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ednations-my.sharepoint.com/personal/taara_chaudhuri_un_org/Documents/Desktop/2024 Financial Statistics/"/>
    </mc:Choice>
  </mc:AlternateContent>
  <xr:revisionPtr revIDLastSave="44" documentId="8_{A6A254AA-4798-4754-A4EE-BBC698E83488}" xr6:coauthVersionLast="47" xr6:coauthVersionMax="47" xr10:uidLastSave="{26DEF5B1-742C-4CD1-A2EF-4ABA5B404C58}"/>
  <bookViews>
    <workbookView xWindow="-110" yWindow="-110" windowWidth="19420" windowHeight="11500" activeTab="1" xr2:uid="{13F01FDE-0180-4CBA-8EB1-33497D1319AF}"/>
  </bookViews>
  <sheets>
    <sheet name="Data" sheetId="8" r:id="rId1"/>
    <sheet name="Summary Table" sheetId="9" r:id="rId2"/>
  </sheets>
  <definedNames>
    <definedName name="_xlnm._FilterDatabase" localSheetId="0" hidden="1">Data!$A$1:$I$24002</definedName>
  </definedNames>
  <calcPr calcId="191028"/>
  <pivotCaches>
    <pivotCache cacheId="1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8B923-662E-4A1F-BBE1-9DDB6CC12F17}" keepAlive="1" name="Query - Assessed voted received" description="Connection to the 'Assessed voted received' query in the workbook." type="5" refreshedVersion="8" background="1" saveData="1">
    <dbPr connection="Provider=Microsoft.Mashup.OleDb.1;Data Source=$Workbook$;Location=&quot;Assessed voted received&quot;;Extended Properties=&quot;&quot;" command="SELECT * FROM [Assessed voted received]"/>
  </connection>
</connections>
</file>

<file path=xl/sharedStrings.xml><?xml version="1.0" encoding="utf-8"?>
<sst xmlns="http://schemas.openxmlformats.org/spreadsheetml/2006/main" count="94359" uniqueCount="496">
  <si>
    <t>ENTITY CODE</t>
  </si>
  <si>
    <t>CALENDAR YEAR</t>
  </si>
  <si>
    <t>CONTRIBUTOR TYPE</t>
  </si>
  <si>
    <t>PERCENTAGE ASSESSMENT</t>
  </si>
  <si>
    <t>CONTRIBUTOR IDENTIFIER</t>
  </si>
  <si>
    <t>CONTRIBUTOR NAME</t>
  </si>
  <si>
    <t>USD ASSESSMENTS AMOUNT</t>
  </si>
  <si>
    <t>USD AMOUNT RECEIVED FROM PRIOR YEARS' ASSESSMENTS</t>
  </si>
  <si>
    <t>USD AMOUNT RECEIVED FROM CURRENT YEAR'S ASSESSMENTS</t>
  </si>
  <si>
    <t>UN</t>
  </si>
  <si>
    <t>C01</t>
  </si>
  <si>
    <t>VN</t>
  </si>
  <si>
    <t>Viet Nam</t>
  </si>
  <si>
    <t>CTBTO</t>
  </si>
  <si>
    <t>UNFCCC</t>
  </si>
  <si>
    <t>UNESCO</t>
  </si>
  <si>
    <t>WS</t>
  </si>
  <si>
    <t>Samoa</t>
  </si>
  <si>
    <t>YE</t>
  </si>
  <si>
    <t>Yemen</t>
  </si>
  <si>
    <t>CD</t>
  </si>
  <si>
    <t>Democratic Republic of the Congo</t>
  </si>
  <si>
    <t>ISA</t>
  </si>
  <si>
    <t>ZM</t>
  </si>
  <si>
    <t>Zambia</t>
  </si>
  <si>
    <t>ICAO</t>
  </si>
  <si>
    <t>WMO</t>
  </si>
  <si>
    <t>WIPO</t>
  </si>
  <si>
    <t>ITU</t>
  </si>
  <si>
    <t>UPU</t>
  </si>
  <si>
    <t>ILO</t>
  </si>
  <si>
    <t>UNIDO</t>
  </si>
  <si>
    <t>IAEA</t>
  </si>
  <si>
    <t>ITLOS</t>
  </si>
  <si>
    <t>IMO</t>
  </si>
  <si>
    <t>ZW</t>
  </si>
  <si>
    <t>Zimbabwe</t>
  </si>
  <si>
    <t>NI</t>
  </si>
  <si>
    <t>Nicaragua</t>
  </si>
  <si>
    <t>PAHO</t>
  </si>
  <si>
    <t>BE</t>
  </si>
  <si>
    <t>Belgium</t>
  </si>
  <si>
    <t>IARC</t>
  </si>
  <si>
    <t>AF</t>
  </si>
  <si>
    <t>Afghanistan</t>
  </si>
  <si>
    <t>AL</t>
  </si>
  <si>
    <t>Albania</t>
  </si>
  <si>
    <t>DZ</t>
  </si>
  <si>
    <t>Algeria</t>
  </si>
  <si>
    <t>AD</t>
  </si>
  <si>
    <t>Andorra</t>
  </si>
  <si>
    <t>AO</t>
  </si>
  <si>
    <t>Angola</t>
  </si>
  <si>
    <t>AZ</t>
  </si>
  <si>
    <t>Azerbaijan</t>
  </si>
  <si>
    <t>AR</t>
  </si>
  <si>
    <t>Argentina</t>
  </si>
  <si>
    <t>AM</t>
  </si>
  <si>
    <t>Armenia</t>
  </si>
  <si>
    <t>AU</t>
  </si>
  <si>
    <t>Australia</t>
  </si>
  <si>
    <t>AG</t>
  </si>
  <si>
    <t>Antigua and Barbuda</t>
  </si>
  <si>
    <t>BJ</t>
  </si>
  <si>
    <t>Benin</t>
  </si>
  <si>
    <t>AT</t>
  </si>
  <si>
    <t>Austria</t>
  </si>
  <si>
    <t>BI</t>
  </si>
  <si>
    <t>Burundi</t>
  </si>
  <si>
    <t>BB</t>
  </si>
  <si>
    <t>Barbados</t>
  </si>
  <si>
    <t>BD</t>
  </si>
  <si>
    <t>Bangladesh</t>
  </si>
  <si>
    <t>BH</t>
  </si>
  <si>
    <t>Bahrain</t>
  </si>
  <si>
    <t>BS</t>
  </si>
  <si>
    <t>Bahamas</t>
  </si>
  <si>
    <t>BT</t>
  </si>
  <si>
    <t>Bhutan</t>
  </si>
  <si>
    <t>BF</t>
  </si>
  <si>
    <t>Burkina Faso</t>
  </si>
  <si>
    <t>BA</t>
  </si>
  <si>
    <t>Bosnia and Herzegovina</t>
  </si>
  <si>
    <t>BN</t>
  </si>
  <si>
    <t>Brunei Darussalam</t>
  </si>
  <si>
    <t>BY</t>
  </si>
  <si>
    <t>Belarus</t>
  </si>
  <si>
    <t>KP</t>
  </si>
  <si>
    <t>Democratic People's Republic of Korea</t>
  </si>
  <si>
    <t>GE</t>
  </si>
  <si>
    <t>Georgia</t>
  </si>
  <si>
    <t>BO</t>
  </si>
  <si>
    <t>Bolivia (Plurinational State of)</t>
  </si>
  <si>
    <t>BG</t>
  </si>
  <si>
    <t>Bulgaria</t>
  </si>
  <si>
    <t>CZ</t>
  </si>
  <si>
    <t>Czechia</t>
  </si>
  <si>
    <t>KM</t>
  </si>
  <si>
    <t>Comoros</t>
  </si>
  <si>
    <t>CU</t>
  </si>
  <si>
    <t>Cuba</t>
  </si>
  <si>
    <t>DM</t>
  </si>
  <si>
    <t>Dominica</t>
  </si>
  <si>
    <t>BR</t>
  </si>
  <si>
    <t>Brazil</t>
  </si>
  <si>
    <t>CA</t>
  </si>
  <si>
    <t>Canada</t>
  </si>
  <si>
    <t>KH</t>
  </si>
  <si>
    <t>Cambodia</t>
  </si>
  <si>
    <t>CN</t>
  </si>
  <si>
    <t>China</t>
  </si>
  <si>
    <t>BW</t>
  </si>
  <si>
    <t>Botswana</t>
  </si>
  <si>
    <t>CF</t>
  </si>
  <si>
    <t>Central African Republic</t>
  </si>
  <si>
    <t>CM</t>
  </si>
  <si>
    <t>Cameroon</t>
  </si>
  <si>
    <t>HR</t>
  </si>
  <si>
    <t>Croatia</t>
  </si>
  <si>
    <t>ET</t>
  </si>
  <si>
    <t>Ethiopia</t>
  </si>
  <si>
    <t>TD</t>
  </si>
  <si>
    <t>Chad</t>
  </si>
  <si>
    <t>CO</t>
  </si>
  <si>
    <t>Colombia</t>
  </si>
  <si>
    <t>CV</t>
  </si>
  <si>
    <t>Cabo Verde</t>
  </si>
  <si>
    <t>CY</t>
  </si>
  <si>
    <t>Cyprus</t>
  </si>
  <si>
    <t>DK</t>
  </si>
  <si>
    <t>Denmark</t>
  </si>
  <si>
    <t>DJ</t>
  </si>
  <si>
    <t>Djibouti</t>
  </si>
  <si>
    <t>EC</t>
  </si>
  <si>
    <t>Ecuador</t>
  </si>
  <si>
    <t>EG</t>
  </si>
  <si>
    <t>Egypt</t>
  </si>
  <si>
    <t>SV</t>
  </si>
  <si>
    <t>El Salvador</t>
  </si>
  <si>
    <t>ER</t>
  </si>
  <si>
    <t>Eritrea</t>
  </si>
  <si>
    <t>BZ</t>
  </si>
  <si>
    <t>Belize</t>
  </si>
  <si>
    <t>CL</t>
  </si>
  <si>
    <t>Chile</t>
  </si>
  <si>
    <t>CR</t>
  </si>
  <si>
    <t>Costa Rica</t>
  </si>
  <si>
    <t>DO</t>
  </si>
  <si>
    <t>Dominican Republic</t>
  </si>
  <si>
    <t>FJ</t>
  </si>
  <si>
    <t>Fiji</t>
  </si>
  <si>
    <t>GH</t>
  </si>
  <si>
    <t>Ghana</t>
  </si>
  <si>
    <t>IN</t>
  </si>
  <si>
    <t>India</t>
  </si>
  <si>
    <t>IL</t>
  </si>
  <si>
    <t>Israel</t>
  </si>
  <si>
    <t>KW</t>
  </si>
  <si>
    <t>Kuwait</t>
  </si>
  <si>
    <t>LI</t>
  </si>
  <si>
    <t>Liechtenstein</t>
  </si>
  <si>
    <t>MG</t>
  </si>
  <si>
    <t>Madagascar</t>
  </si>
  <si>
    <t>MR</t>
  </si>
  <si>
    <t>Mauritania</t>
  </si>
  <si>
    <t>MX</t>
  </si>
  <si>
    <t>Mexico</t>
  </si>
  <si>
    <t>MD</t>
  </si>
  <si>
    <t>Republic of Moldova</t>
  </si>
  <si>
    <t>GQ</t>
  </si>
  <si>
    <t>Equatorial Guinea</t>
  </si>
  <si>
    <t>FI</t>
  </si>
  <si>
    <t>Finland</t>
  </si>
  <si>
    <t>GW</t>
  </si>
  <si>
    <t>Guinea-Bissau</t>
  </si>
  <si>
    <t>GD</t>
  </si>
  <si>
    <t>Grenada</t>
  </si>
  <si>
    <t>HN</t>
  </si>
  <si>
    <t>Honduras</t>
  </si>
  <si>
    <t>IR</t>
  </si>
  <si>
    <t>Iran (Islamic Republic of)</t>
  </si>
  <si>
    <t>CI</t>
  </si>
  <si>
    <t>Cote d'Ivoire</t>
  </si>
  <si>
    <t>KZ</t>
  </si>
  <si>
    <t>Kazakhstan</t>
  </si>
  <si>
    <t>EE</t>
  </si>
  <si>
    <t>Estonia</t>
  </si>
  <si>
    <t>GT</t>
  </si>
  <si>
    <t>Guatemala</t>
  </si>
  <si>
    <t>GN</t>
  </si>
  <si>
    <t>Guinea</t>
  </si>
  <si>
    <t>JP</t>
  </si>
  <si>
    <t>Japan</t>
  </si>
  <si>
    <t>GM</t>
  </si>
  <si>
    <t>Gambia</t>
  </si>
  <si>
    <t>FR</t>
  </si>
  <si>
    <t>France</t>
  </si>
  <si>
    <t>DE</t>
  </si>
  <si>
    <t>Germany</t>
  </si>
  <si>
    <t>GY</t>
  </si>
  <si>
    <t>Guyana</t>
  </si>
  <si>
    <t>IS</t>
  </si>
  <si>
    <t>Iceland</t>
  </si>
  <si>
    <t>IQ</t>
  </si>
  <si>
    <t>Iraq</t>
  </si>
  <si>
    <t>KI</t>
  </si>
  <si>
    <t>Kiribati</t>
  </si>
  <si>
    <t>GA</t>
  </si>
  <si>
    <t>Gabon</t>
  </si>
  <si>
    <t>HU</t>
  </si>
  <si>
    <t>Hungary</t>
  </si>
  <si>
    <t>IE</t>
  </si>
  <si>
    <t>Ireland</t>
  </si>
  <si>
    <t>JM</t>
  </si>
  <si>
    <t>Jamaica</t>
  </si>
  <si>
    <t>GR</t>
  </si>
  <si>
    <t>Greece</t>
  </si>
  <si>
    <t>HT</t>
  </si>
  <si>
    <t>Haiti</t>
  </si>
  <si>
    <t>ID</t>
  </si>
  <si>
    <t>Indonesia</t>
  </si>
  <si>
    <t>IT</t>
  </si>
  <si>
    <t>Italy</t>
  </si>
  <si>
    <t>KG</t>
  </si>
  <si>
    <t>Kyrgyzstan</t>
  </si>
  <si>
    <t>KE</t>
  </si>
  <si>
    <t>Kenya</t>
  </si>
  <si>
    <t>LV</t>
  </si>
  <si>
    <t>Latvia</t>
  </si>
  <si>
    <t>LR</t>
  </si>
  <si>
    <t>Liberia</t>
  </si>
  <si>
    <t>MU</t>
  </si>
  <si>
    <t>Mauritius</t>
  </si>
  <si>
    <t>MV</t>
  </si>
  <si>
    <t>Maldives</t>
  </si>
  <si>
    <t>LA</t>
  </si>
  <si>
    <t>Lao People's Democratic Republic</t>
  </si>
  <si>
    <t>LS</t>
  </si>
  <si>
    <t>Lesotho</t>
  </si>
  <si>
    <t>MY</t>
  </si>
  <si>
    <t>Malaysia</t>
  </si>
  <si>
    <t>MK</t>
  </si>
  <si>
    <t>North Macedonia</t>
  </si>
  <si>
    <t>MW</t>
  </si>
  <si>
    <t>Malawi</t>
  </si>
  <si>
    <t>MN</t>
  </si>
  <si>
    <t>Mongolia</t>
  </si>
  <si>
    <t>LY</t>
  </si>
  <si>
    <t>Libya</t>
  </si>
  <si>
    <t>LT</t>
  </si>
  <si>
    <t>Lithuania</t>
  </si>
  <si>
    <t>LB</t>
  </si>
  <si>
    <t>Lebanon</t>
  </si>
  <si>
    <t>LU</t>
  </si>
  <si>
    <t>Luxembourg</t>
  </si>
  <si>
    <t>MT</t>
  </si>
  <si>
    <t>Malta</t>
  </si>
  <si>
    <t>ML</t>
  </si>
  <si>
    <t>Mali</t>
  </si>
  <si>
    <t>AW</t>
  </si>
  <si>
    <t>Aruba</t>
  </si>
  <si>
    <t>MC</t>
  </si>
  <si>
    <t>Monaco</t>
  </si>
  <si>
    <t>NA</t>
  </si>
  <si>
    <t>Namibia</t>
  </si>
  <si>
    <t>MH</t>
  </si>
  <si>
    <t>Marshall Islands</t>
  </si>
  <si>
    <t>FM</t>
  </si>
  <si>
    <t>Micronesia (Federated States of)</t>
  </si>
  <si>
    <t>ME</t>
  </si>
  <si>
    <t>Montenegro</t>
  </si>
  <si>
    <t>NR</t>
  </si>
  <si>
    <t>Nauru</t>
  </si>
  <si>
    <t>NE</t>
  </si>
  <si>
    <t>Niger</t>
  </si>
  <si>
    <t>NG</t>
  </si>
  <si>
    <t>Nigeria</t>
  </si>
  <si>
    <t>PK</t>
  </si>
  <si>
    <t>Pakistan</t>
  </si>
  <si>
    <t>PE</t>
  </si>
  <si>
    <t>Peru</t>
  </si>
  <si>
    <t>CG</t>
  </si>
  <si>
    <t>Congo</t>
  </si>
  <si>
    <t>RW</t>
  </si>
  <si>
    <t>Rwanda</t>
  </si>
  <si>
    <t>MA</t>
  </si>
  <si>
    <t>Morocco</t>
  </si>
  <si>
    <t>MZ</t>
  </si>
  <si>
    <t>Mozambique</t>
  </si>
  <si>
    <t>KN</t>
  </si>
  <si>
    <t>Saint Kitts and Nevis</t>
  </si>
  <si>
    <t>MM</t>
  </si>
  <si>
    <t>Myanmar</t>
  </si>
  <si>
    <t>NL</t>
  </si>
  <si>
    <t>Netherlands</t>
  </si>
  <si>
    <t>NZ</t>
  </si>
  <si>
    <t>New Zealand</t>
  </si>
  <si>
    <t>PY</t>
  </si>
  <si>
    <t>Paraguay</t>
  </si>
  <si>
    <t>NP</t>
  </si>
  <si>
    <t>Nepal</t>
  </si>
  <si>
    <t>OM</t>
  </si>
  <si>
    <t>Oman</t>
  </si>
  <si>
    <t>PA</t>
  </si>
  <si>
    <t>Panama</t>
  </si>
  <si>
    <t>PG</t>
  </si>
  <si>
    <t>Papua New Guinea</t>
  </si>
  <si>
    <t>PT</t>
  </si>
  <si>
    <t>Portugal</t>
  </si>
  <si>
    <t>RO</t>
  </si>
  <si>
    <t>Romania</t>
  </si>
  <si>
    <t>SO</t>
  </si>
  <si>
    <t>Somalia</t>
  </si>
  <si>
    <t>NO</t>
  </si>
  <si>
    <t>Norway</t>
  </si>
  <si>
    <t>PW</t>
  </si>
  <si>
    <t>Palau</t>
  </si>
  <si>
    <t>PH</t>
  </si>
  <si>
    <t>Philippines</t>
  </si>
  <si>
    <t>QA</t>
  </si>
  <si>
    <t>Qatar</t>
  </si>
  <si>
    <t>ZA</t>
  </si>
  <si>
    <t>South Africa</t>
  </si>
  <si>
    <t>SN</t>
  </si>
  <si>
    <t>Senegal</t>
  </si>
  <si>
    <t>SM</t>
  </si>
  <si>
    <t>San Marino</t>
  </si>
  <si>
    <t>PL</t>
  </si>
  <si>
    <t>Poland</t>
  </si>
  <si>
    <t>KR</t>
  </si>
  <si>
    <t>Republic of Korea</t>
  </si>
  <si>
    <t>RU</t>
  </si>
  <si>
    <t>Russian Federation</t>
  </si>
  <si>
    <t>SC</t>
  </si>
  <si>
    <t>Seychelles</t>
  </si>
  <si>
    <t>SB</t>
  </si>
  <si>
    <t>Solomon Islands</t>
  </si>
  <si>
    <t>SA</t>
  </si>
  <si>
    <t>Saudi Arabia</t>
  </si>
  <si>
    <t>SG</t>
  </si>
  <si>
    <t>Singapore</t>
  </si>
  <si>
    <t>RS</t>
  </si>
  <si>
    <t>Serbia</t>
  </si>
  <si>
    <t>SS</t>
  </si>
  <si>
    <t>South Sudan</t>
  </si>
  <si>
    <t>VC</t>
  </si>
  <si>
    <t>Saint Vincent and the Grenadines</t>
  </si>
  <si>
    <t>SZ</t>
  </si>
  <si>
    <t>Eswatini</t>
  </si>
  <si>
    <t>SL</t>
  </si>
  <si>
    <t>Sierra Leone</t>
  </si>
  <si>
    <t>SK</t>
  </si>
  <si>
    <t>Slovakia</t>
  </si>
  <si>
    <t>ES</t>
  </si>
  <si>
    <t>Spain</t>
  </si>
  <si>
    <t>LK</t>
  </si>
  <si>
    <t>Sri Lanka</t>
  </si>
  <si>
    <t>ST</t>
  </si>
  <si>
    <t>Sao Tome and Principe</t>
  </si>
  <si>
    <t>LC</t>
  </si>
  <si>
    <t>Saint Lucia</t>
  </si>
  <si>
    <t>SI</t>
  </si>
  <si>
    <t>Slovenia</t>
  </si>
  <si>
    <t>SR</t>
  </si>
  <si>
    <t>Suriname</t>
  </si>
  <si>
    <t>SD</t>
  </si>
  <si>
    <t>Sudan</t>
  </si>
  <si>
    <t>SY</t>
  </si>
  <si>
    <t>Syrian Arab Republic</t>
  </si>
  <si>
    <t>TL</t>
  </si>
  <si>
    <t>Timor-Leste</t>
  </si>
  <si>
    <t>TR</t>
  </si>
  <si>
    <t>Turkey</t>
  </si>
  <si>
    <t>CH</t>
  </si>
  <si>
    <t>Switzerland</t>
  </si>
  <si>
    <t>TO</t>
  </si>
  <si>
    <t>Tonga</t>
  </si>
  <si>
    <t>TT</t>
  </si>
  <si>
    <t>Trinidad and Tobago</t>
  </si>
  <si>
    <t>SE</t>
  </si>
  <si>
    <t>Sweden</t>
  </si>
  <si>
    <t>TG</t>
  </si>
  <si>
    <t>Togo</t>
  </si>
  <si>
    <t>TJ</t>
  </si>
  <si>
    <t>Tajikistan</t>
  </si>
  <si>
    <t>TH</t>
  </si>
  <si>
    <t>Thailand</t>
  </si>
  <si>
    <t>TN</t>
  </si>
  <si>
    <t>Tunisia</t>
  </si>
  <si>
    <t>UG</t>
  </si>
  <si>
    <t>Uganda</t>
  </si>
  <si>
    <t>TZ</t>
  </si>
  <si>
    <t>United Republic of Tanzania</t>
  </si>
  <si>
    <t>VU</t>
  </si>
  <si>
    <t>Vanuatu</t>
  </si>
  <si>
    <t>VE</t>
  </si>
  <si>
    <t>Venezuela (Bolivarian Republic of)</t>
  </si>
  <si>
    <t>TM</t>
  </si>
  <si>
    <t>Turkmenistan</t>
  </si>
  <si>
    <t>TV</t>
  </si>
  <si>
    <t>Tuvalu</t>
  </si>
  <si>
    <t>AE</t>
  </si>
  <si>
    <t>United Arab Emirates</t>
  </si>
  <si>
    <t>UY</t>
  </si>
  <si>
    <t>Uruguay</t>
  </si>
  <si>
    <t>GB</t>
  </si>
  <si>
    <t>United Kingdom of Great Britain and Northern Ireland</t>
  </si>
  <si>
    <t>US</t>
  </si>
  <si>
    <t>United States of America</t>
  </si>
  <si>
    <t>UNITAID</t>
  </si>
  <si>
    <t>UA</t>
  </si>
  <si>
    <t>Ukraine</t>
  </si>
  <si>
    <t>UZ</t>
  </si>
  <si>
    <t>Uzbekistan</t>
  </si>
  <si>
    <t>VG</t>
  </si>
  <si>
    <t>British Virgin Islands</t>
  </si>
  <si>
    <t>HK</t>
  </si>
  <si>
    <t>China, Hong Kong Special Administrative Region</t>
  </si>
  <si>
    <t>MO</t>
  </si>
  <si>
    <t>China, Macao Special Administrative Region</t>
  </si>
  <si>
    <t>CK</t>
  </si>
  <si>
    <t>Cook Islands</t>
  </si>
  <si>
    <t>CW</t>
  </si>
  <si>
    <t>Curaçao</t>
  </si>
  <si>
    <t>JO</t>
  </si>
  <si>
    <t>Jordan</t>
  </si>
  <si>
    <t>SX</t>
  </si>
  <si>
    <t>Sint Maarten (Dutch part)</t>
  </si>
  <si>
    <t>C08A</t>
  </si>
  <si>
    <t>EU</t>
  </si>
  <si>
    <t>European Union</t>
  </si>
  <si>
    <t>NU</t>
  </si>
  <si>
    <t>Niue</t>
  </si>
  <si>
    <t>FO</t>
  </si>
  <si>
    <t>Faroe Islands</t>
  </si>
  <si>
    <t>PF</t>
  </si>
  <si>
    <t>French Polynesia</t>
  </si>
  <si>
    <t>VA</t>
  </si>
  <si>
    <t>Holy See</t>
  </si>
  <si>
    <t>PS</t>
  </si>
  <si>
    <t>State of Palestine</t>
  </si>
  <si>
    <t>NC</t>
  </si>
  <si>
    <t>New Caledonia</t>
  </si>
  <si>
    <t>PR</t>
  </si>
  <si>
    <t>Puerto Rico</t>
  </si>
  <si>
    <t>UNWTO</t>
  </si>
  <si>
    <t>FAO</t>
  </si>
  <si>
    <t>UNOPS</t>
  </si>
  <si>
    <t>IOM</t>
  </si>
  <si>
    <t>UNEP</t>
  </si>
  <si>
    <t>KY</t>
  </si>
  <si>
    <t>Cayman Islands</t>
  </si>
  <si>
    <t>TC</t>
  </si>
  <si>
    <t>Turks and Caicos Islands</t>
  </si>
  <si>
    <t>MS</t>
  </si>
  <si>
    <t>Montserrat</t>
  </si>
  <si>
    <t>AI</t>
  </si>
  <si>
    <t>Anguilla</t>
  </si>
  <si>
    <t>ICC</t>
  </si>
  <si>
    <t>WHO</t>
  </si>
  <si>
    <t>TK</t>
  </si>
  <si>
    <t>Tokelau</t>
  </si>
  <si>
    <t>UN-DPO</t>
  </si>
  <si>
    <t>OPCW</t>
  </si>
  <si>
    <t>WTO</t>
  </si>
  <si>
    <t>TW</t>
  </si>
  <si>
    <t>Taiwan (Chinese Taipei)</t>
  </si>
  <si>
    <t>UNCCD</t>
  </si>
  <si>
    <t>Palestine (State of)</t>
  </si>
  <si>
    <t>Taiwan (Province of China)</t>
  </si>
  <si>
    <t>Côte d'Ivoire</t>
  </si>
  <si>
    <t>Türkiye</t>
  </si>
  <si>
    <t>Taiwan (Province of China)***</t>
  </si>
  <si>
    <t/>
  </si>
  <si>
    <t>IRMCT</t>
  </si>
  <si>
    <t>UNITAR</t>
  </si>
  <si>
    <t>CÃ´te d'Ivoire</t>
  </si>
  <si>
    <t>TÃ¼rkiye</t>
  </si>
  <si>
    <t>CuraÃ§ao</t>
  </si>
  <si>
    <t>Values</t>
  </si>
  <si>
    <t>Sum of USD AMOUNT RECEIVED FROM CURRENT YEAR'S ASSESSMENTS</t>
  </si>
  <si>
    <t>Sum of USD AMOUNT RECEIVED FROM PRIOR YEARS' ASSESSMENTS</t>
  </si>
  <si>
    <t>Sum of USD ASSESSMENTS AMOUNT</t>
  </si>
  <si>
    <t>UN Tourism</t>
  </si>
  <si>
    <t>ITC</t>
  </si>
  <si>
    <t>C04C</t>
  </si>
  <si>
    <t>WORLD TRADE ORGANIZATION</t>
  </si>
  <si>
    <t>UN10</t>
  </si>
  <si>
    <t>United Nations Secretariat</t>
  </si>
  <si>
    <t>SW</t>
  </si>
  <si>
    <t>UNHABITAT</t>
  </si>
  <si>
    <t>Grand Total</t>
  </si>
  <si>
    <t>Total Sum of USD AMOUNT RECEIVED FROM CURRENT YEAR'S ASSESSMENTS</t>
  </si>
  <si>
    <t>Total Sum of USD AMOUNT RECEIVED FROM PRIOR YEARS' ASSESSMENTS</t>
  </si>
  <si>
    <t>Total Sum of USD ASSESSMENTS AMOUNT</t>
  </si>
  <si>
    <t>Assessments voted assessments received for Current and Prior Years Assessments Received_2020_2021_2022_2023_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NumberFormat="1"/>
    <xf numFmtId="164" fontId="0" fillId="0" borderId="0" xfId="1" applyFo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64" fontId="0" fillId="0" borderId="0" xfId="1" applyFont="1" applyAlignment="1">
      <alignment vertical="center" wrapText="1"/>
    </xf>
    <xf numFmtId="0" fontId="0" fillId="0" borderId="0" xfId="0" applyAlignment="1">
      <alignment horizontal="left"/>
    </xf>
    <xf numFmtId="0" fontId="2" fillId="2" borderId="0" xfId="0" applyFont="1" applyFill="1"/>
    <xf numFmtId="0" fontId="0" fillId="2" borderId="0" xfId="0" applyFill="1" applyAlignment="1">
      <alignment horizontal="left"/>
    </xf>
    <xf numFmtId="0" fontId="0" fillId="2" borderId="0" xfId="0" applyFill="1"/>
  </cellXfs>
  <cellStyles count="2">
    <cellStyle name="Comma" xfId="1" builtinId="3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ara CHAUDHURI" refreshedDate="45953.635971180556" createdVersion="8" refreshedVersion="8" minRefreshableVersion="3" recordCount="24002" xr:uid="{FE16C8F0-8AFE-4546-B7CD-1C3E6EA410A7}">
  <cacheSource type="worksheet">
    <worksheetSource ref="A1:I1048576" sheet="Data"/>
  </cacheSource>
  <cacheFields count="9">
    <cacheField name="ENTITY CODE" numFmtId="0">
      <sharedItems containsBlank="1" count="35">
        <s v="UN"/>
        <s v="CTBTO"/>
        <s v="UNFCCC"/>
        <s v="UNESCO"/>
        <s v="ISA"/>
        <s v="ICAO"/>
        <s v="WMO"/>
        <s v="WIPO"/>
        <s v="ITU"/>
        <s v="UPU"/>
        <s v="ILO"/>
        <s v="UNIDO"/>
        <s v="IAEA"/>
        <s v="ITLOS"/>
        <s v="IMO"/>
        <s v="PAHO"/>
        <s v="IARC"/>
        <s v="UNITAID"/>
        <s v="UNWTO"/>
        <s v="FAO"/>
        <s v="UNOPS"/>
        <s v="IOM"/>
        <s v="UNEP"/>
        <s v="ICC"/>
        <s v="WHO"/>
        <s v="UN-DPO"/>
        <s v="OPCW"/>
        <s v="WTO"/>
        <s v="UNCCD"/>
        <s v="IRMCT"/>
        <m/>
        <s v="UNITAR"/>
        <s v="UN Tourism"/>
        <s v="ITC"/>
        <s v="UNHABITAT"/>
      </sharedItems>
    </cacheField>
    <cacheField name="CALENDAR YEAR" numFmtId="0">
      <sharedItems containsString="0" containsBlank="1" containsNumber="1" containsInteger="1" minValue="2020" maxValue="2024" count="6">
        <n v="2021"/>
        <n v="2020"/>
        <n v="2022"/>
        <m/>
        <n v="2023"/>
        <n v="2024"/>
      </sharedItems>
    </cacheField>
    <cacheField name="CONTRIBUTOR TYPE" numFmtId="0">
      <sharedItems containsBlank="1"/>
    </cacheField>
    <cacheField name="PERCENTAGE ASSESSMENT" numFmtId="0">
      <sharedItems containsString="0" containsBlank="1" containsNumber="1" minValue="-0.20910000000000001" maxValue="59.445"/>
    </cacheField>
    <cacheField name="CONTRIBUTOR IDENTIFIER" numFmtId="0">
      <sharedItems containsBlank="1"/>
    </cacheField>
    <cacheField name="CONTRIBUTOR NAME" numFmtId="0">
      <sharedItems containsBlank="1" count="226">
        <s v="Viet Nam"/>
        <s v="Samoa"/>
        <s v="Yemen"/>
        <s v="Democratic Republic of the Congo"/>
        <s v="Zambia"/>
        <s v="Zimbabwe"/>
        <s v="Nicaragua"/>
        <s v="Belgium"/>
        <s v="Afghanistan"/>
        <s v="Albania"/>
        <s v="Algeria"/>
        <s v="Andorra"/>
        <s v="Angola"/>
        <s v="Azerbaijan"/>
        <s v="Argentina"/>
        <s v="Armenia"/>
        <s v="Australia"/>
        <s v="Antigua and Barbuda"/>
        <s v="Benin"/>
        <s v="Austria"/>
        <s v="Burundi"/>
        <s v="Barbados"/>
        <s v="Bangladesh"/>
        <s v="Bahrain"/>
        <s v="Bahamas"/>
        <s v="Bhutan"/>
        <s v="Burkina Faso"/>
        <s v="Bosnia and Herzegovina"/>
        <s v="Brunei Darussalam"/>
        <s v="Belarus"/>
        <s v="Democratic People's Republic of Korea"/>
        <s v="Georgia"/>
        <s v="Bolivia (Plurinational State of)"/>
        <s v="Bulgaria"/>
        <s v="Czechia"/>
        <s v="Comoros"/>
        <s v="Cuba"/>
        <s v="Dominica"/>
        <s v="Brazil"/>
        <s v="Canada"/>
        <s v="Cambodia"/>
        <s v="China"/>
        <s v="Botswana"/>
        <s v="Central African Republic"/>
        <s v="Cameroon"/>
        <s v="Croatia"/>
        <s v="Ethiopia"/>
        <s v="Chad"/>
        <s v="Colombia"/>
        <s v="Cabo Verde"/>
        <s v="Cyprus"/>
        <s v="Denmark"/>
        <s v="Djibouti"/>
        <s v="Ecuador"/>
        <s v="Egypt"/>
        <s v="El Salvador"/>
        <s v="Eritrea"/>
        <s v="Belize"/>
        <s v="Chile"/>
        <s v="Costa Rica"/>
        <s v="Dominican Republic"/>
        <s v="Fiji"/>
        <s v="Ghana"/>
        <s v="India"/>
        <s v="Israel"/>
        <s v="Kuwait"/>
        <s v="Liechtenstein"/>
        <s v="Madagascar"/>
        <s v="Mauritania"/>
        <s v="Mexico"/>
        <s v="Republic of Moldova"/>
        <s v="Equatorial Guinea"/>
        <s v="Finland"/>
        <s v="Guinea-Bissau"/>
        <s v="Grenada"/>
        <s v="Honduras"/>
        <s v="Iran (Islamic Republic of)"/>
        <s v="Cote d'Ivoire"/>
        <s v="Kazakhstan"/>
        <s v="Estonia"/>
        <s v="Guatemala"/>
        <s v="Guinea"/>
        <s v="Japan"/>
        <s v="Gambia"/>
        <s v="France"/>
        <s v="Germany"/>
        <s v="Guyana"/>
        <s v="Iceland"/>
        <s v="Iraq"/>
        <s v="Kiribati"/>
        <s v="Gabon"/>
        <s v="Hungary"/>
        <s v="Ireland"/>
        <s v="Jamaica"/>
        <s v="Greece"/>
        <s v="Haiti"/>
        <s v="Indonesia"/>
        <s v="Italy"/>
        <s v="Kyrgyzstan"/>
        <s v="Kenya"/>
        <s v="Latvia"/>
        <s v="Liberia"/>
        <s v="Mauritius"/>
        <s v="Maldives"/>
        <s v="Lao People's Democratic Republic"/>
        <s v="Lesotho"/>
        <s v="Malaysia"/>
        <s v="North Macedonia"/>
        <s v="Malawi"/>
        <s v="Mongolia"/>
        <s v="Libya"/>
        <s v="Lithuania"/>
        <s v="Lebanon"/>
        <s v="Luxembourg"/>
        <s v="Malta"/>
        <s v="Mali"/>
        <s v="Aruba"/>
        <s v="Monaco"/>
        <s v="Namibia"/>
        <s v="Marshall Islands"/>
        <s v="Micronesia (Federated States of)"/>
        <s v="Montenegro"/>
        <s v="Nauru"/>
        <s v="Niger"/>
        <s v="Nigeria"/>
        <s v="Pakistan"/>
        <s v="Peru"/>
        <s v="Congo"/>
        <s v="Rwanda"/>
        <s v="Morocco"/>
        <s v="Mozambique"/>
        <s v="Saint Kitts and Nevis"/>
        <s v="Myanmar"/>
        <s v="Netherlands"/>
        <s v="New Zealand"/>
        <s v="Paraguay"/>
        <s v="Nepal"/>
        <s v="Oman"/>
        <s v="Panama"/>
        <s v="Papua New Guinea"/>
        <s v="Portugal"/>
        <s v="Romania"/>
        <s v="Somalia"/>
        <s v="Norway"/>
        <s v="Palau"/>
        <s v="Philippines"/>
        <s v="Qatar"/>
        <s v="South Africa"/>
        <s v="Senegal"/>
        <s v="San Marino"/>
        <s v="Poland"/>
        <s v="Republic of Korea"/>
        <s v="Russian Federation"/>
        <s v="Seychelles"/>
        <s v="Solomon Islands"/>
        <s v="Saudi Arabia"/>
        <s v="Singapore"/>
        <s v="Serbia"/>
        <s v="South Sudan"/>
        <s v="Saint Vincent and the Grenadines"/>
        <s v="Eswatini"/>
        <s v="Sierra Leone"/>
        <s v="Slovakia"/>
        <s v="Spain"/>
        <s v="Sri Lanka"/>
        <s v="Sao Tome and Principe"/>
        <s v="Saint Lucia"/>
        <s v="Slovenia"/>
        <s v="Suriname"/>
        <s v="Sudan"/>
        <s v="Syrian Arab Republic"/>
        <s v="Timor-Leste"/>
        <s v="Turkey"/>
        <s v="Switzerland"/>
        <s v="Tonga"/>
        <s v="Trinidad and Tobago"/>
        <s v="Sweden"/>
        <s v="Togo"/>
        <s v="Tajikistan"/>
        <s v="Thailand"/>
        <s v="Tunisia"/>
        <s v="Uganda"/>
        <s v="United Republic of Tanzania"/>
        <s v="Vanuatu"/>
        <s v="Venezuela (Bolivarian Republic of)"/>
        <s v="Turkmenistan"/>
        <s v="Tuvalu"/>
        <s v="United Arab Emirates"/>
        <s v="Uruguay"/>
        <s v="United Kingdom of Great Britain and Northern Ireland"/>
        <s v="United States of America"/>
        <s v="Ukraine"/>
        <s v="Uzbekistan"/>
        <s v="British Virgin Islands"/>
        <s v="China, Hong Kong Special Administrative Region"/>
        <s v="China, Macao Special Administrative Region"/>
        <s v="Cook Islands"/>
        <s v="Curaçao"/>
        <s v="Jordan"/>
        <s v="Sint Maarten (Dutch part)"/>
        <s v="European Union"/>
        <s v="Niue"/>
        <s v="Faroe Islands"/>
        <s v="French Polynesia"/>
        <s v="Holy See"/>
        <s v="State of Palestine"/>
        <s v="New Caledonia"/>
        <s v="Puerto Rico"/>
        <s v="Cayman Islands"/>
        <s v="Turks and Caicos Islands"/>
        <s v="Montserrat"/>
        <s v="Anguilla"/>
        <s v="Tokelau"/>
        <s v="Taiwan (Chinese Taipei)"/>
        <s v="Palestine (State of)"/>
        <s v="Taiwan (Province of China)"/>
        <s v="Côte d'Ivoire"/>
        <s v="Türkiye"/>
        <s v="Taiwan (Province of China)***"/>
        <m/>
        <s v="CÃ´te d'Ivoire"/>
        <s v="TÃ¼rkiye"/>
        <s v="CuraÃ§ao"/>
        <s v="WORLD TRADE ORGANIZATION"/>
        <s v="United Nations Secretariat"/>
        <s v=""/>
      </sharedItems>
    </cacheField>
    <cacheField name="USD ASSESSMENTS AMOUNT" numFmtId="0">
      <sharedItems containsString="0" containsBlank="1" containsNumber="1" minValue="-98249" maxValue="1924579646"/>
    </cacheField>
    <cacheField name="USD AMOUNT RECEIVED FROM PRIOR YEARS' ASSESSMENTS" numFmtId="0">
      <sharedItems containsString="0" containsBlank="1" containsNumber="1" minValue="-33029.919999999998" maxValue="1352075309"/>
    </cacheField>
    <cacheField name="USD AMOUNT RECEIVED FROM CURRENT YEAR'S ASSESSMENTS" numFmtId="0">
      <sharedItems containsString="0" containsBlank="1" containsNumber="1" minValue="-98249" maxValue="12002062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02">
  <r>
    <x v="0"/>
    <x v="0"/>
    <s v="C01"/>
    <n v="7.6999999999999999E-2"/>
    <s v="VN"/>
    <x v="0"/>
    <n v="2227270"/>
    <n v="0"/>
    <n v="2227270"/>
  </r>
  <r>
    <x v="1"/>
    <x v="0"/>
    <s v="C01"/>
    <n v="7.9000000000000001E-2"/>
    <s v="VN"/>
    <x v="0"/>
    <n v="107985"/>
    <n v="0"/>
    <n v="107985"/>
  </r>
  <r>
    <x v="2"/>
    <x v="0"/>
    <s v="C01"/>
    <n v="7.4999999999999997E-2"/>
    <s v="VN"/>
    <x v="0"/>
    <n v="27742"/>
    <n v="0"/>
    <n v="27742"/>
  </r>
  <r>
    <x v="3"/>
    <x v="0"/>
    <s v="C01"/>
    <n v="9.9000000000000005E-2"/>
    <s v="VN"/>
    <x v="0"/>
    <n v="259205"/>
    <n v="0"/>
    <n v="259205"/>
  </r>
  <r>
    <x v="0"/>
    <x v="0"/>
    <s v="C01"/>
    <n v="1E-3"/>
    <s v="WS"/>
    <x v="1"/>
    <n v="28926"/>
    <n v="0"/>
    <n v="28926"/>
  </r>
  <r>
    <x v="1"/>
    <x v="0"/>
    <s v="C01"/>
    <n v="1E-3"/>
    <s v="WS"/>
    <x v="1"/>
    <n v="1370"/>
    <n v="546"/>
    <n v="1370"/>
  </r>
  <r>
    <x v="2"/>
    <x v="0"/>
    <s v="C01"/>
    <n v="1E-3"/>
    <s v="WS"/>
    <x v="1"/>
    <n v="357"/>
    <n v="0"/>
    <n v="292"/>
  </r>
  <r>
    <x v="3"/>
    <x v="0"/>
    <s v="C01"/>
    <n v="1E-3"/>
    <s v="WS"/>
    <x v="1"/>
    <n v="2618"/>
    <n v="73"/>
    <n v="0"/>
  </r>
  <r>
    <x v="0"/>
    <x v="0"/>
    <s v="C01"/>
    <n v="0.01"/>
    <s v="YE"/>
    <x v="2"/>
    <n v="289256"/>
    <n v="0"/>
    <n v="289256"/>
  </r>
  <r>
    <x v="1"/>
    <x v="0"/>
    <s v="C01"/>
    <n v="0.01"/>
    <s v="YE"/>
    <x v="2"/>
    <n v="13238"/>
    <n v="0"/>
    <n v="0"/>
  </r>
  <r>
    <x v="2"/>
    <x v="0"/>
    <s v="C01"/>
    <n v="0.01"/>
    <s v="YE"/>
    <x v="2"/>
    <n v="3604"/>
    <n v="0"/>
    <n v="0"/>
  </r>
  <r>
    <x v="3"/>
    <x v="0"/>
    <s v="C01"/>
    <n v="0.01"/>
    <s v="YE"/>
    <x v="2"/>
    <n v="26182"/>
    <n v="0"/>
    <n v="0"/>
  </r>
  <r>
    <x v="0"/>
    <x v="0"/>
    <s v="C01"/>
    <n v="0.01"/>
    <s v="CD"/>
    <x v="3"/>
    <n v="289256"/>
    <n v="0"/>
    <n v="0"/>
  </r>
  <r>
    <x v="1"/>
    <x v="0"/>
    <s v="C01"/>
    <n v="0.01"/>
    <s v="CD"/>
    <x v="3"/>
    <n v="13238"/>
    <n v="0"/>
    <n v="0"/>
  </r>
  <r>
    <x v="2"/>
    <x v="0"/>
    <s v="C01"/>
    <n v="0.01"/>
    <s v="CD"/>
    <x v="3"/>
    <n v="3604"/>
    <n v="0"/>
    <n v="0"/>
  </r>
  <r>
    <x v="3"/>
    <x v="0"/>
    <s v="C01"/>
    <n v="0.01"/>
    <s v="CD"/>
    <x v="3"/>
    <n v="26182"/>
    <n v="43501"/>
    <n v="26182"/>
  </r>
  <r>
    <x v="4"/>
    <x v="0"/>
    <s v="C01"/>
    <n v="1.3532463E-2"/>
    <s v="CD"/>
    <x v="3"/>
    <n v="997"/>
    <n v="0"/>
    <n v="0"/>
  </r>
  <r>
    <x v="0"/>
    <x v="0"/>
    <s v="C01"/>
    <n v="8.9999999999999993E-3"/>
    <s v="ZM"/>
    <x v="4"/>
    <n v="260330"/>
    <n v="0"/>
    <n v="260330"/>
  </r>
  <r>
    <x v="5"/>
    <x v="0"/>
    <s v="C01"/>
    <n v="0.18"/>
    <s v="VN"/>
    <x v="0"/>
    <n v="147890.71038251367"/>
    <m/>
    <m/>
  </r>
  <r>
    <x v="5"/>
    <x v="0"/>
    <s v="C01"/>
    <n v="0.06"/>
    <s v="WS"/>
    <x v="1"/>
    <n v="49296.643247462926"/>
    <m/>
    <n v="49296.643247462926"/>
  </r>
  <r>
    <x v="5"/>
    <x v="0"/>
    <s v="C01"/>
    <n v="0.06"/>
    <s v="YE"/>
    <x v="2"/>
    <n v="49296.643247462926"/>
    <m/>
    <m/>
  </r>
  <r>
    <x v="5"/>
    <x v="0"/>
    <s v="C01"/>
    <n v="0.06"/>
    <s v="CD"/>
    <x v="3"/>
    <n v="49296.643247462926"/>
    <m/>
    <m/>
  </r>
  <r>
    <x v="5"/>
    <x v="0"/>
    <s v="C01"/>
    <n v="0.06"/>
    <s v="ZM"/>
    <x v="4"/>
    <n v="49296.643247462926"/>
    <n v="19736.143637782985"/>
    <n v="49296.643247462926"/>
  </r>
  <r>
    <x v="6"/>
    <x v="0"/>
    <s v="C01"/>
    <n v="0.08"/>
    <s v="VN"/>
    <x v="0"/>
    <n v="59353.967213114745"/>
    <n v="0"/>
    <n v="59353.967213114745"/>
  </r>
  <r>
    <x v="7"/>
    <x v="0"/>
    <s v="C01"/>
    <n v="3.3000000000000002E-2"/>
    <s v="VN"/>
    <x v="0"/>
    <n v="6226.2295081967213"/>
    <n v="0"/>
    <n v="6226.2295081967213"/>
  </r>
  <r>
    <x v="8"/>
    <x v="0"/>
    <s v="C01"/>
    <n v="0.14562662700000001"/>
    <s v="VN"/>
    <x v="0"/>
    <n v="173770.49180327868"/>
    <n v="0"/>
    <n v="173770.49180327868"/>
  </r>
  <r>
    <x v="9"/>
    <x v="0"/>
    <s v="C01"/>
    <n v="0.12175999999999999"/>
    <s v="VN"/>
    <x v="0"/>
    <n v="50273.224043715847"/>
    <n v="0"/>
    <n v="50273.224043715847"/>
  </r>
  <r>
    <x v="10"/>
    <x v="0"/>
    <s v="C01"/>
    <n v="7.6999999999999999E-2"/>
    <s v="VN"/>
    <x v="0"/>
    <n v="332673.22404371586"/>
    <n v="0"/>
    <n v="332673.22404371586"/>
  </r>
  <r>
    <x v="6"/>
    <x v="0"/>
    <s v="C01"/>
    <n v="0.02"/>
    <s v="WS"/>
    <x v="1"/>
    <n v="14838.491803278686"/>
    <n v="14838.491803278686"/>
    <n v="14838.491803278686"/>
  </r>
  <r>
    <x v="7"/>
    <x v="0"/>
    <s v="C01"/>
    <n v="1.6E-2"/>
    <s v="WS"/>
    <x v="1"/>
    <n v="3113.6612021857923"/>
    <n v="0"/>
    <n v="3113.6612021857923"/>
  </r>
  <r>
    <x v="8"/>
    <x v="0"/>
    <s v="C01"/>
    <n v="1.8203303000000001E-2"/>
    <s v="WS"/>
    <x v="1"/>
    <n v="21721.311475409835"/>
    <n v="0"/>
    <n v="20360.655737704918"/>
  </r>
  <r>
    <x v="9"/>
    <x v="0"/>
    <s v="C01"/>
    <n v="1.218E-2"/>
    <s v="WS"/>
    <x v="1"/>
    <n v="5027.3224043715845"/>
    <n v="5027.3224043715845"/>
    <n v="0"/>
  </r>
  <r>
    <x v="10"/>
    <x v="0"/>
    <s v="C01"/>
    <n v="1E-3"/>
    <s v="WS"/>
    <x v="1"/>
    <n v="4320.2185792349728"/>
    <n v="0"/>
    <n v="4320.2185792349728"/>
  </r>
  <r>
    <x v="7"/>
    <x v="0"/>
    <s v="C01"/>
    <n v="8.0000000000000002E-3"/>
    <s v="YE"/>
    <x v="2"/>
    <n v="1556.2841530054643"/>
    <n v="0"/>
    <n v="0"/>
  </r>
  <r>
    <x v="8"/>
    <x v="0"/>
    <s v="C01"/>
    <n v="3.6406607000000001E-2"/>
    <s v="YE"/>
    <x v="2"/>
    <n v="43442.62295081967"/>
    <n v="0"/>
    <n v="0"/>
  </r>
  <r>
    <x v="6"/>
    <x v="0"/>
    <s v="C01"/>
    <n v="0.02"/>
    <s v="YE"/>
    <x v="2"/>
    <n v="14838.491803278686"/>
    <n v="0"/>
    <n v="0"/>
  </r>
  <r>
    <x v="9"/>
    <x v="0"/>
    <s v="C01"/>
    <n v="6.0879999999999997E-2"/>
    <s v="YE"/>
    <x v="2"/>
    <n v="25136.612021857924"/>
    <n v="22371.770491803276"/>
    <n v="0"/>
  </r>
  <r>
    <x v="10"/>
    <x v="0"/>
    <s v="C01"/>
    <n v="0.01"/>
    <s v="YE"/>
    <x v="2"/>
    <n v="43204.371584699453"/>
    <n v="0"/>
    <n v="0"/>
  </r>
  <r>
    <x v="7"/>
    <x v="0"/>
    <s v="C01"/>
    <n v="8.0000000000000002E-3"/>
    <s v="CD"/>
    <x v="3"/>
    <n v="1556.2841530054643"/>
    <n v="0"/>
    <n v="0"/>
  </r>
  <r>
    <x v="8"/>
    <x v="0"/>
    <s v="C01"/>
    <n v="1.8203303000000001E-2"/>
    <s v="CD"/>
    <x v="3"/>
    <n v="21721.311475409835"/>
    <n v="0"/>
    <n v="0"/>
  </r>
  <r>
    <x v="6"/>
    <x v="0"/>
    <s v="C01"/>
    <n v="0.02"/>
    <s v="CD"/>
    <x v="3"/>
    <n v="14838.491803278686"/>
    <n v="0"/>
    <n v="0"/>
  </r>
  <r>
    <x v="9"/>
    <x v="0"/>
    <s v="C01"/>
    <n v="0.12175999999999999"/>
    <s v="CD"/>
    <x v="3"/>
    <n v="50273.224043715847"/>
    <n v="0"/>
    <n v="0"/>
  </r>
  <r>
    <x v="10"/>
    <x v="0"/>
    <s v="C01"/>
    <n v="0.01"/>
    <s v="CD"/>
    <x v="3"/>
    <n v="43204.371584699453"/>
    <n v="0"/>
    <n v="0"/>
  </r>
  <r>
    <x v="7"/>
    <x v="0"/>
    <s v="C01"/>
    <n v="8.0000000000000002E-3"/>
    <s v="ZM"/>
    <x v="4"/>
    <n v="1556.2841530054643"/>
    <n v="0"/>
    <n v="1556.2841530054645"/>
  </r>
  <r>
    <x v="11"/>
    <x v="0"/>
    <s v="C01"/>
    <n v="0.127"/>
    <s v="VN"/>
    <x v="0"/>
    <n v="100132.8036322361"/>
    <n v="96280.363223609529"/>
    <n v="100132.8036322361"/>
  </r>
  <r>
    <x v="12"/>
    <x v="0"/>
    <s v="C01"/>
    <n v="6.8000000000000005E-2"/>
    <s v="VN"/>
    <x v="0"/>
    <n v="291113.50737797958"/>
    <n v="0"/>
    <n v="291113.50737797958"/>
  </r>
  <r>
    <x v="13"/>
    <x v="0"/>
    <s v="C01"/>
    <n v="0.10419996500000001"/>
    <s v="VN"/>
    <x v="0"/>
    <n v="14154.370034052214"/>
    <n v="1550.5902383654936"/>
    <n v="14153.881952326901"/>
  </r>
  <r>
    <x v="11"/>
    <x v="0"/>
    <s v="C01"/>
    <n v="1E-3"/>
    <s v="WS"/>
    <x v="1"/>
    <n v="788.87627695800222"/>
    <n v="0"/>
    <n v="788.87627695800222"/>
  </r>
  <r>
    <x v="12"/>
    <x v="0"/>
    <s v="C01"/>
    <n v="1E-3"/>
    <s v="WS"/>
    <x v="1"/>
    <n v="4325.7661748013625"/>
    <n v="0"/>
    <n v="0"/>
  </r>
  <r>
    <x v="13"/>
    <x v="0"/>
    <s v="C01"/>
    <n v="0.01"/>
    <s v="WS"/>
    <x v="1"/>
    <n v="1358.6833144154373"/>
    <n v="0"/>
    <n v="1358.6833144154371"/>
  </r>
  <r>
    <x v="11"/>
    <x v="0"/>
    <s v="C01"/>
    <n v="0.01"/>
    <s v="YE"/>
    <x v="2"/>
    <n v="7884.2224744608402"/>
    <n v="34.052213393870602"/>
    <n v="0"/>
  </r>
  <r>
    <x v="12"/>
    <x v="0"/>
    <s v="C01"/>
    <n v="8.9999999999999993E-3"/>
    <s v="YE"/>
    <x v="2"/>
    <n v="39339.387060158915"/>
    <n v="0"/>
    <n v="0"/>
  </r>
  <r>
    <x v="13"/>
    <x v="0"/>
    <s v="C01"/>
    <n v="1.3532463E-2"/>
    <s v="YE"/>
    <x v="2"/>
    <n v="1837.6844494892168"/>
    <n v="0.48808172531214528"/>
    <n v="0"/>
  </r>
  <r>
    <x v="11"/>
    <x v="0"/>
    <s v="C01"/>
    <n v="0.01"/>
    <s v="CD"/>
    <x v="3"/>
    <n v="7884.2224744608402"/>
    <n v="0"/>
    <n v="0"/>
  </r>
  <r>
    <x v="12"/>
    <x v="0"/>
    <s v="C01"/>
    <n v="8.9999999999999993E-3"/>
    <s v="CD"/>
    <x v="3"/>
    <n v="39339.387060158915"/>
    <n v="68573.212258796819"/>
    <n v="38994.324631101023"/>
  </r>
  <r>
    <x v="13"/>
    <x v="0"/>
    <s v="C01"/>
    <n v="0.01"/>
    <s v="CD"/>
    <x v="3"/>
    <n v="1358.6833144154373"/>
    <n v="0"/>
    <n v="0"/>
  </r>
  <r>
    <x v="13"/>
    <x v="0"/>
    <s v="C01"/>
    <n v="1.3532463E-2"/>
    <s v="CD"/>
    <x v="3"/>
    <n v="1837.6844494892168"/>
    <n v="0"/>
    <n v="0"/>
  </r>
  <r>
    <x v="14"/>
    <x v="0"/>
    <s v="C01"/>
    <n v="0.33521195999999998"/>
    <s v="VN"/>
    <x v="0"/>
    <n v="151870.61994609164"/>
    <n v="0"/>
    <n v="151870.61994609164"/>
  </r>
  <r>
    <x v="14"/>
    <x v="0"/>
    <s v="C01"/>
    <n v="1.6750484E-2"/>
    <s v="WS"/>
    <x v="1"/>
    <n v="7588.9487870619951"/>
    <n v="0"/>
    <n v="7572.1024258760108"/>
  </r>
  <r>
    <x v="14"/>
    <x v="0"/>
    <s v="C01"/>
    <n v="1.6750484E-2"/>
    <s v="YE"/>
    <x v="2"/>
    <n v="7588.9487870619951"/>
    <n v="7530.3234501347706"/>
    <n v="7588.9487870619951"/>
  </r>
  <r>
    <x v="14"/>
    <x v="0"/>
    <s v="C01"/>
    <n v="1.6750484E-2"/>
    <s v="CD"/>
    <x v="3"/>
    <n v="7588.9487870619951"/>
    <n v="7522.6010781671166"/>
    <n v="7415.0269541778971"/>
  </r>
  <r>
    <x v="8"/>
    <x v="0"/>
    <s v="C01"/>
    <n v="3.6406607000000001E-2"/>
    <s v="ZM"/>
    <x v="4"/>
    <n v="43442.62295081967"/>
    <n v="0"/>
    <n v="521.31147540983602"/>
  </r>
  <r>
    <x v="11"/>
    <x v="0"/>
    <s v="C01"/>
    <n v="0.01"/>
    <s v="ZM"/>
    <x v="4"/>
    <n v="7884.2224744608402"/>
    <n v="62.42905788876277"/>
    <n v="0"/>
  </r>
  <r>
    <x v="1"/>
    <x v="0"/>
    <s v="C01"/>
    <n v="8.9999999999999993E-3"/>
    <s v="ZM"/>
    <x v="4"/>
    <n v="11914"/>
    <n v="0"/>
    <n v="0"/>
  </r>
  <r>
    <x v="12"/>
    <x v="0"/>
    <s v="C01"/>
    <n v="8.0000000000000002E-3"/>
    <s v="ZM"/>
    <x v="4"/>
    <n v="35406.356413166854"/>
    <n v="13973.893303064699"/>
    <n v="0"/>
  </r>
  <r>
    <x v="6"/>
    <x v="0"/>
    <s v="C01"/>
    <n v="0.02"/>
    <s v="ZM"/>
    <x v="4"/>
    <n v="14838.491803278686"/>
    <n v="9507.6325355191257"/>
    <n v="0"/>
  </r>
  <r>
    <x v="9"/>
    <x v="0"/>
    <s v="C01"/>
    <n v="6.0879999999999997E-2"/>
    <s v="ZM"/>
    <x v="4"/>
    <n v="25136.612021857924"/>
    <n v="0"/>
    <n v="25136.612021857924"/>
  </r>
  <r>
    <x v="2"/>
    <x v="0"/>
    <s v="C01"/>
    <n v="8.9999999999999993E-3"/>
    <s v="ZM"/>
    <x v="4"/>
    <n v="3243"/>
    <n v="7189"/>
    <n v="3243"/>
  </r>
  <r>
    <x v="10"/>
    <x v="0"/>
    <s v="C01"/>
    <n v="8.9999999999999993E-3"/>
    <s v="ZM"/>
    <x v="4"/>
    <n v="38884.153005464483"/>
    <n v="122424.04371584699"/>
    <n v="29093.98907103825"/>
  </r>
  <r>
    <x v="14"/>
    <x v="0"/>
    <s v="C01"/>
    <n v="1.6750484E-2"/>
    <s v="ZM"/>
    <x v="4"/>
    <n v="7588.9487870619951"/>
    <n v="0"/>
    <n v="0"/>
  </r>
  <r>
    <x v="3"/>
    <x v="0"/>
    <s v="C01"/>
    <n v="0.01"/>
    <s v="ZM"/>
    <x v="4"/>
    <n v="26182"/>
    <n v="37827"/>
    <n v="0"/>
  </r>
  <r>
    <x v="13"/>
    <x v="0"/>
    <s v="C01"/>
    <n v="1.2179217000000001E-2"/>
    <s v="ZM"/>
    <x v="4"/>
    <n v="1654.9375709421113"/>
    <n v="0"/>
    <n v="0"/>
  </r>
  <r>
    <x v="0"/>
    <x v="0"/>
    <s v="C01"/>
    <n v="5.0000000000000001E-3"/>
    <s v="ZW"/>
    <x v="5"/>
    <n v="144628"/>
    <n v="140266"/>
    <n v="144628"/>
  </r>
  <r>
    <x v="5"/>
    <x v="0"/>
    <s v="C01"/>
    <n v="0.06"/>
    <s v="ZW"/>
    <x v="5"/>
    <n v="49296.643247462926"/>
    <n v="40200.624512099923"/>
    <m/>
  </r>
  <r>
    <x v="7"/>
    <x v="0"/>
    <s v="C01"/>
    <n v="1.6E-2"/>
    <s v="ZW"/>
    <x v="5"/>
    <n v="3113.6612021857923"/>
    <n v="0"/>
    <n v="3113.6612021857923"/>
  </r>
  <r>
    <x v="8"/>
    <x v="0"/>
    <s v="C01"/>
    <n v="0.14562662700000001"/>
    <s v="ZW"/>
    <x v="5"/>
    <n v="173770.49180327868"/>
    <n v="0"/>
    <n v="173770.49180327868"/>
  </r>
  <r>
    <x v="11"/>
    <x v="0"/>
    <s v="C01"/>
    <n v="8.0000000000000002E-3"/>
    <s v="ZW"/>
    <x v="5"/>
    <n v="6307.6049943246308"/>
    <n v="54.483541430192965"/>
    <n v="0"/>
  </r>
  <r>
    <x v="12"/>
    <x v="0"/>
    <s v="C01"/>
    <n v="5.0000000000000001E-3"/>
    <s v="ZW"/>
    <x v="5"/>
    <n v="20774.12031782066"/>
    <n v="62534.619750283768"/>
    <n v="0"/>
  </r>
  <r>
    <x v="1"/>
    <x v="0"/>
    <s v="C01"/>
    <n v="5.0000000000000001E-3"/>
    <s v="ZW"/>
    <x v="5"/>
    <n v="6749"/>
    <n v="123205"/>
    <n v="6749"/>
  </r>
  <r>
    <x v="6"/>
    <x v="0"/>
    <s v="C01"/>
    <n v="0.02"/>
    <s v="ZW"/>
    <x v="5"/>
    <n v="14838.491803278686"/>
    <n v="1951.2131147540981"/>
    <n v="13142.732240437159"/>
  </r>
  <r>
    <x v="9"/>
    <x v="0"/>
    <s v="C01"/>
    <n v="0.36526999999999998"/>
    <s v="ZW"/>
    <x v="5"/>
    <n v="150819.67213114753"/>
    <n v="0"/>
    <n v="150819.67213114753"/>
  </r>
  <r>
    <x v="2"/>
    <x v="0"/>
    <s v="C01"/>
    <n v="5.0000000000000001E-3"/>
    <s v="ZW"/>
    <x v="5"/>
    <n v="1801"/>
    <n v="0"/>
    <n v="0"/>
  </r>
  <r>
    <x v="10"/>
    <x v="0"/>
    <s v="C01"/>
    <n v="5.0000000000000001E-3"/>
    <s v="ZW"/>
    <x v="5"/>
    <n v="21602.185792349726"/>
    <n v="3912.5683060109286"/>
    <n v="16938.79781420765"/>
  </r>
  <r>
    <x v="14"/>
    <x v="0"/>
    <s v="C01"/>
    <n v="1.6750484E-2"/>
    <s v="ZW"/>
    <x v="5"/>
    <n v="7588.9487870619951"/>
    <n v="0"/>
    <n v="0"/>
  </r>
  <r>
    <x v="3"/>
    <x v="0"/>
    <s v="C01"/>
    <n v="6.0000000000000001E-3"/>
    <s v="ZW"/>
    <x v="5"/>
    <n v="15710"/>
    <n v="0"/>
    <n v="15710"/>
  </r>
  <r>
    <x v="13"/>
    <x v="0"/>
    <s v="C01"/>
    <n v="0.01"/>
    <s v="ZW"/>
    <x v="5"/>
    <n v="1358.6833144154373"/>
    <n v="0"/>
    <n v="0"/>
  </r>
  <r>
    <x v="0"/>
    <x v="0"/>
    <s v="C01"/>
    <n v="5.0000000000000001E-3"/>
    <s v="NI"/>
    <x v="6"/>
    <n v="144628"/>
    <n v="0"/>
    <n v="144628"/>
  </r>
  <r>
    <x v="6"/>
    <x v="0"/>
    <s v="C01"/>
    <n v="0.02"/>
    <s v="NI"/>
    <x v="6"/>
    <n v="14838.491803278686"/>
    <n v="4699.7923497267766"/>
    <n v="14838.491803278686"/>
  </r>
  <r>
    <x v="5"/>
    <x v="0"/>
    <s v="C01"/>
    <n v="0.06"/>
    <s v="NI"/>
    <x v="6"/>
    <n v="49296.643247462926"/>
    <n v="47736.143637782989"/>
    <n v="49296.643247462926"/>
  </r>
  <r>
    <x v="7"/>
    <x v="0"/>
    <s v="C01"/>
    <n v="1.6E-2"/>
    <s v="NI"/>
    <x v="6"/>
    <n v="3113.6612021857923"/>
    <n v="0"/>
    <n v="3113.6612021857923"/>
  </r>
  <r>
    <x v="8"/>
    <x v="0"/>
    <s v="C01"/>
    <n v="7.2813313000000005E-2"/>
    <s v="NI"/>
    <x v="6"/>
    <n v="86885.24590163934"/>
    <n v="1915.8469945355191"/>
    <n v="0"/>
  </r>
  <r>
    <x v="11"/>
    <x v="0"/>
    <s v="C01"/>
    <n v="8.0000000000000002E-3"/>
    <s v="NI"/>
    <x v="6"/>
    <n v="6307.6049943246308"/>
    <n v="6353.5187287173667"/>
    <n v="34.108967082860389"/>
  </r>
  <r>
    <x v="12"/>
    <x v="0"/>
    <s v="C01"/>
    <n v="5.0000000000000001E-3"/>
    <s v="NI"/>
    <x v="6"/>
    <n v="19669.693530079458"/>
    <n v="0"/>
    <n v="19669.693530079454"/>
  </r>
  <r>
    <x v="1"/>
    <x v="0"/>
    <s v="C01"/>
    <n v="5.0000000000000001E-3"/>
    <s v="NI"/>
    <x v="6"/>
    <n v="6706"/>
    <n v="1168"/>
    <n v="3454"/>
  </r>
  <r>
    <x v="2"/>
    <x v="0"/>
    <s v="C01"/>
    <n v="5.0000000000000001E-3"/>
    <s v="NI"/>
    <x v="6"/>
    <n v="1801"/>
    <n v="0"/>
    <n v="0"/>
  </r>
  <r>
    <x v="10"/>
    <x v="0"/>
    <s v="C01"/>
    <n v="5.0000000000000001E-3"/>
    <s v="NI"/>
    <x v="6"/>
    <n v="21602.185792349726"/>
    <n v="0"/>
    <n v="21602.185792349726"/>
  </r>
  <r>
    <x v="9"/>
    <x v="0"/>
    <s v="C01"/>
    <n v="0.12175999999999999"/>
    <s v="NI"/>
    <x v="6"/>
    <n v="50273.224043715847"/>
    <n v="0"/>
    <n v="0"/>
  </r>
  <r>
    <x v="14"/>
    <x v="0"/>
    <s v="C01"/>
    <n v="1.6750484E-2"/>
    <s v="NI"/>
    <x v="6"/>
    <n v="7588.9487870619951"/>
    <n v="0"/>
    <n v="7588.9487870619951"/>
  </r>
  <r>
    <x v="3"/>
    <x v="0"/>
    <s v="C01"/>
    <n v="6.0000000000000001E-3"/>
    <s v="NI"/>
    <x v="6"/>
    <n v="15710"/>
    <n v="0"/>
    <n v="15710"/>
  </r>
  <r>
    <x v="13"/>
    <x v="0"/>
    <s v="C01"/>
    <n v="0.01"/>
    <s v="NI"/>
    <x v="6"/>
    <n v="1358.6833144154373"/>
    <n v="45449.012485811581"/>
    <n v="1358.6833144154371"/>
  </r>
  <r>
    <x v="15"/>
    <x v="0"/>
    <s v="C01"/>
    <n v="2.9000000000000001E-2"/>
    <s v="NI"/>
    <x v="6"/>
    <n v="28188"/>
    <n v="0"/>
    <n v="28188"/>
  </r>
  <r>
    <x v="0"/>
    <x v="0"/>
    <s v="C01"/>
    <n v="0.82099999999999995"/>
    <s v="BE"/>
    <x v="7"/>
    <n v="23747910"/>
    <n v="0"/>
    <n v="23747910"/>
  </r>
  <r>
    <x v="5"/>
    <x v="0"/>
    <s v="C01"/>
    <n v="0.7"/>
    <s v="BE"/>
    <x v="7"/>
    <n v="575128.80562060897"/>
    <m/>
    <n v="575128.80562060897"/>
  </r>
  <r>
    <x v="7"/>
    <x v="0"/>
    <s v="C01"/>
    <n v="2.605"/>
    <s v="BE"/>
    <x v="7"/>
    <n v="498131.14754098363"/>
    <n v="0"/>
    <n v="498131.14754098357"/>
  </r>
  <r>
    <x v="8"/>
    <x v="0"/>
    <s v="C01"/>
    <n v="0.87375976"/>
    <s v="BE"/>
    <x v="7"/>
    <n v="1042622.950819672"/>
    <n v="0"/>
    <n v="1042622.9508196721"/>
  </r>
  <r>
    <x v="16"/>
    <x v="0"/>
    <s v="C01"/>
    <n v="3.4"/>
    <s v="BE"/>
    <x v="7"/>
    <n v="859997.72985244053"/>
    <m/>
    <n v="690886.49262202042"/>
  </r>
  <r>
    <x v="12"/>
    <x v="0"/>
    <s v="C01"/>
    <n v="0.79800000000000004"/>
    <s v="BE"/>
    <x v="7"/>
    <n v="3433587.968217934"/>
    <n v="0"/>
    <n v="3433587.968217934"/>
  </r>
  <r>
    <x v="1"/>
    <x v="0"/>
    <s v="C01"/>
    <n v="0.84"/>
    <s v="BE"/>
    <x v="7"/>
    <n v="1156021"/>
    <n v="0"/>
    <n v="1156021"/>
  </r>
  <r>
    <x v="6"/>
    <x v="0"/>
    <s v="C01"/>
    <n v="0.81"/>
    <s v="BE"/>
    <x v="7"/>
    <n v="600958.91803278693"/>
    <n v="0"/>
    <n v="600958.91803278693"/>
  </r>
  <r>
    <x v="2"/>
    <x v="0"/>
    <s v="C01"/>
    <n v="0.86899999999999999"/>
    <s v="BE"/>
    <x v="7"/>
    <n v="322054"/>
    <n v="0"/>
    <n v="322054"/>
  </r>
  <r>
    <x v="10"/>
    <x v="0"/>
    <s v="C01"/>
    <n v="0.82199999999999995"/>
    <s v="BE"/>
    <x v="7"/>
    <n v="3551400"/>
    <n v="0"/>
    <n v="3551400"/>
  </r>
  <r>
    <x v="9"/>
    <x v="0"/>
    <s v="C01"/>
    <n v="1.82637"/>
    <s v="BE"/>
    <x v="7"/>
    <n v="754098.36065573781"/>
    <n v="0"/>
    <n v="754098.36065573769"/>
  </r>
  <r>
    <x v="14"/>
    <x v="0"/>
    <s v="C01"/>
    <n v="0.48269118100000002"/>
    <s v="BE"/>
    <x v="7"/>
    <n v="218687.33153638817"/>
    <n v="0"/>
    <n v="218687.33153638814"/>
  </r>
  <r>
    <x v="3"/>
    <x v="0"/>
    <s v="C01"/>
    <n v="1.06"/>
    <s v="BE"/>
    <x v="7"/>
    <n v="2775329"/>
    <n v="0"/>
    <n v="2775329"/>
  </r>
  <r>
    <x v="13"/>
    <x v="0"/>
    <s v="C01"/>
    <n v="1.1110152069999999"/>
    <s v="BE"/>
    <x v="7"/>
    <n v="150920.5448354143"/>
    <n v="0"/>
    <n v="150920.5448354143"/>
  </r>
  <r>
    <x v="4"/>
    <x v="0"/>
    <s v="C01"/>
    <n v="1.1110152069999999"/>
    <s v="BE"/>
    <x v="7"/>
    <n v="81843"/>
    <n v="0"/>
    <n v="81843"/>
  </r>
  <r>
    <x v="0"/>
    <x v="0"/>
    <s v="C01"/>
    <n v="7.0000000000000001E-3"/>
    <s v="AF"/>
    <x v="8"/>
    <n v="202479"/>
    <n v="196374"/>
    <n v="0"/>
  </r>
  <r>
    <x v="5"/>
    <x v="0"/>
    <s v="C01"/>
    <n v="0.06"/>
    <s v="AF"/>
    <x v="8"/>
    <n v="49296.643247462926"/>
    <n v="61006.245120999221"/>
    <m/>
  </r>
  <r>
    <x v="7"/>
    <x v="0"/>
    <s v="C01"/>
    <n v="8.0000000000000002E-3"/>
    <s v="AF"/>
    <x v="8"/>
    <n v="1556.2841530054643"/>
    <n v="0"/>
    <n v="1556.2841530054645"/>
  </r>
  <r>
    <x v="8"/>
    <x v="0"/>
    <s v="C01"/>
    <n v="1.8203303000000001E-2"/>
    <s v="AF"/>
    <x v="8"/>
    <n v="21721.311475409835"/>
    <n v="0"/>
    <n v="0"/>
  </r>
  <r>
    <x v="11"/>
    <x v="0"/>
    <s v="C01"/>
    <n v="0.01"/>
    <s v="AF"/>
    <x v="8"/>
    <n v="7884.2224744608402"/>
    <n v="14547.105561861521"/>
    <n v="7884.2224744608402"/>
  </r>
  <r>
    <x v="12"/>
    <x v="0"/>
    <s v="C01"/>
    <n v="6.0000000000000001E-3"/>
    <s v="AF"/>
    <x v="8"/>
    <n v="27538.024971623156"/>
    <n v="32996.594778660612"/>
    <n v="27538.024971623156"/>
  </r>
  <r>
    <x v="1"/>
    <x v="0"/>
    <s v="C01"/>
    <n v="7.0000000000000001E-3"/>
    <s v="AF"/>
    <x v="8"/>
    <n v="9499"/>
    <n v="31223"/>
    <n v="9499"/>
  </r>
  <r>
    <x v="6"/>
    <x v="0"/>
    <s v="C01"/>
    <n v="0.02"/>
    <s v="AF"/>
    <x v="8"/>
    <n v="14838.491803278686"/>
    <n v="0"/>
    <n v="0"/>
  </r>
  <r>
    <x v="2"/>
    <x v="0"/>
    <s v="C01"/>
    <n v="7.0000000000000001E-3"/>
    <s v="AF"/>
    <x v="8"/>
    <n v="2521"/>
    <n v="0"/>
    <n v="0"/>
  </r>
  <r>
    <x v="10"/>
    <x v="0"/>
    <s v="C01"/>
    <n v="7.0000000000000001E-3"/>
    <s v="AF"/>
    <x v="8"/>
    <n v="30242.62295081967"/>
    <n v="4346.4480874316941"/>
    <n v="0"/>
  </r>
  <r>
    <x v="9"/>
    <x v="0"/>
    <s v="C01"/>
    <n v="6.0879999999999997E-2"/>
    <s v="AF"/>
    <x v="8"/>
    <n v="25136.612021857924"/>
    <n v="0"/>
    <n v="25136.612021857924"/>
  </r>
  <r>
    <x v="3"/>
    <x v="0"/>
    <s v="C01"/>
    <n v="8.9999999999999993E-3"/>
    <s v="AF"/>
    <x v="8"/>
    <n v="23564"/>
    <n v="0"/>
    <n v="0"/>
  </r>
  <r>
    <x v="0"/>
    <x v="0"/>
    <s v="C01"/>
    <n v="8.0000000000000002E-3"/>
    <s v="AL"/>
    <x v="9"/>
    <n v="231405"/>
    <n v="0"/>
    <n v="231405"/>
  </r>
  <r>
    <x v="5"/>
    <x v="0"/>
    <s v="C01"/>
    <n v="0.06"/>
    <s v="AL"/>
    <x v="9"/>
    <n v="49296.643247462926"/>
    <m/>
    <n v="49296.643247462926"/>
  </r>
  <r>
    <x v="7"/>
    <x v="0"/>
    <s v="C01"/>
    <n v="6.5000000000000002E-2"/>
    <s v="AL"/>
    <x v="9"/>
    <n v="12453.551912568306"/>
    <n v="0"/>
    <n v="12453.551912568306"/>
  </r>
  <r>
    <x v="8"/>
    <x v="0"/>
    <s v="C01"/>
    <n v="7.2813313000000005E-2"/>
    <s v="AL"/>
    <x v="9"/>
    <n v="86885.24590163934"/>
    <n v="0"/>
    <n v="86885.24590163934"/>
  </r>
  <r>
    <x v="11"/>
    <x v="0"/>
    <s v="C01"/>
    <n v="1.2999999999999999E-2"/>
    <s v="AL"/>
    <x v="9"/>
    <n v="10249.71623155505"/>
    <n v="0"/>
    <n v="10249.71623155505"/>
  </r>
  <r>
    <x v="12"/>
    <x v="0"/>
    <s v="C01"/>
    <n v="8.0000000000000002E-3"/>
    <s v="AL"/>
    <x v="9"/>
    <n v="33239.500567536888"/>
    <n v="0"/>
    <n v="33239.500567536888"/>
  </r>
  <r>
    <x v="1"/>
    <x v="0"/>
    <s v="C01"/>
    <n v="8.0000000000000002E-3"/>
    <s v="AL"/>
    <x v="9"/>
    <n v="10936"/>
    <n v="9962"/>
    <n v="10936"/>
  </r>
  <r>
    <x v="6"/>
    <x v="0"/>
    <s v="C01"/>
    <n v="0.02"/>
    <s v="AL"/>
    <x v="9"/>
    <n v="14838.491803278686"/>
    <n v="0"/>
    <n v="0"/>
  </r>
  <r>
    <x v="2"/>
    <x v="0"/>
    <s v="C01"/>
    <n v="8.0000000000000002E-3"/>
    <s v="AL"/>
    <x v="9"/>
    <n v="2882"/>
    <n v="0"/>
    <n v="2882"/>
  </r>
  <r>
    <x v="10"/>
    <x v="0"/>
    <s v="C01"/>
    <n v="8.0000000000000002E-3"/>
    <s v="AL"/>
    <x v="9"/>
    <n v="34563.934426229505"/>
    <n v="0"/>
    <n v="34563.934426229505"/>
  </r>
  <r>
    <x v="9"/>
    <x v="0"/>
    <s v="C01"/>
    <n v="0.12175999999999999"/>
    <s v="AL"/>
    <x v="9"/>
    <n v="50273.224043715847"/>
    <n v="0"/>
    <n v="50273.224043715847"/>
  </r>
  <r>
    <x v="14"/>
    <x v="0"/>
    <s v="C01"/>
    <n v="1.6750484E-2"/>
    <s v="AL"/>
    <x v="9"/>
    <n v="7588.9487870619951"/>
    <n v="0"/>
    <n v="7564.6900269541784"/>
  </r>
  <r>
    <x v="3"/>
    <x v="0"/>
    <s v="C01"/>
    <n v="0.01"/>
    <s v="AL"/>
    <x v="9"/>
    <n v="26182"/>
    <n v="0"/>
    <n v="0"/>
  </r>
  <r>
    <x v="13"/>
    <x v="0"/>
    <s v="C01"/>
    <n v="1.0825970000000001E-2"/>
    <s v="AL"/>
    <x v="9"/>
    <n v="1471.0556186152101"/>
    <n v="0"/>
    <n v="1471.0556186152101"/>
  </r>
  <r>
    <x v="4"/>
    <x v="0"/>
    <s v="C01"/>
    <n v="1.0825970000000001E-2"/>
    <s v="AL"/>
    <x v="9"/>
    <n v="797"/>
    <n v="0"/>
    <n v="0"/>
  </r>
  <r>
    <x v="0"/>
    <x v="0"/>
    <s v="C01"/>
    <n v="0.13800000000000001"/>
    <s v="DZ"/>
    <x v="10"/>
    <n v="3991732"/>
    <n v="0"/>
    <n v="3991732"/>
  </r>
  <r>
    <x v="5"/>
    <x v="0"/>
    <s v="C01"/>
    <n v="0.11"/>
    <s v="DZ"/>
    <x v="10"/>
    <n v="90377.829820452782"/>
    <m/>
    <n v="90377.829820452782"/>
  </r>
  <r>
    <x v="7"/>
    <x v="0"/>
    <s v="C01"/>
    <n v="6.5000000000000002E-2"/>
    <s v="DZ"/>
    <x v="10"/>
    <n v="12453.551912568306"/>
    <n v="0"/>
    <n v="12453.551912568306"/>
  </r>
  <r>
    <x v="8"/>
    <x v="0"/>
    <s v="C01"/>
    <n v="0.29125325299999999"/>
    <s v="DZ"/>
    <x v="10"/>
    <n v="347540.98360655736"/>
    <n v="0"/>
    <n v="347540.98360655736"/>
  </r>
  <r>
    <x v="11"/>
    <x v="0"/>
    <s v="C01"/>
    <n v="0.22700000000000001"/>
    <s v="DZ"/>
    <x v="10"/>
    <n v="178977.29852440409"/>
    <n v="154304.19977298524"/>
    <n v="178977.29852440409"/>
  </r>
  <r>
    <x v="12"/>
    <x v="0"/>
    <s v="C01"/>
    <n v="0.128"/>
    <s v="DZ"/>
    <x v="10"/>
    <n v="552599.31895573216"/>
    <n v="67450.624290578882"/>
    <n v="64204.313280363225"/>
  </r>
  <r>
    <x v="1"/>
    <x v="0"/>
    <s v="C01"/>
    <n v="0.14099999999999999"/>
    <s v="DZ"/>
    <x v="10"/>
    <n v="191455"/>
    <n v="0"/>
    <n v="191455"/>
  </r>
  <r>
    <x v="6"/>
    <x v="0"/>
    <s v="C01"/>
    <n v="0.14000000000000001"/>
    <s v="DZ"/>
    <x v="10"/>
    <n v="103869.4426229508"/>
    <n v="0"/>
    <n v="103869.44262295081"/>
  </r>
  <r>
    <x v="2"/>
    <x v="0"/>
    <s v="C01"/>
    <n v="0.13400000000000001"/>
    <s v="DZ"/>
    <x v="10"/>
    <n v="49721"/>
    <n v="0"/>
    <n v="0"/>
  </r>
  <r>
    <x v="10"/>
    <x v="0"/>
    <s v="C01"/>
    <n v="0.13800000000000001"/>
    <s v="DZ"/>
    <x v="10"/>
    <n v="596220.76502732234"/>
    <n v="0"/>
    <n v="596220.76502732234"/>
  </r>
  <r>
    <x v="9"/>
    <x v="0"/>
    <s v="C01"/>
    <n v="0.60879000000000005"/>
    <s v="DZ"/>
    <x v="10"/>
    <n v="251366.12021857919"/>
    <n v="251366.12021857922"/>
    <n v="0"/>
  </r>
  <r>
    <x v="14"/>
    <x v="0"/>
    <s v="C01"/>
    <n v="8.5257613999999995E-2"/>
    <s v="DZ"/>
    <x v="10"/>
    <n v="38626.684636118589"/>
    <n v="0"/>
    <n v="38626.684636118596"/>
  </r>
  <r>
    <x v="3"/>
    <x v="0"/>
    <s v="C01"/>
    <n v="0.17799999999999999"/>
    <s v="DZ"/>
    <x v="10"/>
    <n v="466046"/>
    <n v="0"/>
    <n v="466046"/>
  </r>
  <r>
    <x v="13"/>
    <x v="0"/>
    <s v="C01"/>
    <n v="0.186747989"/>
    <s v="DZ"/>
    <x v="10"/>
    <n v="25367.763904653799"/>
    <n v="0.32917139614074914"/>
    <n v="25367.434733257662"/>
  </r>
  <r>
    <x v="4"/>
    <x v="0"/>
    <s v="C01"/>
    <n v="0.186747989"/>
    <s v="DZ"/>
    <x v="10"/>
    <n v="13757"/>
    <n v="0"/>
    <n v="13757"/>
  </r>
  <r>
    <x v="0"/>
    <x v="0"/>
    <s v="C01"/>
    <n v="5.0000000000000001E-3"/>
    <s v="AD"/>
    <x v="11"/>
    <n v="144628"/>
    <n v="0"/>
    <n v="144628"/>
  </r>
  <r>
    <x v="5"/>
    <x v="0"/>
    <s v="C01"/>
    <n v="0.06"/>
    <s v="AD"/>
    <x v="11"/>
    <n v="49296.643247462926"/>
    <m/>
    <n v="49296.643247462926"/>
  </r>
  <r>
    <x v="7"/>
    <x v="0"/>
    <s v="C01"/>
    <n v="6.5000000000000002E-2"/>
    <s v="AD"/>
    <x v="11"/>
    <n v="12453.551912568306"/>
    <n v="0"/>
    <n v="12453.551912568306"/>
  </r>
  <r>
    <x v="8"/>
    <x v="0"/>
    <s v="C01"/>
    <n v="7.2813313000000005E-2"/>
    <s v="AD"/>
    <x v="11"/>
    <n v="86885.24590163934"/>
    <n v="0"/>
    <n v="86885.24590163934"/>
  </r>
  <r>
    <x v="1"/>
    <x v="0"/>
    <s v="C01"/>
    <n v="5.0000000000000001E-3"/>
    <s v="AD"/>
    <x v="11"/>
    <n v="6872"/>
    <n v="0"/>
    <n v="6872"/>
  </r>
  <r>
    <x v="6"/>
    <x v="0"/>
    <s v="C01"/>
    <n v="0.02"/>
    <s v="AD"/>
    <x v="11"/>
    <n v="14838.491803278686"/>
    <n v="0"/>
    <n v="14838.491803278686"/>
  </r>
  <r>
    <x v="2"/>
    <x v="0"/>
    <s v="C01"/>
    <n v="4.0000000000000001E-3"/>
    <s v="AD"/>
    <x v="11"/>
    <n v="1569"/>
    <n v="0"/>
    <n v="1569"/>
  </r>
  <r>
    <x v="3"/>
    <x v="0"/>
    <s v="C01"/>
    <n v="6.0000000000000001E-3"/>
    <s v="AD"/>
    <x v="11"/>
    <n v="15710"/>
    <n v="0"/>
    <n v="15710"/>
  </r>
  <r>
    <x v="0"/>
    <x v="0"/>
    <s v="C01"/>
    <n v="0.01"/>
    <s v="AO"/>
    <x v="12"/>
    <n v="289256"/>
    <n v="0"/>
    <n v="0"/>
  </r>
  <r>
    <x v="5"/>
    <x v="0"/>
    <s v="C01"/>
    <n v="0.08"/>
    <s v="AO"/>
    <x v="12"/>
    <n v="65729.117876658871"/>
    <m/>
    <m/>
  </r>
  <r>
    <x v="7"/>
    <x v="0"/>
    <s v="C01"/>
    <n v="8.0000000000000002E-3"/>
    <s v="AO"/>
    <x v="12"/>
    <n v="1556.2841530054643"/>
    <n v="0"/>
    <n v="1556.2841530054645"/>
  </r>
  <r>
    <x v="8"/>
    <x v="0"/>
    <s v="C01"/>
    <n v="3.6406607000000001E-2"/>
    <s v="AO"/>
    <x v="12"/>
    <n v="43442.62295081967"/>
    <n v="0"/>
    <n v="43442.62295081967"/>
  </r>
  <r>
    <x v="11"/>
    <x v="0"/>
    <s v="C01"/>
    <n v="0.01"/>
    <s v="AO"/>
    <x v="12"/>
    <n v="7884.2224744608402"/>
    <n v="0"/>
    <n v="7884.2224744608402"/>
  </r>
  <r>
    <x v="12"/>
    <x v="0"/>
    <s v="C01"/>
    <n v="8.9999999999999993E-3"/>
    <s v="AO"/>
    <x v="12"/>
    <n v="39339.387060158915"/>
    <n v="0"/>
    <n v="0"/>
  </r>
  <r>
    <x v="1"/>
    <x v="0"/>
    <s v="C01"/>
    <n v="0.01"/>
    <s v="AO"/>
    <x v="12"/>
    <n v="13238"/>
    <n v="0"/>
    <n v="0"/>
  </r>
  <r>
    <x v="6"/>
    <x v="0"/>
    <s v="C01"/>
    <n v="0.02"/>
    <s v="AO"/>
    <x v="12"/>
    <n v="14838.491803278686"/>
    <n v="29009.256830601094"/>
    <n v="14838.491803278686"/>
  </r>
  <r>
    <x v="2"/>
    <x v="0"/>
    <s v="C01"/>
    <n v="0.01"/>
    <s v="AO"/>
    <x v="12"/>
    <n v="3604"/>
    <n v="0"/>
    <n v="0"/>
  </r>
  <r>
    <x v="10"/>
    <x v="0"/>
    <s v="C01"/>
    <n v="0.01"/>
    <s v="AO"/>
    <x v="12"/>
    <n v="43204.371584699453"/>
    <n v="0"/>
    <n v="794.53551912568298"/>
  </r>
  <r>
    <x v="9"/>
    <x v="0"/>
    <s v="C01"/>
    <n v="6.0879999999999997E-2"/>
    <s v="AO"/>
    <x v="12"/>
    <n v="25136.612021857924"/>
    <n v="27334.841530054644"/>
    <n v="25136.612021857924"/>
  </r>
  <r>
    <x v="14"/>
    <x v="0"/>
    <s v="C01"/>
    <n v="2.2652271000000002E-2"/>
    <s v="AO"/>
    <x v="12"/>
    <n v="10262.803234501347"/>
    <n v="10027.978436657682"/>
    <n v="10262.803234501347"/>
  </r>
  <r>
    <x v="3"/>
    <x v="0"/>
    <s v="C01"/>
    <n v="0.01"/>
    <s v="AO"/>
    <x v="12"/>
    <n v="26182"/>
    <n v="26356"/>
    <n v="26182"/>
  </r>
  <r>
    <x v="13"/>
    <x v="0"/>
    <s v="C01"/>
    <n v="1.3532463E-2"/>
    <s v="AO"/>
    <x v="12"/>
    <n v="1837.6844494892168"/>
    <n v="3128.7287173666286"/>
    <n v="1837.6844494892168"/>
  </r>
  <r>
    <x v="4"/>
    <x v="0"/>
    <s v="C01"/>
    <n v="1.3532463E-2"/>
    <s v="AO"/>
    <x v="12"/>
    <n v="997"/>
    <n v="0"/>
    <n v="0"/>
  </r>
  <r>
    <x v="0"/>
    <x v="0"/>
    <s v="C01"/>
    <n v="4.9000000000000002E-2"/>
    <s v="AZ"/>
    <x v="13"/>
    <n v="1417354"/>
    <n v="0"/>
    <n v="1417354"/>
  </r>
  <r>
    <x v="5"/>
    <x v="0"/>
    <s v="C01"/>
    <n v="7.0000000000000007E-2"/>
    <s v="AZ"/>
    <x v="13"/>
    <n v="57512.880562060891"/>
    <m/>
    <n v="57512.880562060891"/>
  </r>
  <r>
    <x v="7"/>
    <x v="0"/>
    <s v="C01"/>
    <n v="6.5000000000000002E-2"/>
    <s v="AZ"/>
    <x v="13"/>
    <n v="12453.551912568306"/>
    <n v="0"/>
    <n v="12453.551912568306"/>
  </r>
  <r>
    <x v="8"/>
    <x v="0"/>
    <s v="C01"/>
    <n v="0.29125325299999999"/>
    <s v="AZ"/>
    <x v="13"/>
    <n v="347540.98360655736"/>
    <n v="0"/>
    <n v="347540.98360655736"/>
  </r>
  <r>
    <x v="11"/>
    <x v="0"/>
    <s v="C01"/>
    <n v="8.1000000000000003E-2"/>
    <s v="AZ"/>
    <x v="13"/>
    <n v="63863.791146424519"/>
    <n v="0"/>
    <n v="63863.791146424519"/>
  </r>
  <r>
    <x v="12"/>
    <x v="0"/>
    <s v="C01"/>
    <n v="4.4999999999999998E-2"/>
    <s v="AZ"/>
    <x v="13"/>
    <n v="195281.49829738931"/>
    <n v="0"/>
    <n v="195281.49829738933"/>
  </r>
  <r>
    <x v="1"/>
    <x v="0"/>
    <s v="C01"/>
    <n v="0.05"/>
    <s v="AZ"/>
    <x v="13"/>
    <n v="68726"/>
    <n v="0"/>
    <n v="68726"/>
  </r>
  <r>
    <x v="6"/>
    <x v="0"/>
    <s v="C01"/>
    <n v="0.05"/>
    <s v="AZ"/>
    <x v="13"/>
    <n v="37096.229508196717"/>
    <n v="0"/>
    <n v="37096.229508196724"/>
  </r>
  <r>
    <x v="9"/>
    <x v="0"/>
    <s v="C01"/>
    <n v="0.12175999999999999"/>
    <s v="AZ"/>
    <x v="13"/>
    <n v="50273.224043715847"/>
    <n v="0"/>
    <n v="50273.224043715847"/>
  </r>
  <r>
    <x v="2"/>
    <x v="0"/>
    <s v="C01"/>
    <n v="4.8000000000000001E-2"/>
    <s v="AZ"/>
    <x v="13"/>
    <n v="17654"/>
    <n v="0"/>
    <n v="17654"/>
  </r>
  <r>
    <x v="10"/>
    <x v="0"/>
    <s v="C01"/>
    <n v="4.9000000000000002E-2"/>
    <s v="AZ"/>
    <x v="13"/>
    <n v="211701.63934426228"/>
    <n v="309437.15846994537"/>
    <n v="211701.63934426228"/>
  </r>
  <r>
    <x v="14"/>
    <x v="0"/>
    <s v="C01"/>
    <n v="6.0070907E-2"/>
    <s v="AZ"/>
    <x v="13"/>
    <n v="27215.633423180592"/>
    <n v="0"/>
    <n v="27215.633423180592"/>
  </r>
  <r>
    <x v="3"/>
    <x v="0"/>
    <s v="C01"/>
    <n v="6.3E-2"/>
    <s v="AZ"/>
    <x v="13"/>
    <n v="164949"/>
    <n v="0"/>
    <n v="164949"/>
  </r>
  <r>
    <x v="13"/>
    <x v="0"/>
    <s v="C01"/>
    <n v="6.6309067999999999E-2"/>
    <s v="AZ"/>
    <x v="13"/>
    <n v="9007.9455164585706"/>
    <n v="0"/>
    <n v="9007.9455164585706"/>
  </r>
  <r>
    <x v="4"/>
    <x v="0"/>
    <s v="C01"/>
    <n v="6.6309067999999999E-2"/>
    <s v="AZ"/>
    <x v="13"/>
    <n v="4885"/>
    <n v="5509.5"/>
    <n v="4885"/>
  </r>
  <r>
    <x v="0"/>
    <x v="0"/>
    <s v="C01"/>
    <n v="0.91500000000000004"/>
    <s v="AR"/>
    <x v="14"/>
    <n v="26466916"/>
    <n v="25537207"/>
    <n v="0"/>
  </r>
  <r>
    <x v="5"/>
    <x v="0"/>
    <s v="C01"/>
    <n v="0.7"/>
    <s v="AR"/>
    <x v="14"/>
    <n v="575128.80562060897"/>
    <m/>
    <m/>
  </r>
  <r>
    <x v="7"/>
    <x v="0"/>
    <s v="C01"/>
    <n v="0.52100000000000002"/>
    <s v="AR"/>
    <x v="14"/>
    <n v="99626.229508196717"/>
    <n v="99626.229508196717"/>
    <n v="0"/>
  </r>
  <r>
    <x v="8"/>
    <x v="0"/>
    <s v="C01"/>
    <n v="0.14562662700000001"/>
    <s v="AR"/>
    <x v="14"/>
    <n v="173770.49180327868"/>
    <n v="173770.49180327868"/>
    <n v="0"/>
  </r>
  <r>
    <x v="11"/>
    <x v="0"/>
    <s v="C01"/>
    <n v="1.506"/>
    <s v="AR"/>
    <x v="14"/>
    <n v="1187402.9511918274"/>
    <n v="1089946.6515323496"/>
    <n v="0"/>
  </r>
  <r>
    <x v="12"/>
    <x v="0"/>
    <s v="C01"/>
    <n v="0.88"/>
    <s v="AR"/>
    <x v="14"/>
    <n v="3786500.56753689"/>
    <n v="2909156.6401816118"/>
    <n v="0"/>
  </r>
  <r>
    <x v="1"/>
    <x v="0"/>
    <s v="C01"/>
    <n v="0.93600000000000005"/>
    <s v="AR"/>
    <x v="14"/>
    <n v="1239095"/>
    <n v="652307"/>
    <n v="0"/>
  </r>
  <r>
    <x v="6"/>
    <x v="0"/>
    <s v="C01"/>
    <n v="0.89"/>
    <s v="AR"/>
    <x v="14"/>
    <n v="660312.88524590165"/>
    <n v="472099.45355191256"/>
    <n v="0"/>
  </r>
  <r>
    <x v="2"/>
    <x v="0"/>
    <s v="C01"/>
    <n v="0.88900000000000001"/>
    <s v="AR"/>
    <x v="14"/>
    <n v="329675"/>
    <n v="256587"/>
    <n v="0"/>
  </r>
  <r>
    <x v="10"/>
    <x v="0"/>
    <s v="C01"/>
    <n v="0.91600000000000004"/>
    <s v="AR"/>
    <x v="14"/>
    <n v="3957520.218579235"/>
    <n v="3711745.3551912569"/>
    <n v="0"/>
  </r>
  <r>
    <x v="9"/>
    <x v="0"/>
    <s v="C01"/>
    <n v="0.36526999999999998"/>
    <s v="AR"/>
    <x v="14"/>
    <n v="150819.67213114753"/>
    <n v="204796.10928961748"/>
    <n v="150819.67213114753"/>
  </r>
  <r>
    <x v="14"/>
    <x v="0"/>
    <s v="C01"/>
    <n v="0.130347977"/>
    <s v="AR"/>
    <x v="14"/>
    <n v="59055.256064690031"/>
    <n v="55827.061994609168"/>
    <n v="59055.256064690031"/>
  </r>
  <r>
    <x v="3"/>
    <x v="0"/>
    <s v="C01"/>
    <n v="1.181"/>
    <s v="AR"/>
    <x v="14"/>
    <n v="3092136"/>
    <n v="2197020"/>
    <n v="0"/>
  </r>
  <r>
    <x v="13"/>
    <x v="0"/>
    <s v="C01"/>
    <n v="1.238220359"/>
    <s v="AR"/>
    <x v="14"/>
    <n v="168199.77298524405"/>
    <n v="178482.40635641318"/>
    <n v="0"/>
  </r>
  <r>
    <x v="15"/>
    <x v="0"/>
    <s v="C01"/>
    <n v="3.2290000000000001"/>
    <s v="AR"/>
    <x v="14"/>
    <n v="3138588"/>
    <n v="2814700"/>
    <n v="0"/>
  </r>
  <r>
    <x v="4"/>
    <x v="0"/>
    <s v="C01"/>
    <n v="1.238220359"/>
    <s v="AR"/>
    <x v="14"/>
    <n v="91213"/>
    <n v="80068.179999999993"/>
    <n v="0"/>
  </r>
  <r>
    <x v="0"/>
    <x v="0"/>
    <s v="C01"/>
    <n v="7.0000000000000001E-3"/>
    <s v="AM"/>
    <x v="15"/>
    <n v="202479"/>
    <n v="0"/>
    <n v="202479"/>
  </r>
  <r>
    <x v="5"/>
    <x v="0"/>
    <s v="C01"/>
    <n v="0.06"/>
    <s v="AM"/>
    <x v="15"/>
    <n v="49296.643247462926"/>
    <m/>
    <n v="49296.643247462926"/>
  </r>
  <r>
    <x v="7"/>
    <x v="0"/>
    <s v="C01"/>
    <n v="6.5000000000000002E-2"/>
    <s v="AM"/>
    <x v="15"/>
    <n v="12453.551912568306"/>
    <n v="0"/>
    <n v="12453.551912568306"/>
  </r>
  <r>
    <x v="8"/>
    <x v="0"/>
    <s v="C01"/>
    <n v="7.2813313000000005E-2"/>
    <s v="AM"/>
    <x v="15"/>
    <n v="86885.24590163934"/>
    <n v="0"/>
    <n v="86885.24590163934"/>
  </r>
  <r>
    <x v="11"/>
    <x v="0"/>
    <s v="C01"/>
    <n v="1.2E-2"/>
    <s v="AM"/>
    <x v="15"/>
    <n v="9460.8399545970497"/>
    <n v="66240.63564131668"/>
    <n v="0"/>
  </r>
  <r>
    <x v="12"/>
    <x v="0"/>
    <s v="C01"/>
    <n v="7.0000000000000001E-3"/>
    <s v="AM"/>
    <x v="15"/>
    <n v="29083.995459704882"/>
    <n v="0"/>
    <n v="29083.995459704882"/>
  </r>
  <r>
    <x v="1"/>
    <x v="0"/>
    <s v="C01"/>
    <n v="7.0000000000000001E-3"/>
    <s v="AM"/>
    <x v="15"/>
    <n v="9634"/>
    <n v="0"/>
    <n v="9634"/>
  </r>
  <r>
    <x v="6"/>
    <x v="0"/>
    <s v="C01"/>
    <n v="0.02"/>
    <s v="AM"/>
    <x v="15"/>
    <n v="14838.491803278686"/>
    <n v="0"/>
    <n v="14838.491803278686"/>
  </r>
  <r>
    <x v="9"/>
    <x v="0"/>
    <s v="C01"/>
    <n v="0.12175999999999999"/>
    <s v="AM"/>
    <x v="15"/>
    <n v="50273.224043715847"/>
    <n v="0"/>
    <n v="50273.224043715847"/>
  </r>
  <r>
    <x v="2"/>
    <x v="0"/>
    <s v="C01"/>
    <n v="7.0000000000000001E-3"/>
    <s v="AM"/>
    <x v="15"/>
    <n v="2521"/>
    <n v="0"/>
    <n v="2521"/>
  </r>
  <r>
    <x v="10"/>
    <x v="0"/>
    <s v="C01"/>
    <n v="7.0000000000000001E-3"/>
    <s v="AM"/>
    <x v="15"/>
    <n v="30242.62295081967"/>
    <n v="0"/>
    <n v="30242.62295081967"/>
  </r>
  <r>
    <x v="14"/>
    <x v="0"/>
    <s v="C01"/>
    <n v="1.6750484E-2"/>
    <s v="AM"/>
    <x v="15"/>
    <n v="7588.9487870619951"/>
    <n v="0"/>
    <n v="7588.9487870619951"/>
  </r>
  <r>
    <x v="3"/>
    <x v="0"/>
    <s v="C01"/>
    <n v="8.9999999999999993E-3"/>
    <s v="AM"/>
    <x v="15"/>
    <n v="23564"/>
    <n v="0"/>
    <n v="23564"/>
  </r>
  <r>
    <x v="13"/>
    <x v="0"/>
    <s v="C01"/>
    <n v="0.01"/>
    <s v="AM"/>
    <x v="15"/>
    <n v="1358.6833144154373"/>
    <n v="0.14755959137343927"/>
    <n v="1358.6833144154371"/>
  </r>
  <r>
    <x v="4"/>
    <x v="0"/>
    <s v="C01"/>
    <n v="0.01"/>
    <s v="AM"/>
    <x v="15"/>
    <n v="698"/>
    <n v="2.5"/>
    <n v="698"/>
  </r>
  <r>
    <x v="0"/>
    <x v="0"/>
    <s v="C01"/>
    <n v="2.21"/>
    <s v="AU"/>
    <x v="16"/>
    <n v="63925556"/>
    <n v="0"/>
    <n v="63925556"/>
  </r>
  <r>
    <x v="5"/>
    <x v="0"/>
    <s v="C01"/>
    <n v="1.91"/>
    <s v="AU"/>
    <x v="16"/>
    <n v="1569281.8110850898"/>
    <m/>
    <n v="1569281.8110850898"/>
  </r>
  <r>
    <x v="7"/>
    <x v="0"/>
    <s v="C01"/>
    <n v="3.9079999999999999"/>
    <s v="AU"/>
    <x v="16"/>
    <n v="747196.72131147538"/>
    <n v="0"/>
    <n v="747196.72131147538"/>
  </r>
  <r>
    <x v="8"/>
    <x v="0"/>
    <s v="C01"/>
    <n v="3.7862921919999999"/>
    <s v="AU"/>
    <x v="16"/>
    <n v="4518032.7868852457"/>
    <n v="0"/>
    <n v="4518032.7868852457"/>
  </r>
  <r>
    <x v="16"/>
    <x v="0"/>
    <s v="C01"/>
    <n v="4"/>
    <s v="AU"/>
    <x v="16"/>
    <n v="1011760.4994324632"/>
    <m/>
    <n v="1011760.4994324631"/>
  </r>
  <r>
    <x v="12"/>
    <x v="0"/>
    <s v="C01"/>
    <n v="2.149"/>
    <s v="AU"/>
    <x v="16"/>
    <n v="9244620.8853575476"/>
    <n v="0"/>
    <n v="9244620.8853575476"/>
  </r>
  <r>
    <x v="1"/>
    <x v="0"/>
    <s v="C01"/>
    <n v="2.2610000000000001"/>
    <s v="AU"/>
    <x v="16"/>
    <n v="3098156"/>
    <n v="0"/>
    <n v="3098156"/>
  </r>
  <r>
    <x v="6"/>
    <x v="0"/>
    <s v="C01"/>
    <n v="2.1800000000000002"/>
    <s v="AU"/>
    <x v="16"/>
    <n v="1617395.6065573769"/>
    <n v="0"/>
    <n v="1617395.6065573769"/>
  </r>
  <r>
    <x v="2"/>
    <x v="0"/>
    <s v="C01"/>
    <n v="2.25"/>
    <s v="AU"/>
    <x v="16"/>
    <n v="834060"/>
    <n v="0"/>
    <n v="834060"/>
  </r>
  <r>
    <x v="10"/>
    <x v="0"/>
    <s v="C01"/>
    <n v="2.2109999999999999"/>
    <s v="AU"/>
    <x v="16"/>
    <n v="9552486.3387978133"/>
    <n v="0"/>
    <n v="9552486.3387978133"/>
  </r>
  <r>
    <x v="9"/>
    <x v="0"/>
    <s v="C01"/>
    <n v="2.4351600000000002"/>
    <s v="AU"/>
    <x v="16"/>
    <n v="1005464.4808743168"/>
    <n v="0"/>
    <n v="1005464.4808743169"/>
  </r>
  <r>
    <x v="14"/>
    <x v="0"/>
    <s v="C01"/>
    <n v="0.49700539399999999"/>
    <s v="AU"/>
    <x v="16"/>
    <n v="225172.50673854447"/>
    <n v="0"/>
    <n v="225172.50673854447"/>
  </r>
  <r>
    <x v="3"/>
    <x v="0"/>
    <s v="C01"/>
    <n v="2.8519999999999999"/>
    <s v="AU"/>
    <x v="16"/>
    <n v="7467206"/>
    <n v="0"/>
    <n v="7467206"/>
  </r>
  <r>
    <x v="13"/>
    <x v="0"/>
    <s v="C01"/>
    <n v="2.9906743090000001"/>
    <s v="AU"/>
    <x v="16"/>
    <n v="406253.12145289441"/>
    <n v="0"/>
    <n v="406253.12145289441"/>
  </r>
  <r>
    <x v="4"/>
    <x v="0"/>
    <s v="C01"/>
    <n v="2.9906743090000001"/>
    <s v="AU"/>
    <x v="16"/>
    <n v="220308"/>
    <n v="0"/>
    <n v="220308"/>
  </r>
  <r>
    <x v="0"/>
    <x v="0"/>
    <s v="C01"/>
    <n v="2E-3"/>
    <s v="AG"/>
    <x v="17"/>
    <n v="57851"/>
    <n v="0"/>
    <n v="32000"/>
  </r>
  <r>
    <x v="5"/>
    <x v="0"/>
    <s v="C01"/>
    <n v="0.06"/>
    <s v="AG"/>
    <x v="17"/>
    <n v="49296.643247462926"/>
    <m/>
    <m/>
  </r>
  <r>
    <x v="7"/>
    <x v="0"/>
    <s v="C01"/>
    <n v="1.6E-2"/>
    <s v="AG"/>
    <x v="17"/>
    <n v="3113.6612021857923"/>
    <n v="0"/>
    <n v="3113.6612021857923"/>
  </r>
  <r>
    <x v="8"/>
    <x v="0"/>
    <s v="C01"/>
    <n v="1.8203303000000001E-2"/>
    <s v="AG"/>
    <x v="17"/>
    <n v="21721.311475409835"/>
    <n v="0"/>
    <n v="0"/>
  </r>
  <r>
    <x v="11"/>
    <x v="0"/>
    <s v="C01"/>
    <n v="3.0000000000000001E-3"/>
    <s v="AG"/>
    <x v="17"/>
    <n v="2365.4937570942111"/>
    <n v="0"/>
    <n v="0"/>
  </r>
  <r>
    <x v="12"/>
    <x v="0"/>
    <s v="C01"/>
    <n v="2E-3"/>
    <s v="AG"/>
    <x v="17"/>
    <n v="8604.9943246311013"/>
    <n v="0"/>
    <n v="0"/>
  </r>
  <r>
    <x v="1"/>
    <x v="0"/>
    <s v="C01"/>
    <n v="2E-3"/>
    <s v="AG"/>
    <x v="17"/>
    <n v="2648"/>
    <n v="0"/>
    <n v="0"/>
  </r>
  <r>
    <x v="6"/>
    <x v="0"/>
    <s v="C01"/>
    <n v="0.02"/>
    <s v="AG"/>
    <x v="17"/>
    <n v="14838.491803278686"/>
    <n v="0"/>
    <n v="0"/>
  </r>
  <r>
    <x v="9"/>
    <x v="0"/>
    <s v="C01"/>
    <n v="1.218E-2"/>
    <s v="AG"/>
    <x v="17"/>
    <n v="5027.3224043715845"/>
    <n v="0"/>
    <n v="0"/>
  </r>
  <r>
    <x v="2"/>
    <x v="0"/>
    <s v="C01"/>
    <n v="2E-3"/>
    <s v="AG"/>
    <x v="17"/>
    <n v="721"/>
    <n v="0"/>
    <n v="721"/>
  </r>
  <r>
    <x v="10"/>
    <x v="0"/>
    <s v="C01"/>
    <n v="2E-3"/>
    <s v="AG"/>
    <x v="17"/>
    <n v="8640.4371584699456"/>
    <n v="0"/>
    <n v="0"/>
  </r>
  <r>
    <x v="14"/>
    <x v="0"/>
    <s v="C01"/>
    <n v="0.33706519200000001"/>
    <s v="AG"/>
    <x v="17"/>
    <n v="152710.24258760107"/>
    <n v="0"/>
    <n v="152710.24258760107"/>
  </r>
  <r>
    <x v="3"/>
    <x v="0"/>
    <s v="C01"/>
    <n v="3.0000000000000001E-3"/>
    <s v="AG"/>
    <x v="17"/>
    <n v="7855"/>
    <n v="0"/>
    <n v="0"/>
  </r>
  <r>
    <x v="13"/>
    <x v="0"/>
    <s v="C01"/>
    <n v="0.01"/>
    <s v="AG"/>
    <x v="17"/>
    <n v="1358.6833144154373"/>
    <n v="0"/>
    <n v="0"/>
  </r>
  <r>
    <x v="15"/>
    <x v="0"/>
    <s v="C01"/>
    <n v="2.9000000000000001E-2"/>
    <s v="AG"/>
    <x v="17"/>
    <n v="28188"/>
    <n v="21384"/>
    <n v="28188"/>
  </r>
  <r>
    <x v="4"/>
    <x v="0"/>
    <s v="C01"/>
    <n v="0.01"/>
    <s v="AG"/>
    <x v="17"/>
    <n v="199"/>
    <n v="0"/>
    <n v="199"/>
  </r>
  <r>
    <x v="0"/>
    <x v="0"/>
    <s v="C01"/>
    <n v="3.0000000000000001E-3"/>
    <s v="BJ"/>
    <x v="18"/>
    <n v="86777"/>
    <n v="83442.12"/>
    <n v="86777"/>
  </r>
  <r>
    <x v="5"/>
    <x v="0"/>
    <s v="C01"/>
    <n v="0.06"/>
    <s v="BJ"/>
    <x v="18"/>
    <n v="49296.643247462926"/>
    <m/>
    <n v="49296.643247462926"/>
  </r>
  <r>
    <x v="7"/>
    <x v="0"/>
    <s v="C01"/>
    <n v="8.0000000000000002E-3"/>
    <s v="BJ"/>
    <x v="18"/>
    <n v="1556.2841530054643"/>
    <n v="0"/>
    <n v="1556.2841530054645"/>
  </r>
  <r>
    <x v="8"/>
    <x v="0"/>
    <s v="C01"/>
    <n v="7.2813313000000005E-2"/>
    <s v="BJ"/>
    <x v="18"/>
    <n v="86885.24590163934"/>
    <n v="85496.174863387976"/>
    <n v="1389.071038251366"/>
  </r>
  <r>
    <x v="11"/>
    <x v="0"/>
    <s v="C01"/>
    <n v="5.0000000000000001E-3"/>
    <s v="BJ"/>
    <x v="18"/>
    <n v="3942.1112372304201"/>
    <n v="39.727582292849036"/>
    <n v="0"/>
  </r>
  <r>
    <x v="12"/>
    <x v="0"/>
    <s v="C01"/>
    <n v="3.0000000000000001E-3"/>
    <s v="BJ"/>
    <x v="18"/>
    <n v="11801.362088535754"/>
    <n v="0"/>
    <n v="0"/>
  </r>
  <r>
    <x v="1"/>
    <x v="0"/>
    <s v="C01"/>
    <n v="3.0000000000000001E-3"/>
    <s v="BJ"/>
    <x v="18"/>
    <n v="3971"/>
    <n v="0"/>
    <n v="0"/>
  </r>
  <r>
    <x v="6"/>
    <x v="0"/>
    <s v="C01"/>
    <n v="0.02"/>
    <s v="BJ"/>
    <x v="18"/>
    <n v="14838.491803278686"/>
    <n v="0"/>
    <n v="0"/>
  </r>
  <r>
    <x v="2"/>
    <x v="0"/>
    <s v="C01"/>
    <n v="3.0000000000000001E-3"/>
    <s v="BJ"/>
    <x v="18"/>
    <n v="1081"/>
    <n v="0"/>
    <n v="1081"/>
  </r>
  <r>
    <x v="10"/>
    <x v="0"/>
    <s v="C01"/>
    <n v="3.0000000000000001E-3"/>
    <s v="BJ"/>
    <x v="18"/>
    <n v="12961.748633879781"/>
    <n v="0"/>
    <n v="12961.748633879781"/>
  </r>
  <r>
    <x v="9"/>
    <x v="0"/>
    <s v="C01"/>
    <n v="6.0879999999999997E-2"/>
    <s v="BJ"/>
    <x v="18"/>
    <n v="25136.612021857924"/>
    <n v="0"/>
    <n v="25136.612021857924"/>
  </r>
  <r>
    <x v="14"/>
    <x v="0"/>
    <s v="C01"/>
    <n v="1.6750484E-2"/>
    <s v="BJ"/>
    <x v="18"/>
    <n v="7588.9487870619951"/>
    <n v="88.81401617250674"/>
    <n v="7471.7654986522912"/>
  </r>
  <r>
    <x v="3"/>
    <x v="0"/>
    <s v="C01"/>
    <n v="4.0000000000000001E-3"/>
    <s v="BJ"/>
    <x v="18"/>
    <n v="10473"/>
    <n v="0"/>
    <n v="723"/>
  </r>
  <r>
    <x v="13"/>
    <x v="0"/>
    <s v="C01"/>
    <n v="0.01"/>
    <s v="BJ"/>
    <x v="18"/>
    <n v="1358.6833144154373"/>
    <n v="332.57661748013618"/>
    <n v="0"/>
  </r>
  <r>
    <x v="4"/>
    <x v="0"/>
    <s v="C01"/>
    <n v="0.01"/>
    <s v="BJ"/>
    <x v="18"/>
    <n v="299"/>
    <n v="0"/>
    <n v="0"/>
  </r>
  <r>
    <x v="0"/>
    <x v="0"/>
    <s v="C01"/>
    <n v="0.67700000000000005"/>
    <s v="AT"/>
    <x v="19"/>
    <n v="19582625"/>
    <n v="0"/>
    <n v="19582625"/>
  </r>
  <r>
    <x v="5"/>
    <x v="0"/>
    <s v="C01"/>
    <n v="0.55000000000000004"/>
    <s v="AT"/>
    <x v="19"/>
    <n v="451887.58782201406"/>
    <m/>
    <n v="451887.58782201406"/>
  </r>
  <r>
    <x v="7"/>
    <x v="0"/>
    <s v="C01"/>
    <n v="1.954"/>
    <s v="AT"/>
    <x v="19"/>
    <n v="373597.81420765026"/>
    <n v="0"/>
    <n v="373597.81420765026"/>
  </r>
  <r>
    <x v="8"/>
    <x v="0"/>
    <s v="C01"/>
    <n v="0.29125325299999999"/>
    <s v="AT"/>
    <x v="19"/>
    <n v="347540.98360655736"/>
    <n v="0"/>
    <n v="347540.98360655736"/>
  </r>
  <r>
    <x v="11"/>
    <x v="0"/>
    <s v="C01"/>
    <n v="1.1140000000000001"/>
    <s v="AT"/>
    <x v="19"/>
    <n v="878331.44154370029"/>
    <n v="0"/>
    <n v="878331.44154370029"/>
  </r>
  <r>
    <x v="16"/>
    <x v="0"/>
    <s v="C01"/>
    <n v="3.4"/>
    <s v="AT"/>
    <x v="19"/>
    <n v="859997.72985244053"/>
    <m/>
    <n v="859997.72985244042"/>
  </r>
  <r>
    <x v="12"/>
    <x v="0"/>
    <s v="C01"/>
    <n v="0.65800000000000003"/>
    <s v="AT"/>
    <x v="19"/>
    <n v="2829448.3541430193"/>
    <n v="0"/>
    <n v="2829448.3541430193"/>
  </r>
  <r>
    <x v="1"/>
    <x v="0"/>
    <s v="C01"/>
    <n v="0.69199999999999995"/>
    <s v="AT"/>
    <x v="19"/>
    <n v="948220"/>
    <n v="0"/>
    <n v="948220"/>
  </r>
  <r>
    <x v="6"/>
    <x v="0"/>
    <s v="C01"/>
    <n v="0.67"/>
    <s v="AT"/>
    <x v="19"/>
    <n v="497089.47540983598"/>
    <n v="0"/>
    <n v="497089.47540983604"/>
  </r>
  <r>
    <x v="2"/>
    <x v="0"/>
    <s v="C01"/>
    <n v="0.71499999999999997"/>
    <s v="AT"/>
    <x v="19"/>
    <n v="265050"/>
    <n v="0"/>
    <n v="243924"/>
  </r>
  <r>
    <x v="10"/>
    <x v="0"/>
    <s v="C01"/>
    <n v="0.67700000000000005"/>
    <s v="AT"/>
    <x v="19"/>
    <n v="2924936.6120218579"/>
    <n v="0"/>
    <n v="2924936.6120218579"/>
  </r>
  <r>
    <x v="9"/>
    <x v="0"/>
    <s v="C01"/>
    <n v="0.60879000000000005"/>
    <s v="AT"/>
    <x v="19"/>
    <n v="251366.12021857919"/>
    <n v="0"/>
    <n v="251366.12021857922"/>
  </r>
  <r>
    <x v="14"/>
    <x v="0"/>
    <s v="C01"/>
    <n v="8.7417238999999994E-2"/>
    <s v="AT"/>
    <x v="19"/>
    <n v="39605.121293800541"/>
    <n v="0"/>
    <n v="39605.121293800541"/>
  </r>
  <r>
    <x v="3"/>
    <x v="0"/>
    <s v="C01"/>
    <n v="0.874"/>
    <s v="AT"/>
    <x v="19"/>
    <n v="2288337"/>
    <n v="0"/>
    <n v="2288337"/>
  </r>
  <r>
    <x v="13"/>
    <x v="0"/>
    <s v="C01"/>
    <n v="0.91614774099999996"/>
    <s v="AT"/>
    <x v="19"/>
    <n v="124449.48921679908"/>
    <n v="0"/>
    <n v="124449.48921679909"/>
  </r>
  <r>
    <x v="4"/>
    <x v="0"/>
    <s v="C01"/>
    <n v="0.91614774099999996"/>
    <s v="AT"/>
    <x v="19"/>
    <n v="67488"/>
    <n v="50"/>
    <n v="67488"/>
  </r>
  <r>
    <x v="0"/>
    <x v="0"/>
    <s v="C01"/>
    <n v="1E-3"/>
    <s v="BI"/>
    <x v="20"/>
    <n v="28926"/>
    <n v="0"/>
    <n v="28926"/>
  </r>
  <r>
    <x v="5"/>
    <x v="0"/>
    <s v="C01"/>
    <n v="0.06"/>
    <s v="BI"/>
    <x v="20"/>
    <n v="49296.643247462926"/>
    <m/>
    <m/>
  </r>
  <r>
    <x v="7"/>
    <x v="0"/>
    <s v="C01"/>
    <n v="8.0000000000000002E-3"/>
    <s v="BI"/>
    <x v="20"/>
    <n v="1556.2841530054643"/>
    <n v="0"/>
    <n v="0"/>
  </r>
  <r>
    <x v="8"/>
    <x v="0"/>
    <s v="C01"/>
    <n v="1.8203303000000001E-2"/>
    <s v="BI"/>
    <x v="20"/>
    <n v="21721.311475409835"/>
    <n v="0"/>
    <n v="0"/>
  </r>
  <r>
    <x v="11"/>
    <x v="0"/>
    <s v="C01"/>
    <n v="1E-3"/>
    <s v="BI"/>
    <x v="20"/>
    <n v="788.87627695800222"/>
    <n v="0"/>
    <n v="0"/>
  </r>
  <r>
    <x v="12"/>
    <x v="0"/>
    <s v="C01"/>
    <n v="1E-3"/>
    <s v="BI"/>
    <x v="20"/>
    <n v="3933.0306469920542"/>
    <n v="0"/>
    <n v="0"/>
  </r>
  <r>
    <x v="1"/>
    <x v="0"/>
    <s v="C01"/>
    <n v="1E-3"/>
    <s v="BI"/>
    <x v="20"/>
    <n v="1324"/>
    <n v="0"/>
    <n v="146"/>
  </r>
  <r>
    <x v="6"/>
    <x v="0"/>
    <s v="C01"/>
    <n v="0.02"/>
    <s v="BI"/>
    <x v="20"/>
    <n v="14838.491803278686"/>
    <n v="0"/>
    <n v="0"/>
  </r>
  <r>
    <x v="2"/>
    <x v="0"/>
    <s v="C01"/>
    <n v="1E-3"/>
    <s v="BI"/>
    <x v="20"/>
    <n v="357"/>
    <n v="0"/>
    <n v="0"/>
  </r>
  <r>
    <x v="10"/>
    <x v="0"/>
    <s v="C01"/>
    <n v="1E-3"/>
    <s v="BI"/>
    <x v="20"/>
    <n v="4320.2185792349728"/>
    <n v="0"/>
    <n v="3036.0655737704915"/>
  </r>
  <r>
    <x v="9"/>
    <x v="0"/>
    <s v="C01"/>
    <n v="6.0879999999999997E-2"/>
    <s v="BI"/>
    <x v="20"/>
    <n v="25136.612021857924"/>
    <n v="0"/>
    <n v="24342.065573770491"/>
  </r>
  <r>
    <x v="3"/>
    <x v="0"/>
    <s v="C01"/>
    <n v="1E-3"/>
    <s v="BI"/>
    <x v="20"/>
    <n v="2618"/>
    <n v="0"/>
    <n v="0"/>
  </r>
  <r>
    <x v="0"/>
    <x v="0"/>
    <s v="C01"/>
    <n v="7.0000000000000001E-3"/>
    <s v="BB"/>
    <x v="21"/>
    <n v="202479"/>
    <n v="0"/>
    <n v="202479"/>
  </r>
  <r>
    <x v="5"/>
    <x v="0"/>
    <s v="C01"/>
    <n v="0.06"/>
    <s v="BB"/>
    <x v="21"/>
    <n v="49296.643247462926"/>
    <m/>
    <n v="49296.643247462926"/>
  </r>
  <r>
    <x v="7"/>
    <x v="0"/>
    <s v="C01"/>
    <n v="1.6E-2"/>
    <s v="BB"/>
    <x v="21"/>
    <n v="3113.6612021857923"/>
    <n v="0"/>
    <n v="3113.6612021857923"/>
  </r>
  <r>
    <x v="8"/>
    <x v="0"/>
    <s v="C01"/>
    <n v="7.2813313000000005E-2"/>
    <s v="BB"/>
    <x v="21"/>
    <n v="86885.24590163934"/>
    <n v="0"/>
    <n v="86885.24590163934"/>
  </r>
  <r>
    <x v="11"/>
    <x v="0"/>
    <s v="C01"/>
    <n v="1.2E-2"/>
    <s v="BB"/>
    <x v="21"/>
    <n v="9460.8399545970497"/>
    <n v="0"/>
    <n v="9460.8399545970497"/>
  </r>
  <r>
    <x v="12"/>
    <x v="0"/>
    <s v="C01"/>
    <n v="7.0000000000000001E-3"/>
    <s v="BB"/>
    <x v="21"/>
    <n v="30119.182746878549"/>
    <n v="0"/>
    <n v="0"/>
  </r>
  <r>
    <x v="1"/>
    <x v="0"/>
    <s v="C01"/>
    <n v="7.0000000000000001E-3"/>
    <s v="BB"/>
    <x v="21"/>
    <n v="9576"/>
    <n v="103004"/>
    <n v="9576"/>
  </r>
  <r>
    <x v="6"/>
    <x v="0"/>
    <s v="C01"/>
    <n v="0.02"/>
    <s v="BB"/>
    <x v="21"/>
    <n v="14838.491803278686"/>
    <n v="0"/>
    <n v="14838.491803278686"/>
  </r>
  <r>
    <x v="2"/>
    <x v="0"/>
    <s v="C01"/>
    <n v="7.0000000000000001E-3"/>
    <s v="BB"/>
    <x v="21"/>
    <n v="2521"/>
    <n v="0"/>
    <n v="2521"/>
  </r>
  <r>
    <x v="10"/>
    <x v="0"/>
    <s v="C01"/>
    <n v="7.0000000000000001E-3"/>
    <s v="BB"/>
    <x v="21"/>
    <n v="30242.62295081967"/>
    <n v="0"/>
    <n v="30242.62295081967"/>
  </r>
  <r>
    <x v="9"/>
    <x v="0"/>
    <s v="C01"/>
    <n v="0.12175999999999999"/>
    <s v="BB"/>
    <x v="21"/>
    <n v="50273.224043715847"/>
    <n v="0"/>
    <n v="50273.224043715847"/>
  </r>
  <r>
    <x v="14"/>
    <x v="0"/>
    <s v="C01"/>
    <n v="0.100630816"/>
    <s v="BB"/>
    <x v="21"/>
    <n v="45591.644204851749"/>
    <n v="0"/>
    <n v="45591.644204851749"/>
  </r>
  <r>
    <x v="3"/>
    <x v="0"/>
    <s v="C01"/>
    <n v="8.9999999999999993E-3"/>
    <s v="BB"/>
    <x v="21"/>
    <n v="23564"/>
    <n v="0"/>
    <n v="23564"/>
  </r>
  <r>
    <x v="13"/>
    <x v="0"/>
    <s v="C01"/>
    <n v="0.01"/>
    <s v="BB"/>
    <x v="21"/>
    <n v="1358.6833144154373"/>
    <n v="1153.8365493757094"/>
    <n v="1358.6833144154371"/>
  </r>
  <r>
    <x v="15"/>
    <x v="0"/>
    <s v="C01"/>
    <n v="3.2000000000000001E-2"/>
    <s v="BB"/>
    <x v="21"/>
    <n v="31104"/>
    <n v="0"/>
    <n v="31104"/>
  </r>
  <r>
    <x v="4"/>
    <x v="0"/>
    <s v="C01"/>
    <n v="0.01"/>
    <s v="BB"/>
    <x v="21"/>
    <n v="698"/>
    <n v="0"/>
    <n v="0"/>
  </r>
  <r>
    <x v="0"/>
    <x v="0"/>
    <s v="C01"/>
    <n v="0.01"/>
    <s v="BD"/>
    <x v="22"/>
    <n v="289256"/>
    <n v="0"/>
    <n v="289256"/>
  </r>
  <r>
    <x v="5"/>
    <x v="0"/>
    <s v="C01"/>
    <n v="0.09"/>
    <s v="BD"/>
    <x v="22"/>
    <n v="73944.57455113194"/>
    <m/>
    <n v="73944.57455113194"/>
  </r>
  <r>
    <x v="7"/>
    <x v="0"/>
    <s v="C01"/>
    <n v="8.0000000000000002E-3"/>
    <s v="BD"/>
    <x v="22"/>
    <n v="1556.2841530054643"/>
    <n v="0"/>
    <n v="1556.2841530054645"/>
  </r>
  <r>
    <x v="8"/>
    <x v="0"/>
    <s v="C01"/>
    <n v="3.6406607000000001E-2"/>
    <s v="BD"/>
    <x v="22"/>
    <n v="43442.62295081967"/>
    <n v="0"/>
    <n v="43442.62295081967"/>
  </r>
  <r>
    <x v="11"/>
    <x v="0"/>
    <s v="C01"/>
    <n v="0.01"/>
    <s v="BD"/>
    <x v="22"/>
    <n v="7884.2224744608402"/>
    <n v="0"/>
    <n v="7884.2224744608402"/>
  </r>
  <r>
    <x v="12"/>
    <x v="0"/>
    <s v="C01"/>
    <n v="8.9999999999999993E-3"/>
    <s v="BD"/>
    <x v="22"/>
    <n v="39339.387060158915"/>
    <n v="0"/>
    <n v="39339.387060158908"/>
  </r>
  <r>
    <x v="1"/>
    <x v="0"/>
    <s v="C01"/>
    <n v="0.01"/>
    <s v="BD"/>
    <x v="22"/>
    <n v="13238"/>
    <n v="0"/>
    <n v="0"/>
  </r>
  <r>
    <x v="6"/>
    <x v="0"/>
    <s v="C01"/>
    <n v="0.02"/>
    <s v="BD"/>
    <x v="22"/>
    <n v="14838.491803278686"/>
    <n v="0"/>
    <n v="14175.606557377048"/>
  </r>
  <r>
    <x v="2"/>
    <x v="0"/>
    <s v="C01"/>
    <n v="0.01"/>
    <s v="BD"/>
    <x v="22"/>
    <n v="3604"/>
    <n v="0"/>
    <n v="3604"/>
  </r>
  <r>
    <x v="10"/>
    <x v="0"/>
    <s v="C01"/>
    <n v="0.01"/>
    <s v="BD"/>
    <x v="22"/>
    <n v="43204.371584699453"/>
    <n v="0"/>
    <n v="41804.371584699453"/>
  </r>
  <r>
    <x v="9"/>
    <x v="0"/>
    <s v="C01"/>
    <n v="0.36526999999999998"/>
    <s v="BD"/>
    <x v="22"/>
    <n v="150819.67213114753"/>
    <n v="0"/>
    <n v="150819.67213114753"/>
  </r>
  <r>
    <x v="14"/>
    <x v="0"/>
    <s v="C01"/>
    <n v="0.13330779500000001"/>
    <s v="BD"/>
    <x v="22"/>
    <n v="60396.226415094337"/>
    <n v="46093.018867924526"/>
    <n v="60396.226415094337"/>
  </r>
  <r>
    <x v="3"/>
    <x v="0"/>
    <s v="C01"/>
    <n v="0.01"/>
    <s v="BD"/>
    <x v="22"/>
    <n v="26182"/>
    <n v="0"/>
    <n v="26182"/>
  </r>
  <r>
    <x v="13"/>
    <x v="0"/>
    <s v="C01"/>
    <n v="1.3532463E-2"/>
    <s v="BD"/>
    <x v="22"/>
    <n v="1837.6844494892168"/>
    <n v="1562.3382519863792"/>
    <n v="1837.6844494892168"/>
  </r>
  <r>
    <x v="4"/>
    <x v="0"/>
    <s v="C01"/>
    <n v="1.3532463E-2"/>
    <s v="BD"/>
    <x v="22"/>
    <n v="997"/>
    <n v="865"/>
    <n v="997"/>
  </r>
  <r>
    <x v="0"/>
    <x v="0"/>
    <s v="C01"/>
    <n v="0.05"/>
    <s v="BH"/>
    <x v="23"/>
    <n v="1446279"/>
    <n v="0"/>
    <n v="1446279"/>
  </r>
  <r>
    <x v="5"/>
    <x v="0"/>
    <s v="C01"/>
    <n v="0.09"/>
    <s v="BH"/>
    <x v="23"/>
    <n v="73944.57455113194"/>
    <m/>
    <n v="73944.57455113194"/>
  </r>
  <r>
    <x v="7"/>
    <x v="0"/>
    <s v="C01"/>
    <n v="3.3000000000000002E-2"/>
    <s v="BH"/>
    <x v="23"/>
    <n v="6226.2295081967213"/>
    <n v="0"/>
    <n v="6226.2295081967213"/>
  </r>
  <r>
    <x v="8"/>
    <x v="0"/>
    <s v="C01"/>
    <n v="0.29125325299999999"/>
    <s v="BH"/>
    <x v="23"/>
    <n v="347540.98360655736"/>
    <n v="0"/>
    <n v="347540.98360655736"/>
  </r>
  <r>
    <x v="11"/>
    <x v="0"/>
    <s v="C01"/>
    <n v="8.2000000000000003E-2"/>
    <s v="BH"/>
    <x v="23"/>
    <n v="64652.667423382518"/>
    <n v="0"/>
    <n v="64652.667423382518"/>
  </r>
  <r>
    <x v="12"/>
    <x v="0"/>
    <s v="C01"/>
    <n v="4.8000000000000001E-2"/>
    <s v="BH"/>
    <x v="23"/>
    <n v="206536.88989784336"/>
    <n v="0"/>
    <n v="206536.88989784336"/>
  </r>
  <r>
    <x v="1"/>
    <x v="0"/>
    <s v="C01"/>
    <n v="5.0999999999999997E-2"/>
    <s v="BH"/>
    <x v="23"/>
    <n v="68321"/>
    <n v="0"/>
    <n v="68321"/>
  </r>
  <r>
    <x v="6"/>
    <x v="0"/>
    <s v="C01"/>
    <n v="0.05"/>
    <s v="BH"/>
    <x v="23"/>
    <n v="37096.229508196717"/>
    <n v="0"/>
    <n v="37096.229508196724"/>
  </r>
  <r>
    <x v="2"/>
    <x v="0"/>
    <s v="C01"/>
    <n v="4.9000000000000002E-2"/>
    <s v="BH"/>
    <x v="23"/>
    <n v="18015"/>
    <n v="0"/>
    <n v="18015"/>
  </r>
  <r>
    <x v="10"/>
    <x v="0"/>
    <s v="C01"/>
    <n v="0.05"/>
    <s v="BH"/>
    <x v="23"/>
    <n v="216021.85792349727"/>
    <n v="215827.32240437157"/>
    <n v="216021.85792349727"/>
  </r>
  <r>
    <x v="9"/>
    <x v="0"/>
    <s v="C01"/>
    <n v="0.12175999999999999"/>
    <s v="BH"/>
    <x v="23"/>
    <n v="50273.224043715847"/>
    <n v="0"/>
    <n v="50273.224043715847"/>
  </r>
  <r>
    <x v="14"/>
    <x v="0"/>
    <s v="C01"/>
    <n v="3.8605538000000002E-2"/>
    <s v="BH"/>
    <x v="23"/>
    <n v="17490.566037735851"/>
    <n v="0"/>
    <n v="17490.566037735851"/>
  </r>
  <r>
    <x v="3"/>
    <x v="0"/>
    <s v="C01"/>
    <n v="6.5000000000000002E-2"/>
    <s v="BH"/>
    <x v="23"/>
    <n v="170185"/>
    <n v="0"/>
    <n v="170185"/>
  </r>
  <r>
    <x v="13"/>
    <x v="0"/>
    <s v="C01"/>
    <n v="6.7662315000000001E-2"/>
    <s v="BH"/>
    <x v="23"/>
    <n v="9190.6923950056753"/>
    <n v="90.681044267877411"/>
    <n v="9156.7650397275811"/>
  </r>
  <r>
    <x v="4"/>
    <x v="0"/>
    <s v="C01"/>
    <n v="6.7662315000000001E-2"/>
    <s v="BH"/>
    <x v="23"/>
    <n v="4984"/>
    <n v="49.5"/>
    <n v="4956"/>
  </r>
  <r>
    <x v="0"/>
    <x v="0"/>
    <s v="C01"/>
    <n v="1.7999999999999999E-2"/>
    <s v="BS"/>
    <x v="24"/>
    <n v="520660"/>
    <n v="0"/>
    <n v="520660"/>
  </r>
  <r>
    <x v="5"/>
    <x v="0"/>
    <s v="C01"/>
    <n v="0.06"/>
    <s v="BS"/>
    <x v="24"/>
    <n v="49296.643247462926"/>
    <m/>
    <n v="49296.643247462926"/>
  </r>
  <r>
    <x v="7"/>
    <x v="0"/>
    <s v="C01"/>
    <n v="1.6E-2"/>
    <s v="BS"/>
    <x v="24"/>
    <n v="3113.6612021857923"/>
    <n v="0"/>
    <n v="3113.6612021857923"/>
  </r>
  <r>
    <x v="8"/>
    <x v="0"/>
    <s v="C01"/>
    <n v="7.2813313000000005E-2"/>
    <s v="BS"/>
    <x v="24"/>
    <n v="86885.24590163934"/>
    <n v="0"/>
    <n v="86885.24590163934"/>
  </r>
  <r>
    <x v="11"/>
    <x v="0"/>
    <s v="C01"/>
    <n v="0.03"/>
    <s v="BS"/>
    <x v="24"/>
    <n v="23653.802497162316"/>
    <n v="21652.667423382522"/>
    <n v="219.06923950056753"/>
  </r>
  <r>
    <x v="12"/>
    <x v="0"/>
    <s v="C01"/>
    <n v="1.7000000000000001E-2"/>
    <s v="BS"/>
    <x v="24"/>
    <n v="73147.559591373443"/>
    <n v="0"/>
    <n v="9208.8535754824061"/>
  </r>
  <r>
    <x v="1"/>
    <x v="0"/>
    <s v="C01"/>
    <n v="1.7999999999999999E-2"/>
    <s v="BS"/>
    <x v="24"/>
    <n v="24772"/>
    <n v="0"/>
    <n v="24772"/>
  </r>
  <r>
    <x v="6"/>
    <x v="0"/>
    <s v="C01"/>
    <n v="0.02"/>
    <s v="BS"/>
    <x v="24"/>
    <n v="14838.491803278686"/>
    <n v="0"/>
    <n v="14838.491803278686"/>
  </r>
  <r>
    <x v="2"/>
    <x v="0"/>
    <s v="C01"/>
    <n v="1.7000000000000001E-2"/>
    <s v="BS"/>
    <x v="24"/>
    <n v="6486"/>
    <n v="0"/>
    <n v="6486"/>
  </r>
  <r>
    <x v="10"/>
    <x v="0"/>
    <s v="C01"/>
    <n v="1.7999999999999999E-2"/>
    <s v="BS"/>
    <x v="24"/>
    <n v="77768.306010928965"/>
    <n v="0"/>
    <n v="77768.306010928965"/>
  </r>
  <r>
    <x v="9"/>
    <x v="0"/>
    <s v="C01"/>
    <n v="0.12175999999999999"/>
    <s v="BS"/>
    <x v="24"/>
    <n v="50273.224043715847"/>
    <n v="50273.224043715847"/>
    <n v="50273.224043715847"/>
  </r>
  <r>
    <x v="14"/>
    <x v="0"/>
    <s v="C01"/>
    <n v="3.8678833909999999"/>
    <s v="BS"/>
    <x v="24"/>
    <n v="1752377.358490566"/>
    <n v="0"/>
    <n v="1752377.358490566"/>
  </r>
  <r>
    <x v="3"/>
    <x v="0"/>
    <s v="C01"/>
    <n v="2.3E-2"/>
    <s v="BS"/>
    <x v="24"/>
    <n v="60220"/>
    <n v="0"/>
    <n v="0"/>
  </r>
  <r>
    <x v="13"/>
    <x v="0"/>
    <s v="C01"/>
    <n v="2.4358432999999999E-2"/>
    <s v="BS"/>
    <x v="24"/>
    <n v="3308.7400681044269"/>
    <n v="0.11350737797956868"/>
    <n v="3308.7400681044269"/>
  </r>
  <r>
    <x v="15"/>
    <x v="0"/>
    <s v="C01"/>
    <n v="5.0999999999999997E-2"/>
    <s v="BS"/>
    <x v="24"/>
    <n v="49572"/>
    <n v="0"/>
    <n v="49572"/>
  </r>
  <r>
    <x v="4"/>
    <x v="0"/>
    <s v="C01"/>
    <n v="2.4358432999999999E-2"/>
    <s v="BS"/>
    <x v="24"/>
    <n v="1794"/>
    <n v="0"/>
    <n v="0"/>
  </r>
  <r>
    <x v="0"/>
    <x v="0"/>
    <s v="C01"/>
    <n v="1E-3"/>
    <s v="BT"/>
    <x v="25"/>
    <n v="28926"/>
    <n v="0"/>
    <n v="28926"/>
  </r>
  <r>
    <x v="5"/>
    <x v="0"/>
    <s v="C01"/>
    <n v="0.06"/>
    <s v="BT"/>
    <x v="25"/>
    <n v="49296.643247462926"/>
    <m/>
    <n v="49296.643247462926"/>
  </r>
  <r>
    <x v="7"/>
    <x v="0"/>
    <s v="C01"/>
    <n v="8.0000000000000002E-3"/>
    <s v="BT"/>
    <x v="25"/>
    <n v="1556.2841530054643"/>
    <n v="0"/>
    <n v="1556.2841530054645"/>
  </r>
  <r>
    <x v="8"/>
    <x v="0"/>
    <s v="C01"/>
    <n v="3.6406607000000001E-2"/>
    <s v="BT"/>
    <x v="25"/>
    <n v="43442.62295081967"/>
    <n v="0"/>
    <n v="43442.62295081967"/>
  </r>
  <r>
    <x v="11"/>
    <x v="0"/>
    <s v="C01"/>
    <n v="1E-3"/>
    <s v="BT"/>
    <x v="25"/>
    <n v="788.87627695800222"/>
    <n v="0"/>
    <n v="788.87627695800222"/>
  </r>
  <r>
    <x v="6"/>
    <x v="0"/>
    <s v="C01"/>
    <n v="0.02"/>
    <s v="BT"/>
    <x v="25"/>
    <n v="14838.491803278686"/>
    <n v="0"/>
    <n v="14838.491803278686"/>
  </r>
  <r>
    <x v="2"/>
    <x v="0"/>
    <s v="C01"/>
    <n v="1E-3"/>
    <s v="BT"/>
    <x v="25"/>
    <n v="357"/>
    <n v="0"/>
    <n v="357"/>
  </r>
  <r>
    <x v="9"/>
    <x v="0"/>
    <s v="C01"/>
    <n v="6.0879999999999997E-2"/>
    <s v="BT"/>
    <x v="25"/>
    <n v="25136.612021857924"/>
    <n v="0"/>
    <n v="25136.612021857924"/>
  </r>
  <r>
    <x v="3"/>
    <x v="0"/>
    <s v="C01"/>
    <n v="1E-3"/>
    <s v="BT"/>
    <x v="25"/>
    <n v="2618"/>
    <n v="0"/>
    <n v="0"/>
  </r>
  <r>
    <x v="0"/>
    <x v="0"/>
    <s v="C01"/>
    <n v="3.0000000000000001E-3"/>
    <s v="BF"/>
    <x v="26"/>
    <n v="86777"/>
    <n v="85109.09"/>
    <n v="85748.84"/>
  </r>
  <r>
    <x v="5"/>
    <x v="0"/>
    <s v="C01"/>
    <n v="0.06"/>
    <s v="BF"/>
    <x v="26"/>
    <n v="49296.643247462926"/>
    <m/>
    <n v="49296.643247462926"/>
  </r>
  <r>
    <x v="7"/>
    <x v="0"/>
    <s v="C01"/>
    <n v="8.0000000000000002E-3"/>
    <s v="BF"/>
    <x v="26"/>
    <n v="1556.2841530054643"/>
    <n v="3112.5683060109291"/>
    <n v="0"/>
  </r>
  <r>
    <x v="8"/>
    <x v="0"/>
    <s v="C01"/>
    <n v="7.2813313000000005E-2"/>
    <s v="BF"/>
    <x v="26"/>
    <n v="86885.24590163934"/>
    <n v="0"/>
    <n v="82950.81967213114"/>
  </r>
  <r>
    <x v="11"/>
    <x v="0"/>
    <s v="C01"/>
    <n v="5.0000000000000001E-3"/>
    <s v="BF"/>
    <x v="26"/>
    <n v="3942.1112372304201"/>
    <n v="0"/>
    <n v="3942.1112372304201"/>
  </r>
  <r>
    <x v="12"/>
    <x v="0"/>
    <s v="C01"/>
    <n v="3.0000000000000001E-3"/>
    <s v="BF"/>
    <x v="26"/>
    <n v="11801.362088535754"/>
    <n v="0"/>
    <n v="11801.362088535754"/>
  </r>
  <r>
    <x v="1"/>
    <x v="0"/>
    <s v="C01"/>
    <n v="3.0000000000000001E-3"/>
    <s v="BF"/>
    <x v="26"/>
    <n v="4035"/>
    <n v="0"/>
    <n v="4035"/>
  </r>
  <r>
    <x v="6"/>
    <x v="0"/>
    <s v="C01"/>
    <n v="0.02"/>
    <s v="BF"/>
    <x v="26"/>
    <n v="14838.491803278686"/>
    <n v="10798.295081967213"/>
    <n v="14838.491803278686"/>
  </r>
  <r>
    <x v="2"/>
    <x v="0"/>
    <s v="C01"/>
    <n v="3.0000000000000001E-3"/>
    <s v="BF"/>
    <x v="26"/>
    <n v="1081"/>
    <n v="0"/>
    <n v="0"/>
  </r>
  <r>
    <x v="10"/>
    <x v="0"/>
    <s v="C01"/>
    <n v="3.0000000000000001E-3"/>
    <s v="BF"/>
    <x v="26"/>
    <n v="12961.748633879781"/>
    <n v="0"/>
    <n v="12961.748633879781"/>
  </r>
  <r>
    <x v="9"/>
    <x v="0"/>
    <s v="C01"/>
    <n v="6.0879999999999997E-2"/>
    <s v="BF"/>
    <x v="26"/>
    <n v="25136.612021857924"/>
    <n v="0"/>
    <n v="25136.612021857924"/>
  </r>
  <r>
    <x v="3"/>
    <x v="0"/>
    <s v="C01"/>
    <n v="4.0000000000000001E-3"/>
    <s v="BF"/>
    <x v="26"/>
    <n v="10473"/>
    <n v="0"/>
    <n v="10030"/>
  </r>
  <r>
    <x v="13"/>
    <x v="0"/>
    <s v="C01"/>
    <n v="0.01"/>
    <s v="BF"/>
    <x v="26"/>
    <n v="1358.6833144154373"/>
    <n v="0"/>
    <n v="0"/>
  </r>
  <r>
    <x v="4"/>
    <x v="0"/>
    <s v="C01"/>
    <n v="0.01"/>
    <s v="BF"/>
    <x v="26"/>
    <n v="299"/>
    <n v="0"/>
    <n v="0"/>
  </r>
  <r>
    <x v="0"/>
    <x v="0"/>
    <s v="C01"/>
    <n v="1.2E-2"/>
    <s v="BA"/>
    <x v="27"/>
    <n v="347107"/>
    <n v="0"/>
    <n v="347107"/>
  </r>
  <r>
    <x v="5"/>
    <x v="0"/>
    <s v="C01"/>
    <n v="0.06"/>
    <s v="BA"/>
    <x v="27"/>
    <n v="49296.643247462926"/>
    <m/>
    <n v="49296.643247462926"/>
  </r>
  <r>
    <x v="7"/>
    <x v="0"/>
    <s v="C01"/>
    <n v="1.6E-2"/>
    <s v="BA"/>
    <x v="27"/>
    <n v="3113.6612021857923"/>
    <n v="0"/>
    <n v="3113.6612021857923"/>
  </r>
  <r>
    <x v="8"/>
    <x v="0"/>
    <s v="C01"/>
    <n v="1.8203303000000001E-2"/>
    <s v="BA"/>
    <x v="27"/>
    <n v="21721.311475409835"/>
    <n v="0"/>
    <n v="21721.311475409835"/>
  </r>
  <r>
    <x v="11"/>
    <x v="0"/>
    <s v="C01"/>
    <n v="0.02"/>
    <s v="BA"/>
    <x v="27"/>
    <n v="15768.44494892168"/>
    <n v="0"/>
    <n v="15768.44494892168"/>
  </r>
  <r>
    <x v="12"/>
    <x v="0"/>
    <s v="C01"/>
    <n v="1.0999999999999999E-2"/>
    <s v="BA"/>
    <x v="27"/>
    <n v="45703.745743473322"/>
    <n v="115727.58229284904"/>
    <n v="40540.295119182745"/>
  </r>
  <r>
    <x v="1"/>
    <x v="0"/>
    <s v="C01"/>
    <n v="1.2E-2"/>
    <s v="BA"/>
    <x v="27"/>
    <n v="16423"/>
    <n v="0"/>
    <n v="16423"/>
  </r>
  <r>
    <x v="6"/>
    <x v="0"/>
    <s v="C01"/>
    <n v="0.02"/>
    <s v="BA"/>
    <x v="27"/>
    <n v="14838.491803278686"/>
    <n v="0"/>
    <n v="14838.491803278686"/>
  </r>
  <r>
    <x v="9"/>
    <x v="0"/>
    <s v="C01"/>
    <n v="0.12175999999999999"/>
    <s v="BA"/>
    <x v="27"/>
    <n v="50273.224043715847"/>
    <n v="0"/>
    <n v="50273.224043715847"/>
  </r>
  <r>
    <x v="2"/>
    <x v="0"/>
    <s v="C01"/>
    <n v="1.2E-2"/>
    <s v="BA"/>
    <x v="27"/>
    <n v="4323"/>
    <n v="0"/>
    <n v="4323"/>
  </r>
  <r>
    <x v="10"/>
    <x v="0"/>
    <s v="C01"/>
    <n v="1.2E-2"/>
    <s v="BA"/>
    <x v="27"/>
    <n v="51844.8087431694"/>
    <n v="103656.83060109289"/>
    <n v="51844.8087431694"/>
  </r>
  <r>
    <x v="14"/>
    <x v="0"/>
    <s v="C01"/>
    <n v="1.6750484E-2"/>
    <s v="BA"/>
    <x v="27"/>
    <n v="7588.9487870619951"/>
    <n v="0"/>
    <n v="7588.9487870619951"/>
  </r>
  <r>
    <x v="3"/>
    <x v="0"/>
    <s v="C01"/>
    <n v="1.6E-2"/>
    <s v="BA"/>
    <x v="27"/>
    <n v="41892"/>
    <n v="0"/>
    <n v="41892"/>
  </r>
  <r>
    <x v="13"/>
    <x v="0"/>
    <s v="C01"/>
    <n v="1.6238955999999999E-2"/>
    <s v="BA"/>
    <x v="27"/>
    <n v="2205.4483541430191"/>
    <n v="0.14755959137343927"/>
    <n v="2205.3007945516456"/>
  </r>
  <r>
    <x v="4"/>
    <x v="0"/>
    <s v="C01"/>
    <n v="1.6238955999999999E-2"/>
    <s v="BA"/>
    <x v="27"/>
    <n v="1196"/>
    <n v="0"/>
    <n v="1196"/>
  </r>
  <r>
    <x v="0"/>
    <x v="0"/>
    <s v="C01"/>
    <n v="2.5000000000000001E-2"/>
    <s v="BN"/>
    <x v="28"/>
    <n v="723140"/>
    <n v="0"/>
    <n v="723140"/>
  </r>
  <r>
    <x v="5"/>
    <x v="0"/>
    <s v="C01"/>
    <n v="0.06"/>
    <s v="BN"/>
    <x v="28"/>
    <n v="49296.643247462926"/>
    <m/>
    <n v="49296.643247462926"/>
  </r>
  <r>
    <x v="7"/>
    <x v="0"/>
    <s v="C01"/>
    <n v="3.3000000000000002E-2"/>
    <s v="BN"/>
    <x v="28"/>
    <n v="6226.2295081967213"/>
    <n v="0"/>
    <n v="6226.2295081967213"/>
  </r>
  <r>
    <x v="8"/>
    <x v="0"/>
    <s v="C01"/>
    <n v="0.14562662700000001"/>
    <s v="BN"/>
    <x v="28"/>
    <n v="173770.49180327868"/>
    <n v="0"/>
    <n v="173770.49180327868"/>
  </r>
  <r>
    <x v="12"/>
    <x v="0"/>
    <s v="C01"/>
    <n v="2.4E-2"/>
    <s v="BN"/>
    <x v="28"/>
    <n v="103269.01248581156"/>
    <n v="0"/>
    <n v="103269.01248581157"/>
  </r>
  <r>
    <x v="1"/>
    <x v="0"/>
    <s v="C01"/>
    <n v="2.5999999999999999E-2"/>
    <s v="BN"/>
    <x v="28"/>
    <n v="35582"/>
    <n v="0"/>
    <n v="35582"/>
  </r>
  <r>
    <x v="6"/>
    <x v="0"/>
    <s v="C01"/>
    <n v="0.03"/>
    <s v="BN"/>
    <x v="28"/>
    <n v="22257.737704918032"/>
    <n v="0"/>
    <n v="22257.737704918032"/>
  </r>
  <r>
    <x v="9"/>
    <x v="0"/>
    <s v="C01"/>
    <n v="0.12175999999999999"/>
    <s v="BN"/>
    <x v="28"/>
    <n v="50273.224043715847"/>
    <n v="0"/>
    <n v="50273.224043715847"/>
  </r>
  <r>
    <x v="2"/>
    <x v="0"/>
    <s v="C01"/>
    <n v="2.4E-2"/>
    <s v="BN"/>
    <x v="28"/>
    <n v="9009"/>
    <n v="0"/>
    <n v="9009"/>
  </r>
  <r>
    <x v="10"/>
    <x v="0"/>
    <s v="C01"/>
    <n v="2.5000000000000001E-2"/>
    <s v="BN"/>
    <x v="28"/>
    <n v="108010.92896174864"/>
    <n v="0"/>
    <n v="108010.92896174864"/>
  </r>
  <r>
    <x v="14"/>
    <x v="0"/>
    <s v="C01"/>
    <n v="5.2830508999999998E-2"/>
    <s v="BN"/>
    <x v="28"/>
    <n v="23935.309973045823"/>
    <n v="0"/>
    <n v="23935.309973045823"/>
  </r>
  <r>
    <x v="3"/>
    <x v="0"/>
    <s v="C01"/>
    <n v="3.2000000000000001E-2"/>
    <s v="BN"/>
    <x v="28"/>
    <n v="83784"/>
    <n v="0"/>
    <n v="83784"/>
  </r>
  <r>
    <x v="13"/>
    <x v="0"/>
    <s v="C01"/>
    <n v="3.3831157000000001E-2"/>
    <s v="BN"/>
    <x v="28"/>
    <n v="4595.9137343927359"/>
    <n v="0"/>
    <n v="4595.9137343927359"/>
  </r>
  <r>
    <x v="4"/>
    <x v="0"/>
    <s v="C01"/>
    <n v="3.3831157000000001E-2"/>
    <s v="BN"/>
    <x v="28"/>
    <n v="2492"/>
    <n v="2594"/>
    <n v="2492"/>
  </r>
  <r>
    <x v="0"/>
    <x v="0"/>
    <s v="C01"/>
    <n v="4.9000000000000002E-2"/>
    <s v="BY"/>
    <x v="29"/>
    <n v="1417354"/>
    <n v="0"/>
    <n v="1417354"/>
  </r>
  <r>
    <x v="5"/>
    <x v="0"/>
    <s v="C01"/>
    <n v="0.06"/>
    <s v="BY"/>
    <x v="29"/>
    <n v="49296.643247462926"/>
    <m/>
    <n v="49296.643247462926"/>
  </r>
  <r>
    <x v="7"/>
    <x v="0"/>
    <s v="C01"/>
    <n v="6.5000000000000002E-2"/>
    <s v="BY"/>
    <x v="29"/>
    <n v="12453.551912568306"/>
    <n v="0"/>
    <n v="12453.551912568306"/>
  </r>
  <r>
    <x v="8"/>
    <x v="0"/>
    <s v="C01"/>
    <n v="7.2813313000000005E-2"/>
    <s v="BY"/>
    <x v="29"/>
    <n v="86885.24590163934"/>
    <n v="0"/>
    <n v="86885.24590163934"/>
  </r>
  <r>
    <x v="11"/>
    <x v="0"/>
    <s v="C01"/>
    <n v="8.1000000000000003E-2"/>
    <s v="BY"/>
    <x v="29"/>
    <n v="63863.791146424519"/>
    <n v="0"/>
    <n v="63863.791146424519"/>
  </r>
  <r>
    <x v="12"/>
    <x v="0"/>
    <s v="C01"/>
    <n v="4.4999999999999998E-2"/>
    <s v="BY"/>
    <x v="29"/>
    <n v="195281.49829738931"/>
    <n v="0"/>
    <n v="195281.49829738933"/>
  </r>
  <r>
    <x v="1"/>
    <x v="0"/>
    <s v="C01"/>
    <n v="0.05"/>
    <s v="BY"/>
    <x v="29"/>
    <n v="68430"/>
    <n v="0"/>
    <n v="68430"/>
  </r>
  <r>
    <x v="6"/>
    <x v="0"/>
    <s v="C01"/>
    <n v="0.05"/>
    <s v="BY"/>
    <x v="29"/>
    <n v="37096.229508196717"/>
    <n v="0"/>
    <n v="37096.229508196724"/>
  </r>
  <r>
    <x v="2"/>
    <x v="0"/>
    <s v="C01"/>
    <n v="4.8000000000000001E-2"/>
    <s v="BY"/>
    <x v="29"/>
    <n v="17654"/>
    <n v="0"/>
    <n v="17654"/>
  </r>
  <r>
    <x v="10"/>
    <x v="0"/>
    <s v="C01"/>
    <n v="4.9000000000000002E-2"/>
    <s v="BY"/>
    <x v="29"/>
    <n v="211701.63934426228"/>
    <n v="0"/>
    <n v="211701.63934426228"/>
  </r>
  <r>
    <x v="9"/>
    <x v="0"/>
    <s v="C01"/>
    <n v="0.12175999999999999"/>
    <s v="BY"/>
    <x v="29"/>
    <n v="50273.224043715847"/>
    <n v="0"/>
    <n v="50273.224043715847"/>
  </r>
  <r>
    <x v="14"/>
    <x v="0"/>
    <s v="C01"/>
    <n v="1.6750484E-2"/>
    <s v="BY"/>
    <x v="29"/>
    <n v="7588.9487870619951"/>
    <n v="0"/>
    <n v="7588.9487870619951"/>
  </r>
  <r>
    <x v="3"/>
    <x v="0"/>
    <s v="C01"/>
    <n v="6.3E-2"/>
    <s v="BY"/>
    <x v="29"/>
    <n v="164949"/>
    <n v="0"/>
    <n v="164949"/>
  </r>
  <r>
    <x v="13"/>
    <x v="0"/>
    <s v="C01"/>
    <n v="6.6309067999999999E-2"/>
    <s v="BY"/>
    <x v="29"/>
    <n v="9007.9455164585706"/>
    <n v="7652.6674233825197"/>
    <n v="9007.9455164585706"/>
  </r>
  <r>
    <x v="4"/>
    <x v="0"/>
    <s v="C01"/>
    <n v="6.6309067999999999E-2"/>
    <s v="BY"/>
    <x v="29"/>
    <n v="4885"/>
    <n v="4988"/>
    <n v="4885"/>
  </r>
  <r>
    <x v="0"/>
    <x v="0"/>
    <s v="C01"/>
    <n v="6.0000000000000001E-3"/>
    <s v="KP"/>
    <x v="30"/>
    <n v="173554"/>
    <n v="0"/>
    <n v="173554"/>
  </r>
  <r>
    <x v="5"/>
    <x v="0"/>
    <s v="C01"/>
    <n v="0.06"/>
    <s v="KP"/>
    <x v="30"/>
    <n v="49296.643247462926"/>
    <m/>
    <m/>
  </r>
  <r>
    <x v="7"/>
    <x v="0"/>
    <s v="C01"/>
    <n v="1.6E-2"/>
    <s v="KP"/>
    <x v="30"/>
    <n v="3113.6612021857923"/>
    <n v="0"/>
    <n v="3113.6612021857923"/>
  </r>
  <r>
    <x v="8"/>
    <x v="0"/>
    <s v="C01"/>
    <n v="3.6406607000000001E-2"/>
    <s v="KP"/>
    <x v="30"/>
    <n v="43442.62295081967"/>
    <n v="0"/>
    <n v="43442.62295081967"/>
  </r>
  <r>
    <x v="11"/>
    <x v="0"/>
    <s v="C01"/>
    <n v="0.01"/>
    <s v="KP"/>
    <x v="30"/>
    <n v="7884.2224744608402"/>
    <n v="0"/>
    <n v="7884.2224744608402"/>
  </r>
  <r>
    <x v="6"/>
    <x v="0"/>
    <s v="C01"/>
    <n v="0.02"/>
    <s v="KP"/>
    <x v="30"/>
    <n v="14838.491803278686"/>
    <n v="39854.087431693988"/>
    <n v="14838.491803278686"/>
  </r>
  <r>
    <x v="2"/>
    <x v="0"/>
    <s v="C01"/>
    <n v="6.0000000000000001E-3"/>
    <s v="KP"/>
    <x v="30"/>
    <n v="2162"/>
    <n v="0"/>
    <n v="0"/>
  </r>
  <r>
    <x v="9"/>
    <x v="0"/>
    <s v="C01"/>
    <n v="0.12175999999999999"/>
    <s v="KP"/>
    <x v="30"/>
    <n v="50273.224043715847"/>
    <n v="0"/>
    <n v="50273.224043715847"/>
  </r>
  <r>
    <x v="14"/>
    <x v="0"/>
    <s v="C01"/>
    <n v="5.1548416999999999E-2"/>
    <s v="KP"/>
    <x v="30"/>
    <n v="23354.447439353095"/>
    <n v="0"/>
    <n v="23354.447439353098"/>
  </r>
  <r>
    <x v="3"/>
    <x v="0"/>
    <s v="C01"/>
    <n v="8.0000000000000002E-3"/>
    <s v="KP"/>
    <x v="30"/>
    <n v="20946"/>
    <n v="0"/>
    <n v="20946"/>
  </r>
  <r>
    <x v="0"/>
    <x v="0"/>
    <s v="C01"/>
    <n v="8.0000000000000002E-3"/>
    <s v="GE"/>
    <x v="31"/>
    <n v="231405"/>
    <n v="0"/>
    <n v="231405"/>
  </r>
  <r>
    <x v="5"/>
    <x v="0"/>
    <s v="C01"/>
    <n v="0.06"/>
    <s v="GE"/>
    <x v="31"/>
    <n v="49296.643247462926"/>
    <n v="19191.256830601094"/>
    <n v="49296.643247462926"/>
  </r>
  <r>
    <x v="7"/>
    <x v="0"/>
    <s v="C01"/>
    <n v="6.5000000000000002E-2"/>
    <s v="GE"/>
    <x v="31"/>
    <n v="12453.551912568306"/>
    <n v="0"/>
    <n v="12453.551912568306"/>
  </r>
  <r>
    <x v="8"/>
    <x v="0"/>
    <s v="C01"/>
    <n v="7.2813313000000005E-2"/>
    <s v="GE"/>
    <x v="31"/>
    <n v="86885.24590163934"/>
    <n v="0"/>
    <n v="86885.24590163934"/>
  </r>
  <r>
    <x v="11"/>
    <x v="0"/>
    <s v="C01"/>
    <n v="1.2999999999999999E-2"/>
    <s v="GE"/>
    <x v="31"/>
    <n v="10249.71623155505"/>
    <n v="0"/>
    <n v="0"/>
  </r>
  <r>
    <x v="12"/>
    <x v="0"/>
    <s v="C01"/>
    <n v="8.0000000000000002E-3"/>
    <s v="GE"/>
    <x v="31"/>
    <n v="33239.500567536888"/>
    <n v="0"/>
    <n v="33239.500567536888"/>
  </r>
  <r>
    <x v="1"/>
    <x v="0"/>
    <s v="C01"/>
    <n v="8.0000000000000002E-3"/>
    <s v="GE"/>
    <x v="31"/>
    <n v="10996"/>
    <n v="0"/>
    <n v="10996"/>
  </r>
  <r>
    <x v="6"/>
    <x v="0"/>
    <s v="C01"/>
    <n v="0.02"/>
    <s v="GE"/>
    <x v="31"/>
    <n v="14838.491803278686"/>
    <n v="0"/>
    <n v="14838.491803278686"/>
  </r>
  <r>
    <x v="9"/>
    <x v="0"/>
    <s v="C01"/>
    <n v="0.12175999999999999"/>
    <s v="GE"/>
    <x v="31"/>
    <n v="50273.224043715847"/>
    <n v="0"/>
    <n v="50273.224043715847"/>
  </r>
  <r>
    <x v="2"/>
    <x v="0"/>
    <s v="C01"/>
    <n v="8.0000000000000002E-3"/>
    <s v="GE"/>
    <x v="31"/>
    <n v="2882"/>
    <n v="0"/>
    <n v="2882"/>
  </r>
  <r>
    <x v="10"/>
    <x v="0"/>
    <s v="C01"/>
    <n v="8.0000000000000002E-3"/>
    <s v="GE"/>
    <x v="31"/>
    <n v="34563.934426229505"/>
    <n v="0"/>
    <n v="34563.934426229505"/>
  </r>
  <r>
    <x v="14"/>
    <x v="0"/>
    <s v="C01"/>
    <n v="2.0474796999999999E-2"/>
    <s v="GE"/>
    <x v="31"/>
    <n v="9276.2803234501353"/>
    <n v="0"/>
    <n v="9276.2803234501353"/>
  </r>
  <r>
    <x v="3"/>
    <x v="0"/>
    <s v="C01"/>
    <n v="0.01"/>
    <s v="GE"/>
    <x v="31"/>
    <n v="26182"/>
    <n v="14700"/>
    <n v="26182"/>
  </r>
  <r>
    <x v="13"/>
    <x v="0"/>
    <s v="C01"/>
    <n v="1.0825970000000001E-2"/>
    <s v="GE"/>
    <x v="31"/>
    <n v="1471.0556186152101"/>
    <n v="0"/>
    <n v="1470.7604994324631"/>
  </r>
  <r>
    <x v="0"/>
    <x v="0"/>
    <s v="C01"/>
    <n v="1.6E-2"/>
    <s v="BO"/>
    <x v="32"/>
    <n v="462809"/>
    <n v="0"/>
    <n v="462809"/>
  </r>
  <r>
    <x v="5"/>
    <x v="0"/>
    <s v="C01"/>
    <n v="0.06"/>
    <s v="BO"/>
    <x v="32"/>
    <n v="49296.643247462926"/>
    <n v="27683.060109289618"/>
    <n v="49296.643247462926"/>
  </r>
  <r>
    <x v="7"/>
    <x v="0"/>
    <s v="C01"/>
    <n v="1.6E-2"/>
    <s v="BO"/>
    <x v="32"/>
    <n v="3113.6612021857923"/>
    <n v="3113.6612021857923"/>
    <n v="3113.6612021857923"/>
  </r>
  <r>
    <x v="8"/>
    <x v="0"/>
    <s v="C01"/>
    <n v="7.2813313000000005E-2"/>
    <s v="BO"/>
    <x v="32"/>
    <n v="86885.24590163934"/>
    <n v="0"/>
    <n v="86885.24590163934"/>
  </r>
  <r>
    <x v="11"/>
    <x v="0"/>
    <s v="C01"/>
    <n v="2.5999999999999999E-2"/>
    <s v="BO"/>
    <x v="32"/>
    <n v="20499.432463110101"/>
    <n v="45482.406356413165"/>
    <n v="0"/>
  </r>
  <r>
    <x v="12"/>
    <x v="0"/>
    <s v="C01"/>
    <n v="1.4E-2"/>
    <s v="BO"/>
    <x v="32"/>
    <n v="62322.360953461975"/>
    <n v="0"/>
    <n v="0"/>
  </r>
  <r>
    <x v="1"/>
    <x v="0"/>
    <s v="C01"/>
    <n v="1.6E-2"/>
    <s v="BO"/>
    <x v="32"/>
    <n v="21181"/>
    <n v="0"/>
    <n v="0"/>
  </r>
  <r>
    <x v="6"/>
    <x v="0"/>
    <s v="C01"/>
    <n v="0.02"/>
    <s v="BO"/>
    <x v="32"/>
    <n v="14838.491803278686"/>
    <n v="14816.633879781419"/>
    <n v="0"/>
  </r>
  <r>
    <x v="2"/>
    <x v="0"/>
    <s v="C01"/>
    <n v="1.6E-2"/>
    <s v="BO"/>
    <x v="32"/>
    <n v="5766"/>
    <n v="0"/>
    <n v="0"/>
  </r>
  <r>
    <x v="10"/>
    <x v="0"/>
    <s v="C01"/>
    <n v="1.6E-2"/>
    <s v="BO"/>
    <x v="32"/>
    <n v="69126.775956284153"/>
    <n v="99746.448087431694"/>
    <n v="0"/>
  </r>
  <r>
    <x v="9"/>
    <x v="0"/>
    <s v="C01"/>
    <n v="0.12175999999999999"/>
    <s v="BO"/>
    <x v="32"/>
    <n v="50273.224043715847"/>
    <n v="0"/>
    <n v="50273.224043715847"/>
  </r>
  <r>
    <x v="14"/>
    <x v="0"/>
    <s v="C01"/>
    <n v="1.6750484E-2"/>
    <s v="BO"/>
    <x v="32"/>
    <n v="7588.9487870619951"/>
    <n v="0"/>
    <n v="7490.7816711590294"/>
  </r>
  <r>
    <x v="3"/>
    <x v="0"/>
    <s v="C01"/>
    <n v="2.1000000000000001E-2"/>
    <s v="BO"/>
    <x v="32"/>
    <n v="54983"/>
    <n v="54142"/>
    <n v="0"/>
  </r>
  <r>
    <x v="13"/>
    <x v="0"/>
    <s v="C01"/>
    <n v="2.1651941000000001E-2"/>
    <s v="BO"/>
    <x v="32"/>
    <n v="2940.9761634506244"/>
    <n v="0.46538024971623154"/>
    <n v="536.4245175936436"/>
  </r>
  <r>
    <x v="15"/>
    <x v="0"/>
    <s v="C01"/>
    <n v="7.4999999999999997E-2"/>
    <s v="BO"/>
    <x v="32"/>
    <n v="72900"/>
    <n v="0"/>
    <n v="72900"/>
  </r>
  <r>
    <x v="4"/>
    <x v="0"/>
    <s v="C01"/>
    <n v="2.1651941000000001E-2"/>
    <s v="BO"/>
    <x v="32"/>
    <n v="1595"/>
    <n v="0"/>
    <n v="0"/>
  </r>
  <r>
    <x v="0"/>
    <x v="0"/>
    <s v="C01"/>
    <n v="4.5999999999999999E-2"/>
    <s v="BG"/>
    <x v="33"/>
    <n v="1330577"/>
    <n v="0"/>
    <n v="1330577"/>
  </r>
  <r>
    <x v="5"/>
    <x v="0"/>
    <s v="C01"/>
    <n v="0.06"/>
    <s v="BG"/>
    <x v="33"/>
    <n v="49296.643247462926"/>
    <m/>
    <n v="49296.643247462926"/>
  </r>
  <r>
    <x v="7"/>
    <x v="0"/>
    <s v="C01"/>
    <n v="0.52100000000000002"/>
    <s v="BG"/>
    <x v="33"/>
    <n v="99626.229508196717"/>
    <n v="0"/>
    <n v="99626.229508196717"/>
  </r>
  <r>
    <x v="8"/>
    <x v="0"/>
    <s v="C01"/>
    <n v="7.2813313000000005E-2"/>
    <s v="BG"/>
    <x v="33"/>
    <n v="86885.24590163934"/>
    <n v="0"/>
    <n v="86885.24590163934"/>
  </r>
  <r>
    <x v="11"/>
    <x v="0"/>
    <s v="C01"/>
    <n v="7.5999999999999998E-2"/>
    <s v="BG"/>
    <x v="33"/>
    <n v="59921.679909194099"/>
    <n v="0"/>
    <n v="59921.679909194099"/>
  </r>
  <r>
    <x v="12"/>
    <x v="0"/>
    <s v="C01"/>
    <n v="4.2000000000000003E-2"/>
    <s v="BG"/>
    <x v="33"/>
    <n v="182813.8479001135"/>
    <n v="0"/>
    <n v="182813.8479001135"/>
  </r>
  <r>
    <x v="1"/>
    <x v="0"/>
    <s v="C01"/>
    <n v="4.7E-2"/>
    <s v="BG"/>
    <x v="33"/>
    <n v="64323"/>
    <n v="0"/>
    <n v="64323"/>
  </r>
  <r>
    <x v="6"/>
    <x v="0"/>
    <s v="C01"/>
    <n v="0.05"/>
    <s v="BG"/>
    <x v="33"/>
    <n v="37096.229508196717"/>
    <n v="0"/>
    <n v="37096.229508196724"/>
  </r>
  <r>
    <x v="2"/>
    <x v="0"/>
    <s v="C01"/>
    <n v="4.5999999999999999E-2"/>
    <s v="BG"/>
    <x v="33"/>
    <n v="17053"/>
    <n v="0"/>
    <n v="17053"/>
  </r>
  <r>
    <x v="10"/>
    <x v="0"/>
    <s v="C01"/>
    <n v="4.5999999999999999E-2"/>
    <s v="BG"/>
    <x v="33"/>
    <n v="198739.89071038252"/>
    <n v="0"/>
    <n v="198739.89071038252"/>
  </r>
  <r>
    <x v="9"/>
    <x v="0"/>
    <s v="C01"/>
    <n v="0.36526999999999998"/>
    <s v="BG"/>
    <x v="33"/>
    <n v="150819.67213114753"/>
    <n v="0"/>
    <n v="150819.67213114753"/>
  </r>
  <r>
    <x v="14"/>
    <x v="0"/>
    <s v="C01"/>
    <n v="2.4380565999999999E-2"/>
    <s v="BG"/>
    <x v="33"/>
    <n v="11045.822102425876"/>
    <n v="0"/>
    <n v="11045.822102425876"/>
  </r>
  <r>
    <x v="3"/>
    <x v="0"/>
    <s v="C01"/>
    <n v="5.8999999999999997E-2"/>
    <s v="BG"/>
    <x v="33"/>
    <n v="154476"/>
    <n v="0"/>
    <n v="154476"/>
  </r>
  <r>
    <x v="13"/>
    <x v="0"/>
    <s v="C01"/>
    <n v="6.2249329999999999E-2"/>
    <s v="BG"/>
    <x v="33"/>
    <n v="8456.2996594778651"/>
    <n v="0.31782065834279233"/>
    <n v="8456.2996594778651"/>
  </r>
  <r>
    <x v="4"/>
    <x v="0"/>
    <s v="C01"/>
    <n v="6.2249329999999999E-2"/>
    <s v="BG"/>
    <x v="33"/>
    <n v="4586"/>
    <n v="0"/>
    <n v="4586"/>
  </r>
  <r>
    <x v="0"/>
    <x v="0"/>
    <s v="C01"/>
    <n v="0.311"/>
    <s v="CZ"/>
    <x v="34"/>
    <n v="8995859"/>
    <n v="0"/>
    <n v="8995859"/>
  </r>
  <r>
    <x v="5"/>
    <x v="0"/>
    <s v="C01"/>
    <n v="0.24"/>
    <s v="CZ"/>
    <x v="34"/>
    <n v="197187.3536299766"/>
    <m/>
    <n v="197187.3536299766"/>
  </r>
  <r>
    <x v="8"/>
    <x v="0"/>
    <s v="C01"/>
    <n v="0.29125325299999999"/>
    <s v="CZ"/>
    <x v="34"/>
    <n v="347540.98360655736"/>
    <n v="0"/>
    <n v="347540.98360655736"/>
  </r>
  <r>
    <x v="11"/>
    <x v="0"/>
    <s v="C01"/>
    <n v="0.51200000000000001"/>
    <s v="CZ"/>
    <x v="34"/>
    <n v="403685.58456299658"/>
    <n v="0"/>
    <n v="403685.58456299658"/>
  </r>
  <r>
    <x v="12"/>
    <x v="0"/>
    <s v="C01"/>
    <n v="0.29899999999999999"/>
    <s v="CZ"/>
    <x v="34"/>
    <n v="1286549.375709421"/>
    <n v="0"/>
    <n v="1286549.375709421"/>
  </r>
  <r>
    <x v="1"/>
    <x v="0"/>
    <s v="C01"/>
    <n v="0.318"/>
    <s v="CZ"/>
    <x v="34"/>
    <n v="437636"/>
    <n v="0"/>
    <n v="437636"/>
  </r>
  <r>
    <x v="6"/>
    <x v="0"/>
    <s v="C01"/>
    <n v="0.31"/>
    <s v="CZ"/>
    <x v="34"/>
    <n v="229996.62295081967"/>
    <n v="0"/>
    <n v="229996.62295081967"/>
  </r>
  <r>
    <x v="9"/>
    <x v="0"/>
    <s v="C01"/>
    <n v="0.60879000000000005"/>
    <s v="CZ"/>
    <x v="34"/>
    <n v="251366.12021857919"/>
    <n v="0"/>
    <n v="251366.12021857922"/>
  </r>
  <r>
    <x v="2"/>
    <x v="0"/>
    <s v="C01"/>
    <n v="0.32"/>
    <s v="CZ"/>
    <x v="34"/>
    <n v="118746"/>
    <n v="0"/>
    <n v="118746"/>
  </r>
  <r>
    <x v="10"/>
    <x v="0"/>
    <s v="C01"/>
    <n v="0.311"/>
    <s v="CZ"/>
    <x v="34"/>
    <n v="1343655.737704918"/>
    <n v="0"/>
    <n v="1343655.737704918"/>
  </r>
  <r>
    <x v="14"/>
    <x v="0"/>
    <s v="C01"/>
    <n v="8.7417238999999994E-2"/>
    <s v="CZ"/>
    <x v="34"/>
    <n v="39605.121293800541"/>
    <n v="0"/>
    <n v="39584.905660377357"/>
  </r>
  <r>
    <x v="3"/>
    <x v="0"/>
    <s v="C01"/>
    <n v="0.40100000000000002"/>
    <s v="CZ"/>
    <x v="34"/>
    <n v="1049912"/>
    <n v="0"/>
    <n v="1049912"/>
  </r>
  <r>
    <x v="13"/>
    <x v="0"/>
    <s v="C01"/>
    <n v="0.42085959699999997"/>
    <s v="CZ"/>
    <x v="34"/>
    <n v="57169.125993189555"/>
    <n v="4.5402951191827468E-2"/>
    <n v="57169.125993189555"/>
  </r>
  <r>
    <x v="0"/>
    <x v="0"/>
    <s v="C01"/>
    <n v="1E-3"/>
    <s v="KM"/>
    <x v="35"/>
    <n v="28926"/>
    <n v="496357.8"/>
    <n v="0"/>
  </r>
  <r>
    <x v="5"/>
    <x v="0"/>
    <s v="C01"/>
    <n v="0.06"/>
    <s v="KM"/>
    <x v="35"/>
    <n v="49296.643247462926"/>
    <m/>
    <n v="49296.643247462926"/>
  </r>
  <r>
    <x v="7"/>
    <x v="0"/>
    <s v="C01"/>
    <n v="8.0000000000000002E-3"/>
    <s v="KM"/>
    <x v="35"/>
    <n v="1556.2841530054643"/>
    <n v="0"/>
    <n v="0"/>
  </r>
  <r>
    <x v="8"/>
    <x v="0"/>
    <s v="C01"/>
    <n v="1.8203303000000001E-2"/>
    <s v="KM"/>
    <x v="35"/>
    <n v="21721.311475409835"/>
    <n v="0"/>
    <n v="0"/>
  </r>
  <r>
    <x v="11"/>
    <x v="0"/>
    <s v="C01"/>
    <n v="1E-3"/>
    <s v="KM"/>
    <x v="35"/>
    <n v="788.87627695800222"/>
    <n v="0"/>
    <n v="0"/>
  </r>
  <r>
    <x v="12"/>
    <x v="0"/>
    <s v="C01"/>
    <n v="1E-3"/>
    <s v="KM"/>
    <x v="35"/>
    <n v="3933.0306469920542"/>
    <n v="0"/>
    <n v="0"/>
  </r>
  <r>
    <x v="1"/>
    <x v="0"/>
    <s v="C01"/>
    <n v="1E-3"/>
    <s v="KM"/>
    <x v="35"/>
    <n v="1324"/>
    <n v="0"/>
    <n v="0"/>
  </r>
  <r>
    <x v="6"/>
    <x v="0"/>
    <s v="C01"/>
    <n v="0.02"/>
    <s v="KM"/>
    <x v="35"/>
    <n v="14838.491803278686"/>
    <n v="0"/>
    <n v="0"/>
  </r>
  <r>
    <x v="2"/>
    <x v="0"/>
    <s v="C01"/>
    <n v="1E-3"/>
    <s v="KM"/>
    <x v="35"/>
    <n v="357"/>
    <n v="0"/>
    <n v="0"/>
  </r>
  <r>
    <x v="10"/>
    <x v="0"/>
    <s v="C01"/>
    <n v="1E-3"/>
    <s v="KM"/>
    <x v="35"/>
    <n v="4320.2185792349728"/>
    <n v="0"/>
    <n v="0"/>
  </r>
  <r>
    <x v="9"/>
    <x v="0"/>
    <s v="C01"/>
    <n v="6.0879999999999997E-2"/>
    <s v="KM"/>
    <x v="35"/>
    <n v="25136.612021857924"/>
    <n v="0"/>
    <n v="25136.612021857924"/>
  </r>
  <r>
    <x v="14"/>
    <x v="0"/>
    <s v="C01"/>
    <n v="7.3335052999999997E-2"/>
    <s v="KM"/>
    <x v="35"/>
    <n v="33225.067385444745"/>
    <n v="87399.24528301887"/>
    <n v="33092.911051212934"/>
  </r>
  <r>
    <x v="3"/>
    <x v="0"/>
    <s v="C01"/>
    <n v="1E-3"/>
    <s v="KM"/>
    <x v="35"/>
    <n v="2618"/>
    <n v="12000"/>
    <n v="2618"/>
  </r>
  <r>
    <x v="13"/>
    <x v="0"/>
    <s v="C01"/>
    <n v="0.01"/>
    <s v="KM"/>
    <x v="35"/>
    <n v="1358.6833144154373"/>
    <n v="0"/>
    <n v="0"/>
  </r>
  <r>
    <x v="4"/>
    <x v="0"/>
    <s v="C01"/>
    <n v="0.01"/>
    <s v="KM"/>
    <x v="35"/>
    <n v="100"/>
    <n v="0"/>
    <n v="0"/>
  </r>
  <r>
    <x v="0"/>
    <x v="0"/>
    <s v="C01"/>
    <n v="0.08"/>
    <s v="CU"/>
    <x v="36"/>
    <n v="2314047"/>
    <n v="0"/>
    <n v="2314047"/>
  </r>
  <r>
    <x v="5"/>
    <x v="0"/>
    <s v="C01"/>
    <n v="0.06"/>
    <s v="CU"/>
    <x v="36"/>
    <n v="49296.643247462926"/>
    <m/>
    <n v="49296.643247462926"/>
  </r>
  <r>
    <x v="7"/>
    <x v="0"/>
    <s v="C01"/>
    <n v="3.3000000000000002E-2"/>
    <s v="CU"/>
    <x v="36"/>
    <n v="6226.2295081967213"/>
    <n v="0"/>
    <n v="6226.2295081967213"/>
  </r>
  <r>
    <x v="8"/>
    <x v="0"/>
    <s v="C01"/>
    <n v="7.2813313000000005E-2"/>
    <s v="CU"/>
    <x v="36"/>
    <n v="86885.24590163934"/>
    <n v="173770.49180327868"/>
    <n v="86885.24590163934"/>
  </r>
  <r>
    <x v="11"/>
    <x v="0"/>
    <s v="C01"/>
    <n v="0.13200000000000001"/>
    <s v="CU"/>
    <x v="36"/>
    <n v="104074.91486946652"/>
    <n v="60904.17707150965"/>
    <n v="0"/>
  </r>
  <r>
    <x v="12"/>
    <x v="0"/>
    <s v="C01"/>
    <n v="7.3999999999999996E-2"/>
    <s v="CU"/>
    <x v="36"/>
    <n v="319926.22020431329"/>
    <n v="495479.00113507378"/>
    <n v="0"/>
  </r>
  <r>
    <x v="6"/>
    <x v="0"/>
    <s v="C01"/>
    <n v="0.08"/>
    <s v="CU"/>
    <x v="36"/>
    <n v="59353.967213114745"/>
    <n v="0"/>
    <n v="0"/>
  </r>
  <r>
    <x v="2"/>
    <x v="0"/>
    <s v="C01"/>
    <n v="7.8E-2"/>
    <s v="CU"/>
    <x v="36"/>
    <n v="28825"/>
    <n v="0"/>
    <n v="0"/>
  </r>
  <r>
    <x v="10"/>
    <x v="0"/>
    <s v="C01"/>
    <n v="0.08"/>
    <s v="CU"/>
    <x v="36"/>
    <n v="345634.97267759562"/>
    <n v="775057.92349726777"/>
    <n v="0"/>
  </r>
  <r>
    <x v="9"/>
    <x v="0"/>
    <s v="C01"/>
    <n v="0.12175999999999999"/>
    <s v="CU"/>
    <x v="36"/>
    <n v="50273.224043715847"/>
    <n v="0"/>
    <n v="50273.224043715847"/>
  </r>
  <r>
    <x v="14"/>
    <x v="0"/>
    <s v="C01"/>
    <n v="5.1810189999999999E-2"/>
    <s v="CU"/>
    <x v="36"/>
    <n v="23473.045822102427"/>
    <n v="0"/>
    <n v="0"/>
  </r>
  <r>
    <x v="3"/>
    <x v="0"/>
    <s v="C01"/>
    <n v="0.10299999999999999"/>
    <s v="CU"/>
    <x v="36"/>
    <n v="269678"/>
    <n v="0"/>
    <n v="269678"/>
  </r>
  <r>
    <x v="13"/>
    <x v="0"/>
    <s v="C01"/>
    <n v="0.108259703"/>
    <s v="CU"/>
    <x v="36"/>
    <n v="14706.015891032916"/>
    <n v="0"/>
    <n v="14706.015891032917"/>
  </r>
  <r>
    <x v="15"/>
    <x v="0"/>
    <s v="C01"/>
    <n v="0.14199999999999999"/>
    <s v="CU"/>
    <x v="36"/>
    <n v="138024"/>
    <n v="0"/>
    <n v="138024"/>
  </r>
  <r>
    <x v="4"/>
    <x v="0"/>
    <s v="C01"/>
    <n v="0.108259703"/>
    <s v="CU"/>
    <x v="36"/>
    <n v="7975"/>
    <n v="0"/>
    <n v="0"/>
  </r>
  <r>
    <x v="0"/>
    <x v="0"/>
    <s v="C01"/>
    <n v="1E-3"/>
    <s v="DM"/>
    <x v="37"/>
    <n v="28926"/>
    <n v="28053"/>
    <n v="28926"/>
  </r>
  <r>
    <x v="5"/>
    <x v="0"/>
    <s v="C01"/>
    <n v="0.06"/>
    <s v="DM"/>
    <x v="37"/>
    <n v="49296.643247462926"/>
    <m/>
    <n v="49296.643247462926"/>
  </r>
  <r>
    <x v="7"/>
    <x v="0"/>
    <s v="C01"/>
    <n v="1.6E-2"/>
    <s v="DM"/>
    <x v="37"/>
    <n v="3113.6612021857923"/>
    <n v="0"/>
    <n v="0"/>
  </r>
  <r>
    <x v="8"/>
    <x v="0"/>
    <s v="C01"/>
    <n v="1.8203303000000001E-2"/>
    <s v="DM"/>
    <x v="37"/>
    <n v="21721.311475409835"/>
    <n v="0"/>
    <n v="0"/>
  </r>
  <r>
    <x v="11"/>
    <x v="0"/>
    <s v="C01"/>
    <n v="1E-3"/>
    <s v="DM"/>
    <x v="37"/>
    <n v="788.87627695800222"/>
    <n v="6.8104426787741206"/>
    <n v="0"/>
  </r>
  <r>
    <x v="12"/>
    <x v="0"/>
    <s v="C01"/>
    <n v="1E-3"/>
    <s v="DM"/>
    <x v="37"/>
    <n v="4303.0646992054481"/>
    <n v="0"/>
    <n v="0"/>
  </r>
  <r>
    <x v="6"/>
    <x v="0"/>
    <s v="C01"/>
    <n v="0.02"/>
    <s v="DM"/>
    <x v="37"/>
    <n v="14838.491803278686"/>
    <n v="0"/>
    <n v="0"/>
  </r>
  <r>
    <x v="9"/>
    <x v="0"/>
    <s v="C01"/>
    <n v="1.218E-2"/>
    <s v="DM"/>
    <x v="37"/>
    <n v="5027.3224043715845"/>
    <n v="43083.803278688523"/>
    <n v="2863.1803278688521"/>
  </r>
  <r>
    <x v="2"/>
    <x v="0"/>
    <s v="C01"/>
    <n v="1E-3"/>
    <s v="DM"/>
    <x v="37"/>
    <n v="357"/>
    <n v="0"/>
    <n v="0"/>
  </r>
  <r>
    <x v="10"/>
    <x v="0"/>
    <s v="C01"/>
    <n v="1E-3"/>
    <s v="DM"/>
    <x v="37"/>
    <n v="4320.2185792349728"/>
    <n v="0"/>
    <n v="0"/>
  </r>
  <r>
    <x v="14"/>
    <x v="0"/>
    <s v="C01"/>
    <n v="5.9880526000000003E-2"/>
    <s v="DM"/>
    <x v="37"/>
    <n v="27129.380053908357"/>
    <n v="69242.938005390839"/>
    <n v="0"/>
  </r>
  <r>
    <x v="3"/>
    <x v="0"/>
    <s v="C01"/>
    <n v="1E-3"/>
    <s v="DM"/>
    <x v="37"/>
    <n v="2618"/>
    <n v="5131"/>
    <n v="2618"/>
  </r>
  <r>
    <x v="13"/>
    <x v="0"/>
    <s v="C01"/>
    <n v="0.01"/>
    <s v="DM"/>
    <x v="37"/>
    <n v="1358.6833144154373"/>
    <n v="332.57661748013618"/>
    <n v="0"/>
  </r>
  <r>
    <x v="15"/>
    <x v="0"/>
    <s v="C01"/>
    <n v="2.9000000000000001E-2"/>
    <s v="DM"/>
    <x v="37"/>
    <n v="28188"/>
    <n v="0"/>
    <n v="28188"/>
  </r>
  <r>
    <x v="4"/>
    <x v="0"/>
    <s v="C01"/>
    <n v="0.01"/>
    <s v="DM"/>
    <x v="37"/>
    <n v="100"/>
    <n v="0"/>
    <n v="0"/>
  </r>
  <r>
    <x v="0"/>
    <x v="0"/>
    <s v="C01"/>
    <n v="2.948"/>
    <s v="BR"/>
    <x v="38"/>
    <n v="85272642"/>
    <n v="15623476.77"/>
    <n v="84816146.510000005"/>
  </r>
  <r>
    <x v="5"/>
    <x v="0"/>
    <s v="C01"/>
    <n v="2.27"/>
    <s v="BR"/>
    <x v="38"/>
    <n v="1865062.4512099924"/>
    <m/>
    <n v="1865062.4512099924"/>
  </r>
  <r>
    <x v="7"/>
    <x v="0"/>
    <s v="C01"/>
    <n v="0.52100000000000002"/>
    <s v="BR"/>
    <x v="38"/>
    <n v="99626.229508196717"/>
    <n v="95804.371584699446"/>
    <n v="0"/>
  </r>
  <r>
    <x v="8"/>
    <x v="0"/>
    <s v="C01"/>
    <n v="0.87375976"/>
    <s v="BR"/>
    <x v="38"/>
    <n v="1042622.950819672"/>
    <n v="0"/>
    <n v="1042622.9508196721"/>
  </r>
  <r>
    <x v="11"/>
    <x v="0"/>
    <s v="C01"/>
    <n v="4.8520000000000003"/>
    <s v="BR"/>
    <x v="38"/>
    <n v="3825549.375709421"/>
    <n v="1514379.1146424518"/>
    <n v="0"/>
  </r>
  <r>
    <x v="16"/>
    <x v="0"/>
    <s v="C01"/>
    <n v="4"/>
    <s v="BR"/>
    <x v="38"/>
    <n v="1011760.4994324632"/>
    <n v="412027.2417707151"/>
    <n v="541434.73325766169"/>
  </r>
  <r>
    <x v="12"/>
    <x v="0"/>
    <s v="C01"/>
    <n v="2.8370000000000002"/>
    <s v="BR"/>
    <x v="38"/>
    <n v="12207161.180476733"/>
    <n v="1836911.4642451759"/>
    <n v="0"/>
  </r>
  <r>
    <x v="1"/>
    <x v="0"/>
    <s v="C01"/>
    <n v="3.016"/>
    <s v="BR"/>
    <x v="38"/>
    <n v="3992639"/>
    <n v="4236549"/>
    <n v="0"/>
  </r>
  <r>
    <x v="6"/>
    <x v="0"/>
    <s v="C01"/>
    <n v="2.9"/>
    <s v="BR"/>
    <x v="38"/>
    <n v="2151581.3114754097"/>
    <n v="2927869.6830601091"/>
    <n v="0"/>
  </r>
  <r>
    <x v="2"/>
    <x v="0"/>
    <s v="C01"/>
    <n v="2.8650000000000002"/>
    <s v="BR"/>
    <x v="38"/>
    <n v="1062168"/>
    <n v="1579481"/>
    <n v="136671"/>
  </r>
  <r>
    <x v="10"/>
    <x v="0"/>
    <s v="C01"/>
    <n v="2.9489999999999998"/>
    <s v="BR"/>
    <x v="38"/>
    <n v="12740969.398907105"/>
    <n v="17142308.196721312"/>
    <n v="0"/>
  </r>
  <r>
    <x v="9"/>
    <x v="0"/>
    <s v="C01"/>
    <n v="1.2175800000000001"/>
    <s v="BR"/>
    <x v="38"/>
    <n v="502732.24043715838"/>
    <n v="778193.02732240432"/>
    <n v="62526.437158469947"/>
  </r>
  <r>
    <x v="14"/>
    <x v="0"/>
    <s v="C01"/>
    <n v="0.64476126199999995"/>
    <s v="BR"/>
    <x v="38"/>
    <n v="292114.55525606469"/>
    <n v="0"/>
    <n v="292114.55525606469"/>
  </r>
  <r>
    <x v="3"/>
    <x v="0"/>
    <s v="C01"/>
    <n v="3.8050000000000002"/>
    <s v="BR"/>
    <x v="38"/>
    <n v="9962384"/>
    <n v="12259763"/>
    <n v="344152"/>
  </r>
  <r>
    <x v="13"/>
    <x v="0"/>
    <s v="C01"/>
    <n v="3.9893700729999999"/>
    <s v="BR"/>
    <x v="38"/>
    <n v="541916.00454029511"/>
    <n v="769131.77071509638"/>
    <n v="170407.62769580021"/>
  </r>
  <r>
    <x v="15"/>
    <x v="0"/>
    <s v="C01"/>
    <n v="13.407999999999999"/>
    <s v="BR"/>
    <x v="38"/>
    <n v="13032576"/>
    <n v="24210180"/>
    <n v="1860888"/>
  </r>
  <r>
    <x v="4"/>
    <x v="0"/>
    <s v="C01"/>
    <n v="3.9893700729999999"/>
    <s v="BR"/>
    <x v="38"/>
    <n v="293876"/>
    <n v="569767"/>
    <n v="0"/>
  </r>
  <r>
    <x v="0"/>
    <x v="0"/>
    <s v="C01"/>
    <n v="2.734"/>
    <s v="CA"/>
    <x v="39"/>
    <n v="79082566"/>
    <n v="0"/>
    <n v="79082566"/>
  </r>
  <r>
    <x v="5"/>
    <x v="0"/>
    <s v="C01"/>
    <n v="2.5099999999999998"/>
    <s v="CA"/>
    <x v="39"/>
    <n v="2062249.8048399689"/>
    <m/>
    <n v="2062249.8048399689"/>
  </r>
  <r>
    <x v="7"/>
    <x v="0"/>
    <s v="C01"/>
    <n v="2.605"/>
    <s v="CA"/>
    <x v="39"/>
    <n v="498131.14754098363"/>
    <n v="0"/>
    <n v="498131.14754098357"/>
  </r>
  <r>
    <x v="8"/>
    <x v="0"/>
    <s v="C01"/>
    <n v="3.2037856859999998"/>
    <s v="CA"/>
    <x v="39"/>
    <n v="3822950.819672131"/>
    <n v="3822950.819672131"/>
    <n v="3822950.819672131"/>
  </r>
  <r>
    <x v="16"/>
    <x v="0"/>
    <s v="C01"/>
    <n v="4"/>
    <s v="CA"/>
    <x v="39"/>
    <n v="1011760.4994324632"/>
    <m/>
    <n v="1011760.4994324631"/>
  </r>
  <r>
    <x v="12"/>
    <x v="0"/>
    <s v="C01"/>
    <n v="2.6579999999999999"/>
    <s v="CA"/>
    <x v="39"/>
    <n v="11435163.450624293"/>
    <n v="0"/>
    <n v="11435163.450624291"/>
  </r>
  <r>
    <x v="1"/>
    <x v="0"/>
    <s v="C01"/>
    <n v="2.798"/>
    <s v="CA"/>
    <x v="39"/>
    <n v="3829275"/>
    <n v="0"/>
    <n v="3829275"/>
  </r>
  <r>
    <x v="6"/>
    <x v="0"/>
    <s v="C01"/>
    <n v="2.69"/>
    <s v="CA"/>
    <x v="39"/>
    <n v="1995777.1475409835"/>
    <n v="0"/>
    <n v="1995777.1475409835"/>
  </r>
  <r>
    <x v="2"/>
    <x v="0"/>
    <s v="C01"/>
    <n v="2.3149999999999999"/>
    <s v="CA"/>
    <x v="39"/>
    <n v="858313"/>
    <n v="0"/>
    <n v="858313"/>
  </r>
  <r>
    <x v="10"/>
    <x v="0"/>
    <s v="C01"/>
    <n v="2.7349999999999999"/>
    <s v="CA"/>
    <x v="39"/>
    <n v="11816395.6284153"/>
    <n v="0"/>
    <n v="11816395.6284153"/>
  </r>
  <r>
    <x v="9"/>
    <x v="0"/>
    <s v="C01"/>
    <n v="4.87033"/>
    <s v="CA"/>
    <x v="39"/>
    <n v="2010928.9617486335"/>
    <n v="0"/>
    <n v="2010928.9617486338"/>
  </r>
  <r>
    <x v="14"/>
    <x v="0"/>
    <s v="C01"/>
    <n v="0.60086969800000001"/>
    <s v="CA"/>
    <x v="39"/>
    <n v="272229.11051212938"/>
    <n v="0"/>
    <n v="272229.11051212938"/>
  </r>
  <r>
    <x v="3"/>
    <x v="0"/>
    <s v="C01"/>
    <n v="3.528"/>
    <s v="CA"/>
    <x v="39"/>
    <n v="9237133"/>
    <n v="0"/>
    <n v="9237133"/>
  </r>
  <r>
    <x v="13"/>
    <x v="0"/>
    <s v="C01"/>
    <n v="3.699775367"/>
    <s v="CA"/>
    <x v="39"/>
    <n v="502577.75255391601"/>
    <n v="0"/>
    <n v="502577.75255391601"/>
  </r>
  <r>
    <x v="15"/>
    <x v="0"/>
    <s v="C01"/>
    <n v="10.548999999999999"/>
    <s v="CA"/>
    <x v="39"/>
    <n v="10293628"/>
    <n v="0"/>
    <n v="10293628"/>
  </r>
  <r>
    <x v="4"/>
    <x v="0"/>
    <s v="C01"/>
    <n v="3.699775367"/>
    <s v="CA"/>
    <x v="39"/>
    <n v="272543"/>
    <n v="0"/>
    <n v="272543"/>
  </r>
  <r>
    <x v="0"/>
    <x v="0"/>
    <s v="C01"/>
    <n v="6.0000000000000001E-3"/>
    <s v="KH"/>
    <x v="40"/>
    <n v="173554"/>
    <n v="0"/>
    <n v="173554"/>
  </r>
  <r>
    <x v="5"/>
    <x v="0"/>
    <s v="C01"/>
    <n v="0.06"/>
    <s v="KH"/>
    <x v="40"/>
    <n v="49296.643247462926"/>
    <n v="10449.648711943795"/>
    <n v="49296.643247462926"/>
  </r>
  <r>
    <x v="7"/>
    <x v="0"/>
    <s v="C01"/>
    <n v="8.0000000000000002E-3"/>
    <s v="KH"/>
    <x v="40"/>
    <n v="1556.2841530054643"/>
    <n v="0"/>
    <n v="0"/>
  </r>
  <r>
    <x v="8"/>
    <x v="0"/>
    <s v="C01"/>
    <n v="1.8203303000000001E-2"/>
    <s v="KH"/>
    <x v="40"/>
    <n v="21721.311475409835"/>
    <n v="0"/>
    <n v="21721.311475409835"/>
  </r>
  <r>
    <x v="11"/>
    <x v="0"/>
    <s v="C01"/>
    <n v="0.01"/>
    <s v="KH"/>
    <x v="40"/>
    <n v="7884.2224744608402"/>
    <n v="0"/>
    <n v="7884.2224744608402"/>
  </r>
  <r>
    <x v="12"/>
    <x v="0"/>
    <s v="C01"/>
    <n v="5.0000000000000001E-3"/>
    <s v="KH"/>
    <x v="40"/>
    <n v="23604.994324631101"/>
    <n v="0"/>
    <n v="23604.994324631101"/>
  </r>
  <r>
    <x v="1"/>
    <x v="0"/>
    <s v="C01"/>
    <n v="6.0000000000000001E-3"/>
    <s v="KH"/>
    <x v="40"/>
    <n v="8142"/>
    <n v="0"/>
    <n v="8142"/>
  </r>
  <r>
    <x v="6"/>
    <x v="0"/>
    <s v="C01"/>
    <n v="0.02"/>
    <s v="KH"/>
    <x v="40"/>
    <n v="14838.491803278686"/>
    <n v="13616.109289617485"/>
    <n v="1222.3825136612022"/>
  </r>
  <r>
    <x v="2"/>
    <x v="0"/>
    <s v="C01"/>
    <n v="6.0000000000000001E-3"/>
    <s v="KH"/>
    <x v="40"/>
    <n v="2162"/>
    <n v="0"/>
    <n v="2162"/>
  </r>
  <r>
    <x v="10"/>
    <x v="0"/>
    <s v="C01"/>
    <n v="6.0000000000000001E-3"/>
    <s v="KH"/>
    <x v="40"/>
    <n v="25922.4043715847"/>
    <n v="0"/>
    <n v="25922.4043715847"/>
  </r>
  <r>
    <x v="9"/>
    <x v="0"/>
    <s v="C01"/>
    <n v="0.12175999999999999"/>
    <s v="KH"/>
    <x v="40"/>
    <n v="50273.224043715847"/>
    <n v="0"/>
    <n v="50273.224043715847"/>
  </r>
  <r>
    <x v="14"/>
    <x v="0"/>
    <s v="C01"/>
    <n v="1.6750484E-2"/>
    <s v="KH"/>
    <x v="40"/>
    <n v="7588.9487870619951"/>
    <n v="0"/>
    <n v="7588.9487870619951"/>
  </r>
  <r>
    <x v="3"/>
    <x v="0"/>
    <s v="C01"/>
    <n v="8.0000000000000002E-3"/>
    <s v="KH"/>
    <x v="40"/>
    <n v="20946"/>
    <n v="0"/>
    <n v="20946"/>
  </r>
  <r>
    <x v="0"/>
    <x v="0"/>
    <s v="C01"/>
    <n v="12.005000000000001"/>
    <s v="CN"/>
    <x v="41"/>
    <n v="347251720"/>
    <n v="0"/>
    <n v="347251720"/>
  </r>
  <r>
    <x v="5"/>
    <x v="0"/>
    <s v="C01"/>
    <n v="11.39"/>
    <s v="CN"/>
    <x v="41"/>
    <n v="9358172.5214676037"/>
    <m/>
    <n v="9358172.5214676037"/>
  </r>
  <r>
    <x v="7"/>
    <x v="0"/>
    <s v="C01"/>
    <n v="2.605"/>
    <s v="CN"/>
    <x v="41"/>
    <n v="498131.14754098363"/>
    <n v="0"/>
    <n v="498131.14754098357"/>
  </r>
  <r>
    <x v="8"/>
    <x v="0"/>
    <s v="C01"/>
    <n v="5.8250649650000002"/>
    <s v="CN"/>
    <x v="41"/>
    <n v="6950819.6721311472"/>
    <n v="0"/>
    <n v="6950819.6721311472"/>
  </r>
  <r>
    <x v="11"/>
    <x v="0"/>
    <s v="C01"/>
    <n v="19.760000000000002"/>
    <s v="CN"/>
    <x v="41"/>
    <n v="15579732.122587968"/>
    <n v="0"/>
    <n v="15579732.122587968"/>
  </r>
  <r>
    <x v="12"/>
    <x v="0"/>
    <s v="C01"/>
    <n v="11.153"/>
    <s v="CN"/>
    <x v="41"/>
    <n v="47997208.853575483"/>
    <n v="0"/>
    <n v="47997208.853575483"/>
  </r>
  <r>
    <x v="1"/>
    <x v="0"/>
    <s v="C01"/>
    <n v="12.281000000000001"/>
    <s v="CN"/>
    <x v="41"/>
    <n v="16195191"/>
    <n v="0"/>
    <n v="16195191"/>
  </r>
  <r>
    <x v="6"/>
    <x v="0"/>
    <s v="C01"/>
    <n v="11.82"/>
    <s v="CN"/>
    <x v="41"/>
    <n v="8769548.6557377037"/>
    <n v="460201.2240437158"/>
    <n v="8769548.6557377037"/>
  </r>
  <r>
    <x v="2"/>
    <x v="0"/>
    <s v="C01"/>
    <n v="11.666"/>
    <s v="CN"/>
    <x v="41"/>
    <n v="4325412"/>
    <n v="0"/>
    <n v="4325412"/>
  </r>
  <r>
    <x v="10"/>
    <x v="0"/>
    <s v="C01"/>
    <n v="12.01"/>
    <s v="CN"/>
    <x v="41"/>
    <n v="51888450.273224041"/>
    <n v="0"/>
    <n v="51888450.273224041"/>
  </r>
  <r>
    <x v="9"/>
    <x v="0"/>
    <s v="C01"/>
    <n v="3.0439500000000002"/>
    <s v="CN"/>
    <x v="41"/>
    <n v="1256830.6010928962"/>
    <n v="0"/>
    <n v="1256830.6010928962"/>
  </r>
  <r>
    <x v="14"/>
    <x v="0"/>
    <s v="C01"/>
    <n v="5.5689543889999999"/>
    <s v="CN"/>
    <x v="41"/>
    <n v="2523061.9946091645"/>
    <n v="0"/>
    <n v="2523061.9946091645"/>
  </r>
  <r>
    <x v="3"/>
    <x v="0"/>
    <s v="C01"/>
    <n v="15.493"/>
    <s v="CN"/>
    <x v="41"/>
    <n v="40564315"/>
    <n v="0"/>
    <n v="40564315"/>
  </r>
  <r>
    <x v="13"/>
    <x v="0"/>
    <s v="C01"/>
    <n v="16.245721750000001"/>
    <s v="CN"/>
    <x v="41"/>
    <n v="2206818.3881952325"/>
    <n v="0"/>
    <n v="2206818.3881952325"/>
  </r>
  <r>
    <x v="4"/>
    <x v="0"/>
    <s v="C01"/>
    <n v="16.245721750000001"/>
    <s v="CN"/>
    <x v="41"/>
    <n v="1196739"/>
    <n v="0"/>
    <n v="1196739"/>
  </r>
  <r>
    <x v="0"/>
    <x v="0"/>
    <s v="C01"/>
    <n v="1.4E-2"/>
    <s v="BW"/>
    <x v="42"/>
    <n v="404958"/>
    <n v="0"/>
    <n v="404958"/>
  </r>
  <r>
    <x v="5"/>
    <x v="0"/>
    <s v="C01"/>
    <n v="0.06"/>
    <s v="BW"/>
    <x v="42"/>
    <n v="49296.643247462926"/>
    <m/>
    <m/>
  </r>
  <r>
    <x v="7"/>
    <x v="0"/>
    <s v="C01"/>
    <n v="1.6E-2"/>
    <s v="BW"/>
    <x v="42"/>
    <n v="3113.6612021857923"/>
    <n v="0"/>
    <n v="3113.6612021857923"/>
  </r>
  <r>
    <x v="8"/>
    <x v="0"/>
    <s v="C01"/>
    <n v="0.14562662700000001"/>
    <s v="BW"/>
    <x v="42"/>
    <n v="173770.49180327868"/>
    <n v="173770.49180327868"/>
    <n v="173770.49180327868"/>
  </r>
  <r>
    <x v="11"/>
    <x v="0"/>
    <s v="C01"/>
    <n v="2.3E-2"/>
    <s v="BW"/>
    <x v="42"/>
    <n v="18133.938706015892"/>
    <n v="0"/>
    <n v="18133.938706015892"/>
  </r>
  <r>
    <x v="12"/>
    <x v="0"/>
    <s v="C01"/>
    <n v="1.2999999999999999E-2"/>
    <s v="BW"/>
    <x v="42"/>
    <n v="54013.620885357544"/>
    <n v="0"/>
    <n v="54013.620885357544"/>
  </r>
  <r>
    <x v="1"/>
    <x v="0"/>
    <s v="C01"/>
    <n v="1.4E-2"/>
    <s v="BW"/>
    <x v="42"/>
    <n v="18533"/>
    <n v="0"/>
    <n v="0"/>
  </r>
  <r>
    <x v="6"/>
    <x v="0"/>
    <s v="C01"/>
    <n v="0.02"/>
    <s v="BW"/>
    <x v="42"/>
    <n v="14838.491803278686"/>
    <n v="0"/>
    <n v="14838.491803278686"/>
  </r>
  <r>
    <x v="2"/>
    <x v="0"/>
    <s v="C01"/>
    <n v="1.4E-2"/>
    <s v="BW"/>
    <x v="42"/>
    <n v="5044"/>
    <n v="0"/>
    <n v="0"/>
  </r>
  <r>
    <x v="10"/>
    <x v="0"/>
    <s v="C01"/>
    <n v="1.4E-2"/>
    <s v="BW"/>
    <x v="42"/>
    <n v="60486.338797814205"/>
    <n v="0"/>
    <n v="60486.338797814205"/>
  </r>
  <r>
    <x v="9"/>
    <x v="0"/>
    <s v="C01"/>
    <n v="0.12175999999999999"/>
    <s v="BW"/>
    <x v="42"/>
    <n v="50273.224043715847"/>
    <n v="0"/>
    <n v="50273.224043715847"/>
  </r>
  <r>
    <x v="14"/>
    <x v="0"/>
    <s v="C01"/>
    <n v="2.7932349999999998E-3"/>
    <s v="BW"/>
    <x v="42"/>
    <n v="1265.4986522911051"/>
    <n v="0"/>
    <n v="0"/>
  </r>
  <r>
    <x v="3"/>
    <x v="0"/>
    <s v="C01"/>
    <n v="1.7999999999999999E-2"/>
    <s v="BW"/>
    <x v="42"/>
    <n v="47128"/>
    <n v="0"/>
    <n v="47128"/>
  </r>
  <r>
    <x v="13"/>
    <x v="0"/>
    <s v="C01"/>
    <n v="1.8945448E-2"/>
    <s v="BW"/>
    <x v="42"/>
    <n v="2573.212258796822"/>
    <n v="0"/>
    <n v="2573.212258796822"/>
  </r>
  <r>
    <x v="4"/>
    <x v="0"/>
    <s v="C01"/>
    <n v="1.8945448E-2"/>
    <s v="BW"/>
    <x v="42"/>
    <n v="1396"/>
    <n v="0"/>
    <n v="1396"/>
  </r>
  <r>
    <x v="0"/>
    <x v="0"/>
    <s v="C01"/>
    <n v="1E-3"/>
    <s v="CF"/>
    <x v="43"/>
    <n v="28926"/>
    <n v="25192"/>
    <n v="28926"/>
  </r>
  <r>
    <x v="5"/>
    <x v="0"/>
    <s v="C01"/>
    <n v="0.06"/>
    <s v="CF"/>
    <x v="43"/>
    <n v="49296.643247462926"/>
    <m/>
    <n v="49296.643247462926"/>
  </r>
  <r>
    <x v="7"/>
    <x v="0"/>
    <s v="C01"/>
    <n v="8.0000000000000002E-3"/>
    <s v="CF"/>
    <x v="43"/>
    <n v="1556.2841530054643"/>
    <n v="0"/>
    <n v="0"/>
  </r>
  <r>
    <x v="8"/>
    <x v="0"/>
    <s v="C01"/>
    <n v="1.8203303000000001E-2"/>
    <s v="CF"/>
    <x v="43"/>
    <n v="21721.311475409835"/>
    <n v="0"/>
    <n v="0"/>
  </r>
  <r>
    <x v="11"/>
    <x v="0"/>
    <s v="C01"/>
    <n v="1E-3"/>
    <s v="CF"/>
    <x v="43"/>
    <n v="788.87627695800222"/>
    <n v="0"/>
    <n v="0"/>
  </r>
  <r>
    <x v="12"/>
    <x v="0"/>
    <s v="C01"/>
    <n v="1E-3"/>
    <s v="CF"/>
    <x v="43"/>
    <n v="3933.0306469920542"/>
    <n v="0"/>
    <n v="0"/>
  </r>
  <r>
    <x v="1"/>
    <x v="0"/>
    <s v="C01"/>
    <n v="1E-3"/>
    <s v="CF"/>
    <x v="43"/>
    <n v="1376"/>
    <n v="0"/>
    <n v="722"/>
  </r>
  <r>
    <x v="6"/>
    <x v="0"/>
    <s v="C01"/>
    <n v="0.02"/>
    <s v="CF"/>
    <x v="43"/>
    <n v="14838.491803278686"/>
    <n v="0"/>
    <n v="0"/>
  </r>
  <r>
    <x v="2"/>
    <x v="0"/>
    <s v="C01"/>
    <n v="1E-3"/>
    <s v="CF"/>
    <x v="43"/>
    <n v="357"/>
    <n v="0"/>
    <n v="0"/>
  </r>
  <r>
    <x v="10"/>
    <x v="0"/>
    <s v="C01"/>
    <n v="1E-3"/>
    <s v="CF"/>
    <x v="43"/>
    <n v="4320.2185792349728"/>
    <n v="8953.0054644808733"/>
    <n v="4320.2185792349728"/>
  </r>
  <r>
    <x v="9"/>
    <x v="0"/>
    <s v="C01"/>
    <n v="6.0879999999999997E-2"/>
    <s v="CF"/>
    <x v="43"/>
    <n v="25136.612021857924"/>
    <n v="0"/>
    <n v="0"/>
  </r>
  <r>
    <x v="3"/>
    <x v="0"/>
    <s v="C01"/>
    <n v="1E-3"/>
    <s v="CF"/>
    <x v="43"/>
    <n v="2618"/>
    <n v="0"/>
    <n v="0"/>
  </r>
  <r>
    <x v="0"/>
    <x v="0"/>
    <s v="C01"/>
    <n v="1.2999999999999999E-2"/>
    <s v="CM"/>
    <x v="44"/>
    <n v="376033"/>
    <n v="0"/>
    <n v="0"/>
  </r>
  <r>
    <x v="5"/>
    <x v="0"/>
    <s v="C01"/>
    <n v="0.06"/>
    <s v="CM"/>
    <x v="44"/>
    <n v="49296.643247462926"/>
    <m/>
    <n v="49296.643247462926"/>
  </r>
  <r>
    <x v="7"/>
    <x v="0"/>
    <s v="C01"/>
    <n v="1.6E-2"/>
    <s v="CM"/>
    <x v="44"/>
    <n v="3113.6612021857923"/>
    <n v="0"/>
    <n v="3113.6612021857923"/>
  </r>
  <r>
    <x v="8"/>
    <x v="0"/>
    <s v="C01"/>
    <n v="0.29125325299999999"/>
    <s v="CM"/>
    <x v="44"/>
    <n v="347540.98360655736"/>
    <n v="1042622.9508196721"/>
    <n v="320486.33879781421"/>
  </r>
  <r>
    <x v="11"/>
    <x v="0"/>
    <s v="C01"/>
    <n v="2.1000000000000001E-2"/>
    <s v="CM"/>
    <x v="44"/>
    <n v="16557.321225879681"/>
    <n v="0"/>
    <n v="0"/>
  </r>
  <r>
    <x v="12"/>
    <x v="0"/>
    <s v="C01"/>
    <n v="1.2E-2"/>
    <s v="CM"/>
    <x v="44"/>
    <n v="49859.250851305333"/>
    <n v="0"/>
    <n v="0"/>
  </r>
  <r>
    <x v="1"/>
    <x v="0"/>
    <s v="C01"/>
    <n v="1.2999999999999999E-2"/>
    <s v="CM"/>
    <x v="44"/>
    <n v="17210"/>
    <n v="0"/>
    <n v="0"/>
  </r>
  <r>
    <x v="6"/>
    <x v="0"/>
    <s v="C01"/>
    <n v="0.02"/>
    <s v="CM"/>
    <x v="44"/>
    <n v="14838.491803278686"/>
    <n v="0"/>
    <n v="0"/>
  </r>
  <r>
    <x v="2"/>
    <x v="0"/>
    <s v="C01"/>
    <n v="1.2999999999999999E-2"/>
    <s v="CM"/>
    <x v="44"/>
    <n v="4683"/>
    <n v="0"/>
    <n v="0"/>
  </r>
  <r>
    <x v="10"/>
    <x v="0"/>
    <s v="C01"/>
    <n v="1.2999999999999999E-2"/>
    <s v="CM"/>
    <x v="44"/>
    <n v="56166.120218579235"/>
    <n v="104813.11475409835"/>
    <n v="0"/>
  </r>
  <r>
    <x v="9"/>
    <x v="0"/>
    <s v="C01"/>
    <n v="0.12175999999999999"/>
    <s v="CM"/>
    <x v="44"/>
    <n v="50273.224043715847"/>
    <n v="0"/>
    <n v="0"/>
  </r>
  <r>
    <x v="14"/>
    <x v="0"/>
    <s v="C01"/>
    <n v="4.7898471999999997E-2"/>
    <s v="CM"/>
    <x v="44"/>
    <n v="21700.808625336929"/>
    <n v="0"/>
    <n v="0"/>
  </r>
  <r>
    <x v="3"/>
    <x v="0"/>
    <s v="C01"/>
    <n v="1.7000000000000001E-2"/>
    <s v="CM"/>
    <x v="44"/>
    <n v="44510"/>
    <n v="0"/>
    <n v="0"/>
  </r>
  <r>
    <x v="13"/>
    <x v="0"/>
    <s v="C01"/>
    <n v="1.7592202000000001E-2"/>
    <s v="CM"/>
    <x v="44"/>
    <n v="2389.3303064699207"/>
    <n v="0"/>
    <n v="0"/>
  </r>
  <r>
    <x v="4"/>
    <x v="0"/>
    <s v="C01"/>
    <n v="1.7592202000000001E-2"/>
    <s v="CM"/>
    <x v="44"/>
    <n v="1296"/>
    <n v="0"/>
    <n v="0"/>
  </r>
  <r>
    <x v="0"/>
    <x v="0"/>
    <s v="C01"/>
    <n v="7.6999999999999999E-2"/>
    <s v="HR"/>
    <x v="45"/>
    <n v="2227270"/>
    <n v="0"/>
    <n v="2227270"/>
  </r>
  <r>
    <x v="5"/>
    <x v="0"/>
    <s v="C01"/>
    <n v="0.06"/>
    <s v="HR"/>
    <x v="45"/>
    <n v="49296.643247462926"/>
    <m/>
    <n v="49296.643247462926"/>
  </r>
  <r>
    <x v="7"/>
    <x v="0"/>
    <s v="C01"/>
    <n v="0.13"/>
    <s v="HR"/>
    <x v="45"/>
    <n v="24906.010928961747"/>
    <n v="0"/>
    <n v="24906.010928961747"/>
  </r>
  <r>
    <x v="8"/>
    <x v="0"/>
    <s v="C01"/>
    <n v="7.2813313000000005E-2"/>
    <s v="HR"/>
    <x v="45"/>
    <n v="86885.24590163934"/>
    <n v="0"/>
    <n v="86885.24590163934"/>
  </r>
  <r>
    <x v="11"/>
    <x v="0"/>
    <s v="C01"/>
    <n v="0.127"/>
    <s v="HR"/>
    <x v="45"/>
    <n v="100132.8036322361"/>
    <n v="68544.835414301924"/>
    <n v="100132.8036322361"/>
  </r>
  <r>
    <x v="12"/>
    <x v="0"/>
    <s v="C01"/>
    <n v="7.0999999999999994E-2"/>
    <s v="HR"/>
    <x v="45"/>
    <n v="307461.97502837685"/>
    <n v="0"/>
    <n v="307461.97502837685"/>
  </r>
  <r>
    <x v="1"/>
    <x v="0"/>
    <s v="C01"/>
    <n v="7.9000000000000001E-2"/>
    <s v="HR"/>
    <x v="45"/>
    <n v="108586"/>
    <n v="0"/>
    <n v="108586"/>
  </r>
  <r>
    <x v="6"/>
    <x v="0"/>
    <s v="C01"/>
    <n v="0.08"/>
    <s v="HR"/>
    <x v="45"/>
    <n v="59353.967213114745"/>
    <n v="0"/>
    <n v="59353.967213114745"/>
  </r>
  <r>
    <x v="9"/>
    <x v="0"/>
    <s v="C01"/>
    <n v="0.12175999999999999"/>
    <s v="HR"/>
    <x v="45"/>
    <n v="50273.224043715847"/>
    <n v="0"/>
    <n v="50273.224043715847"/>
  </r>
  <r>
    <x v="2"/>
    <x v="0"/>
    <s v="C01"/>
    <n v="7.8E-2"/>
    <s v="HR"/>
    <x v="45"/>
    <n v="28794"/>
    <n v="0"/>
    <n v="28794"/>
  </r>
  <r>
    <x v="10"/>
    <x v="0"/>
    <s v="C01"/>
    <n v="7.6999999999999999E-2"/>
    <s v="HR"/>
    <x v="45"/>
    <n v="332673.22404371586"/>
    <n v="0"/>
    <n v="332673.22404371586"/>
  </r>
  <r>
    <x v="14"/>
    <x v="0"/>
    <s v="C01"/>
    <n v="0.122036691"/>
    <s v="HR"/>
    <x v="45"/>
    <n v="55289.757412398925"/>
    <n v="0"/>
    <n v="55289.757412398925"/>
  </r>
  <r>
    <x v="3"/>
    <x v="0"/>
    <s v="C01"/>
    <n v="9.9000000000000005E-2"/>
    <s v="HR"/>
    <x v="45"/>
    <n v="259205"/>
    <n v="0"/>
    <n v="259205"/>
  </r>
  <r>
    <x v="13"/>
    <x v="0"/>
    <s v="C01"/>
    <n v="0.10419996500000001"/>
    <s v="HR"/>
    <x v="45"/>
    <n v="14154.370034052214"/>
    <n v="0.38592508513053353"/>
    <n v="14154.370034052214"/>
  </r>
  <r>
    <x v="4"/>
    <x v="0"/>
    <s v="C01"/>
    <n v="0.10419996500000001"/>
    <s v="HR"/>
    <x v="45"/>
    <n v="7676"/>
    <n v="50"/>
    <n v="7676"/>
  </r>
  <r>
    <x v="0"/>
    <x v="0"/>
    <s v="C01"/>
    <n v="0.01"/>
    <s v="ET"/>
    <x v="46"/>
    <n v="289256"/>
    <n v="0"/>
    <n v="289256"/>
  </r>
  <r>
    <x v="5"/>
    <x v="0"/>
    <s v="C01"/>
    <n v="0.22"/>
    <s v="ET"/>
    <x v="46"/>
    <n v="180754.87900078064"/>
    <m/>
    <m/>
  </r>
  <r>
    <x v="7"/>
    <x v="0"/>
    <s v="C01"/>
    <n v="8.0000000000000002E-3"/>
    <s v="ET"/>
    <x v="46"/>
    <n v="1556.2841530054643"/>
    <n v="0"/>
    <n v="1556.2841530054645"/>
  </r>
  <r>
    <x v="8"/>
    <x v="0"/>
    <s v="C01"/>
    <n v="1.8203303000000001E-2"/>
    <s v="ET"/>
    <x v="46"/>
    <n v="21721.311475409835"/>
    <n v="65163.934426229505"/>
    <n v="21721.311475409835"/>
  </r>
  <r>
    <x v="11"/>
    <x v="0"/>
    <s v="C01"/>
    <n v="0.01"/>
    <s v="ET"/>
    <x v="46"/>
    <n v="7884.2224744608402"/>
    <n v="6956.8671963677634"/>
    <n v="69.239500567536894"/>
  </r>
  <r>
    <x v="12"/>
    <x v="0"/>
    <s v="C01"/>
    <n v="8.9999999999999993E-3"/>
    <s v="ET"/>
    <x v="46"/>
    <n v="39339.387060158915"/>
    <n v="76030.646992054477"/>
    <n v="39339.387060158908"/>
  </r>
  <r>
    <x v="1"/>
    <x v="0"/>
    <s v="C01"/>
    <n v="0.01"/>
    <s v="ET"/>
    <x v="46"/>
    <n v="13396"/>
    <n v="0"/>
    <n v="13396"/>
  </r>
  <r>
    <x v="6"/>
    <x v="0"/>
    <s v="C01"/>
    <n v="0.02"/>
    <s v="ET"/>
    <x v="46"/>
    <n v="14838.491803278686"/>
    <n v="0"/>
    <n v="0"/>
  </r>
  <r>
    <x v="2"/>
    <x v="0"/>
    <s v="C01"/>
    <n v="0.01"/>
    <s v="ET"/>
    <x v="46"/>
    <n v="3604"/>
    <n v="0"/>
    <n v="0"/>
  </r>
  <r>
    <x v="10"/>
    <x v="0"/>
    <s v="C01"/>
    <n v="0.01"/>
    <s v="ET"/>
    <x v="46"/>
    <n v="43204.371584699453"/>
    <n v="41546.448087431694"/>
    <n v="0"/>
  </r>
  <r>
    <x v="9"/>
    <x v="0"/>
    <s v="C01"/>
    <n v="6.0879999999999997E-2"/>
    <s v="ET"/>
    <x v="46"/>
    <n v="25136.612021857924"/>
    <n v="48921.311475409835"/>
    <n v="25136.612021857924"/>
  </r>
  <r>
    <x v="14"/>
    <x v="0"/>
    <s v="C01"/>
    <n v="3.1879761999999999E-2"/>
    <s v="ET"/>
    <x v="46"/>
    <n v="14443.396226415094"/>
    <n v="0"/>
    <n v="14443.396226415094"/>
  </r>
  <r>
    <x v="3"/>
    <x v="0"/>
    <s v="C01"/>
    <n v="0.01"/>
    <s v="ET"/>
    <x v="46"/>
    <n v="26182"/>
    <n v="0"/>
    <n v="0"/>
  </r>
  <r>
    <x v="0"/>
    <x v="0"/>
    <s v="C01"/>
    <n v="4.0000000000000001E-3"/>
    <s v="TD"/>
    <x v="47"/>
    <n v="115702"/>
    <n v="110713"/>
    <n v="115702"/>
  </r>
  <r>
    <x v="5"/>
    <x v="0"/>
    <s v="C01"/>
    <n v="0.06"/>
    <s v="TD"/>
    <x v="47"/>
    <n v="49296.643247462926"/>
    <m/>
    <n v="49296.643247462926"/>
  </r>
  <r>
    <x v="7"/>
    <x v="0"/>
    <s v="C01"/>
    <n v="8.0000000000000002E-3"/>
    <s v="TD"/>
    <x v="47"/>
    <n v="1556.2841530054643"/>
    <n v="0"/>
    <n v="0"/>
  </r>
  <r>
    <x v="8"/>
    <x v="0"/>
    <s v="C01"/>
    <n v="1.8203303000000001E-2"/>
    <s v="TD"/>
    <x v="47"/>
    <n v="21721.311475409835"/>
    <n v="7021.8579234972676"/>
    <n v="0"/>
  </r>
  <r>
    <x v="11"/>
    <x v="0"/>
    <s v="C01"/>
    <n v="7.0000000000000001E-3"/>
    <s v="TD"/>
    <x v="47"/>
    <n v="5518.7287173666291"/>
    <n v="0"/>
    <n v="0"/>
  </r>
  <r>
    <x v="12"/>
    <x v="0"/>
    <s v="C01"/>
    <n v="4.0000000000000001E-3"/>
    <s v="TD"/>
    <x v="47"/>
    <n v="15735.527809307603"/>
    <n v="0"/>
    <n v="0"/>
  </r>
  <r>
    <x v="1"/>
    <x v="0"/>
    <s v="C01"/>
    <n v="4.0000000000000001E-3"/>
    <s v="TD"/>
    <x v="47"/>
    <n v="5295"/>
    <n v="0"/>
    <n v="0"/>
  </r>
  <r>
    <x v="6"/>
    <x v="0"/>
    <s v="C01"/>
    <n v="0.02"/>
    <s v="TD"/>
    <x v="47"/>
    <n v="14838.491803278686"/>
    <n v="0"/>
    <n v="0"/>
  </r>
  <r>
    <x v="9"/>
    <x v="0"/>
    <s v="C01"/>
    <n v="6.0879999999999997E-2"/>
    <s v="TD"/>
    <x v="47"/>
    <n v="25136.612021857924"/>
    <n v="49947.945355191259"/>
    <n v="0"/>
  </r>
  <r>
    <x v="2"/>
    <x v="0"/>
    <s v="C01"/>
    <n v="4.0000000000000001E-3"/>
    <s v="TD"/>
    <x v="47"/>
    <n v="1440"/>
    <n v="0"/>
    <n v="0"/>
  </r>
  <r>
    <x v="10"/>
    <x v="0"/>
    <s v="C01"/>
    <n v="4.0000000000000001E-3"/>
    <s v="TD"/>
    <x v="47"/>
    <n v="17281.967213114753"/>
    <n v="0"/>
    <n v="0"/>
  </r>
  <r>
    <x v="3"/>
    <x v="0"/>
    <s v="C01"/>
    <n v="5.0000000000000001E-3"/>
    <s v="TD"/>
    <x v="47"/>
    <n v="13091"/>
    <n v="0"/>
    <n v="0"/>
  </r>
  <r>
    <x v="13"/>
    <x v="0"/>
    <s v="C01"/>
    <n v="0.01"/>
    <s v="TD"/>
    <x v="47"/>
    <n v="1358.6833144154373"/>
    <n v="0"/>
    <n v="0"/>
  </r>
  <r>
    <x v="4"/>
    <x v="0"/>
    <s v="C01"/>
    <n v="0.01"/>
    <s v="TD"/>
    <x v="47"/>
    <n v="399"/>
    <n v="0"/>
    <n v="0"/>
  </r>
  <r>
    <x v="0"/>
    <x v="0"/>
    <s v="C01"/>
    <n v="0.28799999999999998"/>
    <s v="CO"/>
    <x v="48"/>
    <n v="8330571"/>
    <n v="4411300.49"/>
    <n v="8330571"/>
  </r>
  <r>
    <x v="5"/>
    <x v="0"/>
    <s v="C01"/>
    <n v="0.32"/>
    <s v="CO"/>
    <x v="48"/>
    <n v="262915.69086651056"/>
    <m/>
    <n v="261062.4512099922"/>
  </r>
  <r>
    <x v="7"/>
    <x v="0"/>
    <s v="C01"/>
    <n v="6.5000000000000002E-2"/>
    <s v="CO"/>
    <x v="48"/>
    <n v="12453.551912568306"/>
    <n v="0"/>
    <n v="12453.551912568306"/>
  </r>
  <r>
    <x v="8"/>
    <x v="0"/>
    <s v="C01"/>
    <n v="0.29125325299999999"/>
    <s v="CO"/>
    <x v="48"/>
    <n v="347540.98360655736"/>
    <n v="0"/>
    <n v="347540.98360655736"/>
  </r>
  <r>
    <x v="11"/>
    <x v="0"/>
    <s v="C01"/>
    <n v="0.47399999999999998"/>
    <s v="CO"/>
    <x v="48"/>
    <n v="373724.17707150971"/>
    <n v="550958.16118047677"/>
    <n v="2879.8410896708283"/>
  </r>
  <r>
    <x v="12"/>
    <x v="0"/>
    <s v="C01"/>
    <n v="0.26700000000000002"/>
    <s v="CO"/>
    <x v="48"/>
    <n v="1150903.5187287177"/>
    <n v="3604799.0919409762"/>
    <n v="0"/>
  </r>
  <r>
    <x v="1"/>
    <x v="0"/>
    <s v="C01"/>
    <n v="0.29499999999999998"/>
    <s v="CO"/>
    <x v="48"/>
    <n v="390526"/>
    <n v="0"/>
    <n v="0"/>
  </r>
  <r>
    <x v="6"/>
    <x v="0"/>
    <s v="C01"/>
    <n v="0.28000000000000003"/>
    <s v="CO"/>
    <x v="48"/>
    <n v="207738.88524590159"/>
    <n v="661202.56830601091"/>
    <n v="2.153005464480874"/>
  </r>
  <r>
    <x v="2"/>
    <x v="0"/>
    <s v="C01"/>
    <n v="0.28000000000000003"/>
    <s v="CO"/>
    <x v="48"/>
    <n v="103767"/>
    <n v="146510"/>
    <n v="0"/>
  </r>
  <r>
    <x v="10"/>
    <x v="0"/>
    <s v="C01"/>
    <n v="0.28799999999999998"/>
    <s v="CO"/>
    <x v="48"/>
    <n v="1244286.3387978142"/>
    <n v="2800397.8142076503"/>
    <n v="1244286.3387978142"/>
  </r>
  <r>
    <x v="9"/>
    <x v="0"/>
    <s v="C01"/>
    <n v="0.36526999999999998"/>
    <s v="CO"/>
    <x v="48"/>
    <n v="150819.67213114753"/>
    <n v="0"/>
    <n v="150819.67213114753"/>
  </r>
  <r>
    <x v="14"/>
    <x v="0"/>
    <s v="C01"/>
    <n v="8.9466800999999999E-2"/>
    <s v="CO"/>
    <x v="48"/>
    <n v="40533.692722371969"/>
    <n v="0"/>
    <n v="40533.692722371969"/>
  </r>
  <r>
    <x v="3"/>
    <x v="0"/>
    <s v="C01"/>
    <n v="0.372"/>
    <s v="CO"/>
    <x v="48"/>
    <n v="973984"/>
    <n v="4063955"/>
    <n v="973984"/>
  </r>
  <r>
    <x v="15"/>
    <x v="0"/>
    <s v="C01"/>
    <n v="1.7629999999999999"/>
    <s v="CO"/>
    <x v="48"/>
    <n v="1713636"/>
    <n v="0"/>
    <n v="0"/>
  </r>
  <r>
    <x v="0"/>
    <x v="0"/>
    <s v="C01"/>
    <n v="1E-3"/>
    <s v="CV"/>
    <x v="49"/>
    <n v="28926"/>
    <n v="0"/>
    <n v="28926"/>
  </r>
  <r>
    <x v="5"/>
    <x v="0"/>
    <s v="C01"/>
    <n v="0.06"/>
    <s v="CV"/>
    <x v="49"/>
    <n v="49296.643247462926"/>
    <m/>
    <n v="49296.643247462926"/>
  </r>
  <r>
    <x v="7"/>
    <x v="0"/>
    <s v="C01"/>
    <n v="1.6E-2"/>
    <s v="CV"/>
    <x v="49"/>
    <n v="3113.6612021857923"/>
    <n v="736.61202185792342"/>
    <n v="3113.6612021857923"/>
  </r>
  <r>
    <x v="7"/>
    <x v="0"/>
    <s v="C01"/>
    <n v="0.78200000000000003"/>
    <s v="CV"/>
    <x v="49"/>
    <n v="149439.34426229508"/>
    <n v="0"/>
    <n v="149439.34426229508"/>
  </r>
  <r>
    <x v="8"/>
    <x v="0"/>
    <s v="C01"/>
    <n v="1.8203303000000001E-2"/>
    <s v="CV"/>
    <x v="49"/>
    <n v="21721.311475409835"/>
    <n v="0"/>
    <n v="21721.311475409835"/>
  </r>
  <r>
    <x v="11"/>
    <x v="0"/>
    <s v="C01"/>
    <n v="1E-3"/>
    <s v="CV"/>
    <x v="49"/>
    <n v="788.87627695800222"/>
    <n v="12.485811577752553"/>
    <n v="0"/>
  </r>
  <r>
    <x v="1"/>
    <x v="0"/>
    <s v="C01"/>
    <n v="1E-3"/>
    <s v="CV"/>
    <x v="49"/>
    <n v="1376"/>
    <n v="0"/>
    <n v="1376"/>
  </r>
  <r>
    <x v="6"/>
    <x v="0"/>
    <s v="C01"/>
    <n v="0.02"/>
    <s v="CV"/>
    <x v="49"/>
    <n v="14838.491803278686"/>
    <n v="0"/>
    <n v="14838.491803278686"/>
  </r>
  <r>
    <x v="2"/>
    <x v="0"/>
    <s v="C01"/>
    <n v="1E-3"/>
    <s v="CV"/>
    <x v="49"/>
    <n v="357"/>
    <n v="0"/>
    <n v="357"/>
  </r>
  <r>
    <x v="10"/>
    <x v="0"/>
    <s v="C01"/>
    <n v="1E-3"/>
    <s v="CV"/>
    <x v="49"/>
    <n v="4320.2185792349728"/>
    <n v="0"/>
    <n v="4320.2185792349728"/>
  </r>
  <r>
    <x v="9"/>
    <x v="0"/>
    <s v="C01"/>
    <n v="0.12175999999999999"/>
    <s v="CV"/>
    <x v="49"/>
    <n v="50273.224043715847"/>
    <n v="370.32786885245901"/>
    <n v="50273.224043715847"/>
  </r>
  <r>
    <x v="14"/>
    <x v="0"/>
    <s v="C01"/>
    <n v="1.6750484E-2"/>
    <s v="CV"/>
    <x v="49"/>
    <n v="7588.9487870619951"/>
    <n v="0"/>
    <n v="7588.9487870619951"/>
  </r>
  <r>
    <x v="3"/>
    <x v="0"/>
    <s v="C01"/>
    <n v="1E-3"/>
    <s v="CV"/>
    <x v="49"/>
    <n v="2618"/>
    <n v="17"/>
    <n v="0"/>
  </r>
  <r>
    <x v="13"/>
    <x v="0"/>
    <s v="C01"/>
    <n v="0.01"/>
    <s v="CV"/>
    <x v="49"/>
    <n v="1358.6833144154373"/>
    <n v="0"/>
    <n v="332.80363223609532"/>
  </r>
  <r>
    <x v="4"/>
    <x v="0"/>
    <s v="C01"/>
    <n v="0.01"/>
    <s v="CV"/>
    <x v="49"/>
    <n v="100"/>
    <n v="4521.9399999999996"/>
    <n v="100"/>
  </r>
  <r>
    <x v="0"/>
    <x v="0"/>
    <s v="C01"/>
    <n v="3.5999999999999997E-2"/>
    <s v="CY"/>
    <x v="50"/>
    <n v="1041321"/>
    <n v="0"/>
    <n v="1041321"/>
  </r>
  <r>
    <x v="5"/>
    <x v="0"/>
    <s v="C01"/>
    <n v="0.06"/>
    <s v="CY"/>
    <x v="50"/>
    <n v="49296.643247462926"/>
    <m/>
    <n v="49296.643247462926"/>
  </r>
  <r>
    <x v="7"/>
    <x v="0"/>
    <s v="C01"/>
    <n v="3.3000000000000002E-2"/>
    <s v="CY"/>
    <x v="50"/>
    <n v="6226.2295081967213"/>
    <n v="0"/>
    <n v="6226.2295081967213"/>
  </r>
  <r>
    <x v="8"/>
    <x v="0"/>
    <s v="C01"/>
    <n v="7.2813313000000005E-2"/>
    <s v="CY"/>
    <x v="50"/>
    <n v="86885.24590163934"/>
    <n v="0"/>
    <n v="86885.24590163934"/>
  </r>
  <r>
    <x v="11"/>
    <x v="0"/>
    <s v="C01"/>
    <n v="5.8999999999999997E-2"/>
    <s v="CY"/>
    <x v="50"/>
    <n v="46518.728717366626"/>
    <n v="0"/>
    <n v="46518.728717366626"/>
  </r>
  <r>
    <x v="12"/>
    <x v="0"/>
    <s v="C01"/>
    <n v="3.5000000000000003E-2"/>
    <s v="CY"/>
    <x v="50"/>
    <n v="152123.72304199773"/>
    <n v="0"/>
    <n v="152123.72304199773"/>
  </r>
  <r>
    <x v="1"/>
    <x v="0"/>
    <s v="C01"/>
    <n v="3.6999999999999998E-2"/>
    <s v="CY"/>
    <x v="50"/>
    <n v="50637"/>
    <n v="0"/>
    <n v="50637"/>
  </r>
  <r>
    <x v="6"/>
    <x v="0"/>
    <s v="C01"/>
    <n v="0.04"/>
    <s v="CY"/>
    <x v="50"/>
    <n v="29676.983606557373"/>
    <n v="0"/>
    <n v="29676.983606557373"/>
  </r>
  <r>
    <x v="2"/>
    <x v="0"/>
    <s v="C01"/>
    <n v="3.6999999999999998E-2"/>
    <s v="CY"/>
    <x v="50"/>
    <n v="13783"/>
    <n v="0"/>
    <n v="13783"/>
  </r>
  <r>
    <x v="10"/>
    <x v="0"/>
    <s v="C01"/>
    <n v="3.5999999999999997E-2"/>
    <s v="CY"/>
    <x v="50"/>
    <n v="155535.51912568306"/>
    <n v="155345.35519125682"/>
    <n v="155535.51912568306"/>
  </r>
  <r>
    <x v="9"/>
    <x v="0"/>
    <s v="C01"/>
    <n v="0.12175999999999999"/>
    <s v="CY"/>
    <x v="50"/>
    <n v="50273.224043715847"/>
    <n v="0"/>
    <n v="50273.224043715847"/>
  </r>
  <r>
    <x v="14"/>
    <x v="0"/>
    <s v="C01"/>
    <n v="1.469387204"/>
    <s v="CY"/>
    <x v="50"/>
    <n v="665718.32884097041"/>
    <n v="0"/>
    <n v="665718.32884097041"/>
  </r>
  <r>
    <x v="3"/>
    <x v="0"/>
    <s v="C01"/>
    <n v="4.5999999999999999E-2"/>
    <s v="CY"/>
    <x v="50"/>
    <n v="120439"/>
    <n v="0"/>
    <n v="0"/>
  </r>
  <r>
    <x v="13"/>
    <x v="0"/>
    <s v="C01"/>
    <n v="4.8716866999999997E-2"/>
    <s v="CY"/>
    <x v="50"/>
    <n v="6617.4801362088538"/>
    <n v="0"/>
    <n v="6617.4801362088538"/>
  </r>
  <r>
    <x v="4"/>
    <x v="0"/>
    <s v="C01"/>
    <n v="4.8716866999999997E-2"/>
    <s v="CY"/>
    <x v="50"/>
    <n v="3589"/>
    <n v="0"/>
    <n v="0"/>
  </r>
  <r>
    <x v="0"/>
    <x v="0"/>
    <s v="C01"/>
    <n v="0.55400000000000005"/>
    <s v="DK"/>
    <x v="51"/>
    <n v="16024778"/>
    <n v="0"/>
    <n v="16024778"/>
  </r>
  <r>
    <x v="5"/>
    <x v="0"/>
    <s v="C01"/>
    <n v="0.42"/>
    <s v="DK"/>
    <x v="51"/>
    <n v="345077.28337236535"/>
    <m/>
    <n v="345077.28337236535"/>
  </r>
  <r>
    <x v="7"/>
    <x v="0"/>
    <s v="C01"/>
    <n v="2.605"/>
    <s v="DK"/>
    <x v="51"/>
    <n v="498131.14754098363"/>
    <n v="0"/>
    <n v="498131.14754098357"/>
  </r>
  <r>
    <x v="8"/>
    <x v="0"/>
    <s v="C01"/>
    <n v="0.43687988"/>
    <s v="DK"/>
    <x v="51"/>
    <n v="521311.47540983598"/>
    <n v="0"/>
    <n v="521311.47540983604"/>
  </r>
  <r>
    <x v="16"/>
    <x v="0"/>
    <s v="C01"/>
    <n v="3.4"/>
    <s v="DK"/>
    <x v="51"/>
    <n v="859997.72985244053"/>
    <n v="855229.28490351874"/>
    <n v="859997.72985244042"/>
  </r>
  <r>
    <x v="12"/>
    <x v="0"/>
    <s v="C01"/>
    <n v="0.53800000000000003"/>
    <s v="DK"/>
    <x v="51"/>
    <n v="2316587.968217934"/>
    <n v="0"/>
    <n v="2316587.968217934"/>
  </r>
  <r>
    <x v="1"/>
    <x v="0"/>
    <s v="C01"/>
    <n v="0.56699999999999995"/>
    <s v="DK"/>
    <x v="51"/>
    <n v="776936"/>
    <n v="0"/>
    <n v="776936"/>
  </r>
  <r>
    <x v="6"/>
    <x v="0"/>
    <s v="C01"/>
    <n v="0.55000000000000004"/>
    <s v="DK"/>
    <x v="51"/>
    <n v="408058.5245901639"/>
    <n v="0"/>
    <n v="408058.5245901639"/>
  </r>
  <r>
    <x v="2"/>
    <x v="0"/>
    <s v="C01"/>
    <n v="0.58599999999999997"/>
    <s v="DK"/>
    <x v="51"/>
    <n v="217206"/>
    <n v="0"/>
    <n v="217206"/>
  </r>
  <r>
    <x v="10"/>
    <x v="0"/>
    <s v="C01"/>
    <n v="0.55400000000000005"/>
    <s v="DK"/>
    <x v="51"/>
    <n v="2393522.4043715848"/>
    <n v="0"/>
    <n v="2393522.4043715848"/>
  </r>
  <r>
    <x v="9"/>
    <x v="0"/>
    <s v="C01"/>
    <n v="1.2175800000000001"/>
    <s v="DK"/>
    <x v="51"/>
    <n v="502732.24043715838"/>
    <n v="0"/>
    <n v="502732.24043715844"/>
  </r>
  <r>
    <x v="14"/>
    <x v="0"/>
    <s v="C01"/>
    <n v="1.509738885"/>
    <s v="DK"/>
    <x v="51"/>
    <n v="684000"/>
    <n v="0"/>
    <n v="684000"/>
  </r>
  <r>
    <x v="3"/>
    <x v="0"/>
    <s v="C01"/>
    <n v="0.71499999999999997"/>
    <s v="DK"/>
    <x v="51"/>
    <n v="1872038"/>
    <n v="0"/>
    <n v="1872038"/>
  </r>
  <r>
    <x v="13"/>
    <x v="0"/>
    <s v="C01"/>
    <n v="0.74969844699999999"/>
    <s v="DK"/>
    <x v="51"/>
    <n v="101838.81952326901"/>
    <n v="0.53348467650397269"/>
    <n v="101838.2860385925"/>
  </r>
  <r>
    <x v="4"/>
    <x v="0"/>
    <s v="C01"/>
    <n v="0.74969844699999999"/>
    <s v="DK"/>
    <x v="51"/>
    <n v="55226"/>
    <n v="20"/>
    <n v="55206"/>
  </r>
  <r>
    <x v="0"/>
    <x v="0"/>
    <s v="C01"/>
    <n v="1E-3"/>
    <s v="DJ"/>
    <x v="52"/>
    <n v="28926"/>
    <n v="0"/>
    <n v="28926"/>
  </r>
  <r>
    <x v="5"/>
    <x v="0"/>
    <s v="C01"/>
    <n v="0.06"/>
    <s v="DJ"/>
    <x v="52"/>
    <n v="49296.643247462926"/>
    <m/>
    <m/>
  </r>
  <r>
    <x v="7"/>
    <x v="0"/>
    <s v="C01"/>
    <n v="8.0000000000000002E-3"/>
    <s v="DJ"/>
    <x v="52"/>
    <n v="1556.2841530054643"/>
    <n v="0"/>
    <n v="0"/>
  </r>
  <r>
    <x v="8"/>
    <x v="0"/>
    <s v="C01"/>
    <n v="1.8203303000000001E-2"/>
    <s v="DJ"/>
    <x v="52"/>
    <n v="21721.311475409835"/>
    <n v="21721.311475409835"/>
    <n v="21721.311475409835"/>
  </r>
  <r>
    <x v="11"/>
    <x v="0"/>
    <s v="C01"/>
    <n v="1E-3"/>
    <s v="DJ"/>
    <x v="52"/>
    <n v="788.87627695800222"/>
    <n v="870.63564131668556"/>
    <n v="788.87627695800222"/>
  </r>
  <r>
    <x v="12"/>
    <x v="0"/>
    <s v="C01"/>
    <n v="1E-3"/>
    <s v="DJ"/>
    <x v="52"/>
    <n v="3933.0306469920542"/>
    <n v="479.00113507377978"/>
    <n v="3933.0306469920542"/>
  </r>
  <r>
    <x v="1"/>
    <x v="0"/>
    <s v="C01"/>
    <n v="1E-3"/>
    <s v="DJ"/>
    <x v="52"/>
    <n v="1324"/>
    <n v="0"/>
    <n v="0"/>
  </r>
  <r>
    <x v="6"/>
    <x v="0"/>
    <s v="C01"/>
    <n v="0.02"/>
    <s v="DJ"/>
    <x v="52"/>
    <n v="14838.491803278686"/>
    <n v="0"/>
    <n v="0"/>
  </r>
  <r>
    <x v="2"/>
    <x v="0"/>
    <s v="C01"/>
    <n v="1E-3"/>
    <s v="DJ"/>
    <x v="52"/>
    <n v="357"/>
    <n v="0"/>
    <n v="0"/>
  </r>
  <r>
    <x v="10"/>
    <x v="0"/>
    <s v="C01"/>
    <n v="1E-3"/>
    <s v="DJ"/>
    <x v="52"/>
    <n v="4320.2185792349728"/>
    <n v="0"/>
    <n v="0"/>
  </r>
  <r>
    <x v="9"/>
    <x v="0"/>
    <s v="C01"/>
    <n v="6.0879999999999997E-2"/>
    <s v="DJ"/>
    <x v="52"/>
    <n v="25136.612021857924"/>
    <n v="0"/>
    <n v="23331.617486338797"/>
  </r>
  <r>
    <x v="14"/>
    <x v="0"/>
    <s v="C01"/>
    <n v="2.5472278000000001E-2"/>
    <s v="DJ"/>
    <x v="52"/>
    <n v="11540.431266846361"/>
    <n v="7533.8274932614559"/>
    <n v="11540.431266846361"/>
  </r>
  <r>
    <x v="3"/>
    <x v="0"/>
    <s v="C01"/>
    <n v="1E-3"/>
    <s v="DJ"/>
    <x v="52"/>
    <n v="2618"/>
    <n v="0"/>
    <n v="0"/>
  </r>
  <r>
    <x v="13"/>
    <x v="0"/>
    <s v="C01"/>
    <n v="0.01"/>
    <s v="DJ"/>
    <x v="52"/>
    <n v="1358.6833144154373"/>
    <n v="0"/>
    <n v="0"/>
  </r>
  <r>
    <x v="4"/>
    <x v="0"/>
    <s v="C01"/>
    <n v="0.01"/>
    <s v="DJ"/>
    <x v="52"/>
    <n v="100"/>
    <n v="0"/>
    <n v="0"/>
  </r>
  <r>
    <x v="0"/>
    <x v="0"/>
    <s v="C01"/>
    <n v="0.08"/>
    <s v="EC"/>
    <x v="53"/>
    <n v="2314047"/>
    <n v="3322055.33"/>
    <n v="389518.96"/>
  </r>
  <r>
    <x v="5"/>
    <x v="0"/>
    <s v="C01"/>
    <n v="7.0000000000000007E-2"/>
    <s v="EC"/>
    <x v="53"/>
    <n v="57512.880562060891"/>
    <m/>
    <n v="2723.6533957845436"/>
  </r>
  <r>
    <x v="7"/>
    <x v="0"/>
    <s v="C01"/>
    <n v="3.3000000000000002E-2"/>
    <s v="EC"/>
    <x v="53"/>
    <n v="6226.2295081967213"/>
    <n v="0"/>
    <n v="6226.2295081967213"/>
  </r>
  <r>
    <x v="8"/>
    <x v="0"/>
    <s v="C01"/>
    <n v="7.2813313000000005E-2"/>
    <s v="EC"/>
    <x v="53"/>
    <n v="86885.24590163934"/>
    <n v="5597.8142076502727"/>
    <n v="86885.24590163934"/>
  </r>
  <r>
    <x v="11"/>
    <x v="0"/>
    <s v="C01"/>
    <n v="0.13200000000000001"/>
    <s v="EC"/>
    <x v="53"/>
    <n v="104074.91486946652"/>
    <n v="7697.5822928490352"/>
    <n v="92460.192962542555"/>
  </r>
  <r>
    <x v="12"/>
    <x v="0"/>
    <s v="C01"/>
    <n v="7.3999999999999996E-2"/>
    <s v="EC"/>
    <x v="53"/>
    <n v="319926.22020431329"/>
    <n v="210510.78320090804"/>
    <n v="0"/>
  </r>
  <r>
    <x v="1"/>
    <x v="0"/>
    <s v="C01"/>
    <n v="8.2000000000000003E-2"/>
    <s v="EC"/>
    <x v="53"/>
    <n v="108553"/>
    <n v="111809"/>
    <n v="0"/>
  </r>
  <r>
    <x v="6"/>
    <x v="0"/>
    <s v="C01"/>
    <n v="0.08"/>
    <s v="EC"/>
    <x v="53"/>
    <n v="59353.967213114745"/>
    <n v="0"/>
    <n v="0"/>
  </r>
  <r>
    <x v="2"/>
    <x v="0"/>
    <s v="C01"/>
    <n v="7.8E-2"/>
    <s v="EC"/>
    <x v="53"/>
    <n v="28825"/>
    <n v="4361"/>
    <n v="0"/>
  </r>
  <r>
    <x v="10"/>
    <x v="0"/>
    <s v="C01"/>
    <n v="0.08"/>
    <s v="EC"/>
    <x v="53"/>
    <n v="345634.97267759562"/>
    <n v="620790.16393442615"/>
    <n v="252637.15846994534"/>
  </r>
  <r>
    <x v="9"/>
    <x v="0"/>
    <s v="C01"/>
    <n v="0.12175999999999999"/>
    <s v="EC"/>
    <x v="53"/>
    <n v="50273.224043715847"/>
    <n v="1468.1311475409834"/>
    <n v="50273.224043715847"/>
  </r>
  <r>
    <x v="14"/>
    <x v="0"/>
    <s v="C01"/>
    <n v="6.3920156000000006E-2"/>
    <s v="EC"/>
    <x v="53"/>
    <n v="28959.568733153639"/>
    <n v="27378.436657681941"/>
    <n v="2247.9380053908358"/>
  </r>
  <r>
    <x v="3"/>
    <x v="0"/>
    <s v="C01"/>
    <n v="0.10299999999999999"/>
    <s v="EC"/>
    <x v="53"/>
    <n v="269678"/>
    <n v="269359"/>
    <n v="0"/>
  </r>
  <r>
    <x v="13"/>
    <x v="0"/>
    <s v="C01"/>
    <n v="0.108259703"/>
    <s v="EC"/>
    <x v="53"/>
    <n v="14706.015891032916"/>
    <n v="12228.762769580024"/>
    <n v="2857.6730987514188"/>
  </r>
  <r>
    <x v="15"/>
    <x v="0"/>
    <s v="C01"/>
    <n v="0.433"/>
    <s v="EC"/>
    <x v="53"/>
    <n v="420876"/>
    <n v="0"/>
    <n v="420876"/>
  </r>
  <r>
    <x v="4"/>
    <x v="0"/>
    <s v="C01"/>
    <n v="0.108259703"/>
    <s v="EC"/>
    <x v="53"/>
    <n v="7975"/>
    <n v="14412"/>
    <n v="7975"/>
  </r>
  <r>
    <x v="0"/>
    <x v="0"/>
    <s v="C01"/>
    <n v="0.186"/>
    <s v="EG"/>
    <x v="54"/>
    <n v="5380160"/>
    <n v="0"/>
    <n v="5380160"/>
  </r>
  <r>
    <x v="5"/>
    <x v="0"/>
    <s v="C01"/>
    <n v="0.23"/>
    <s v="EG"/>
    <x v="54"/>
    <n v="188971.11631537863"/>
    <m/>
    <n v="188971.11631537863"/>
  </r>
  <r>
    <x v="7"/>
    <x v="0"/>
    <s v="C01"/>
    <n v="6.5000000000000002E-2"/>
    <s v="EG"/>
    <x v="54"/>
    <n v="12453.551912568306"/>
    <n v="0"/>
    <n v="12453.551912568306"/>
  </r>
  <r>
    <x v="8"/>
    <x v="0"/>
    <s v="C01"/>
    <n v="0.14562662700000001"/>
    <s v="EG"/>
    <x v="54"/>
    <n v="173770.49180327868"/>
    <n v="0"/>
    <n v="173770.49180327868"/>
  </r>
  <r>
    <x v="11"/>
    <x v="0"/>
    <s v="C01"/>
    <n v="0.30599999999999999"/>
    <s v="EG"/>
    <x v="54"/>
    <n v="241265.6072644722"/>
    <n v="0"/>
    <n v="241265.6072644722"/>
  </r>
  <r>
    <x v="12"/>
    <x v="0"/>
    <s v="C01"/>
    <n v="0.17299999999999999"/>
    <s v="EG"/>
    <x v="54"/>
    <n v="743724.17707150965"/>
    <n v="0"/>
    <n v="743724.17707150965"/>
  </r>
  <r>
    <x v="1"/>
    <x v="0"/>
    <s v="C01"/>
    <n v="0.19"/>
    <s v="EG"/>
    <x v="54"/>
    <n v="260726"/>
    <n v="0"/>
    <n v="260726"/>
  </r>
  <r>
    <x v="6"/>
    <x v="0"/>
    <s v="C01"/>
    <n v="0.18"/>
    <s v="EG"/>
    <x v="54"/>
    <n v="133546.42622950819"/>
    <n v="0"/>
    <n v="133546.42622950819"/>
  </r>
  <r>
    <x v="2"/>
    <x v="0"/>
    <s v="C01"/>
    <n v="0.18099999999999999"/>
    <s v="EG"/>
    <x v="54"/>
    <n v="67016"/>
    <n v="0"/>
    <n v="0"/>
  </r>
  <r>
    <x v="10"/>
    <x v="0"/>
    <s v="C01"/>
    <n v="0.186"/>
    <s v="EG"/>
    <x v="54"/>
    <n v="803601.09289617487"/>
    <n v="0"/>
    <n v="803601.09289617487"/>
  </r>
  <r>
    <x v="9"/>
    <x v="0"/>
    <s v="C01"/>
    <n v="0.60879000000000005"/>
    <s v="EG"/>
    <x v="54"/>
    <n v="251366.12021857919"/>
    <n v="0"/>
    <n v="251366.12021857922"/>
  </r>
  <r>
    <x v="14"/>
    <x v="0"/>
    <s v="C01"/>
    <n v="0.100122144"/>
    <s v="EG"/>
    <x v="54"/>
    <n v="45361.18598382749"/>
    <n v="0"/>
    <n v="45361.18598382749"/>
  </r>
  <r>
    <x v="3"/>
    <x v="0"/>
    <s v="C01"/>
    <n v="0.24"/>
    <s v="EG"/>
    <x v="54"/>
    <n v="628377"/>
    <n v="0"/>
    <n v="628377"/>
  </r>
  <r>
    <x v="13"/>
    <x v="0"/>
    <s v="C01"/>
    <n v="0.251703811"/>
    <s v="EG"/>
    <x v="54"/>
    <n v="34191.827468785472"/>
    <n v="0"/>
    <n v="34191.827468785472"/>
  </r>
  <r>
    <x v="4"/>
    <x v="0"/>
    <s v="C01"/>
    <n v="0.251703811"/>
    <s v="EG"/>
    <x v="54"/>
    <n v="18542"/>
    <n v="0"/>
    <n v="18542"/>
  </r>
  <r>
    <x v="0"/>
    <x v="0"/>
    <s v="C01"/>
    <n v="1.2E-2"/>
    <s v="SV"/>
    <x v="55"/>
    <n v="347107"/>
    <n v="333640"/>
    <n v="347107"/>
  </r>
  <r>
    <x v="5"/>
    <x v="0"/>
    <s v="C01"/>
    <n v="0.06"/>
    <s v="SV"/>
    <x v="55"/>
    <n v="49296.643247462926"/>
    <m/>
    <n v="28471.506635441063"/>
  </r>
  <r>
    <x v="7"/>
    <x v="0"/>
    <s v="C01"/>
    <n v="1.6E-2"/>
    <s v="SV"/>
    <x v="55"/>
    <n v="3113.6612021857923"/>
    <n v="0"/>
    <n v="3113.6612021857923"/>
  </r>
  <r>
    <x v="8"/>
    <x v="0"/>
    <s v="C01"/>
    <n v="7.2813313000000005E-2"/>
    <s v="SV"/>
    <x v="55"/>
    <n v="86885.24590163934"/>
    <n v="0"/>
    <n v="86885.24590163934"/>
  </r>
  <r>
    <x v="11"/>
    <x v="0"/>
    <s v="C01"/>
    <n v="0.02"/>
    <s v="SV"/>
    <x v="55"/>
    <n v="15768.44494892168"/>
    <n v="0"/>
    <n v="0"/>
  </r>
  <r>
    <x v="12"/>
    <x v="0"/>
    <s v="C01"/>
    <n v="1.0999999999999999E-2"/>
    <s v="SV"/>
    <x v="55"/>
    <n v="45703.745743473322"/>
    <n v="0"/>
    <n v="0"/>
  </r>
  <r>
    <x v="1"/>
    <x v="0"/>
    <s v="C01"/>
    <n v="1.2E-2"/>
    <s v="SV"/>
    <x v="55"/>
    <n v="15886"/>
    <n v="0"/>
    <n v="0"/>
  </r>
  <r>
    <x v="6"/>
    <x v="0"/>
    <s v="C01"/>
    <n v="0.02"/>
    <s v="SV"/>
    <x v="55"/>
    <n v="14838.491803278686"/>
    <n v="0"/>
    <n v="0"/>
  </r>
  <r>
    <x v="2"/>
    <x v="0"/>
    <s v="C01"/>
    <n v="1.2E-2"/>
    <s v="SV"/>
    <x v="55"/>
    <n v="4323"/>
    <n v="5121"/>
    <n v="0"/>
  </r>
  <r>
    <x v="10"/>
    <x v="0"/>
    <s v="C01"/>
    <n v="1.2E-2"/>
    <s v="SV"/>
    <x v="55"/>
    <n v="51844.8087431694"/>
    <n v="52874.316939890705"/>
    <n v="51844.8087431694"/>
  </r>
  <r>
    <x v="9"/>
    <x v="0"/>
    <s v="C01"/>
    <n v="0.12175999999999999"/>
    <s v="SV"/>
    <x v="55"/>
    <n v="50273.224043715847"/>
    <n v="0"/>
    <n v="50273.224043715847"/>
  </r>
  <r>
    <x v="14"/>
    <x v="0"/>
    <s v="C01"/>
    <n v="1.6750484E-2"/>
    <s v="SV"/>
    <x v="55"/>
    <n v="7588.9487870619951"/>
    <n v="90.283018867924525"/>
    <n v="7588.9487870619951"/>
  </r>
  <r>
    <x v="3"/>
    <x v="0"/>
    <s v="C01"/>
    <n v="1.6E-2"/>
    <s v="SV"/>
    <x v="55"/>
    <n v="41892"/>
    <n v="43479"/>
    <n v="0"/>
  </r>
  <r>
    <x v="15"/>
    <x v="0"/>
    <s v="C01"/>
    <n v="8.2000000000000003E-2"/>
    <s v="SV"/>
    <x v="55"/>
    <n v="79704"/>
    <n v="0"/>
    <n v="0"/>
  </r>
  <r>
    <x v="0"/>
    <x v="0"/>
    <s v="C01"/>
    <n v="1E-3"/>
    <s v="ER"/>
    <x v="56"/>
    <n v="28926"/>
    <n v="0"/>
    <n v="28926"/>
  </r>
  <r>
    <x v="5"/>
    <x v="0"/>
    <s v="C01"/>
    <n v="0.06"/>
    <s v="ER"/>
    <x v="56"/>
    <n v="49296.643247462926"/>
    <n v="41372.365339578457"/>
    <m/>
  </r>
  <r>
    <x v="7"/>
    <x v="0"/>
    <s v="C01"/>
    <n v="8.0000000000000002E-3"/>
    <s v="ER"/>
    <x v="56"/>
    <n v="1556.2841530054643"/>
    <n v="0"/>
    <n v="0"/>
  </r>
  <r>
    <x v="8"/>
    <x v="0"/>
    <s v="C01"/>
    <n v="1.8203303000000001E-2"/>
    <s v="ER"/>
    <x v="56"/>
    <n v="21721.311475409835"/>
    <n v="62213.114754098358"/>
    <n v="21721.311475409835"/>
  </r>
  <r>
    <x v="11"/>
    <x v="0"/>
    <s v="C01"/>
    <n v="1E-3"/>
    <s v="ER"/>
    <x v="56"/>
    <n v="788.87627695800222"/>
    <n v="0"/>
    <n v="788.87627695800222"/>
  </r>
  <r>
    <x v="12"/>
    <x v="0"/>
    <s v="C01"/>
    <n v="1E-3"/>
    <s v="ER"/>
    <x v="56"/>
    <n v="3933.0306469920542"/>
    <n v="0"/>
    <n v="3933.0306469920542"/>
  </r>
  <r>
    <x v="1"/>
    <x v="0"/>
    <s v="C01"/>
    <n v="1E-3"/>
    <s v="ER"/>
    <x v="56"/>
    <n v="1376"/>
    <n v="0"/>
    <n v="1376"/>
  </r>
  <r>
    <x v="6"/>
    <x v="0"/>
    <s v="C01"/>
    <n v="0.02"/>
    <s v="ER"/>
    <x v="56"/>
    <n v="14838.491803278686"/>
    <n v="0"/>
    <n v="0"/>
  </r>
  <r>
    <x v="9"/>
    <x v="0"/>
    <s v="C01"/>
    <n v="6.0879999999999997E-2"/>
    <s v="ER"/>
    <x v="56"/>
    <n v="25136.612021857924"/>
    <n v="73665.573770491799"/>
    <n v="25136.612021857924"/>
  </r>
  <r>
    <x v="2"/>
    <x v="0"/>
    <s v="C01"/>
    <n v="1E-3"/>
    <s v="ER"/>
    <x v="56"/>
    <n v="357"/>
    <n v="0"/>
    <n v="357"/>
  </r>
  <r>
    <x v="10"/>
    <x v="0"/>
    <s v="C01"/>
    <n v="1E-3"/>
    <s v="ER"/>
    <x v="56"/>
    <n v="4320.2185792349728"/>
    <n v="0"/>
    <n v="4320.2185792349728"/>
  </r>
  <r>
    <x v="14"/>
    <x v="0"/>
    <s v="C01"/>
    <n v="1.6750484E-2"/>
    <s v="ER"/>
    <x v="56"/>
    <n v="7588.9487870619951"/>
    <n v="55.323450134770887"/>
    <n v="7574.5417789757421"/>
  </r>
  <r>
    <x v="3"/>
    <x v="0"/>
    <s v="C01"/>
    <n v="1E-3"/>
    <s v="ER"/>
    <x v="56"/>
    <n v="2618"/>
    <n v="0"/>
    <n v="0"/>
  </r>
  <r>
    <x v="0"/>
    <x v="0"/>
    <s v="C01"/>
    <n v="1E-3"/>
    <s v="BZ"/>
    <x v="57"/>
    <n v="28926"/>
    <n v="28053"/>
    <n v="28926"/>
  </r>
  <r>
    <x v="5"/>
    <x v="0"/>
    <s v="C01"/>
    <n v="0.06"/>
    <s v="BZ"/>
    <x v="57"/>
    <n v="49296.643247462926"/>
    <n v="47736.143637782989"/>
    <n v="49296.643247462926"/>
  </r>
  <r>
    <x v="7"/>
    <x v="0"/>
    <s v="C01"/>
    <n v="1.6E-2"/>
    <s v="BZ"/>
    <x v="57"/>
    <n v="3113.6612021857923"/>
    <n v="0"/>
    <n v="0"/>
  </r>
  <r>
    <x v="8"/>
    <x v="0"/>
    <s v="C01"/>
    <n v="3.6406607000000001E-2"/>
    <s v="BZ"/>
    <x v="57"/>
    <n v="43442.62295081967"/>
    <n v="43442.62295081967"/>
    <n v="43442.62295081967"/>
  </r>
  <r>
    <x v="11"/>
    <x v="0"/>
    <s v="C01"/>
    <n v="1E-3"/>
    <s v="BZ"/>
    <x v="57"/>
    <n v="788.87627695800222"/>
    <n v="6.8104426787741206"/>
    <n v="0"/>
  </r>
  <r>
    <x v="12"/>
    <x v="0"/>
    <s v="C01"/>
    <n v="1E-3"/>
    <s v="BZ"/>
    <x v="57"/>
    <n v="4154.3700340522137"/>
    <n v="3572.0771850170263"/>
    <n v="4154.3700340522137"/>
  </r>
  <r>
    <x v="1"/>
    <x v="0"/>
    <s v="C01"/>
    <n v="1E-3"/>
    <s v="BZ"/>
    <x v="57"/>
    <n v="1324"/>
    <n v="0"/>
    <n v="0"/>
  </r>
  <r>
    <x v="6"/>
    <x v="0"/>
    <s v="C01"/>
    <n v="0.02"/>
    <s v="BZ"/>
    <x v="57"/>
    <n v="14838.491803278686"/>
    <n v="0"/>
    <n v="0"/>
  </r>
  <r>
    <x v="9"/>
    <x v="0"/>
    <s v="C01"/>
    <n v="0.12175999999999999"/>
    <s v="BZ"/>
    <x v="57"/>
    <n v="50273.224043715847"/>
    <n v="0"/>
    <n v="0"/>
  </r>
  <r>
    <x v="2"/>
    <x v="0"/>
    <s v="C01"/>
    <n v="1E-3"/>
    <s v="BZ"/>
    <x v="57"/>
    <n v="357"/>
    <n v="0"/>
    <n v="0"/>
  </r>
  <r>
    <x v="10"/>
    <x v="0"/>
    <s v="C01"/>
    <n v="1E-3"/>
    <s v="BZ"/>
    <x v="57"/>
    <n v="4320.2185792349728"/>
    <n v="0"/>
    <n v="0"/>
  </r>
  <r>
    <x v="14"/>
    <x v="0"/>
    <s v="C01"/>
    <n v="0.155927344"/>
    <s v="BZ"/>
    <x v="57"/>
    <n v="70644.204851752016"/>
    <n v="0"/>
    <n v="70644.204851752016"/>
  </r>
  <r>
    <x v="3"/>
    <x v="0"/>
    <s v="C01"/>
    <n v="1E-3"/>
    <s v="BZ"/>
    <x v="57"/>
    <n v="2618"/>
    <n v="2982"/>
    <n v="0"/>
  </r>
  <r>
    <x v="13"/>
    <x v="0"/>
    <s v="C01"/>
    <n v="0.01"/>
    <s v="BZ"/>
    <x v="57"/>
    <n v="1358.6833144154373"/>
    <n v="0"/>
    <n v="0"/>
  </r>
  <r>
    <x v="15"/>
    <x v="0"/>
    <s v="C01"/>
    <n v="2.9000000000000001E-2"/>
    <s v="BZ"/>
    <x v="57"/>
    <n v="28188"/>
    <n v="21384"/>
    <n v="28188"/>
  </r>
  <r>
    <x v="4"/>
    <x v="0"/>
    <s v="C01"/>
    <n v="0.01"/>
    <s v="BZ"/>
    <x v="57"/>
    <n v="100"/>
    <n v="0"/>
    <n v="0"/>
  </r>
  <r>
    <x v="0"/>
    <x v="0"/>
    <s v="C01"/>
    <n v="0.40699999999999997"/>
    <s v="CL"/>
    <x v="58"/>
    <n v="11772715"/>
    <n v="0"/>
    <n v="11772715"/>
  </r>
  <r>
    <x v="5"/>
    <x v="0"/>
    <s v="C01"/>
    <n v="0.41"/>
    <s v="CL"/>
    <x v="58"/>
    <n v="336861.82669789228"/>
    <m/>
    <n v="336861.82669789228"/>
  </r>
  <r>
    <x v="7"/>
    <x v="0"/>
    <s v="C01"/>
    <n v="6.5000000000000002E-2"/>
    <s v="CL"/>
    <x v="58"/>
    <n v="12453.551912568306"/>
    <n v="1740.983606557377"/>
    <n v="12453.551912568306"/>
  </r>
  <r>
    <x v="8"/>
    <x v="0"/>
    <s v="C01"/>
    <n v="0.29125325299999999"/>
    <s v="CL"/>
    <x v="58"/>
    <n v="347540.98360655736"/>
    <n v="0"/>
    <n v="0"/>
  </r>
  <r>
    <x v="11"/>
    <x v="0"/>
    <s v="C01"/>
    <n v="0.67"/>
    <s v="CL"/>
    <x v="58"/>
    <n v="528259.93189557316"/>
    <n v="3665.1532349602726"/>
    <n v="0"/>
  </r>
  <r>
    <x v="12"/>
    <x v="0"/>
    <s v="C01"/>
    <n v="0.39200000000000002"/>
    <s v="CL"/>
    <x v="58"/>
    <n v="1686712.8263337116"/>
    <n v="1.1350737797956867"/>
    <n v="0"/>
  </r>
  <r>
    <x v="1"/>
    <x v="0"/>
    <s v="C01"/>
    <n v="0.41599999999999998"/>
    <s v="CL"/>
    <x v="58"/>
    <n v="550709"/>
    <n v="0"/>
    <n v="0"/>
  </r>
  <r>
    <x v="6"/>
    <x v="0"/>
    <s v="C01"/>
    <n v="0.4"/>
    <s v="CL"/>
    <x v="58"/>
    <n v="296769.83606557379"/>
    <n v="329974.2841530054"/>
    <n v="296769.83606557379"/>
  </r>
  <r>
    <x v="2"/>
    <x v="0"/>
    <s v="C01"/>
    <n v="0.39600000000000002"/>
    <s v="CL"/>
    <x v="58"/>
    <n v="146643"/>
    <n v="55105"/>
    <n v="75603"/>
  </r>
  <r>
    <x v="10"/>
    <x v="0"/>
    <s v="C01"/>
    <n v="0.40699999999999997"/>
    <s v="CL"/>
    <x v="58"/>
    <n v="1758418.5792349726"/>
    <n v="0"/>
    <n v="1758418.5792349726"/>
  </r>
  <r>
    <x v="9"/>
    <x v="0"/>
    <s v="C01"/>
    <n v="0.36526999999999998"/>
    <s v="CL"/>
    <x v="58"/>
    <n v="150819.67213114753"/>
    <n v="0"/>
    <n v="150819.67213114753"/>
  </r>
  <r>
    <x v="14"/>
    <x v="0"/>
    <s v="C01"/>
    <n v="0.14290414700000001"/>
    <s v="CL"/>
    <x v="58"/>
    <n v="64743.935309973043"/>
    <n v="0"/>
    <n v="64743.935309973043"/>
  </r>
  <r>
    <x v="3"/>
    <x v="0"/>
    <s v="C01"/>
    <n v="0.52500000000000002"/>
    <s v="CL"/>
    <x v="58"/>
    <n v="1374573"/>
    <n v="2040420"/>
    <n v="1374573"/>
  </r>
  <r>
    <x v="13"/>
    <x v="0"/>
    <s v="C01"/>
    <n v="0.55077124099999997"/>
    <s v="CL"/>
    <x v="58"/>
    <n v="74817.253121452901"/>
    <n v="0.29511918274687854"/>
    <n v="74816.958002270156"/>
  </r>
  <r>
    <x v="15"/>
    <x v="0"/>
    <s v="C01"/>
    <n v="1.5229999999999999"/>
    <s v="CL"/>
    <x v="58"/>
    <n v="1480356"/>
    <n v="0"/>
    <n v="0"/>
  </r>
  <r>
    <x v="4"/>
    <x v="0"/>
    <s v="C01"/>
    <n v="0.55077124099999997"/>
    <s v="CL"/>
    <x v="58"/>
    <n v="40572"/>
    <n v="71422"/>
    <n v="540.09"/>
  </r>
  <r>
    <x v="0"/>
    <x v="0"/>
    <s v="C01"/>
    <n v="6.2E-2"/>
    <s v="CR"/>
    <x v="59"/>
    <n v="1793386"/>
    <n v="0"/>
    <n v="1793386"/>
  </r>
  <r>
    <x v="5"/>
    <x v="0"/>
    <s v="C01"/>
    <n v="0.06"/>
    <s v="CR"/>
    <x v="59"/>
    <n v="49296.643247462926"/>
    <m/>
    <n v="49296.643247462926"/>
  </r>
  <r>
    <x v="7"/>
    <x v="0"/>
    <s v="C01"/>
    <n v="3.3000000000000002E-2"/>
    <s v="CR"/>
    <x v="59"/>
    <n v="6226.2295081967213"/>
    <n v="0"/>
    <n v="6226.2295081967213"/>
  </r>
  <r>
    <x v="8"/>
    <x v="0"/>
    <s v="C01"/>
    <n v="7.2813313000000005E-2"/>
    <s v="CR"/>
    <x v="59"/>
    <n v="86885.24590163934"/>
    <n v="0"/>
    <n v="22107.103825136612"/>
  </r>
  <r>
    <x v="11"/>
    <x v="0"/>
    <s v="C01"/>
    <n v="0.10199999999999999"/>
    <s v="CR"/>
    <x v="59"/>
    <n v="80422.247446084002"/>
    <n v="432.46311010215663"/>
    <n v="0"/>
  </r>
  <r>
    <x v="12"/>
    <x v="0"/>
    <s v="C01"/>
    <n v="5.8000000000000003E-2"/>
    <s v="CR"/>
    <x v="59"/>
    <n v="249292.84903518728"/>
    <n v="0"/>
    <n v="0"/>
  </r>
  <r>
    <x v="1"/>
    <x v="0"/>
    <s v="C01"/>
    <n v="6.3E-2"/>
    <s v="CR"/>
    <x v="59"/>
    <n v="85503"/>
    <n v="10627"/>
    <n v="71577"/>
  </r>
  <r>
    <x v="6"/>
    <x v="0"/>
    <s v="C01"/>
    <n v="0.06"/>
    <s v="CR"/>
    <x v="59"/>
    <n v="44515.475409836065"/>
    <n v="3408.2950819672133"/>
    <n v="30962.907103825139"/>
  </r>
  <r>
    <x v="2"/>
    <x v="0"/>
    <s v="C01"/>
    <n v="0.06"/>
    <s v="CR"/>
    <x v="59"/>
    <n v="22339"/>
    <n v="0"/>
    <n v="22339"/>
  </r>
  <r>
    <x v="10"/>
    <x v="0"/>
    <s v="C01"/>
    <n v="6.2E-2"/>
    <s v="CR"/>
    <x v="59"/>
    <n v="267866.66666666663"/>
    <n v="55389.071038251364"/>
    <n v="121400"/>
  </r>
  <r>
    <x v="9"/>
    <x v="0"/>
    <s v="C01"/>
    <n v="0.12175999999999999"/>
    <s v="CR"/>
    <x v="59"/>
    <n v="50273.224043715847"/>
    <n v="0"/>
    <n v="50273.224043715847"/>
  </r>
  <r>
    <x v="14"/>
    <x v="0"/>
    <s v="C01"/>
    <n v="4.5018970999999998E-2"/>
    <s v="CR"/>
    <x v="59"/>
    <n v="20396.226415094341"/>
    <n v="0"/>
    <n v="20396.226415094341"/>
  </r>
  <r>
    <x v="3"/>
    <x v="0"/>
    <s v="C01"/>
    <n v="0.08"/>
    <s v="CR"/>
    <x v="59"/>
    <n v="209459"/>
    <n v="63414"/>
    <n v="145831"/>
  </r>
  <r>
    <x v="13"/>
    <x v="0"/>
    <s v="C01"/>
    <n v="8.390127E-2"/>
    <s v="CR"/>
    <x v="59"/>
    <n v="11397.27582292849"/>
    <n v="1131.5323496027243"/>
    <n v="7976.7851906923952"/>
  </r>
  <r>
    <x v="15"/>
    <x v="0"/>
    <s v="C01"/>
    <n v="0.27600000000000002"/>
    <s v="CR"/>
    <x v="59"/>
    <n v="268272"/>
    <n v="0"/>
    <n v="249637"/>
  </r>
  <r>
    <x v="4"/>
    <x v="0"/>
    <s v="C01"/>
    <n v="8.390127E-2"/>
    <s v="CR"/>
    <x v="59"/>
    <n v="6181"/>
    <n v="0"/>
    <n v="4262.28"/>
  </r>
  <r>
    <x v="0"/>
    <x v="0"/>
    <s v="C01"/>
    <n v="5.2999999999999999E-2"/>
    <s v="DO"/>
    <x v="60"/>
    <n v="1533056"/>
    <n v="0"/>
    <n v="1533056"/>
  </r>
  <r>
    <x v="5"/>
    <x v="0"/>
    <s v="C01"/>
    <n v="0.06"/>
    <s v="DO"/>
    <x v="60"/>
    <n v="49296.643247462926"/>
    <m/>
    <m/>
  </r>
  <r>
    <x v="7"/>
    <x v="0"/>
    <s v="C01"/>
    <n v="3.3000000000000002E-2"/>
    <s v="DO"/>
    <x v="60"/>
    <n v="6226.2295081967213"/>
    <n v="6262.2950819672133"/>
    <n v="0"/>
  </r>
  <r>
    <x v="8"/>
    <x v="0"/>
    <s v="C01"/>
    <n v="7.2813313000000005E-2"/>
    <s v="DO"/>
    <x v="60"/>
    <n v="86885.24590163934"/>
    <n v="0"/>
    <n v="86885.24590163934"/>
  </r>
  <r>
    <x v="11"/>
    <x v="0"/>
    <s v="C01"/>
    <n v="8.6999999999999994E-2"/>
    <s v="DO"/>
    <x v="60"/>
    <n v="68594.778660612938"/>
    <n v="263515.32349602727"/>
    <n v="0"/>
  </r>
  <r>
    <x v="12"/>
    <x v="0"/>
    <s v="C01"/>
    <n v="4.9000000000000002E-2"/>
    <s v="DO"/>
    <x v="60"/>
    <n v="211898.97843359815"/>
    <n v="0"/>
    <n v="0"/>
  </r>
  <r>
    <x v="1"/>
    <x v="0"/>
    <s v="C01"/>
    <n v="5.3999999999999999E-2"/>
    <s v="DO"/>
    <x v="60"/>
    <n v="71487"/>
    <n v="0"/>
    <n v="0"/>
  </r>
  <r>
    <x v="6"/>
    <x v="0"/>
    <s v="C01"/>
    <n v="0.05"/>
    <s v="DO"/>
    <x v="60"/>
    <n v="37096.229508196717"/>
    <n v="32078.426229508194"/>
    <n v="0"/>
  </r>
  <r>
    <x v="2"/>
    <x v="0"/>
    <s v="C01"/>
    <n v="5.1999999999999998E-2"/>
    <s v="DO"/>
    <x v="60"/>
    <n v="19097"/>
    <n v="30677"/>
    <n v="19097"/>
  </r>
  <r>
    <x v="10"/>
    <x v="0"/>
    <s v="C01"/>
    <n v="5.2999999999999999E-2"/>
    <s v="DO"/>
    <x v="60"/>
    <n v="228983.60655737703"/>
    <n v="418.57923497267757"/>
    <n v="228983.60655737703"/>
  </r>
  <r>
    <x v="9"/>
    <x v="0"/>
    <s v="C01"/>
    <n v="0.12175999999999999"/>
    <s v="DO"/>
    <x v="60"/>
    <n v="50273.224043715847"/>
    <n v="0"/>
    <n v="0"/>
  </r>
  <r>
    <x v="14"/>
    <x v="0"/>
    <s v="C01"/>
    <n v="1.6750484E-2"/>
    <s v="DO"/>
    <x v="60"/>
    <n v="7588.9487870619951"/>
    <n v="0"/>
    <n v="7520.0943396226412"/>
  </r>
  <r>
    <x v="3"/>
    <x v="0"/>
    <s v="C01"/>
    <n v="6.8000000000000005E-2"/>
    <s v="DO"/>
    <x v="60"/>
    <n v="178040"/>
    <n v="0"/>
    <n v="0"/>
  </r>
  <r>
    <x v="13"/>
    <x v="0"/>
    <s v="C01"/>
    <n v="7.1722053999999993E-2"/>
    <s v="DO"/>
    <x v="60"/>
    <n v="9742.3382519863808"/>
    <n v="0"/>
    <n v="7835.7769500567538"/>
  </r>
  <r>
    <x v="15"/>
    <x v="0"/>
    <s v="C01"/>
    <n v="0.28799999999999998"/>
    <s v="DO"/>
    <x v="60"/>
    <n v="279936"/>
    <n v="0"/>
    <n v="279936"/>
  </r>
  <r>
    <x v="4"/>
    <x v="0"/>
    <s v="C01"/>
    <n v="7.1722053999999993E-2"/>
    <s v="DO"/>
    <x v="60"/>
    <n v="5283"/>
    <n v="4239.92"/>
    <n v="5181.9799999999996"/>
  </r>
  <r>
    <x v="0"/>
    <x v="0"/>
    <s v="C01"/>
    <n v="3.0000000000000001E-3"/>
    <s v="FJ"/>
    <x v="61"/>
    <n v="86777"/>
    <n v="0"/>
    <n v="86777"/>
  </r>
  <r>
    <x v="5"/>
    <x v="0"/>
    <s v="C01"/>
    <n v="0.06"/>
    <s v="FJ"/>
    <x v="61"/>
    <n v="49296.643247462926"/>
    <m/>
    <n v="49296.643247462926"/>
  </r>
  <r>
    <x v="7"/>
    <x v="0"/>
    <s v="C01"/>
    <n v="1.6E-2"/>
    <s v="FJ"/>
    <x v="61"/>
    <n v="3113.6612021857923"/>
    <n v="0"/>
    <n v="3113.6612021857923"/>
  </r>
  <r>
    <x v="8"/>
    <x v="0"/>
    <s v="C01"/>
    <n v="7.2813313000000005E-2"/>
    <s v="FJ"/>
    <x v="61"/>
    <n v="86885.24590163934"/>
    <n v="0"/>
    <n v="86885.24590163934"/>
  </r>
  <r>
    <x v="11"/>
    <x v="0"/>
    <s v="C01"/>
    <n v="5.0000000000000001E-3"/>
    <s v="FJ"/>
    <x v="61"/>
    <n v="3942.1112372304201"/>
    <n v="46.538024971623152"/>
    <n v="0"/>
  </r>
  <r>
    <x v="12"/>
    <x v="0"/>
    <s v="C01"/>
    <n v="3.0000000000000001E-3"/>
    <s v="FJ"/>
    <x v="61"/>
    <n v="12908.059023836548"/>
    <n v="0"/>
    <n v="0"/>
  </r>
  <r>
    <x v="1"/>
    <x v="0"/>
    <s v="C01"/>
    <n v="3.0000000000000001E-3"/>
    <s v="FJ"/>
    <x v="61"/>
    <n v="3971"/>
    <n v="0"/>
    <n v="435"/>
  </r>
  <r>
    <x v="6"/>
    <x v="0"/>
    <s v="C01"/>
    <n v="0.02"/>
    <s v="FJ"/>
    <x v="61"/>
    <n v="14838.491803278686"/>
    <n v="0"/>
    <n v="14838.491803278686"/>
  </r>
  <r>
    <x v="2"/>
    <x v="0"/>
    <s v="C01"/>
    <n v="3.0000000000000001E-3"/>
    <s v="FJ"/>
    <x v="61"/>
    <n v="1081"/>
    <n v="0"/>
    <n v="1081"/>
  </r>
  <r>
    <x v="10"/>
    <x v="0"/>
    <s v="C01"/>
    <n v="3.0000000000000001E-3"/>
    <s v="FJ"/>
    <x v="61"/>
    <n v="12961.748633879781"/>
    <n v="0"/>
    <n v="11017.486338797813"/>
  </r>
  <r>
    <x v="9"/>
    <x v="0"/>
    <s v="C01"/>
    <n v="0.12175999999999999"/>
    <s v="FJ"/>
    <x v="61"/>
    <n v="50273.224043715847"/>
    <n v="0"/>
    <n v="50273.224043715847"/>
  </r>
  <r>
    <x v="14"/>
    <x v="0"/>
    <s v="C01"/>
    <n v="2.0215998999999998E-2"/>
    <s v="FJ"/>
    <x v="61"/>
    <n v="9159.0296495956882"/>
    <n v="0"/>
    <n v="9159.0296495956882"/>
  </r>
  <r>
    <x v="3"/>
    <x v="0"/>
    <s v="C01"/>
    <n v="4.0000000000000001E-3"/>
    <s v="FJ"/>
    <x v="61"/>
    <n v="10473"/>
    <n v="10473"/>
    <n v="10473"/>
  </r>
  <r>
    <x v="13"/>
    <x v="0"/>
    <s v="C01"/>
    <n v="0.01"/>
    <s v="FJ"/>
    <x v="61"/>
    <n v="1358.6833144154373"/>
    <n v="0.54483541430192961"/>
    <n v="1358.6833144154371"/>
  </r>
  <r>
    <x v="0"/>
    <x v="0"/>
    <s v="C01"/>
    <n v="1.4999999999999999E-2"/>
    <s v="GH"/>
    <x v="62"/>
    <n v="433884"/>
    <n v="419300"/>
    <n v="0"/>
  </r>
  <r>
    <x v="5"/>
    <x v="0"/>
    <s v="C01"/>
    <n v="0.06"/>
    <s v="GH"/>
    <x v="62"/>
    <n v="49296.643247462926"/>
    <m/>
    <n v="49296.643247462926"/>
  </r>
  <r>
    <x v="7"/>
    <x v="0"/>
    <s v="C01"/>
    <n v="1.6E-2"/>
    <s v="GH"/>
    <x v="62"/>
    <n v="3113.6612021857923"/>
    <n v="0"/>
    <n v="3113.6612021857923"/>
  </r>
  <r>
    <x v="8"/>
    <x v="0"/>
    <s v="C01"/>
    <n v="7.2813313000000005E-2"/>
    <s v="GH"/>
    <x v="62"/>
    <n v="86885.24590163934"/>
    <n v="0"/>
    <n v="86885.24590163934"/>
  </r>
  <r>
    <x v="11"/>
    <x v="0"/>
    <s v="C01"/>
    <n v="2.5000000000000001E-2"/>
    <s v="GH"/>
    <x v="62"/>
    <n v="19711.691259931897"/>
    <n v="140.74914869466517"/>
    <n v="0"/>
  </r>
  <r>
    <x v="12"/>
    <x v="0"/>
    <s v="C01"/>
    <n v="1.4E-2"/>
    <s v="GH"/>
    <x v="62"/>
    <n v="58167.990919409764"/>
    <n v="56929.625425652666"/>
    <n v="58167.990919409764"/>
  </r>
  <r>
    <x v="1"/>
    <x v="0"/>
    <s v="C01"/>
    <n v="1.4999999999999999E-2"/>
    <s v="GH"/>
    <x v="62"/>
    <n v="20318"/>
    <n v="20364"/>
    <n v="20318"/>
  </r>
  <r>
    <x v="6"/>
    <x v="0"/>
    <s v="C01"/>
    <n v="0.02"/>
    <s v="GH"/>
    <x v="62"/>
    <n v="14838.491803278686"/>
    <n v="0"/>
    <n v="0"/>
  </r>
  <r>
    <x v="2"/>
    <x v="0"/>
    <s v="C01"/>
    <n v="1.4999999999999999E-2"/>
    <s v="GH"/>
    <x v="62"/>
    <n v="5405"/>
    <n v="0"/>
    <n v="0"/>
  </r>
  <r>
    <x v="10"/>
    <x v="0"/>
    <s v="C01"/>
    <n v="1.4999999999999999E-2"/>
    <s v="GH"/>
    <x v="62"/>
    <n v="64806.557377049176"/>
    <n v="0"/>
    <n v="0"/>
  </r>
  <r>
    <x v="9"/>
    <x v="0"/>
    <s v="C01"/>
    <n v="0.36526999999999998"/>
    <s v="GH"/>
    <x v="62"/>
    <n v="150819.67213114753"/>
    <n v="358364.80874316936"/>
    <n v="16766.437158469947"/>
  </r>
  <r>
    <x v="14"/>
    <x v="0"/>
    <s v="C01"/>
    <n v="2.0215998999999998E-2"/>
    <s v="GH"/>
    <x v="62"/>
    <n v="9159.0296495956882"/>
    <n v="0"/>
    <n v="9159.0296495956882"/>
  </r>
  <r>
    <x v="3"/>
    <x v="0"/>
    <s v="C01"/>
    <n v="1.9E-2"/>
    <s v="GH"/>
    <x v="62"/>
    <n v="49747"/>
    <n v="0"/>
    <n v="49747"/>
  </r>
  <r>
    <x v="13"/>
    <x v="0"/>
    <s v="C01"/>
    <n v="2.0298693999999999E-2"/>
    <s v="GH"/>
    <x v="62"/>
    <n v="2757.0942111237232"/>
    <n v="0"/>
    <n v="2757.0942111237232"/>
  </r>
  <r>
    <x v="0"/>
    <x v="0"/>
    <s v="C01"/>
    <n v="0.83399999999999996"/>
    <s v="IN"/>
    <x v="63"/>
    <n v="24123943"/>
    <n v="0"/>
    <n v="24123943"/>
  </r>
  <r>
    <x v="5"/>
    <x v="0"/>
    <s v="C01"/>
    <n v="0.95"/>
    <s v="IN"/>
    <x v="63"/>
    <n v="780532.39656518353"/>
    <m/>
    <n v="780532.39656518353"/>
  </r>
  <r>
    <x v="7"/>
    <x v="0"/>
    <s v="C01"/>
    <n v="0.52100000000000002"/>
    <s v="IN"/>
    <x v="63"/>
    <n v="99626.229508196717"/>
    <n v="0"/>
    <n v="99626.229508196717"/>
  </r>
  <r>
    <x v="8"/>
    <x v="0"/>
    <s v="C01"/>
    <n v="2.9125324319999999"/>
    <s v="IN"/>
    <x v="63"/>
    <n v="3475409.8360655736"/>
    <n v="0"/>
    <n v="3475409.8360655736"/>
  </r>
  <r>
    <x v="11"/>
    <x v="0"/>
    <s v="C01"/>
    <n v="1.373"/>
    <s v="IN"/>
    <x v="63"/>
    <n v="1082539.1600454033"/>
    <n v="0"/>
    <n v="1082539.1600454031"/>
  </r>
  <r>
    <x v="16"/>
    <x v="0"/>
    <s v="C01"/>
    <n v="3.4"/>
    <s v="IN"/>
    <x v="63"/>
    <n v="859997.72985244053"/>
    <n v="843854.71055618615"/>
    <n v="0"/>
  </r>
  <r>
    <x v="12"/>
    <x v="0"/>
    <s v="C01"/>
    <n v="0.77400000000000002"/>
    <s v="IN"/>
    <x v="63"/>
    <n v="3332215.6640181611"/>
    <n v="0"/>
    <n v="3332215.6640181611"/>
  </r>
  <r>
    <x v="6"/>
    <x v="0"/>
    <s v="C01"/>
    <n v="0.81"/>
    <s v="IN"/>
    <x v="63"/>
    <n v="600958.91803278693"/>
    <n v="0"/>
    <n v="600958.91803278693"/>
  </r>
  <r>
    <x v="2"/>
    <x v="0"/>
    <s v="C01"/>
    <n v="0.81"/>
    <s v="IN"/>
    <x v="63"/>
    <n v="300491"/>
    <n v="34055"/>
    <n v="299264"/>
  </r>
  <r>
    <x v="10"/>
    <x v="0"/>
    <s v="C01"/>
    <n v="0.83499999999999996"/>
    <s v="IN"/>
    <x v="63"/>
    <n v="3607565.0273224041"/>
    <n v="0"/>
    <n v="3607565.0273224041"/>
  </r>
  <r>
    <x v="9"/>
    <x v="0"/>
    <s v="C01"/>
    <n v="2.4351600000000002"/>
    <s v="IN"/>
    <x v="63"/>
    <n v="1005464.4808743168"/>
    <n v="0"/>
    <n v="1005464.4808743169"/>
  </r>
  <r>
    <x v="14"/>
    <x v="0"/>
    <s v="C01"/>
    <n v="0.900968408"/>
    <s v="IN"/>
    <x v="63"/>
    <n v="408191.3746630727"/>
    <n v="0"/>
    <n v="408191.37466307275"/>
  </r>
  <r>
    <x v="3"/>
    <x v="0"/>
    <s v="C01"/>
    <n v="1.0760000000000001"/>
    <s v="IN"/>
    <x v="63"/>
    <n v="2817221"/>
    <n v="1850"/>
    <n v="2410517"/>
  </r>
  <r>
    <x v="13"/>
    <x v="0"/>
    <s v="C01"/>
    <n v="1.128607409"/>
    <s v="IN"/>
    <x v="63"/>
    <n v="153309.87514188423"/>
    <n v="0"/>
    <n v="153309.87514188423"/>
  </r>
  <r>
    <x v="0"/>
    <x v="0"/>
    <s v="C01"/>
    <n v="0.49"/>
    <s v="IL"/>
    <x v="64"/>
    <n v="14173540"/>
    <n v="6656267.5"/>
    <n v="14173540"/>
  </r>
  <r>
    <x v="5"/>
    <x v="0"/>
    <s v="C01"/>
    <n v="0.43"/>
    <s v="IL"/>
    <x v="64"/>
    <n v="353293.52068696334"/>
    <m/>
    <n v="353293.52068696334"/>
  </r>
  <r>
    <x v="7"/>
    <x v="0"/>
    <s v="C01"/>
    <n v="0.52100000000000002"/>
    <s v="IL"/>
    <x v="64"/>
    <n v="99626.229508196717"/>
    <n v="0"/>
    <n v="99626.229508196717"/>
  </r>
  <r>
    <x v="8"/>
    <x v="0"/>
    <s v="C01"/>
    <n v="0.29125325299999999"/>
    <s v="IL"/>
    <x v="64"/>
    <n v="347540.98360655736"/>
    <n v="0"/>
    <n v="347540.98360655736"/>
  </r>
  <r>
    <x v="11"/>
    <x v="0"/>
    <s v="C01"/>
    <n v="0.80700000000000005"/>
    <s v="IL"/>
    <x v="64"/>
    <n v="636278.09307604993"/>
    <n v="0"/>
    <n v="636278.09307604993"/>
  </r>
  <r>
    <x v="12"/>
    <x v="0"/>
    <s v="C01"/>
    <n v="0.47599999999999998"/>
    <s v="IL"/>
    <x v="64"/>
    <n v="2047119.1827468784"/>
    <n v="0"/>
    <n v="2047119.1827468786"/>
  </r>
  <r>
    <x v="1"/>
    <x v="0"/>
    <s v="C01"/>
    <n v="0.501"/>
    <s v="IL"/>
    <x v="64"/>
    <n v="688626"/>
    <n v="0"/>
    <n v="688626"/>
  </r>
  <r>
    <x v="1"/>
    <x v="0"/>
    <s v="C01"/>
    <n v="1E-3"/>
    <s v="IL"/>
    <x v="64"/>
    <n v="1324"/>
    <n v="14501"/>
    <n v="0"/>
  </r>
  <r>
    <x v="6"/>
    <x v="0"/>
    <s v="C01"/>
    <n v="0.47"/>
    <s v="IL"/>
    <x v="64"/>
    <n v="348704.55737704918"/>
    <n v="0"/>
    <n v="348704.55737704918"/>
  </r>
  <r>
    <x v="2"/>
    <x v="0"/>
    <s v="C01"/>
    <n v="0.47599999999999998"/>
    <s v="IL"/>
    <x v="64"/>
    <n v="176547"/>
    <n v="0"/>
    <n v="0"/>
  </r>
  <r>
    <x v="10"/>
    <x v="0"/>
    <s v="C01"/>
    <n v="0.49"/>
    <s v="IL"/>
    <x v="64"/>
    <n v="2117014.2076502731"/>
    <n v="0"/>
    <n v="2117014.2076502731"/>
  </r>
  <r>
    <x v="9"/>
    <x v="0"/>
    <s v="C01"/>
    <n v="0.36526999999999998"/>
    <s v="IL"/>
    <x v="64"/>
    <n v="150819.67213114753"/>
    <n v="0"/>
    <n v="150819.67213114753"/>
  </r>
  <r>
    <x v="14"/>
    <x v="0"/>
    <s v="C01"/>
    <n v="0.101320944"/>
    <s v="IL"/>
    <x v="64"/>
    <n v="45904.312668463615"/>
    <n v="0"/>
    <n v="45904.312668463615"/>
  </r>
  <r>
    <x v="0"/>
    <x v="0"/>
    <s v="C01"/>
    <n v="0.252"/>
    <s v="KW"/>
    <x v="65"/>
    <n v="7289249"/>
    <n v="0"/>
    <n v="7289249"/>
  </r>
  <r>
    <x v="5"/>
    <x v="0"/>
    <s v="C01"/>
    <n v="0.21"/>
    <s v="KW"/>
    <x v="65"/>
    <n v="172538.64168618267"/>
    <m/>
    <n v="172538.64168618267"/>
  </r>
  <r>
    <x v="7"/>
    <x v="0"/>
    <s v="C01"/>
    <n v="6.5000000000000002E-2"/>
    <s v="KW"/>
    <x v="65"/>
    <n v="12453.551912568306"/>
    <n v="0"/>
    <n v="12453.551912568306"/>
  </r>
  <r>
    <x v="8"/>
    <x v="0"/>
    <s v="C01"/>
    <n v="1.4562662660000001"/>
    <s v="KW"/>
    <x v="65"/>
    <n v="1737704.9180327868"/>
    <n v="0"/>
    <n v="1737704.9180327868"/>
  </r>
  <r>
    <x v="11"/>
    <x v="0"/>
    <s v="C01"/>
    <n v="0.41499999999999998"/>
    <s v="KW"/>
    <x v="65"/>
    <n v="327205.44835414301"/>
    <n v="0"/>
    <n v="327205.44835414301"/>
  </r>
  <r>
    <x v="12"/>
    <x v="0"/>
    <s v="C01"/>
    <n v="0.24399999999999999"/>
    <s v="KW"/>
    <x v="65"/>
    <n v="1051810.442678774"/>
    <n v="0"/>
    <n v="1051810.442678774"/>
  </r>
  <r>
    <x v="1"/>
    <x v="0"/>
    <s v="C01"/>
    <n v="0.25800000000000001"/>
    <s v="KW"/>
    <x v="65"/>
    <n v="345621"/>
    <n v="0"/>
    <n v="345621"/>
  </r>
  <r>
    <x v="6"/>
    <x v="0"/>
    <s v="C01"/>
    <n v="0.25"/>
    <s v="KW"/>
    <x v="65"/>
    <n v="185481.1475409836"/>
    <n v="185481.1475409836"/>
    <n v="185481.1475409836"/>
  </r>
  <r>
    <x v="2"/>
    <x v="0"/>
    <s v="C01"/>
    <n v="0.245"/>
    <s v="KW"/>
    <x v="65"/>
    <n v="90796"/>
    <n v="0"/>
    <n v="90796"/>
  </r>
  <r>
    <x v="10"/>
    <x v="0"/>
    <s v="C01"/>
    <n v="0.252"/>
    <s v="KW"/>
    <x v="65"/>
    <n v="1088749.7267759563"/>
    <n v="59.016393442622949"/>
    <n v="1088749.7267759563"/>
  </r>
  <r>
    <x v="9"/>
    <x v="0"/>
    <s v="C01"/>
    <n v="0.60879000000000005"/>
    <s v="KW"/>
    <x v="65"/>
    <n v="251366.12021857919"/>
    <n v="0"/>
    <n v="251366.12021857922"/>
  </r>
  <r>
    <x v="14"/>
    <x v="0"/>
    <s v="C01"/>
    <n v="0.21007564100000001"/>
    <s v="KW"/>
    <x v="65"/>
    <n v="95176.549865229113"/>
    <n v="0"/>
    <n v="95176.549865229113"/>
  </r>
  <r>
    <x v="3"/>
    <x v="0"/>
    <s v="C01"/>
    <n v="0.32500000000000001"/>
    <s v="KW"/>
    <x v="65"/>
    <n v="850926"/>
    <n v="32411"/>
    <n v="850926"/>
  </r>
  <r>
    <x v="13"/>
    <x v="0"/>
    <s v="C01"/>
    <n v="0.34101806600000001"/>
    <s v="KW"/>
    <x v="65"/>
    <n v="46323.496027241774"/>
    <n v="0"/>
    <n v="46323.496027241774"/>
  </r>
  <r>
    <x v="0"/>
    <x v="0"/>
    <s v="C01"/>
    <n v="8.9999999999999993E-3"/>
    <s v="LI"/>
    <x v="66"/>
    <n v="260330"/>
    <n v="0"/>
    <n v="260330"/>
  </r>
  <r>
    <x v="7"/>
    <x v="0"/>
    <s v="C01"/>
    <n v="0.13"/>
    <s v="LI"/>
    <x v="66"/>
    <n v="24906.010928961747"/>
    <n v="0"/>
    <n v="24906.010928961747"/>
  </r>
  <r>
    <x v="8"/>
    <x v="0"/>
    <s v="C01"/>
    <n v="0.14562662700000001"/>
    <s v="LI"/>
    <x v="66"/>
    <n v="173770.49180327868"/>
    <n v="0"/>
    <n v="173770.49180327868"/>
  </r>
  <r>
    <x v="12"/>
    <x v="0"/>
    <s v="C01"/>
    <n v="8.9999999999999993E-3"/>
    <s v="LI"/>
    <x v="66"/>
    <n v="39110.102156640183"/>
    <n v="0"/>
    <n v="39110.102156640183"/>
  </r>
  <r>
    <x v="1"/>
    <x v="0"/>
    <s v="C01"/>
    <n v="8.9999999999999993E-3"/>
    <s v="LI"/>
    <x v="66"/>
    <n v="12385"/>
    <n v="0"/>
    <n v="12385"/>
  </r>
  <r>
    <x v="2"/>
    <x v="0"/>
    <s v="C01"/>
    <n v="1.4999999999999999E-2"/>
    <s v="LI"/>
    <x v="66"/>
    <n v="5745"/>
    <n v="0"/>
    <n v="5745"/>
  </r>
  <r>
    <x v="9"/>
    <x v="0"/>
    <s v="C01"/>
    <n v="0.12175999999999999"/>
    <s v="LI"/>
    <x v="66"/>
    <n v="50273.224043715847"/>
    <n v="0"/>
    <n v="50273.224043715847"/>
  </r>
  <r>
    <x v="0"/>
    <x v="0"/>
    <s v="C01"/>
    <n v="4.0000000000000001E-3"/>
    <s v="MG"/>
    <x v="67"/>
    <n v="115702"/>
    <n v="0"/>
    <n v="113971.14"/>
  </r>
  <r>
    <x v="5"/>
    <x v="0"/>
    <s v="C01"/>
    <n v="0.06"/>
    <s v="MG"/>
    <x v="67"/>
    <n v="49296.643247462926"/>
    <m/>
    <n v="49296.643247462926"/>
  </r>
  <r>
    <x v="7"/>
    <x v="0"/>
    <s v="C01"/>
    <n v="8.0000000000000002E-3"/>
    <s v="MG"/>
    <x v="67"/>
    <n v="1556.2841530054643"/>
    <n v="0"/>
    <n v="1556.2841530054645"/>
  </r>
  <r>
    <x v="8"/>
    <x v="0"/>
    <s v="C01"/>
    <n v="3.6406607000000001E-2"/>
    <s v="MG"/>
    <x v="67"/>
    <n v="43442.62295081967"/>
    <n v="0"/>
    <n v="43442.62295081967"/>
  </r>
  <r>
    <x v="11"/>
    <x v="0"/>
    <s v="C01"/>
    <n v="7.0000000000000001E-3"/>
    <s v="MG"/>
    <x v="67"/>
    <n v="5518.7287173666291"/>
    <n v="46.538024971623152"/>
    <n v="0"/>
  </r>
  <r>
    <x v="12"/>
    <x v="0"/>
    <s v="C01"/>
    <n v="4.0000000000000001E-3"/>
    <s v="MG"/>
    <x v="67"/>
    <n v="15735.527809307603"/>
    <n v="0"/>
    <n v="0"/>
  </r>
  <r>
    <x v="1"/>
    <x v="0"/>
    <s v="C01"/>
    <n v="4.0000000000000001E-3"/>
    <s v="MG"/>
    <x v="67"/>
    <n v="5295"/>
    <n v="0"/>
    <n v="0"/>
  </r>
  <r>
    <x v="6"/>
    <x v="0"/>
    <s v="C01"/>
    <n v="0.02"/>
    <s v="MG"/>
    <x v="67"/>
    <n v="14838.491803278686"/>
    <n v="0"/>
    <n v="14838.491803278686"/>
  </r>
  <r>
    <x v="2"/>
    <x v="0"/>
    <s v="C01"/>
    <n v="4.0000000000000001E-3"/>
    <s v="MG"/>
    <x v="67"/>
    <n v="1440"/>
    <n v="2712"/>
    <n v="1440"/>
  </r>
  <r>
    <x v="10"/>
    <x v="0"/>
    <s v="C01"/>
    <n v="4.0000000000000001E-3"/>
    <s v="MG"/>
    <x v="67"/>
    <n v="17281.967213114753"/>
    <n v="0"/>
    <n v="0"/>
  </r>
  <r>
    <x v="9"/>
    <x v="0"/>
    <s v="C01"/>
    <n v="0.12175999999999999"/>
    <s v="MG"/>
    <x v="67"/>
    <n v="50273.224043715847"/>
    <n v="97842.62295081967"/>
    <n v="0"/>
  </r>
  <r>
    <x v="14"/>
    <x v="0"/>
    <s v="C01"/>
    <n v="1.6750484E-2"/>
    <s v="MG"/>
    <x v="67"/>
    <n v="7588.9487870619951"/>
    <n v="0"/>
    <n v="7588.9487870619951"/>
  </r>
  <r>
    <x v="3"/>
    <x v="0"/>
    <s v="C01"/>
    <n v="5.0000000000000001E-3"/>
    <s v="MG"/>
    <x v="67"/>
    <n v="13091"/>
    <n v="10856"/>
    <n v="0"/>
  </r>
  <r>
    <x v="13"/>
    <x v="0"/>
    <s v="C01"/>
    <n v="0.01"/>
    <s v="MG"/>
    <x v="67"/>
    <n v="1358.6833144154373"/>
    <n v="0"/>
    <n v="0"/>
  </r>
  <r>
    <x v="0"/>
    <x v="0"/>
    <s v="C01"/>
    <n v="2E-3"/>
    <s v="MR"/>
    <x v="68"/>
    <n v="57851"/>
    <n v="87805.78"/>
    <n v="57851"/>
  </r>
  <r>
    <x v="5"/>
    <x v="0"/>
    <s v="C01"/>
    <n v="0.06"/>
    <s v="MR"/>
    <x v="68"/>
    <n v="49296.643247462926"/>
    <m/>
    <n v="49296.643247462926"/>
  </r>
  <r>
    <x v="7"/>
    <x v="0"/>
    <s v="C01"/>
    <n v="8.0000000000000002E-3"/>
    <s v="MR"/>
    <x v="68"/>
    <n v="1556.2841530054643"/>
    <n v="1449.1803278688524"/>
    <n v="0"/>
  </r>
  <r>
    <x v="8"/>
    <x v="0"/>
    <s v="C01"/>
    <n v="1.8203303000000001E-2"/>
    <s v="MR"/>
    <x v="68"/>
    <n v="21721.311475409835"/>
    <n v="0"/>
    <n v="21721.311475409835"/>
  </r>
  <r>
    <x v="11"/>
    <x v="0"/>
    <s v="C01"/>
    <n v="3.0000000000000001E-3"/>
    <s v="MR"/>
    <x v="68"/>
    <n v="2365.4937570942111"/>
    <n v="0"/>
    <n v="2365.4937570942111"/>
  </r>
  <r>
    <x v="12"/>
    <x v="0"/>
    <s v="C01"/>
    <n v="2E-3"/>
    <s v="MR"/>
    <x v="68"/>
    <n v="7867.1963677639042"/>
    <n v="2263.3371169125994"/>
    <n v="0"/>
  </r>
  <r>
    <x v="1"/>
    <x v="0"/>
    <s v="C01"/>
    <n v="2E-3"/>
    <s v="MR"/>
    <x v="68"/>
    <n v="2680"/>
    <n v="2716"/>
    <n v="2680"/>
  </r>
  <r>
    <x v="6"/>
    <x v="0"/>
    <s v="C01"/>
    <n v="0.02"/>
    <s v="MR"/>
    <x v="68"/>
    <n v="14838.491803278686"/>
    <n v="29638.415300546447"/>
    <n v="0"/>
  </r>
  <r>
    <x v="2"/>
    <x v="0"/>
    <s v="C01"/>
    <n v="2E-3"/>
    <s v="MR"/>
    <x v="68"/>
    <n v="721"/>
    <n v="0"/>
    <n v="0"/>
  </r>
  <r>
    <x v="10"/>
    <x v="0"/>
    <s v="C01"/>
    <n v="2E-3"/>
    <s v="MR"/>
    <x v="68"/>
    <n v="8640.4371584699456"/>
    <n v="8805.464480874316"/>
    <n v="8640.4371584699456"/>
  </r>
  <r>
    <x v="9"/>
    <x v="0"/>
    <s v="C01"/>
    <n v="6.0879999999999997E-2"/>
    <s v="MR"/>
    <x v="68"/>
    <n v="25136.612021857924"/>
    <n v="0"/>
    <n v="0"/>
  </r>
  <r>
    <x v="14"/>
    <x v="0"/>
    <s v="C01"/>
    <n v="1.9897707000000001E-2"/>
    <s v="MR"/>
    <x v="68"/>
    <n v="9014.8247978436666"/>
    <n v="8679.6630727762804"/>
    <n v="9014.8247978436666"/>
  </r>
  <r>
    <x v="3"/>
    <x v="0"/>
    <s v="C01"/>
    <n v="3.0000000000000001E-3"/>
    <s v="MR"/>
    <x v="68"/>
    <n v="7855"/>
    <n v="0"/>
    <n v="7855"/>
  </r>
  <r>
    <x v="13"/>
    <x v="0"/>
    <s v="C01"/>
    <n v="0.01"/>
    <s v="MR"/>
    <x v="68"/>
    <n v="1358.6833144154373"/>
    <n v="0"/>
    <n v="0"/>
  </r>
  <r>
    <x v="4"/>
    <x v="0"/>
    <s v="C01"/>
    <n v="0.01"/>
    <s v="MR"/>
    <x v="68"/>
    <n v="199"/>
    <n v="7163.93"/>
    <n v="0"/>
  </r>
  <r>
    <x v="0"/>
    <x v="0"/>
    <s v="C01"/>
    <n v="1.292"/>
    <s v="MX"/>
    <x v="69"/>
    <n v="37371864"/>
    <n v="26935942"/>
    <n v="37371864"/>
  </r>
  <r>
    <x v="5"/>
    <x v="0"/>
    <s v="C01"/>
    <n v="1.1000000000000001"/>
    <s v="MX"/>
    <x v="69"/>
    <n v="903775.17564402812"/>
    <n v="870256.83060109301"/>
    <n v="903775.17564402812"/>
  </r>
  <r>
    <x v="7"/>
    <x v="0"/>
    <s v="C01"/>
    <n v="1.954"/>
    <s v="MX"/>
    <x v="69"/>
    <n v="373597.81420765026"/>
    <n v="0"/>
    <n v="373597.81420765026"/>
  </r>
  <r>
    <x v="8"/>
    <x v="0"/>
    <s v="C01"/>
    <n v="0.87375976"/>
    <s v="MX"/>
    <x v="69"/>
    <n v="1042622.950819672"/>
    <n v="1042622.9508196721"/>
    <n v="1042622.9508196721"/>
  </r>
  <r>
    <x v="11"/>
    <x v="0"/>
    <s v="C01"/>
    <n v="2.1269999999999998"/>
    <s v="MX"/>
    <x v="69"/>
    <n v="1677029.5119182747"/>
    <n v="1372654.9375709421"/>
    <n v="1677029.5119182747"/>
  </r>
  <r>
    <x v="12"/>
    <x v="0"/>
    <s v="C01"/>
    <n v="1.2430000000000001"/>
    <s v="MX"/>
    <x v="69"/>
    <n v="5348432.4631101023"/>
    <n v="1545684.4494892168"/>
    <n v="5348432.4631101023"/>
  </r>
  <r>
    <x v="1"/>
    <x v="0"/>
    <s v="C01"/>
    <n v="1.3220000000000001"/>
    <s v="MX"/>
    <x v="69"/>
    <n v="1743347"/>
    <n v="1628552"/>
    <n v="1743347"/>
  </r>
  <r>
    <x v="6"/>
    <x v="0"/>
    <s v="C01"/>
    <n v="1.27"/>
    <s v="MX"/>
    <x v="69"/>
    <n v="942244.22950819682"/>
    <n v="942244.2295081967"/>
    <n v="942244.2295081967"/>
  </r>
  <r>
    <x v="2"/>
    <x v="0"/>
    <s v="C01"/>
    <n v="1.256"/>
    <s v="MX"/>
    <x v="69"/>
    <n v="465509"/>
    <n v="0"/>
    <n v="465509"/>
  </r>
  <r>
    <x v="10"/>
    <x v="0"/>
    <s v="C01"/>
    <n v="1.2929999999999999"/>
    <s v="MX"/>
    <x v="69"/>
    <n v="5586325.6830601087"/>
    <n v="5469115.8469945351"/>
    <n v="5586325.6830601087"/>
  </r>
  <r>
    <x v="9"/>
    <x v="0"/>
    <s v="C01"/>
    <n v="1.2175800000000001"/>
    <s v="MX"/>
    <x v="69"/>
    <n v="502732.24043715838"/>
    <n v="0"/>
    <n v="502732.24043715844"/>
  </r>
  <r>
    <x v="14"/>
    <x v="0"/>
    <s v="C01"/>
    <n v="0.28743544999999998"/>
    <s v="MX"/>
    <x v="69"/>
    <n v="130225.06738544477"/>
    <n v="0"/>
    <n v="130225.06738544475"/>
  </r>
  <r>
    <x v="3"/>
    <x v="0"/>
    <s v="C01"/>
    <n v="1.667"/>
    <s v="MX"/>
    <x v="69"/>
    <n v="4364598"/>
    <n v="0"/>
    <n v="4364598"/>
  </r>
  <r>
    <x v="13"/>
    <x v="0"/>
    <s v="C01"/>
    <n v="1.7483942109999999"/>
    <s v="MX"/>
    <x v="69"/>
    <n v="237501.70261066969"/>
    <n v="0"/>
    <n v="237501.70261066969"/>
  </r>
  <r>
    <x v="15"/>
    <x v="0"/>
    <s v="C01"/>
    <n v="6.9640000000000004"/>
    <s v="MX"/>
    <x v="69"/>
    <n v="6769008"/>
    <n v="0"/>
    <n v="6769008"/>
  </r>
  <r>
    <x v="4"/>
    <x v="0"/>
    <s v="C01"/>
    <n v="1.7483942109999999"/>
    <s v="MX"/>
    <x v="69"/>
    <n v="128795"/>
    <n v="128414"/>
    <n v="128588.69"/>
  </r>
  <r>
    <x v="0"/>
    <x v="0"/>
    <s v="C01"/>
    <n v="3.0000000000000001E-3"/>
    <s v="MD"/>
    <x v="70"/>
    <n v="86777"/>
    <n v="0"/>
    <n v="86777"/>
  </r>
  <r>
    <x v="5"/>
    <x v="0"/>
    <s v="C01"/>
    <n v="0.06"/>
    <s v="MD"/>
    <x v="70"/>
    <n v="49296.643247462926"/>
    <m/>
    <n v="49296.643247462926"/>
  </r>
  <r>
    <x v="7"/>
    <x v="0"/>
    <s v="C01"/>
    <n v="6.5000000000000002E-2"/>
    <s v="MD"/>
    <x v="70"/>
    <n v="12453.551912568306"/>
    <n v="0"/>
    <n v="12453.551912568306"/>
  </r>
  <r>
    <x v="8"/>
    <x v="0"/>
    <s v="C01"/>
    <n v="7.2813313000000005E-2"/>
    <s v="MD"/>
    <x v="70"/>
    <n v="86885.24590163934"/>
    <n v="0"/>
    <n v="86885.24590163934"/>
  </r>
  <r>
    <x v="11"/>
    <x v="0"/>
    <s v="C01"/>
    <n v="5.0000000000000001E-3"/>
    <s v="MD"/>
    <x v="70"/>
    <n v="3942.1112372304201"/>
    <n v="0"/>
    <n v="3942.1112372304201"/>
  </r>
  <r>
    <x v="12"/>
    <x v="0"/>
    <s v="C01"/>
    <n v="3.0000000000000001E-3"/>
    <s v="MD"/>
    <x v="70"/>
    <n v="12464.245175936436"/>
    <n v="0"/>
    <n v="12464.245175936436"/>
  </r>
  <r>
    <x v="1"/>
    <x v="0"/>
    <s v="C01"/>
    <n v="3.0000000000000001E-3"/>
    <s v="MD"/>
    <x v="70"/>
    <n v="4035"/>
    <n v="0"/>
    <n v="4035"/>
  </r>
  <r>
    <x v="6"/>
    <x v="0"/>
    <s v="C01"/>
    <n v="0.02"/>
    <s v="MD"/>
    <x v="70"/>
    <n v="14838.491803278686"/>
    <n v="0"/>
    <n v="0"/>
  </r>
  <r>
    <x v="9"/>
    <x v="0"/>
    <s v="C01"/>
    <n v="0.12175999999999999"/>
    <s v="MD"/>
    <x v="70"/>
    <n v="50273.224043715847"/>
    <n v="0"/>
    <n v="50273.224043715847"/>
  </r>
  <r>
    <x v="2"/>
    <x v="0"/>
    <s v="C01"/>
    <n v="3.0000000000000001E-3"/>
    <s v="MD"/>
    <x v="70"/>
    <n v="1081"/>
    <n v="0"/>
    <n v="0"/>
  </r>
  <r>
    <x v="10"/>
    <x v="0"/>
    <s v="C01"/>
    <n v="3.0000000000000001E-3"/>
    <s v="MD"/>
    <x v="70"/>
    <n v="12961.748633879781"/>
    <n v="149144.26229508195"/>
    <n v="12961.748633879781"/>
  </r>
  <r>
    <x v="14"/>
    <x v="0"/>
    <s v="C01"/>
    <n v="3.7326419999999999E-2"/>
    <s v="MD"/>
    <x v="70"/>
    <n v="16911.051212938004"/>
    <n v="0"/>
    <n v="16911.051212938004"/>
  </r>
  <r>
    <x v="3"/>
    <x v="0"/>
    <s v="C01"/>
    <n v="4.0000000000000001E-3"/>
    <s v="MD"/>
    <x v="70"/>
    <n v="10473"/>
    <n v="0"/>
    <n v="10473"/>
  </r>
  <r>
    <x v="13"/>
    <x v="0"/>
    <s v="C01"/>
    <n v="0.01"/>
    <s v="MD"/>
    <x v="70"/>
    <n v="1358.6833144154373"/>
    <n v="0"/>
    <n v="1358.6833144154371"/>
  </r>
  <r>
    <x v="4"/>
    <x v="0"/>
    <s v="C01"/>
    <n v="0.01"/>
    <s v="MD"/>
    <x v="70"/>
    <n v="299"/>
    <n v="0"/>
    <n v="299"/>
  </r>
  <r>
    <x v="0"/>
    <x v="0"/>
    <s v="C01"/>
    <n v="1.6E-2"/>
    <s v="GQ"/>
    <x v="71"/>
    <n v="462809"/>
    <n v="0"/>
    <n v="0"/>
  </r>
  <r>
    <x v="5"/>
    <x v="0"/>
    <s v="C01"/>
    <n v="0.06"/>
    <s v="GQ"/>
    <x v="71"/>
    <n v="49296.643247462926"/>
    <m/>
    <n v="49296.643247462926"/>
  </r>
  <r>
    <x v="7"/>
    <x v="0"/>
    <s v="C01"/>
    <n v="1.6E-2"/>
    <s v="GQ"/>
    <x v="71"/>
    <n v="3113.6612021857923"/>
    <n v="0"/>
    <n v="0"/>
  </r>
  <r>
    <x v="8"/>
    <x v="0"/>
    <s v="C01"/>
    <n v="3.6406607000000001E-2"/>
    <s v="GQ"/>
    <x v="71"/>
    <n v="43442.62295081967"/>
    <n v="0"/>
    <n v="0"/>
  </r>
  <r>
    <x v="11"/>
    <x v="0"/>
    <s v="C01"/>
    <n v="0.01"/>
    <s v="GQ"/>
    <x v="71"/>
    <n v="7884.2224744608402"/>
    <n v="12.485811577752553"/>
    <n v="0"/>
  </r>
  <r>
    <x v="1"/>
    <x v="0"/>
    <s v="C01"/>
    <n v="1.6E-2"/>
    <s v="GQ"/>
    <x v="71"/>
    <n v="21181"/>
    <n v="0"/>
    <n v="0"/>
  </r>
  <r>
    <x v="2"/>
    <x v="0"/>
    <s v="C01"/>
    <n v="1.6E-2"/>
    <s v="GQ"/>
    <x v="71"/>
    <n v="5766"/>
    <n v="37752"/>
    <n v="5766"/>
  </r>
  <r>
    <x v="10"/>
    <x v="0"/>
    <s v="C01"/>
    <n v="1.6E-2"/>
    <s v="GQ"/>
    <x v="71"/>
    <n v="69126.775956284153"/>
    <n v="0"/>
    <n v="0"/>
  </r>
  <r>
    <x v="9"/>
    <x v="0"/>
    <s v="C01"/>
    <n v="0.12175999999999999"/>
    <s v="GQ"/>
    <x v="71"/>
    <n v="50273.224043715847"/>
    <n v="36737.639344262294"/>
    <n v="0"/>
  </r>
  <r>
    <x v="14"/>
    <x v="0"/>
    <s v="C01"/>
    <n v="2.0602709E-2"/>
    <s v="GQ"/>
    <x v="71"/>
    <n v="9334.2318059299196"/>
    <n v="0"/>
    <n v="9334.2318059299196"/>
  </r>
  <r>
    <x v="3"/>
    <x v="0"/>
    <s v="C01"/>
    <n v="2.1000000000000001E-2"/>
    <s v="GQ"/>
    <x v="71"/>
    <n v="54983"/>
    <n v="54983"/>
    <n v="54983"/>
  </r>
  <r>
    <x v="13"/>
    <x v="0"/>
    <s v="C01"/>
    <n v="2.1651941000000001E-2"/>
    <s v="GQ"/>
    <x v="71"/>
    <n v="2940.9761634506244"/>
    <n v="0"/>
    <n v="0"/>
  </r>
  <r>
    <x v="4"/>
    <x v="0"/>
    <s v="C01"/>
    <n v="2.1651941000000001E-2"/>
    <s v="GQ"/>
    <x v="71"/>
    <n v="1595"/>
    <n v="0"/>
    <n v="0"/>
  </r>
  <r>
    <x v="0"/>
    <x v="0"/>
    <s v="C01"/>
    <n v="0.42099999999999999"/>
    <s v="FI"/>
    <x v="72"/>
    <n v="12177674"/>
    <n v="0"/>
    <n v="12177674"/>
  </r>
  <r>
    <x v="5"/>
    <x v="0"/>
    <s v="C01"/>
    <n v="0.41"/>
    <s v="FI"/>
    <x v="72"/>
    <n v="336861.82669789228"/>
    <m/>
    <n v="336861.82669789228"/>
  </r>
  <r>
    <x v="7"/>
    <x v="0"/>
    <s v="C01"/>
    <n v="2.605"/>
    <s v="FI"/>
    <x v="72"/>
    <n v="498131.14754098363"/>
    <n v="0"/>
    <n v="498131.14754098357"/>
  </r>
  <r>
    <x v="8"/>
    <x v="0"/>
    <s v="C01"/>
    <n v="0.58250650699999995"/>
    <s v="FI"/>
    <x v="72"/>
    <n v="695081.96721311472"/>
    <n v="0"/>
    <n v="695081.96721311472"/>
  </r>
  <r>
    <x v="11"/>
    <x v="0"/>
    <s v="C01"/>
    <n v="0.69299999999999995"/>
    <s v="FI"/>
    <x v="72"/>
    <n v="546395.00567536894"/>
    <n v="0"/>
    <n v="546395.00567536894"/>
  </r>
  <r>
    <x v="16"/>
    <x v="0"/>
    <s v="C01"/>
    <n v="2.8"/>
    <s v="FI"/>
    <x v="72"/>
    <n v="708232.69012485805"/>
    <m/>
    <n v="708232.69012485805"/>
  </r>
  <r>
    <x v="12"/>
    <x v="0"/>
    <s v="C01"/>
    <n v="0.40899999999999997"/>
    <s v="FI"/>
    <x v="72"/>
    <n v="1760261.066969353"/>
    <n v="0"/>
    <n v="1760261.066969353"/>
  </r>
  <r>
    <x v="1"/>
    <x v="0"/>
    <s v="C01"/>
    <n v="0.43099999999999999"/>
    <s v="FI"/>
    <x v="72"/>
    <n v="590582"/>
    <n v="0"/>
    <n v="590582"/>
  </r>
  <r>
    <x v="6"/>
    <x v="0"/>
    <s v="C01"/>
    <n v="0.42"/>
    <s v="FI"/>
    <x v="72"/>
    <n v="311608.32786885242"/>
    <n v="0"/>
    <n v="311608.32786885242"/>
  </r>
  <r>
    <x v="2"/>
    <x v="0"/>
    <s v="C01"/>
    <n v="0.44500000000000001"/>
    <s v="FI"/>
    <x v="72"/>
    <n v="165110"/>
    <n v="0"/>
    <n v="165110"/>
  </r>
  <r>
    <x v="10"/>
    <x v="0"/>
    <s v="C01"/>
    <n v="0.42099999999999999"/>
    <s v="FI"/>
    <x v="72"/>
    <n v="1818903.8251366119"/>
    <n v="0"/>
    <n v="1818903.8251366119"/>
  </r>
  <r>
    <x v="9"/>
    <x v="0"/>
    <s v="C01"/>
    <n v="1.2175800000000001"/>
    <s v="FI"/>
    <x v="72"/>
    <n v="502732.24043715838"/>
    <n v="0"/>
    <n v="502732.24043715844"/>
  </r>
  <r>
    <x v="14"/>
    <x v="0"/>
    <s v="C01"/>
    <n v="0.192754016"/>
    <s v="FI"/>
    <x v="72"/>
    <n v="87328.8409703504"/>
    <n v="0"/>
    <n v="87328.8409703504"/>
  </r>
  <r>
    <x v="3"/>
    <x v="0"/>
    <s v="C01"/>
    <n v="0.54300000000000004"/>
    <s v="FI"/>
    <x v="72"/>
    <n v="1421702"/>
    <n v="0"/>
    <n v="1421702"/>
  </r>
  <r>
    <x v="13"/>
    <x v="0"/>
    <s v="C01"/>
    <n v="0.56971669000000003"/>
    <s v="FI"/>
    <x v="72"/>
    <n v="77390.46538024972"/>
    <n v="1154.8694665153234"/>
    <n v="77390.46538024972"/>
  </r>
  <r>
    <x v="0"/>
    <x v="0"/>
    <s v="C01"/>
    <n v="1E-3"/>
    <s v="GW"/>
    <x v="73"/>
    <n v="28926"/>
    <n v="55936"/>
    <n v="28926"/>
  </r>
  <r>
    <x v="5"/>
    <x v="0"/>
    <s v="C01"/>
    <n v="0.06"/>
    <s v="GW"/>
    <x v="73"/>
    <n v="49296.643247462926"/>
    <m/>
    <n v="49296.643247462926"/>
  </r>
  <r>
    <x v="7"/>
    <x v="0"/>
    <s v="C01"/>
    <n v="8.0000000000000002E-3"/>
    <s v="GW"/>
    <x v="73"/>
    <n v="1556.2841530054643"/>
    <n v="0"/>
    <n v="0"/>
  </r>
  <r>
    <x v="8"/>
    <x v="0"/>
    <s v="C01"/>
    <n v="1.8203303000000001E-2"/>
    <s v="GW"/>
    <x v="73"/>
    <n v="21721.311475409835"/>
    <n v="0"/>
    <n v="0"/>
  </r>
  <r>
    <x v="11"/>
    <x v="0"/>
    <s v="C01"/>
    <n v="1E-3"/>
    <s v="GW"/>
    <x v="73"/>
    <n v="788.87627695800222"/>
    <n v="0"/>
    <n v="0"/>
  </r>
  <r>
    <x v="1"/>
    <x v="0"/>
    <s v="C01"/>
    <n v="1E-3"/>
    <s v="GW"/>
    <x v="73"/>
    <n v="1324"/>
    <n v="0"/>
    <n v="0"/>
  </r>
  <r>
    <x v="6"/>
    <x v="0"/>
    <s v="C01"/>
    <n v="0.02"/>
    <s v="GW"/>
    <x v="73"/>
    <n v="14838.491803278686"/>
    <n v="0"/>
    <n v="0"/>
  </r>
  <r>
    <x v="2"/>
    <x v="0"/>
    <s v="C01"/>
    <n v="1E-3"/>
    <s v="GW"/>
    <x v="73"/>
    <n v="357"/>
    <n v="0"/>
    <n v="0"/>
  </r>
  <r>
    <x v="10"/>
    <x v="0"/>
    <s v="C01"/>
    <n v="1E-3"/>
    <s v="GW"/>
    <x v="73"/>
    <n v="4320.2185792349728"/>
    <n v="0"/>
    <n v="0"/>
  </r>
  <r>
    <x v="9"/>
    <x v="0"/>
    <s v="C01"/>
    <n v="6.0879999999999997E-2"/>
    <s v="GW"/>
    <x v="73"/>
    <n v="25136.612021857924"/>
    <n v="0"/>
    <n v="0"/>
  </r>
  <r>
    <x v="14"/>
    <x v="0"/>
    <s v="C01"/>
    <n v="1.6750484E-2"/>
    <s v="GW"/>
    <x v="73"/>
    <n v="7588.9487870619951"/>
    <n v="0"/>
    <n v="0"/>
  </r>
  <r>
    <x v="3"/>
    <x v="0"/>
    <s v="C01"/>
    <n v="1E-3"/>
    <s v="GW"/>
    <x v="73"/>
    <n v="2618"/>
    <n v="67948"/>
    <n v="0"/>
  </r>
  <r>
    <x v="13"/>
    <x v="0"/>
    <s v="C01"/>
    <n v="0.01"/>
    <s v="GW"/>
    <x v="73"/>
    <n v="1358.6833144154373"/>
    <n v="0"/>
    <n v="0"/>
  </r>
  <r>
    <x v="4"/>
    <x v="0"/>
    <s v="C01"/>
    <n v="0.01"/>
    <s v="GW"/>
    <x v="73"/>
    <n v="100"/>
    <n v="0"/>
    <n v="0"/>
  </r>
  <r>
    <x v="0"/>
    <x v="0"/>
    <s v="C01"/>
    <n v="1E-3"/>
    <s v="GD"/>
    <x v="74"/>
    <n v="28926"/>
    <n v="0"/>
    <n v="28926"/>
  </r>
  <r>
    <x v="5"/>
    <x v="0"/>
    <s v="C01"/>
    <n v="0.06"/>
    <s v="GD"/>
    <x v="74"/>
    <n v="49296.643247462926"/>
    <n v="39100.702576112417"/>
    <n v="49296.643247462926"/>
  </r>
  <r>
    <x v="7"/>
    <x v="0"/>
    <s v="C01"/>
    <n v="1.6E-2"/>
    <s v="GD"/>
    <x v="74"/>
    <n v="3113.6612021857923"/>
    <n v="0"/>
    <n v="0"/>
  </r>
  <r>
    <x v="8"/>
    <x v="0"/>
    <s v="C01"/>
    <n v="1.8203303000000001E-2"/>
    <s v="GD"/>
    <x v="74"/>
    <n v="21721.311475409835"/>
    <n v="0"/>
    <n v="0"/>
  </r>
  <r>
    <x v="11"/>
    <x v="0"/>
    <s v="C01"/>
    <n v="1E-3"/>
    <s v="GD"/>
    <x v="74"/>
    <n v="788.87627695800222"/>
    <n v="6.8104426787741206"/>
    <n v="0"/>
  </r>
  <r>
    <x v="12"/>
    <x v="0"/>
    <s v="C01"/>
    <n v="1E-3"/>
    <s v="GD"/>
    <x v="74"/>
    <n v="4301.9296254256524"/>
    <n v="0"/>
    <n v="0"/>
  </r>
  <r>
    <x v="1"/>
    <x v="0"/>
    <s v="C01"/>
    <n v="1E-3"/>
    <s v="GD"/>
    <x v="74"/>
    <n v="1373"/>
    <n v="0"/>
    <n v="1373"/>
  </r>
  <r>
    <x v="2"/>
    <x v="0"/>
    <s v="C01"/>
    <n v="1E-3"/>
    <s v="GD"/>
    <x v="74"/>
    <n v="357"/>
    <n v="86"/>
    <n v="357"/>
  </r>
  <r>
    <x v="10"/>
    <x v="0"/>
    <s v="C01"/>
    <n v="1E-3"/>
    <s v="GD"/>
    <x v="74"/>
    <n v="4320.2185792349728"/>
    <n v="8475.4098360655735"/>
    <n v="4320.2185792349728"/>
  </r>
  <r>
    <x v="9"/>
    <x v="0"/>
    <s v="C01"/>
    <n v="1.218E-2"/>
    <s v="GD"/>
    <x v="74"/>
    <n v="5027.3224043715845"/>
    <n v="90454.459016393448"/>
    <n v="5027.3224043715845"/>
  </r>
  <r>
    <x v="14"/>
    <x v="0"/>
    <s v="C01"/>
    <n v="1.6750484E-2"/>
    <s v="GD"/>
    <x v="74"/>
    <n v="7588.9487870619951"/>
    <n v="0"/>
    <n v="7572.77628032345"/>
  </r>
  <r>
    <x v="3"/>
    <x v="0"/>
    <s v="C01"/>
    <n v="1E-3"/>
    <s v="GD"/>
    <x v="74"/>
    <n v="2618"/>
    <n v="0"/>
    <n v="2618"/>
  </r>
  <r>
    <x v="13"/>
    <x v="0"/>
    <s v="C01"/>
    <n v="0.01"/>
    <s v="GD"/>
    <x v="74"/>
    <n v="1358.6833144154373"/>
    <n v="0.35187287173666287"/>
    <n v="1348.6265607264472"/>
  </r>
  <r>
    <x v="15"/>
    <x v="0"/>
    <s v="C01"/>
    <n v="2.9000000000000001E-2"/>
    <s v="GD"/>
    <x v="74"/>
    <n v="28188"/>
    <n v="0"/>
    <n v="28188"/>
  </r>
  <r>
    <x v="0"/>
    <x v="0"/>
    <s v="C01"/>
    <n v="8.9999999999999993E-3"/>
    <s v="HN"/>
    <x v="75"/>
    <n v="260330"/>
    <n v="0"/>
    <n v="260330"/>
  </r>
  <r>
    <x v="5"/>
    <x v="0"/>
    <s v="C01"/>
    <n v="0.06"/>
    <s v="HN"/>
    <x v="75"/>
    <n v="49296.643247462926"/>
    <m/>
    <n v="49170.96018735363"/>
  </r>
  <r>
    <x v="7"/>
    <x v="0"/>
    <s v="C01"/>
    <n v="1.6E-2"/>
    <s v="HN"/>
    <x v="75"/>
    <n v="3113.6612021857923"/>
    <n v="0"/>
    <n v="0"/>
  </r>
  <r>
    <x v="8"/>
    <x v="0"/>
    <s v="C01"/>
    <n v="7.2813313000000005E-2"/>
    <s v="HN"/>
    <x v="75"/>
    <n v="86885.24590163934"/>
    <n v="84933.333333333328"/>
    <n v="50932.240437158471"/>
  </r>
  <r>
    <x v="11"/>
    <x v="0"/>
    <s v="C01"/>
    <n v="1.4999999999999999E-2"/>
    <s v="HN"/>
    <x v="75"/>
    <n v="11826.333711691261"/>
    <n v="0"/>
    <n v="0"/>
  </r>
  <r>
    <x v="12"/>
    <x v="0"/>
    <s v="C01"/>
    <n v="8.9999999999999993E-3"/>
    <s v="HN"/>
    <x v="75"/>
    <n v="37393.8706015891"/>
    <n v="25273.55278093076"/>
    <n v="34989.784335981836"/>
  </r>
  <r>
    <x v="1"/>
    <x v="0"/>
    <s v="C01"/>
    <n v="8.9999999999999993E-3"/>
    <s v="HN"/>
    <x v="75"/>
    <n v="11914"/>
    <n v="0"/>
    <n v="0"/>
  </r>
  <r>
    <x v="6"/>
    <x v="0"/>
    <s v="C01"/>
    <n v="0.02"/>
    <s v="HN"/>
    <x v="75"/>
    <n v="14838.491803278686"/>
    <n v="14970.863387978141"/>
    <n v="0"/>
  </r>
  <r>
    <x v="2"/>
    <x v="0"/>
    <s v="C01"/>
    <n v="8.9999999999999993E-3"/>
    <s v="HN"/>
    <x v="75"/>
    <n v="3243"/>
    <n v="2269"/>
    <n v="2283"/>
  </r>
  <r>
    <x v="10"/>
    <x v="0"/>
    <s v="C01"/>
    <n v="8.9999999999999993E-3"/>
    <s v="HN"/>
    <x v="75"/>
    <n v="38884.153005464483"/>
    <n v="5065.5737704918029"/>
    <n v="30732.240437158467"/>
  </r>
  <r>
    <x v="9"/>
    <x v="0"/>
    <s v="C01"/>
    <n v="0.12175999999999999"/>
    <s v="HN"/>
    <x v="75"/>
    <n v="50273.224043715847"/>
    <n v="0"/>
    <n v="0"/>
  </r>
  <r>
    <x v="14"/>
    <x v="0"/>
    <s v="C01"/>
    <n v="3.3030967000000001E-2"/>
    <s v="HN"/>
    <x v="75"/>
    <n v="14964.959568733151"/>
    <n v="0"/>
    <n v="14964.959568733153"/>
  </r>
  <r>
    <x v="3"/>
    <x v="0"/>
    <s v="C01"/>
    <n v="1.2E-2"/>
    <s v="HN"/>
    <x v="75"/>
    <n v="31419"/>
    <n v="0"/>
    <n v="0"/>
  </r>
  <r>
    <x v="13"/>
    <x v="0"/>
    <s v="C01"/>
    <n v="1.2179217000000001E-2"/>
    <s v="HN"/>
    <x v="75"/>
    <n v="1654.9375709421113"/>
    <n v="1154.8921679909195"/>
    <n v="0"/>
  </r>
  <r>
    <x v="15"/>
    <x v="0"/>
    <s v="C01"/>
    <n v="4.5999999999999999E-2"/>
    <s v="HN"/>
    <x v="75"/>
    <n v="44712"/>
    <n v="0"/>
    <n v="44712"/>
  </r>
  <r>
    <x v="4"/>
    <x v="0"/>
    <s v="C01"/>
    <n v="1.2179217000000001E-2"/>
    <s v="HN"/>
    <x v="75"/>
    <n v="897"/>
    <n v="0"/>
    <n v="0"/>
  </r>
  <r>
    <x v="0"/>
    <x v="0"/>
    <s v="C01"/>
    <n v="0.39800000000000002"/>
    <s v="IR"/>
    <x v="76"/>
    <n v="11512385"/>
    <n v="16455375.439999999"/>
    <n v="0"/>
  </r>
  <r>
    <x v="5"/>
    <x v="0"/>
    <s v="C01"/>
    <n v="0.34"/>
    <s v="IR"/>
    <x v="76"/>
    <n v="279348.94613583141"/>
    <m/>
    <m/>
  </r>
  <r>
    <x v="7"/>
    <x v="0"/>
    <s v="C01"/>
    <n v="0.26100000000000001"/>
    <s v="IR"/>
    <x v="76"/>
    <n v="49813.114754098358"/>
    <n v="0"/>
    <n v="49813.114754098358"/>
  </r>
  <r>
    <x v="8"/>
    <x v="0"/>
    <s v="C01"/>
    <n v="0.29125325299999999"/>
    <s v="IR"/>
    <x v="76"/>
    <n v="347540.98360655736"/>
    <n v="79781.420765027317"/>
    <n v="0"/>
  </r>
  <r>
    <x v="11"/>
    <x v="0"/>
    <s v="C01"/>
    <n v="0.65500000000000003"/>
    <s v="IR"/>
    <x v="76"/>
    <n v="516434.73325766175"/>
    <n v="4222.4744608399542"/>
    <n v="0"/>
  </r>
  <r>
    <x v="16"/>
    <x v="0"/>
    <s v="C01"/>
    <n v="2.8"/>
    <s v="IR"/>
    <x v="76"/>
    <n v="708232.69012485805"/>
    <m/>
    <n v="0"/>
  </r>
  <r>
    <x v="12"/>
    <x v="0"/>
    <s v="C01"/>
    <n v="0.37"/>
    <s v="IR"/>
    <x v="76"/>
    <n v="1591320.0908059024"/>
    <n v="0"/>
    <n v="0"/>
  </r>
  <r>
    <x v="1"/>
    <x v="0"/>
    <s v="C01"/>
    <n v="0.40699999999999997"/>
    <s v="IR"/>
    <x v="76"/>
    <n v="538794"/>
    <n v="1"/>
    <n v="0"/>
  </r>
  <r>
    <x v="6"/>
    <x v="0"/>
    <s v="C01"/>
    <n v="0.39"/>
    <s v="IR"/>
    <x v="76"/>
    <n v="289350.59016393439"/>
    <n v="109578.22950819672"/>
    <n v="0"/>
  </r>
  <r>
    <x v="2"/>
    <x v="0"/>
    <s v="C01"/>
    <n v="0.38700000000000001"/>
    <s v="IR"/>
    <x v="76"/>
    <n v="143400"/>
    <n v="69158"/>
    <n v="0"/>
  </r>
  <r>
    <x v="10"/>
    <x v="0"/>
    <s v="C01"/>
    <n v="0.39800000000000002"/>
    <s v="IR"/>
    <x v="76"/>
    <n v="1719534.4262295079"/>
    <n v="1844161.7486338797"/>
    <n v="0"/>
  </r>
  <r>
    <x v="9"/>
    <x v="0"/>
    <s v="C01"/>
    <n v="0.60879000000000005"/>
    <s v="IR"/>
    <x v="76"/>
    <n v="251366.12021857919"/>
    <n v="311475.40983606555"/>
    <n v="0"/>
  </r>
  <r>
    <x v="14"/>
    <x v="0"/>
    <s v="C01"/>
    <n v="0.83708692200000001"/>
    <s v="IR"/>
    <x v="76"/>
    <n v="379249.32614555256"/>
    <n v="0"/>
    <n v="379249.32614555256"/>
  </r>
  <r>
    <x v="3"/>
    <x v="0"/>
    <s v="C01"/>
    <n v="0.51400000000000001"/>
    <s v="IR"/>
    <x v="76"/>
    <n v="1345773"/>
    <n v="0"/>
    <n v="0"/>
  </r>
  <r>
    <x v="0"/>
    <x v="0"/>
    <s v="C01"/>
    <n v="1.2999999999999999E-2"/>
    <s v="CI"/>
    <x v="77"/>
    <n v="376033"/>
    <n v="0"/>
    <n v="376033"/>
  </r>
  <r>
    <x v="5"/>
    <x v="0"/>
    <s v="C01"/>
    <n v="0.06"/>
    <s v="CI"/>
    <x v="77"/>
    <n v="49296.643247462926"/>
    <m/>
    <n v="49296.643247462926"/>
  </r>
  <r>
    <x v="7"/>
    <x v="0"/>
    <s v="C01"/>
    <n v="1.6E-2"/>
    <s v="CI"/>
    <x v="77"/>
    <n v="3113.6612021857923"/>
    <n v="0"/>
    <n v="2357.377049180328"/>
  </r>
  <r>
    <x v="8"/>
    <x v="0"/>
    <s v="C01"/>
    <n v="0.58250650699999995"/>
    <s v="CI"/>
    <x v="77"/>
    <n v="695081.96721311472"/>
    <n v="318302.73224043712"/>
    <n v="0"/>
  </r>
  <r>
    <x v="11"/>
    <x v="0"/>
    <s v="C01"/>
    <n v="2.1000000000000001E-2"/>
    <s v="CI"/>
    <x v="77"/>
    <n v="16557.321225879681"/>
    <n v="15401.816118047673"/>
    <n v="133.93870601589103"/>
  </r>
  <r>
    <x v="12"/>
    <x v="0"/>
    <s v="C01"/>
    <n v="1.2E-2"/>
    <s v="CI"/>
    <x v="77"/>
    <n v="49859.250851305333"/>
    <n v="98811.577752553916"/>
    <n v="0"/>
  </r>
  <r>
    <x v="1"/>
    <x v="0"/>
    <s v="C01"/>
    <n v="1.2999999999999999E-2"/>
    <s v="CI"/>
    <x v="77"/>
    <n v="17210"/>
    <n v="0"/>
    <n v="0"/>
  </r>
  <r>
    <x v="6"/>
    <x v="0"/>
    <s v="C01"/>
    <n v="0.02"/>
    <s v="CI"/>
    <x v="77"/>
    <n v="14838.491803278686"/>
    <n v="179.79234972677594"/>
    <n v="14838.491803278686"/>
  </r>
  <r>
    <x v="2"/>
    <x v="0"/>
    <s v="C01"/>
    <n v="1.2999999999999999E-2"/>
    <s v="CI"/>
    <x v="77"/>
    <n v="4683"/>
    <n v="0"/>
    <n v="0"/>
  </r>
  <r>
    <x v="10"/>
    <x v="0"/>
    <s v="C01"/>
    <n v="1.2999999999999999E-2"/>
    <s v="CI"/>
    <x v="77"/>
    <n v="56166.120218579235"/>
    <n v="0"/>
    <n v="56166.120218579235"/>
  </r>
  <r>
    <x v="9"/>
    <x v="0"/>
    <s v="C01"/>
    <n v="0.36526999999999998"/>
    <s v="CI"/>
    <x v="77"/>
    <n v="150819.67213114753"/>
    <n v="321573.22404371586"/>
    <n v="150819.67213114753"/>
  </r>
  <r>
    <x v="14"/>
    <x v="0"/>
    <s v="C01"/>
    <n v="1.6750484E-2"/>
    <s v="CI"/>
    <x v="77"/>
    <n v="7588.9487870619951"/>
    <n v="0"/>
    <n v="7588.9487870619951"/>
  </r>
  <r>
    <x v="3"/>
    <x v="0"/>
    <s v="C01"/>
    <n v="1.7000000000000001E-2"/>
    <s v="CI"/>
    <x v="77"/>
    <n v="44510"/>
    <n v="44510"/>
    <n v="44510"/>
  </r>
  <r>
    <x v="13"/>
    <x v="0"/>
    <s v="C01"/>
    <n v="1.7592202000000001E-2"/>
    <s v="CI"/>
    <x v="77"/>
    <n v="2389.3303064699207"/>
    <n v="402.95119182746879"/>
    <n v="0"/>
  </r>
  <r>
    <x v="4"/>
    <x v="0"/>
    <s v="C01"/>
    <n v="1.7592202000000001E-2"/>
    <s v="CI"/>
    <x v="77"/>
    <n v="1296"/>
    <n v="0"/>
    <n v="1296"/>
  </r>
  <r>
    <x v="0"/>
    <x v="0"/>
    <s v="C01"/>
    <n v="0.17799999999999999"/>
    <s v="KZ"/>
    <x v="78"/>
    <n v="5148755"/>
    <n v="0"/>
    <n v="5148755"/>
  </r>
  <r>
    <x v="5"/>
    <x v="0"/>
    <s v="C01"/>
    <n v="0.15"/>
    <s v="KZ"/>
    <x v="78"/>
    <n v="123241.99843871976"/>
    <m/>
    <n v="123241.99843871976"/>
  </r>
  <r>
    <x v="7"/>
    <x v="0"/>
    <s v="C01"/>
    <n v="6.5000000000000002E-2"/>
    <s v="KZ"/>
    <x v="78"/>
    <n v="12453.551912568306"/>
    <n v="0"/>
    <n v="12453.551912568306"/>
  </r>
  <r>
    <x v="8"/>
    <x v="0"/>
    <s v="C01"/>
    <n v="0.14562662700000001"/>
    <s v="KZ"/>
    <x v="78"/>
    <n v="173770.49180327868"/>
    <n v="0"/>
    <n v="173770.49180327868"/>
  </r>
  <r>
    <x v="11"/>
    <x v="0"/>
    <s v="C01"/>
    <n v="0.29299999999999998"/>
    <s v="KZ"/>
    <x v="78"/>
    <n v="231014.75595913737"/>
    <n v="0"/>
    <n v="231014.75595913734"/>
  </r>
  <r>
    <x v="12"/>
    <x v="0"/>
    <s v="C01"/>
    <n v="0.16500000000000001"/>
    <s v="KZ"/>
    <x v="78"/>
    <n v="710484.67650397273"/>
    <n v="0"/>
    <n v="710484.67650397273"/>
  </r>
  <r>
    <x v="1"/>
    <x v="0"/>
    <s v="C01"/>
    <n v="0.182"/>
    <s v="KZ"/>
    <x v="78"/>
    <n v="244800"/>
    <n v="0"/>
    <n v="244800"/>
  </r>
  <r>
    <x v="6"/>
    <x v="0"/>
    <s v="C01"/>
    <n v="0.18"/>
    <s v="KZ"/>
    <x v="78"/>
    <n v="133546.42622950819"/>
    <n v="0"/>
    <n v="133546.42622950819"/>
  </r>
  <r>
    <x v="9"/>
    <x v="0"/>
    <s v="C01"/>
    <n v="0.12175999999999999"/>
    <s v="KZ"/>
    <x v="78"/>
    <n v="50273.224043715847"/>
    <n v="0"/>
    <n v="50273.224043715847"/>
  </r>
  <r>
    <x v="2"/>
    <x v="0"/>
    <s v="C01"/>
    <n v="0.17299999999999999"/>
    <s v="KZ"/>
    <x v="78"/>
    <n v="64134"/>
    <n v="0"/>
    <n v="64134"/>
  </r>
  <r>
    <x v="10"/>
    <x v="0"/>
    <s v="C01"/>
    <n v="0.17799999999999999"/>
    <s v="KZ"/>
    <x v="78"/>
    <n v="769038.25136612018"/>
    <n v="0"/>
    <n v="769038.25136612018"/>
  </r>
  <r>
    <x v="14"/>
    <x v="0"/>
    <s v="C01"/>
    <n v="4.9888540000000002E-2"/>
    <s v="KZ"/>
    <x v="78"/>
    <n v="22602.42587601078"/>
    <n v="0"/>
    <n v="22602.42587601078"/>
  </r>
  <r>
    <x v="3"/>
    <x v="0"/>
    <s v="C01"/>
    <n v="0.23"/>
    <s v="KZ"/>
    <x v="78"/>
    <n v="602194"/>
    <n v="0"/>
    <n v="602194"/>
  </r>
  <r>
    <x v="0"/>
    <x v="0"/>
    <s v="C01"/>
    <n v="3.9E-2"/>
    <s v="EE"/>
    <x v="79"/>
    <n v="1128098"/>
    <n v="0"/>
    <n v="1128098"/>
  </r>
  <r>
    <x v="5"/>
    <x v="0"/>
    <s v="C01"/>
    <n v="0.06"/>
    <s v="EE"/>
    <x v="79"/>
    <n v="49296.643247462926"/>
    <m/>
    <n v="49296.643247462926"/>
  </r>
  <r>
    <x v="7"/>
    <x v="0"/>
    <s v="C01"/>
    <n v="6.5000000000000002E-2"/>
    <s v="EE"/>
    <x v="79"/>
    <n v="12453.551912568306"/>
    <n v="0"/>
    <n v="12453.551912568306"/>
  </r>
  <r>
    <x v="8"/>
    <x v="0"/>
    <s v="C01"/>
    <n v="7.2813313000000005E-2"/>
    <s v="EE"/>
    <x v="79"/>
    <n v="86885.24590163934"/>
    <n v="0"/>
    <n v="86885.24590163934"/>
  </r>
  <r>
    <x v="12"/>
    <x v="0"/>
    <s v="C01"/>
    <n v="3.5999999999999997E-2"/>
    <s v="EE"/>
    <x v="79"/>
    <n v="153730.98751418843"/>
    <n v="0"/>
    <n v="153730.98751418843"/>
  </r>
  <r>
    <x v="1"/>
    <x v="0"/>
    <s v="C01"/>
    <n v="0.04"/>
    <s v="EE"/>
    <x v="79"/>
    <n v="55048"/>
    <n v="0"/>
    <n v="55048"/>
  </r>
  <r>
    <x v="6"/>
    <x v="0"/>
    <s v="C01"/>
    <n v="0.04"/>
    <s v="EE"/>
    <x v="79"/>
    <n v="29676.983606557373"/>
    <n v="0"/>
    <n v="29676.983606557373"/>
  </r>
  <r>
    <x v="9"/>
    <x v="0"/>
    <s v="C01"/>
    <n v="0.12175999999999999"/>
    <s v="EE"/>
    <x v="79"/>
    <n v="50273.224043715847"/>
    <n v="0"/>
    <n v="50273.224043715847"/>
  </r>
  <r>
    <x v="2"/>
    <x v="0"/>
    <s v="C01"/>
    <n v="3.9E-2"/>
    <s v="EE"/>
    <x v="79"/>
    <n v="14426"/>
    <n v="0"/>
    <n v="14426"/>
  </r>
  <r>
    <x v="10"/>
    <x v="0"/>
    <s v="C01"/>
    <n v="3.9E-2"/>
    <s v="EE"/>
    <x v="79"/>
    <n v="168497.26775956285"/>
    <n v="0"/>
    <n v="168497.26775956285"/>
  </r>
  <r>
    <x v="14"/>
    <x v="0"/>
    <s v="C01"/>
    <n v="4.1104278000000001E-2"/>
    <s v="EE"/>
    <x v="79"/>
    <n v="18622.641509433961"/>
    <n v="0"/>
    <n v="18622.641509433961"/>
  </r>
  <r>
    <x v="3"/>
    <x v="0"/>
    <s v="C01"/>
    <n v="0.05"/>
    <s v="EE"/>
    <x v="79"/>
    <n v="130912"/>
    <n v="0"/>
    <n v="130912"/>
  </r>
  <r>
    <x v="13"/>
    <x v="0"/>
    <s v="C01"/>
    <n v="5.2776604999999997E-2"/>
    <s v="EE"/>
    <x v="79"/>
    <n v="7169.1259931895574"/>
    <n v="0"/>
    <n v="7169.1259931895574"/>
  </r>
  <r>
    <x v="4"/>
    <x v="0"/>
    <s v="C01"/>
    <n v="5.2776604999999997E-2"/>
    <s v="EE"/>
    <x v="79"/>
    <n v="3888"/>
    <n v="30"/>
    <n v="3863"/>
  </r>
  <r>
    <x v="0"/>
    <x v="0"/>
    <s v="C01"/>
    <n v="3.5999999999999997E-2"/>
    <s v="GT"/>
    <x v="80"/>
    <n v="1041321"/>
    <n v="0"/>
    <n v="1041321"/>
  </r>
  <r>
    <x v="5"/>
    <x v="0"/>
    <s v="C01"/>
    <n v="0.06"/>
    <s v="GT"/>
    <x v="80"/>
    <n v="49296.643247462926"/>
    <n v="186217.01795472289"/>
    <n v="49296.643247462926"/>
  </r>
  <r>
    <x v="7"/>
    <x v="0"/>
    <s v="C01"/>
    <n v="3.3000000000000002E-2"/>
    <s v="GT"/>
    <x v="80"/>
    <n v="6226.2295081967213"/>
    <n v="0"/>
    <n v="6226.2295081967213"/>
  </r>
  <r>
    <x v="8"/>
    <x v="0"/>
    <s v="C01"/>
    <n v="7.2813313000000005E-2"/>
    <s v="GT"/>
    <x v="80"/>
    <n v="86885.24590163934"/>
    <n v="0"/>
    <n v="86885.24590163934"/>
  </r>
  <r>
    <x v="11"/>
    <x v="0"/>
    <s v="C01"/>
    <n v="5.8999999999999997E-2"/>
    <s v="GT"/>
    <x v="80"/>
    <n v="46518.728717366626"/>
    <n v="362.08853575482408"/>
    <n v="0"/>
  </r>
  <r>
    <x v="12"/>
    <x v="0"/>
    <s v="C01"/>
    <n v="3.4000000000000002E-2"/>
    <s v="GT"/>
    <x v="80"/>
    <n v="145419.97729852441"/>
    <n v="0"/>
    <n v="0"/>
  </r>
  <r>
    <x v="1"/>
    <x v="0"/>
    <s v="C01"/>
    <n v="3.6999999999999998E-2"/>
    <s v="GT"/>
    <x v="80"/>
    <n v="48981"/>
    <n v="0"/>
    <n v="0"/>
  </r>
  <r>
    <x v="6"/>
    <x v="0"/>
    <s v="C01"/>
    <n v="0.04"/>
    <s v="GT"/>
    <x v="80"/>
    <n v="29676.983606557373"/>
    <n v="21256.153005464483"/>
    <n v="0"/>
  </r>
  <r>
    <x v="2"/>
    <x v="0"/>
    <s v="C01"/>
    <n v="3.5000000000000003E-2"/>
    <s v="GT"/>
    <x v="80"/>
    <n v="12971"/>
    <n v="15321"/>
    <n v="12971"/>
  </r>
  <r>
    <x v="10"/>
    <x v="0"/>
    <s v="C01"/>
    <n v="3.5999999999999997E-2"/>
    <s v="GT"/>
    <x v="80"/>
    <n v="155535.51912568306"/>
    <n v="0"/>
    <n v="155535.51912568306"/>
  </r>
  <r>
    <x v="9"/>
    <x v="0"/>
    <s v="C01"/>
    <n v="0.12175999999999999"/>
    <s v="GT"/>
    <x v="80"/>
    <n v="50273.224043715847"/>
    <n v="50273.224043715847"/>
    <n v="0"/>
  </r>
  <r>
    <x v="14"/>
    <x v="0"/>
    <s v="C01"/>
    <n v="1.6750484E-2"/>
    <s v="GT"/>
    <x v="80"/>
    <n v="7588.9487870619951"/>
    <n v="0"/>
    <n v="7588.9487870619951"/>
  </r>
  <r>
    <x v="3"/>
    <x v="0"/>
    <s v="C01"/>
    <n v="4.5999999999999999E-2"/>
    <s v="GT"/>
    <x v="80"/>
    <n v="120439"/>
    <n v="0"/>
    <n v="120439"/>
  </r>
  <r>
    <x v="13"/>
    <x v="0"/>
    <s v="C01"/>
    <n v="4.8716866999999997E-2"/>
    <s v="GT"/>
    <x v="80"/>
    <n v="6617.4801362088538"/>
    <n v="9.5119182746878561"/>
    <n v="1109.160045402951"/>
  </r>
  <r>
    <x v="15"/>
    <x v="0"/>
    <s v="C01"/>
    <n v="0.184"/>
    <s v="GT"/>
    <x v="80"/>
    <n v="178848"/>
    <n v="0"/>
    <n v="178848"/>
  </r>
  <r>
    <x v="0"/>
    <x v="0"/>
    <s v="C01"/>
    <n v="3.0000000000000001E-3"/>
    <s v="GN"/>
    <x v="81"/>
    <n v="86777"/>
    <n v="0"/>
    <n v="0"/>
  </r>
  <r>
    <x v="5"/>
    <x v="0"/>
    <s v="C01"/>
    <n v="0.06"/>
    <s v="GN"/>
    <x v="81"/>
    <n v="49296.643247462926"/>
    <m/>
    <m/>
  </r>
  <r>
    <x v="7"/>
    <x v="0"/>
    <s v="C01"/>
    <n v="8.0000000000000002E-3"/>
    <s v="GN"/>
    <x v="81"/>
    <n v="1556.2841530054643"/>
    <n v="0"/>
    <n v="0"/>
  </r>
  <r>
    <x v="8"/>
    <x v="0"/>
    <s v="C01"/>
    <n v="3.6406607000000001E-2"/>
    <s v="GN"/>
    <x v="81"/>
    <n v="43442.62295081967"/>
    <n v="0"/>
    <n v="0"/>
  </r>
  <r>
    <x v="11"/>
    <x v="0"/>
    <s v="C01"/>
    <n v="5.0000000000000001E-3"/>
    <s v="GN"/>
    <x v="81"/>
    <n v="3942.1112372304201"/>
    <n v="0"/>
    <n v="0"/>
  </r>
  <r>
    <x v="1"/>
    <x v="0"/>
    <s v="C01"/>
    <n v="3.0000000000000001E-3"/>
    <s v="GN"/>
    <x v="81"/>
    <n v="3971"/>
    <n v="0"/>
    <n v="0"/>
  </r>
  <r>
    <x v="6"/>
    <x v="0"/>
    <s v="C01"/>
    <n v="0.02"/>
    <s v="GN"/>
    <x v="81"/>
    <n v="14838.491803278686"/>
    <n v="0"/>
    <n v="0"/>
  </r>
  <r>
    <x v="2"/>
    <x v="0"/>
    <s v="C01"/>
    <n v="3.0000000000000001E-3"/>
    <s v="GN"/>
    <x v="81"/>
    <n v="1081"/>
    <n v="5936"/>
    <n v="1081"/>
  </r>
  <r>
    <x v="10"/>
    <x v="0"/>
    <s v="C01"/>
    <n v="3.0000000000000001E-3"/>
    <s v="GN"/>
    <x v="81"/>
    <n v="12961.748633879781"/>
    <n v="0"/>
    <n v="0"/>
  </r>
  <r>
    <x v="9"/>
    <x v="0"/>
    <s v="C01"/>
    <n v="6.0879999999999997E-2"/>
    <s v="GN"/>
    <x v="81"/>
    <n v="25136.612021857924"/>
    <n v="0"/>
    <n v="0"/>
  </r>
  <r>
    <x v="14"/>
    <x v="0"/>
    <s v="C01"/>
    <n v="1.6750484E-2"/>
    <s v="GN"/>
    <x v="81"/>
    <n v="7588.9487870619951"/>
    <n v="0"/>
    <n v="7588.9487870619951"/>
  </r>
  <r>
    <x v="3"/>
    <x v="0"/>
    <s v="C01"/>
    <n v="4.0000000000000001E-3"/>
    <s v="GN"/>
    <x v="81"/>
    <n v="10473"/>
    <n v="347"/>
    <n v="0"/>
  </r>
  <r>
    <x v="13"/>
    <x v="0"/>
    <s v="C01"/>
    <n v="0.01"/>
    <s v="GN"/>
    <x v="81"/>
    <n v="1358.6833144154373"/>
    <n v="143.96140749148694"/>
    <n v="0"/>
  </r>
  <r>
    <x v="4"/>
    <x v="0"/>
    <s v="C01"/>
    <n v="0.01"/>
    <s v="GN"/>
    <x v="81"/>
    <n v="299"/>
    <n v="0"/>
    <n v="0"/>
  </r>
  <r>
    <x v="0"/>
    <x v="0"/>
    <s v="C01"/>
    <n v="8.5640000000000001"/>
    <s v="JP"/>
    <x v="82"/>
    <n v="247718761"/>
    <n v="0"/>
    <n v="247718761"/>
  </r>
  <r>
    <x v="5"/>
    <x v="0"/>
    <s v="C01"/>
    <n v="6.64"/>
    <s v="JP"/>
    <x v="82"/>
    <n v="5455511.3192818118"/>
    <m/>
    <n v="5455511.3192818118"/>
  </r>
  <r>
    <x v="7"/>
    <x v="0"/>
    <s v="C01"/>
    <n v="6.5129999999999999"/>
    <s v="JP"/>
    <x v="82"/>
    <n v="1245327.8688524589"/>
    <n v="0"/>
    <n v="1245327.8688524589"/>
  </r>
  <r>
    <x v="8"/>
    <x v="0"/>
    <s v="C01"/>
    <n v="8.737597397"/>
    <s v="JP"/>
    <x v="82"/>
    <n v="10426229.508196721"/>
    <n v="0"/>
    <n v="10426229.508196721"/>
  </r>
  <r>
    <x v="11"/>
    <x v="0"/>
    <s v="C01"/>
    <n v="14.096"/>
    <s v="JP"/>
    <x v="82"/>
    <n v="11113961.407491488"/>
    <n v="1.1350737797956867"/>
    <n v="11113961.407491487"/>
  </r>
  <r>
    <x v="16"/>
    <x v="0"/>
    <s v="C01"/>
    <n v="7.6"/>
    <s v="JP"/>
    <x v="82"/>
    <n v="1922347.3325766176"/>
    <m/>
    <n v="1922347.3325766174"/>
  </r>
  <r>
    <x v="12"/>
    <x v="0"/>
    <s v="C01"/>
    <n v="8.3239999999999998"/>
    <s v="JP"/>
    <x v="82"/>
    <n v="35817995.459704883"/>
    <n v="0"/>
    <n v="35817995.459704883"/>
  </r>
  <r>
    <x v="1"/>
    <x v="0"/>
    <s v="C01"/>
    <n v="8.7609999999999992"/>
    <s v="JP"/>
    <x v="82"/>
    <n v="12019656"/>
    <n v="0"/>
    <n v="12019656"/>
  </r>
  <r>
    <x v="6"/>
    <x v="0"/>
    <s v="C01"/>
    <n v="8.44"/>
    <s v="JP"/>
    <x v="82"/>
    <n v="6261843.5409836061"/>
    <n v="0"/>
    <n v="6261843.5409836061"/>
  </r>
  <r>
    <x v="2"/>
    <x v="0"/>
    <s v="C01"/>
    <n v="8.859"/>
    <s v="JP"/>
    <x v="82"/>
    <n v="3284355"/>
    <n v="0"/>
    <n v="3284355"/>
  </r>
  <r>
    <x v="10"/>
    <x v="0"/>
    <s v="C01"/>
    <n v="8.5679999999999996"/>
    <s v="JP"/>
    <x v="82"/>
    <n v="37017506.010928959"/>
    <n v="0"/>
    <n v="37017506.010928959"/>
  </r>
  <r>
    <x v="9"/>
    <x v="0"/>
    <s v="C01"/>
    <n v="6.0879099999999999"/>
    <s v="JP"/>
    <x v="82"/>
    <n v="2513661.2021857924"/>
    <n v="0"/>
    <n v="2513661.2021857924"/>
  </r>
  <r>
    <x v="14"/>
    <x v="0"/>
    <s v="C01"/>
    <n v="2.6478942650000001"/>
    <s v="JP"/>
    <x v="82"/>
    <n v="1199650.9433962265"/>
    <n v="0"/>
    <n v="1199650.9433962265"/>
  </r>
  <r>
    <x v="3"/>
    <x v="0"/>
    <s v="C01"/>
    <n v="11.052"/>
    <s v="JP"/>
    <x v="82"/>
    <n v="28936733"/>
    <n v="2597"/>
    <n v="28936733"/>
  </r>
  <r>
    <x v="13"/>
    <x v="0"/>
    <s v="C01"/>
    <n v="11.589201259999999"/>
    <s v="JP"/>
    <x v="82"/>
    <n v="1574276.9580022702"/>
    <n v="0.53348467650397269"/>
    <n v="1574276.9580022702"/>
  </r>
  <r>
    <x v="0"/>
    <x v="0"/>
    <s v="C01"/>
    <n v="1E-3"/>
    <s v="GM"/>
    <x v="83"/>
    <n v="28926"/>
    <n v="0"/>
    <n v="0"/>
  </r>
  <r>
    <x v="5"/>
    <x v="0"/>
    <s v="C01"/>
    <n v="0.06"/>
    <s v="GM"/>
    <x v="83"/>
    <n v="49296.643247462926"/>
    <m/>
    <m/>
  </r>
  <r>
    <x v="7"/>
    <x v="0"/>
    <s v="C01"/>
    <n v="8.0000000000000002E-3"/>
    <s v="GM"/>
    <x v="83"/>
    <n v="1556.2841530054643"/>
    <n v="1556.2841530054645"/>
    <n v="0"/>
  </r>
  <r>
    <x v="8"/>
    <x v="0"/>
    <s v="C01"/>
    <n v="3.6406607000000001E-2"/>
    <s v="GM"/>
    <x v="83"/>
    <n v="43442.62295081967"/>
    <n v="0"/>
    <n v="0"/>
  </r>
  <r>
    <x v="11"/>
    <x v="0"/>
    <s v="C01"/>
    <n v="1E-3"/>
    <s v="GM"/>
    <x v="83"/>
    <n v="788.87627695800222"/>
    <n v="80253.041997729844"/>
    <n v="788.87627695800222"/>
  </r>
  <r>
    <x v="1"/>
    <x v="0"/>
    <s v="C01"/>
    <n v="1E-3"/>
    <s v="GM"/>
    <x v="83"/>
    <n v="1370"/>
    <n v="1115"/>
    <n v="1370"/>
  </r>
  <r>
    <x v="6"/>
    <x v="0"/>
    <s v="C01"/>
    <n v="0.02"/>
    <s v="GM"/>
    <x v="83"/>
    <n v="14838.491803278686"/>
    <n v="14838.491803278686"/>
    <n v="14545.5956284153"/>
  </r>
  <r>
    <x v="2"/>
    <x v="0"/>
    <s v="C01"/>
    <n v="1E-3"/>
    <s v="GM"/>
    <x v="83"/>
    <n v="357"/>
    <n v="0"/>
    <n v="357"/>
  </r>
  <r>
    <x v="10"/>
    <x v="0"/>
    <s v="C01"/>
    <n v="1E-3"/>
    <s v="GM"/>
    <x v="83"/>
    <n v="4320.2185792349728"/>
    <n v="68890.710382513658"/>
    <n v="0"/>
  </r>
  <r>
    <x v="9"/>
    <x v="0"/>
    <s v="C01"/>
    <n v="6.0879999999999997E-2"/>
    <s v="GM"/>
    <x v="83"/>
    <n v="25136.612021857924"/>
    <n v="0"/>
    <n v="0"/>
  </r>
  <r>
    <x v="14"/>
    <x v="0"/>
    <s v="C01"/>
    <n v="1.6750484E-2"/>
    <s v="GM"/>
    <x v="83"/>
    <n v="7588.9487870619951"/>
    <n v="0"/>
    <n v="0"/>
  </r>
  <r>
    <x v="3"/>
    <x v="0"/>
    <s v="C01"/>
    <n v="1E-3"/>
    <s v="GM"/>
    <x v="83"/>
    <n v="2618"/>
    <n v="0"/>
    <n v="2618"/>
  </r>
  <r>
    <x v="13"/>
    <x v="0"/>
    <s v="C01"/>
    <n v="0.01"/>
    <s v="GM"/>
    <x v="83"/>
    <n v="1358.6833144154373"/>
    <n v="760.49943246311011"/>
    <n v="0"/>
  </r>
  <r>
    <x v="0"/>
    <x v="0"/>
    <s v="C01"/>
    <n v="4.4269999999999996"/>
    <s v="FR"/>
    <x v="84"/>
    <n v="128053591"/>
    <n v="0"/>
    <n v="128053591"/>
  </r>
  <r>
    <x v="5"/>
    <x v="0"/>
    <s v="C01"/>
    <n v="3.66"/>
    <s v="FR"/>
    <x v="84"/>
    <n v="3007104.605776737"/>
    <m/>
    <n v="3007104.605776737"/>
  </r>
  <r>
    <x v="7"/>
    <x v="0"/>
    <s v="C01"/>
    <n v="6.5129999999999999"/>
    <s v="FR"/>
    <x v="84"/>
    <n v="1245327.8688524589"/>
    <n v="0"/>
    <n v="1245327.8688524589"/>
  </r>
  <r>
    <x v="8"/>
    <x v="0"/>
    <s v="C01"/>
    <n v="6.116318218"/>
    <s v="FR"/>
    <x v="84"/>
    <n v="7298360.6557377037"/>
    <n v="0"/>
    <n v="7298360.6557377046"/>
  </r>
  <r>
    <x v="16"/>
    <x v="0"/>
    <s v="C01"/>
    <n v="5.2"/>
    <s v="FR"/>
    <x v="84"/>
    <n v="1315289.4438138478"/>
    <m/>
    <n v="1315289.4438138478"/>
  </r>
  <r>
    <x v="12"/>
    <x v="0"/>
    <s v="C01"/>
    <n v="4.3029999999999999"/>
    <s v="FR"/>
    <x v="84"/>
    <n v="18515321.22587968"/>
    <n v="0"/>
    <n v="18515321.22587968"/>
  </r>
  <r>
    <x v="1"/>
    <x v="0"/>
    <s v="C01"/>
    <n v="4.5289999999999999"/>
    <s v="FR"/>
    <x v="84"/>
    <n v="6091766"/>
    <n v="0"/>
    <n v="6091766"/>
  </r>
  <r>
    <x v="6"/>
    <x v="0"/>
    <s v="C01"/>
    <n v="4.3600000000000003"/>
    <s v="FR"/>
    <x v="84"/>
    <n v="3234791.2131147538"/>
    <n v="0"/>
    <n v="3234791.2131147538"/>
  </r>
  <r>
    <x v="2"/>
    <x v="0"/>
    <s v="C01"/>
    <n v="4.6849999999999996"/>
    <s v="FR"/>
    <x v="84"/>
    <n v="1736962"/>
    <n v="0"/>
    <n v="1736962"/>
  </r>
  <r>
    <x v="10"/>
    <x v="0"/>
    <s v="C01"/>
    <n v="4.4290000000000003"/>
    <s v="FR"/>
    <x v="84"/>
    <n v="19135216.393442623"/>
    <n v="0"/>
    <n v="19135216.393442623"/>
  </r>
  <r>
    <x v="9"/>
    <x v="0"/>
    <s v="C01"/>
    <n v="6.0879099999999999"/>
    <s v="FR"/>
    <x v="84"/>
    <n v="2513661.2021857924"/>
    <n v="0"/>
    <n v="2513661.2021857924"/>
  </r>
  <r>
    <x v="14"/>
    <x v="0"/>
    <s v="C01"/>
    <n v="1.001016184"/>
    <s v="FR"/>
    <x v="84"/>
    <n v="453518.86792452831"/>
    <n v="0"/>
    <n v="453518.86792452831"/>
  </r>
  <r>
    <x v="3"/>
    <x v="0"/>
    <s v="C01"/>
    <n v="5.7130000000000001"/>
    <s v="FR"/>
    <x v="84"/>
    <n v="14957977"/>
    <n v="0"/>
    <n v="14957977"/>
  </r>
  <r>
    <x v="13"/>
    <x v="0"/>
    <s v="C01"/>
    <n v="5.9908213420000003"/>
    <s v="FR"/>
    <x v="84"/>
    <n v="813793.4165720772"/>
    <n v="0"/>
    <n v="813792.90578887635"/>
  </r>
  <r>
    <x v="15"/>
    <x v="0"/>
    <s v="C01"/>
    <n v="0.14599999999999999"/>
    <s v="FR"/>
    <x v="84"/>
    <n v="141912"/>
    <n v="1499"/>
    <n v="140623"/>
  </r>
  <r>
    <x v="0"/>
    <x v="0"/>
    <s v="C01"/>
    <n v="6.09"/>
    <s v="DE"/>
    <x v="85"/>
    <n v="176156850"/>
    <n v="0"/>
    <n v="176156850"/>
  </r>
  <r>
    <x v="5"/>
    <x v="0"/>
    <s v="C01"/>
    <n v="5.08"/>
    <s v="DE"/>
    <x v="85"/>
    <n v="4173794.691647151"/>
    <m/>
    <n v="4173794.691647151"/>
  </r>
  <r>
    <x v="7"/>
    <x v="0"/>
    <s v="C01"/>
    <n v="6.5129999999999999"/>
    <s v="DE"/>
    <x v="85"/>
    <n v="1245327.8688524589"/>
    <n v="0"/>
    <n v="1245327.8688524589"/>
  </r>
  <r>
    <x v="8"/>
    <x v="0"/>
    <s v="C01"/>
    <n v="7.281331131"/>
    <s v="DE"/>
    <x v="85"/>
    <n v="8688524.590163935"/>
    <n v="0"/>
    <n v="8688524.590163935"/>
  </r>
  <r>
    <x v="11"/>
    <x v="0"/>
    <s v="C01"/>
    <n v="10.023999999999999"/>
    <s v="DE"/>
    <x v="85"/>
    <n v="7903402.9511918277"/>
    <n v="0"/>
    <n v="7903402.9511918277"/>
  </r>
  <r>
    <x v="16"/>
    <x v="0"/>
    <s v="C01"/>
    <n v="5.2"/>
    <s v="DE"/>
    <x v="85"/>
    <n v="1315289.4438138478"/>
    <m/>
    <n v="1315289.4438138478"/>
  </r>
  <r>
    <x v="12"/>
    <x v="0"/>
    <s v="C01"/>
    <n v="5.9189999999999996"/>
    <s v="DE"/>
    <x v="85"/>
    <n v="25469421.112372305"/>
    <n v="0"/>
    <n v="25469421.112372305"/>
  </r>
  <r>
    <x v="1"/>
    <x v="0"/>
    <s v="C01"/>
    <n v="6.23"/>
    <s v="DE"/>
    <x v="85"/>
    <n v="8526228"/>
    <n v="0"/>
    <n v="8526228"/>
  </r>
  <r>
    <x v="6"/>
    <x v="0"/>
    <s v="C01"/>
    <n v="6"/>
    <s v="DE"/>
    <x v="85"/>
    <n v="4451547.5409836061"/>
    <n v="0"/>
    <n v="4451547.5409836061"/>
  </r>
  <r>
    <x v="2"/>
    <x v="0"/>
    <s v="C01"/>
    <n v="6.4690000000000003"/>
    <s v="DE"/>
    <x v="85"/>
    <n v="2398448"/>
    <n v="0"/>
    <n v="2398448"/>
  </r>
  <r>
    <x v="10"/>
    <x v="0"/>
    <s v="C01"/>
    <n v="6.093"/>
    <s v="DE"/>
    <x v="85"/>
    <n v="26324424.04371585"/>
    <n v="0"/>
    <n v="26324424.043715846"/>
  </r>
  <r>
    <x v="9"/>
    <x v="0"/>
    <s v="C01"/>
    <n v="5.47912"/>
    <s v="DE"/>
    <x v="85"/>
    <n v="2262295.0819672132"/>
    <n v="0"/>
    <n v="2262295.0819672132"/>
  </r>
  <r>
    <x v="14"/>
    <x v="0"/>
    <s v="C01"/>
    <n v="1.0840546790000001"/>
    <s v="DE"/>
    <x v="85"/>
    <n v="491140.16172506742"/>
    <n v="0"/>
    <n v="491140.16172506742"/>
  </r>
  <r>
    <x v="3"/>
    <x v="0"/>
    <s v="C01"/>
    <n v="7.86"/>
    <s v="DE"/>
    <x v="85"/>
    <n v="20579327"/>
    <n v="0"/>
    <n v="20579327"/>
  </r>
  <r>
    <x v="13"/>
    <x v="0"/>
    <s v="C01"/>
    <n v="8.2412699279999995"/>
    <s v="DE"/>
    <x v="85"/>
    <n v="1119493.7570942112"/>
    <n v="0.29511918274687854"/>
    <n v="1119493.7570942112"/>
  </r>
  <r>
    <x v="0"/>
    <x v="0"/>
    <s v="C01"/>
    <n v="2E-3"/>
    <s v="GY"/>
    <x v="86"/>
    <n v="57851"/>
    <n v="0"/>
    <n v="57851"/>
  </r>
  <r>
    <x v="5"/>
    <x v="0"/>
    <s v="C01"/>
    <n v="0.06"/>
    <s v="GY"/>
    <x v="86"/>
    <n v="49296.643247462926"/>
    <m/>
    <n v="49296.643247462926"/>
  </r>
  <r>
    <x v="7"/>
    <x v="0"/>
    <s v="C01"/>
    <n v="1.6E-2"/>
    <s v="GY"/>
    <x v="86"/>
    <n v="3113.6612021857923"/>
    <n v="0"/>
    <n v="2725.6830601092897"/>
  </r>
  <r>
    <x v="8"/>
    <x v="0"/>
    <s v="C01"/>
    <n v="7.2813313000000005E-2"/>
    <s v="GY"/>
    <x v="86"/>
    <n v="86885.24590163934"/>
    <n v="0"/>
    <n v="0"/>
  </r>
  <r>
    <x v="11"/>
    <x v="0"/>
    <s v="C01"/>
    <n v="3.0000000000000001E-3"/>
    <s v="GY"/>
    <x v="86"/>
    <n v="2365.4937570942111"/>
    <n v="0"/>
    <n v="2365.4937570942111"/>
  </r>
  <r>
    <x v="12"/>
    <x v="0"/>
    <s v="C01"/>
    <n v="2E-3"/>
    <s v="GY"/>
    <x v="86"/>
    <n v="8604.9943246311013"/>
    <n v="0"/>
    <n v="8604.9943246311013"/>
  </r>
  <r>
    <x v="1"/>
    <x v="0"/>
    <s v="C01"/>
    <n v="2E-3"/>
    <s v="GY"/>
    <x v="86"/>
    <n v="2750"/>
    <n v="2438"/>
    <n v="2750"/>
  </r>
  <r>
    <x v="6"/>
    <x v="0"/>
    <s v="C01"/>
    <n v="0.02"/>
    <s v="GY"/>
    <x v="86"/>
    <n v="14838.491803278686"/>
    <n v="0"/>
    <n v="14838.491803278686"/>
  </r>
  <r>
    <x v="2"/>
    <x v="0"/>
    <s v="C01"/>
    <n v="2E-3"/>
    <s v="GY"/>
    <x v="86"/>
    <n v="721"/>
    <n v="0"/>
    <n v="721"/>
  </r>
  <r>
    <x v="10"/>
    <x v="0"/>
    <s v="C01"/>
    <n v="2E-3"/>
    <s v="GY"/>
    <x v="86"/>
    <n v="8640.4371584699456"/>
    <n v="0"/>
    <n v="8640.4371584699456"/>
  </r>
  <r>
    <x v="9"/>
    <x v="0"/>
    <s v="C01"/>
    <n v="0.12175999999999999"/>
    <s v="GY"/>
    <x v="86"/>
    <n v="50273.224043715847"/>
    <n v="0"/>
    <n v="50273.224043715847"/>
  </r>
  <r>
    <x v="14"/>
    <x v="0"/>
    <s v="C01"/>
    <n v="1.9897707000000001E-2"/>
    <s v="GY"/>
    <x v="86"/>
    <n v="9014.8247978436666"/>
    <n v="0"/>
    <n v="9014.8247978436666"/>
  </r>
  <r>
    <x v="3"/>
    <x v="0"/>
    <s v="C01"/>
    <n v="3.0000000000000001E-3"/>
    <s v="GY"/>
    <x v="86"/>
    <n v="7855"/>
    <n v="7855"/>
    <n v="7855"/>
  </r>
  <r>
    <x v="13"/>
    <x v="0"/>
    <s v="C01"/>
    <n v="0.01"/>
    <s v="GY"/>
    <x v="86"/>
    <n v="1358.6833144154373"/>
    <n v="0"/>
    <n v="1358.6833144154371"/>
  </r>
  <r>
    <x v="15"/>
    <x v="0"/>
    <s v="C01"/>
    <n v="2.9000000000000001E-2"/>
    <s v="GY"/>
    <x v="86"/>
    <n v="28188"/>
    <n v="0"/>
    <n v="25868"/>
  </r>
  <r>
    <x v="4"/>
    <x v="0"/>
    <s v="C01"/>
    <n v="0.01"/>
    <s v="GY"/>
    <x v="86"/>
    <n v="199"/>
    <n v="0"/>
    <n v="199"/>
  </r>
  <r>
    <x v="0"/>
    <x v="0"/>
    <s v="C01"/>
    <n v="2.8000000000000001E-2"/>
    <s v="IS"/>
    <x v="87"/>
    <n v="809916"/>
    <n v="0"/>
    <n v="809916"/>
  </r>
  <r>
    <x v="5"/>
    <x v="0"/>
    <s v="C01"/>
    <n v="0.08"/>
    <s v="IS"/>
    <x v="87"/>
    <n v="65729.117876658871"/>
    <m/>
    <n v="65729.117876658871"/>
  </r>
  <r>
    <x v="7"/>
    <x v="0"/>
    <s v="C01"/>
    <n v="0.13"/>
    <s v="IS"/>
    <x v="87"/>
    <n v="24906.010928961747"/>
    <n v="0"/>
    <n v="24906.010928961747"/>
  </r>
  <r>
    <x v="8"/>
    <x v="0"/>
    <s v="C01"/>
    <n v="7.2813313000000005E-2"/>
    <s v="IS"/>
    <x v="87"/>
    <n v="86885.24590163934"/>
    <n v="0"/>
    <n v="86885.24590163934"/>
  </r>
  <r>
    <x v="12"/>
    <x v="0"/>
    <s v="C01"/>
    <n v="2.7E-2"/>
    <s v="IS"/>
    <x v="87"/>
    <n v="117346.19750283768"/>
    <n v="0"/>
    <n v="117346.19750283769"/>
  </r>
  <r>
    <x v="1"/>
    <x v="0"/>
    <s v="C01"/>
    <n v="2.9000000000000001E-2"/>
    <s v="IS"/>
    <x v="87"/>
    <n v="39910"/>
    <n v="0"/>
    <n v="39910"/>
  </r>
  <r>
    <x v="6"/>
    <x v="0"/>
    <s v="C01"/>
    <n v="0.03"/>
    <s v="IS"/>
    <x v="87"/>
    <n v="22257.737704918032"/>
    <n v="0"/>
    <n v="22257.737704918032"/>
  </r>
  <r>
    <x v="2"/>
    <x v="0"/>
    <s v="C01"/>
    <n v="5.3999999999999999E-2"/>
    <s v="IS"/>
    <x v="87"/>
    <n v="19893"/>
    <n v="0"/>
    <n v="19893"/>
  </r>
  <r>
    <x v="10"/>
    <x v="0"/>
    <s v="C01"/>
    <n v="2.8000000000000001E-2"/>
    <s v="IS"/>
    <x v="87"/>
    <n v="120972.6775956284"/>
    <n v="0"/>
    <n v="120972.67759562841"/>
  </r>
  <r>
    <x v="9"/>
    <x v="0"/>
    <s v="C01"/>
    <n v="0.12175999999999999"/>
    <s v="IS"/>
    <x v="87"/>
    <n v="50273.224043715847"/>
    <n v="0"/>
    <n v="50273.224043715847"/>
  </r>
  <r>
    <x v="14"/>
    <x v="0"/>
    <s v="C01"/>
    <n v="2.7393928000000001E-2"/>
    <s v="IS"/>
    <x v="87"/>
    <n v="12411.051212938006"/>
    <n v="0"/>
    <n v="12411.051212938006"/>
  </r>
  <r>
    <x v="3"/>
    <x v="0"/>
    <s v="C01"/>
    <n v="3.5999999999999997E-2"/>
    <s v="IS"/>
    <x v="87"/>
    <n v="94257"/>
    <n v="0"/>
    <n v="94257"/>
  </r>
  <r>
    <x v="13"/>
    <x v="0"/>
    <s v="C01"/>
    <n v="3.7890896E-2"/>
    <s v="IS"/>
    <x v="87"/>
    <n v="5147.5595913734396"/>
    <n v="0"/>
    <n v="5147.5595913734396"/>
  </r>
  <r>
    <x v="4"/>
    <x v="0"/>
    <s v="C01"/>
    <n v="3.7890896E-2"/>
    <s v="IS"/>
    <x v="87"/>
    <n v="2791"/>
    <n v="0"/>
    <n v="2791"/>
  </r>
  <r>
    <x v="0"/>
    <x v="0"/>
    <s v="C01"/>
    <n v="0.129"/>
    <s v="IQ"/>
    <x v="88"/>
    <n v="3731401"/>
    <n v="3618883"/>
    <n v="3731401"/>
  </r>
  <r>
    <x v="5"/>
    <x v="0"/>
    <s v="C01"/>
    <n v="0.1"/>
    <s v="IQ"/>
    <x v="88"/>
    <n v="82161.592505854802"/>
    <n v="58014.832162373146"/>
    <n v="82161.592505854802"/>
  </r>
  <r>
    <x v="7"/>
    <x v="0"/>
    <s v="C01"/>
    <n v="6.5000000000000002E-2"/>
    <s v="IQ"/>
    <x v="88"/>
    <n v="12453.551912568306"/>
    <n v="25548.633879781421"/>
    <n v="0"/>
  </r>
  <r>
    <x v="8"/>
    <x v="0"/>
    <s v="C01"/>
    <n v="0.29125325299999999"/>
    <s v="IQ"/>
    <x v="88"/>
    <n v="347540.98360655736"/>
    <n v="0"/>
    <n v="0"/>
  </r>
  <r>
    <x v="11"/>
    <x v="0"/>
    <s v="C01"/>
    <n v="0.21199999999999999"/>
    <s v="IQ"/>
    <x v="88"/>
    <n v="167150.96481271283"/>
    <n v="922.81498297389328"/>
    <n v="0"/>
  </r>
  <r>
    <x v="12"/>
    <x v="0"/>
    <s v="C01"/>
    <n v="0.12"/>
    <s v="IQ"/>
    <x v="88"/>
    <n v="515205.44835414307"/>
    <n v="0"/>
    <n v="0"/>
  </r>
  <r>
    <x v="1"/>
    <x v="0"/>
    <s v="C01"/>
    <n v="0.13200000000000001"/>
    <s v="IQ"/>
    <x v="88"/>
    <n v="174744"/>
    <n v="0"/>
    <n v="0"/>
  </r>
  <r>
    <x v="6"/>
    <x v="0"/>
    <s v="C01"/>
    <n v="0.12"/>
    <s v="IQ"/>
    <x v="88"/>
    <n v="89030.950819672129"/>
    <n v="91794.393442622939"/>
    <n v="89030.950819672129"/>
  </r>
  <r>
    <x v="2"/>
    <x v="0"/>
    <s v="C01"/>
    <n v="0.125"/>
    <s v="IQ"/>
    <x v="88"/>
    <n v="46479"/>
    <n v="0"/>
    <n v="0"/>
  </r>
  <r>
    <x v="10"/>
    <x v="0"/>
    <s v="C01"/>
    <n v="0.129"/>
    <s v="IQ"/>
    <x v="88"/>
    <n v="557336.61202185787"/>
    <n v="0"/>
    <n v="0"/>
  </r>
  <r>
    <x v="9"/>
    <x v="0"/>
    <s v="C01"/>
    <n v="0.12175999999999999"/>
    <s v="IQ"/>
    <x v="88"/>
    <n v="50273.224043715847"/>
    <n v="46045.934426229505"/>
    <n v="50273.224043715847"/>
  </r>
  <r>
    <x v="14"/>
    <x v="0"/>
    <s v="C01"/>
    <n v="4.5018970999999998E-2"/>
    <s v="IQ"/>
    <x v="88"/>
    <n v="20396.226415094341"/>
    <n v="33.692722371967655"/>
    <n v="20362.533692722373"/>
  </r>
  <r>
    <x v="3"/>
    <x v="0"/>
    <s v="C01"/>
    <n v="0.16700000000000001"/>
    <s v="IQ"/>
    <x v="88"/>
    <n v="437245"/>
    <n v="444352"/>
    <n v="0"/>
  </r>
  <r>
    <x v="13"/>
    <x v="0"/>
    <s v="C01"/>
    <n v="0.17456877200000001"/>
    <s v="IQ"/>
    <x v="88"/>
    <n v="23713.96140749149"/>
    <n v="0"/>
    <n v="23713.961407491486"/>
  </r>
  <r>
    <x v="0"/>
    <x v="0"/>
    <s v="C01"/>
    <n v="1E-3"/>
    <s v="KI"/>
    <x v="89"/>
    <n v="28926"/>
    <n v="0"/>
    <n v="28926"/>
  </r>
  <r>
    <x v="5"/>
    <x v="0"/>
    <s v="C01"/>
    <n v="0.06"/>
    <s v="KI"/>
    <x v="89"/>
    <n v="49296.643247462926"/>
    <n v="224.82435597189698"/>
    <n v="41194.379391100709"/>
  </r>
  <r>
    <x v="7"/>
    <x v="0"/>
    <s v="C01"/>
    <n v="8.0000000000000002E-3"/>
    <s v="KI"/>
    <x v="89"/>
    <n v="1556.2841530054643"/>
    <n v="1556.2841530054645"/>
    <n v="0"/>
  </r>
  <r>
    <x v="8"/>
    <x v="0"/>
    <s v="C01"/>
    <n v="1.8203303000000001E-2"/>
    <s v="KI"/>
    <x v="89"/>
    <n v="21721.311475409835"/>
    <n v="0"/>
    <n v="21721.311475409835"/>
  </r>
  <r>
    <x v="11"/>
    <x v="0"/>
    <s v="C01"/>
    <n v="1E-3"/>
    <s v="KI"/>
    <x v="89"/>
    <n v="788.87627695800222"/>
    <n v="0"/>
    <n v="0"/>
  </r>
  <r>
    <x v="1"/>
    <x v="0"/>
    <s v="C01"/>
    <n v="1E-3"/>
    <s v="KI"/>
    <x v="89"/>
    <n v="1324"/>
    <n v="0"/>
    <n v="677"/>
  </r>
  <r>
    <x v="6"/>
    <x v="0"/>
    <s v="C01"/>
    <n v="0.02"/>
    <s v="KI"/>
    <x v="89"/>
    <n v="14838.491803278686"/>
    <n v="25652.79781420765"/>
    <n v="14838.491803278686"/>
  </r>
  <r>
    <x v="2"/>
    <x v="0"/>
    <s v="C01"/>
    <n v="1E-3"/>
    <s v="KI"/>
    <x v="89"/>
    <n v="357"/>
    <n v="0"/>
    <n v="357"/>
  </r>
  <r>
    <x v="10"/>
    <x v="0"/>
    <s v="C01"/>
    <n v="1E-3"/>
    <s v="KI"/>
    <x v="89"/>
    <n v="4320.2185792349728"/>
    <n v="4409.8360655737706"/>
    <n v="4182.5136612021852"/>
  </r>
  <r>
    <x v="9"/>
    <x v="0"/>
    <s v="C01"/>
    <n v="1.218E-2"/>
    <s v="KI"/>
    <x v="89"/>
    <n v="5027.3224043715845"/>
    <n v="5027.3224043715845"/>
    <n v="5027.3224043715845"/>
  </r>
  <r>
    <x v="14"/>
    <x v="0"/>
    <s v="C01"/>
    <n v="2.6944749E-2"/>
    <s v="KI"/>
    <x v="89"/>
    <n v="12207.547169811322"/>
    <n v="0"/>
    <n v="0"/>
  </r>
  <r>
    <x v="3"/>
    <x v="0"/>
    <s v="C01"/>
    <n v="1E-3"/>
    <s v="KI"/>
    <x v="89"/>
    <n v="2618"/>
    <n v="0"/>
    <n v="0"/>
  </r>
  <r>
    <x v="13"/>
    <x v="0"/>
    <s v="C01"/>
    <n v="0.01"/>
    <s v="KI"/>
    <x v="89"/>
    <n v="1358.6833144154373"/>
    <n v="3747.9341657207715"/>
    <n v="1352.7146083995458"/>
  </r>
  <r>
    <x v="0"/>
    <x v="0"/>
    <s v="C01"/>
    <n v="1.4999999999999999E-2"/>
    <s v="GA"/>
    <x v="90"/>
    <n v="433884"/>
    <n v="0"/>
    <n v="0"/>
  </r>
  <r>
    <x v="5"/>
    <x v="0"/>
    <s v="C01"/>
    <n v="0.06"/>
    <s v="GA"/>
    <x v="90"/>
    <n v="49296.643247462926"/>
    <m/>
    <n v="49296.643247462926"/>
  </r>
  <r>
    <x v="7"/>
    <x v="0"/>
    <s v="C01"/>
    <n v="1.6E-2"/>
    <s v="GA"/>
    <x v="90"/>
    <n v="3113.6612021857923"/>
    <n v="1454.6448087431693"/>
    <n v="0"/>
  </r>
  <r>
    <x v="8"/>
    <x v="0"/>
    <s v="C01"/>
    <n v="7.2813313000000005E-2"/>
    <s v="GA"/>
    <x v="90"/>
    <n v="86885.24590163934"/>
    <n v="92090.710382513658"/>
    <n v="0"/>
  </r>
  <r>
    <x v="11"/>
    <x v="0"/>
    <s v="C01"/>
    <n v="2.5000000000000001E-2"/>
    <s v="GA"/>
    <x v="90"/>
    <n v="19711.691259931897"/>
    <n v="102.15664018161181"/>
    <n v="0"/>
  </r>
  <r>
    <x v="12"/>
    <x v="0"/>
    <s v="C01"/>
    <n v="1.4E-2"/>
    <s v="GA"/>
    <x v="90"/>
    <n v="60239.500567536888"/>
    <n v="0"/>
    <n v="0"/>
  </r>
  <r>
    <x v="1"/>
    <x v="0"/>
    <s v="C01"/>
    <n v="1.4999999999999999E-2"/>
    <s v="GA"/>
    <x v="90"/>
    <n v="19857"/>
    <n v="0"/>
    <n v="0"/>
  </r>
  <r>
    <x v="6"/>
    <x v="0"/>
    <s v="C01"/>
    <n v="0.02"/>
    <s v="GA"/>
    <x v="90"/>
    <n v="14838.491803278686"/>
    <n v="0"/>
    <n v="0"/>
  </r>
  <r>
    <x v="2"/>
    <x v="0"/>
    <s v="C01"/>
    <n v="1.4999999999999999E-2"/>
    <s v="GA"/>
    <x v="90"/>
    <n v="5405"/>
    <n v="0"/>
    <n v="0"/>
  </r>
  <r>
    <x v="10"/>
    <x v="0"/>
    <s v="C01"/>
    <n v="1.4999999999999999E-2"/>
    <s v="GA"/>
    <x v="90"/>
    <n v="64806.557377049176"/>
    <n v="473490.71038251364"/>
    <n v="0"/>
  </r>
  <r>
    <x v="9"/>
    <x v="0"/>
    <s v="C01"/>
    <n v="0.12175999999999999"/>
    <s v="GA"/>
    <x v="90"/>
    <n v="50273.224043715847"/>
    <n v="0"/>
    <n v="0"/>
  </r>
  <r>
    <x v="14"/>
    <x v="0"/>
    <s v="C01"/>
    <n v="4.7000115000000002E-2"/>
    <s v="GA"/>
    <x v="90"/>
    <n v="21293.800539083557"/>
    <n v="0"/>
    <n v="21293.800539083557"/>
  </r>
  <r>
    <x v="3"/>
    <x v="0"/>
    <s v="C01"/>
    <n v="1.9E-2"/>
    <s v="GA"/>
    <x v="90"/>
    <n v="49747"/>
    <n v="44977"/>
    <n v="49747"/>
  </r>
  <r>
    <x v="13"/>
    <x v="0"/>
    <s v="C01"/>
    <n v="2.0298693999999999E-2"/>
    <s v="GA"/>
    <x v="90"/>
    <n v="2757.0942111237232"/>
    <n v="0.51078320090805907"/>
    <n v="0"/>
  </r>
  <r>
    <x v="0"/>
    <x v="0"/>
    <s v="C01"/>
    <n v="0.20599999999999999"/>
    <s v="HU"/>
    <x v="91"/>
    <n v="5958672"/>
    <n v="0"/>
    <n v="5958672"/>
  </r>
  <r>
    <x v="5"/>
    <x v="0"/>
    <s v="C01"/>
    <n v="0.23"/>
    <s v="HU"/>
    <x v="91"/>
    <n v="188971.11631537863"/>
    <m/>
    <n v="188971.11631537863"/>
  </r>
  <r>
    <x v="7"/>
    <x v="0"/>
    <s v="C01"/>
    <n v="0.78200000000000003"/>
    <s v="HU"/>
    <x v="91"/>
    <n v="149439.34426229508"/>
    <n v="0"/>
    <n v="149439.34426229508"/>
  </r>
  <r>
    <x v="8"/>
    <x v="0"/>
    <s v="C01"/>
    <n v="0.14562662700000001"/>
    <s v="HU"/>
    <x v="91"/>
    <n v="173770.49180327868"/>
    <n v="0"/>
    <n v="173770.49180327868"/>
  </r>
  <r>
    <x v="11"/>
    <x v="0"/>
    <s v="C01"/>
    <n v="0.33900000000000002"/>
    <s v="HU"/>
    <x v="91"/>
    <n v="267283.76844494895"/>
    <n v="0"/>
    <n v="267283.76844494895"/>
  </r>
  <r>
    <x v="12"/>
    <x v="0"/>
    <s v="C01"/>
    <n v="0.19800000000000001"/>
    <s v="HU"/>
    <x v="91"/>
    <n v="851962.54256526672"/>
    <n v="0"/>
    <n v="851962.54256526672"/>
  </r>
  <r>
    <x v="1"/>
    <x v="0"/>
    <s v="C01"/>
    <n v="0.21099999999999999"/>
    <s v="HU"/>
    <x v="91"/>
    <n v="290381"/>
    <n v="0"/>
    <n v="290381"/>
  </r>
  <r>
    <x v="6"/>
    <x v="0"/>
    <s v="C01"/>
    <n v="0.2"/>
    <s v="HU"/>
    <x v="91"/>
    <n v="148384.9180327869"/>
    <n v="0"/>
    <n v="148384.9180327869"/>
  </r>
  <r>
    <x v="2"/>
    <x v="0"/>
    <s v="C01"/>
    <n v="0.216"/>
    <s v="HU"/>
    <x v="91"/>
    <n v="80034"/>
    <n v="0"/>
    <n v="80034"/>
  </r>
  <r>
    <x v="10"/>
    <x v="0"/>
    <s v="C01"/>
    <n v="0.20599999999999999"/>
    <s v="HU"/>
    <x v="91"/>
    <n v="890009.83606557373"/>
    <n v="0"/>
    <n v="829749.72677595622"/>
  </r>
  <r>
    <x v="9"/>
    <x v="0"/>
    <s v="C01"/>
    <n v="0.60879000000000005"/>
    <s v="HU"/>
    <x v="91"/>
    <n v="251366.12021857919"/>
    <n v="0"/>
    <n v="251366.12021857922"/>
  </r>
  <r>
    <x v="14"/>
    <x v="0"/>
    <s v="C01"/>
    <n v="4.5018970999999998E-2"/>
    <s v="HU"/>
    <x v="91"/>
    <n v="20396.226415094341"/>
    <n v="0"/>
    <n v="20396.226415094341"/>
  </r>
  <r>
    <x v="3"/>
    <x v="0"/>
    <s v="C01"/>
    <n v="0.26600000000000001"/>
    <s v="HU"/>
    <x v="91"/>
    <n v="696451"/>
    <n v="0"/>
    <n v="696451"/>
  </r>
  <r>
    <x v="13"/>
    <x v="0"/>
    <s v="C01"/>
    <n v="0.27876873600000002"/>
    <s v="HU"/>
    <x v="91"/>
    <n v="37868.331441543698"/>
    <n v="357.54824063564132"/>
    <n v="37868.331441543698"/>
  </r>
  <r>
    <x v="4"/>
    <x v="0"/>
    <s v="C01"/>
    <n v="0.27876873600000002"/>
    <s v="HU"/>
    <x v="91"/>
    <n v="20535"/>
    <n v="0"/>
    <n v="20535"/>
  </r>
  <r>
    <x v="0"/>
    <x v="0"/>
    <s v="C01"/>
    <n v="0.371"/>
    <s v="IE"/>
    <x v="92"/>
    <n v="10731394"/>
    <n v="0"/>
    <n v="10731394"/>
  </r>
  <r>
    <x v="5"/>
    <x v="0"/>
    <s v="C01"/>
    <n v="0.72"/>
    <s v="IE"/>
    <x v="92"/>
    <n v="591562.06088992977"/>
    <m/>
    <n v="591562.06088992977"/>
  </r>
  <r>
    <x v="7"/>
    <x v="0"/>
    <s v="C01"/>
    <n v="2.605"/>
    <s v="IE"/>
    <x v="92"/>
    <n v="498131.14754098363"/>
    <n v="0"/>
    <n v="498131.14754098357"/>
  </r>
  <r>
    <x v="8"/>
    <x v="0"/>
    <s v="C01"/>
    <n v="0.58250650699999995"/>
    <s v="IE"/>
    <x v="92"/>
    <n v="695081.96721311472"/>
    <n v="0"/>
    <n v="695081.96721311472"/>
  </r>
  <r>
    <x v="11"/>
    <x v="0"/>
    <s v="C01"/>
    <n v="0.61099999999999999"/>
    <s v="IE"/>
    <x v="92"/>
    <n v="481741.20317820658"/>
    <n v="0"/>
    <n v="481741.20317820658"/>
  </r>
  <r>
    <x v="16"/>
    <x v="0"/>
    <s v="C01"/>
    <n v="2.8"/>
    <s v="IE"/>
    <x v="92"/>
    <n v="708232.69012485805"/>
    <n v="694938.70601589105"/>
    <n v="708232.69012485805"/>
  </r>
  <r>
    <x v="12"/>
    <x v="0"/>
    <s v="C01"/>
    <n v="0.36099999999999999"/>
    <s v="IE"/>
    <x v="92"/>
    <n v="1551636.7763904654"/>
    <n v="6043.1328036322357"/>
    <n v="1551636.7763904654"/>
  </r>
  <r>
    <x v="1"/>
    <x v="0"/>
    <s v="C01"/>
    <n v="0.379"/>
    <s v="IE"/>
    <x v="92"/>
    <n v="519328"/>
    <n v="0"/>
    <n v="519328"/>
  </r>
  <r>
    <x v="6"/>
    <x v="0"/>
    <s v="C01"/>
    <n v="0.37"/>
    <s v="IE"/>
    <x v="92"/>
    <n v="274512.09836065571"/>
    <n v="0"/>
    <n v="274512.09836065571"/>
  </r>
  <r>
    <x v="2"/>
    <x v="0"/>
    <s v="C01"/>
    <n v="0.38900000000000001"/>
    <s v="IE"/>
    <x v="92"/>
    <n v="144275"/>
    <n v="0"/>
    <n v="144275"/>
  </r>
  <r>
    <x v="10"/>
    <x v="0"/>
    <s v="C01"/>
    <n v="0.371"/>
    <s v="IE"/>
    <x v="92"/>
    <n v="1602881.9672131147"/>
    <n v="0"/>
    <n v="1602881.9672131147"/>
  </r>
  <r>
    <x v="9"/>
    <x v="0"/>
    <s v="C01"/>
    <n v="0.36526999999999998"/>
    <s v="IE"/>
    <x v="92"/>
    <n v="150819.67213114753"/>
    <n v="0"/>
    <n v="150819.67213114753"/>
  </r>
  <r>
    <x v="14"/>
    <x v="0"/>
    <s v="C01"/>
    <n v="0.106255956"/>
    <s v="IE"/>
    <x v="92"/>
    <n v="48140.161725067395"/>
    <n v="0"/>
    <n v="48140.161725067388"/>
  </r>
  <r>
    <x v="3"/>
    <x v="0"/>
    <s v="C01"/>
    <n v="0.47899999999999998"/>
    <s v="IE"/>
    <x v="92"/>
    <n v="1254135"/>
    <n v="3783"/>
    <n v="1254135"/>
  </r>
  <r>
    <x v="13"/>
    <x v="0"/>
    <s v="C01"/>
    <n v="0.50205437500000005"/>
    <s v="IE"/>
    <x v="92"/>
    <n v="68198.637911464248"/>
    <n v="20198.524404086267"/>
    <n v="68198.637911464248"/>
  </r>
  <r>
    <x v="4"/>
    <x v="0"/>
    <s v="C01"/>
    <n v="0.50205437500000005"/>
    <s v="IE"/>
    <x v="92"/>
    <n v="36984"/>
    <n v="0"/>
    <n v="36984"/>
  </r>
  <r>
    <x v="0"/>
    <x v="0"/>
    <s v="C01"/>
    <n v="8.0000000000000002E-3"/>
    <s v="JM"/>
    <x v="93"/>
    <n v="231405"/>
    <n v="0"/>
    <n v="231405"/>
  </r>
  <r>
    <x v="5"/>
    <x v="0"/>
    <s v="C01"/>
    <n v="0.06"/>
    <s v="JM"/>
    <x v="93"/>
    <n v="49296.643247462926"/>
    <m/>
    <n v="49296.643247462926"/>
  </r>
  <r>
    <x v="7"/>
    <x v="0"/>
    <s v="C01"/>
    <n v="1.6E-2"/>
    <s v="JM"/>
    <x v="93"/>
    <n v="3113.6612021857923"/>
    <n v="0"/>
    <n v="2948.6338797814205"/>
  </r>
  <r>
    <x v="8"/>
    <x v="0"/>
    <s v="C01"/>
    <n v="7.2813313000000005E-2"/>
    <s v="JM"/>
    <x v="93"/>
    <n v="86885.24590163934"/>
    <n v="0"/>
    <n v="86885.24590163934"/>
  </r>
  <r>
    <x v="11"/>
    <x v="0"/>
    <s v="C01"/>
    <n v="1.2999999999999999E-2"/>
    <s v="JM"/>
    <x v="93"/>
    <n v="10249.71623155505"/>
    <n v="12362.088535754823"/>
    <n v="0"/>
  </r>
  <r>
    <x v="12"/>
    <x v="0"/>
    <s v="C01"/>
    <n v="8.0000000000000002E-3"/>
    <s v="JM"/>
    <x v="93"/>
    <n v="33239.500567536888"/>
    <n v="32456.299659477867"/>
    <n v="1086.2656072644722"/>
  </r>
  <r>
    <x v="1"/>
    <x v="0"/>
    <s v="C01"/>
    <n v="8.0000000000000002E-3"/>
    <s v="JM"/>
    <x v="93"/>
    <n v="10857"/>
    <n v="0"/>
    <n v="10857"/>
  </r>
  <r>
    <x v="6"/>
    <x v="0"/>
    <s v="C01"/>
    <n v="0.02"/>
    <s v="JM"/>
    <x v="93"/>
    <n v="14838.491803278686"/>
    <n v="0"/>
    <n v="0"/>
  </r>
  <r>
    <x v="2"/>
    <x v="0"/>
    <s v="C01"/>
    <n v="8.0000000000000002E-3"/>
    <s v="JM"/>
    <x v="93"/>
    <n v="2882"/>
    <n v="1877"/>
    <n v="2882"/>
  </r>
  <r>
    <x v="10"/>
    <x v="0"/>
    <s v="C01"/>
    <n v="8.0000000000000002E-3"/>
    <s v="JM"/>
    <x v="93"/>
    <n v="34563.934426229505"/>
    <n v="34522.4043715847"/>
    <n v="34563.934426229505"/>
  </r>
  <r>
    <x v="9"/>
    <x v="0"/>
    <s v="C01"/>
    <n v="0.12175999999999999"/>
    <s v="JM"/>
    <x v="93"/>
    <n v="50273.224043715847"/>
    <n v="0"/>
    <n v="50273.224043715847"/>
  </r>
  <r>
    <x v="14"/>
    <x v="0"/>
    <s v="C01"/>
    <n v="2.5856013000000001E-2"/>
    <s v="JM"/>
    <x v="93"/>
    <n v="11714.285714285714"/>
    <n v="0"/>
    <n v="11714.285714285714"/>
  </r>
  <r>
    <x v="3"/>
    <x v="0"/>
    <s v="C01"/>
    <n v="0.01"/>
    <s v="JM"/>
    <x v="93"/>
    <n v="26182"/>
    <n v="0"/>
    <n v="26182"/>
  </r>
  <r>
    <x v="13"/>
    <x v="0"/>
    <s v="C01"/>
    <n v="1.0825970000000001E-2"/>
    <s v="JM"/>
    <x v="93"/>
    <n v="1471.0556186152101"/>
    <n v="0"/>
    <n v="1471.0556186152101"/>
  </r>
  <r>
    <x v="15"/>
    <x v="0"/>
    <s v="C01"/>
    <n v="5.7000000000000002E-2"/>
    <s v="JM"/>
    <x v="93"/>
    <n v="55404"/>
    <n v="0"/>
    <n v="55404"/>
  </r>
  <r>
    <x v="4"/>
    <x v="0"/>
    <s v="C01"/>
    <n v="1.0825970000000001E-2"/>
    <s v="JM"/>
    <x v="93"/>
    <n v="797"/>
    <n v="794.5"/>
    <n v="797"/>
  </r>
  <r>
    <x v="0"/>
    <x v="0"/>
    <s v="C01"/>
    <n v="0.36599999999999999"/>
    <s v="GR"/>
    <x v="94"/>
    <n v="10586766"/>
    <n v="0"/>
    <n v="10586766"/>
  </r>
  <r>
    <x v="5"/>
    <x v="0"/>
    <s v="C01"/>
    <n v="0.28000000000000003"/>
    <s v="GR"/>
    <x v="94"/>
    <n v="230052.30288836849"/>
    <m/>
    <n v="230052.30288836849"/>
  </r>
  <r>
    <x v="7"/>
    <x v="0"/>
    <s v="C01"/>
    <n v="0.78200000000000003"/>
    <s v="GR"/>
    <x v="94"/>
    <n v="149439.34426229508"/>
    <n v="0"/>
    <n v="149439.34426229508"/>
  </r>
  <r>
    <x v="8"/>
    <x v="0"/>
    <s v="C01"/>
    <n v="0.29125325299999999"/>
    <s v="GR"/>
    <x v="94"/>
    <n v="347540.98360655736"/>
    <n v="0"/>
    <n v="347540.98360655736"/>
  </r>
  <r>
    <x v="12"/>
    <x v="0"/>
    <s v="C01"/>
    <n v="0.35199999999999998"/>
    <s v="GR"/>
    <x v="94"/>
    <n v="1514600.4540295119"/>
    <n v="0"/>
    <n v="1514600.4540295119"/>
  </r>
  <r>
    <x v="1"/>
    <x v="0"/>
    <s v="C01"/>
    <n v="0.374"/>
    <s v="GR"/>
    <x v="94"/>
    <n v="511221"/>
    <n v="0"/>
    <n v="511221"/>
  </r>
  <r>
    <x v="6"/>
    <x v="0"/>
    <s v="C01"/>
    <n v="0.36"/>
    <s v="GR"/>
    <x v="94"/>
    <n v="267092.85245901637"/>
    <n v="0"/>
    <n v="267092.85245901637"/>
  </r>
  <r>
    <x v="2"/>
    <x v="0"/>
    <s v="C01"/>
    <n v="0.39400000000000002"/>
    <s v="GR"/>
    <x v="94"/>
    <n v="146038"/>
    <n v="0"/>
    <n v="146038"/>
  </r>
  <r>
    <x v="10"/>
    <x v="0"/>
    <s v="C01"/>
    <n v="0.36599999999999999"/>
    <s v="GR"/>
    <x v="94"/>
    <n v="1581279.781420765"/>
    <n v="696.17486338797812"/>
    <n v="1581261.2021857924"/>
  </r>
  <r>
    <x v="9"/>
    <x v="0"/>
    <s v="C01"/>
    <n v="0.36526999999999998"/>
    <s v="GR"/>
    <x v="94"/>
    <n v="150819.67213114753"/>
    <n v="0"/>
    <n v="0"/>
  </r>
  <r>
    <x v="14"/>
    <x v="0"/>
    <s v="C01"/>
    <n v="2.5500507350000001"/>
    <s v="GR"/>
    <x v="94"/>
    <n v="1155322.1024258761"/>
    <n v="0"/>
    <n v="1155322.1024258761"/>
  </r>
  <r>
    <x v="3"/>
    <x v="0"/>
    <s v="C01"/>
    <n v="0.47199999999999998"/>
    <s v="GR"/>
    <x v="94"/>
    <n v="1235807"/>
    <n v="0"/>
    <n v="1235807"/>
  </r>
  <r>
    <x v="13"/>
    <x v="0"/>
    <s v="C01"/>
    <n v="0.49528814300000001"/>
    <s v="GR"/>
    <x v="94"/>
    <n v="67280.363223609529"/>
    <n v="2616.4358683314413"/>
    <n v="67280.011350737797"/>
  </r>
  <r>
    <x v="0"/>
    <x v="0"/>
    <s v="C01"/>
    <n v="3.0000000000000001E-3"/>
    <s v="HT"/>
    <x v="95"/>
    <n v="86777"/>
    <n v="0"/>
    <n v="86777"/>
  </r>
  <r>
    <x v="5"/>
    <x v="0"/>
    <s v="C01"/>
    <n v="0.06"/>
    <s v="HT"/>
    <x v="95"/>
    <n v="49296.643247462926"/>
    <m/>
    <m/>
  </r>
  <r>
    <x v="7"/>
    <x v="0"/>
    <s v="C01"/>
    <n v="8.0000000000000002E-3"/>
    <s v="HT"/>
    <x v="95"/>
    <n v="1556.2841530054643"/>
    <n v="0"/>
    <n v="0"/>
  </r>
  <r>
    <x v="8"/>
    <x v="0"/>
    <s v="C01"/>
    <n v="1.8203303000000001E-2"/>
    <s v="HT"/>
    <x v="95"/>
    <n v="21721.311475409835"/>
    <n v="21721.311475409835"/>
    <n v="0"/>
  </r>
  <r>
    <x v="11"/>
    <x v="0"/>
    <s v="C01"/>
    <n v="5.0000000000000001E-3"/>
    <s v="HT"/>
    <x v="95"/>
    <n v="3942.1112372304201"/>
    <n v="0"/>
    <n v="3942.1112372304201"/>
  </r>
  <r>
    <x v="12"/>
    <x v="0"/>
    <s v="C01"/>
    <n v="3.0000000000000001E-3"/>
    <s v="HT"/>
    <x v="95"/>
    <n v="11801.362088535754"/>
    <n v="13258.796821793416"/>
    <n v="1661.7480136208853"/>
  </r>
  <r>
    <x v="1"/>
    <x v="0"/>
    <s v="C01"/>
    <n v="3.0000000000000001E-3"/>
    <s v="HT"/>
    <x v="95"/>
    <n v="3971"/>
    <n v="0"/>
    <n v="0"/>
  </r>
  <r>
    <x v="6"/>
    <x v="0"/>
    <s v="C01"/>
    <n v="0.02"/>
    <s v="HT"/>
    <x v="95"/>
    <n v="14838.491803278686"/>
    <n v="0"/>
    <n v="14838.491803278686"/>
  </r>
  <r>
    <x v="2"/>
    <x v="0"/>
    <s v="C01"/>
    <n v="3.0000000000000001E-3"/>
    <s v="HT"/>
    <x v="95"/>
    <n v="1081"/>
    <n v="4209"/>
    <n v="1081"/>
  </r>
  <r>
    <x v="10"/>
    <x v="0"/>
    <s v="C01"/>
    <n v="3.0000000000000001E-3"/>
    <s v="HT"/>
    <x v="95"/>
    <n v="12961.748633879781"/>
    <n v="0"/>
    <n v="12961.748633879781"/>
  </r>
  <r>
    <x v="9"/>
    <x v="0"/>
    <s v="C01"/>
    <n v="6.0879999999999997E-2"/>
    <s v="HT"/>
    <x v="95"/>
    <n v="25136.612021857924"/>
    <n v="0"/>
    <n v="0"/>
  </r>
  <r>
    <x v="14"/>
    <x v="0"/>
    <s v="C01"/>
    <n v="1.6750484E-2"/>
    <s v="HT"/>
    <x v="95"/>
    <n v="7588.9487870619951"/>
    <n v="0"/>
    <n v="0"/>
  </r>
  <r>
    <x v="3"/>
    <x v="0"/>
    <s v="C01"/>
    <n v="4.0000000000000001E-3"/>
    <s v="HT"/>
    <x v="95"/>
    <n v="10473"/>
    <n v="0"/>
    <n v="10473"/>
  </r>
  <r>
    <x v="13"/>
    <x v="0"/>
    <s v="C01"/>
    <n v="0.01"/>
    <s v="HT"/>
    <x v="95"/>
    <n v="1358.6833144154373"/>
    <n v="15.232690124858115"/>
    <n v="1358.6833144154371"/>
  </r>
  <r>
    <x v="15"/>
    <x v="0"/>
    <s v="C01"/>
    <n v="2.9000000000000001E-2"/>
    <s v="HT"/>
    <x v="95"/>
    <n v="28188"/>
    <n v="0"/>
    <n v="0"/>
  </r>
  <r>
    <x v="4"/>
    <x v="0"/>
    <s v="C01"/>
    <n v="0.01"/>
    <s v="HT"/>
    <x v="95"/>
    <n v="299"/>
    <n v="0"/>
    <n v="0"/>
  </r>
  <r>
    <x v="0"/>
    <x v="0"/>
    <s v="C01"/>
    <n v="0.54300000000000004"/>
    <s v="ID"/>
    <x v="96"/>
    <n v="15706596"/>
    <n v="0"/>
    <n v="15706596"/>
  </r>
  <r>
    <x v="5"/>
    <x v="0"/>
    <s v="C01"/>
    <n v="0.59"/>
    <s v="ID"/>
    <x v="96"/>
    <n v="484751.75644028105"/>
    <n v="472674.47306791571"/>
    <n v="484751.75644028105"/>
  </r>
  <r>
    <x v="7"/>
    <x v="0"/>
    <s v="C01"/>
    <n v="0.26100000000000001"/>
    <s v="ID"/>
    <x v="96"/>
    <n v="49813.114754098358"/>
    <n v="49813.114754098358"/>
    <n v="49813.114754098358"/>
  </r>
  <r>
    <x v="8"/>
    <x v="0"/>
    <s v="C01"/>
    <n v="0.29125325299999999"/>
    <s v="ID"/>
    <x v="96"/>
    <n v="347540.98360655736"/>
    <n v="0"/>
    <n v="347540.98360655736"/>
  </r>
  <r>
    <x v="11"/>
    <x v="0"/>
    <s v="C01"/>
    <n v="0.89400000000000002"/>
    <s v="ID"/>
    <x v="96"/>
    <n v="704872.87173666293"/>
    <n v="0"/>
    <n v="704872.87173666293"/>
  </r>
  <r>
    <x v="12"/>
    <x v="0"/>
    <s v="C01"/>
    <n v="0.504"/>
    <s v="ID"/>
    <x v="96"/>
    <n v="2168847.9001135072"/>
    <n v="6387.0601589103289"/>
    <n v="2168847.9001135072"/>
  </r>
  <r>
    <x v="1"/>
    <x v="0"/>
    <s v="C01"/>
    <n v="0.55500000000000005"/>
    <s v="ID"/>
    <x v="96"/>
    <n v="753596"/>
    <n v="0"/>
    <n v="753596"/>
  </r>
  <r>
    <x v="6"/>
    <x v="0"/>
    <s v="C01"/>
    <n v="0.54"/>
    <s v="ID"/>
    <x v="96"/>
    <n v="400639.27868852456"/>
    <n v="0"/>
    <n v="400639.27868852456"/>
  </r>
  <r>
    <x v="2"/>
    <x v="0"/>
    <s v="C01"/>
    <n v="0.52800000000000002"/>
    <s v="ID"/>
    <x v="96"/>
    <n v="195644"/>
    <n v="25167"/>
    <n v="195644"/>
  </r>
  <r>
    <x v="10"/>
    <x v="0"/>
    <s v="C01"/>
    <n v="0.54300000000000004"/>
    <s v="ID"/>
    <x v="96"/>
    <n v="2345997.8142076503"/>
    <n v="2343881.9672131147"/>
    <n v="2345997.8142076503"/>
  </r>
  <r>
    <x v="9"/>
    <x v="0"/>
    <s v="C01"/>
    <n v="0.60879000000000005"/>
    <s v="ID"/>
    <x v="96"/>
    <n v="251366.12021857919"/>
    <n v="0"/>
    <n v="251366.12021857922"/>
  </r>
  <r>
    <x v="14"/>
    <x v="0"/>
    <s v="C01"/>
    <n v="1.329112683"/>
    <s v="ID"/>
    <x v="96"/>
    <n v="602165.76819407009"/>
    <n v="0"/>
    <n v="602165.76819407009"/>
  </r>
  <r>
    <x v="3"/>
    <x v="0"/>
    <s v="C01"/>
    <n v="0.70099999999999996"/>
    <s v="ID"/>
    <x v="96"/>
    <n v="1835383"/>
    <n v="0"/>
    <n v="1835383"/>
  </r>
  <r>
    <x v="13"/>
    <x v="0"/>
    <s v="C01"/>
    <n v="0.73481273700000005"/>
    <s v="ID"/>
    <x v="96"/>
    <n v="99817.253121452901"/>
    <n v="0"/>
    <n v="22561.237230419978"/>
  </r>
  <r>
    <x v="0"/>
    <x v="0"/>
    <s v="C01"/>
    <n v="3.3069999999999999"/>
    <s v="IT"/>
    <x v="97"/>
    <n v="95656930"/>
    <n v="0"/>
    <n v="95656930"/>
  </r>
  <r>
    <x v="5"/>
    <x v="0"/>
    <s v="C01"/>
    <n v="2.44"/>
    <s v="IT"/>
    <x v="97"/>
    <n v="2004736.9242779079"/>
    <m/>
    <n v="2004736.9242779079"/>
  </r>
  <r>
    <x v="7"/>
    <x v="0"/>
    <s v="C01"/>
    <n v="3.9079999999999999"/>
    <s v="IT"/>
    <x v="97"/>
    <n v="747196.72131147538"/>
    <n v="0"/>
    <n v="747196.72131147538"/>
  </r>
  <r>
    <x v="8"/>
    <x v="0"/>
    <s v="C01"/>
    <n v="4.3687986990000001"/>
    <s v="IT"/>
    <x v="97"/>
    <n v="5213114.7540983604"/>
    <n v="0"/>
    <n v="5213114.7540983604"/>
  </r>
  <r>
    <x v="11"/>
    <x v="0"/>
    <s v="C01"/>
    <n v="5.4429999999999996"/>
    <s v="IT"/>
    <x v="97"/>
    <n v="4291522.1339387055"/>
    <n v="0"/>
    <n v="4291522.1339387055"/>
  </r>
  <r>
    <x v="16"/>
    <x v="0"/>
    <s v="C01"/>
    <n v="4"/>
    <s v="IT"/>
    <x v="97"/>
    <n v="1011760.4994324632"/>
    <m/>
    <n v="1011760.4994324631"/>
  </r>
  <r>
    <x v="12"/>
    <x v="0"/>
    <s v="C01"/>
    <n v="3.214"/>
    <s v="IT"/>
    <x v="97"/>
    <n v="13829987.514188422"/>
    <n v="0"/>
    <n v="13829987.514188422"/>
  </r>
  <r>
    <x v="1"/>
    <x v="0"/>
    <s v="C01"/>
    <n v="3.3839999999999999"/>
    <s v="IT"/>
    <x v="97"/>
    <n v="4651318"/>
    <n v="0"/>
    <n v="4651318"/>
  </r>
  <r>
    <x v="6"/>
    <x v="0"/>
    <s v="C01"/>
    <n v="3.26"/>
    <s v="IT"/>
    <x v="97"/>
    <n v="2418674.1639344259"/>
    <n v="0"/>
    <n v="2418674.1639344259"/>
  </r>
  <r>
    <x v="2"/>
    <x v="0"/>
    <s v="C01"/>
    <n v="3.54"/>
    <s v="IT"/>
    <x v="97"/>
    <n v="1312445"/>
    <n v="0"/>
    <n v="1312445"/>
  </r>
  <r>
    <x v="10"/>
    <x v="0"/>
    <s v="C01"/>
    <n v="3.3090000000000002"/>
    <s v="IT"/>
    <x v="97"/>
    <n v="14296326.775956284"/>
    <n v="0"/>
    <n v="14296326.775956284"/>
  </r>
  <r>
    <x v="9"/>
    <x v="0"/>
    <s v="C01"/>
    <n v="3.0439500000000002"/>
    <s v="IT"/>
    <x v="97"/>
    <n v="1256830.6010928962"/>
    <n v="123289.04918032786"/>
    <n v="1256830.6010928962"/>
  </r>
  <r>
    <x v="14"/>
    <x v="0"/>
    <s v="C01"/>
    <n v="1.3409281550000001"/>
    <s v="IT"/>
    <x v="97"/>
    <n v="607518.86792452831"/>
    <n v="0"/>
    <n v="607518.86792452831"/>
  </r>
  <r>
    <x v="3"/>
    <x v="0"/>
    <s v="C01"/>
    <n v="4.2679999999999998"/>
    <s v="IT"/>
    <x v="97"/>
    <n v="11174627"/>
    <n v="0"/>
    <n v="11174627"/>
  </r>
  <r>
    <x v="13"/>
    <x v="0"/>
    <s v="C01"/>
    <n v="4.4751854929999997"/>
    <s v="IT"/>
    <x v="97"/>
    <n v="607909.19409761636"/>
    <n v="0.38592508513053353"/>
    <n v="607909.19409761636"/>
  </r>
  <r>
    <x v="0"/>
    <x v="0"/>
    <s v="C01"/>
    <n v="2E-3"/>
    <s v="KG"/>
    <x v="98"/>
    <n v="57851"/>
    <n v="3729.23"/>
    <n v="57851"/>
  </r>
  <r>
    <x v="5"/>
    <x v="0"/>
    <s v="C01"/>
    <n v="0.06"/>
    <s v="KG"/>
    <x v="98"/>
    <n v="49296.643247462926"/>
    <n v="20088.992974238878"/>
    <n v="39183.450429352073"/>
  </r>
  <r>
    <x v="7"/>
    <x v="0"/>
    <s v="C01"/>
    <n v="6.5000000000000002E-2"/>
    <s v="KG"/>
    <x v="98"/>
    <n v="12453.551912568306"/>
    <n v="0"/>
    <n v="12453.551912568306"/>
  </r>
  <r>
    <x v="8"/>
    <x v="0"/>
    <s v="C01"/>
    <n v="7.2813313000000005E-2"/>
    <s v="KG"/>
    <x v="98"/>
    <n v="86885.24590163934"/>
    <n v="0"/>
    <n v="86885.24590163934"/>
  </r>
  <r>
    <x v="11"/>
    <x v="0"/>
    <s v="C01"/>
    <n v="3.0000000000000001E-3"/>
    <s v="KG"/>
    <x v="98"/>
    <n v="2365.4937570942111"/>
    <n v="45912.485811577753"/>
    <n v="0"/>
  </r>
  <r>
    <x v="12"/>
    <x v="0"/>
    <s v="C01"/>
    <n v="2E-3"/>
    <s v="KG"/>
    <x v="98"/>
    <n v="8309.8751418842221"/>
    <n v="0"/>
    <n v="8309.8751418842221"/>
  </r>
  <r>
    <x v="1"/>
    <x v="0"/>
    <s v="C01"/>
    <n v="2E-3"/>
    <s v="KG"/>
    <x v="98"/>
    <n v="2714"/>
    <n v="0"/>
    <n v="2714"/>
  </r>
  <r>
    <x v="6"/>
    <x v="0"/>
    <s v="C01"/>
    <n v="0.02"/>
    <s v="KG"/>
    <x v="98"/>
    <n v="14838.491803278686"/>
    <n v="21137.606557377047"/>
    <n v="0"/>
  </r>
  <r>
    <x v="9"/>
    <x v="0"/>
    <s v="C01"/>
    <n v="0.12175999999999999"/>
    <s v="KG"/>
    <x v="98"/>
    <n v="50273.224043715847"/>
    <n v="0"/>
    <n v="50273.224043715847"/>
  </r>
  <r>
    <x v="2"/>
    <x v="0"/>
    <s v="C01"/>
    <n v="2E-3"/>
    <s v="KG"/>
    <x v="98"/>
    <n v="721"/>
    <n v="0"/>
    <n v="0"/>
  </r>
  <r>
    <x v="10"/>
    <x v="0"/>
    <s v="C01"/>
    <n v="2E-3"/>
    <s v="KG"/>
    <x v="98"/>
    <n v="8640.4371584699456"/>
    <n v="46130.054644808741"/>
    <n v="0"/>
  </r>
  <r>
    <x v="3"/>
    <x v="0"/>
    <s v="C01"/>
    <n v="3.0000000000000001E-3"/>
    <s v="KG"/>
    <x v="98"/>
    <n v="7855"/>
    <n v="60142"/>
    <n v="0"/>
  </r>
  <r>
    <x v="0"/>
    <x v="0"/>
    <s v="C01"/>
    <n v="2.4E-2"/>
    <s v="KE"/>
    <x v="99"/>
    <n v="694214"/>
    <n v="0"/>
    <n v="694214"/>
  </r>
  <r>
    <x v="5"/>
    <x v="0"/>
    <s v="C01"/>
    <n v="0.06"/>
    <s v="KE"/>
    <x v="99"/>
    <n v="49296.643247462926"/>
    <m/>
    <n v="49296.643247462926"/>
  </r>
  <r>
    <x v="7"/>
    <x v="0"/>
    <s v="C01"/>
    <n v="3.3000000000000002E-2"/>
    <s v="KE"/>
    <x v="99"/>
    <n v="6226.2295081967213"/>
    <n v="0"/>
    <n v="6226.2295081967213"/>
  </r>
  <r>
    <x v="8"/>
    <x v="0"/>
    <s v="C01"/>
    <n v="0.29125325299999999"/>
    <s v="KE"/>
    <x v="99"/>
    <n v="347540.98360655736"/>
    <n v="0"/>
    <n v="347540.98360655736"/>
  </r>
  <r>
    <x v="11"/>
    <x v="0"/>
    <s v="C01"/>
    <n v="0.04"/>
    <s v="KE"/>
    <x v="99"/>
    <n v="31538.024971623156"/>
    <n v="29438.138479001136"/>
    <n v="31538.024971623156"/>
  </r>
  <r>
    <x v="12"/>
    <x v="0"/>
    <s v="C01"/>
    <n v="2.1999999999999999E-2"/>
    <s v="KE"/>
    <x v="99"/>
    <n v="95561.861520998864"/>
    <n v="0"/>
    <n v="95561.861520998864"/>
  </r>
  <r>
    <x v="1"/>
    <x v="0"/>
    <s v="C01"/>
    <n v="2.5000000000000001E-2"/>
    <s v="KE"/>
    <x v="99"/>
    <n v="33095"/>
    <n v="0"/>
    <n v="0"/>
  </r>
  <r>
    <x v="6"/>
    <x v="0"/>
    <s v="C01"/>
    <n v="0.02"/>
    <s v="KE"/>
    <x v="99"/>
    <n v="14838.491803278686"/>
    <n v="0"/>
    <n v="14838.491803278686"/>
  </r>
  <r>
    <x v="2"/>
    <x v="0"/>
    <s v="C01"/>
    <n v="2.3E-2"/>
    <s v="KE"/>
    <x v="99"/>
    <n v="8648"/>
    <n v="0"/>
    <n v="0"/>
  </r>
  <r>
    <x v="10"/>
    <x v="0"/>
    <s v="C01"/>
    <n v="2.4E-2"/>
    <s v="KE"/>
    <x v="99"/>
    <n v="103690.71038251366"/>
    <n v="0"/>
    <n v="103690.71038251366"/>
  </r>
  <r>
    <x v="9"/>
    <x v="0"/>
    <s v="C01"/>
    <n v="0.36526999999999998"/>
    <s v="KE"/>
    <x v="99"/>
    <n v="150819.67213114753"/>
    <n v="0"/>
    <n v="150819.67213114753"/>
  </r>
  <r>
    <x v="14"/>
    <x v="0"/>
    <s v="C01"/>
    <n v="1.6750484E-2"/>
    <s v="KE"/>
    <x v="99"/>
    <n v="7588.9487870619951"/>
    <n v="0"/>
    <n v="7588.9487870619951"/>
  </r>
  <r>
    <x v="3"/>
    <x v="0"/>
    <s v="C01"/>
    <n v="3.1E-2"/>
    <s v="KE"/>
    <x v="99"/>
    <n v="81165"/>
    <n v="0"/>
    <n v="81165"/>
  </r>
  <r>
    <x v="13"/>
    <x v="0"/>
    <s v="C01"/>
    <n v="3.2477910999999998E-2"/>
    <s v="KE"/>
    <x v="99"/>
    <n v="4412.0317820658347"/>
    <n v="6387.0488081725307"/>
    <n v="4412.0317820658347"/>
  </r>
  <r>
    <x v="0"/>
    <x v="0"/>
    <s v="C01"/>
    <n v="4.7E-2"/>
    <s v="LV"/>
    <x v="100"/>
    <n v="1359503"/>
    <n v="0"/>
    <n v="1359503"/>
  </r>
  <r>
    <x v="5"/>
    <x v="0"/>
    <s v="C01"/>
    <n v="0.06"/>
    <s v="LV"/>
    <x v="100"/>
    <n v="49296.643247462926"/>
    <m/>
    <n v="49296.643247462926"/>
  </r>
  <r>
    <x v="7"/>
    <x v="0"/>
    <s v="C01"/>
    <n v="6.5000000000000002E-2"/>
    <s v="LV"/>
    <x v="100"/>
    <n v="12453.551912568306"/>
    <n v="0"/>
    <n v="12453.551912568306"/>
  </r>
  <r>
    <x v="8"/>
    <x v="0"/>
    <s v="C01"/>
    <n v="7.2813313000000005E-2"/>
    <s v="LV"/>
    <x v="100"/>
    <n v="86885.24590163934"/>
    <n v="0"/>
    <n v="86885.24590163934"/>
  </r>
  <r>
    <x v="12"/>
    <x v="0"/>
    <s v="C01"/>
    <n v="4.2999999999999997E-2"/>
    <s v="LV"/>
    <x v="100"/>
    <n v="186969.35300794552"/>
    <n v="0"/>
    <n v="186969.35300794552"/>
  </r>
  <r>
    <x v="1"/>
    <x v="0"/>
    <s v="C01"/>
    <n v="4.8000000000000001E-2"/>
    <s v="LV"/>
    <x v="100"/>
    <n v="66059"/>
    <n v="0"/>
    <n v="66059"/>
  </r>
  <r>
    <x v="6"/>
    <x v="0"/>
    <s v="C01"/>
    <n v="0.05"/>
    <s v="LV"/>
    <x v="100"/>
    <n v="37096.229508196717"/>
    <n v="0"/>
    <n v="37096.229508196724"/>
  </r>
  <r>
    <x v="9"/>
    <x v="0"/>
    <s v="C01"/>
    <n v="0.12175999999999999"/>
    <s v="LV"/>
    <x v="100"/>
    <n v="50273.224043715847"/>
    <n v="0"/>
    <n v="50273.224043715847"/>
  </r>
  <r>
    <x v="2"/>
    <x v="0"/>
    <s v="C01"/>
    <n v="4.7E-2"/>
    <s v="LV"/>
    <x v="100"/>
    <n v="17360"/>
    <n v="0"/>
    <n v="17360"/>
  </r>
  <r>
    <x v="10"/>
    <x v="0"/>
    <s v="C01"/>
    <n v="4.7E-2"/>
    <s v="LV"/>
    <x v="100"/>
    <n v="203060.10928961748"/>
    <n v="0"/>
    <n v="203060.10928961748"/>
  </r>
  <r>
    <x v="14"/>
    <x v="0"/>
    <s v="C01"/>
    <n v="2.8098930000000001E-2"/>
    <s v="LV"/>
    <x v="100"/>
    <n v="12730.458221024261"/>
    <n v="0"/>
    <n v="12730.458221024259"/>
  </r>
  <r>
    <x v="3"/>
    <x v="0"/>
    <s v="C01"/>
    <n v="6.0999999999999999E-2"/>
    <s v="LV"/>
    <x v="100"/>
    <n v="159712"/>
    <n v="0"/>
    <n v="159712"/>
  </r>
  <r>
    <x v="13"/>
    <x v="0"/>
    <s v="C01"/>
    <n v="6.3602575999999994E-2"/>
    <s v="LV"/>
    <x v="100"/>
    <n v="8640.1816118047664"/>
    <n v="2441.6912599318957"/>
    <n v="8640.1816118047664"/>
  </r>
  <r>
    <x v="0"/>
    <x v="0"/>
    <s v="C01"/>
    <n v="1E-3"/>
    <s v="LR"/>
    <x v="101"/>
    <n v="28926"/>
    <n v="11000"/>
    <n v="0"/>
  </r>
  <r>
    <x v="5"/>
    <x v="0"/>
    <s v="C01"/>
    <n v="0.06"/>
    <s v="LR"/>
    <x v="101"/>
    <n v="49296.643247462926"/>
    <m/>
    <m/>
  </r>
  <r>
    <x v="7"/>
    <x v="0"/>
    <s v="C01"/>
    <n v="8.0000000000000002E-3"/>
    <s v="LR"/>
    <x v="101"/>
    <n v="1556.2841530054643"/>
    <n v="0"/>
    <n v="1556.2841530054645"/>
  </r>
  <r>
    <x v="8"/>
    <x v="0"/>
    <s v="C01"/>
    <n v="1.8203303000000001E-2"/>
    <s v="LR"/>
    <x v="101"/>
    <n v="21721.311475409835"/>
    <n v="111554.09836065573"/>
    <n v="21721.311475409835"/>
  </r>
  <r>
    <x v="11"/>
    <x v="0"/>
    <s v="C01"/>
    <n v="1E-3"/>
    <s v="LR"/>
    <x v="101"/>
    <n v="788.87627695800222"/>
    <n v="12.485811577752553"/>
    <n v="0"/>
  </r>
  <r>
    <x v="12"/>
    <x v="0"/>
    <s v="C01"/>
    <n v="1E-3"/>
    <s v="LR"/>
    <x v="101"/>
    <n v="3933.0306469920542"/>
    <n v="0"/>
    <n v="0"/>
  </r>
  <r>
    <x v="1"/>
    <x v="0"/>
    <s v="C01"/>
    <n v="1E-3"/>
    <s v="LR"/>
    <x v="101"/>
    <n v="1324"/>
    <n v="0"/>
    <n v="0"/>
  </r>
  <r>
    <x v="6"/>
    <x v="0"/>
    <s v="C01"/>
    <n v="0.02"/>
    <s v="LR"/>
    <x v="101"/>
    <n v="14838.491803278686"/>
    <n v="0"/>
    <n v="0"/>
  </r>
  <r>
    <x v="2"/>
    <x v="0"/>
    <s v="C01"/>
    <n v="1E-3"/>
    <s v="LR"/>
    <x v="101"/>
    <n v="357"/>
    <n v="0"/>
    <n v="0"/>
  </r>
  <r>
    <x v="10"/>
    <x v="0"/>
    <s v="C01"/>
    <n v="1E-3"/>
    <s v="LR"/>
    <x v="101"/>
    <n v="4320.2185792349728"/>
    <n v="0"/>
    <n v="4320.2185792349728"/>
  </r>
  <r>
    <x v="9"/>
    <x v="0"/>
    <s v="C01"/>
    <n v="6.0879999999999997E-2"/>
    <s v="LR"/>
    <x v="101"/>
    <n v="25136.612021857924"/>
    <n v="0"/>
    <n v="0"/>
  </r>
  <r>
    <x v="14"/>
    <x v="0"/>
    <s v="C01"/>
    <n v="11.52002566"/>
    <s v="LR"/>
    <x v="101"/>
    <n v="5219245.2830188684"/>
    <n v="0"/>
    <n v="5219245.2830188684"/>
  </r>
  <r>
    <x v="3"/>
    <x v="0"/>
    <s v="C01"/>
    <n v="1E-3"/>
    <s v="LR"/>
    <x v="101"/>
    <n v="2618"/>
    <n v="2618"/>
    <n v="2618"/>
  </r>
  <r>
    <x v="13"/>
    <x v="0"/>
    <s v="C01"/>
    <n v="0.01"/>
    <s v="LR"/>
    <x v="101"/>
    <n v="1358.6833144154373"/>
    <n v="0"/>
    <n v="0"/>
  </r>
  <r>
    <x v="0"/>
    <x v="0"/>
    <s v="C01"/>
    <n v="1.0999999999999999E-2"/>
    <s v="MU"/>
    <x v="102"/>
    <n v="318181"/>
    <n v="0"/>
    <n v="318181"/>
  </r>
  <r>
    <x v="5"/>
    <x v="0"/>
    <s v="C01"/>
    <n v="0.06"/>
    <s v="MU"/>
    <x v="102"/>
    <n v="49296.643247462926"/>
    <m/>
    <n v="49296.643247462926"/>
  </r>
  <r>
    <x v="7"/>
    <x v="0"/>
    <s v="C01"/>
    <n v="1.6E-2"/>
    <s v="MU"/>
    <x v="102"/>
    <n v="3113.6612021857923"/>
    <n v="0"/>
    <n v="3113.6612021857923"/>
  </r>
  <r>
    <x v="8"/>
    <x v="0"/>
    <s v="C01"/>
    <n v="7.2813313000000005E-2"/>
    <s v="MU"/>
    <x v="102"/>
    <n v="86885.24590163934"/>
    <n v="0"/>
    <n v="86885.24590163934"/>
  </r>
  <r>
    <x v="11"/>
    <x v="0"/>
    <s v="C01"/>
    <n v="1.7999999999999999E-2"/>
    <s v="MU"/>
    <x v="102"/>
    <n v="14191.827468785472"/>
    <n v="0"/>
    <n v="14191.827468785472"/>
  </r>
  <r>
    <x v="12"/>
    <x v="0"/>
    <s v="C01"/>
    <n v="1.0999999999999999E-2"/>
    <s v="MU"/>
    <x v="102"/>
    <n v="45703.745743473322"/>
    <n v="0"/>
    <n v="45703.745743473322"/>
  </r>
  <r>
    <x v="6"/>
    <x v="0"/>
    <s v="C01"/>
    <n v="0.02"/>
    <s v="MU"/>
    <x v="102"/>
    <n v="14838.491803278686"/>
    <n v="0"/>
    <n v="14838.491803278686"/>
  </r>
  <r>
    <x v="2"/>
    <x v="0"/>
    <s v="C01"/>
    <n v="1.0999999999999999E-2"/>
    <s v="MU"/>
    <x v="102"/>
    <n v="3963"/>
    <n v="0"/>
    <n v="3963"/>
  </r>
  <r>
    <x v="10"/>
    <x v="0"/>
    <s v="C01"/>
    <n v="1.0999999999999999E-2"/>
    <s v="MU"/>
    <x v="102"/>
    <n v="47524.590163934423"/>
    <n v="0"/>
    <n v="47524.590163934423"/>
  </r>
  <r>
    <x v="9"/>
    <x v="0"/>
    <s v="C01"/>
    <n v="0.12175999999999999"/>
    <s v="MU"/>
    <x v="102"/>
    <n v="50273.224043715847"/>
    <n v="0"/>
    <n v="50273.224043715847"/>
  </r>
  <r>
    <x v="14"/>
    <x v="0"/>
    <s v="C01"/>
    <n v="2.5600188999999999E-2"/>
    <s v="MU"/>
    <x v="102"/>
    <n v="11598.382749326143"/>
    <n v="0"/>
    <n v="11598.382749326145"/>
  </r>
  <r>
    <x v="3"/>
    <x v="0"/>
    <s v="C01"/>
    <n v="1.4E-2"/>
    <s v="MU"/>
    <x v="102"/>
    <n v="36655"/>
    <n v="0"/>
    <n v="36655"/>
  </r>
  <r>
    <x v="13"/>
    <x v="0"/>
    <s v="C01"/>
    <n v="1.4885709E-2"/>
    <s v="MU"/>
    <x v="102"/>
    <n v="2021.5664018161181"/>
    <n v="1744.4948921679911"/>
    <n v="2021.5664018161181"/>
  </r>
  <r>
    <x v="4"/>
    <x v="0"/>
    <s v="C01"/>
    <n v="1.4885709E-2"/>
    <s v="MU"/>
    <x v="102"/>
    <n v="1097"/>
    <n v="0"/>
    <n v="1097"/>
  </r>
  <r>
    <x v="0"/>
    <x v="0"/>
    <s v="C01"/>
    <n v="4.0000000000000001E-3"/>
    <s v="MV"/>
    <x v="103"/>
    <n v="115702"/>
    <n v="0"/>
    <n v="115702"/>
  </r>
  <r>
    <x v="5"/>
    <x v="0"/>
    <s v="C01"/>
    <n v="0.06"/>
    <s v="MV"/>
    <x v="103"/>
    <n v="49296.643247462926"/>
    <m/>
    <n v="49296.643247462926"/>
  </r>
  <r>
    <x v="7"/>
    <x v="0"/>
    <s v="C01"/>
    <n v="1.6E-2"/>
    <s v="MV"/>
    <x v="103"/>
    <n v="3113.6612021857923"/>
    <n v="0"/>
    <n v="3113.6612021857923"/>
  </r>
  <r>
    <x v="8"/>
    <x v="0"/>
    <s v="C01"/>
    <n v="3.6406607000000001E-2"/>
    <s v="MV"/>
    <x v="103"/>
    <n v="43442.62295081967"/>
    <n v="43442.62295081967"/>
    <n v="43442.62295081967"/>
  </r>
  <r>
    <x v="11"/>
    <x v="0"/>
    <s v="C01"/>
    <n v="7.0000000000000001E-3"/>
    <s v="MV"/>
    <x v="103"/>
    <n v="5518.7287173666291"/>
    <n v="0"/>
    <n v="0"/>
  </r>
  <r>
    <x v="1"/>
    <x v="0"/>
    <s v="C01"/>
    <n v="4.0000000000000001E-3"/>
    <s v="MV"/>
    <x v="103"/>
    <n v="5396"/>
    <n v="0"/>
    <n v="5396"/>
  </r>
  <r>
    <x v="6"/>
    <x v="0"/>
    <s v="C01"/>
    <n v="0.02"/>
    <s v="MV"/>
    <x v="103"/>
    <n v="14838.491803278686"/>
    <n v="0"/>
    <n v="14838.491803278686"/>
  </r>
  <r>
    <x v="2"/>
    <x v="0"/>
    <s v="C01"/>
    <n v="4.0000000000000001E-3"/>
    <s v="MV"/>
    <x v="103"/>
    <n v="1440"/>
    <n v="0"/>
    <n v="1440"/>
  </r>
  <r>
    <x v="10"/>
    <x v="0"/>
    <s v="C01"/>
    <n v="4.0000000000000001E-3"/>
    <s v="MV"/>
    <x v="103"/>
    <n v="17281.967213114753"/>
    <n v="17174.863387978141"/>
    <n v="17281.967213114753"/>
  </r>
  <r>
    <x v="9"/>
    <x v="0"/>
    <s v="C01"/>
    <n v="0.12175999999999999"/>
    <s v="MV"/>
    <x v="103"/>
    <n v="50273.224043715847"/>
    <n v="0"/>
    <n v="50273.224043715847"/>
  </r>
  <r>
    <x v="14"/>
    <x v="0"/>
    <s v="C01"/>
    <n v="1.6750484E-2"/>
    <s v="MV"/>
    <x v="103"/>
    <n v="7588.9487870619951"/>
    <n v="0"/>
    <n v="7588.9487870619951"/>
  </r>
  <r>
    <x v="3"/>
    <x v="0"/>
    <s v="C01"/>
    <n v="5.0000000000000001E-3"/>
    <s v="MV"/>
    <x v="103"/>
    <n v="13091"/>
    <n v="13681"/>
    <n v="13091"/>
  </r>
  <r>
    <x v="13"/>
    <x v="0"/>
    <s v="C01"/>
    <n v="0.01"/>
    <s v="MV"/>
    <x v="103"/>
    <n v="1358.6833144154373"/>
    <n v="53258.796821793418"/>
    <n v="1358.6833144154371"/>
  </r>
  <r>
    <x v="0"/>
    <x v="0"/>
    <s v="C01"/>
    <n v="5.0000000000000001E-3"/>
    <s v="LA"/>
    <x v="104"/>
    <n v="144628"/>
    <n v="0"/>
    <n v="144628"/>
  </r>
  <r>
    <x v="5"/>
    <x v="0"/>
    <s v="C01"/>
    <n v="0.06"/>
    <s v="LA"/>
    <x v="104"/>
    <n v="49296.643247462926"/>
    <m/>
    <n v="49296.643247462926"/>
  </r>
  <r>
    <x v="7"/>
    <x v="0"/>
    <s v="C01"/>
    <n v="8.0000000000000002E-3"/>
    <s v="LA"/>
    <x v="104"/>
    <n v="1556.2841530054643"/>
    <n v="1556.2841530054645"/>
    <n v="1556.2841530054645"/>
  </r>
  <r>
    <x v="8"/>
    <x v="0"/>
    <s v="C01"/>
    <n v="1.8203303000000001E-2"/>
    <s v="LA"/>
    <x v="104"/>
    <n v="21721.311475409835"/>
    <n v="0"/>
    <n v="21721.311475409835"/>
  </r>
  <r>
    <x v="11"/>
    <x v="0"/>
    <s v="C01"/>
    <n v="8.0000000000000002E-3"/>
    <s v="LA"/>
    <x v="104"/>
    <n v="6307.6049943246308"/>
    <n v="0"/>
    <n v="6307.6049943246308"/>
  </r>
  <r>
    <x v="12"/>
    <x v="0"/>
    <s v="C01"/>
    <n v="5.0000000000000001E-3"/>
    <s v="LA"/>
    <x v="104"/>
    <n v="19669.693530079458"/>
    <n v="346.19750283768445"/>
    <n v="10384.790011350738"/>
  </r>
  <r>
    <x v="1"/>
    <x v="0"/>
    <s v="C01"/>
    <n v="5.0000000000000001E-3"/>
    <s v="LA"/>
    <x v="104"/>
    <n v="6773"/>
    <n v="0"/>
    <n v="6773"/>
  </r>
  <r>
    <x v="6"/>
    <x v="0"/>
    <s v="C01"/>
    <n v="0.02"/>
    <s v="LA"/>
    <x v="104"/>
    <n v="14838.491803278686"/>
    <n v="14838.491803278686"/>
    <n v="14838.491803278686"/>
  </r>
  <r>
    <x v="2"/>
    <x v="0"/>
    <s v="C01"/>
    <n v="5.0000000000000001E-3"/>
    <s v="LA"/>
    <x v="104"/>
    <n v="1801"/>
    <n v="0"/>
    <n v="0"/>
  </r>
  <r>
    <x v="10"/>
    <x v="0"/>
    <s v="C01"/>
    <n v="5.0000000000000001E-3"/>
    <s v="LA"/>
    <x v="104"/>
    <n v="21602.185792349726"/>
    <n v="25406.557377049179"/>
    <n v="21602.185792349726"/>
  </r>
  <r>
    <x v="9"/>
    <x v="0"/>
    <s v="C01"/>
    <n v="6.0879999999999997E-2"/>
    <s v="LA"/>
    <x v="104"/>
    <n v="25136.612021857924"/>
    <n v="0"/>
    <n v="25136.612021857924"/>
  </r>
  <r>
    <x v="3"/>
    <x v="0"/>
    <s v="C01"/>
    <n v="6.0000000000000001E-3"/>
    <s v="LA"/>
    <x v="104"/>
    <n v="15710"/>
    <n v="15838"/>
    <n v="15710"/>
  </r>
  <r>
    <x v="13"/>
    <x v="0"/>
    <s v="C01"/>
    <n v="0.01"/>
    <s v="LA"/>
    <x v="104"/>
    <n v="1358.6833144154373"/>
    <n v="0"/>
    <n v="1358.6833144154371"/>
  </r>
  <r>
    <x v="0"/>
    <x v="0"/>
    <s v="C01"/>
    <n v="1E-3"/>
    <s v="LS"/>
    <x v="105"/>
    <n v="28926"/>
    <n v="0"/>
    <n v="0"/>
  </r>
  <r>
    <x v="5"/>
    <x v="0"/>
    <s v="C01"/>
    <n v="0.06"/>
    <s v="LS"/>
    <x v="105"/>
    <n v="49296.643247462926"/>
    <m/>
    <m/>
  </r>
  <r>
    <x v="7"/>
    <x v="0"/>
    <s v="C01"/>
    <n v="8.0000000000000002E-3"/>
    <s v="LS"/>
    <x v="105"/>
    <n v="1556.2841530054643"/>
    <n v="0"/>
    <n v="1556.2841530054645"/>
  </r>
  <r>
    <x v="8"/>
    <x v="0"/>
    <s v="C01"/>
    <n v="1.8203303000000001E-2"/>
    <s v="LS"/>
    <x v="105"/>
    <n v="21721.311475409835"/>
    <n v="0"/>
    <n v="21721.311475409835"/>
  </r>
  <r>
    <x v="11"/>
    <x v="0"/>
    <s v="C01"/>
    <n v="1E-3"/>
    <s v="LS"/>
    <x v="105"/>
    <n v="788.87627695800222"/>
    <n v="7.9455164585698066"/>
    <n v="0"/>
  </r>
  <r>
    <x v="12"/>
    <x v="0"/>
    <s v="C01"/>
    <n v="1E-3"/>
    <s v="LS"/>
    <x v="105"/>
    <n v="3933.0306469920542"/>
    <n v="0"/>
    <n v="0"/>
  </r>
  <r>
    <x v="1"/>
    <x v="0"/>
    <s v="C01"/>
    <n v="1E-3"/>
    <s v="LS"/>
    <x v="105"/>
    <n v="1324"/>
    <n v="0"/>
    <n v="0"/>
  </r>
  <r>
    <x v="6"/>
    <x v="0"/>
    <s v="C01"/>
    <n v="0.02"/>
    <s v="LS"/>
    <x v="105"/>
    <n v="14838.491803278686"/>
    <n v="0"/>
    <n v="14838.491803278686"/>
  </r>
  <r>
    <x v="2"/>
    <x v="0"/>
    <s v="C01"/>
    <n v="1E-3"/>
    <s v="LS"/>
    <x v="105"/>
    <n v="357"/>
    <n v="25"/>
    <n v="357"/>
  </r>
  <r>
    <x v="10"/>
    <x v="0"/>
    <s v="C01"/>
    <n v="1E-3"/>
    <s v="LS"/>
    <x v="105"/>
    <n v="4320.2185792349728"/>
    <n v="0"/>
    <n v="4320.2185792349728"/>
  </r>
  <r>
    <x v="9"/>
    <x v="0"/>
    <s v="C01"/>
    <n v="6.0879999999999997E-2"/>
    <s v="LS"/>
    <x v="105"/>
    <n v="25136.612021857924"/>
    <n v="19588.120218579235"/>
    <n v="0"/>
  </r>
  <r>
    <x v="3"/>
    <x v="0"/>
    <s v="C01"/>
    <n v="1E-3"/>
    <s v="LS"/>
    <x v="105"/>
    <n v="2618"/>
    <n v="0"/>
    <n v="0"/>
  </r>
  <r>
    <x v="13"/>
    <x v="0"/>
    <s v="C01"/>
    <n v="0.01"/>
    <s v="LS"/>
    <x v="105"/>
    <n v="1358.6833144154373"/>
    <n v="2059.0238365493756"/>
    <n v="0"/>
  </r>
  <r>
    <x v="0"/>
    <x v="0"/>
    <s v="C01"/>
    <n v="0.34100000000000003"/>
    <s v="MY"/>
    <x v="106"/>
    <n v="9863627"/>
    <n v="0"/>
    <n v="9863627"/>
  </r>
  <r>
    <x v="5"/>
    <x v="0"/>
    <s v="C01"/>
    <n v="0.52"/>
    <s v="MY"/>
    <x v="106"/>
    <n v="427238.09523809527"/>
    <m/>
    <n v="427238.09523809527"/>
  </r>
  <r>
    <x v="7"/>
    <x v="0"/>
    <s v="C01"/>
    <n v="0.13"/>
    <s v="MY"/>
    <x v="106"/>
    <n v="24906.010928961747"/>
    <n v="0"/>
    <n v="24906.010928961747"/>
  </r>
  <r>
    <x v="8"/>
    <x v="0"/>
    <s v="C01"/>
    <n v="0.58250650699999995"/>
    <s v="MY"/>
    <x v="106"/>
    <n v="695081.96721311472"/>
    <n v="0"/>
    <n v="695081.96721311472"/>
  </r>
  <r>
    <x v="11"/>
    <x v="0"/>
    <s v="C01"/>
    <n v="0.56100000000000005"/>
    <s v="MY"/>
    <x v="106"/>
    <n v="442318.95573212259"/>
    <n v="0"/>
    <n v="442318.95573212259"/>
  </r>
  <r>
    <x v="12"/>
    <x v="0"/>
    <s v="C01"/>
    <n v="0.32800000000000001"/>
    <s v="MY"/>
    <x v="106"/>
    <n v="1411331.4415437004"/>
    <n v="0"/>
    <n v="1411331.4415437004"/>
  </r>
  <r>
    <x v="1"/>
    <x v="0"/>
    <s v="C01"/>
    <n v="0.34899999999999998"/>
    <s v="MY"/>
    <x v="106"/>
    <n v="478220"/>
    <n v="0"/>
    <n v="478220"/>
  </r>
  <r>
    <x v="6"/>
    <x v="0"/>
    <s v="C01"/>
    <n v="0.34"/>
    <s v="MY"/>
    <x v="106"/>
    <n v="252254.36065573769"/>
    <n v="0"/>
    <n v="252254.36065573769"/>
  </r>
  <r>
    <x v="2"/>
    <x v="0"/>
    <s v="C01"/>
    <n v="0.33100000000000002"/>
    <s v="MY"/>
    <x v="106"/>
    <n v="122863"/>
    <n v="0"/>
    <n v="122863"/>
  </r>
  <r>
    <x v="10"/>
    <x v="0"/>
    <s v="C01"/>
    <n v="0.34100000000000003"/>
    <s v="MY"/>
    <x v="106"/>
    <n v="1473268.8524590165"/>
    <n v="0"/>
    <n v="1473268.8524590163"/>
  </r>
  <r>
    <x v="9"/>
    <x v="0"/>
    <s v="C01"/>
    <n v="0.36526999999999998"/>
    <s v="MY"/>
    <x v="106"/>
    <n v="150819.67213114753"/>
    <n v="0"/>
    <n v="150819.67213114753"/>
  </r>
  <r>
    <x v="14"/>
    <x v="0"/>
    <s v="C01"/>
    <n v="0.55925972300000004"/>
    <s v="MY"/>
    <x v="106"/>
    <n v="253377.35849056605"/>
    <n v="0"/>
    <n v="253377.35849056605"/>
  </r>
  <r>
    <x v="3"/>
    <x v="0"/>
    <s v="C01"/>
    <n v="0.44"/>
    <s v="MY"/>
    <x v="106"/>
    <n v="1152024"/>
    <n v="0"/>
    <n v="1152024"/>
  </r>
  <r>
    <x v="13"/>
    <x v="0"/>
    <s v="C01"/>
    <n v="0.46145698600000001"/>
    <s v="MY"/>
    <x v="106"/>
    <n v="62684.4494892168"/>
    <n v="0"/>
    <n v="62684.4494892168"/>
  </r>
  <r>
    <x v="0"/>
    <x v="0"/>
    <s v="C01"/>
    <n v="7.0000000000000001E-3"/>
    <s v="MK"/>
    <x v="107"/>
    <n v="202479"/>
    <n v="0"/>
    <n v="202479"/>
  </r>
  <r>
    <x v="5"/>
    <x v="0"/>
    <s v="C01"/>
    <n v="0.06"/>
    <s v="MK"/>
    <x v="107"/>
    <n v="49296.643247462926"/>
    <m/>
    <n v="49296.643247462926"/>
  </r>
  <r>
    <x v="7"/>
    <x v="0"/>
    <s v="C01"/>
    <n v="0.13"/>
    <s v="MK"/>
    <x v="107"/>
    <n v="24906.010928961747"/>
    <n v="0"/>
    <n v="24906.010928961747"/>
  </r>
  <r>
    <x v="8"/>
    <x v="0"/>
    <s v="C01"/>
    <n v="3.6406607000000001E-2"/>
    <s v="MK"/>
    <x v="107"/>
    <n v="43442.62295081967"/>
    <n v="0"/>
    <n v="43442.62295081967"/>
  </r>
  <r>
    <x v="11"/>
    <x v="0"/>
    <s v="C01"/>
    <n v="1.2E-2"/>
    <s v="MK"/>
    <x v="107"/>
    <n v="9460.8399545970497"/>
    <n v="28.376844494892168"/>
    <n v="0"/>
  </r>
  <r>
    <x v="12"/>
    <x v="0"/>
    <s v="C01"/>
    <n v="7.0000000000000001E-3"/>
    <s v="MK"/>
    <x v="107"/>
    <n v="29083.995459704882"/>
    <n v="0"/>
    <n v="29083.995459704882"/>
  </r>
  <r>
    <x v="1"/>
    <x v="0"/>
    <s v="C01"/>
    <n v="7.0000000000000001E-3"/>
    <s v="MK"/>
    <x v="107"/>
    <n v="9267"/>
    <n v="0"/>
    <n v="0"/>
  </r>
  <r>
    <x v="6"/>
    <x v="0"/>
    <s v="C01"/>
    <n v="0.02"/>
    <s v="MK"/>
    <x v="107"/>
    <n v="14838.491803278686"/>
    <n v="13650.273224043714"/>
    <n v="5366.1202185792345"/>
  </r>
  <r>
    <x v="9"/>
    <x v="0"/>
    <s v="C01"/>
    <n v="0.12175999999999999"/>
    <s v="MK"/>
    <x v="107"/>
    <n v="50273.224043715847"/>
    <n v="0"/>
    <n v="50273.224043715847"/>
  </r>
  <r>
    <x v="2"/>
    <x v="0"/>
    <s v="C01"/>
    <n v="7.0000000000000001E-3"/>
    <s v="MK"/>
    <x v="107"/>
    <n v="2521"/>
    <n v="0"/>
    <n v="2521"/>
  </r>
  <r>
    <x v="10"/>
    <x v="0"/>
    <s v="C01"/>
    <n v="7.0000000000000001E-3"/>
    <s v="MK"/>
    <x v="107"/>
    <n v="30242.62295081967"/>
    <n v="0"/>
    <n v="30242.62295081967"/>
  </r>
  <r>
    <x v="14"/>
    <x v="0"/>
    <s v="C01"/>
    <n v="1.6750484E-2"/>
    <s v="MK"/>
    <x v="107"/>
    <n v="7588.9487870619951"/>
    <n v="7507.9919137466313"/>
    <n v="7588.9487870619951"/>
  </r>
  <r>
    <x v="3"/>
    <x v="0"/>
    <s v="C01"/>
    <n v="8.9999999999999993E-3"/>
    <s v="MK"/>
    <x v="107"/>
    <n v="23564"/>
    <n v="0"/>
    <n v="23564"/>
  </r>
  <r>
    <x v="13"/>
    <x v="0"/>
    <s v="C01"/>
    <n v="0.01"/>
    <s v="MK"/>
    <x v="107"/>
    <n v="1358.6833144154373"/>
    <n v="332.57661748013618"/>
    <n v="0"/>
  </r>
  <r>
    <x v="4"/>
    <x v="0"/>
    <s v="C01"/>
    <n v="0.01"/>
    <s v="MK"/>
    <x v="107"/>
    <n v="698"/>
    <n v="0"/>
    <n v="0"/>
  </r>
  <r>
    <x v="0"/>
    <x v="0"/>
    <s v="C01"/>
    <n v="2E-3"/>
    <s v="MW"/>
    <x v="108"/>
    <n v="57851"/>
    <n v="0"/>
    <n v="0"/>
  </r>
  <r>
    <x v="5"/>
    <x v="0"/>
    <s v="C01"/>
    <n v="0.06"/>
    <s v="MW"/>
    <x v="108"/>
    <n v="49296.643247462926"/>
    <m/>
    <m/>
  </r>
  <r>
    <x v="7"/>
    <x v="0"/>
    <s v="C01"/>
    <n v="8.0000000000000002E-3"/>
    <s v="MW"/>
    <x v="108"/>
    <n v="1556.2841530054643"/>
    <n v="0"/>
    <n v="0"/>
  </r>
  <r>
    <x v="8"/>
    <x v="0"/>
    <s v="C01"/>
    <n v="1.8203303000000001E-2"/>
    <s v="MW"/>
    <x v="108"/>
    <n v="21721.311475409835"/>
    <n v="0"/>
    <n v="21721.311475409835"/>
  </r>
  <r>
    <x v="11"/>
    <x v="0"/>
    <s v="C01"/>
    <n v="3.0000000000000001E-3"/>
    <s v="MW"/>
    <x v="108"/>
    <n v="2365.4937570942111"/>
    <n v="11.350737797956867"/>
    <n v="0"/>
  </r>
  <r>
    <x v="1"/>
    <x v="0"/>
    <s v="C01"/>
    <n v="2E-3"/>
    <s v="MW"/>
    <x v="108"/>
    <n v="2710"/>
    <n v="46133"/>
    <n v="2710"/>
  </r>
  <r>
    <x v="12"/>
    <x v="0"/>
    <s v="C01"/>
    <n v="2E-3"/>
    <s v="MW"/>
    <x v="108"/>
    <n v="7868.3314415436989"/>
    <n v="0"/>
    <n v="4644.72190692395"/>
  </r>
  <r>
    <x v="6"/>
    <x v="0"/>
    <s v="C01"/>
    <n v="0.02"/>
    <s v="MW"/>
    <x v="108"/>
    <n v="14838.491803278686"/>
    <n v="0"/>
    <n v="0"/>
  </r>
  <r>
    <x v="2"/>
    <x v="0"/>
    <s v="C01"/>
    <n v="2E-3"/>
    <s v="MW"/>
    <x v="108"/>
    <n v="721"/>
    <n v="0"/>
    <n v="0"/>
  </r>
  <r>
    <x v="10"/>
    <x v="0"/>
    <s v="C01"/>
    <n v="2E-3"/>
    <s v="MW"/>
    <x v="108"/>
    <n v="8640.4371584699456"/>
    <n v="0"/>
    <n v="0"/>
  </r>
  <r>
    <x v="9"/>
    <x v="0"/>
    <s v="C01"/>
    <n v="6.0879999999999997E-2"/>
    <s v="MW"/>
    <x v="108"/>
    <n v="25136.612021857924"/>
    <n v="0"/>
    <n v="25136.612021857924"/>
  </r>
  <r>
    <x v="14"/>
    <x v="0"/>
    <s v="C01"/>
    <n v="1.6750484E-2"/>
    <s v="MW"/>
    <x v="108"/>
    <n v="7588.9487870619951"/>
    <n v="4668.3153638814019"/>
    <n v="0"/>
  </r>
  <r>
    <x v="3"/>
    <x v="0"/>
    <s v="C01"/>
    <n v="3.0000000000000001E-3"/>
    <s v="MW"/>
    <x v="108"/>
    <n v="7855"/>
    <n v="12939"/>
    <n v="7855"/>
  </r>
  <r>
    <x v="13"/>
    <x v="0"/>
    <s v="C01"/>
    <n v="0.01"/>
    <s v="MW"/>
    <x v="108"/>
    <n v="1358.6833144154373"/>
    <n v="2771.1577752553912"/>
    <n v="0"/>
  </r>
  <r>
    <x v="0"/>
    <x v="0"/>
    <s v="C01"/>
    <n v="5.0000000000000001E-3"/>
    <s v="MN"/>
    <x v="109"/>
    <n v="144628"/>
    <n v="0"/>
    <n v="144628"/>
  </r>
  <r>
    <x v="5"/>
    <x v="0"/>
    <s v="C01"/>
    <n v="0.06"/>
    <s v="MN"/>
    <x v="109"/>
    <n v="49296.643247462926"/>
    <m/>
    <n v="49296.643247462926"/>
  </r>
  <r>
    <x v="7"/>
    <x v="0"/>
    <s v="C01"/>
    <n v="1.6E-2"/>
    <s v="MN"/>
    <x v="109"/>
    <n v="3113.6612021857923"/>
    <n v="0"/>
    <n v="3113.6612021857923"/>
  </r>
  <r>
    <x v="8"/>
    <x v="0"/>
    <s v="C01"/>
    <n v="7.2813313000000005E-2"/>
    <s v="MN"/>
    <x v="109"/>
    <n v="86885.24590163934"/>
    <n v="86885.24590163934"/>
    <n v="82642.62295081967"/>
  </r>
  <r>
    <x v="11"/>
    <x v="0"/>
    <s v="C01"/>
    <n v="8.0000000000000002E-3"/>
    <s v="MN"/>
    <x v="109"/>
    <n v="6307.6049943246308"/>
    <n v="0"/>
    <n v="6307.6049943246308"/>
  </r>
  <r>
    <x v="12"/>
    <x v="0"/>
    <s v="C01"/>
    <n v="5.0000000000000001E-3"/>
    <s v="MN"/>
    <x v="109"/>
    <n v="20774.12031782066"/>
    <n v="0"/>
    <n v="20774.12031782066"/>
  </r>
  <r>
    <x v="1"/>
    <x v="0"/>
    <s v="C01"/>
    <n v="5.0000000000000001E-3"/>
    <s v="MN"/>
    <x v="109"/>
    <n v="6834"/>
    <n v="0"/>
    <n v="6834"/>
  </r>
  <r>
    <x v="6"/>
    <x v="0"/>
    <s v="C01"/>
    <n v="0.02"/>
    <s v="MN"/>
    <x v="109"/>
    <n v="14838.491803278686"/>
    <n v="0"/>
    <n v="0"/>
  </r>
  <r>
    <x v="2"/>
    <x v="0"/>
    <s v="C01"/>
    <n v="5.0000000000000001E-3"/>
    <s v="MN"/>
    <x v="109"/>
    <n v="1801"/>
    <n v="0"/>
    <n v="1801"/>
  </r>
  <r>
    <x v="10"/>
    <x v="0"/>
    <s v="C01"/>
    <n v="5.0000000000000001E-3"/>
    <s v="MN"/>
    <x v="109"/>
    <n v="21602.185792349726"/>
    <n v="0"/>
    <n v="21602.185792349726"/>
  </r>
  <r>
    <x v="9"/>
    <x v="0"/>
    <s v="C01"/>
    <n v="0.12175999999999999"/>
    <s v="MN"/>
    <x v="109"/>
    <n v="50273.224043715847"/>
    <n v="0"/>
    <n v="0"/>
  </r>
  <r>
    <x v="14"/>
    <x v="0"/>
    <s v="C01"/>
    <n v="3.9375981999999997E-2"/>
    <s v="MN"/>
    <x v="109"/>
    <n v="17839.622641509435"/>
    <n v="0"/>
    <n v="13292.115902964959"/>
  </r>
  <r>
    <x v="3"/>
    <x v="0"/>
    <s v="C01"/>
    <n v="6.0000000000000001E-3"/>
    <s v="MN"/>
    <x v="109"/>
    <n v="15710"/>
    <n v="0"/>
    <n v="15710"/>
  </r>
  <r>
    <x v="13"/>
    <x v="0"/>
    <s v="C01"/>
    <n v="0.01"/>
    <s v="MN"/>
    <x v="109"/>
    <n v="1358.6833144154373"/>
    <n v="0.14755959137343927"/>
    <n v="1358.6833144154371"/>
  </r>
  <r>
    <x v="4"/>
    <x v="0"/>
    <s v="C01"/>
    <n v="0.01"/>
    <s v="MN"/>
    <x v="109"/>
    <n v="498"/>
    <n v="0"/>
    <n v="0"/>
  </r>
  <r>
    <x v="0"/>
    <x v="0"/>
    <s v="C01"/>
    <n v="0.03"/>
    <s v="LY"/>
    <x v="110"/>
    <n v="867767"/>
    <n v="699101"/>
    <n v="867767"/>
  </r>
  <r>
    <x v="5"/>
    <x v="0"/>
    <s v="C01"/>
    <n v="0.06"/>
    <s v="LY"/>
    <x v="110"/>
    <n v="49296.643247462926"/>
    <m/>
    <m/>
  </r>
  <r>
    <x v="7"/>
    <x v="0"/>
    <s v="C01"/>
    <n v="3.3000000000000002E-2"/>
    <s v="LY"/>
    <x v="110"/>
    <n v="6226.2295081967213"/>
    <n v="0"/>
    <n v="0"/>
  </r>
  <r>
    <x v="8"/>
    <x v="0"/>
    <s v="C01"/>
    <n v="0.29125325299999999"/>
    <s v="LY"/>
    <x v="110"/>
    <n v="347540.98360655736"/>
    <n v="0"/>
    <n v="0"/>
  </r>
  <r>
    <x v="11"/>
    <x v="0"/>
    <s v="C01"/>
    <n v="4.9000000000000002E-2"/>
    <s v="LY"/>
    <x v="110"/>
    <n v="38634.506242905787"/>
    <n v="911.46424517593641"/>
    <n v="0"/>
  </r>
  <r>
    <x v="12"/>
    <x v="0"/>
    <s v="C01"/>
    <n v="2.9000000000000001E-2"/>
    <s v="LY"/>
    <x v="110"/>
    <n v="124782.06583427924"/>
    <n v="0"/>
    <n v="0"/>
  </r>
  <r>
    <x v="1"/>
    <x v="0"/>
    <s v="C01"/>
    <n v="3.1E-2"/>
    <s v="LY"/>
    <x v="110"/>
    <n v="41038"/>
    <n v="0"/>
    <n v="0"/>
  </r>
  <r>
    <x v="6"/>
    <x v="0"/>
    <s v="C01"/>
    <n v="0.03"/>
    <s v="LY"/>
    <x v="110"/>
    <n v="22257.737704918032"/>
    <n v="0"/>
    <n v="0"/>
  </r>
  <r>
    <x v="2"/>
    <x v="0"/>
    <s v="C01"/>
    <n v="2.9000000000000001E-2"/>
    <s v="LY"/>
    <x v="110"/>
    <n v="10810"/>
    <n v="0"/>
    <n v="0"/>
  </r>
  <r>
    <x v="10"/>
    <x v="0"/>
    <s v="C01"/>
    <n v="0.03"/>
    <s v="LY"/>
    <x v="110"/>
    <n v="129613.11475409837"/>
    <n v="0"/>
    <n v="0"/>
  </r>
  <r>
    <x v="9"/>
    <x v="0"/>
    <s v="C01"/>
    <n v="0.36526999999999998"/>
    <s v="LY"/>
    <x v="110"/>
    <n v="150819.67213114753"/>
    <n v="0"/>
    <n v="0"/>
  </r>
  <r>
    <x v="14"/>
    <x v="0"/>
    <s v="C01"/>
    <n v="5.6676784000000001E-2"/>
    <s v="LY"/>
    <x v="110"/>
    <n v="25677.897574123988"/>
    <n v="0"/>
    <n v="25677.897574123988"/>
  </r>
  <r>
    <x v="3"/>
    <x v="0"/>
    <s v="C01"/>
    <n v="3.9E-2"/>
    <s v="LY"/>
    <x v="110"/>
    <n v="102111"/>
    <n v="0"/>
    <n v="0"/>
  </r>
  <r>
    <x v="0"/>
    <x v="0"/>
    <s v="C01"/>
    <n v="7.0999999999999994E-2"/>
    <s v="LT"/>
    <x v="111"/>
    <n v="2053716"/>
    <n v="0"/>
    <n v="2053716"/>
  </r>
  <r>
    <x v="5"/>
    <x v="0"/>
    <s v="C01"/>
    <n v="0.06"/>
    <s v="LT"/>
    <x v="111"/>
    <n v="49296.643247462926"/>
    <m/>
    <n v="49296.643247462926"/>
  </r>
  <r>
    <x v="7"/>
    <x v="0"/>
    <s v="C01"/>
    <n v="6.5000000000000002E-2"/>
    <s v="LT"/>
    <x v="111"/>
    <n v="12453.551912568306"/>
    <n v="0"/>
    <n v="12453.551912568306"/>
  </r>
  <r>
    <x v="8"/>
    <x v="0"/>
    <s v="C01"/>
    <n v="7.2813313000000005E-2"/>
    <s v="LT"/>
    <x v="111"/>
    <n v="86885.24590163934"/>
    <n v="0"/>
    <n v="86885.24590163934"/>
  </r>
  <r>
    <x v="12"/>
    <x v="0"/>
    <s v="C01"/>
    <n v="6.6000000000000003E-2"/>
    <s v="LT"/>
    <x v="111"/>
    <n v="282531.2145289444"/>
    <n v="0"/>
    <n v="282531.2145289444"/>
  </r>
  <r>
    <x v="1"/>
    <x v="0"/>
    <s v="C01"/>
    <n v="7.2999999999999995E-2"/>
    <s v="LT"/>
    <x v="111"/>
    <n v="99906"/>
    <n v="0"/>
    <n v="99906"/>
  </r>
  <r>
    <x v="6"/>
    <x v="0"/>
    <s v="C01"/>
    <n v="7.0000000000000007E-2"/>
    <s v="LT"/>
    <x v="111"/>
    <n v="51934.721311475405"/>
    <n v="0"/>
    <n v="51934.721311475405"/>
  </r>
  <r>
    <x v="9"/>
    <x v="0"/>
    <s v="C01"/>
    <n v="0.12175999999999999"/>
    <s v="LT"/>
    <x v="111"/>
    <n v="50273.224043715847"/>
    <n v="0"/>
    <n v="50273.224043715847"/>
  </r>
  <r>
    <x v="2"/>
    <x v="0"/>
    <s v="C01"/>
    <n v="7.0999999999999994E-2"/>
    <s v="LT"/>
    <x v="111"/>
    <n v="26314"/>
    <n v="0"/>
    <n v="26314"/>
  </r>
  <r>
    <x v="10"/>
    <x v="0"/>
    <s v="C01"/>
    <n v="7.0999999999999994E-2"/>
    <s v="LT"/>
    <x v="111"/>
    <n v="306750.81967213115"/>
    <n v="0"/>
    <n v="306750.81967213115"/>
  </r>
  <r>
    <x v="14"/>
    <x v="0"/>
    <s v="C01"/>
    <n v="6.7700988000000004E-2"/>
    <s v="LT"/>
    <x v="111"/>
    <n v="30672.506738544475"/>
    <n v="0"/>
    <n v="30672.506738544475"/>
  </r>
  <r>
    <x v="3"/>
    <x v="0"/>
    <s v="C01"/>
    <n v="9.1999999999999998E-2"/>
    <s v="LT"/>
    <x v="111"/>
    <n v="240878"/>
    <n v="0"/>
    <n v="240878"/>
  </r>
  <r>
    <x v="13"/>
    <x v="0"/>
    <s v="C01"/>
    <n v="9.6080487000000006E-2"/>
    <s v="LT"/>
    <x v="111"/>
    <n v="13051.078320090806"/>
    <n v="0"/>
    <n v="13051.078320090806"/>
  </r>
  <r>
    <x v="0"/>
    <x v="0"/>
    <s v="C01"/>
    <n v="4.7E-2"/>
    <s v="LB"/>
    <x v="112"/>
    <n v="1359503"/>
    <n v="0"/>
    <n v="1359503"/>
  </r>
  <r>
    <x v="5"/>
    <x v="0"/>
    <s v="C01"/>
    <n v="0.06"/>
    <s v="LB"/>
    <x v="112"/>
    <n v="49296.643247462926"/>
    <n v="47736.143637782989"/>
    <m/>
  </r>
  <r>
    <x v="7"/>
    <x v="0"/>
    <s v="C01"/>
    <n v="3.3000000000000002E-2"/>
    <s v="LB"/>
    <x v="112"/>
    <n v="6226.2295081967213"/>
    <n v="12452.459016393443"/>
    <n v="0"/>
  </r>
  <r>
    <x v="8"/>
    <x v="0"/>
    <s v="C01"/>
    <n v="7.2813313000000005E-2"/>
    <s v="LB"/>
    <x v="112"/>
    <n v="86885.24590163934"/>
    <n v="0"/>
    <n v="86885.24590163934"/>
  </r>
  <r>
    <x v="11"/>
    <x v="0"/>
    <s v="C01"/>
    <n v="7.6999999999999999E-2"/>
    <s v="LB"/>
    <x v="112"/>
    <n v="60710.556186152098"/>
    <n v="51300.794551645857"/>
    <n v="3473.3257661748012"/>
  </r>
  <r>
    <x v="12"/>
    <x v="0"/>
    <s v="C01"/>
    <n v="4.2999999999999997E-2"/>
    <s v="LB"/>
    <x v="112"/>
    <n v="186969.35300794552"/>
    <n v="0"/>
    <n v="0"/>
  </r>
  <r>
    <x v="1"/>
    <x v="0"/>
    <s v="C01"/>
    <n v="4.8000000000000001E-2"/>
    <s v="LB"/>
    <x v="112"/>
    <n v="63544"/>
    <n v="-1"/>
    <n v="0"/>
  </r>
  <r>
    <x v="6"/>
    <x v="0"/>
    <s v="C01"/>
    <n v="0.05"/>
    <s v="LB"/>
    <x v="112"/>
    <n v="37096.229508196717"/>
    <n v="37096.229508196724"/>
    <n v="0"/>
  </r>
  <r>
    <x v="2"/>
    <x v="0"/>
    <s v="C01"/>
    <n v="4.5999999999999999E-2"/>
    <s v="LB"/>
    <x v="112"/>
    <n v="16934"/>
    <n v="0"/>
    <n v="0"/>
  </r>
  <r>
    <x v="10"/>
    <x v="0"/>
    <s v="C01"/>
    <n v="4.7E-2"/>
    <s v="LB"/>
    <x v="112"/>
    <n v="203060.10928961748"/>
    <n v="148057.92349726777"/>
    <n v="0"/>
  </r>
  <r>
    <x v="9"/>
    <x v="0"/>
    <s v="C01"/>
    <n v="0.12175999999999999"/>
    <s v="LB"/>
    <x v="112"/>
    <n v="50273.224043715847"/>
    <n v="0"/>
    <n v="50273.224043715847"/>
  </r>
  <r>
    <x v="14"/>
    <x v="0"/>
    <s v="C01"/>
    <n v="2.9571401000000001E-2"/>
    <s v="LB"/>
    <x v="112"/>
    <n v="13397.574123989218"/>
    <n v="13692.574123989218"/>
    <n v="13397.574123989218"/>
  </r>
  <r>
    <x v="3"/>
    <x v="0"/>
    <s v="C01"/>
    <n v="6.0999999999999999E-2"/>
    <s v="LB"/>
    <x v="112"/>
    <n v="159712"/>
    <n v="0"/>
    <n v="0"/>
  </r>
  <r>
    <x v="13"/>
    <x v="0"/>
    <s v="C01"/>
    <n v="6.3602575999999994E-2"/>
    <s v="LB"/>
    <x v="112"/>
    <n v="8640.1816118047664"/>
    <n v="0.55618615209988653"/>
    <n v="0"/>
  </r>
  <r>
    <x v="0"/>
    <x v="0"/>
    <s v="C01"/>
    <n v="6.7000000000000004E-2"/>
    <s v="LU"/>
    <x v="113"/>
    <n v="1938014"/>
    <n v="0"/>
    <n v="1938014"/>
  </r>
  <r>
    <x v="5"/>
    <x v="0"/>
    <s v="C01"/>
    <n v="0.28000000000000003"/>
    <s v="LU"/>
    <x v="113"/>
    <n v="230052.30288836849"/>
    <m/>
    <n v="230052.30288836849"/>
  </r>
  <r>
    <x v="7"/>
    <x v="0"/>
    <s v="C01"/>
    <n v="0.26100000000000001"/>
    <s v="LU"/>
    <x v="113"/>
    <n v="49813.114754098358"/>
    <n v="0"/>
    <n v="49813.114754098358"/>
  </r>
  <r>
    <x v="8"/>
    <x v="0"/>
    <s v="C01"/>
    <n v="0.14562662700000001"/>
    <s v="LU"/>
    <x v="113"/>
    <n v="173770.49180327868"/>
    <n v="0"/>
    <n v="173770.49180327868"/>
  </r>
  <r>
    <x v="11"/>
    <x v="0"/>
    <s v="C01"/>
    <n v="0.11"/>
    <s v="LU"/>
    <x v="113"/>
    <n v="86730.987514188426"/>
    <n v="0"/>
    <n v="86729.85244040862"/>
  </r>
  <r>
    <x v="12"/>
    <x v="0"/>
    <s v="C01"/>
    <n v="6.5000000000000002E-2"/>
    <s v="LU"/>
    <x v="113"/>
    <n v="278169.12599318958"/>
    <n v="0"/>
    <n v="278169.12599318958"/>
  </r>
  <r>
    <x v="1"/>
    <x v="0"/>
    <s v="C01"/>
    <n v="6.9000000000000006E-2"/>
    <s v="LU"/>
    <x v="113"/>
    <n v="94548"/>
    <n v="0"/>
    <n v="94548"/>
  </r>
  <r>
    <x v="6"/>
    <x v="0"/>
    <s v="C01"/>
    <n v="7.0000000000000007E-2"/>
    <s v="LU"/>
    <x v="113"/>
    <n v="51934.721311475405"/>
    <n v="0"/>
    <n v="51934.721311475405"/>
  </r>
  <r>
    <x v="2"/>
    <x v="0"/>
    <s v="C01"/>
    <n v="7.0999999999999994E-2"/>
    <s v="LU"/>
    <x v="113"/>
    <n v="26177"/>
    <n v="0"/>
    <n v="26177"/>
  </r>
  <r>
    <x v="10"/>
    <x v="0"/>
    <s v="C01"/>
    <n v="6.7000000000000004E-2"/>
    <s v="LU"/>
    <x v="113"/>
    <n v="289468.85245901637"/>
    <n v="0"/>
    <n v="289468.85245901637"/>
  </r>
  <r>
    <x v="9"/>
    <x v="0"/>
    <s v="C01"/>
    <n v="0.12175999999999999"/>
    <s v="LU"/>
    <x v="113"/>
    <n v="50273.224043715847"/>
    <n v="0"/>
    <n v="50273.224043715847"/>
  </r>
  <r>
    <x v="14"/>
    <x v="0"/>
    <s v="C01"/>
    <n v="0.110566283"/>
    <s v="LU"/>
    <x v="113"/>
    <n v="50092.99191374662"/>
    <n v="0"/>
    <n v="156.03773584905662"/>
  </r>
  <r>
    <x v="3"/>
    <x v="0"/>
    <s v="C01"/>
    <n v="8.5999999999999993E-2"/>
    <s v="LU"/>
    <x v="113"/>
    <n v="225168"/>
    <n v="0"/>
    <n v="225168"/>
  </r>
  <r>
    <x v="13"/>
    <x v="0"/>
    <s v="C01"/>
    <n v="9.0667501999999997E-2"/>
    <s v="LU"/>
    <x v="113"/>
    <n v="12316.685584562996"/>
    <n v="0"/>
    <n v="12316.685584562996"/>
  </r>
  <r>
    <x v="0"/>
    <x v="0"/>
    <s v="C01"/>
    <n v="1.7000000000000001E-2"/>
    <s v="MT"/>
    <x v="114"/>
    <n v="491735"/>
    <n v="0"/>
    <n v="491735"/>
  </r>
  <r>
    <x v="5"/>
    <x v="0"/>
    <s v="C01"/>
    <n v="0.06"/>
    <s v="MT"/>
    <x v="114"/>
    <n v="49296.643247462926"/>
    <m/>
    <n v="49296.643247462926"/>
  </r>
  <r>
    <x v="7"/>
    <x v="0"/>
    <s v="C01"/>
    <n v="1.6E-2"/>
    <s v="MT"/>
    <x v="114"/>
    <n v="3113.6612021857923"/>
    <n v="0"/>
    <n v="3113.6612021857923"/>
  </r>
  <r>
    <x v="8"/>
    <x v="0"/>
    <s v="C01"/>
    <n v="7.2813313000000005E-2"/>
    <s v="MT"/>
    <x v="114"/>
    <n v="86885.24590163934"/>
    <n v="0"/>
    <n v="86885.24590163934"/>
  </r>
  <r>
    <x v="11"/>
    <x v="0"/>
    <s v="C01"/>
    <n v="2.8000000000000001E-2"/>
    <s v="MT"/>
    <x v="114"/>
    <n v="22076.049943246311"/>
    <n v="0"/>
    <n v="22076.049943246311"/>
  </r>
  <r>
    <x v="12"/>
    <x v="0"/>
    <s v="C01"/>
    <n v="1.6E-2"/>
    <s v="MT"/>
    <x v="114"/>
    <n v="68845.629965947781"/>
    <n v="172.53121452894439"/>
    <n v="68845.629965947781"/>
  </r>
  <r>
    <x v="1"/>
    <x v="0"/>
    <s v="C01"/>
    <n v="1.7000000000000001E-2"/>
    <s v="MT"/>
    <x v="114"/>
    <n v="23294"/>
    <n v="0"/>
    <n v="23294"/>
  </r>
  <r>
    <x v="6"/>
    <x v="0"/>
    <s v="C01"/>
    <n v="0.02"/>
    <s v="MT"/>
    <x v="114"/>
    <n v="14838.491803278686"/>
    <n v="130077.83606557376"/>
    <n v="14838.491803278686"/>
  </r>
  <r>
    <x v="2"/>
    <x v="0"/>
    <s v="C01"/>
    <n v="1.7000000000000001E-2"/>
    <s v="MT"/>
    <x v="114"/>
    <n v="6405"/>
    <n v="0"/>
    <n v="6405"/>
  </r>
  <r>
    <x v="10"/>
    <x v="0"/>
    <s v="C01"/>
    <n v="1.7000000000000001E-2"/>
    <s v="MT"/>
    <x v="114"/>
    <n v="73446.994535519116"/>
    <n v="0"/>
    <n v="73446.994535519116"/>
  </r>
  <r>
    <x v="9"/>
    <x v="0"/>
    <s v="C01"/>
    <n v="0.12175999999999999"/>
    <s v="MT"/>
    <x v="114"/>
    <n v="50273.224043715847"/>
    <n v="0"/>
    <n v="50273.224043715847"/>
  </r>
  <r>
    <x v="14"/>
    <x v="0"/>
    <s v="C01"/>
    <n v="5.231832678"/>
    <s v="MT"/>
    <x v="114"/>
    <n v="2370326.1455525607"/>
    <n v="0"/>
    <n v="2370326.1455525607"/>
  </r>
  <r>
    <x v="3"/>
    <x v="0"/>
    <s v="C01"/>
    <n v="2.1999999999999999E-2"/>
    <s v="MT"/>
    <x v="114"/>
    <n v="57601"/>
    <n v="57383"/>
    <n v="57601"/>
  </r>
  <r>
    <x v="13"/>
    <x v="0"/>
    <s v="C01"/>
    <n v="2.3005187E-2"/>
    <s v="MT"/>
    <x v="114"/>
    <n v="3124.8581157775257"/>
    <n v="1267.4801362088538"/>
    <n v="3124.8581157775257"/>
  </r>
  <r>
    <x v="0"/>
    <x v="0"/>
    <s v="C01"/>
    <n v="4.0000000000000001E-3"/>
    <s v="ML"/>
    <x v="115"/>
    <n v="115702"/>
    <n v="0"/>
    <n v="115702"/>
  </r>
  <r>
    <x v="5"/>
    <x v="0"/>
    <s v="C01"/>
    <n v="0.06"/>
    <s v="ML"/>
    <x v="115"/>
    <n v="49296.643247462926"/>
    <m/>
    <n v="49296.643247462926"/>
  </r>
  <r>
    <x v="7"/>
    <x v="0"/>
    <s v="C01"/>
    <n v="8.0000000000000002E-3"/>
    <s v="ML"/>
    <x v="115"/>
    <n v="1556.2841530054643"/>
    <n v="2037.1584699453551"/>
    <n v="0"/>
  </r>
  <r>
    <x v="8"/>
    <x v="0"/>
    <s v="C01"/>
    <n v="7.2813313000000005E-2"/>
    <s v="ML"/>
    <x v="115"/>
    <n v="86885.24590163934"/>
    <n v="0"/>
    <n v="86885.24590163934"/>
  </r>
  <r>
    <x v="11"/>
    <x v="0"/>
    <s v="C01"/>
    <n v="7.0000000000000001E-3"/>
    <s v="ML"/>
    <x v="115"/>
    <n v="5518.7287173666291"/>
    <n v="0"/>
    <n v="5518.7287173666291"/>
  </r>
  <r>
    <x v="12"/>
    <x v="0"/>
    <s v="C01"/>
    <n v="4.0000000000000001E-3"/>
    <s v="ML"/>
    <x v="115"/>
    <n v="15735.527809307603"/>
    <n v="0"/>
    <n v="4046.5380249716231"/>
  </r>
  <r>
    <x v="1"/>
    <x v="0"/>
    <s v="C01"/>
    <n v="4.0000000000000001E-3"/>
    <s v="ML"/>
    <x v="115"/>
    <n v="5505"/>
    <n v="0"/>
    <n v="5505"/>
  </r>
  <r>
    <x v="6"/>
    <x v="0"/>
    <s v="C01"/>
    <n v="0.02"/>
    <s v="ML"/>
    <x v="115"/>
    <n v="14838.491803278686"/>
    <n v="2944.655737704918"/>
    <n v="14838.491803278686"/>
  </r>
  <r>
    <x v="2"/>
    <x v="0"/>
    <s v="C01"/>
    <n v="4.0000000000000001E-3"/>
    <s v="ML"/>
    <x v="115"/>
    <n v="1440"/>
    <n v="6823"/>
    <n v="0"/>
  </r>
  <r>
    <x v="10"/>
    <x v="0"/>
    <s v="C01"/>
    <n v="4.0000000000000001E-3"/>
    <s v="ML"/>
    <x v="115"/>
    <n v="17281.967213114753"/>
    <n v="0"/>
    <n v="17281.967213114753"/>
  </r>
  <r>
    <x v="9"/>
    <x v="0"/>
    <s v="C01"/>
    <n v="6.0879999999999997E-2"/>
    <s v="ML"/>
    <x v="115"/>
    <n v="25136.612021857924"/>
    <n v="0"/>
    <n v="25136.612021857924"/>
  </r>
  <r>
    <x v="3"/>
    <x v="0"/>
    <s v="C01"/>
    <n v="5.0000000000000001E-3"/>
    <s v="ML"/>
    <x v="115"/>
    <n v="13091"/>
    <n v="30980"/>
    <n v="13091"/>
  </r>
  <r>
    <x v="13"/>
    <x v="0"/>
    <s v="C01"/>
    <n v="0.01"/>
    <s v="ML"/>
    <x v="115"/>
    <n v="1358.6833144154373"/>
    <n v="7935.4483541430191"/>
    <n v="1358.6833144154371"/>
  </r>
  <r>
    <x v="9"/>
    <x v="0"/>
    <s v="C01"/>
    <n v="6.0879999999999997E-2"/>
    <s v="AW"/>
    <x v="116"/>
    <n v="25136.612021857924"/>
    <n v="49849.672131147534"/>
    <n v="0"/>
  </r>
  <r>
    <x v="15"/>
    <x v="0"/>
    <s v="C01"/>
    <n v="2.9000000000000001E-2"/>
    <s v="AW"/>
    <x v="116"/>
    <n v="28188"/>
    <n v="0"/>
    <n v="0"/>
  </r>
  <r>
    <x v="0"/>
    <x v="0"/>
    <s v="C01"/>
    <n v="1.0999999999999999E-2"/>
    <s v="MC"/>
    <x v="117"/>
    <n v="318181"/>
    <n v="0"/>
    <n v="318181"/>
  </r>
  <r>
    <x v="5"/>
    <x v="0"/>
    <s v="C01"/>
    <n v="0.06"/>
    <s v="MC"/>
    <x v="117"/>
    <n v="49296.643247462926"/>
    <m/>
    <n v="49296.643247462926"/>
  </r>
  <r>
    <x v="7"/>
    <x v="0"/>
    <s v="C01"/>
    <n v="0.26100000000000001"/>
    <s v="MC"/>
    <x v="117"/>
    <n v="49813.114754098358"/>
    <n v="0"/>
    <n v="49813.114754098358"/>
  </r>
  <r>
    <x v="8"/>
    <x v="0"/>
    <s v="C01"/>
    <n v="7.2813313000000005E-2"/>
    <s v="MC"/>
    <x v="117"/>
    <n v="86885.24590163934"/>
    <n v="0"/>
    <n v="86885.24590163934"/>
  </r>
  <r>
    <x v="11"/>
    <x v="0"/>
    <s v="C01"/>
    <n v="1.7999999999999999E-2"/>
    <s v="MC"/>
    <x v="117"/>
    <n v="14191.827468785472"/>
    <n v="0"/>
    <n v="14191.827468785472"/>
  </r>
  <r>
    <x v="12"/>
    <x v="0"/>
    <s v="C01"/>
    <n v="1.0999999999999999E-2"/>
    <s v="MC"/>
    <x v="117"/>
    <n v="47811.577752553923"/>
    <n v="0"/>
    <n v="47811.577752553916"/>
  </r>
  <r>
    <x v="1"/>
    <x v="0"/>
    <s v="C01"/>
    <n v="1.0999999999999999E-2"/>
    <s v="MC"/>
    <x v="117"/>
    <n v="15054"/>
    <n v="0"/>
    <n v="15054"/>
  </r>
  <r>
    <x v="6"/>
    <x v="0"/>
    <s v="C01"/>
    <n v="0.02"/>
    <s v="MC"/>
    <x v="117"/>
    <n v="14838.491803278686"/>
    <n v="0"/>
    <n v="14838.491803278686"/>
  </r>
  <r>
    <x v="2"/>
    <x v="0"/>
    <s v="C01"/>
    <n v="1.7000000000000001E-2"/>
    <s v="MC"/>
    <x v="117"/>
    <n v="6372"/>
    <n v="0"/>
    <n v="6372"/>
  </r>
  <r>
    <x v="9"/>
    <x v="0"/>
    <s v="C01"/>
    <n v="0.12175999999999999"/>
    <s v="MC"/>
    <x v="117"/>
    <n v="50273.224043715847"/>
    <n v="0"/>
    <n v="50273.224043715847"/>
  </r>
  <r>
    <x v="14"/>
    <x v="0"/>
    <s v="C01"/>
    <n v="1.6750484E-2"/>
    <s v="MC"/>
    <x v="117"/>
    <n v="7588.9487870619951"/>
    <n v="0"/>
    <n v="7588.9487870619951"/>
  </r>
  <r>
    <x v="3"/>
    <x v="0"/>
    <s v="C01"/>
    <n v="1.4E-2"/>
    <s v="MC"/>
    <x v="117"/>
    <n v="36655"/>
    <n v="0"/>
    <n v="36655"/>
  </r>
  <r>
    <x v="13"/>
    <x v="0"/>
    <s v="C01"/>
    <n v="1.4885709E-2"/>
    <s v="MC"/>
    <x v="117"/>
    <n v="2021.5664018161181"/>
    <n v="332.57661748013618"/>
    <n v="2021.4188422247444"/>
  </r>
  <r>
    <x v="0"/>
    <x v="0"/>
    <s v="C01"/>
    <n v="8.9999999999999993E-3"/>
    <s v="NA"/>
    <x v="118"/>
    <n v="260330"/>
    <n v="0"/>
    <n v="260330"/>
  </r>
  <r>
    <x v="6"/>
    <x v="0"/>
    <s v="C01"/>
    <n v="0.02"/>
    <s v="NA"/>
    <x v="118"/>
    <n v="14838.491803278686"/>
    <n v="0"/>
    <n v="14838.491803278686"/>
  </r>
  <r>
    <x v="5"/>
    <x v="0"/>
    <s v="C01"/>
    <n v="0.06"/>
    <s v="NA"/>
    <x v="118"/>
    <n v="49296.643247462926"/>
    <m/>
    <n v="49296.643247462926"/>
  </r>
  <r>
    <x v="7"/>
    <x v="0"/>
    <s v="C01"/>
    <n v="1.6E-2"/>
    <s v="NA"/>
    <x v="118"/>
    <n v="3113.6612021857923"/>
    <n v="0"/>
    <n v="3113.6612021857923"/>
  </r>
  <r>
    <x v="8"/>
    <x v="0"/>
    <s v="C01"/>
    <n v="7.2813313000000005E-2"/>
    <s v="NA"/>
    <x v="118"/>
    <n v="86885.24590163934"/>
    <n v="86885.24590163934"/>
    <n v="86885.24590163934"/>
  </r>
  <r>
    <x v="11"/>
    <x v="0"/>
    <s v="C01"/>
    <n v="1.4999999999999999E-2"/>
    <s v="NA"/>
    <x v="118"/>
    <n v="11826.333711691261"/>
    <n v="112.37230419977298"/>
    <n v="0"/>
  </r>
  <r>
    <x v="12"/>
    <x v="0"/>
    <s v="C01"/>
    <n v="8.9999999999999993E-3"/>
    <s v="NA"/>
    <x v="118"/>
    <n v="37393.8706015891"/>
    <n v="0"/>
    <n v="37393.8706015891"/>
  </r>
  <r>
    <x v="1"/>
    <x v="0"/>
    <s v="C01"/>
    <n v="8.9999999999999993E-3"/>
    <s v="NA"/>
    <x v="118"/>
    <n v="11914"/>
    <n v="0"/>
    <n v="0"/>
  </r>
  <r>
    <x v="9"/>
    <x v="0"/>
    <s v="C01"/>
    <n v="0.12175999999999999"/>
    <s v="NA"/>
    <x v="118"/>
    <n v="50273.224043715847"/>
    <n v="0"/>
    <n v="50273.224043715847"/>
  </r>
  <r>
    <x v="2"/>
    <x v="0"/>
    <s v="C01"/>
    <n v="8.9999999999999993E-3"/>
    <s v="NA"/>
    <x v="118"/>
    <n v="3243"/>
    <n v="0"/>
    <n v="3243"/>
  </r>
  <r>
    <x v="10"/>
    <x v="0"/>
    <s v="C01"/>
    <n v="8.9999999999999993E-3"/>
    <s v="NA"/>
    <x v="118"/>
    <n v="38884.153005464483"/>
    <n v="0"/>
    <n v="38884.153005464483"/>
  </r>
  <r>
    <x v="14"/>
    <x v="0"/>
    <s v="C01"/>
    <n v="2.7456396000000001E-2"/>
    <s v="NA"/>
    <x v="118"/>
    <n v="12439.353099730461"/>
    <n v="0"/>
    <n v="12439.353099730459"/>
  </r>
  <r>
    <x v="3"/>
    <x v="0"/>
    <s v="C01"/>
    <n v="1.2E-2"/>
    <s v="NA"/>
    <x v="118"/>
    <n v="31419"/>
    <n v="0"/>
    <n v="31419"/>
  </r>
  <r>
    <x v="13"/>
    <x v="0"/>
    <s v="C01"/>
    <n v="1.2179217000000001E-2"/>
    <s v="NA"/>
    <x v="118"/>
    <n v="1654.9375709421113"/>
    <n v="0"/>
    <n v="0"/>
  </r>
  <r>
    <x v="4"/>
    <x v="0"/>
    <s v="C01"/>
    <n v="1.2179217000000001E-2"/>
    <s v="NA"/>
    <x v="118"/>
    <n v="897"/>
    <n v="0"/>
    <n v="0"/>
  </r>
  <r>
    <x v="0"/>
    <x v="0"/>
    <s v="C01"/>
    <n v="1E-3"/>
    <s v="MH"/>
    <x v="119"/>
    <n v="28926"/>
    <n v="0"/>
    <n v="28926"/>
  </r>
  <r>
    <x v="5"/>
    <x v="0"/>
    <s v="C01"/>
    <n v="0.06"/>
    <s v="MH"/>
    <x v="119"/>
    <n v="49296.643247462926"/>
    <n v="517.5644028103045"/>
    <n v="49296.643247462926"/>
  </r>
  <r>
    <x v="7"/>
    <x v="0"/>
    <s v="C01"/>
    <n v="1.6E-2"/>
    <s v="MH"/>
    <x v="119"/>
    <n v="3113.6612021857923"/>
    <n v="0"/>
    <n v="0"/>
  </r>
  <r>
    <x v="8"/>
    <x v="0"/>
    <s v="C01"/>
    <n v="1.8203303000000001E-2"/>
    <s v="MH"/>
    <x v="119"/>
    <n v="21721.311475409835"/>
    <n v="0"/>
    <n v="0"/>
  </r>
  <r>
    <x v="11"/>
    <x v="0"/>
    <s v="C01"/>
    <n v="1E-3"/>
    <s v="MH"/>
    <x v="119"/>
    <n v="788.87627695800222"/>
    <n v="0"/>
    <n v="91.940976163450628"/>
  </r>
  <r>
    <x v="12"/>
    <x v="0"/>
    <s v="C01"/>
    <n v="1E-3"/>
    <s v="MH"/>
    <x v="119"/>
    <n v="4154.3700340522137"/>
    <n v="13952.326901248582"/>
    <n v="3029.511918274688"/>
  </r>
  <r>
    <x v="1"/>
    <x v="0"/>
    <s v="C01"/>
    <n v="1E-3"/>
    <s v="MH"/>
    <x v="119"/>
    <n v="1334"/>
    <n v="9682"/>
    <n v="993"/>
  </r>
  <r>
    <x v="2"/>
    <x v="0"/>
    <s v="C01"/>
    <n v="1E-3"/>
    <s v="MH"/>
    <x v="119"/>
    <n v="357"/>
    <n v="0"/>
    <n v="357"/>
  </r>
  <r>
    <x v="10"/>
    <x v="0"/>
    <s v="C01"/>
    <n v="1E-3"/>
    <s v="MH"/>
    <x v="119"/>
    <n v="4320.2185792349728"/>
    <n v="0"/>
    <n v="0"/>
  </r>
  <r>
    <x v="14"/>
    <x v="0"/>
    <s v="C01"/>
    <n v="10.50611419"/>
    <s v="MH"/>
    <x v="119"/>
    <n v="4759884.0970350401"/>
    <n v="0"/>
    <n v="4759884.0970350401"/>
  </r>
  <r>
    <x v="3"/>
    <x v="0"/>
    <s v="C01"/>
    <n v="1E-3"/>
    <s v="MH"/>
    <x v="119"/>
    <n v="2618"/>
    <n v="4537"/>
    <n v="2618"/>
  </r>
  <r>
    <x v="13"/>
    <x v="0"/>
    <s v="C01"/>
    <n v="0.01"/>
    <s v="MH"/>
    <x v="119"/>
    <n v="1358.6833144154373"/>
    <n v="0.21566401816118047"/>
    <n v="0"/>
  </r>
  <r>
    <x v="0"/>
    <x v="0"/>
    <s v="C01"/>
    <n v="1E-3"/>
    <s v="FM"/>
    <x v="120"/>
    <n v="28926"/>
    <n v="0"/>
    <n v="28926"/>
  </r>
  <r>
    <x v="5"/>
    <x v="0"/>
    <s v="C01"/>
    <n v="0.06"/>
    <s v="FM"/>
    <x v="120"/>
    <n v="49296.643247462926"/>
    <m/>
    <m/>
  </r>
  <r>
    <x v="7"/>
    <x v="0"/>
    <s v="C01"/>
    <n v="1.6E-2"/>
    <s v="FM"/>
    <x v="120"/>
    <n v="3113.6612021857923"/>
    <n v="0"/>
    <n v="0"/>
  </r>
  <r>
    <x v="8"/>
    <x v="0"/>
    <s v="C01"/>
    <n v="1.8203303000000001E-2"/>
    <s v="FM"/>
    <x v="120"/>
    <n v="21721.311475409835"/>
    <n v="0"/>
    <n v="21721.311475409835"/>
  </r>
  <r>
    <x v="11"/>
    <x v="0"/>
    <s v="C01"/>
    <n v="1E-3"/>
    <s v="FM"/>
    <x v="120"/>
    <n v="788.87627695800222"/>
    <n v="558.94438138479006"/>
    <n v="0"/>
  </r>
  <r>
    <x v="6"/>
    <x v="0"/>
    <s v="C01"/>
    <n v="0.02"/>
    <s v="FM"/>
    <x v="120"/>
    <n v="14838.491803278686"/>
    <n v="0"/>
    <n v="0"/>
  </r>
  <r>
    <x v="2"/>
    <x v="0"/>
    <s v="C01"/>
    <n v="1E-3"/>
    <s v="FM"/>
    <x v="120"/>
    <n v="357"/>
    <n v="324"/>
    <n v="0"/>
  </r>
  <r>
    <x v="3"/>
    <x v="0"/>
    <s v="C01"/>
    <n v="1E-3"/>
    <s v="FM"/>
    <x v="120"/>
    <n v="2618"/>
    <n v="0"/>
    <n v="2618"/>
  </r>
  <r>
    <x v="13"/>
    <x v="0"/>
    <s v="C01"/>
    <n v="0.01"/>
    <s v="FM"/>
    <x v="120"/>
    <n v="1358.6833144154373"/>
    <n v="0.56753688989784334"/>
    <n v="0"/>
  </r>
  <r>
    <x v="4"/>
    <x v="0"/>
    <s v="C01"/>
    <n v="0.01"/>
    <s v="FM"/>
    <x v="120"/>
    <n v="100"/>
    <n v="665"/>
    <n v="100"/>
  </r>
  <r>
    <x v="0"/>
    <x v="0"/>
    <s v="C01"/>
    <n v="4.0000000000000001E-3"/>
    <s v="ME"/>
    <x v="121"/>
    <n v="115702"/>
    <n v="0"/>
    <n v="115702"/>
  </r>
  <r>
    <x v="5"/>
    <x v="0"/>
    <s v="C01"/>
    <n v="0.06"/>
    <s v="ME"/>
    <x v="121"/>
    <n v="49296.643247462926"/>
    <m/>
    <n v="49296.643247462926"/>
  </r>
  <r>
    <x v="7"/>
    <x v="0"/>
    <s v="C01"/>
    <n v="6.5000000000000002E-2"/>
    <s v="ME"/>
    <x v="121"/>
    <n v="12453.551912568306"/>
    <n v="0"/>
    <n v="12453.551912568306"/>
  </r>
  <r>
    <x v="8"/>
    <x v="0"/>
    <s v="C01"/>
    <n v="3.6406607000000001E-2"/>
    <s v="ME"/>
    <x v="121"/>
    <n v="43442.62295081967"/>
    <n v="0"/>
    <n v="43442.62295081967"/>
  </r>
  <r>
    <x v="11"/>
    <x v="0"/>
    <s v="C01"/>
    <n v="7.0000000000000001E-3"/>
    <s v="ME"/>
    <x v="121"/>
    <n v="5518.7287173666291"/>
    <n v="0"/>
    <n v="5518.7287173666291"/>
  </r>
  <r>
    <x v="12"/>
    <x v="0"/>
    <s v="C01"/>
    <n v="4.0000000000000001E-3"/>
    <s v="ME"/>
    <x v="121"/>
    <n v="16619.750283768444"/>
    <n v="0"/>
    <n v="16619.750283768444"/>
  </r>
  <r>
    <x v="1"/>
    <x v="0"/>
    <s v="C01"/>
    <n v="4.0000000000000001E-3"/>
    <s v="ME"/>
    <x v="121"/>
    <n v="5428"/>
    <n v="0"/>
    <n v="5428"/>
  </r>
  <r>
    <x v="6"/>
    <x v="0"/>
    <s v="C01"/>
    <n v="0.02"/>
    <s v="ME"/>
    <x v="121"/>
    <n v="14838.491803278686"/>
    <n v="0"/>
    <n v="14838.491803278686"/>
  </r>
  <r>
    <x v="9"/>
    <x v="0"/>
    <s v="C01"/>
    <n v="0.12175999999999999"/>
    <s v="ME"/>
    <x v="121"/>
    <n v="50273.224043715847"/>
    <n v="0"/>
    <n v="50273.224043715847"/>
  </r>
  <r>
    <x v="2"/>
    <x v="0"/>
    <s v="C01"/>
    <n v="4.0000000000000001E-3"/>
    <s v="ME"/>
    <x v="121"/>
    <n v="1440"/>
    <n v="0"/>
    <n v="1440"/>
  </r>
  <r>
    <x v="10"/>
    <x v="0"/>
    <s v="C01"/>
    <n v="4.0000000000000001E-3"/>
    <s v="ME"/>
    <x v="121"/>
    <n v="17281.967213114753"/>
    <n v="0"/>
    <n v="17281.967213114753"/>
  </r>
  <r>
    <x v="14"/>
    <x v="0"/>
    <s v="C01"/>
    <n v="2.2652271000000002E-2"/>
    <s v="ME"/>
    <x v="121"/>
    <n v="10262.803234501347"/>
    <n v="0"/>
    <n v="10262.803234501347"/>
  </r>
  <r>
    <x v="3"/>
    <x v="0"/>
    <s v="C01"/>
    <n v="5.0000000000000001E-3"/>
    <s v="ME"/>
    <x v="121"/>
    <n v="13091"/>
    <n v="0"/>
    <n v="13091"/>
  </r>
  <r>
    <x v="13"/>
    <x v="0"/>
    <s v="C01"/>
    <n v="0.01"/>
    <s v="ME"/>
    <x v="121"/>
    <n v="1358.6833144154373"/>
    <n v="0.51078320090805907"/>
    <n v="0"/>
  </r>
  <r>
    <x v="0"/>
    <x v="0"/>
    <s v="C01"/>
    <n v="1E-3"/>
    <s v="NR"/>
    <x v="122"/>
    <n v="28926"/>
    <n v="0"/>
    <n v="28926"/>
  </r>
  <r>
    <x v="5"/>
    <x v="0"/>
    <s v="C01"/>
    <n v="0.06"/>
    <s v="NR"/>
    <x v="122"/>
    <n v="49296.643247462926"/>
    <m/>
    <n v="49296.643247462926"/>
  </r>
  <r>
    <x v="7"/>
    <x v="0"/>
    <s v="C01"/>
    <n v="1.6E-2"/>
    <s v="NR"/>
    <x v="122"/>
    <n v="3113.6612021857923"/>
    <n v="0"/>
    <n v="0"/>
  </r>
  <r>
    <x v="8"/>
    <x v="0"/>
    <s v="C01"/>
    <n v="1.8203303000000001E-2"/>
    <s v="NR"/>
    <x v="122"/>
    <n v="21721.311475409835"/>
    <n v="0"/>
    <n v="0"/>
  </r>
  <r>
    <x v="1"/>
    <x v="0"/>
    <s v="C01"/>
    <n v="1E-3"/>
    <s v="NR"/>
    <x v="122"/>
    <n v="1370"/>
    <n v="4472"/>
    <n v="1370"/>
  </r>
  <r>
    <x v="6"/>
    <x v="0"/>
    <s v="C01"/>
    <n v="0.02"/>
    <s v="NR"/>
    <x v="122"/>
    <n v="14838.491803278686"/>
    <n v="0"/>
    <n v="0"/>
  </r>
  <r>
    <x v="2"/>
    <x v="0"/>
    <s v="C01"/>
    <n v="1E-3"/>
    <s v="NR"/>
    <x v="122"/>
    <n v="357"/>
    <n v="0"/>
    <n v="0"/>
  </r>
  <r>
    <x v="9"/>
    <x v="0"/>
    <s v="C01"/>
    <n v="1.218E-2"/>
    <s v="NR"/>
    <x v="122"/>
    <n v="5027.3224043715845"/>
    <n v="0"/>
    <n v="5027.3224043715845"/>
  </r>
  <r>
    <x v="14"/>
    <x v="0"/>
    <s v="C01"/>
    <n v="1.6750484E-2"/>
    <s v="NR"/>
    <x v="122"/>
    <n v="7588.9487870619951"/>
    <n v="0"/>
    <n v="7588.9487870619951"/>
  </r>
  <r>
    <x v="3"/>
    <x v="0"/>
    <s v="C01"/>
    <n v="1E-3"/>
    <s v="NR"/>
    <x v="122"/>
    <n v="2618"/>
    <n v="0"/>
    <n v="0"/>
  </r>
  <r>
    <x v="13"/>
    <x v="0"/>
    <s v="C01"/>
    <n v="0.01"/>
    <s v="NR"/>
    <x v="122"/>
    <n v="1358.6833144154373"/>
    <n v="0"/>
    <n v="1358.5017026106696"/>
  </r>
  <r>
    <x v="0"/>
    <x v="0"/>
    <s v="C01"/>
    <n v="2E-3"/>
    <s v="NE"/>
    <x v="123"/>
    <n v="57851"/>
    <n v="114352.08"/>
    <n v="57851"/>
  </r>
  <r>
    <x v="5"/>
    <x v="0"/>
    <s v="C01"/>
    <n v="0.06"/>
    <s v="NE"/>
    <x v="123"/>
    <n v="49296.643247462926"/>
    <m/>
    <n v="49296.643247462926"/>
  </r>
  <r>
    <x v="7"/>
    <x v="0"/>
    <s v="C01"/>
    <n v="8.0000000000000002E-3"/>
    <s v="NE"/>
    <x v="123"/>
    <n v="1556.2841530054643"/>
    <n v="573.77049180327867"/>
    <n v="0"/>
  </r>
  <r>
    <x v="8"/>
    <x v="0"/>
    <s v="C01"/>
    <n v="3.6406607000000001E-2"/>
    <s v="NE"/>
    <x v="123"/>
    <n v="43442.62295081967"/>
    <n v="0"/>
    <n v="43442.62295081967"/>
  </r>
  <r>
    <x v="11"/>
    <x v="0"/>
    <s v="C01"/>
    <n v="3.0000000000000001E-3"/>
    <s v="NE"/>
    <x v="123"/>
    <n v="2365.4937570942111"/>
    <n v="0"/>
    <n v="0"/>
  </r>
  <r>
    <x v="12"/>
    <x v="0"/>
    <s v="C01"/>
    <n v="2E-3"/>
    <s v="NE"/>
    <x v="123"/>
    <n v="7868.3314415436989"/>
    <n v="0"/>
    <n v="7868.3314415436998"/>
  </r>
  <r>
    <x v="1"/>
    <x v="0"/>
    <s v="C01"/>
    <n v="2E-3"/>
    <s v="NE"/>
    <x v="123"/>
    <n v="2690"/>
    <n v="0"/>
    <n v="2690"/>
  </r>
  <r>
    <x v="6"/>
    <x v="0"/>
    <s v="C01"/>
    <n v="0.02"/>
    <s v="NE"/>
    <x v="123"/>
    <n v="14838.491803278686"/>
    <n v="0"/>
    <n v="0"/>
  </r>
  <r>
    <x v="2"/>
    <x v="0"/>
    <s v="C01"/>
    <n v="2E-3"/>
    <s v="NE"/>
    <x v="123"/>
    <n v="721"/>
    <n v="0"/>
    <n v="0"/>
  </r>
  <r>
    <x v="10"/>
    <x v="0"/>
    <s v="C01"/>
    <n v="2E-3"/>
    <s v="NE"/>
    <x v="123"/>
    <n v="8640.4371584699456"/>
    <n v="0"/>
    <n v="0"/>
  </r>
  <r>
    <x v="9"/>
    <x v="0"/>
    <s v="C01"/>
    <n v="6.0879999999999997E-2"/>
    <s v="NE"/>
    <x v="123"/>
    <n v="25136.612021857924"/>
    <n v="25136.612021857924"/>
    <n v="25136.612021857924"/>
  </r>
  <r>
    <x v="3"/>
    <x v="0"/>
    <s v="C01"/>
    <n v="3.0000000000000001E-3"/>
    <s v="NE"/>
    <x v="123"/>
    <n v="7855"/>
    <n v="14021"/>
    <n v="0"/>
  </r>
  <r>
    <x v="13"/>
    <x v="0"/>
    <s v="C01"/>
    <n v="0.01"/>
    <s v="NE"/>
    <x v="123"/>
    <n v="1358.6833144154373"/>
    <n v="0"/>
    <n v="0"/>
  </r>
  <r>
    <x v="0"/>
    <x v="0"/>
    <s v="C01"/>
    <n v="0.25"/>
    <s v="NG"/>
    <x v="124"/>
    <n v="7231397"/>
    <n v="7415800.8200000003"/>
    <n v="0"/>
  </r>
  <r>
    <x v="5"/>
    <x v="0"/>
    <s v="C01"/>
    <n v="0.18"/>
    <s v="NG"/>
    <x v="124"/>
    <n v="147890.71038251367"/>
    <m/>
    <n v="147890.71038251367"/>
  </r>
  <r>
    <x v="7"/>
    <x v="0"/>
    <s v="C01"/>
    <n v="6.5000000000000002E-2"/>
    <s v="NG"/>
    <x v="124"/>
    <n v="12453.551912568306"/>
    <n v="0"/>
    <n v="0"/>
  </r>
  <r>
    <x v="8"/>
    <x v="0"/>
    <s v="C01"/>
    <n v="0.58250650699999995"/>
    <s v="NG"/>
    <x v="124"/>
    <n v="695081.96721311472"/>
    <n v="0"/>
    <n v="695081.96721311472"/>
  </r>
  <r>
    <x v="11"/>
    <x v="0"/>
    <s v="C01"/>
    <n v="0.41199999999999998"/>
    <s v="NG"/>
    <x v="124"/>
    <n v="324841.0896708286"/>
    <n v="270259.5913734393"/>
    <n v="0"/>
  </r>
  <r>
    <x v="12"/>
    <x v="0"/>
    <s v="C01"/>
    <n v="0.23300000000000001"/>
    <s v="NG"/>
    <x v="124"/>
    <n v="1001328.036322361"/>
    <n v="215664.01816118049"/>
    <n v="0"/>
  </r>
  <r>
    <x v="1"/>
    <x v="0"/>
    <s v="C01"/>
    <n v="0.25600000000000001"/>
    <s v="NG"/>
    <x v="124"/>
    <n v="338898"/>
    <n v="0"/>
    <n v="0"/>
  </r>
  <r>
    <x v="6"/>
    <x v="0"/>
    <s v="C01"/>
    <n v="0.24"/>
    <s v="NG"/>
    <x v="124"/>
    <n v="178061.90163934426"/>
    <n v="0"/>
    <n v="0"/>
  </r>
  <r>
    <x v="2"/>
    <x v="0"/>
    <s v="C01"/>
    <n v="0.24299999999999999"/>
    <s v="NG"/>
    <x v="124"/>
    <n v="90075"/>
    <n v="0"/>
    <n v="0"/>
  </r>
  <r>
    <x v="10"/>
    <x v="0"/>
    <s v="C01"/>
    <n v="0.25"/>
    <s v="NG"/>
    <x v="124"/>
    <n v="1080109.2896174863"/>
    <n v="232720.21857923496"/>
    <n v="0"/>
  </r>
  <r>
    <x v="9"/>
    <x v="0"/>
    <s v="C01"/>
    <n v="0.60879000000000005"/>
    <s v="NG"/>
    <x v="124"/>
    <n v="251366.12021857919"/>
    <n v="0"/>
    <n v="0"/>
  </r>
  <r>
    <x v="14"/>
    <x v="0"/>
    <s v="C01"/>
    <n v="0.208409814"/>
    <s v="NG"/>
    <x v="124"/>
    <n v="94421.832884097035"/>
    <n v="0"/>
    <n v="94421.832884097035"/>
  </r>
  <r>
    <x v="3"/>
    <x v="0"/>
    <s v="C01"/>
    <n v="0.32300000000000001"/>
    <s v="NG"/>
    <x v="124"/>
    <n v="845690"/>
    <n v="0"/>
    <n v="0"/>
  </r>
  <r>
    <x v="13"/>
    <x v="0"/>
    <s v="C01"/>
    <n v="0.33831157299999998"/>
    <s v="NG"/>
    <x v="124"/>
    <n v="45955.732122587971"/>
    <n v="0"/>
    <n v="0"/>
  </r>
  <r>
    <x v="0"/>
    <x v="0"/>
    <s v="C01"/>
    <n v="0.115"/>
    <s v="PK"/>
    <x v="125"/>
    <n v="3326443"/>
    <n v="4895.17"/>
    <n v="3324655.6"/>
  </r>
  <r>
    <x v="5"/>
    <x v="0"/>
    <s v="C01"/>
    <n v="0.16"/>
    <s v="PK"/>
    <x v="125"/>
    <n v="131458.23575331774"/>
    <n v="70940.671350507415"/>
    <n v="52889.929742388762"/>
  </r>
  <r>
    <x v="7"/>
    <x v="0"/>
    <s v="C01"/>
    <n v="6.5000000000000002E-2"/>
    <s v="PK"/>
    <x v="125"/>
    <n v="12453.551912568306"/>
    <n v="0"/>
    <n v="12453.551912568306"/>
  </r>
  <r>
    <x v="8"/>
    <x v="0"/>
    <s v="C01"/>
    <n v="0.29125325299999999"/>
    <s v="PK"/>
    <x v="125"/>
    <n v="347540.98360655736"/>
    <n v="1100312.5683060109"/>
    <n v="0"/>
  </r>
  <r>
    <x v="11"/>
    <x v="0"/>
    <s v="C01"/>
    <n v="0.189"/>
    <s v="PK"/>
    <x v="125"/>
    <n v="149017.02610669693"/>
    <n v="1363.7570942111238"/>
    <n v="131153.8365493757"/>
  </r>
  <r>
    <x v="12"/>
    <x v="0"/>
    <s v="C01"/>
    <n v="0.107"/>
    <s v="PK"/>
    <x v="125"/>
    <n v="461191.82746878546"/>
    <n v="0"/>
    <n v="460896.7082860386"/>
  </r>
  <r>
    <x v="6"/>
    <x v="0"/>
    <s v="C01"/>
    <n v="0.11"/>
    <s v="PK"/>
    <x v="125"/>
    <n v="81611.704918032789"/>
    <n v="16585.726775956286"/>
    <n v="49426.478688524592"/>
  </r>
  <r>
    <x v="2"/>
    <x v="0"/>
    <s v="C01"/>
    <n v="0.112"/>
    <s v="PK"/>
    <x v="125"/>
    <n v="41434"/>
    <n v="6714"/>
    <n v="0"/>
  </r>
  <r>
    <x v="10"/>
    <x v="0"/>
    <s v="C01"/>
    <n v="0.115"/>
    <s v="PK"/>
    <x v="125"/>
    <n v="496850.27322404366"/>
    <n v="16516.939890710382"/>
    <n v="473869.94535519124"/>
  </r>
  <r>
    <x v="9"/>
    <x v="0"/>
    <s v="C01"/>
    <n v="1.2175800000000001"/>
    <s v="PK"/>
    <x v="125"/>
    <n v="502732.24043715838"/>
    <n v="0"/>
    <n v="502732.24043715844"/>
  </r>
  <r>
    <x v="14"/>
    <x v="0"/>
    <s v="C01"/>
    <n v="7.1032641999999993E-2"/>
    <s v="PK"/>
    <x v="125"/>
    <n v="32181.940700808627"/>
    <n v="0"/>
    <n v="32181.940700808627"/>
  </r>
  <r>
    <x v="3"/>
    <x v="0"/>
    <s v="C01"/>
    <n v="0.14799999999999999"/>
    <s v="PK"/>
    <x v="125"/>
    <n v="387499"/>
    <n v="386904"/>
    <n v="0"/>
  </r>
  <r>
    <x v="13"/>
    <x v="0"/>
    <s v="C01"/>
    <n v="0.15562332400000001"/>
    <s v="PK"/>
    <x v="125"/>
    <n v="21139.614074914869"/>
    <n v="0.43132803632236094"/>
    <n v="0"/>
  </r>
  <r>
    <x v="0"/>
    <x v="0"/>
    <s v="C01"/>
    <n v="0.152"/>
    <s v="PE"/>
    <x v="126"/>
    <n v="4396690"/>
    <n v="2209228.48"/>
    <n v="2019012.94"/>
  </r>
  <r>
    <x v="5"/>
    <x v="0"/>
    <s v="C01"/>
    <n v="0.19"/>
    <s v="PE"/>
    <x v="126"/>
    <n v="156106.16705698674"/>
    <m/>
    <n v="93936.768149882904"/>
  </r>
  <r>
    <x v="7"/>
    <x v="0"/>
    <s v="C01"/>
    <n v="6.5000000000000002E-2"/>
    <s v="PE"/>
    <x v="126"/>
    <n v="12453.551912568306"/>
    <n v="0"/>
    <n v="12453.551912568306"/>
  </r>
  <r>
    <x v="8"/>
    <x v="0"/>
    <s v="C01"/>
    <n v="7.2813313000000005E-2"/>
    <s v="PE"/>
    <x v="126"/>
    <n v="86885.24590163934"/>
    <n v="0"/>
    <n v="86885.24590163934"/>
  </r>
  <r>
    <x v="11"/>
    <x v="0"/>
    <s v="C01"/>
    <n v="0.25"/>
    <s v="PE"/>
    <x v="126"/>
    <n v="197112.37230419976"/>
    <n v="87301.929625425648"/>
    <n v="1925.0851305334847"/>
  </r>
  <r>
    <x v="12"/>
    <x v="0"/>
    <s v="C01"/>
    <n v="0.14099999999999999"/>
    <s v="PE"/>
    <x v="126"/>
    <n v="606612.93984108965"/>
    <n v="55251.986379114642"/>
    <n v="0"/>
  </r>
  <r>
    <x v="1"/>
    <x v="0"/>
    <s v="C01"/>
    <n v="0.155"/>
    <s v="PE"/>
    <x v="126"/>
    <n v="205192"/>
    <n v="0"/>
    <n v="0"/>
  </r>
  <r>
    <x v="6"/>
    <x v="0"/>
    <s v="C01"/>
    <n v="0.15"/>
    <s v="PE"/>
    <x v="126"/>
    <n v="111288.68852459016"/>
    <n v="35844.557377049176"/>
    <n v="0"/>
  </r>
  <r>
    <x v="2"/>
    <x v="0"/>
    <s v="C01"/>
    <n v="0.14799999999999999"/>
    <s v="PE"/>
    <x v="126"/>
    <n v="54766"/>
    <n v="0"/>
    <n v="53065"/>
  </r>
  <r>
    <x v="10"/>
    <x v="0"/>
    <s v="C01"/>
    <n v="0.152"/>
    <s v="PE"/>
    <x v="126"/>
    <n v="656706.01092896168"/>
    <n v="549379.23497267754"/>
    <n v="0"/>
  </r>
  <r>
    <x v="9"/>
    <x v="0"/>
    <s v="C01"/>
    <n v="0.12175999999999999"/>
    <s v="PE"/>
    <x v="126"/>
    <n v="50273.224043715847"/>
    <n v="0"/>
    <n v="50273.224043715847"/>
  </r>
  <r>
    <x v="14"/>
    <x v="0"/>
    <s v="C01"/>
    <n v="7.2058911000000003E-2"/>
    <s v="PE"/>
    <x v="126"/>
    <n v="32646.90026954178"/>
    <n v="10123.261455525606"/>
    <n v="32646.90026954178"/>
  </r>
  <r>
    <x v="3"/>
    <x v="0"/>
    <s v="C01"/>
    <n v="0.19600000000000001"/>
    <s v="PE"/>
    <x v="126"/>
    <n v="513174"/>
    <n v="442445"/>
    <n v="0"/>
  </r>
  <r>
    <x v="15"/>
    <x v="0"/>
    <s v="C01"/>
    <n v="1.0820000000000001"/>
    <s v="PE"/>
    <x v="126"/>
    <n v="1051704"/>
    <n v="961180"/>
    <n v="352752"/>
  </r>
  <r>
    <x v="0"/>
    <x v="0"/>
    <s v="C01"/>
    <n v="6.0000000000000001E-3"/>
    <s v="CG"/>
    <x v="127"/>
    <n v="173554"/>
    <n v="200000"/>
    <n v="0"/>
  </r>
  <r>
    <x v="5"/>
    <x v="0"/>
    <s v="C01"/>
    <n v="0.06"/>
    <s v="CG"/>
    <x v="127"/>
    <n v="49296.643247462926"/>
    <m/>
    <n v="49296.643247462926"/>
  </r>
  <r>
    <x v="7"/>
    <x v="0"/>
    <s v="C01"/>
    <n v="1.6E-2"/>
    <s v="CG"/>
    <x v="127"/>
    <n v="3113.6612021857923"/>
    <n v="0"/>
    <n v="0"/>
  </r>
  <r>
    <x v="8"/>
    <x v="0"/>
    <s v="C01"/>
    <n v="7.2813313000000005E-2"/>
    <s v="CG"/>
    <x v="127"/>
    <n v="86885.24590163934"/>
    <n v="0"/>
    <n v="86885.24590163934"/>
  </r>
  <r>
    <x v="11"/>
    <x v="0"/>
    <s v="C01"/>
    <n v="0.01"/>
    <s v="CG"/>
    <x v="127"/>
    <n v="7884.2224744608402"/>
    <n v="0"/>
    <n v="0"/>
  </r>
  <r>
    <x v="12"/>
    <x v="0"/>
    <s v="C01"/>
    <n v="6.0000000000000001E-3"/>
    <s v="CG"/>
    <x v="127"/>
    <n v="25816.118047673099"/>
    <n v="0"/>
    <n v="0"/>
  </r>
  <r>
    <x v="1"/>
    <x v="0"/>
    <s v="C01"/>
    <n v="6.0000000000000001E-3"/>
    <s v="CG"/>
    <x v="127"/>
    <n v="8048"/>
    <n v="0"/>
    <n v="1400"/>
  </r>
  <r>
    <x v="6"/>
    <x v="0"/>
    <s v="C01"/>
    <n v="0.02"/>
    <s v="CG"/>
    <x v="127"/>
    <n v="14838.491803278686"/>
    <n v="0"/>
    <n v="0"/>
  </r>
  <r>
    <x v="2"/>
    <x v="0"/>
    <s v="C01"/>
    <n v="6.0000000000000001E-3"/>
    <s v="CG"/>
    <x v="127"/>
    <n v="2162"/>
    <n v="0"/>
    <n v="0"/>
  </r>
  <r>
    <x v="10"/>
    <x v="0"/>
    <s v="C01"/>
    <n v="6.0000000000000001E-3"/>
    <s v="CG"/>
    <x v="127"/>
    <n v="25922.4043715847"/>
    <n v="0"/>
    <n v="0"/>
  </r>
  <r>
    <x v="9"/>
    <x v="0"/>
    <s v="C01"/>
    <n v="0.12175999999999999"/>
    <s v="CG"/>
    <x v="127"/>
    <n v="50273.224043715847"/>
    <n v="0"/>
    <n v="0"/>
  </r>
  <r>
    <x v="14"/>
    <x v="0"/>
    <s v="C01"/>
    <n v="1.6750484E-2"/>
    <s v="CG"/>
    <x v="127"/>
    <n v="7588.9487870619951"/>
    <n v="8044.7035040431265"/>
    <n v="7588.9487870619951"/>
  </r>
  <r>
    <x v="3"/>
    <x v="0"/>
    <s v="C01"/>
    <n v="8.0000000000000002E-3"/>
    <s v="CG"/>
    <x v="127"/>
    <n v="20946"/>
    <n v="10240"/>
    <n v="0"/>
  </r>
  <r>
    <x v="0"/>
    <x v="0"/>
    <s v="C01"/>
    <n v="3.0000000000000001E-3"/>
    <s v="RW"/>
    <x v="128"/>
    <n v="86777"/>
    <n v="0"/>
    <n v="86777"/>
  </r>
  <r>
    <x v="6"/>
    <x v="0"/>
    <s v="C01"/>
    <n v="0.02"/>
    <s v="RW"/>
    <x v="128"/>
    <n v="14838.491803278686"/>
    <n v="0"/>
    <n v="0"/>
  </r>
  <r>
    <x v="5"/>
    <x v="0"/>
    <s v="C01"/>
    <n v="0.06"/>
    <s v="RW"/>
    <x v="128"/>
    <n v="49296.643247462926"/>
    <m/>
    <n v="49296.643247462926"/>
  </r>
  <r>
    <x v="7"/>
    <x v="0"/>
    <s v="C01"/>
    <n v="8.0000000000000002E-3"/>
    <s v="RW"/>
    <x v="128"/>
    <n v="1556.2841530054643"/>
    <n v="0"/>
    <n v="1556.2841530054645"/>
  </r>
  <r>
    <x v="8"/>
    <x v="0"/>
    <s v="C01"/>
    <n v="7.2813313000000005E-2"/>
    <s v="RW"/>
    <x v="128"/>
    <n v="86885.24590163934"/>
    <n v="86885.24590163934"/>
    <n v="86885.24590163934"/>
  </r>
  <r>
    <x v="11"/>
    <x v="0"/>
    <s v="C01"/>
    <n v="5.0000000000000001E-3"/>
    <s v="RW"/>
    <x v="128"/>
    <n v="3942.1112372304201"/>
    <n v="22.701475595913735"/>
    <n v="0"/>
  </r>
  <r>
    <x v="12"/>
    <x v="0"/>
    <s v="C01"/>
    <n v="3.0000000000000001E-3"/>
    <s v="RW"/>
    <x v="128"/>
    <n v="11801.362088535754"/>
    <n v="0"/>
    <n v="11801.362088535754"/>
  </r>
  <r>
    <x v="1"/>
    <x v="0"/>
    <s v="C01"/>
    <n v="3.0000000000000001E-3"/>
    <s v="RW"/>
    <x v="128"/>
    <n v="3971"/>
    <n v="0"/>
    <n v="235"/>
  </r>
  <r>
    <x v="2"/>
    <x v="0"/>
    <s v="C01"/>
    <n v="3.0000000000000001E-3"/>
    <s v="RW"/>
    <x v="128"/>
    <n v="1081"/>
    <n v="0"/>
    <n v="0"/>
  </r>
  <r>
    <x v="10"/>
    <x v="0"/>
    <s v="C01"/>
    <n v="3.0000000000000001E-3"/>
    <s v="RW"/>
    <x v="128"/>
    <n v="12961.748633879781"/>
    <n v="0"/>
    <n v="0"/>
  </r>
  <r>
    <x v="9"/>
    <x v="0"/>
    <s v="C01"/>
    <n v="6.0879999999999997E-2"/>
    <s v="RW"/>
    <x v="128"/>
    <n v="25136.612021857924"/>
    <n v="0"/>
    <n v="25136.612021857924"/>
  </r>
  <r>
    <x v="3"/>
    <x v="0"/>
    <s v="C01"/>
    <n v="4.0000000000000001E-3"/>
    <s v="RW"/>
    <x v="128"/>
    <n v="10473"/>
    <n v="27434"/>
    <n v="10473"/>
  </r>
  <r>
    <x v="0"/>
    <x v="0"/>
    <s v="C01"/>
    <n v="5.5E-2"/>
    <s v="MA"/>
    <x v="129"/>
    <n v="1590907"/>
    <n v="0"/>
    <n v="1590907"/>
  </r>
  <r>
    <x v="5"/>
    <x v="0"/>
    <s v="C01"/>
    <n v="0.12"/>
    <s v="MA"/>
    <x v="129"/>
    <n v="98593.286494925851"/>
    <m/>
    <n v="98593.286494925851"/>
  </r>
  <r>
    <x v="7"/>
    <x v="0"/>
    <s v="C01"/>
    <n v="3.3000000000000002E-2"/>
    <s v="MA"/>
    <x v="129"/>
    <n v="6226.2295081967213"/>
    <n v="0"/>
    <n v="6226.2295081967213"/>
  </r>
  <r>
    <x v="8"/>
    <x v="0"/>
    <s v="C01"/>
    <n v="0.29125325299999999"/>
    <s v="MA"/>
    <x v="129"/>
    <n v="347540.98360655736"/>
    <n v="0"/>
    <n v="347540.98360655736"/>
  </r>
  <r>
    <x v="11"/>
    <x v="0"/>
    <s v="C01"/>
    <n v="9.0999999999999998E-2"/>
    <s v="MA"/>
    <x v="129"/>
    <n v="71749.148694665157"/>
    <n v="0"/>
    <n v="71749.148694665157"/>
  </r>
  <r>
    <x v="16"/>
    <x v="0"/>
    <s v="C01"/>
    <n v="2.8"/>
    <s v="MA"/>
    <x v="129"/>
    <n v="708232.69012485805"/>
    <m/>
    <n v="708232.69012485805"/>
  </r>
  <r>
    <x v="12"/>
    <x v="0"/>
    <s v="C01"/>
    <n v="5.0999999999999997E-2"/>
    <s v="MA"/>
    <x v="129"/>
    <n v="220207.71850170265"/>
    <n v="172.53121452894439"/>
    <n v="220207.71850170262"/>
  </r>
  <r>
    <x v="1"/>
    <x v="0"/>
    <s v="C01"/>
    <n v="5.6000000000000001E-2"/>
    <s v="MA"/>
    <x v="129"/>
    <n v="76830"/>
    <n v="0"/>
    <n v="76830"/>
  </r>
  <r>
    <x v="6"/>
    <x v="0"/>
    <s v="C01"/>
    <n v="0.05"/>
    <s v="MA"/>
    <x v="129"/>
    <n v="37096.229508196717"/>
    <n v="0"/>
    <n v="0"/>
  </r>
  <r>
    <x v="2"/>
    <x v="0"/>
    <s v="C01"/>
    <n v="5.2999999999999999E-2"/>
    <s v="MA"/>
    <x v="129"/>
    <n v="19816"/>
    <n v="0"/>
    <n v="19816"/>
  </r>
  <r>
    <x v="10"/>
    <x v="0"/>
    <s v="C01"/>
    <n v="5.5E-2"/>
    <s v="MA"/>
    <x v="129"/>
    <n v="237624.04371584699"/>
    <n v="0"/>
    <n v="237624.04371584699"/>
  </r>
  <r>
    <x v="9"/>
    <x v="0"/>
    <s v="C01"/>
    <n v="0.60879000000000005"/>
    <s v="MA"/>
    <x v="129"/>
    <n v="251366.12021857919"/>
    <n v="0"/>
    <n v="251366.12021857922"/>
  </r>
  <r>
    <x v="14"/>
    <x v="0"/>
    <s v="C01"/>
    <n v="4.0913897999999997E-2"/>
    <s v="MA"/>
    <x v="129"/>
    <n v="18536.388140161725"/>
    <n v="0"/>
    <n v="18536.388140161725"/>
  </r>
  <r>
    <x v="3"/>
    <x v="0"/>
    <s v="C01"/>
    <n v="7.0999999999999994E-2"/>
    <s v="MA"/>
    <x v="129"/>
    <n v="185895"/>
    <n v="0"/>
    <n v="185895"/>
  </r>
  <r>
    <x v="13"/>
    <x v="0"/>
    <s v="C01"/>
    <n v="7.4428545999999998E-2"/>
    <s v="MA"/>
    <x v="129"/>
    <n v="10110.10215664018"/>
    <n v="332.57661748013618"/>
    <n v="10110.102156640181"/>
  </r>
  <r>
    <x v="4"/>
    <x v="0"/>
    <s v="C01"/>
    <n v="7.4428545999999998E-2"/>
    <s v="MA"/>
    <x v="129"/>
    <n v="5483"/>
    <n v="0"/>
    <n v="5483"/>
  </r>
  <r>
    <x v="0"/>
    <x v="0"/>
    <s v="C01"/>
    <n v="4.0000000000000001E-3"/>
    <s v="MZ"/>
    <x v="130"/>
    <n v="115702"/>
    <n v="0"/>
    <n v="115702"/>
  </r>
  <r>
    <x v="5"/>
    <x v="0"/>
    <s v="C01"/>
    <n v="0.06"/>
    <s v="MZ"/>
    <x v="130"/>
    <n v="49296.643247462926"/>
    <m/>
    <n v="49296.643247462926"/>
  </r>
  <r>
    <x v="7"/>
    <x v="0"/>
    <s v="C01"/>
    <n v="8.0000000000000002E-3"/>
    <s v="MZ"/>
    <x v="130"/>
    <n v="1556.2841530054643"/>
    <n v="0"/>
    <n v="1556.2841530054645"/>
  </r>
  <r>
    <x v="8"/>
    <x v="0"/>
    <s v="C01"/>
    <n v="1.8203303000000001E-2"/>
    <s v="MZ"/>
    <x v="130"/>
    <n v="21721.311475409835"/>
    <n v="65163.934426229505"/>
    <n v="21721.311475409835"/>
  </r>
  <r>
    <x v="11"/>
    <x v="0"/>
    <s v="C01"/>
    <n v="7.0000000000000001E-3"/>
    <s v="MZ"/>
    <x v="130"/>
    <n v="5518.7287173666291"/>
    <n v="0"/>
    <n v="5518.7287173666291"/>
  </r>
  <r>
    <x v="12"/>
    <x v="0"/>
    <s v="C01"/>
    <n v="4.0000000000000001E-3"/>
    <s v="MZ"/>
    <x v="130"/>
    <n v="15735.527809307603"/>
    <n v="0"/>
    <n v="0"/>
  </r>
  <r>
    <x v="1"/>
    <x v="0"/>
    <s v="C01"/>
    <n v="4.0000000000000001E-3"/>
    <s v="MZ"/>
    <x v="130"/>
    <n v="5428"/>
    <n v="5427"/>
    <n v="5428"/>
  </r>
  <r>
    <x v="6"/>
    <x v="0"/>
    <s v="C01"/>
    <n v="0.02"/>
    <s v="MZ"/>
    <x v="130"/>
    <n v="14838.491803278686"/>
    <n v="14170.775956284153"/>
    <n v="0"/>
  </r>
  <r>
    <x v="9"/>
    <x v="0"/>
    <s v="C01"/>
    <n v="6.0879999999999997E-2"/>
    <s v="MZ"/>
    <x v="130"/>
    <n v="25136.612021857924"/>
    <n v="0"/>
    <n v="0"/>
  </r>
  <r>
    <x v="2"/>
    <x v="0"/>
    <s v="C01"/>
    <n v="4.0000000000000001E-3"/>
    <s v="MZ"/>
    <x v="130"/>
    <n v="1440"/>
    <n v="0"/>
    <n v="0"/>
  </r>
  <r>
    <x v="10"/>
    <x v="0"/>
    <s v="C01"/>
    <n v="4.0000000000000001E-3"/>
    <s v="MZ"/>
    <x v="130"/>
    <n v="17281.967213114753"/>
    <n v="0"/>
    <n v="17281.967213114753"/>
  </r>
  <r>
    <x v="14"/>
    <x v="0"/>
    <s v="C01"/>
    <n v="1.9960175E-2"/>
    <s v="MZ"/>
    <x v="130"/>
    <n v="9043.1266846361195"/>
    <n v="7500.0404312668461"/>
    <n v="1543.0862533692723"/>
  </r>
  <r>
    <x v="3"/>
    <x v="0"/>
    <s v="C01"/>
    <n v="5.0000000000000001E-3"/>
    <s v="MZ"/>
    <x v="130"/>
    <n v="13091"/>
    <n v="0"/>
    <n v="0"/>
  </r>
  <r>
    <x v="13"/>
    <x v="0"/>
    <s v="C01"/>
    <n v="0.01"/>
    <s v="MZ"/>
    <x v="130"/>
    <n v="1358.6833144154373"/>
    <n v="0"/>
    <n v="1358.6833144154371"/>
  </r>
  <r>
    <x v="4"/>
    <x v="0"/>
    <s v="C01"/>
    <n v="0.01"/>
    <s v="MZ"/>
    <x v="130"/>
    <n v="399"/>
    <n v="0"/>
    <n v="399"/>
  </r>
  <r>
    <x v="0"/>
    <x v="0"/>
    <s v="C01"/>
    <n v="1E-3"/>
    <s v="KN"/>
    <x v="131"/>
    <n v="28926"/>
    <n v="0"/>
    <n v="28926"/>
  </r>
  <r>
    <x v="5"/>
    <x v="0"/>
    <s v="C01"/>
    <n v="0.06"/>
    <s v="KN"/>
    <x v="131"/>
    <n v="49296.643247462926"/>
    <m/>
    <n v="49296.643247462926"/>
  </r>
  <r>
    <x v="7"/>
    <x v="0"/>
    <s v="C01"/>
    <n v="1.6E-2"/>
    <s v="KN"/>
    <x v="131"/>
    <n v="3113.6612021857923"/>
    <n v="0"/>
    <n v="3113.6612021857923"/>
  </r>
  <r>
    <x v="8"/>
    <x v="0"/>
    <s v="C01"/>
    <n v="1.8203303000000001E-2"/>
    <s v="KN"/>
    <x v="131"/>
    <n v="21721.311475409835"/>
    <n v="0"/>
    <n v="21721.311475409835"/>
  </r>
  <r>
    <x v="11"/>
    <x v="0"/>
    <s v="C01"/>
    <n v="1E-3"/>
    <s v="KN"/>
    <x v="131"/>
    <n v="788.87627695800222"/>
    <n v="0"/>
    <n v="12.485811577752553"/>
  </r>
  <r>
    <x v="1"/>
    <x v="0"/>
    <s v="C01"/>
    <n v="1E-3"/>
    <s v="KN"/>
    <x v="131"/>
    <n v="1324"/>
    <n v="0"/>
    <n v="0"/>
  </r>
  <r>
    <x v="9"/>
    <x v="0"/>
    <s v="C01"/>
    <n v="1.218E-2"/>
    <s v="KN"/>
    <x v="131"/>
    <n v="5027.3224043715845"/>
    <n v="0"/>
    <n v="5027.3224043715845"/>
  </r>
  <r>
    <x v="2"/>
    <x v="0"/>
    <s v="C01"/>
    <n v="1E-3"/>
    <s v="KN"/>
    <x v="131"/>
    <n v="357"/>
    <n v="0"/>
    <n v="0"/>
  </r>
  <r>
    <x v="10"/>
    <x v="0"/>
    <s v="C01"/>
    <n v="1E-3"/>
    <s v="KN"/>
    <x v="131"/>
    <n v="4320.2185792349728"/>
    <n v="0"/>
    <n v="4313.6612021857918"/>
  </r>
  <r>
    <x v="14"/>
    <x v="0"/>
    <s v="C01"/>
    <n v="8.9032496000000003E-2"/>
    <s v="KN"/>
    <x v="131"/>
    <n v="40336.927223719678"/>
    <n v="0"/>
    <n v="40336.927223719678"/>
  </r>
  <r>
    <x v="3"/>
    <x v="0"/>
    <s v="C01"/>
    <n v="1E-3"/>
    <s v="KN"/>
    <x v="131"/>
    <n v="2618"/>
    <n v="0"/>
    <n v="2618"/>
  </r>
  <r>
    <x v="13"/>
    <x v="0"/>
    <s v="C01"/>
    <n v="0.01"/>
    <s v="KN"/>
    <x v="131"/>
    <n v="1358.6833144154373"/>
    <n v="0.2043132803632236"/>
    <n v="0"/>
  </r>
  <r>
    <x v="15"/>
    <x v="0"/>
    <s v="C01"/>
    <n v="2.9000000000000001E-2"/>
    <s v="KN"/>
    <x v="131"/>
    <n v="28188"/>
    <n v="0"/>
    <n v="28188"/>
  </r>
  <r>
    <x v="0"/>
    <x v="0"/>
    <s v="C01"/>
    <n v="0.01"/>
    <s v="MM"/>
    <x v="132"/>
    <n v="289256"/>
    <n v="0"/>
    <n v="0"/>
  </r>
  <r>
    <x v="5"/>
    <x v="0"/>
    <s v="C01"/>
    <n v="0.06"/>
    <s v="MM"/>
    <x v="132"/>
    <n v="49296.643247462926"/>
    <n v="548.00936768149882"/>
    <n v="48629.976580796254"/>
  </r>
  <r>
    <x v="7"/>
    <x v="0"/>
    <s v="C01"/>
    <n v="8.0000000000000002E-3"/>
    <s v="MM"/>
    <x v="132"/>
    <n v="1556.2841530054643"/>
    <n v="0"/>
    <n v="1556.2841530054645"/>
  </r>
  <r>
    <x v="8"/>
    <x v="0"/>
    <s v="C01"/>
    <n v="3.6406607000000001E-2"/>
    <s v="MM"/>
    <x v="132"/>
    <n v="43442.62295081967"/>
    <n v="0"/>
    <n v="43442.62295081967"/>
  </r>
  <r>
    <x v="11"/>
    <x v="0"/>
    <s v="C01"/>
    <n v="0.01"/>
    <s v="MM"/>
    <x v="132"/>
    <n v="7884.2224744608402"/>
    <n v="6956.8671963677634"/>
    <n v="62.42905788876277"/>
  </r>
  <r>
    <x v="12"/>
    <x v="0"/>
    <s v="C01"/>
    <n v="8.9999999999999993E-3"/>
    <s v="MM"/>
    <x v="132"/>
    <n v="39339.387060158915"/>
    <n v="0"/>
    <n v="39339.387060158908"/>
  </r>
  <r>
    <x v="1"/>
    <x v="0"/>
    <s v="C01"/>
    <n v="0.01"/>
    <s v="MM"/>
    <x v="132"/>
    <n v="13450"/>
    <n v="0"/>
    <n v="13450"/>
  </r>
  <r>
    <x v="6"/>
    <x v="0"/>
    <s v="C01"/>
    <n v="0.02"/>
    <s v="MM"/>
    <x v="132"/>
    <n v="14838.491803278686"/>
    <n v="0"/>
    <n v="13979.202185792348"/>
  </r>
  <r>
    <x v="2"/>
    <x v="0"/>
    <s v="C01"/>
    <n v="0.01"/>
    <s v="MM"/>
    <x v="132"/>
    <n v="3604"/>
    <n v="0"/>
    <n v="3604"/>
  </r>
  <r>
    <x v="10"/>
    <x v="0"/>
    <s v="C01"/>
    <n v="0.01"/>
    <s v="MM"/>
    <x v="132"/>
    <n v="43204.371584699453"/>
    <n v="1301.639344262295"/>
    <n v="43204.371584699453"/>
  </r>
  <r>
    <x v="9"/>
    <x v="0"/>
    <s v="C01"/>
    <n v="0.12175999999999999"/>
    <s v="MM"/>
    <x v="132"/>
    <n v="50273.224043715847"/>
    <n v="0"/>
    <n v="50273.224043715847"/>
  </r>
  <r>
    <x v="14"/>
    <x v="0"/>
    <s v="C01"/>
    <n v="3.4890149000000002E-2"/>
    <s v="MM"/>
    <x v="132"/>
    <n v="15807.277628032343"/>
    <n v="1320.6603773584905"/>
    <n v="15019.946091644204"/>
  </r>
  <r>
    <x v="3"/>
    <x v="0"/>
    <s v="C01"/>
    <n v="0.01"/>
    <s v="MM"/>
    <x v="132"/>
    <n v="26182"/>
    <n v="25779"/>
    <n v="26182"/>
  </r>
  <r>
    <x v="13"/>
    <x v="0"/>
    <s v="C01"/>
    <n v="1.3532463E-2"/>
    <s v="MM"/>
    <x v="132"/>
    <n v="1837.6844494892168"/>
    <n v="947.35527809307609"/>
    <n v="1837.6844494892168"/>
  </r>
  <r>
    <x v="0"/>
    <x v="0"/>
    <s v="C01"/>
    <n v="1.3560000000000001"/>
    <s v="NL"/>
    <x v="133"/>
    <n v="39223101"/>
    <n v="0"/>
    <n v="39223101"/>
  </r>
  <r>
    <x v="5"/>
    <x v="0"/>
    <s v="C01"/>
    <n v="1.43"/>
    <s v="NL"/>
    <x v="133"/>
    <n v="1174907.1038251368"/>
    <m/>
    <n v="1174907.1038251368"/>
  </r>
  <r>
    <x v="7"/>
    <x v="0"/>
    <s v="C01"/>
    <n v="3.9079999999999999"/>
    <s v="NL"/>
    <x v="133"/>
    <n v="747196.72131147538"/>
    <n v="0"/>
    <n v="747196.72131147538"/>
  </r>
  <r>
    <x v="8"/>
    <x v="0"/>
    <s v="C01"/>
    <n v="1.4562662660000001"/>
    <s v="NL"/>
    <x v="133"/>
    <n v="1737704.9180327868"/>
    <n v="0"/>
    <n v="1737704.9180327868"/>
  </r>
  <r>
    <x v="11"/>
    <x v="0"/>
    <s v="C01"/>
    <n v="2.2320000000000002"/>
    <s v="NL"/>
    <x v="133"/>
    <n v="1759816.118047673"/>
    <n v="0"/>
    <n v="1759816.118047673"/>
  </r>
  <r>
    <x v="16"/>
    <x v="0"/>
    <s v="C01"/>
    <n v="3.4"/>
    <s v="NL"/>
    <x v="133"/>
    <n v="859997.72985244053"/>
    <m/>
    <n v="859997.72985244042"/>
  </r>
  <r>
    <x v="12"/>
    <x v="0"/>
    <s v="C01"/>
    <n v="1.3180000000000001"/>
    <s v="NL"/>
    <x v="133"/>
    <n v="5671943.2463110099"/>
    <n v="0"/>
    <n v="5671943.2463110099"/>
  </r>
  <r>
    <x v="1"/>
    <x v="0"/>
    <s v="C01"/>
    <n v="1.387"/>
    <s v="NL"/>
    <x v="133"/>
    <n v="1898214"/>
    <n v="0"/>
    <n v="1898214"/>
  </r>
  <r>
    <x v="6"/>
    <x v="0"/>
    <s v="C01"/>
    <n v="1.34"/>
    <s v="NL"/>
    <x v="133"/>
    <n v="994178.9508196722"/>
    <n v="0"/>
    <n v="994178.95081967209"/>
  </r>
  <r>
    <x v="2"/>
    <x v="0"/>
    <s v="C01"/>
    <n v="1.4379999999999999"/>
    <s v="NL"/>
    <x v="133"/>
    <n v="533162"/>
    <n v="0"/>
    <n v="533162"/>
  </r>
  <r>
    <x v="10"/>
    <x v="0"/>
    <s v="C01"/>
    <n v="1.357"/>
    <s v="NL"/>
    <x v="133"/>
    <n v="5862833.8797814203"/>
    <n v="0"/>
    <n v="5862833.8797814203"/>
  </r>
  <r>
    <x v="9"/>
    <x v="0"/>
    <s v="C01"/>
    <n v="1.82637"/>
    <s v="NL"/>
    <x v="133"/>
    <n v="754098.36065573781"/>
    <n v="0"/>
    <n v="754098.36065573769"/>
  </r>
  <r>
    <x v="14"/>
    <x v="0"/>
    <s v="C01"/>
    <n v="0.63234787699999995"/>
    <s v="NL"/>
    <x v="133"/>
    <n v="286490.56603773584"/>
    <n v="0"/>
    <n v="286490.56603773584"/>
  </r>
  <r>
    <x v="3"/>
    <x v="0"/>
    <s v="C01"/>
    <n v="1.75"/>
    <s v="NL"/>
    <x v="133"/>
    <n v="4581911"/>
    <n v="0"/>
    <n v="4581911"/>
  </r>
  <r>
    <x v="13"/>
    <x v="0"/>
    <s v="C01"/>
    <n v="1.8350019740000001"/>
    <s v="NL"/>
    <x v="133"/>
    <n v="249266.74233825199"/>
    <n v="0"/>
    <n v="249266.24290578888"/>
  </r>
  <r>
    <x v="15"/>
    <x v="0"/>
    <s v="C01"/>
    <n v="2.9000000000000001E-2"/>
    <s v="NL"/>
    <x v="133"/>
    <n v="28188"/>
    <n v="0"/>
    <n v="28188"/>
  </r>
  <r>
    <x v="0"/>
    <x v="0"/>
    <s v="C01"/>
    <n v="0.29099999999999998"/>
    <s v="NZ"/>
    <x v="134"/>
    <n v="8417347"/>
    <n v="0"/>
    <n v="8417347"/>
  </r>
  <r>
    <x v="6"/>
    <x v="0"/>
    <s v="C01"/>
    <n v="0.28999999999999998"/>
    <s v="NZ"/>
    <x v="134"/>
    <n v="215158.13114754099"/>
    <n v="0"/>
    <n v="215158.13114754099"/>
  </r>
  <r>
    <x v="5"/>
    <x v="0"/>
    <s v="C01"/>
    <n v="0.34"/>
    <s v="NZ"/>
    <x v="134"/>
    <n v="279348.94613583141"/>
    <m/>
    <n v="279348.94613583141"/>
  </r>
  <r>
    <x v="7"/>
    <x v="0"/>
    <s v="C01"/>
    <n v="0.78200000000000003"/>
    <s v="NZ"/>
    <x v="134"/>
    <n v="149439.34426229508"/>
    <n v="0"/>
    <n v="149439.34426229508"/>
  </r>
  <r>
    <x v="8"/>
    <x v="0"/>
    <s v="C01"/>
    <n v="0.58250650699999995"/>
    <s v="NZ"/>
    <x v="134"/>
    <n v="695081.96721311472"/>
    <n v="0"/>
    <n v="695081.96721311472"/>
  </r>
  <r>
    <x v="12"/>
    <x v="0"/>
    <s v="C01"/>
    <n v="0.28299999999999997"/>
    <s v="NZ"/>
    <x v="134"/>
    <n v="1216965.9477866059"/>
    <n v="0"/>
    <n v="1216965.9477866061"/>
  </r>
  <r>
    <x v="1"/>
    <x v="0"/>
    <s v="C01"/>
    <n v="0.29799999999999999"/>
    <s v="NZ"/>
    <x v="134"/>
    <n v="408337"/>
    <n v="0"/>
    <n v="408337"/>
  </r>
  <r>
    <x v="2"/>
    <x v="0"/>
    <s v="C01"/>
    <n v="0.317"/>
    <s v="NZ"/>
    <x v="134"/>
    <n v="117632"/>
    <n v="0"/>
    <n v="117632"/>
  </r>
  <r>
    <x v="10"/>
    <x v="0"/>
    <s v="C01"/>
    <n v="0.29099999999999998"/>
    <s v="NZ"/>
    <x v="134"/>
    <n v="1257246.994535519"/>
    <n v="0"/>
    <n v="1257246.994535519"/>
  </r>
  <r>
    <x v="14"/>
    <x v="0"/>
    <s v="C01"/>
    <n v="0.10856134200000001"/>
    <s v="NZ"/>
    <x v="134"/>
    <n v="49184.636118598384"/>
    <n v="0"/>
    <n v="49184.636118598384"/>
  </r>
  <r>
    <x v="3"/>
    <x v="0"/>
    <s v="C01"/>
    <n v="0.376"/>
    <s v="NZ"/>
    <x v="134"/>
    <n v="984456"/>
    <n v="0"/>
    <n v="984456"/>
  </r>
  <r>
    <x v="13"/>
    <x v="0"/>
    <s v="C01"/>
    <n v="0.39379467099999999"/>
    <s v="NZ"/>
    <x v="134"/>
    <n v="53492.622020431329"/>
    <n v="0.49943246311010214"/>
    <n v="53492.622020431329"/>
  </r>
  <r>
    <x v="0"/>
    <x v="0"/>
    <s v="C01"/>
    <n v="1.6E-2"/>
    <s v="PY"/>
    <x v="135"/>
    <n v="462809"/>
    <n v="0"/>
    <n v="462809"/>
  </r>
  <r>
    <x v="5"/>
    <x v="0"/>
    <s v="C01"/>
    <n v="0.06"/>
    <s v="PY"/>
    <x v="135"/>
    <n v="49296.643247462926"/>
    <m/>
    <n v="49296.643247462926"/>
  </r>
  <r>
    <x v="7"/>
    <x v="0"/>
    <s v="C01"/>
    <n v="1.6E-2"/>
    <s v="PY"/>
    <x v="135"/>
    <n v="3113.6612021857923"/>
    <n v="0"/>
    <n v="3113.6612021857923"/>
  </r>
  <r>
    <x v="8"/>
    <x v="0"/>
    <s v="C01"/>
    <n v="0.14562662700000001"/>
    <s v="PY"/>
    <x v="135"/>
    <n v="173770.49180327868"/>
    <n v="0"/>
    <n v="173770.49180327868"/>
  </r>
  <r>
    <x v="11"/>
    <x v="0"/>
    <s v="C01"/>
    <n v="2.5999999999999999E-2"/>
    <s v="PY"/>
    <x v="135"/>
    <n v="20499.432463110101"/>
    <n v="18864.926220204314"/>
    <n v="20448.354143019296"/>
  </r>
  <r>
    <x v="12"/>
    <x v="0"/>
    <s v="C01"/>
    <n v="1.4E-2"/>
    <s v="PY"/>
    <x v="135"/>
    <n v="62322.360953461975"/>
    <n v="52751.418842224746"/>
    <n v="0"/>
  </r>
  <r>
    <x v="1"/>
    <x v="0"/>
    <s v="C01"/>
    <n v="1.6E-2"/>
    <s v="PY"/>
    <x v="135"/>
    <n v="21181"/>
    <n v="0"/>
    <n v="0"/>
  </r>
  <r>
    <x v="6"/>
    <x v="0"/>
    <s v="C01"/>
    <n v="0.02"/>
    <s v="PY"/>
    <x v="135"/>
    <n v="14838.491803278686"/>
    <n v="0"/>
    <n v="14838.491803278686"/>
  </r>
  <r>
    <x v="2"/>
    <x v="0"/>
    <s v="C01"/>
    <n v="1.6E-2"/>
    <s v="PY"/>
    <x v="135"/>
    <n v="5766"/>
    <n v="0"/>
    <n v="5766"/>
  </r>
  <r>
    <x v="10"/>
    <x v="0"/>
    <s v="C01"/>
    <n v="1.6E-2"/>
    <s v="PY"/>
    <x v="135"/>
    <n v="69126.775956284153"/>
    <n v="111893.98907103825"/>
    <n v="0"/>
  </r>
  <r>
    <x v="9"/>
    <x v="0"/>
    <s v="C01"/>
    <n v="0.12175999999999999"/>
    <s v="PY"/>
    <x v="135"/>
    <n v="50273.224043715847"/>
    <n v="20438.459016393441"/>
    <n v="0"/>
  </r>
  <r>
    <x v="14"/>
    <x v="0"/>
    <s v="C01"/>
    <n v="2.1370179E-2"/>
    <s v="PY"/>
    <x v="135"/>
    <n v="9681.9407008086255"/>
    <n v="0"/>
    <n v="9681.9407008086255"/>
  </r>
  <r>
    <x v="3"/>
    <x v="0"/>
    <s v="C01"/>
    <n v="2.1000000000000001E-2"/>
    <s v="PY"/>
    <x v="135"/>
    <n v="54983"/>
    <n v="51530"/>
    <n v="0"/>
  </r>
  <r>
    <x v="13"/>
    <x v="0"/>
    <s v="C01"/>
    <n v="2.1651941000000001E-2"/>
    <s v="PY"/>
    <x v="135"/>
    <n v="2940.9761634506244"/>
    <n v="0"/>
    <n v="2940.9761634506244"/>
  </r>
  <r>
    <x v="15"/>
    <x v="0"/>
    <s v="C01"/>
    <n v="9.4E-2"/>
    <s v="PY"/>
    <x v="135"/>
    <n v="91368"/>
    <n v="0"/>
    <n v="0"/>
  </r>
  <r>
    <x v="0"/>
    <x v="0"/>
    <s v="C01"/>
    <n v="7.0000000000000001E-3"/>
    <s v="NP"/>
    <x v="136"/>
    <n v="202479"/>
    <n v="0"/>
    <n v="202479"/>
  </r>
  <r>
    <x v="5"/>
    <x v="0"/>
    <s v="C01"/>
    <n v="0.06"/>
    <s v="NP"/>
    <x v="136"/>
    <n v="49296.643247462926"/>
    <m/>
    <n v="20825.136612021859"/>
  </r>
  <r>
    <x v="7"/>
    <x v="0"/>
    <s v="C01"/>
    <n v="8.0000000000000002E-3"/>
    <s v="NP"/>
    <x v="136"/>
    <n v="1556.2841530054643"/>
    <n v="0"/>
    <n v="1556.2841530054645"/>
  </r>
  <r>
    <x v="8"/>
    <x v="0"/>
    <s v="C01"/>
    <n v="1.8203303000000001E-2"/>
    <s v="NP"/>
    <x v="136"/>
    <n v="21721.311475409835"/>
    <n v="19683.060109289618"/>
    <n v="2038.2513661202186"/>
  </r>
  <r>
    <x v="11"/>
    <x v="0"/>
    <s v="C01"/>
    <n v="0.01"/>
    <s v="NP"/>
    <x v="136"/>
    <n v="7884.2224744608402"/>
    <n v="0"/>
    <n v="7884.2224744608402"/>
  </r>
  <r>
    <x v="12"/>
    <x v="0"/>
    <s v="C01"/>
    <n v="6.0000000000000001E-3"/>
    <s v="NP"/>
    <x v="136"/>
    <n v="27536.889897843361"/>
    <n v="0"/>
    <n v="0"/>
  </r>
  <r>
    <x v="1"/>
    <x v="0"/>
    <s v="C01"/>
    <n v="7.0000000000000001E-3"/>
    <s v="NP"/>
    <x v="136"/>
    <n v="9592"/>
    <n v="0"/>
    <n v="9592"/>
  </r>
  <r>
    <x v="6"/>
    <x v="0"/>
    <s v="C01"/>
    <n v="0.02"/>
    <s v="NP"/>
    <x v="136"/>
    <n v="14838.491803278686"/>
    <n v="0"/>
    <n v="0"/>
  </r>
  <r>
    <x v="2"/>
    <x v="0"/>
    <s v="C01"/>
    <n v="7.0000000000000001E-3"/>
    <s v="NP"/>
    <x v="136"/>
    <n v="2521"/>
    <n v="0"/>
    <n v="2521"/>
  </r>
  <r>
    <x v="10"/>
    <x v="0"/>
    <s v="C01"/>
    <n v="7.0000000000000001E-3"/>
    <s v="NP"/>
    <x v="136"/>
    <n v="30242.62295081967"/>
    <n v="0"/>
    <n v="0"/>
  </r>
  <r>
    <x v="9"/>
    <x v="0"/>
    <s v="C01"/>
    <n v="6.0879999999999997E-2"/>
    <s v="NP"/>
    <x v="136"/>
    <n v="25136.612021857924"/>
    <n v="0"/>
    <n v="25136.612021857924"/>
  </r>
  <r>
    <x v="14"/>
    <x v="0"/>
    <s v="C01"/>
    <n v="1.6750484E-2"/>
    <s v="NP"/>
    <x v="136"/>
    <n v="7588.9487870619951"/>
    <n v="0"/>
    <n v="7588.9487870619951"/>
  </r>
  <r>
    <x v="3"/>
    <x v="0"/>
    <s v="C01"/>
    <n v="8.9999999999999993E-3"/>
    <s v="NP"/>
    <x v="136"/>
    <n v="23564"/>
    <n v="23463"/>
    <n v="23564"/>
  </r>
  <r>
    <x v="13"/>
    <x v="0"/>
    <s v="C01"/>
    <n v="0.01"/>
    <s v="NP"/>
    <x v="136"/>
    <n v="1358.6833144154373"/>
    <n v="0"/>
    <n v="1358.6833144154371"/>
  </r>
  <r>
    <x v="0"/>
    <x v="0"/>
    <s v="C01"/>
    <n v="0.115"/>
    <s v="OM"/>
    <x v="137"/>
    <n v="3326443"/>
    <n v="0"/>
    <n v="3326443"/>
  </r>
  <r>
    <x v="5"/>
    <x v="0"/>
    <s v="C01"/>
    <n v="0.15"/>
    <s v="OM"/>
    <x v="137"/>
    <n v="123241.99843871976"/>
    <m/>
    <n v="123241.99843871976"/>
  </r>
  <r>
    <x v="7"/>
    <x v="0"/>
    <s v="C01"/>
    <n v="6.5000000000000002E-2"/>
    <s v="OM"/>
    <x v="137"/>
    <n v="12453.551912568306"/>
    <n v="0"/>
    <n v="12453.551912568306"/>
  </r>
  <r>
    <x v="8"/>
    <x v="0"/>
    <s v="C01"/>
    <n v="0.29125325299999999"/>
    <s v="OM"/>
    <x v="137"/>
    <n v="347540.98360655736"/>
    <n v="0"/>
    <n v="347540.98360655736"/>
  </r>
  <r>
    <x v="11"/>
    <x v="0"/>
    <s v="C01"/>
    <n v="0.189"/>
    <s v="OM"/>
    <x v="137"/>
    <n v="149017.02610669693"/>
    <n v="0"/>
    <n v="149017.02610669693"/>
  </r>
  <r>
    <x v="12"/>
    <x v="0"/>
    <s v="C01"/>
    <n v="0.111"/>
    <s v="OM"/>
    <x v="137"/>
    <n v="477615.20998864929"/>
    <n v="0"/>
    <n v="477615.20998864924"/>
  </r>
  <r>
    <x v="1"/>
    <x v="0"/>
    <s v="C01"/>
    <n v="0.11799999999999999"/>
    <s v="OM"/>
    <x v="137"/>
    <n v="161294"/>
    <n v="0"/>
    <n v="161294"/>
  </r>
  <r>
    <x v="6"/>
    <x v="0"/>
    <s v="C01"/>
    <n v="0.11"/>
    <s v="OM"/>
    <x v="137"/>
    <n v="81611.704918032789"/>
    <n v="0"/>
    <n v="81611.704918032789"/>
  </r>
  <r>
    <x v="2"/>
    <x v="0"/>
    <s v="C01"/>
    <n v="0.112"/>
    <s v="OM"/>
    <x v="137"/>
    <n v="41434"/>
    <n v="51790"/>
    <n v="34435"/>
  </r>
  <r>
    <x v="10"/>
    <x v="0"/>
    <s v="C01"/>
    <n v="0.115"/>
    <s v="OM"/>
    <x v="137"/>
    <n v="496850.27322404366"/>
    <n v="0"/>
    <n v="496850.27322404372"/>
  </r>
  <r>
    <x v="9"/>
    <x v="0"/>
    <s v="C01"/>
    <n v="0.12175999999999999"/>
    <s v="OM"/>
    <x v="137"/>
    <n v="50273.224043715847"/>
    <n v="0"/>
    <n v="50273.224043715847"/>
  </r>
  <r>
    <x v="14"/>
    <x v="0"/>
    <s v="C01"/>
    <n v="4.5018970999999998E-2"/>
    <s v="OM"/>
    <x v="137"/>
    <n v="20396.226415094341"/>
    <n v="0"/>
    <n v="20396.226415094341"/>
  </r>
  <r>
    <x v="3"/>
    <x v="0"/>
    <s v="C01"/>
    <n v="0.14799999999999999"/>
    <s v="OM"/>
    <x v="137"/>
    <n v="387499"/>
    <n v="0"/>
    <n v="387499"/>
  </r>
  <r>
    <x v="13"/>
    <x v="0"/>
    <s v="C01"/>
    <n v="0.15562332400000001"/>
    <s v="OM"/>
    <x v="137"/>
    <n v="21139.614074914869"/>
    <n v="0"/>
    <n v="21139.182746878545"/>
  </r>
  <r>
    <x v="0"/>
    <x v="0"/>
    <s v="C01"/>
    <n v="4.4999999999999998E-2"/>
    <s v="PA"/>
    <x v="138"/>
    <n v="1301651"/>
    <n v="682526.34"/>
    <n v="526455.19999999995"/>
  </r>
  <r>
    <x v="5"/>
    <x v="0"/>
    <s v="C01"/>
    <n v="0.12"/>
    <s v="PA"/>
    <x v="138"/>
    <n v="98593.286494925851"/>
    <m/>
    <n v="98593.286494925851"/>
  </r>
  <r>
    <x v="6"/>
    <x v="0"/>
    <s v="C01"/>
    <n v="0.04"/>
    <s v="PA"/>
    <x v="138"/>
    <n v="29676.983606557373"/>
    <n v="185.08196721311475"/>
    <n v="29676.983606557373"/>
  </r>
  <r>
    <x v="7"/>
    <x v="0"/>
    <s v="C01"/>
    <n v="3.3000000000000002E-2"/>
    <s v="PA"/>
    <x v="138"/>
    <n v="6226.2295081967213"/>
    <n v="0"/>
    <n v="6508.1967213114749"/>
  </r>
  <r>
    <x v="8"/>
    <x v="0"/>
    <s v="C01"/>
    <n v="7.2813313000000005E-2"/>
    <s v="PA"/>
    <x v="138"/>
    <n v="86885.24590163934"/>
    <n v="0"/>
    <n v="86885.24590163934"/>
  </r>
  <r>
    <x v="11"/>
    <x v="0"/>
    <s v="C01"/>
    <n v="7.3999999999999996E-2"/>
    <s v="PA"/>
    <x v="138"/>
    <n v="58345.062429057885"/>
    <n v="55345.062429057885"/>
    <n v="58345.062429057885"/>
  </r>
  <r>
    <x v="12"/>
    <x v="0"/>
    <s v="C01"/>
    <n v="4.2000000000000003E-2"/>
    <s v="PA"/>
    <x v="138"/>
    <n v="178660.61293984108"/>
    <n v="50222.474460839956"/>
    <n v="0"/>
  </r>
  <r>
    <x v="1"/>
    <x v="0"/>
    <s v="C01"/>
    <n v="4.5999999999999999E-2"/>
    <s v="PA"/>
    <x v="138"/>
    <n v="62314"/>
    <n v="155"/>
    <n v="62314"/>
  </r>
  <r>
    <x v="2"/>
    <x v="0"/>
    <s v="C01"/>
    <n v="4.3999999999999997E-2"/>
    <s v="PA"/>
    <x v="138"/>
    <n v="16213"/>
    <n v="87"/>
    <n v="16128"/>
  </r>
  <r>
    <x v="10"/>
    <x v="0"/>
    <s v="C01"/>
    <n v="4.4999999999999998E-2"/>
    <s v="PA"/>
    <x v="138"/>
    <n v="194419.67213114753"/>
    <n v="340.98360655737702"/>
    <n v="194419.67213114753"/>
  </r>
  <r>
    <x v="9"/>
    <x v="0"/>
    <s v="C01"/>
    <n v="0.12175999999999999"/>
    <s v="PA"/>
    <x v="138"/>
    <n v="50273.224043715847"/>
    <n v="796.68852459016398"/>
    <n v="50273.224043715847"/>
  </r>
  <r>
    <x v="14"/>
    <x v="0"/>
    <s v="C01"/>
    <n v="14.25484932"/>
    <s v="PA"/>
    <x v="138"/>
    <n v="6458280.3234501351"/>
    <n v="0"/>
    <n v="6458280.3234501351"/>
  </r>
  <r>
    <x v="3"/>
    <x v="0"/>
    <s v="C01"/>
    <n v="5.8000000000000003E-2"/>
    <s v="PA"/>
    <x v="138"/>
    <n v="151858"/>
    <n v="180838"/>
    <n v="0"/>
  </r>
  <r>
    <x v="13"/>
    <x v="0"/>
    <s v="C01"/>
    <n v="6.0896082999999997E-2"/>
    <s v="PA"/>
    <x v="138"/>
    <n v="8272.4177071509639"/>
    <n v="6944.256526674234"/>
    <n v="8272.4177071509639"/>
  </r>
  <r>
    <x v="15"/>
    <x v="0"/>
    <s v="C01"/>
    <n v="0.20599999999999999"/>
    <s v="PA"/>
    <x v="138"/>
    <n v="200232"/>
    <n v="0"/>
    <n v="200232"/>
  </r>
  <r>
    <x v="4"/>
    <x v="0"/>
    <s v="C01"/>
    <n v="6.0896082999999997E-2"/>
    <s v="PA"/>
    <x v="138"/>
    <n v="4486"/>
    <n v="0"/>
    <n v="4486"/>
  </r>
  <r>
    <x v="0"/>
    <x v="0"/>
    <s v="C01"/>
    <n v="0.01"/>
    <s v="PG"/>
    <x v="139"/>
    <n v="289256"/>
    <n v="0"/>
    <n v="0"/>
  </r>
  <r>
    <x v="5"/>
    <x v="0"/>
    <s v="C01"/>
    <n v="0.06"/>
    <s v="PG"/>
    <x v="139"/>
    <n v="49296.643247462926"/>
    <n v="90378.610460577678"/>
    <m/>
  </r>
  <r>
    <x v="7"/>
    <x v="0"/>
    <s v="C01"/>
    <n v="1.6E-2"/>
    <s v="PG"/>
    <x v="139"/>
    <n v="3113.6612021857923"/>
    <n v="0"/>
    <n v="0"/>
  </r>
  <r>
    <x v="8"/>
    <x v="0"/>
    <s v="C01"/>
    <n v="7.2813313000000005E-2"/>
    <s v="PG"/>
    <x v="139"/>
    <n v="86885.24590163934"/>
    <n v="0"/>
    <m/>
  </r>
  <r>
    <x v="11"/>
    <x v="0"/>
    <s v="C01"/>
    <n v="1.6E-2"/>
    <s v="PG"/>
    <x v="139"/>
    <n v="12615.209988649262"/>
    <n v="0"/>
    <n v="0"/>
  </r>
  <r>
    <x v="12"/>
    <x v="0"/>
    <s v="C01"/>
    <n v="0.01"/>
    <s v="PG"/>
    <x v="139"/>
    <n v="43028.376844494895"/>
    <n v="0"/>
    <n v="0"/>
  </r>
  <r>
    <x v="1"/>
    <x v="0"/>
    <s v="C01"/>
    <n v="0.01"/>
    <s v="PG"/>
    <x v="139"/>
    <n v="13238"/>
    <n v="0"/>
    <n v="0"/>
  </r>
  <r>
    <x v="6"/>
    <x v="0"/>
    <s v="C01"/>
    <n v="0.02"/>
    <s v="PG"/>
    <x v="139"/>
    <n v="14838.491803278686"/>
    <n v="0"/>
    <n v="0"/>
  </r>
  <r>
    <x v="2"/>
    <x v="0"/>
    <s v="C01"/>
    <n v="0.01"/>
    <s v="PG"/>
    <x v="139"/>
    <n v="3604"/>
    <n v="0"/>
    <n v="0"/>
  </r>
  <r>
    <x v="10"/>
    <x v="0"/>
    <s v="C01"/>
    <n v="0.01"/>
    <s v="PG"/>
    <x v="139"/>
    <n v="43204.371584699453"/>
    <n v="0"/>
    <n v="0"/>
  </r>
  <r>
    <x v="9"/>
    <x v="0"/>
    <s v="C01"/>
    <n v="0.12175999999999999"/>
    <s v="PG"/>
    <x v="139"/>
    <n v="50273.224043715847"/>
    <n v="25758.524590163932"/>
    <n v="0"/>
  </r>
  <r>
    <x v="14"/>
    <x v="0"/>
    <s v="C01"/>
    <n v="2.6944749E-2"/>
    <s v="PG"/>
    <x v="139"/>
    <n v="12207.547169811322"/>
    <n v="25987.897574123988"/>
    <n v="12207.547169811322"/>
  </r>
  <r>
    <x v="3"/>
    <x v="0"/>
    <s v="C01"/>
    <n v="1.2999999999999999E-2"/>
    <s v="PG"/>
    <x v="139"/>
    <n v="34037"/>
    <n v="7622"/>
    <n v="0"/>
  </r>
  <r>
    <x v="13"/>
    <x v="0"/>
    <s v="C01"/>
    <n v="1.3532463E-2"/>
    <s v="PG"/>
    <x v="139"/>
    <n v="1837.6844494892168"/>
    <n v="12243.802497162316"/>
    <n v="0"/>
  </r>
  <r>
    <x v="4"/>
    <x v="0"/>
    <s v="C01"/>
    <n v="1.3532463E-2"/>
    <s v="PG"/>
    <x v="139"/>
    <n v="997"/>
    <n v="0"/>
    <n v="0"/>
  </r>
  <r>
    <x v="0"/>
    <x v="0"/>
    <s v="C01"/>
    <n v="0.35"/>
    <s v="PT"/>
    <x v="140"/>
    <n v="10123957"/>
    <n v="0"/>
    <n v="10123957"/>
  </r>
  <r>
    <x v="6"/>
    <x v="0"/>
    <s v="C01"/>
    <n v="0.35"/>
    <s v="PT"/>
    <x v="140"/>
    <n v="259673.60655737703"/>
    <n v="0"/>
    <n v="259673.60655737703"/>
  </r>
  <r>
    <x v="5"/>
    <x v="0"/>
    <s v="C01"/>
    <n v="0.37"/>
    <s v="PT"/>
    <x v="140"/>
    <n v="303996.87743950041"/>
    <m/>
    <n v="303996.87743950041"/>
  </r>
  <r>
    <x v="7"/>
    <x v="0"/>
    <s v="C01"/>
    <n v="1.954"/>
    <s v="PT"/>
    <x v="140"/>
    <n v="373597.81420765026"/>
    <n v="0"/>
    <n v="373597.81420765026"/>
  </r>
  <r>
    <x v="8"/>
    <x v="0"/>
    <s v="C01"/>
    <n v="0.29125325299999999"/>
    <s v="PT"/>
    <x v="140"/>
    <n v="347540.98360655736"/>
    <n v="0"/>
    <n v="347540.98360655736"/>
  </r>
  <r>
    <x v="12"/>
    <x v="0"/>
    <s v="C01"/>
    <n v="0.33700000000000002"/>
    <s v="PT"/>
    <x v="140"/>
    <n v="1450059.0238365494"/>
    <n v="0"/>
    <n v="1450059.0238365494"/>
  </r>
  <r>
    <x v="1"/>
    <x v="0"/>
    <s v="C01"/>
    <n v="0.35799999999999998"/>
    <s v="PT"/>
    <x v="140"/>
    <n v="492685"/>
    <n v="0"/>
    <n v="492685"/>
  </r>
  <r>
    <x v="2"/>
    <x v="0"/>
    <s v="C01"/>
    <n v="0.374"/>
    <s v="PT"/>
    <x v="140"/>
    <n v="138650"/>
    <n v="0"/>
    <n v="138650"/>
  </r>
  <r>
    <x v="10"/>
    <x v="0"/>
    <s v="C01"/>
    <n v="0.35"/>
    <s v="PT"/>
    <x v="140"/>
    <n v="1512153.0054644807"/>
    <n v="0"/>
    <n v="1512153.0054644807"/>
  </r>
  <r>
    <x v="9"/>
    <x v="0"/>
    <s v="C01"/>
    <n v="0.36526999999999998"/>
    <s v="PT"/>
    <x v="140"/>
    <n v="150819.67213114753"/>
    <n v="0"/>
    <n v="150819.67213114753"/>
  </r>
  <r>
    <x v="14"/>
    <x v="0"/>
    <s v="C01"/>
    <n v="1.1052374519999999"/>
    <s v="PT"/>
    <x v="140"/>
    <n v="500737.19676549867"/>
    <n v="0"/>
    <n v="500737.19676549867"/>
  </r>
  <r>
    <x v="3"/>
    <x v="0"/>
    <s v="C01"/>
    <n v="0.45200000000000001"/>
    <s v="PT"/>
    <x v="140"/>
    <n v="1183442"/>
    <n v="0"/>
    <n v="1183442"/>
  </r>
  <r>
    <x v="13"/>
    <x v="0"/>
    <s v="C01"/>
    <n v="0.47363620299999998"/>
    <s v="PT"/>
    <x v="140"/>
    <n v="64338.251986379117"/>
    <n v="0"/>
    <n v="64338.251986379117"/>
  </r>
  <r>
    <x v="0"/>
    <x v="0"/>
    <s v="C01"/>
    <n v="0.19800000000000001"/>
    <s v="RO"/>
    <x v="141"/>
    <n v="5727267"/>
    <n v="0"/>
    <n v="5727267"/>
  </r>
  <r>
    <x v="6"/>
    <x v="0"/>
    <s v="C01"/>
    <n v="0.2"/>
    <s v="RO"/>
    <x v="141"/>
    <n v="148384.9180327869"/>
    <n v="0"/>
    <n v="0"/>
  </r>
  <r>
    <x v="5"/>
    <x v="0"/>
    <s v="C01"/>
    <n v="0.15"/>
    <s v="RO"/>
    <x v="141"/>
    <n v="123241.99843871976"/>
    <m/>
    <n v="123241.99843871976"/>
  </r>
  <r>
    <x v="7"/>
    <x v="0"/>
    <s v="C01"/>
    <n v="0.52100000000000002"/>
    <s v="RO"/>
    <x v="141"/>
    <n v="99626.229508196717"/>
    <n v="0"/>
    <n v="99626.229508196717"/>
  </r>
  <r>
    <x v="8"/>
    <x v="0"/>
    <s v="C01"/>
    <n v="0.29125325299999999"/>
    <s v="RO"/>
    <x v="141"/>
    <n v="347540.98360655736"/>
    <n v="0"/>
    <n v="347540.98360655736"/>
  </r>
  <r>
    <x v="11"/>
    <x v="0"/>
    <s v="C01"/>
    <n v="0.32600000000000001"/>
    <s v="RO"/>
    <x v="141"/>
    <n v="257034.05221339388"/>
    <n v="0"/>
    <n v="257034.05221339388"/>
  </r>
  <r>
    <x v="12"/>
    <x v="0"/>
    <s v="C01"/>
    <n v="0.183"/>
    <s v="RO"/>
    <x v="141"/>
    <n v="789427.92281498283"/>
    <n v="281725.31214528944"/>
    <n v="789427.92281498294"/>
  </r>
  <r>
    <x v="1"/>
    <x v="0"/>
    <s v="C01"/>
    <n v="0.20300000000000001"/>
    <s v="RO"/>
    <x v="141"/>
    <n v="275474"/>
    <n v="0"/>
    <n v="275474"/>
  </r>
  <r>
    <x v="2"/>
    <x v="0"/>
    <s v="C01"/>
    <n v="0.19700000000000001"/>
    <s v="RO"/>
    <x v="141"/>
    <n v="73004"/>
    <n v="9177"/>
    <n v="0"/>
  </r>
  <r>
    <x v="10"/>
    <x v="0"/>
    <s v="C01"/>
    <n v="0.19800000000000001"/>
    <s v="RO"/>
    <x v="141"/>
    <n v="855446.99453551904"/>
    <n v="0"/>
    <n v="855446.99453551904"/>
  </r>
  <r>
    <x v="9"/>
    <x v="0"/>
    <s v="C01"/>
    <n v="0.36526999999999998"/>
    <s v="RO"/>
    <x v="141"/>
    <n v="150819.67213114753"/>
    <n v="0"/>
    <n v="150819.67213114753"/>
  </r>
  <r>
    <x v="14"/>
    <x v="0"/>
    <s v="C01"/>
    <n v="4.5018970999999998E-2"/>
    <s v="RO"/>
    <x v="141"/>
    <n v="20396.226415094341"/>
    <n v="0"/>
    <n v="20396.226415094341"/>
  </r>
  <r>
    <x v="3"/>
    <x v="0"/>
    <s v="C01"/>
    <n v="0.25600000000000001"/>
    <s v="RO"/>
    <x v="141"/>
    <n v="670268"/>
    <n v="0"/>
    <n v="670268"/>
  </r>
  <r>
    <x v="13"/>
    <x v="0"/>
    <s v="C01"/>
    <n v="0.267942766"/>
    <s v="RO"/>
    <x v="141"/>
    <n v="36397.275822928488"/>
    <n v="0"/>
    <n v="36397.275822928488"/>
  </r>
  <r>
    <x v="0"/>
    <x v="0"/>
    <s v="C01"/>
    <n v="1E-3"/>
    <s v="SO"/>
    <x v="142"/>
    <n v="28926"/>
    <n v="28053"/>
    <n v="0"/>
  </r>
  <r>
    <x v="5"/>
    <x v="0"/>
    <s v="C01"/>
    <n v="0.06"/>
    <s v="SO"/>
    <x v="142"/>
    <n v="49296.643247462926"/>
    <m/>
    <m/>
  </r>
  <r>
    <x v="7"/>
    <x v="0"/>
    <s v="C01"/>
    <n v="8.0000000000000002E-3"/>
    <s v="SO"/>
    <x v="142"/>
    <n v="1556.2841530054643"/>
    <n v="0"/>
    <n v="0"/>
  </r>
  <r>
    <x v="8"/>
    <x v="0"/>
    <s v="C01"/>
    <n v="1.8203303000000001E-2"/>
    <s v="SO"/>
    <x v="142"/>
    <n v="21721.311475409835"/>
    <n v="68398.907103825128"/>
    <n v="21721.311475409835"/>
  </r>
  <r>
    <x v="11"/>
    <x v="0"/>
    <s v="C01"/>
    <n v="1E-3"/>
    <s v="SO"/>
    <x v="142"/>
    <n v="788.87627695800222"/>
    <n v="0"/>
    <n v="0"/>
  </r>
  <r>
    <x v="6"/>
    <x v="0"/>
    <s v="C01"/>
    <n v="0.02"/>
    <s v="SO"/>
    <x v="142"/>
    <n v="14838.491803278686"/>
    <n v="0"/>
    <n v="0"/>
  </r>
  <r>
    <x v="9"/>
    <x v="0"/>
    <s v="C01"/>
    <n v="6.0879999999999997E-2"/>
    <s v="SO"/>
    <x v="142"/>
    <n v="25136.612021857924"/>
    <n v="0"/>
    <n v="0"/>
  </r>
  <r>
    <x v="2"/>
    <x v="0"/>
    <s v="C01"/>
    <n v="1E-3"/>
    <s v="SO"/>
    <x v="142"/>
    <n v="357"/>
    <n v="0"/>
    <n v="0"/>
  </r>
  <r>
    <x v="10"/>
    <x v="0"/>
    <s v="C01"/>
    <n v="1E-3"/>
    <s v="SO"/>
    <x v="142"/>
    <n v="4320.2185792349728"/>
    <n v="41963.934426229505"/>
    <n v="0"/>
  </r>
  <r>
    <x v="14"/>
    <x v="0"/>
    <s v="C01"/>
    <n v="1.6750484E-2"/>
    <s v="SO"/>
    <x v="142"/>
    <n v="7588.9487870619951"/>
    <n v="15035.431266846363"/>
    <n v="7588.9487870619951"/>
  </r>
  <r>
    <x v="3"/>
    <x v="0"/>
    <s v="C01"/>
    <n v="1E-3"/>
    <s v="SO"/>
    <x v="142"/>
    <n v="2618"/>
    <n v="3000"/>
    <n v="2618"/>
  </r>
  <r>
    <x v="13"/>
    <x v="0"/>
    <s v="C01"/>
    <n v="0.01"/>
    <s v="SO"/>
    <x v="142"/>
    <n v="1358.6833144154373"/>
    <n v="332.57661748013618"/>
    <n v="0"/>
  </r>
  <r>
    <x v="4"/>
    <x v="0"/>
    <s v="C01"/>
    <n v="0.01"/>
    <s v="SO"/>
    <x v="142"/>
    <n v="100"/>
    <n v="0"/>
    <n v="0"/>
  </r>
  <r>
    <x v="0"/>
    <x v="0"/>
    <s v="C01"/>
    <n v="0.754"/>
    <s v="NO"/>
    <x v="143"/>
    <n v="21809896"/>
    <n v="0"/>
    <n v="21809896"/>
  </r>
  <r>
    <x v="5"/>
    <x v="0"/>
    <s v="C01"/>
    <n v="0.66"/>
    <s v="NO"/>
    <x v="143"/>
    <n v="542264.63700234191"/>
    <m/>
    <n v="542264.63700234191"/>
  </r>
  <r>
    <x v="7"/>
    <x v="0"/>
    <s v="C01"/>
    <n v="2.605"/>
    <s v="NO"/>
    <x v="143"/>
    <n v="498131.14754098363"/>
    <n v="0"/>
    <n v="498131.14754098357"/>
  </r>
  <r>
    <x v="8"/>
    <x v="0"/>
    <s v="C01"/>
    <n v="1.4562662660000001"/>
    <s v="NO"/>
    <x v="143"/>
    <n v="1737704.9180327868"/>
    <n v="0"/>
    <n v="1737704.9180327868"/>
  </r>
  <r>
    <x v="11"/>
    <x v="0"/>
    <s v="C01"/>
    <n v="1.2410000000000001"/>
    <s v="NO"/>
    <x v="143"/>
    <n v="978464.24517593638"/>
    <n v="0"/>
    <n v="978464.24517593638"/>
  </r>
  <r>
    <x v="16"/>
    <x v="0"/>
    <s v="C01"/>
    <n v="3.4"/>
    <s v="NO"/>
    <x v="143"/>
    <n v="859997.72985244053"/>
    <m/>
    <n v="859997.72985244042"/>
  </r>
  <r>
    <x v="12"/>
    <x v="0"/>
    <s v="C01"/>
    <n v="0.73199999999999998"/>
    <s v="NO"/>
    <x v="143"/>
    <n v="3151085.1305334847"/>
    <n v="0"/>
    <n v="3151085.1305334847"/>
  </r>
  <r>
    <x v="1"/>
    <x v="0"/>
    <s v="C01"/>
    <n v="0.77100000000000002"/>
    <s v="NO"/>
    <x v="143"/>
    <n v="1055171"/>
    <n v="0"/>
    <n v="1055171"/>
  </r>
  <r>
    <x v="6"/>
    <x v="0"/>
    <s v="C01"/>
    <n v="0.74"/>
    <s v="NO"/>
    <x v="143"/>
    <n v="549024.19672131143"/>
    <n v="0"/>
    <n v="549024.19672131143"/>
  </r>
  <r>
    <x v="2"/>
    <x v="0"/>
    <s v="C01"/>
    <n v="0.81599999999999995"/>
    <s v="NO"/>
    <x v="143"/>
    <n v="302518"/>
    <n v="0"/>
    <n v="302518"/>
  </r>
  <r>
    <x v="10"/>
    <x v="0"/>
    <s v="C01"/>
    <n v="0.754"/>
    <s v="NO"/>
    <x v="143"/>
    <n v="3257609.8360655736"/>
    <n v="0"/>
    <n v="3257609.8360655736"/>
  </r>
  <r>
    <x v="9"/>
    <x v="0"/>
    <s v="C01"/>
    <n v="1.2175800000000001"/>
    <s v="NO"/>
    <x v="143"/>
    <n v="502732.24043715838"/>
    <n v="0"/>
    <n v="502732.24043715844"/>
  </r>
  <r>
    <x v="14"/>
    <x v="0"/>
    <s v="C01"/>
    <n v="1.369928416"/>
    <s v="NO"/>
    <x v="143"/>
    <n v="620657.68194070086"/>
    <n v="0"/>
    <n v="620657.68194070086"/>
  </r>
  <r>
    <x v="3"/>
    <x v="0"/>
    <s v="C01"/>
    <n v="0.97299999999999998"/>
    <s v="NO"/>
    <x v="143"/>
    <n v="2547543"/>
    <n v="0"/>
    <n v="2547543"/>
  </r>
  <r>
    <x v="13"/>
    <x v="0"/>
    <s v="C01"/>
    <n v="1.020347705"/>
    <s v="NO"/>
    <x v="143"/>
    <n v="138603.8592508513"/>
    <n v="0"/>
    <n v="138603.8592508513"/>
  </r>
  <r>
    <x v="0"/>
    <x v="0"/>
    <s v="C01"/>
    <n v="1E-3"/>
    <s v="PW"/>
    <x v="144"/>
    <n v="28926"/>
    <n v="28053"/>
    <n v="28926"/>
  </r>
  <r>
    <x v="5"/>
    <x v="0"/>
    <s v="C01"/>
    <n v="0.06"/>
    <s v="PW"/>
    <x v="144"/>
    <n v="49296.643247462926"/>
    <m/>
    <m/>
  </r>
  <r>
    <x v="12"/>
    <x v="0"/>
    <s v="C01"/>
    <n v="1E-3"/>
    <s v="PW"/>
    <x v="144"/>
    <n v="4303.0646992054481"/>
    <n v="0"/>
    <n v="4303.0646992054481"/>
  </r>
  <r>
    <x v="1"/>
    <x v="0"/>
    <s v="C01"/>
    <n v="1E-3"/>
    <s v="PW"/>
    <x v="144"/>
    <n v="1324"/>
    <n v="1358"/>
    <n v="677"/>
  </r>
  <r>
    <x v="2"/>
    <x v="0"/>
    <s v="C01"/>
    <n v="1E-3"/>
    <s v="PW"/>
    <x v="144"/>
    <n v="357"/>
    <n v="1036"/>
    <n v="357"/>
  </r>
  <r>
    <x v="10"/>
    <x v="0"/>
    <s v="C01"/>
    <n v="1E-3"/>
    <s v="PW"/>
    <x v="144"/>
    <n v="4320.2185792349728"/>
    <n v="0"/>
    <n v="0"/>
  </r>
  <r>
    <x v="14"/>
    <x v="0"/>
    <s v="C01"/>
    <n v="9.3967508000000005E-2"/>
    <s v="PW"/>
    <x v="144"/>
    <n v="42572.776280323451"/>
    <n v="0"/>
    <n v="42572.776280323451"/>
  </r>
  <r>
    <x v="3"/>
    <x v="0"/>
    <s v="C01"/>
    <n v="1E-3"/>
    <s v="PW"/>
    <x v="144"/>
    <n v="2618"/>
    <n v="5121"/>
    <n v="2618"/>
  </r>
  <r>
    <x v="13"/>
    <x v="0"/>
    <s v="C01"/>
    <n v="0.01"/>
    <s v="PW"/>
    <x v="144"/>
    <n v="1358.6833144154373"/>
    <n v="4163.4506242905791"/>
    <n v="1358.6833144154371"/>
  </r>
  <r>
    <x v="0"/>
    <x v="0"/>
    <s v="C01"/>
    <n v="0.20499999999999999"/>
    <s v="PH"/>
    <x v="145"/>
    <n v="5929746"/>
    <n v="0"/>
    <n v="5929746"/>
  </r>
  <r>
    <x v="6"/>
    <x v="0"/>
    <s v="C01"/>
    <n v="0.2"/>
    <s v="PH"/>
    <x v="145"/>
    <n v="148384.9180327869"/>
    <n v="0"/>
    <n v="148384.9180327869"/>
  </r>
  <r>
    <x v="5"/>
    <x v="0"/>
    <s v="C01"/>
    <n v="0.35"/>
    <s v="PH"/>
    <x v="145"/>
    <n v="287565.18345042935"/>
    <m/>
    <n v="287565.18345042935"/>
  </r>
  <r>
    <x v="7"/>
    <x v="0"/>
    <s v="C01"/>
    <n v="6.5000000000000002E-2"/>
    <s v="PH"/>
    <x v="145"/>
    <n v="12453.551912568306"/>
    <n v="0"/>
    <n v="12453.551912568306"/>
  </r>
  <r>
    <x v="8"/>
    <x v="0"/>
    <s v="C01"/>
    <n v="0.14562662700000001"/>
    <s v="PH"/>
    <x v="145"/>
    <n v="173770.49180327868"/>
    <n v="0"/>
    <n v="173770.49180327868"/>
  </r>
  <r>
    <x v="11"/>
    <x v="0"/>
    <s v="C01"/>
    <n v="0.33700000000000002"/>
    <s v="PH"/>
    <x v="145"/>
    <n v="265707.15096481272"/>
    <n v="0"/>
    <n v="265707.15096481272"/>
  </r>
  <r>
    <x v="12"/>
    <x v="0"/>
    <s v="C01"/>
    <n v="0.19"/>
    <s v="PH"/>
    <x v="145"/>
    <n v="818511.91827468784"/>
    <n v="0"/>
    <n v="818511.91827468784"/>
  </r>
  <r>
    <x v="1"/>
    <x v="0"/>
    <s v="C01"/>
    <n v="0.21"/>
    <s v="PH"/>
    <x v="145"/>
    <n v="287049"/>
    <n v="0"/>
    <n v="287049"/>
  </r>
  <r>
    <x v="2"/>
    <x v="0"/>
    <s v="C01"/>
    <n v="0.19900000000000001"/>
    <s v="PH"/>
    <x v="145"/>
    <n v="73863"/>
    <n v="0"/>
    <n v="73863"/>
  </r>
  <r>
    <x v="10"/>
    <x v="0"/>
    <s v="C01"/>
    <n v="0.20499999999999999"/>
    <s v="PH"/>
    <x v="145"/>
    <n v="885689.61748633871"/>
    <n v="0"/>
    <n v="885689.61748633871"/>
  </r>
  <r>
    <x v="9"/>
    <x v="0"/>
    <s v="C01"/>
    <n v="0.12175999999999999"/>
    <s v="PH"/>
    <x v="145"/>
    <n v="50273.224043715847"/>
    <n v="0"/>
    <n v="50273.224043715847"/>
  </r>
  <r>
    <x v="14"/>
    <x v="0"/>
    <s v="C01"/>
    <n v="0.35968771599999999"/>
    <s v="PH"/>
    <x v="145"/>
    <n v="162959.56873315363"/>
    <n v="0"/>
    <n v="162959.56873315363"/>
  </r>
  <r>
    <x v="3"/>
    <x v="0"/>
    <s v="C01"/>
    <n v="0.26500000000000001"/>
    <s v="PH"/>
    <x v="145"/>
    <n v="693832"/>
    <n v="0"/>
    <n v="693832"/>
  </r>
  <r>
    <x v="13"/>
    <x v="0"/>
    <s v="C01"/>
    <n v="0.27741548999999999"/>
    <s v="PH"/>
    <x v="145"/>
    <n v="37684.4494892168"/>
    <n v="0"/>
    <n v="37684.324631101023"/>
  </r>
  <r>
    <x v="0"/>
    <x v="0"/>
    <s v="C01"/>
    <n v="0.28199999999999997"/>
    <s v="QA"/>
    <x v="146"/>
    <n v="8157017"/>
    <n v="0"/>
    <n v="8157017"/>
  </r>
  <r>
    <x v="6"/>
    <x v="0"/>
    <s v="C01"/>
    <n v="0.28000000000000003"/>
    <s v="QA"/>
    <x v="146"/>
    <n v="207738.88524590159"/>
    <n v="0"/>
    <n v="207738.88524590162"/>
  </r>
  <r>
    <x v="5"/>
    <x v="0"/>
    <s v="C01"/>
    <n v="1.05"/>
    <s v="QA"/>
    <x v="146"/>
    <n v="862693.98907103844"/>
    <m/>
    <n v="862693.98907103832"/>
  </r>
  <r>
    <x v="7"/>
    <x v="0"/>
    <s v="C01"/>
    <n v="6.5000000000000002E-2"/>
    <s v="QA"/>
    <x v="146"/>
    <n v="12453.551912568306"/>
    <n v="12453.551912568306"/>
    <n v="12453.551912568306"/>
  </r>
  <r>
    <x v="8"/>
    <x v="0"/>
    <s v="C01"/>
    <n v="0.58250650699999995"/>
    <s v="QA"/>
    <x v="146"/>
    <n v="695081.96721311472"/>
    <n v="0"/>
    <n v="695081.96721311472"/>
  </r>
  <r>
    <x v="11"/>
    <x v="0"/>
    <s v="C01"/>
    <n v="0.46400000000000002"/>
    <s v="QA"/>
    <x v="146"/>
    <n v="365839.95459704881"/>
    <n v="0"/>
    <n v="365839.95459704881"/>
  </r>
  <r>
    <x v="16"/>
    <x v="0"/>
    <s v="C01"/>
    <n v="2.8"/>
    <s v="QA"/>
    <x v="146"/>
    <n v="708232.69012485805"/>
    <m/>
    <n v="708232.69012485805"/>
  </r>
  <r>
    <x v="12"/>
    <x v="0"/>
    <s v="C01"/>
    <n v="0.27400000000000002"/>
    <s v="QA"/>
    <x v="146"/>
    <n v="1177855.8456299659"/>
    <n v="0"/>
    <n v="1177855.8456299659"/>
  </r>
  <r>
    <x v="1"/>
    <x v="0"/>
    <s v="C01"/>
    <n v="0.28799999999999998"/>
    <s v="QA"/>
    <x v="146"/>
    <n v="395857"/>
    <n v="0"/>
    <n v="395857"/>
  </r>
  <r>
    <x v="2"/>
    <x v="0"/>
    <s v="C01"/>
    <n v="0.27400000000000002"/>
    <s v="QA"/>
    <x v="146"/>
    <n v="101605"/>
    <n v="0"/>
    <n v="0"/>
  </r>
  <r>
    <x v="10"/>
    <x v="0"/>
    <s v="C01"/>
    <n v="0.28199999999999997"/>
    <s v="QA"/>
    <x v="146"/>
    <n v="1218363.9344262294"/>
    <n v="0"/>
    <n v="1218363.9344262294"/>
  </r>
  <r>
    <x v="9"/>
    <x v="0"/>
    <s v="C01"/>
    <n v="0.12175999999999999"/>
    <s v="QA"/>
    <x v="146"/>
    <n v="50273.224043715847"/>
    <n v="0"/>
    <n v="50273.224043715847"/>
  </r>
  <r>
    <x v="14"/>
    <x v="0"/>
    <s v="C01"/>
    <n v="0.133230453"/>
    <s v="QA"/>
    <x v="146"/>
    <n v="60361.18598382749"/>
    <n v="20.215633423180591"/>
    <n v="60361.18598382749"/>
  </r>
  <r>
    <x v="3"/>
    <x v="0"/>
    <s v="C01"/>
    <n v="0.36399999999999999"/>
    <s v="QA"/>
    <x v="146"/>
    <n v="953038"/>
    <n v="0"/>
    <n v="953038"/>
  </r>
  <r>
    <x v="13"/>
    <x v="0"/>
    <s v="C01"/>
    <n v="0.38161545499999999"/>
    <s v="QA"/>
    <x v="146"/>
    <n v="51838.819523269005"/>
    <n v="0"/>
    <n v="51838.819523269012"/>
  </r>
  <r>
    <x v="0"/>
    <x v="0"/>
    <s v="C01"/>
    <n v="0.27200000000000002"/>
    <s v="ZA"/>
    <x v="147"/>
    <n v="7867760"/>
    <n v="0"/>
    <n v="7867760"/>
  </r>
  <r>
    <x v="5"/>
    <x v="0"/>
    <s v="C01"/>
    <n v="0.28999999999999998"/>
    <s v="ZA"/>
    <x v="147"/>
    <n v="238267.75956284156"/>
    <m/>
    <n v="238267.75956284156"/>
  </r>
  <r>
    <x v="7"/>
    <x v="0"/>
    <s v="C01"/>
    <n v="1.954"/>
    <s v="ZA"/>
    <x v="147"/>
    <n v="373597.81420765026"/>
    <n v="0"/>
    <n v="373597.81420765026"/>
  </r>
  <r>
    <x v="8"/>
    <x v="0"/>
    <s v="C01"/>
    <n v="1.165013013"/>
    <s v="ZA"/>
    <x v="147"/>
    <n v="1390163.9344262294"/>
    <n v="0"/>
    <n v="1390163.9344262294"/>
  </r>
  <r>
    <x v="11"/>
    <x v="0"/>
    <s v="C01"/>
    <n v="0.44800000000000001"/>
    <s v="ZA"/>
    <x v="147"/>
    <n v="353224.74460839952"/>
    <n v="0"/>
    <n v="353224.74460839952"/>
  </r>
  <r>
    <x v="12"/>
    <x v="0"/>
    <s v="C01"/>
    <n v="0.253"/>
    <s v="ZA"/>
    <x v="147"/>
    <n v="1088578.8876276957"/>
    <n v="0"/>
    <n v="1088578.8876276957"/>
  </r>
  <r>
    <x v="1"/>
    <x v="0"/>
    <s v="C01"/>
    <n v="0.27800000000000002"/>
    <s v="ZA"/>
    <x v="147"/>
    <n v="372414"/>
    <n v="330580"/>
    <n v="372414"/>
  </r>
  <r>
    <x v="6"/>
    <x v="0"/>
    <s v="C01"/>
    <n v="0.27"/>
    <s v="ZA"/>
    <x v="147"/>
    <n v="200319.63934426228"/>
    <n v="200319.63934426228"/>
    <n v="200319.63934426228"/>
  </r>
  <r>
    <x v="2"/>
    <x v="0"/>
    <s v="C01"/>
    <n v="0.26400000000000001"/>
    <s v="ZA"/>
    <x v="147"/>
    <n v="98001"/>
    <n v="0"/>
    <n v="98001"/>
  </r>
  <r>
    <x v="10"/>
    <x v="0"/>
    <s v="C01"/>
    <n v="0.27200000000000002"/>
    <s v="ZA"/>
    <x v="147"/>
    <n v="1175158.4699453551"/>
    <n v="0"/>
    <n v="1175158.4699453551"/>
  </r>
  <r>
    <x v="9"/>
    <x v="0"/>
    <s v="C01"/>
    <n v="1.2175800000000001"/>
    <s v="ZA"/>
    <x v="147"/>
    <n v="502732.24043715838"/>
    <n v="0"/>
    <n v="502732.24043715844"/>
  </r>
  <r>
    <x v="14"/>
    <x v="0"/>
    <s v="C01"/>
    <n v="0.10606260100000001"/>
    <s v="ZA"/>
    <x v="147"/>
    <n v="48052.560646900267"/>
    <n v="0"/>
    <n v="48052.560646900267"/>
  </r>
  <r>
    <x v="3"/>
    <x v="0"/>
    <s v="C01"/>
    <n v="0.35099999999999998"/>
    <s v="ZA"/>
    <x v="147"/>
    <n v="919001"/>
    <n v="0"/>
    <n v="919001"/>
  </r>
  <r>
    <x v="13"/>
    <x v="0"/>
    <s v="C01"/>
    <n v="0.368082992"/>
    <s v="ZA"/>
    <x v="147"/>
    <n v="50000"/>
    <n v="0"/>
    <n v="50000"/>
  </r>
  <r>
    <x v="0"/>
    <x v="0"/>
    <s v="C01"/>
    <n v="7.0000000000000001E-3"/>
    <s v="SN"/>
    <x v="148"/>
    <n v="202479"/>
    <n v="214663.72"/>
    <n v="202479"/>
  </r>
  <r>
    <x v="5"/>
    <x v="0"/>
    <s v="C01"/>
    <n v="0.06"/>
    <s v="SN"/>
    <x v="148"/>
    <n v="49296.643247462926"/>
    <m/>
    <n v="49296.643247462926"/>
  </r>
  <r>
    <x v="6"/>
    <x v="0"/>
    <s v="C01"/>
    <n v="0.02"/>
    <s v="SN"/>
    <x v="148"/>
    <n v="14838.491803278686"/>
    <n v="43180.043715846994"/>
    <n v="12444.502732240437"/>
  </r>
  <r>
    <x v="7"/>
    <x v="0"/>
    <s v="C01"/>
    <n v="8.0000000000000002E-3"/>
    <s v="SN"/>
    <x v="148"/>
    <n v="1556.2841530054643"/>
    <n v="0"/>
    <n v="1556.2841530054645"/>
  </r>
  <r>
    <x v="8"/>
    <x v="0"/>
    <s v="C01"/>
    <n v="0.29125325299999999"/>
    <s v="SN"/>
    <x v="148"/>
    <n v="347540.98360655736"/>
    <n v="0"/>
    <n v="347540.98360655736"/>
  </r>
  <r>
    <x v="11"/>
    <x v="0"/>
    <s v="C01"/>
    <n v="0.01"/>
    <s v="SN"/>
    <x v="148"/>
    <n v="7884.2224744608402"/>
    <n v="12690.124858115778"/>
    <n v="0"/>
  </r>
  <r>
    <x v="12"/>
    <x v="0"/>
    <s v="C01"/>
    <n v="6.0000000000000001E-3"/>
    <s v="SN"/>
    <x v="148"/>
    <n v="27538.024971623156"/>
    <n v="0"/>
    <n v="7037.4574347332573"/>
  </r>
  <r>
    <x v="1"/>
    <x v="0"/>
    <s v="C01"/>
    <n v="7.0000000000000001E-3"/>
    <s v="SN"/>
    <x v="148"/>
    <n v="9580"/>
    <n v="4243"/>
    <n v="9580"/>
  </r>
  <r>
    <x v="2"/>
    <x v="0"/>
    <s v="C01"/>
    <n v="7.0000000000000001E-3"/>
    <s v="SN"/>
    <x v="148"/>
    <n v="2521"/>
    <n v="0"/>
    <n v="0"/>
  </r>
  <r>
    <x v="10"/>
    <x v="0"/>
    <s v="C01"/>
    <n v="7.0000000000000001E-3"/>
    <s v="SN"/>
    <x v="148"/>
    <n v="30242.62295081967"/>
    <n v="53367.213114754093"/>
    <n v="0"/>
  </r>
  <r>
    <x v="9"/>
    <x v="0"/>
    <s v="C01"/>
    <n v="0.12175999999999999"/>
    <s v="SN"/>
    <x v="148"/>
    <n v="50273.224043715847"/>
    <n v="0"/>
    <n v="50273.224043715847"/>
  </r>
  <r>
    <x v="14"/>
    <x v="0"/>
    <s v="C01"/>
    <n v="2.1881826E-2"/>
    <s v="SN"/>
    <x v="148"/>
    <n v="9913.7466307277627"/>
    <n v="29476.334231805929"/>
    <n v="9421.6576819407001"/>
  </r>
  <r>
    <x v="3"/>
    <x v="0"/>
    <s v="C01"/>
    <n v="8.9999999999999993E-3"/>
    <s v="SN"/>
    <x v="148"/>
    <n v="23564"/>
    <n v="25627"/>
    <n v="20253"/>
  </r>
  <r>
    <x v="13"/>
    <x v="0"/>
    <s v="C01"/>
    <n v="0.01"/>
    <s v="SN"/>
    <x v="148"/>
    <n v="1358.6833144154373"/>
    <n v="0"/>
    <n v="0"/>
  </r>
  <r>
    <x v="4"/>
    <x v="0"/>
    <s v="C01"/>
    <n v="0.01"/>
    <s v="SN"/>
    <x v="148"/>
    <n v="698"/>
    <n v="0"/>
    <n v="0"/>
  </r>
  <r>
    <x v="0"/>
    <x v="0"/>
    <s v="C01"/>
    <n v="2E-3"/>
    <s v="SM"/>
    <x v="149"/>
    <n v="57851"/>
    <n v="0"/>
    <n v="57851"/>
  </r>
  <r>
    <x v="5"/>
    <x v="0"/>
    <s v="C01"/>
    <n v="0.06"/>
    <s v="SM"/>
    <x v="149"/>
    <n v="49296.643247462926"/>
    <m/>
    <n v="49296.643247462926"/>
  </r>
  <r>
    <x v="7"/>
    <x v="0"/>
    <s v="C01"/>
    <n v="6.5000000000000002E-2"/>
    <s v="SM"/>
    <x v="149"/>
    <n v="12453.551912568306"/>
    <n v="0"/>
    <n v="12453.551912568306"/>
  </r>
  <r>
    <x v="8"/>
    <x v="0"/>
    <s v="C01"/>
    <n v="7.2813313000000005E-2"/>
    <s v="SM"/>
    <x v="149"/>
    <n v="86885.24590163934"/>
    <n v="0"/>
    <n v="86885.24590163934"/>
  </r>
  <r>
    <x v="12"/>
    <x v="0"/>
    <s v="C01"/>
    <n v="2E-3"/>
    <s v="SM"/>
    <x v="149"/>
    <n v="8604.9943246311013"/>
    <n v="0"/>
    <n v="8604.9943246311013"/>
  </r>
  <r>
    <x v="1"/>
    <x v="0"/>
    <s v="C01"/>
    <n v="2E-3"/>
    <s v="SM"/>
    <x v="149"/>
    <n v="2738"/>
    <n v="0"/>
    <n v="2738"/>
  </r>
  <r>
    <x v="2"/>
    <x v="0"/>
    <s v="C01"/>
    <n v="2E-3"/>
    <s v="SM"/>
    <x v="149"/>
    <n v="721"/>
    <n v="0"/>
    <n v="721"/>
  </r>
  <r>
    <x v="10"/>
    <x v="0"/>
    <s v="C01"/>
    <n v="2E-3"/>
    <s v="SM"/>
    <x v="149"/>
    <n v="8640.4371584699456"/>
    <n v="0"/>
    <n v="8640.4371584699456"/>
  </r>
  <r>
    <x v="9"/>
    <x v="0"/>
    <s v="C01"/>
    <n v="0.12175999999999999"/>
    <s v="SM"/>
    <x v="149"/>
    <n v="50273.224043715847"/>
    <n v="0"/>
    <n v="50273.224043715847"/>
  </r>
  <r>
    <x v="14"/>
    <x v="0"/>
    <s v="C01"/>
    <n v="1.6750484E-2"/>
    <s v="SM"/>
    <x v="149"/>
    <n v="7588.9487870619951"/>
    <n v="0"/>
    <n v="7588.9487870619951"/>
  </r>
  <r>
    <x v="3"/>
    <x v="0"/>
    <s v="C01"/>
    <n v="3.0000000000000001E-3"/>
    <s v="SM"/>
    <x v="149"/>
    <n v="7855"/>
    <n v="0"/>
    <n v="7855"/>
  </r>
  <r>
    <x v="0"/>
    <x v="0"/>
    <s v="C01"/>
    <n v="0.80200000000000005"/>
    <s v="PL"/>
    <x v="150"/>
    <n v="23198324"/>
    <n v="0"/>
    <n v="23198324"/>
  </r>
  <r>
    <x v="6"/>
    <x v="0"/>
    <s v="C01"/>
    <n v="0.79"/>
    <s v="PL"/>
    <x v="150"/>
    <n v="586120.42622950813"/>
    <n v="0"/>
    <n v="586120.42622950813"/>
  </r>
  <r>
    <x v="5"/>
    <x v="0"/>
    <s v="C01"/>
    <n v="0.6"/>
    <s v="PL"/>
    <x v="150"/>
    <n v="492967.99375487905"/>
    <m/>
    <n v="492967.99375487905"/>
  </r>
  <r>
    <x v="7"/>
    <x v="0"/>
    <s v="C01"/>
    <n v="0.78200000000000003"/>
    <s v="PL"/>
    <x v="150"/>
    <n v="149439.34426229508"/>
    <n v="0"/>
    <n v="149439.34426229508"/>
  </r>
  <r>
    <x v="8"/>
    <x v="0"/>
    <s v="C01"/>
    <n v="0.29125325299999999"/>
    <s v="PL"/>
    <x v="150"/>
    <n v="347540.98360655736"/>
    <n v="0"/>
    <n v="347540.98360655736"/>
  </r>
  <r>
    <x v="11"/>
    <x v="0"/>
    <s v="C01"/>
    <n v="1.32"/>
    <s v="PL"/>
    <x v="150"/>
    <n v="1040751.4188422248"/>
    <n v="0"/>
    <n v="1040751.4188422248"/>
  </r>
  <r>
    <x v="12"/>
    <x v="0"/>
    <s v="C01"/>
    <n v="0.745"/>
    <s v="PL"/>
    <x v="150"/>
    <n v="3207568.6719636777"/>
    <n v="0"/>
    <n v="3207568.6719636777"/>
  </r>
  <r>
    <x v="1"/>
    <x v="0"/>
    <s v="C01"/>
    <n v="0.82"/>
    <s v="PL"/>
    <x v="150"/>
    <n v="1123612"/>
    <n v="0"/>
    <n v="1123612"/>
  </r>
  <r>
    <x v="2"/>
    <x v="0"/>
    <s v="C01"/>
    <n v="0.81200000000000006"/>
    <s v="PL"/>
    <x v="150"/>
    <n v="300882"/>
    <n v="0"/>
    <n v="300882"/>
  </r>
  <r>
    <x v="10"/>
    <x v="0"/>
    <s v="C01"/>
    <n v="0.80200000000000005"/>
    <s v="PL"/>
    <x v="150"/>
    <n v="3464991.256830601"/>
    <n v="0"/>
    <n v="3464991.256830601"/>
  </r>
  <r>
    <x v="9"/>
    <x v="0"/>
    <s v="C01"/>
    <n v="0.60879000000000005"/>
    <s v="PL"/>
    <x v="150"/>
    <n v="251366.12021857919"/>
    <n v="0"/>
    <n v="251366.12021857922"/>
  </r>
  <r>
    <x v="14"/>
    <x v="0"/>
    <s v="C01"/>
    <n v="8.8378064000000006E-2"/>
    <s v="PL"/>
    <x v="150"/>
    <n v="40040.431266846361"/>
    <n v="0"/>
    <n v="40040.431266846361"/>
  </r>
  <r>
    <x v="3"/>
    <x v="0"/>
    <s v="C01"/>
    <n v="1.0349999999999999"/>
    <s v="PL"/>
    <x v="150"/>
    <n v="2709873"/>
    <n v="0"/>
    <n v="2709873"/>
  </r>
  <r>
    <x v="13"/>
    <x v="0"/>
    <s v="C01"/>
    <n v="1.085303527"/>
    <s v="PL"/>
    <x v="150"/>
    <n v="147427.92281498297"/>
    <n v="0.12485811577752554"/>
    <n v="147427.92281498297"/>
  </r>
  <r>
    <x v="0"/>
    <x v="0"/>
    <s v="C01"/>
    <n v="2.2669999999999999"/>
    <s v="KR"/>
    <x v="151"/>
    <n v="65574314"/>
    <n v="0"/>
    <n v="65574314"/>
  </r>
  <r>
    <x v="5"/>
    <x v="0"/>
    <s v="C01"/>
    <n v="2.21"/>
    <s v="KR"/>
    <x v="151"/>
    <n v="1815765.8079625296"/>
    <m/>
    <n v="1815765.8079625294"/>
  </r>
  <r>
    <x v="7"/>
    <x v="0"/>
    <s v="C01"/>
    <n v="1.954"/>
    <s v="KR"/>
    <x v="151"/>
    <n v="373597.81420765026"/>
    <n v="0"/>
    <n v="373597.81420765026"/>
  </r>
  <r>
    <x v="8"/>
    <x v="0"/>
    <s v="C01"/>
    <n v="2.9125324319999999"/>
    <s v="KR"/>
    <x v="151"/>
    <n v="3475409.8360655736"/>
    <n v="0"/>
    <n v="3475409.8360655736"/>
  </r>
  <r>
    <x v="11"/>
    <x v="0"/>
    <s v="C01"/>
    <n v="3.7309999999999999"/>
    <s v="KR"/>
    <x v="151"/>
    <n v="2941699.2054483541"/>
    <n v="0"/>
    <n v="2941699.2054483541"/>
  </r>
  <r>
    <x v="16"/>
    <x v="0"/>
    <s v="C01"/>
    <n v="4"/>
    <s v="KR"/>
    <x v="151"/>
    <n v="1011760.4994324632"/>
    <n v="88822.928490351871"/>
    <n v="936659.47786606126"/>
  </r>
  <r>
    <x v="12"/>
    <x v="0"/>
    <s v="C01"/>
    <n v="2.181"/>
    <s v="KR"/>
    <x v="151"/>
    <n v="9384497.1623155512"/>
    <n v="0"/>
    <n v="9384497.1623155512"/>
  </r>
  <r>
    <x v="1"/>
    <x v="0"/>
    <s v="C01"/>
    <n v="2.319"/>
    <s v="KR"/>
    <x v="151"/>
    <n v="3133100"/>
    <n v="413671"/>
    <n v="3133100"/>
  </r>
  <r>
    <x v="6"/>
    <x v="0"/>
    <s v="C01"/>
    <n v="2.2200000000000002"/>
    <s v="KR"/>
    <x v="151"/>
    <n v="1647072.5901639345"/>
    <n v="191911.35519125685"/>
    <n v="1610240.9398907102"/>
  </r>
  <r>
    <x v="2"/>
    <x v="0"/>
    <s v="C01"/>
    <n v="2.2029999999999998"/>
    <s v="KR"/>
    <x v="151"/>
    <n v="816802"/>
    <n v="288468"/>
    <n v="649330"/>
  </r>
  <r>
    <x v="10"/>
    <x v="0"/>
    <s v="C01"/>
    <n v="2.2679999999999998"/>
    <s v="KR"/>
    <x v="151"/>
    <n v="9798751.9125683066"/>
    <n v="1386567.2131147541"/>
    <n v="9029472.1311475411"/>
  </r>
  <r>
    <x v="9"/>
    <x v="0"/>
    <s v="C01"/>
    <n v="1.82637"/>
    <s v="KR"/>
    <x v="151"/>
    <n v="754098.36065573781"/>
    <n v="0"/>
    <n v="754098.36065573769"/>
  </r>
  <r>
    <x v="14"/>
    <x v="0"/>
    <s v="C01"/>
    <n v="1.109556703"/>
    <s v="KR"/>
    <x v="151"/>
    <n v="502694.07008086256"/>
    <n v="0"/>
    <n v="502694.07008086256"/>
  </r>
  <r>
    <x v="3"/>
    <x v="0"/>
    <s v="C01"/>
    <n v="2.9260000000000002"/>
    <s v="KR"/>
    <x v="151"/>
    <n v="7660956"/>
    <n v="398664"/>
    <n v="7660956"/>
  </r>
  <r>
    <x v="13"/>
    <x v="0"/>
    <s v="C01"/>
    <n v="3.0678093469999999"/>
    <s v="KR"/>
    <x v="151"/>
    <n v="416730.9875141884"/>
    <n v="0"/>
    <n v="416730.9875141884"/>
  </r>
  <r>
    <x v="0"/>
    <x v="0"/>
    <s v="C01"/>
    <n v="2.4049999999999998"/>
    <s v="RU"/>
    <x v="152"/>
    <n v="69566046"/>
    <n v="0"/>
    <n v="69566046"/>
  </r>
  <r>
    <x v="6"/>
    <x v="0"/>
    <s v="C01"/>
    <n v="2.37"/>
    <s v="RU"/>
    <x v="152"/>
    <n v="1758361.2786885246"/>
    <n v="0"/>
    <n v="1758361.2786885246"/>
  </r>
  <r>
    <x v="5"/>
    <x v="0"/>
    <s v="C01"/>
    <n v="2.23"/>
    <s v="RU"/>
    <x v="152"/>
    <n v="1832197.5019516004"/>
    <m/>
    <n v="1832197.5019516004"/>
  </r>
  <r>
    <x v="7"/>
    <x v="0"/>
    <s v="C01"/>
    <n v="2.605"/>
    <s v="RU"/>
    <x v="152"/>
    <n v="498131.14754098363"/>
    <n v="0"/>
    <n v="498131.14754098357"/>
  </r>
  <r>
    <x v="8"/>
    <x v="0"/>
    <s v="C01"/>
    <n v="4.3687986990000001"/>
    <s v="RU"/>
    <x v="152"/>
    <n v="5213114.7540983604"/>
    <n v="0"/>
    <n v="5213114.7540983604"/>
  </r>
  <r>
    <x v="11"/>
    <x v="0"/>
    <s v="C01"/>
    <n v="3.9580000000000002"/>
    <s v="RU"/>
    <x v="152"/>
    <n v="3120677.6390465386"/>
    <n v="0"/>
    <n v="3120677.6390465382"/>
  </r>
  <r>
    <x v="16"/>
    <x v="0"/>
    <s v="C01"/>
    <n v="4"/>
    <s v="RU"/>
    <x v="152"/>
    <n v="1011760.4994324632"/>
    <m/>
    <n v="1011760.4994324631"/>
  </r>
  <r>
    <x v="12"/>
    <x v="0"/>
    <s v="C01"/>
    <n v="2.3370000000000002"/>
    <s v="RU"/>
    <x v="152"/>
    <n v="10057385.925085131"/>
    <n v="0"/>
    <n v="10057385.925085131"/>
  </r>
  <r>
    <x v="1"/>
    <x v="0"/>
    <s v="C01"/>
    <n v="2.4609999999999999"/>
    <s v="RU"/>
    <x v="152"/>
    <n v="3386865"/>
    <n v="0"/>
    <n v="3386865"/>
  </r>
  <r>
    <x v="9"/>
    <x v="0"/>
    <s v="C01"/>
    <n v="1.82637"/>
    <s v="RU"/>
    <x v="152"/>
    <n v="754098.36065573781"/>
    <n v="0"/>
    <n v="711591.93442622945"/>
  </r>
  <r>
    <x v="2"/>
    <x v="0"/>
    <s v="C01"/>
    <n v="2.3370000000000002"/>
    <s v="RU"/>
    <x v="152"/>
    <n v="866524"/>
    <n v="0"/>
    <n v="328963"/>
  </r>
  <r>
    <x v="10"/>
    <x v="0"/>
    <s v="C01"/>
    <n v="2.4060000000000001"/>
    <s v="RU"/>
    <x v="152"/>
    <n v="10394971.584699454"/>
    <n v="1671207.6502732239"/>
    <n v="10394971.584699454"/>
  </r>
  <r>
    <x v="14"/>
    <x v="0"/>
    <s v="C01"/>
    <n v="1.072138067"/>
    <s v="RU"/>
    <x v="152"/>
    <n v="485741.23989218328"/>
    <n v="0"/>
    <n v="485741.23989218328"/>
  </r>
  <r>
    <x v="3"/>
    <x v="0"/>
    <s v="C01"/>
    <n v="3.1040000000000001"/>
    <s v="RU"/>
    <x v="152"/>
    <n v="8127002"/>
    <n v="0"/>
    <n v="8127002"/>
  </r>
  <r>
    <x v="13"/>
    <x v="0"/>
    <s v="C01"/>
    <n v="3.254557336"/>
    <s v="RU"/>
    <x v="152"/>
    <n v="442098.75141884224"/>
    <n v="0.52213393870601588"/>
    <n v="442098.54710556188"/>
  </r>
  <r>
    <x v="0"/>
    <x v="0"/>
    <s v="C01"/>
    <n v="2E-3"/>
    <s v="SC"/>
    <x v="153"/>
    <n v="57851"/>
    <n v="0"/>
    <n v="57851"/>
  </r>
  <r>
    <x v="6"/>
    <x v="0"/>
    <s v="C01"/>
    <n v="0.02"/>
    <s v="SC"/>
    <x v="153"/>
    <n v="14838.491803278686"/>
    <n v="0"/>
    <n v="14838.491803278686"/>
  </r>
  <r>
    <x v="5"/>
    <x v="0"/>
    <s v="C01"/>
    <n v="0.06"/>
    <s v="SC"/>
    <x v="153"/>
    <n v="49296.643247462926"/>
    <n v="47736.143637782989"/>
    <m/>
  </r>
  <r>
    <x v="7"/>
    <x v="0"/>
    <s v="C01"/>
    <n v="1.6E-2"/>
    <s v="SC"/>
    <x v="153"/>
    <n v="3113.6612021857923"/>
    <n v="3113.6612021857923"/>
    <n v="3113.6612021857923"/>
  </r>
  <r>
    <x v="8"/>
    <x v="0"/>
    <s v="C01"/>
    <n v="1.8203303000000001E-2"/>
    <s v="SC"/>
    <x v="153"/>
    <n v="21721.311475409835"/>
    <n v="0"/>
    <n v="0"/>
  </r>
  <r>
    <x v="11"/>
    <x v="0"/>
    <s v="C01"/>
    <n v="3.0000000000000001E-3"/>
    <s v="SC"/>
    <x v="153"/>
    <n v="2365.4937570942111"/>
    <n v="0"/>
    <n v="128.2633371169126"/>
  </r>
  <r>
    <x v="12"/>
    <x v="0"/>
    <s v="C01"/>
    <n v="2E-3"/>
    <s v="SC"/>
    <x v="153"/>
    <n v="8604.9943246311013"/>
    <n v="0"/>
    <n v="0"/>
  </r>
  <r>
    <x v="1"/>
    <x v="0"/>
    <s v="C01"/>
    <n v="2E-3"/>
    <s v="SC"/>
    <x v="153"/>
    <n v="2648"/>
    <n v="0"/>
    <n v="0"/>
  </r>
  <r>
    <x v="2"/>
    <x v="0"/>
    <s v="C01"/>
    <n v="2E-3"/>
    <s v="SC"/>
    <x v="153"/>
    <n v="721"/>
    <n v="0"/>
    <n v="0"/>
  </r>
  <r>
    <x v="10"/>
    <x v="0"/>
    <s v="C01"/>
    <n v="2E-3"/>
    <s v="SC"/>
    <x v="153"/>
    <n v="8640.4371584699456"/>
    <n v="0"/>
    <n v="8640.4371584699456"/>
  </r>
  <r>
    <x v="9"/>
    <x v="0"/>
    <s v="C01"/>
    <n v="1.218E-2"/>
    <s v="SC"/>
    <x v="153"/>
    <n v="5027.3224043715845"/>
    <n v="0"/>
    <n v="5027.3224043715845"/>
  </r>
  <r>
    <x v="14"/>
    <x v="0"/>
    <s v="C01"/>
    <n v="2.867602E-2"/>
    <s v="SC"/>
    <x v="153"/>
    <n v="12991.913746630727"/>
    <n v="0"/>
    <n v="12991.913746630727"/>
  </r>
  <r>
    <x v="3"/>
    <x v="0"/>
    <s v="C01"/>
    <n v="3.0000000000000001E-3"/>
    <s v="SC"/>
    <x v="153"/>
    <n v="7855"/>
    <n v="0"/>
    <n v="7855"/>
  </r>
  <r>
    <x v="13"/>
    <x v="0"/>
    <s v="C01"/>
    <n v="0.01"/>
    <s v="SC"/>
    <x v="153"/>
    <n v="1358.6833144154373"/>
    <n v="0"/>
    <n v="1358.6833144154371"/>
  </r>
  <r>
    <x v="0"/>
    <x v="0"/>
    <s v="C01"/>
    <n v="1E-3"/>
    <s v="SB"/>
    <x v="154"/>
    <n v="28926"/>
    <n v="0"/>
    <n v="0"/>
  </r>
  <r>
    <x v="5"/>
    <x v="0"/>
    <s v="C01"/>
    <n v="0.06"/>
    <s v="SB"/>
    <x v="154"/>
    <n v="49296.643247462926"/>
    <m/>
    <m/>
  </r>
  <r>
    <x v="7"/>
    <x v="0"/>
    <s v="C01"/>
    <n v="8.0000000000000002E-3"/>
    <s v="SB"/>
    <x v="154"/>
    <n v="1556.2841530054643"/>
    <n v="0"/>
    <n v="1556.2841530054645"/>
  </r>
  <r>
    <x v="8"/>
    <x v="0"/>
    <s v="C01"/>
    <n v="1.8203303000000001E-2"/>
    <s v="SB"/>
    <x v="154"/>
    <n v="21721.311475409835"/>
    <n v="0"/>
    <n v="0"/>
  </r>
  <r>
    <x v="1"/>
    <x v="0"/>
    <s v="C01"/>
    <n v="1E-3"/>
    <s v="SB"/>
    <x v="154"/>
    <n v="1324"/>
    <n v="0"/>
    <n v="0"/>
  </r>
  <r>
    <x v="6"/>
    <x v="0"/>
    <s v="C01"/>
    <n v="0.02"/>
    <s v="SB"/>
    <x v="154"/>
    <n v="14838.491803278686"/>
    <n v="0"/>
    <n v="0"/>
  </r>
  <r>
    <x v="2"/>
    <x v="0"/>
    <s v="C01"/>
    <n v="1E-3"/>
    <s v="SB"/>
    <x v="154"/>
    <n v="357"/>
    <n v="0"/>
    <n v="357"/>
  </r>
  <r>
    <x v="10"/>
    <x v="0"/>
    <s v="C01"/>
    <n v="1E-3"/>
    <s v="SB"/>
    <x v="154"/>
    <n v="4320.2185792349728"/>
    <n v="20183.60655737705"/>
    <n v="0"/>
  </r>
  <r>
    <x v="9"/>
    <x v="0"/>
    <s v="C01"/>
    <n v="6.0879999999999997E-2"/>
    <s v="SB"/>
    <x v="154"/>
    <n v="25136.612021857924"/>
    <n v="0"/>
    <n v="0"/>
  </r>
  <r>
    <x v="14"/>
    <x v="0"/>
    <s v="C01"/>
    <n v="1.6750484E-2"/>
    <s v="SB"/>
    <x v="154"/>
    <n v="7588.9487870619951"/>
    <n v="7588.9487870619951"/>
    <n v="0"/>
  </r>
  <r>
    <x v="3"/>
    <x v="0"/>
    <s v="C01"/>
    <n v="1E-3"/>
    <s v="SB"/>
    <x v="154"/>
    <n v="2618"/>
    <n v="2859"/>
    <n v="2618"/>
  </r>
  <r>
    <x v="13"/>
    <x v="0"/>
    <s v="C01"/>
    <n v="0.01"/>
    <s v="SB"/>
    <x v="154"/>
    <n v="1358.6833144154373"/>
    <n v="0"/>
    <n v="0"/>
  </r>
  <r>
    <x v="0"/>
    <x v="0"/>
    <s v="C01"/>
    <n v="1.1719999999999999"/>
    <s v="SA"/>
    <x v="155"/>
    <n v="33900793"/>
    <n v="15251970.130000001"/>
    <n v="33900793"/>
  </r>
  <r>
    <x v="6"/>
    <x v="0"/>
    <s v="C01"/>
    <n v="1.1599999999999999"/>
    <s v="SA"/>
    <x v="155"/>
    <n v="860632.52459016396"/>
    <n v="0"/>
    <n v="860632.52459016396"/>
  </r>
  <r>
    <x v="5"/>
    <x v="0"/>
    <s v="C01"/>
    <n v="1.04"/>
    <s v="SA"/>
    <x v="155"/>
    <n v="854478.53239656508"/>
    <m/>
    <n v="854478.53239656519"/>
  </r>
  <r>
    <x v="7"/>
    <x v="0"/>
    <s v="C01"/>
    <n v="0.26100000000000001"/>
    <s v="SA"/>
    <x v="155"/>
    <n v="49813.114754098358"/>
    <n v="49813.114754098358"/>
    <n v="49813.114754098358"/>
  </r>
  <r>
    <x v="8"/>
    <x v="0"/>
    <s v="C01"/>
    <n v="3.7862921919999999"/>
    <s v="SA"/>
    <x v="155"/>
    <n v="4518032.7868852457"/>
    <n v="0"/>
    <n v="4518032.7868852457"/>
  </r>
  <r>
    <x v="11"/>
    <x v="0"/>
    <s v="C01"/>
    <n v="1.929"/>
    <s v="SA"/>
    <x v="155"/>
    <n v="1520916.0045402951"/>
    <n v="0"/>
    <n v="1520916.0045402951"/>
  </r>
  <r>
    <x v="12"/>
    <x v="0"/>
    <s v="C01"/>
    <n v="1.1279999999999999"/>
    <s v="SA"/>
    <x v="155"/>
    <n v="4853606.1293984111"/>
    <n v="0"/>
    <n v="4853606.1293984111"/>
  </r>
  <r>
    <x v="2"/>
    <x v="0"/>
    <s v="C01"/>
    <n v="1.139"/>
    <s v="SA"/>
    <x v="155"/>
    <n v="422274"/>
    <n v="0"/>
    <n v="422274"/>
  </r>
  <r>
    <x v="10"/>
    <x v="0"/>
    <s v="C01"/>
    <n v="1.173"/>
    <s v="SA"/>
    <x v="155"/>
    <n v="5067873.2240437157"/>
    <n v="0"/>
    <n v="5067873.2240437157"/>
  </r>
  <r>
    <x v="9"/>
    <x v="0"/>
    <s v="C01"/>
    <n v="2.4351600000000002"/>
    <s v="SA"/>
    <x v="155"/>
    <n v="1005464.4808743168"/>
    <n v="0"/>
    <n v="1005464.4808743169"/>
  </r>
  <r>
    <x v="14"/>
    <x v="0"/>
    <s v="C01"/>
    <n v="0.63080996199999995"/>
    <s v="SA"/>
    <x v="155"/>
    <n v="285793.80053908355"/>
    <n v="0"/>
    <n v="285793.80053908355"/>
  </r>
  <r>
    <x v="3"/>
    <x v="0"/>
    <s v="C01"/>
    <n v="1.5129999999999999"/>
    <s v="SA"/>
    <x v="155"/>
    <n v="3961390"/>
    <n v="1445764"/>
    <n v="0"/>
  </r>
  <r>
    <x v="13"/>
    <x v="0"/>
    <s v="C01"/>
    <n v="1.5860046560000001"/>
    <s v="SA"/>
    <x v="155"/>
    <n v="215442.67877412032"/>
    <n v="0"/>
    <n v="215351.61623155506"/>
  </r>
  <r>
    <x v="0"/>
    <x v="0"/>
    <s v="C01"/>
    <n v="0.48499999999999999"/>
    <s v="SG"/>
    <x v="156"/>
    <n v="14028912"/>
    <n v="0"/>
    <n v="14028912"/>
  </r>
  <r>
    <x v="5"/>
    <x v="0"/>
    <s v="C01"/>
    <n v="0.93"/>
    <s v="SG"/>
    <x v="156"/>
    <n v="764100.70257611247"/>
    <m/>
    <n v="764100.70257611247"/>
  </r>
  <r>
    <x v="7"/>
    <x v="0"/>
    <s v="C01"/>
    <n v="6.5000000000000002E-2"/>
    <s v="SG"/>
    <x v="156"/>
    <n v="12453.551912568306"/>
    <n v="0"/>
    <n v="12453.551912568306"/>
  </r>
  <r>
    <x v="8"/>
    <x v="0"/>
    <s v="C01"/>
    <n v="0.29125325299999999"/>
    <s v="SG"/>
    <x v="156"/>
    <n v="347540.98360655736"/>
    <n v="0"/>
    <n v="347540.98360655736"/>
  </r>
  <r>
    <x v="12"/>
    <x v="0"/>
    <s v="C01"/>
    <n v="0.47199999999999998"/>
    <s v="SG"/>
    <x v="156"/>
    <n v="2029729.8524404089"/>
    <n v="0"/>
    <n v="2029729.8524404087"/>
  </r>
  <r>
    <x v="1"/>
    <x v="0"/>
    <s v="C01"/>
    <n v="0.496"/>
    <s v="SG"/>
    <x v="156"/>
    <n v="682602"/>
    <n v="0"/>
    <n v="682602"/>
  </r>
  <r>
    <x v="6"/>
    <x v="0"/>
    <s v="C01"/>
    <n v="0.48"/>
    <s v="SG"/>
    <x v="156"/>
    <n v="356123.80327868852"/>
    <n v="0"/>
    <n v="356123.80327868852"/>
  </r>
  <r>
    <x v="9"/>
    <x v="0"/>
    <s v="C01"/>
    <n v="0.12175999999999999"/>
    <s v="SG"/>
    <x v="156"/>
    <n v="50273.224043715847"/>
    <n v="0"/>
    <n v="50273.224043715847"/>
  </r>
  <r>
    <x v="2"/>
    <x v="0"/>
    <s v="C01"/>
    <n v="0.47099999999999997"/>
    <s v="SG"/>
    <x v="156"/>
    <n v="174746"/>
    <n v="0"/>
    <n v="174746"/>
  </r>
  <r>
    <x v="10"/>
    <x v="0"/>
    <s v="C01"/>
    <n v="0.48499999999999999"/>
    <s v="SG"/>
    <x v="156"/>
    <n v="2095412.0218579231"/>
    <n v="0"/>
    <n v="2095412.0218579234"/>
  </r>
  <r>
    <x v="14"/>
    <x v="0"/>
    <s v="C01"/>
    <n v="5.9176714449999999"/>
    <s v="SG"/>
    <x v="156"/>
    <n v="2681051.2129380056"/>
    <n v="0"/>
    <n v="2681051.2129380056"/>
  </r>
  <r>
    <x v="3"/>
    <x v="0"/>
    <s v="C01"/>
    <n v="0.626"/>
    <s v="SG"/>
    <x v="156"/>
    <n v="1639015"/>
    <n v="0"/>
    <n v="1639015"/>
  </r>
  <r>
    <x v="13"/>
    <x v="0"/>
    <s v="C01"/>
    <n v="0.656324452"/>
    <s v="SG"/>
    <x v="156"/>
    <n v="89155.50510783201"/>
    <n v="0"/>
    <n v="89155.50510783201"/>
  </r>
  <r>
    <x v="4"/>
    <x v="0"/>
    <s v="C01"/>
    <n v="0.656324452"/>
    <s v="SG"/>
    <x v="156"/>
    <n v="48348"/>
    <n v="0"/>
    <n v="48348"/>
  </r>
  <r>
    <x v="0"/>
    <x v="0"/>
    <s v="C01"/>
    <n v="2.8000000000000001E-2"/>
    <s v="RS"/>
    <x v="157"/>
    <n v="809916"/>
    <n v="0"/>
    <n v="809916"/>
  </r>
  <r>
    <x v="5"/>
    <x v="0"/>
    <s v="C01"/>
    <n v="0.06"/>
    <s v="RS"/>
    <x v="157"/>
    <n v="49296.643247462926"/>
    <m/>
    <n v="49296.643247462926"/>
  </r>
  <r>
    <x v="6"/>
    <x v="0"/>
    <s v="C01"/>
    <n v="0.03"/>
    <s v="RS"/>
    <x v="157"/>
    <n v="22257.737704918032"/>
    <n v="0"/>
    <n v="22257.737704918032"/>
  </r>
  <r>
    <x v="7"/>
    <x v="0"/>
    <s v="C01"/>
    <n v="0.13"/>
    <s v="RS"/>
    <x v="157"/>
    <n v="24906.010928961747"/>
    <n v="0"/>
    <n v="24906.010928961747"/>
  </r>
  <r>
    <x v="8"/>
    <x v="0"/>
    <s v="C01"/>
    <n v="7.2813313000000005E-2"/>
    <s v="RS"/>
    <x v="157"/>
    <n v="86885.24590163934"/>
    <n v="0"/>
    <n v="86885.24590163934"/>
  </r>
  <r>
    <x v="11"/>
    <x v="0"/>
    <s v="C01"/>
    <n v="4.5999999999999999E-2"/>
    <s v="RS"/>
    <x v="157"/>
    <n v="36269.012485811574"/>
    <n v="0"/>
    <n v="36269.012485811574"/>
  </r>
  <r>
    <x v="12"/>
    <x v="0"/>
    <s v="C01"/>
    <n v="2.5999999999999999E-2"/>
    <s v="RS"/>
    <x v="157"/>
    <n v="112181.61180476732"/>
    <n v="0"/>
    <n v="112181.61180476731"/>
  </r>
  <r>
    <x v="1"/>
    <x v="0"/>
    <s v="C01"/>
    <n v="2.9000000000000001E-2"/>
    <s v="RS"/>
    <x v="157"/>
    <n v="39377"/>
    <n v="0"/>
    <n v="39377"/>
  </r>
  <r>
    <x v="9"/>
    <x v="0"/>
    <s v="C01"/>
    <n v="0.12175999999999999"/>
    <s v="RS"/>
    <x v="157"/>
    <n v="50273.224043715847"/>
    <n v="0"/>
    <n v="50273.224043715847"/>
  </r>
  <r>
    <x v="2"/>
    <x v="0"/>
    <s v="C01"/>
    <n v="2.7E-2"/>
    <s v="RS"/>
    <x v="157"/>
    <n v="10088"/>
    <n v="0"/>
    <n v="10088"/>
  </r>
  <r>
    <x v="10"/>
    <x v="0"/>
    <s v="C01"/>
    <n v="2.8000000000000001E-2"/>
    <s v="RS"/>
    <x v="157"/>
    <n v="120972.6775956284"/>
    <n v="0"/>
    <n v="120972.67759562841"/>
  </r>
  <r>
    <x v="14"/>
    <x v="0"/>
    <s v="C01"/>
    <n v="1.6750484E-2"/>
    <s v="RS"/>
    <x v="157"/>
    <n v="7588.9487870619951"/>
    <n v="0"/>
    <n v="7588.9487870619951"/>
  </r>
  <r>
    <x v="3"/>
    <x v="0"/>
    <s v="C01"/>
    <n v="3.5999999999999997E-2"/>
    <s v="RS"/>
    <x v="157"/>
    <n v="94257"/>
    <n v="0"/>
    <n v="94257"/>
  </r>
  <r>
    <x v="13"/>
    <x v="0"/>
    <s v="C01"/>
    <n v="3.7890896E-2"/>
    <s v="RS"/>
    <x v="157"/>
    <n v="5147.5595913734396"/>
    <n v="332.57661748013618"/>
    <n v="5147.5595913734396"/>
  </r>
  <r>
    <x v="0"/>
    <x v="0"/>
    <s v="C01"/>
    <n v="6.0000000000000001E-3"/>
    <s v="SS"/>
    <x v="158"/>
    <n v="173554"/>
    <n v="265500"/>
    <n v="0"/>
  </r>
  <r>
    <x v="5"/>
    <x v="0"/>
    <s v="C01"/>
    <n v="0.06"/>
    <s v="SS"/>
    <x v="158"/>
    <n v="49296.643247462926"/>
    <m/>
    <m/>
  </r>
  <r>
    <x v="8"/>
    <x v="0"/>
    <s v="C01"/>
    <n v="1.8203303000000001E-2"/>
    <s v="SS"/>
    <x v="158"/>
    <n v="21721.311475409835"/>
    <n v="0"/>
    <n v="0"/>
  </r>
  <r>
    <x v="6"/>
    <x v="0"/>
    <s v="C01"/>
    <n v="0.02"/>
    <s v="SS"/>
    <x v="158"/>
    <n v="14838.491803278686"/>
    <n v="0"/>
    <n v="0"/>
  </r>
  <r>
    <x v="2"/>
    <x v="0"/>
    <s v="C01"/>
    <n v="5.0000000000000001E-3"/>
    <s v="SS"/>
    <x v="158"/>
    <n v="1883"/>
    <n v="7167"/>
    <n v="1883"/>
  </r>
  <r>
    <x v="10"/>
    <x v="0"/>
    <s v="C01"/>
    <n v="6.0000000000000001E-3"/>
    <s v="SS"/>
    <x v="158"/>
    <n v="25922.4043715847"/>
    <n v="0"/>
    <n v="25922.4043715847"/>
  </r>
  <r>
    <x v="9"/>
    <x v="0"/>
    <s v="C01"/>
    <n v="6.0879999999999997E-2"/>
    <s v="SS"/>
    <x v="158"/>
    <n v="25136.612021857924"/>
    <n v="0"/>
    <n v="0"/>
  </r>
  <r>
    <x v="3"/>
    <x v="0"/>
    <s v="C01"/>
    <n v="8.0000000000000002E-3"/>
    <s v="SS"/>
    <x v="158"/>
    <n v="20946"/>
    <n v="0"/>
    <n v="0"/>
  </r>
  <r>
    <x v="0"/>
    <x v="0"/>
    <s v="C01"/>
    <n v="1E-3"/>
    <s v="VC"/>
    <x v="159"/>
    <n v="28926"/>
    <n v="0"/>
    <n v="4391.79"/>
  </r>
  <r>
    <x v="5"/>
    <x v="0"/>
    <s v="C01"/>
    <n v="0.06"/>
    <s v="VC"/>
    <x v="159"/>
    <n v="49296.643247462926"/>
    <m/>
    <m/>
  </r>
  <r>
    <x v="7"/>
    <x v="0"/>
    <s v="C01"/>
    <n v="1.6E-2"/>
    <s v="VC"/>
    <x v="159"/>
    <n v="3113.6612021857923"/>
    <n v="0"/>
    <n v="0"/>
  </r>
  <r>
    <x v="8"/>
    <x v="0"/>
    <s v="C01"/>
    <n v="1.8203303000000001E-2"/>
    <s v="VC"/>
    <x v="159"/>
    <n v="21721.311475409835"/>
    <n v="21721.311475409835"/>
    <n v="21721.311475409835"/>
  </r>
  <r>
    <x v="11"/>
    <x v="0"/>
    <s v="C01"/>
    <n v="1E-3"/>
    <s v="VC"/>
    <x v="159"/>
    <n v="788.87627695800222"/>
    <n v="0"/>
    <n v="0"/>
  </r>
  <r>
    <x v="12"/>
    <x v="0"/>
    <s v="C01"/>
    <n v="1E-3"/>
    <s v="VC"/>
    <x v="159"/>
    <n v="4301.9296254256524"/>
    <n v="9448.3541430192963"/>
    <n v="0"/>
  </r>
  <r>
    <x v="1"/>
    <x v="0"/>
    <s v="C01"/>
    <n v="1E-3"/>
    <s v="VC"/>
    <x v="159"/>
    <n v="1324"/>
    <n v="0"/>
    <n v="0"/>
  </r>
  <r>
    <x v="9"/>
    <x v="0"/>
    <s v="C01"/>
    <n v="1.218E-2"/>
    <s v="VC"/>
    <x v="159"/>
    <n v="5027.3224043715845"/>
    <n v="92510.338797814213"/>
    <n v="0"/>
  </r>
  <r>
    <x v="2"/>
    <x v="0"/>
    <s v="C01"/>
    <n v="1E-3"/>
    <s v="VC"/>
    <x v="159"/>
    <n v="357"/>
    <n v="0"/>
    <n v="0"/>
  </r>
  <r>
    <x v="10"/>
    <x v="0"/>
    <s v="C01"/>
    <n v="1E-3"/>
    <s v="VC"/>
    <x v="159"/>
    <n v="4320.2185792349728"/>
    <n v="5814.2076502732234"/>
    <n v="4320.2185792349728"/>
  </r>
  <r>
    <x v="14"/>
    <x v="0"/>
    <s v="C01"/>
    <n v="0.131641968"/>
    <s v="VC"/>
    <x v="159"/>
    <n v="59641.509433962266"/>
    <n v="0"/>
    <n v="59641.509433962266"/>
  </r>
  <r>
    <x v="3"/>
    <x v="0"/>
    <s v="C01"/>
    <n v="1E-3"/>
    <s v="VC"/>
    <x v="159"/>
    <n v="2618"/>
    <n v="0"/>
    <n v="2618"/>
  </r>
  <r>
    <x v="13"/>
    <x v="0"/>
    <s v="C01"/>
    <n v="0.01"/>
    <s v="VC"/>
    <x v="159"/>
    <n v="1358.6833144154373"/>
    <n v="17.139614074914871"/>
    <n v="1358.6833144154371"/>
  </r>
  <r>
    <x v="15"/>
    <x v="0"/>
    <s v="C01"/>
    <n v="2.9000000000000001E-2"/>
    <s v="VC"/>
    <x v="159"/>
    <n v="28188"/>
    <n v="0"/>
    <n v="28188"/>
  </r>
  <r>
    <x v="4"/>
    <x v="0"/>
    <s v="C01"/>
    <n v="0.01"/>
    <s v="VC"/>
    <x v="159"/>
    <n v="100"/>
    <n v="0"/>
    <n v="0"/>
  </r>
  <r>
    <x v="0"/>
    <x v="0"/>
    <s v="C01"/>
    <n v="2E-3"/>
    <s v="SZ"/>
    <x v="160"/>
    <n v="57851"/>
    <n v="0"/>
    <n v="57851"/>
  </r>
  <r>
    <x v="5"/>
    <x v="0"/>
    <s v="C01"/>
    <n v="0.06"/>
    <s v="SZ"/>
    <x v="160"/>
    <n v="49296.643247462926"/>
    <n v="749.41451990632322"/>
    <n v="48342.701014832164"/>
  </r>
  <r>
    <x v="7"/>
    <x v="0"/>
    <s v="C01"/>
    <n v="1.6E-2"/>
    <s v="SZ"/>
    <x v="160"/>
    <n v="3113.6612021857923"/>
    <n v="0"/>
    <n v="3113.6612021857923"/>
  </r>
  <r>
    <x v="8"/>
    <x v="0"/>
    <s v="C01"/>
    <n v="3.6406607000000001E-2"/>
    <s v="SZ"/>
    <x v="160"/>
    <n v="43442.62295081967"/>
    <n v="0"/>
    <n v="43442.62295081967"/>
  </r>
  <r>
    <x v="11"/>
    <x v="0"/>
    <s v="C01"/>
    <n v="3.0000000000000001E-3"/>
    <s v="SZ"/>
    <x v="160"/>
    <n v="2365.4937570942111"/>
    <n v="43.132803632236097"/>
    <n v="0"/>
  </r>
  <r>
    <x v="12"/>
    <x v="0"/>
    <s v="C01"/>
    <n v="2E-3"/>
    <s v="SZ"/>
    <x v="160"/>
    <n v="8604.9943246311013"/>
    <n v="0"/>
    <n v="0"/>
  </r>
  <r>
    <x v="1"/>
    <x v="0"/>
    <s v="C01"/>
    <n v="2E-3"/>
    <s v="SZ"/>
    <x v="160"/>
    <n v="2690"/>
    <n v="2543"/>
    <n v="2690"/>
  </r>
  <r>
    <x v="6"/>
    <x v="0"/>
    <s v="C01"/>
    <n v="0.02"/>
    <s v="SZ"/>
    <x v="160"/>
    <n v="14838.491803278686"/>
    <n v="0"/>
    <n v="14838.491803278686"/>
  </r>
  <r>
    <x v="9"/>
    <x v="0"/>
    <s v="C01"/>
    <n v="0.12175999999999999"/>
    <s v="SZ"/>
    <x v="160"/>
    <n v="50273.224043715847"/>
    <n v="0"/>
    <n v="50273.224043715847"/>
  </r>
  <r>
    <x v="2"/>
    <x v="0"/>
    <s v="C01"/>
    <n v="2E-3"/>
    <s v="SZ"/>
    <x v="160"/>
    <n v="721"/>
    <n v="853"/>
    <n v="721"/>
  </r>
  <r>
    <x v="10"/>
    <x v="0"/>
    <s v="C01"/>
    <n v="2E-3"/>
    <s v="SZ"/>
    <x v="160"/>
    <n v="8640.4371584699456"/>
    <n v="0"/>
    <n v="8640.4371584699456"/>
  </r>
  <r>
    <x v="3"/>
    <x v="0"/>
    <s v="C01"/>
    <n v="3.0000000000000001E-3"/>
    <s v="SZ"/>
    <x v="160"/>
    <n v="7855"/>
    <n v="7855"/>
    <n v="7855"/>
  </r>
  <r>
    <x v="13"/>
    <x v="0"/>
    <s v="C01"/>
    <n v="0.01"/>
    <s v="SZ"/>
    <x v="160"/>
    <n v="1358.6833144154373"/>
    <n v="0"/>
    <n v="0"/>
  </r>
  <r>
    <x v="0"/>
    <x v="0"/>
    <s v="C01"/>
    <n v="1E-3"/>
    <s v="SL"/>
    <x v="161"/>
    <n v="28926"/>
    <n v="0"/>
    <n v="28926"/>
  </r>
  <r>
    <x v="5"/>
    <x v="0"/>
    <s v="C01"/>
    <n v="0.06"/>
    <s v="SL"/>
    <x v="161"/>
    <n v="49296.643247462926"/>
    <m/>
    <m/>
  </r>
  <r>
    <x v="7"/>
    <x v="0"/>
    <s v="C01"/>
    <n v="8.0000000000000002E-3"/>
    <s v="SL"/>
    <x v="161"/>
    <n v="1556.2841530054643"/>
    <n v="0"/>
    <n v="1556.2841530054645"/>
  </r>
  <r>
    <x v="8"/>
    <x v="0"/>
    <s v="C01"/>
    <n v="3.6406607000000001E-2"/>
    <s v="SL"/>
    <x v="161"/>
    <n v="43442.62295081967"/>
    <n v="0"/>
    <n v="0"/>
  </r>
  <r>
    <x v="11"/>
    <x v="0"/>
    <s v="C01"/>
    <n v="1E-3"/>
    <s v="SL"/>
    <x v="161"/>
    <n v="788.87627695800222"/>
    <n v="7.9455164585698066"/>
    <n v="0"/>
  </r>
  <r>
    <x v="12"/>
    <x v="0"/>
    <s v="C01"/>
    <n v="1E-3"/>
    <s v="SL"/>
    <x v="161"/>
    <n v="3933.0306469920542"/>
    <n v="0"/>
    <n v="0"/>
  </r>
  <r>
    <x v="1"/>
    <x v="0"/>
    <s v="C01"/>
    <n v="1E-3"/>
    <s v="SL"/>
    <x v="161"/>
    <n v="1350"/>
    <n v="0"/>
    <n v="1021"/>
  </r>
  <r>
    <x v="6"/>
    <x v="0"/>
    <s v="C01"/>
    <n v="0.02"/>
    <s v="SL"/>
    <x v="161"/>
    <n v="14838.491803278686"/>
    <n v="0"/>
    <n v="0"/>
  </r>
  <r>
    <x v="2"/>
    <x v="0"/>
    <s v="C01"/>
    <n v="1E-3"/>
    <s v="SL"/>
    <x v="161"/>
    <n v="357"/>
    <n v="0"/>
    <n v="0"/>
  </r>
  <r>
    <x v="10"/>
    <x v="0"/>
    <s v="C01"/>
    <n v="1E-3"/>
    <s v="SL"/>
    <x v="161"/>
    <n v="4320.2185792349728"/>
    <n v="32033.879781420765"/>
    <n v="3500.5464480874316"/>
  </r>
  <r>
    <x v="9"/>
    <x v="0"/>
    <s v="C01"/>
    <n v="6.0879999999999997E-2"/>
    <s v="SL"/>
    <x v="161"/>
    <n v="25136.612021857924"/>
    <n v="0"/>
    <n v="0"/>
  </r>
  <r>
    <x v="14"/>
    <x v="0"/>
    <s v="C01"/>
    <n v="0.112675339"/>
    <s v="SL"/>
    <x v="161"/>
    <n v="51048.517520215632"/>
    <n v="45209.82479784367"/>
    <n v="51048.517520215632"/>
  </r>
  <r>
    <x v="3"/>
    <x v="0"/>
    <s v="C01"/>
    <n v="1E-3"/>
    <s v="SL"/>
    <x v="161"/>
    <n v="2618"/>
    <n v="5319"/>
    <n v="2618"/>
  </r>
  <r>
    <x v="13"/>
    <x v="0"/>
    <s v="C01"/>
    <n v="0.01"/>
    <s v="SL"/>
    <x v="161"/>
    <n v="1358.6833144154373"/>
    <n v="0"/>
    <n v="0"/>
  </r>
  <r>
    <x v="0"/>
    <x v="0"/>
    <s v="C01"/>
    <n v="0.153"/>
    <s v="SK"/>
    <x v="162"/>
    <n v="4425616"/>
    <n v="0"/>
    <n v="4425616"/>
  </r>
  <r>
    <x v="5"/>
    <x v="0"/>
    <s v="C01"/>
    <n v="0.11"/>
    <s v="SK"/>
    <x v="162"/>
    <n v="90377.829820452782"/>
    <m/>
    <n v="90377.829820452782"/>
  </r>
  <r>
    <x v="6"/>
    <x v="0"/>
    <s v="C01"/>
    <n v="0.15"/>
    <s v="SK"/>
    <x v="162"/>
    <n v="111288.68852459016"/>
    <n v="0"/>
    <n v="111288.68852459015"/>
  </r>
  <r>
    <x v="7"/>
    <x v="0"/>
    <s v="C01"/>
    <n v="0.78200000000000003"/>
    <s v="SK"/>
    <x v="162"/>
    <n v="149439.34426229508"/>
    <n v="0"/>
    <n v="149439.34426229508"/>
  </r>
  <r>
    <x v="8"/>
    <x v="0"/>
    <s v="C01"/>
    <n v="0.14562662700000001"/>
    <s v="SK"/>
    <x v="162"/>
    <n v="173770.49180327868"/>
    <n v="0"/>
    <n v="173770.49180327868"/>
  </r>
  <r>
    <x v="12"/>
    <x v="0"/>
    <s v="C01"/>
    <n v="0.14199999999999999"/>
    <s v="SK"/>
    <x v="162"/>
    <n v="610767.30987514183"/>
    <n v="0"/>
    <n v="610767.30987514183"/>
  </r>
  <r>
    <x v="1"/>
    <x v="0"/>
    <s v="C01"/>
    <n v="0.156"/>
    <s v="SK"/>
    <x v="162"/>
    <n v="213498"/>
    <n v="0"/>
    <n v="213498"/>
  </r>
  <r>
    <x v="9"/>
    <x v="0"/>
    <s v="C01"/>
    <n v="0.36526999999999998"/>
    <s v="SK"/>
    <x v="162"/>
    <n v="150819.67213114753"/>
    <n v="0"/>
    <n v="150819.67213114753"/>
  </r>
  <r>
    <x v="2"/>
    <x v="0"/>
    <s v="C01"/>
    <n v="0.153"/>
    <s v="SK"/>
    <x v="162"/>
    <n v="56629"/>
    <n v="0"/>
    <n v="56629"/>
  </r>
  <r>
    <x v="10"/>
    <x v="0"/>
    <s v="C01"/>
    <n v="0.153"/>
    <s v="SK"/>
    <x v="162"/>
    <n v="661027.32240437157"/>
    <n v="0"/>
    <n v="661027.32240437157"/>
  </r>
  <r>
    <x v="14"/>
    <x v="0"/>
    <s v="C01"/>
    <n v="4.5018970999999998E-2"/>
    <s v="SK"/>
    <x v="162"/>
    <n v="20396.226415094341"/>
    <n v="0"/>
    <n v="20396.226415094341"/>
  </r>
  <r>
    <x v="3"/>
    <x v="0"/>
    <s v="C01"/>
    <n v="0.19700000000000001"/>
    <s v="SK"/>
    <x v="162"/>
    <n v="515792"/>
    <n v="0"/>
    <n v="515792"/>
  </r>
  <r>
    <x v="13"/>
    <x v="0"/>
    <s v="C01"/>
    <n v="0.20704668300000001"/>
    <s v="SK"/>
    <x v="162"/>
    <n v="28124.85811577753"/>
    <n v="0"/>
    <n v="28124.858115777526"/>
  </r>
  <r>
    <x v="0"/>
    <x v="0"/>
    <s v="C01"/>
    <n v="2.1459999999999999"/>
    <s v="ES"/>
    <x v="163"/>
    <n v="62074318"/>
    <n v="0"/>
    <n v="62074318"/>
  </r>
  <r>
    <x v="5"/>
    <x v="0"/>
    <s v="C01"/>
    <n v="1.78"/>
    <s v="ES"/>
    <x v="163"/>
    <n v="1462471.5066354412"/>
    <m/>
    <n v="1462471.5066354412"/>
  </r>
  <r>
    <x v="7"/>
    <x v="0"/>
    <s v="C01"/>
    <n v="2.605"/>
    <s v="ES"/>
    <x v="163"/>
    <n v="498131.14754098363"/>
    <n v="0"/>
    <n v="498131.14754098357"/>
  </r>
  <r>
    <x v="8"/>
    <x v="0"/>
    <s v="C01"/>
    <n v="1.74751952"/>
    <s v="ES"/>
    <x v="163"/>
    <n v="2085245.9016393439"/>
    <n v="0"/>
    <n v="2085245.9016393442"/>
  </r>
  <r>
    <x v="11"/>
    <x v="0"/>
    <s v="C01"/>
    <n v="3.532"/>
    <s v="ES"/>
    <x v="163"/>
    <n v="2784797.9568671961"/>
    <n v="0"/>
    <n v="2784797.9568671961"/>
  </r>
  <r>
    <x v="16"/>
    <x v="0"/>
    <s v="C01"/>
    <n v="4"/>
    <s v="ES"/>
    <x v="163"/>
    <n v="1011760.4994324632"/>
    <n v="7.9455164585698066"/>
    <n v="1011760.4994324631"/>
  </r>
  <r>
    <x v="12"/>
    <x v="0"/>
    <s v="C01"/>
    <n v="2.0859999999999999"/>
    <s v="ES"/>
    <x v="163"/>
    <n v="8975152.0998864919"/>
    <n v="0"/>
    <n v="8975152.0998864919"/>
  </r>
  <r>
    <x v="1"/>
    <x v="0"/>
    <s v="C01"/>
    <n v="2.1949999999999998"/>
    <s v="ES"/>
    <x v="163"/>
    <n v="3004024"/>
    <n v="0"/>
    <n v="3004024"/>
  </r>
  <r>
    <x v="6"/>
    <x v="0"/>
    <s v="C01"/>
    <n v="2.11"/>
    <s v="ES"/>
    <x v="163"/>
    <n v="1565460.8852459015"/>
    <n v="0"/>
    <n v="1565460.8852459015"/>
  </r>
  <r>
    <x v="2"/>
    <x v="0"/>
    <s v="C01"/>
    <n v="2.2759999999999998"/>
    <s v="ES"/>
    <x v="163"/>
    <n v="843861"/>
    <n v="0"/>
    <n v="843861"/>
  </r>
  <r>
    <x v="10"/>
    <x v="0"/>
    <s v="C01"/>
    <n v="2.1469999999999998"/>
    <s v="ES"/>
    <x v="163"/>
    <n v="9275979.2349726781"/>
    <n v="0"/>
    <n v="9275979.2349726781"/>
  </r>
  <r>
    <x v="9"/>
    <x v="0"/>
    <s v="C01"/>
    <n v="3.0439500000000002"/>
    <s v="ES"/>
    <x v="163"/>
    <n v="1256830.6010928962"/>
    <n v="0"/>
    <n v="1256830.6010928962"/>
  </r>
  <r>
    <x v="14"/>
    <x v="0"/>
    <s v="C01"/>
    <n v="0.58292933800000002"/>
    <s v="ES"/>
    <x v="163"/>
    <n v="264101.07816711592"/>
    <n v="0"/>
    <n v="264101.07816711592"/>
  </r>
  <r>
    <x v="3"/>
    <x v="0"/>
    <s v="C01"/>
    <n v="2.77"/>
    <s v="ES"/>
    <x v="163"/>
    <n v="7252511"/>
    <n v="0"/>
    <n v="7252511"/>
  </r>
  <r>
    <x v="13"/>
    <x v="0"/>
    <s v="C01"/>
    <n v="2.9040665460000001"/>
    <s v="ES"/>
    <x v="163"/>
    <n v="394488.08172531216"/>
    <n v="0"/>
    <n v="394488.08172531216"/>
  </r>
  <r>
    <x v="0"/>
    <x v="0"/>
    <s v="C01"/>
    <n v="4.3999999999999997E-2"/>
    <s v="LK"/>
    <x v="164"/>
    <n v="1272726"/>
    <n v="0"/>
    <n v="1272726"/>
  </r>
  <r>
    <x v="5"/>
    <x v="0"/>
    <s v="C01"/>
    <n v="0.08"/>
    <s v="LK"/>
    <x v="164"/>
    <n v="65729.117876658871"/>
    <m/>
    <n v="12470.725995316159"/>
  </r>
  <r>
    <x v="7"/>
    <x v="0"/>
    <s v="C01"/>
    <n v="3.3000000000000002E-2"/>
    <s v="LK"/>
    <x v="164"/>
    <n v="6226.2295081967213"/>
    <n v="0"/>
    <n v="6226.2295081967213"/>
  </r>
  <r>
    <x v="8"/>
    <x v="0"/>
    <s v="C01"/>
    <n v="0.14562662700000001"/>
    <s v="LK"/>
    <x v="164"/>
    <n v="173770.49180327868"/>
    <n v="0"/>
    <n v="173770.49180327868"/>
  </r>
  <r>
    <x v="11"/>
    <x v="0"/>
    <s v="C01"/>
    <n v="7.1999999999999995E-2"/>
    <s v="LK"/>
    <x v="164"/>
    <n v="56768.444948921679"/>
    <n v="0"/>
    <n v="56768.444948921679"/>
  </r>
  <r>
    <x v="12"/>
    <x v="0"/>
    <s v="C01"/>
    <n v="4.1000000000000002E-2"/>
    <s v="LK"/>
    <x v="164"/>
    <n v="174505.10783200909"/>
    <n v="97930.760499432465"/>
    <n v="0"/>
  </r>
  <r>
    <x v="1"/>
    <x v="0"/>
    <s v="C01"/>
    <n v="4.4999999999999998E-2"/>
    <s v="LK"/>
    <x v="164"/>
    <n v="61586"/>
    <n v="0"/>
    <n v="61586"/>
  </r>
  <r>
    <x v="6"/>
    <x v="0"/>
    <s v="C01"/>
    <n v="0.04"/>
    <s v="LK"/>
    <x v="164"/>
    <n v="29676.983606557373"/>
    <n v="0"/>
    <n v="29676.983606557373"/>
  </r>
  <r>
    <x v="9"/>
    <x v="0"/>
    <s v="C01"/>
    <n v="0.36526999999999998"/>
    <s v="LK"/>
    <x v="164"/>
    <n v="150819.67213114753"/>
    <n v="0"/>
    <n v="150819.67213114753"/>
  </r>
  <r>
    <x v="2"/>
    <x v="0"/>
    <s v="C01"/>
    <n v="4.2999999999999997E-2"/>
    <s v="LK"/>
    <x v="164"/>
    <n v="15853"/>
    <n v="29663"/>
    <n v="0"/>
  </r>
  <r>
    <x v="10"/>
    <x v="0"/>
    <s v="C01"/>
    <n v="4.3999999999999997E-2"/>
    <s v="LK"/>
    <x v="164"/>
    <n v="190099.45355191256"/>
    <n v="0"/>
    <n v="190099.45355191256"/>
  </r>
  <r>
    <x v="14"/>
    <x v="0"/>
    <s v="C01"/>
    <n v="3.0148491999999999E-2"/>
    <s v="LK"/>
    <x v="164"/>
    <n v="13659.029649595688"/>
    <n v="14827.021563342318"/>
    <n v="13659.029649595688"/>
  </r>
  <r>
    <x v="3"/>
    <x v="0"/>
    <s v="C01"/>
    <n v="5.7000000000000002E-2"/>
    <s v="LK"/>
    <x v="164"/>
    <n v="149239"/>
    <n v="0"/>
    <n v="0"/>
  </r>
  <r>
    <x v="13"/>
    <x v="0"/>
    <s v="C01"/>
    <n v="5.9542837000000001E-2"/>
    <s v="LK"/>
    <x v="164"/>
    <n v="8088.5357548240636"/>
    <n v="0"/>
    <n v="8088.5357548240636"/>
  </r>
  <r>
    <x v="0"/>
    <x v="0"/>
    <s v="C01"/>
    <n v="1E-3"/>
    <s v="ST"/>
    <x v="165"/>
    <n v="28926"/>
    <n v="0"/>
    <n v="0"/>
  </r>
  <r>
    <x v="6"/>
    <x v="0"/>
    <s v="C01"/>
    <n v="0.02"/>
    <s v="ST"/>
    <x v="165"/>
    <n v="14838.491803278686"/>
    <n v="0"/>
    <n v="0"/>
  </r>
  <r>
    <x v="5"/>
    <x v="0"/>
    <s v="C01"/>
    <n v="0.06"/>
    <s v="ST"/>
    <x v="165"/>
    <n v="49296.643247462926"/>
    <m/>
    <m/>
  </r>
  <r>
    <x v="7"/>
    <x v="0"/>
    <s v="C01"/>
    <n v="8.0000000000000002E-3"/>
    <s v="ST"/>
    <x v="165"/>
    <n v="1556.2841530054643"/>
    <n v="0"/>
    <n v="1556.2841530054645"/>
  </r>
  <r>
    <x v="8"/>
    <x v="0"/>
    <s v="C01"/>
    <n v="1.8203303000000001E-2"/>
    <s v="ST"/>
    <x v="165"/>
    <n v="21721.311475409835"/>
    <n v="0"/>
    <n v="21721.311475409835"/>
  </r>
  <r>
    <x v="11"/>
    <x v="0"/>
    <s v="C01"/>
    <n v="1E-3"/>
    <s v="ST"/>
    <x v="165"/>
    <n v="788.87627695800222"/>
    <n v="0"/>
    <n v="0"/>
  </r>
  <r>
    <x v="1"/>
    <x v="0"/>
    <s v="C01"/>
    <n v="1E-3"/>
    <s v="ST"/>
    <x v="165"/>
    <n v="1334"/>
    <n v="0"/>
    <n v="138"/>
  </r>
  <r>
    <x v="2"/>
    <x v="0"/>
    <s v="C01"/>
    <n v="1E-3"/>
    <s v="ST"/>
    <x v="165"/>
    <n v="357"/>
    <n v="0"/>
    <n v="0"/>
  </r>
  <r>
    <x v="10"/>
    <x v="0"/>
    <s v="C01"/>
    <n v="1E-3"/>
    <s v="ST"/>
    <x v="165"/>
    <n v="4320.2185792349728"/>
    <n v="0"/>
    <n v="0"/>
  </r>
  <r>
    <x v="9"/>
    <x v="0"/>
    <s v="C01"/>
    <n v="1.218E-2"/>
    <s v="ST"/>
    <x v="165"/>
    <n v="5027.3224043715845"/>
    <n v="0"/>
    <n v="0"/>
  </r>
  <r>
    <x v="14"/>
    <x v="0"/>
    <s v="C01"/>
    <n v="3.1174759999999999E-2"/>
    <s v="ST"/>
    <x v="165"/>
    <n v="14123.989218328839"/>
    <n v="0"/>
    <n v="0"/>
  </r>
  <r>
    <x v="3"/>
    <x v="0"/>
    <s v="C01"/>
    <n v="1E-3"/>
    <s v="ST"/>
    <x v="165"/>
    <n v="2618"/>
    <n v="0"/>
    <n v="0"/>
  </r>
  <r>
    <x v="13"/>
    <x v="0"/>
    <s v="C01"/>
    <n v="0.01"/>
    <s v="ST"/>
    <x v="165"/>
    <n v="1358.6833144154373"/>
    <n v="0"/>
    <n v="0"/>
  </r>
  <r>
    <x v="0"/>
    <x v="0"/>
    <s v="C01"/>
    <n v="1E-3"/>
    <s v="LC"/>
    <x v="166"/>
    <n v="28926"/>
    <n v="0"/>
    <n v="28926"/>
  </r>
  <r>
    <x v="5"/>
    <x v="0"/>
    <s v="C01"/>
    <n v="0.06"/>
    <s v="LC"/>
    <x v="166"/>
    <n v="49296.643247462926"/>
    <m/>
    <n v="49296.643247462926"/>
  </r>
  <r>
    <x v="6"/>
    <x v="0"/>
    <s v="C01"/>
    <n v="0.02"/>
    <s v="LC"/>
    <x v="166"/>
    <n v="14838.491803278686"/>
    <n v="0"/>
    <n v="0"/>
  </r>
  <r>
    <x v="7"/>
    <x v="0"/>
    <s v="C01"/>
    <n v="1.6E-2"/>
    <s v="LC"/>
    <x v="166"/>
    <n v="3113.6612021857923"/>
    <n v="0"/>
    <n v="3113.6612021857923"/>
  </r>
  <r>
    <x v="8"/>
    <x v="0"/>
    <s v="C01"/>
    <n v="1.8203303000000001E-2"/>
    <s v="LC"/>
    <x v="166"/>
    <n v="21721.311475409835"/>
    <n v="0"/>
    <n v="21721.311475409835"/>
  </r>
  <r>
    <x v="11"/>
    <x v="0"/>
    <s v="C01"/>
    <n v="1E-3"/>
    <s v="LC"/>
    <x v="166"/>
    <n v="788.87627695800222"/>
    <n v="0"/>
    <n v="63.564131668558453"/>
  </r>
  <r>
    <x v="12"/>
    <x v="0"/>
    <s v="C01"/>
    <n v="1E-3"/>
    <s v="LC"/>
    <x v="166"/>
    <n v="4301.9296254256524"/>
    <n v="329.17139614074915"/>
    <n v="0"/>
  </r>
  <r>
    <x v="1"/>
    <x v="0"/>
    <s v="C01"/>
    <n v="1E-3"/>
    <s v="LC"/>
    <x v="166"/>
    <n v="1345"/>
    <n v="1237"/>
    <n v="1345"/>
  </r>
  <r>
    <x v="9"/>
    <x v="0"/>
    <s v="C01"/>
    <n v="1.218E-2"/>
    <s v="LC"/>
    <x v="166"/>
    <n v="5027.3224043715845"/>
    <n v="0"/>
    <n v="5027.3224043715845"/>
  </r>
  <r>
    <x v="2"/>
    <x v="0"/>
    <s v="C01"/>
    <n v="1E-3"/>
    <s v="LC"/>
    <x v="166"/>
    <n v="357"/>
    <n v="0"/>
    <n v="357"/>
  </r>
  <r>
    <x v="10"/>
    <x v="0"/>
    <s v="C01"/>
    <n v="1E-3"/>
    <s v="LC"/>
    <x v="166"/>
    <n v="4320.2185792349728"/>
    <n v="12428.415300546447"/>
    <n v="4320.2185792349728"/>
  </r>
  <r>
    <x v="14"/>
    <x v="0"/>
    <s v="C01"/>
    <n v="1.6750484E-2"/>
    <s v="LC"/>
    <x v="166"/>
    <n v="7588.9487870619951"/>
    <n v="62.614555256064691"/>
    <n v="7477.8167115902961"/>
  </r>
  <r>
    <x v="3"/>
    <x v="0"/>
    <s v="C01"/>
    <n v="1E-3"/>
    <s v="LC"/>
    <x v="166"/>
    <n v="2618"/>
    <n v="0"/>
    <n v="0"/>
  </r>
  <r>
    <x v="13"/>
    <x v="0"/>
    <s v="C01"/>
    <n v="0.01"/>
    <s v="LC"/>
    <x v="166"/>
    <n v="1358.6833144154373"/>
    <n v="0"/>
    <n v="1358.6833144154371"/>
  </r>
  <r>
    <x v="15"/>
    <x v="0"/>
    <s v="C01"/>
    <n v="2.9000000000000001E-2"/>
    <s v="LC"/>
    <x v="166"/>
    <n v="28188"/>
    <n v="0"/>
    <n v="21357"/>
  </r>
  <r>
    <x v="0"/>
    <x v="0"/>
    <s v="C01"/>
    <n v="7.5999999999999998E-2"/>
    <s v="SI"/>
    <x v="167"/>
    <n v="2198344"/>
    <n v="0"/>
    <n v="2198344"/>
  </r>
  <r>
    <x v="6"/>
    <x v="0"/>
    <s v="C01"/>
    <n v="0.08"/>
    <s v="SI"/>
    <x v="167"/>
    <n v="59353.967213114745"/>
    <n v="0"/>
    <n v="59353.967213114745"/>
  </r>
  <r>
    <x v="5"/>
    <x v="0"/>
    <s v="C01"/>
    <n v="0.06"/>
    <s v="SI"/>
    <x v="167"/>
    <n v="49296.643247462926"/>
    <m/>
    <n v="49296.643247462926"/>
  </r>
  <r>
    <x v="7"/>
    <x v="0"/>
    <s v="C01"/>
    <n v="0.26100000000000001"/>
    <s v="SI"/>
    <x v="167"/>
    <n v="49813.114754098358"/>
    <n v="0"/>
    <n v="49813.114754098358"/>
  </r>
  <r>
    <x v="8"/>
    <x v="0"/>
    <s v="C01"/>
    <n v="7.2813313000000005E-2"/>
    <s v="SI"/>
    <x v="167"/>
    <n v="86885.24590163934"/>
    <n v="0"/>
    <n v="86885.24590163934"/>
  </r>
  <r>
    <x v="11"/>
    <x v="0"/>
    <s v="C01"/>
    <n v="0.125"/>
    <s v="SI"/>
    <x v="167"/>
    <n v="98556.186152099879"/>
    <n v="0"/>
    <n v="98556.186152099879"/>
  </r>
  <r>
    <x v="12"/>
    <x v="0"/>
    <s v="C01"/>
    <n v="7.3999999999999996E-2"/>
    <s v="SI"/>
    <x v="167"/>
    <n v="317280.36322360951"/>
    <n v="0"/>
    <n v="317280.36322360951"/>
  </r>
  <r>
    <x v="1"/>
    <x v="0"/>
    <s v="C01"/>
    <n v="7.8E-2"/>
    <s v="SI"/>
    <x v="167"/>
    <n v="106750"/>
    <n v="0"/>
    <n v="106750"/>
  </r>
  <r>
    <x v="9"/>
    <x v="0"/>
    <s v="C01"/>
    <n v="0.12175999999999999"/>
    <s v="SI"/>
    <x v="167"/>
    <n v="50273.224043715847"/>
    <n v="0"/>
    <n v="50273.224043715847"/>
  </r>
  <r>
    <x v="2"/>
    <x v="0"/>
    <s v="C01"/>
    <n v="0.08"/>
    <s v="SI"/>
    <x v="167"/>
    <n v="29658"/>
    <n v="0"/>
    <n v="29658"/>
  </r>
  <r>
    <x v="10"/>
    <x v="0"/>
    <s v="C01"/>
    <n v="7.5999999999999998E-2"/>
    <s v="SI"/>
    <x v="167"/>
    <n v="328353.00546448084"/>
    <n v="0"/>
    <n v="328353.00546448084"/>
  </r>
  <r>
    <x v="14"/>
    <x v="0"/>
    <s v="C01"/>
    <n v="4.5018970999999998E-2"/>
    <s v="SI"/>
    <x v="167"/>
    <n v="20396.226415094341"/>
    <n v="0"/>
    <n v="20396.226415094341"/>
  </r>
  <r>
    <x v="3"/>
    <x v="0"/>
    <s v="C01"/>
    <n v="9.8000000000000004E-2"/>
    <s v="SI"/>
    <x v="167"/>
    <n v="256587"/>
    <n v="0"/>
    <n v="256587"/>
  </r>
  <r>
    <x v="13"/>
    <x v="0"/>
    <s v="C01"/>
    <n v="0.102846718"/>
    <s v="SI"/>
    <x v="167"/>
    <n v="13970.488081725312"/>
    <n v="0"/>
    <n v="13970.488081725312"/>
  </r>
  <r>
    <x v="0"/>
    <x v="0"/>
    <s v="C01"/>
    <n v="5.0000000000000001E-3"/>
    <s v="SR"/>
    <x v="168"/>
    <n v="144628"/>
    <n v="0"/>
    <n v="0"/>
  </r>
  <r>
    <x v="5"/>
    <x v="0"/>
    <s v="C01"/>
    <n v="0.06"/>
    <s v="SR"/>
    <x v="168"/>
    <n v="49296.643247462926"/>
    <m/>
    <m/>
  </r>
  <r>
    <x v="6"/>
    <x v="0"/>
    <s v="C01"/>
    <n v="0.02"/>
    <s v="SR"/>
    <x v="168"/>
    <n v="14838.491803278686"/>
    <n v="0"/>
    <n v="0"/>
  </r>
  <r>
    <x v="7"/>
    <x v="0"/>
    <s v="C01"/>
    <n v="1.6E-2"/>
    <s v="SR"/>
    <x v="168"/>
    <n v="3113.6612021857923"/>
    <n v="0"/>
    <n v="0"/>
  </r>
  <r>
    <x v="8"/>
    <x v="0"/>
    <s v="C01"/>
    <n v="7.2813313000000005E-2"/>
    <s v="SR"/>
    <x v="168"/>
    <n v="86885.24590163934"/>
    <n v="86885.24590163934"/>
    <n v="86885.24590163934"/>
  </r>
  <r>
    <x v="11"/>
    <x v="0"/>
    <s v="C01"/>
    <n v="8.0000000000000002E-3"/>
    <s v="SR"/>
    <x v="168"/>
    <n v="6307.6049943246308"/>
    <n v="12.485811577752553"/>
    <n v="0"/>
  </r>
  <r>
    <x v="1"/>
    <x v="0"/>
    <s v="C01"/>
    <n v="5.0000000000000001E-3"/>
    <s v="SR"/>
    <x v="168"/>
    <n v="6619"/>
    <n v="0"/>
    <n v="0"/>
  </r>
  <r>
    <x v="9"/>
    <x v="0"/>
    <s v="C01"/>
    <n v="0.12175999999999999"/>
    <s v="SR"/>
    <x v="168"/>
    <n v="50273.224043715847"/>
    <n v="0"/>
    <n v="0"/>
  </r>
  <r>
    <x v="2"/>
    <x v="0"/>
    <s v="C01"/>
    <n v="5.0000000000000001E-3"/>
    <s v="SR"/>
    <x v="168"/>
    <n v="1801"/>
    <n v="0"/>
    <n v="0"/>
  </r>
  <r>
    <x v="10"/>
    <x v="0"/>
    <s v="C01"/>
    <n v="5.0000000000000001E-3"/>
    <s v="SR"/>
    <x v="168"/>
    <n v="21602.185792349726"/>
    <n v="88813.114754098351"/>
    <n v="4253.5519125683059"/>
  </r>
  <r>
    <x v="14"/>
    <x v="0"/>
    <s v="C01"/>
    <n v="1.6750484E-2"/>
    <s v="SR"/>
    <x v="168"/>
    <n v="7588.9487870619951"/>
    <n v="0"/>
    <n v="7588.9487870619951"/>
  </r>
  <r>
    <x v="3"/>
    <x v="0"/>
    <s v="C01"/>
    <n v="6.0000000000000001E-3"/>
    <s v="SR"/>
    <x v="168"/>
    <n v="15710"/>
    <n v="35015"/>
    <n v="0"/>
  </r>
  <r>
    <x v="13"/>
    <x v="0"/>
    <s v="C01"/>
    <n v="0.01"/>
    <s v="SR"/>
    <x v="168"/>
    <n v="1358.6833144154373"/>
    <n v="0"/>
    <n v="0"/>
  </r>
  <r>
    <x v="15"/>
    <x v="0"/>
    <s v="C01"/>
    <n v="2.9000000000000001E-2"/>
    <s v="SR"/>
    <x v="168"/>
    <n v="28188"/>
    <n v="0"/>
    <n v="0"/>
  </r>
  <r>
    <x v="0"/>
    <x v="0"/>
    <s v="C01"/>
    <n v="0.01"/>
    <s v="SD"/>
    <x v="169"/>
    <n v="289256"/>
    <n v="0"/>
    <n v="0"/>
  </r>
  <r>
    <x v="5"/>
    <x v="0"/>
    <s v="C01"/>
    <n v="0.06"/>
    <s v="SD"/>
    <x v="169"/>
    <n v="49296.643247462926"/>
    <n v="37385.636221701796"/>
    <n v="41958.626073380176"/>
  </r>
  <r>
    <x v="7"/>
    <x v="0"/>
    <s v="C01"/>
    <n v="8.0000000000000002E-3"/>
    <s v="SD"/>
    <x v="169"/>
    <n v="1556.2841530054643"/>
    <n v="0"/>
    <n v="1556.2841530054645"/>
  </r>
  <r>
    <x v="8"/>
    <x v="0"/>
    <s v="C01"/>
    <n v="1.8203303000000001E-2"/>
    <s v="SD"/>
    <x v="169"/>
    <n v="21721.311475409835"/>
    <n v="0"/>
    <n v="21721.311475409835"/>
  </r>
  <r>
    <x v="11"/>
    <x v="0"/>
    <s v="C01"/>
    <n v="0.01"/>
    <s v="SD"/>
    <x v="169"/>
    <n v="7884.2224744608402"/>
    <n v="9402.9511918274693"/>
    <n v="0"/>
  </r>
  <r>
    <x v="12"/>
    <x v="0"/>
    <s v="C01"/>
    <n v="8.9999999999999993E-3"/>
    <s v="SD"/>
    <x v="169"/>
    <n v="39339.387060158915"/>
    <n v="0"/>
    <n v="0"/>
  </r>
  <r>
    <x v="1"/>
    <x v="0"/>
    <s v="C01"/>
    <n v="0.01"/>
    <s v="SD"/>
    <x v="169"/>
    <n v="13238"/>
    <n v="0"/>
    <n v="0"/>
  </r>
  <r>
    <x v="6"/>
    <x v="0"/>
    <s v="C01"/>
    <n v="0.02"/>
    <s v="SD"/>
    <x v="169"/>
    <n v="14838.491803278686"/>
    <n v="0"/>
    <n v="0"/>
  </r>
  <r>
    <x v="2"/>
    <x v="0"/>
    <s v="C01"/>
    <n v="0.01"/>
    <s v="SD"/>
    <x v="169"/>
    <n v="3604"/>
    <n v="0"/>
    <n v="0"/>
  </r>
  <r>
    <x v="10"/>
    <x v="0"/>
    <s v="C01"/>
    <n v="0.01"/>
    <s v="SD"/>
    <x v="169"/>
    <n v="43204.371584699453"/>
    <n v="67201.092896174858"/>
    <n v="0"/>
  </r>
  <r>
    <x v="9"/>
    <x v="0"/>
    <s v="C01"/>
    <n v="6.0879999999999997E-2"/>
    <s v="SD"/>
    <x v="169"/>
    <n v="25136.612021857924"/>
    <n v="0"/>
    <n v="0"/>
  </r>
  <r>
    <x v="14"/>
    <x v="0"/>
    <s v="C01"/>
    <n v="1.6750484E-2"/>
    <s v="SD"/>
    <x v="169"/>
    <n v="7588.9487870619951"/>
    <n v="7698.4501347708892"/>
    <n v="7588.9487870619951"/>
  </r>
  <r>
    <x v="3"/>
    <x v="0"/>
    <s v="C01"/>
    <n v="0.01"/>
    <s v="SD"/>
    <x v="169"/>
    <n v="26182"/>
    <n v="84993"/>
    <n v="26182"/>
  </r>
  <r>
    <x v="13"/>
    <x v="0"/>
    <s v="C01"/>
    <n v="1.3532463E-2"/>
    <s v="SD"/>
    <x v="169"/>
    <n v="1837.6844494892168"/>
    <n v="1559.5913734392736"/>
    <n v="0"/>
  </r>
  <r>
    <x v="4"/>
    <x v="0"/>
    <s v="C01"/>
    <n v="1.3532463E-2"/>
    <s v="SD"/>
    <x v="169"/>
    <n v="997"/>
    <n v="0"/>
    <n v="0"/>
  </r>
  <r>
    <x v="0"/>
    <x v="0"/>
    <s v="C01"/>
    <n v="1.0999999999999999E-2"/>
    <s v="SY"/>
    <x v="170"/>
    <n v="318181"/>
    <n v="2000"/>
    <n v="314191"/>
  </r>
  <r>
    <x v="5"/>
    <x v="0"/>
    <s v="C01"/>
    <n v="0.06"/>
    <s v="SY"/>
    <x v="170"/>
    <n v="49296.643247462926"/>
    <m/>
    <m/>
  </r>
  <r>
    <x v="6"/>
    <x v="0"/>
    <s v="C01"/>
    <n v="0.02"/>
    <s v="SY"/>
    <x v="170"/>
    <n v="14838.491803278686"/>
    <n v="5532.0655737704919"/>
    <n v="0"/>
  </r>
  <r>
    <x v="7"/>
    <x v="0"/>
    <s v="C01"/>
    <n v="1.6E-2"/>
    <s v="SY"/>
    <x v="170"/>
    <n v="3113.6612021857923"/>
    <n v="0"/>
    <n v="3113.6612021857923"/>
  </r>
  <r>
    <x v="8"/>
    <x v="0"/>
    <s v="C01"/>
    <n v="7.2813313000000005E-2"/>
    <s v="SY"/>
    <x v="170"/>
    <n v="86885.24590163934"/>
    <n v="74515.846994535517"/>
    <n v="0"/>
  </r>
  <r>
    <x v="11"/>
    <x v="0"/>
    <s v="C01"/>
    <n v="1.7999999999999999E-2"/>
    <s v="SY"/>
    <x v="170"/>
    <n v="14191.827468785472"/>
    <n v="543.70034052213396"/>
    <n v="0"/>
  </r>
  <r>
    <x v="12"/>
    <x v="0"/>
    <s v="C01"/>
    <n v="1.0999999999999999E-2"/>
    <s v="SY"/>
    <x v="170"/>
    <n v="45703.745743473322"/>
    <n v="70324.631101021572"/>
    <n v="0"/>
  </r>
  <r>
    <x v="9"/>
    <x v="0"/>
    <s v="C01"/>
    <n v="0.12175999999999999"/>
    <s v="SY"/>
    <x v="170"/>
    <n v="50273.224043715847"/>
    <n v="0"/>
    <n v="0"/>
  </r>
  <r>
    <x v="2"/>
    <x v="0"/>
    <s v="C01"/>
    <n v="1.0999999999999999E-2"/>
    <s v="SY"/>
    <x v="170"/>
    <n v="3963"/>
    <n v="0"/>
    <n v="0"/>
  </r>
  <r>
    <x v="10"/>
    <x v="0"/>
    <s v="C01"/>
    <n v="1.0999999999999999E-2"/>
    <s v="SY"/>
    <x v="170"/>
    <n v="47524.590163934423"/>
    <n v="72582.513661202189"/>
    <n v="0"/>
  </r>
  <r>
    <x v="14"/>
    <x v="0"/>
    <s v="C01"/>
    <n v="1.9641883999999998E-2"/>
    <s v="SY"/>
    <x v="170"/>
    <n v="8898.921832884098"/>
    <n v="0"/>
    <n v="0"/>
  </r>
  <r>
    <x v="3"/>
    <x v="0"/>
    <s v="C01"/>
    <n v="1.4E-2"/>
    <s v="SY"/>
    <x v="170"/>
    <n v="36655"/>
    <n v="36655"/>
    <n v="36655"/>
  </r>
  <r>
    <x v="0"/>
    <x v="0"/>
    <s v="C01"/>
    <n v="2E-3"/>
    <s v="TL"/>
    <x v="171"/>
    <n v="57851"/>
    <n v="0"/>
    <n v="57851"/>
  </r>
  <r>
    <x v="5"/>
    <x v="0"/>
    <s v="C01"/>
    <n v="0.06"/>
    <s v="TL"/>
    <x v="171"/>
    <n v="49296.643247462926"/>
    <n v="38979.703356752543"/>
    <m/>
  </r>
  <r>
    <x v="6"/>
    <x v="0"/>
    <s v="C01"/>
    <n v="0.02"/>
    <s v="TL"/>
    <x v="171"/>
    <n v="14838.491803278686"/>
    <n v="0"/>
    <n v="0"/>
  </r>
  <r>
    <x v="7"/>
    <x v="0"/>
    <s v="C01"/>
    <n v="8.0000000000000002E-3"/>
    <s v="TL"/>
    <x v="171"/>
    <n v="1556.2841530054643"/>
    <n v="1556.2841530054645"/>
    <n v="0"/>
  </r>
  <r>
    <x v="8"/>
    <x v="0"/>
    <s v="C01"/>
    <n v="1.8203303000000001E-2"/>
    <s v="TL"/>
    <x v="171"/>
    <n v="21721.311475409835"/>
    <n v="0"/>
    <n v="21721.311475409835"/>
  </r>
  <r>
    <x v="11"/>
    <x v="0"/>
    <s v="C01"/>
    <n v="3.0000000000000001E-3"/>
    <s v="TL"/>
    <x v="171"/>
    <n v="2365.4937570942111"/>
    <n v="4748.1838819523264"/>
    <n v="2365.4937570942111"/>
  </r>
  <r>
    <x v="1"/>
    <x v="0"/>
    <s v="C01"/>
    <n v="2E-3"/>
    <s v="TL"/>
    <x v="171"/>
    <n v="2648"/>
    <n v="0"/>
    <n v="0"/>
  </r>
  <r>
    <x v="2"/>
    <x v="0"/>
    <s v="C01"/>
    <n v="2E-3"/>
    <s v="TL"/>
    <x v="171"/>
    <n v="721"/>
    <n v="0"/>
    <n v="72"/>
  </r>
  <r>
    <x v="10"/>
    <x v="0"/>
    <s v="C01"/>
    <n v="2E-3"/>
    <s v="TL"/>
    <x v="171"/>
    <n v="8640.4371584699456"/>
    <n v="34191.256830601094"/>
    <n v="8636.065573770491"/>
  </r>
  <r>
    <x v="9"/>
    <x v="0"/>
    <s v="C01"/>
    <n v="6.0879999999999997E-2"/>
    <s v="TL"/>
    <x v="171"/>
    <n v="25136.612021857924"/>
    <n v="0"/>
    <n v="25136.612021857924"/>
  </r>
  <r>
    <x v="14"/>
    <x v="0"/>
    <s v="C01"/>
    <n v="1.6750484E-2"/>
    <s v="TL"/>
    <x v="171"/>
    <n v="7588.9487870619951"/>
    <n v="0"/>
    <n v="7588.9487870619951"/>
  </r>
  <r>
    <x v="3"/>
    <x v="0"/>
    <s v="C01"/>
    <n v="3.0000000000000001E-3"/>
    <s v="TL"/>
    <x v="171"/>
    <n v="7855"/>
    <n v="16022"/>
    <n v="7855"/>
  </r>
  <r>
    <x v="13"/>
    <x v="0"/>
    <s v="C01"/>
    <n v="0.01"/>
    <s v="TL"/>
    <x v="171"/>
    <n v="1358.6833144154373"/>
    <n v="0"/>
    <n v="1358.6833144154371"/>
  </r>
  <r>
    <x v="0"/>
    <x v="0"/>
    <s v="C01"/>
    <n v="1.371"/>
    <s v="TR"/>
    <x v="172"/>
    <n v="39656985"/>
    <n v="0"/>
    <n v="39656985"/>
  </r>
  <r>
    <x v="5"/>
    <x v="0"/>
    <s v="C01"/>
    <n v="1.6"/>
    <s v="TR"/>
    <x v="172"/>
    <n v="1314581.5768930523"/>
    <m/>
    <n v="1314581.5768930523"/>
  </r>
  <r>
    <x v="6"/>
    <x v="0"/>
    <s v="C01"/>
    <n v="1.34"/>
    <s v="TR"/>
    <x v="172"/>
    <n v="994178.9508196722"/>
    <n v="0"/>
    <n v="994178.95081967209"/>
  </r>
  <r>
    <x v="7"/>
    <x v="0"/>
    <s v="C01"/>
    <n v="0.52100000000000002"/>
    <s v="TR"/>
    <x v="172"/>
    <n v="99626.229508196717"/>
    <n v="0"/>
    <n v="99626.229508196717"/>
  </r>
  <r>
    <x v="8"/>
    <x v="0"/>
    <s v="C01"/>
    <n v="0.29125325299999999"/>
    <s v="TR"/>
    <x v="172"/>
    <n v="347540.98360655736"/>
    <n v="0"/>
    <n v="347540.98360655736"/>
  </r>
  <r>
    <x v="11"/>
    <x v="0"/>
    <s v="C01"/>
    <n v="2.2559999999999998"/>
    <s v="TR"/>
    <x v="172"/>
    <n v="1778738.933030647"/>
    <n v="0"/>
    <n v="1778738.933030647"/>
  </r>
  <r>
    <x v="12"/>
    <x v="0"/>
    <s v="C01"/>
    <n v="1.2729999999999999"/>
    <s v="TR"/>
    <x v="172"/>
    <n v="5480289.4438138483"/>
    <n v="0"/>
    <n v="5480289.4438138483"/>
  </r>
  <r>
    <x v="1"/>
    <x v="0"/>
    <s v="C01"/>
    <n v="1.4019999999999999"/>
    <s v="TR"/>
    <x v="172"/>
    <n v="1927053"/>
    <n v="0"/>
    <n v="1927053"/>
  </r>
  <r>
    <x v="9"/>
    <x v="0"/>
    <s v="C01"/>
    <n v="0.60879000000000005"/>
    <s v="TR"/>
    <x v="172"/>
    <n v="251366.12021857919"/>
    <n v="0"/>
    <n v="251366.12021857922"/>
  </r>
  <r>
    <x v="2"/>
    <x v="0"/>
    <s v="C01"/>
    <n v="1.3320000000000001"/>
    <s v="TR"/>
    <x v="172"/>
    <n v="493973"/>
    <n v="615222"/>
    <n v="493973"/>
  </r>
  <r>
    <x v="10"/>
    <x v="0"/>
    <s v="C01"/>
    <n v="1.3720000000000001"/>
    <s v="TR"/>
    <x v="172"/>
    <n v="5927640.43715847"/>
    <n v="0"/>
    <n v="5927640.43715847"/>
  </r>
  <r>
    <x v="14"/>
    <x v="0"/>
    <s v="C01"/>
    <n v="0.47914832499999999"/>
    <s v="TR"/>
    <x v="172"/>
    <n v="217082.21024258761"/>
    <n v="0"/>
    <n v="217082.21024258761"/>
  </r>
  <r>
    <x v="3"/>
    <x v="0"/>
    <s v="C01"/>
    <n v="1.7689999999999999"/>
    <s v="TR"/>
    <x v="172"/>
    <n v="4631658"/>
    <n v="0"/>
    <n v="4631658"/>
  </r>
  <r>
    <x v="0"/>
    <x v="0"/>
    <s v="C01"/>
    <n v="1.151"/>
    <s v="CH"/>
    <x v="173"/>
    <n v="33293355"/>
    <n v="0"/>
    <n v="33293355"/>
  </r>
  <r>
    <x v="5"/>
    <x v="0"/>
    <s v="C01"/>
    <n v="1.01"/>
    <s v="CH"/>
    <x v="173"/>
    <n v="829829.03981264646"/>
    <m/>
    <n v="829829.03981264646"/>
  </r>
  <r>
    <x v="7"/>
    <x v="0"/>
    <s v="C01"/>
    <n v="3.9079999999999999"/>
    <s v="CH"/>
    <x v="173"/>
    <n v="747196.72131147538"/>
    <n v="0"/>
    <n v="747196.72131147538"/>
  </r>
  <r>
    <x v="8"/>
    <x v="0"/>
    <s v="C01"/>
    <n v="2.9125324319999999"/>
    <s v="CH"/>
    <x v="173"/>
    <n v="3475409.8360655736"/>
    <n v="0"/>
    <n v="3475409.8360655736"/>
  </r>
  <r>
    <x v="11"/>
    <x v="0"/>
    <s v="C01"/>
    <n v="1.895"/>
    <s v="CH"/>
    <x v="173"/>
    <n v="1494108.9670828604"/>
    <n v="0"/>
    <n v="1494108.9670828604"/>
  </r>
  <r>
    <x v="16"/>
    <x v="0"/>
    <s v="C01"/>
    <n v="3.4"/>
    <s v="CH"/>
    <x v="173"/>
    <n v="859997.72985244053"/>
    <m/>
    <n v="859997.72985244042"/>
  </r>
  <r>
    <x v="12"/>
    <x v="0"/>
    <s v="C01"/>
    <n v="1.119"/>
    <s v="CH"/>
    <x v="173"/>
    <n v="4815724.1770715099"/>
    <n v="0"/>
    <n v="4815724.1770715099"/>
  </r>
  <r>
    <x v="1"/>
    <x v="0"/>
    <s v="C01"/>
    <n v="1.177"/>
    <s v="CH"/>
    <x v="173"/>
    <n v="1610814"/>
    <n v="0"/>
    <n v="1610814"/>
  </r>
  <r>
    <x v="6"/>
    <x v="0"/>
    <s v="C01"/>
    <n v="1.1299999999999999"/>
    <s v="CH"/>
    <x v="173"/>
    <n v="838374.78688524594"/>
    <n v="0"/>
    <n v="838374.78688524594"/>
  </r>
  <r>
    <x v="9"/>
    <x v="0"/>
    <s v="C01"/>
    <n v="1.82637"/>
    <s v="CH"/>
    <x v="173"/>
    <n v="754098.36065573781"/>
    <n v="0"/>
    <n v="754098.36065573769"/>
  </r>
  <r>
    <x v="2"/>
    <x v="0"/>
    <s v="C01"/>
    <n v="1.218"/>
    <s v="CH"/>
    <x v="173"/>
    <n v="451425"/>
    <n v="0"/>
    <n v="451425"/>
  </r>
  <r>
    <x v="10"/>
    <x v="0"/>
    <s v="C01"/>
    <n v="1.1519999999999999"/>
    <s v="CH"/>
    <x v="173"/>
    <n v="4977144.2622950822"/>
    <n v="0"/>
    <n v="4977144.2622950822"/>
  </r>
  <r>
    <x v="14"/>
    <x v="0"/>
    <s v="C01"/>
    <n v="0.186456596"/>
    <s v="CH"/>
    <x v="173"/>
    <n v="84475.741239892188"/>
    <n v="0"/>
    <n v="84475.741239892188"/>
  </r>
  <r>
    <x v="3"/>
    <x v="0"/>
    <s v="C01"/>
    <n v="1.4850000000000001"/>
    <s v="CH"/>
    <x v="173"/>
    <n v="3888079"/>
    <n v="0"/>
    <n v="3888079"/>
  </r>
  <r>
    <x v="13"/>
    <x v="0"/>
    <s v="C01"/>
    <n v="1.557586484"/>
    <s v="CH"/>
    <x v="173"/>
    <n v="211582.29284903521"/>
    <n v="0.34052213393870601"/>
    <n v="211582.29284903518"/>
  </r>
  <r>
    <x v="0"/>
    <x v="0"/>
    <s v="C01"/>
    <n v="1E-3"/>
    <s v="TO"/>
    <x v="174"/>
    <n v="28926"/>
    <n v="0"/>
    <n v="28926"/>
  </r>
  <r>
    <x v="5"/>
    <x v="0"/>
    <s v="C01"/>
    <n v="0.06"/>
    <s v="TO"/>
    <x v="174"/>
    <n v="49296.643247462926"/>
    <m/>
    <m/>
  </r>
  <r>
    <x v="6"/>
    <x v="0"/>
    <s v="C01"/>
    <n v="0.02"/>
    <s v="TO"/>
    <x v="174"/>
    <n v="14838.491803278686"/>
    <n v="0"/>
    <n v="14838.491803278686"/>
  </r>
  <r>
    <x v="7"/>
    <x v="0"/>
    <s v="C01"/>
    <n v="1.6E-2"/>
    <s v="TO"/>
    <x v="174"/>
    <n v="3113.6612021857923"/>
    <n v="0"/>
    <n v="0"/>
  </r>
  <r>
    <x v="8"/>
    <x v="0"/>
    <s v="C01"/>
    <n v="1.8203303000000001E-2"/>
    <s v="TO"/>
    <x v="174"/>
    <n v="21721.311475409835"/>
    <n v="0"/>
    <n v="0"/>
  </r>
  <r>
    <x v="11"/>
    <x v="0"/>
    <s v="C01"/>
    <n v="1E-3"/>
    <s v="TO"/>
    <x v="174"/>
    <n v="788.87627695800222"/>
    <n v="12.485811577752553"/>
    <n v="0"/>
  </r>
  <r>
    <x v="9"/>
    <x v="0"/>
    <s v="C01"/>
    <n v="1.218E-2"/>
    <s v="TO"/>
    <x v="174"/>
    <n v="5027.3224043715845"/>
    <n v="24367.81420765027"/>
    <n v="0"/>
  </r>
  <r>
    <x v="2"/>
    <x v="0"/>
    <s v="C01"/>
    <n v="1E-3"/>
    <s v="TO"/>
    <x v="174"/>
    <n v="357"/>
    <n v="0"/>
    <n v="357"/>
  </r>
  <r>
    <x v="10"/>
    <x v="0"/>
    <s v="C01"/>
    <n v="1E-3"/>
    <s v="TO"/>
    <x v="174"/>
    <n v="4320.2185792349728"/>
    <n v="0"/>
    <n v="0"/>
  </r>
  <r>
    <x v="14"/>
    <x v="0"/>
    <s v="C01"/>
    <n v="1.6750484E-2"/>
    <s v="TO"/>
    <x v="174"/>
    <n v="7588.9487870619951"/>
    <n v="20.215633423180591"/>
    <n v="7588.9487870619951"/>
  </r>
  <r>
    <x v="3"/>
    <x v="0"/>
    <s v="C01"/>
    <n v="1E-3"/>
    <s v="TO"/>
    <x v="174"/>
    <n v="2618"/>
    <n v="2618"/>
    <n v="2618"/>
  </r>
  <r>
    <x v="13"/>
    <x v="0"/>
    <s v="C01"/>
    <n v="0.01"/>
    <s v="TO"/>
    <x v="174"/>
    <n v="1358.6833144154373"/>
    <n v="0"/>
    <n v="307.627695800227"/>
  </r>
  <r>
    <x v="0"/>
    <x v="0"/>
    <s v="C01"/>
    <n v="0.04"/>
    <s v="TT"/>
    <x v="175"/>
    <n v="1157023"/>
    <n v="0"/>
    <n v="1157023"/>
  </r>
  <r>
    <x v="5"/>
    <x v="0"/>
    <s v="C01"/>
    <n v="0.06"/>
    <s v="TT"/>
    <x v="175"/>
    <n v="49296.643247462926"/>
    <m/>
    <n v="49296.643247462926"/>
  </r>
  <r>
    <x v="7"/>
    <x v="0"/>
    <s v="C01"/>
    <n v="3.3000000000000002E-2"/>
    <s v="TT"/>
    <x v="175"/>
    <n v="6226.2295081967213"/>
    <n v="0"/>
    <n v="6226.2295081967213"/>
  </r>
  <r>
    <x v="8"/>
    <x v="0"/>
    <s v="C01"/>
    <n v="0.14562662700000001"/>
    <s v="TT"/>
    <x v="175"/>
    <n v="173770.49180327868"/>
    <n v="0"/>
    <n v="173770.49180327868"/>
  </r>
  <r>
    <x v="11"/>
    <x v="0"/>
    <s v="C01"/>
    <n v="6.6000000000000003E-2"/>
    <s v="TT"/>
    <x v="175"/>
    <n v="52037.45743473326"/>
    <n v="0"/>
    <n v="482.40635641316686"/>
  </r>
  <r>
    <x v="12"/>
    <x v="0"/>
    <s v="C01"/>
    <n v="3.7999999999999999E-2"/>
    <s v="TT"/>
    <x v="175"/>
    <n v="163507.37797956867"/>
    <n v="18139.614074914869"/>
    <n v="0"/>
  </r>
  <r>
    <x v="1"/>
    <x v="0"/>
    <s v="C01"/>
    <n v="4.1000000000000002E-2"/>
    <s v="TT"/>
    <x v="175"/>
    <n v="54276"/>
    <n v="0"/>
    <n v="0"/>
  </r>
  <r>
    <x v="6"/>
    <x v="0"/>
    <s v="C01"/>
    <n v="0.04"/>
    <s v="TT"/>
    <x v="175"/>
    <n v="29676.983606557373"/>
    <n v="40172.983606557376"/>
    <n v="0"/>
  </r>
  <r>
    <x v="9"/>
    <x v="0"/>
    <s v="C01"/>
    <n v="0.12175999999999999"/>
    <s v="TT"/>
    <x v="175"/>
    <n v="50273.224043715847"/>
    <n v="47288.524590163935"/>
    <n v="0"/>
  </r>
  <r>
    <x v="2"/>
    <x v="0"/>
    <s v="C01"/>
    <n v="3.9E-2"/>
    <s v="TT"/>
    <x v="175"/>
    <n v="14411"/>
    <n v="2061"/>
    <n v="14411"/>
  </r>
  <r>
    <x v="10"/>
    <x v="0"/>
    <s v="C01"/>
    <n v="0.04"/>
    <s v="TT"/>
    <x v="175"/>
    <n v="172817.48633879781"/>
    <n v="0"/>
    <n v="172817.48633879781"/>
  </r>
  <r>
    <x v="14"/>
    <x v="0"/>
    <s v="C01"/>
    <n v="1.9641883999999998E-2"/>
    <s v="TT"/>
    <x v="175"/>
    <n v="8898.921832884098"/>
    <n v="0"/>
    <n v="8898.921832884098"/>
  </r>
  <r>
    <x v="3"/>
    <x v="0"/>
    <s v="C01"/>
    <n v="5.1999999999999998E-2"/>
    <s v="TT"/>
    <x v="175"/>
    <n v="136148"/>
    <n v="0"/>
    <n v="0"/>
  </r>
  <r>
    <x v="13"/>
    <x v="0"/>
    <s v="C01"/>
    <n v="5.4129851999999999E-2"/>
    <s v="TT"/>
    <x v="175"/>
    <n v="7353.0079455164596"/>
    <n v="24.948921679909194"/>
    <n v="7353.0079455164587"/>
  </r>
  <r>
    <x v="15"/>
    <x v="0"/>
    <s v="C01"/>
    <n v="0.13900000000000001"/>
    <s v="TT"/>
    <x v="175"/>
    <n v="135108"/>
    <n v="0"/>
    <n v="135108"/>
  </r>
  <r>
    <x v="0"/>
    <x v="0"/>
    <s v="C01"/>
    <n v="0.90600000000000003"/>
    <s v="SE"/>
    <x v="176"/>
    <n v="26206586"/>
    <n v="0"/>
    <n v="26206586"/>
  </r>
  <r>
    <x v="5"/>
    <x v="0"/>
    <s v="C01"/>
    <n v="0.67"/>
    <s v="SE"/>
    <x v="176"/>
    <n v="550480.87431693997"/>
    <m/>
    <n v="550480.87431693997"/>
  </r>
  <r>
    <x v="6"/>
    <x v="0"/>
    <s v="C01"/>
    <n v="0.89"/>
    <s v="SE"/>
    <x v="176"/>
    <n v="660312.88524590165"/>
    <n v="0"/>
    <n v="660312.88524590165"/>
  </r>
  <r>
    <x v="7"/>
    <x v="0"/>
    <s v="C01"/>
    <n v="3.9079999999999999"/>
    <s v="SE"/>
    <x v="176"/>
    <n v="747196.72131147538"/>
    <n v="0"/>
    <n v="747196.72131147538"/>
  </r>
  <r>
    <x v="8"/>
    <x v="0"/>
    <s v="C01"/>
    <n v="1.165013013"/>
    <s v="SE"/>
    <x v="176"/>
    <n v="1390163.9344262294"/>
    <n v="0"/>
    <n v="1390163.9344262294"/>
  </r>
  <r>
    <x v="11"/>
    <x v="0"/>
    <s v="C01"/>
    <n v="1.4910000000000001"/>
    <s v="SE"/>
    <x v="176"/>
    <n v="1175575.4824063564"/>
    <n v="0"/>
    <n v="1175575.4824063564"/>
  </r>
  <r>
    <x v="16"/>
    <x v="0"/>
    <s v="C01"/>
    <n v="3.4"/>
    <s v="SE"/>
    <x v="176"/>
    <n v="859997.72985244053"/>
    <m/>
    <n v="859997.72985244042"/>
  </r>
  <r>
    <x v="12"/>
    <x v="0"/>
    <s v="C01"/>
    <n v="0.88100000000000001"/>
    <s v="SE"/>
    <x v="176"/>
    <n v="3789990.9194097617"/>
    <n v="0"/>
    <n v="3789990.9194097617"/>
  </r>
  <r>
    <x v="1"/>
    <x v="0"/>
    <s v="C01"/>
    <n v="0.92700000000000005"/>
    <s v="SE"/>
    <x v="176"/>
    <n v="1268670"/>
    <n v="0"/>
    <n v="1268670"/>
  </r>
  <r>
    <x v="2"/>
    <x v="0"/>
    <s v="C01"/>
    <n v="0.94899999999999995"/>
    <s v="SE"/>
    <x v="176"/>
    <n v="351935"/>
    <n v="0"/>
    <n v="351935"/>
  </r>
  <r>
    <x v="10"/>
    <x v="0"/>
    <s v="C01"/>
    <n v="0.90700000000000003"/>
    <s v="SE"/>
    <x v="176"/>
    <n v="3918637.1584699457"/>
    <n v="0"/>
    <n v="3918637.1584699452"/>
  </r>
  <r>
    <x v="9"/>
    <x v="0"/>
    <s v="C01"/>
    <n v="1.82637"/>
    <s v="SE"/>
    <x v="176"/>
    <n v="754098.36065573781"/>
    <n v="0"/>
    <n v="754098.36065573769"/>
  </r>
  <r>
    <x v="14"/>
    <x v="0"/>
    <s v="C01"/>
    <n v="0.220180665"/>
    <s v="SE"/>
    <x v="176"/>
    <n v="99754.716981132078"/>
    <n v="0"/>
    <n v="99754.716981132078"/>
  </r>
  <r>
    <x v="3"/>
    <x v="0"/>
    <s v="C01"/>
    <n v="1.169"/>
    <s v="SE"/>
    <x v="176"/>
    <n v="3060717"/>
    <n v="0"/>
    <n v="3060717"/>
  </r>
  <r>
    <x v="13"/>
    <x v="0"/>
    <s v="C01"/>
    <n v="1.2260411419999999"/>
    <s v="SE"/>
    <x v="176"/>
    <n v="166544.83541430192"/>
    <n v="0"/>
    <n v="166544.494892168"/>
  </r>
  <r>
    <x v="0"/>
    <x v="0"/>
    <s v="C01"/>
    <n v="2E-3"/>
    <s v="TG"/>
    <x v="177"/>
    <n v="57851"/>
    <n v="57283.51"/>
    <n v="57851"/>
  </r>
  <r>
    <x v="5"/>
    <x v="0"/>
    <s v="C01"/>
    <n v="0.06"/>
    <s v="TG"/>
    <x v="177"/>
    <n v="49296.643247462926"/>
    <m/>
    <n v="49296.643247462926"/>
  </r>
  <r>
    <x v="6"/>
    <x v="0"/>
    <s v="C01"/>
    <n v="0.02"/>
    <s v="TG"/>
    <x v="177"/>
    <n v="14838.491803278686"/>
    <n v="176191.59562841529"/>
    <n v="0"/>
  </r>
  <r>
    <x v="7"/>
    <x v="0"/>
    <s v="C01"/>
    <n v="8.0000000000000002E-3"/>
    <s v="TG"/>
    <x v="177"/>
    <n v="1556.2841530054643"/>
    <n v="0"/>
    <n v="0"/>
  </r>
  <r>
    <x v="8"/>
    <x v="0"/>
    <s v="C01"/>
    <n v="7.2813313000000005E-2"/>
    <s v="TG"/>
    <x v="177"/>
    <n v="86885.24590163934"/>
    <n v="0"/>
    <n v="86885.24590163934"/>
  </r>
  <r>
    <x v="11"/>
    <x v="0"/>
    <s v="C01"/>
    <n v="3.0000000000000001E-3"/>
    <s v="TG"/>
    <x v="177"/>
    <n v="2365.4937570942111"/>
    <n v="1464.2451759364358"/>
    <n v="2365.4937570942111"/>
  </r>
  <r>
    <x v="12"/>
    <x v="0"/>
    <s v="C01"/>
    <n v="2E-3"/>
    <s v="TG"/>
    <x v="177"/>
    <n v="7867.1963677639042"/>
    <n v="0"/>
    <n v="0"/>
  </r>
  <r>
    <x v="1"/>
    <x v="0"/>
    <s v="C01"/>
    <n v="2E-3"/>
    <s v="TG"/>
    <x v="177"/>
    <n v="2648"/>
    <n v="0"/>
    <n v="0"/>
  </r>
  <r>
    <x v="9"/>
    <x v="0"/>
    <s v="C01"/>
    <n v="6.0879999999999997E-2"/>
    <s v="TG"/>
    <x v="177"/>
    <n v="25136.612021857924"/>
    <n v="0"/>
    <n v="25136.612021857924"/>
  </r>
  <r>
    <x v="2"/>
    <x v="0"/>
    <s v="C01"/>
    <n v="2E-3"/>
    <s v="TG"/>
    <x v="177"/>
    <n v="721"/>
    <n v="0"/>
    <n v="0"/>
  </r>
  <r>
    <x v="10"/>
    <x v="0"/>
    <s v="C01"/>
    <n v="2E-3"/>
    <s v="TG"/>
    <x v="177"/>
    <n v="8640.4371584699456"/>
    <n v="0"/>
    <n v="8640.4371584699456"/>
  </r>
  <r>
    <x v="14"/>
    <x v="0"/>
    <s v="C01"/>
    <n v="6.5901300999999995E-2"/>
    <s v="TG"/>
    <x v="177"/>
    <n v="29857.142857142859"/>
    <n v="0"/>
    <n v="29857.142857142859"/>
  </r>
  <r>
    <x v="3"/>
    <x v="0"/>
    <s v="C01"/>
    <n v="3.0000000000000001E-3"/>
    <s v="TG"/>
    <x v="177"/>
    <n v="7855"/>
    <n v="0"/>
    <n v="7855"/>
  </r>
  <r>
    <x v="13"/>
    <x v="0"/>
    <s v="C01"/>
    <n v="0.01"/>
    <s v="TG"/>
    <x v="177"/>
    <n v="1358.6833144154373"/>
    <n v="1056.5266742338251"/>
    <n v="1358.6833144154371"/>
  </r>
  <r>
    <x v="0"/>
    <x v="0"/>
    <s v="C01"/>
    <n v="4.0000000000000001E-3"/>
    <s v="TJ"/>
    <x v="178"/>
    <n v="115702"/>
    <n v="2900"/>
    <n v="109313"/>
  </r>
  <r>
    <x v="5"/>
    <x v="0"/>
    <s v="C01"/>
    <n v="0.06"/>
    <s v="TJ"/>
    <x v="178"/>
    <n v="49296.643247462926"/>
    <n v="39149.102263856366"/>
    <n v="7702.5761124121782"/>
  </r>
  <r>
    <x v="6"/>
    <x v="0"/>
    <s v="C01"/>
    <n v="0.02"/>
    <s v="TJ"/>
    <x v="178"/>
    <n v="14838.491803278686"/>
    <n v="13620.765027322404"/>
    <n v="0"/>
  </r>
  <r>
    <x v="7"/>
    <x v="0"/>
    <s v="C01"/>
    <n v="6.5000000000000002E-2"/>
    <s v="TJ"/>
    <x v="178"/>
    <n v="12453.551912568306"/>
    <n v="0"/>
    <n v="12453.551912568306"/>
  </r>
  <r>
    <x v="8"/>
    <x v="0"/>
    <s v="C01"/>
    <n v="1.8203303000000001E-2"/>
    <s v="TJ"/>
    <x v="178"/>
    <n v="21721.311475409835"/>
    <n v="0"/>
    <n v="21721.311475409835"/>
  </r>
  <r>
    <x v="11"/>
    <x v="0"/>
    <s v="C01"/>
    <n v="7.0000000000000001E-3"/>
    <s v="TJ"/>
    <x v="178"/>
    <n v="5518.7287173666291"/>
    <n v="0"/>
    <n v="5518.7287173666291"/>
  </r>
  <r>
    <x v="12"/>
    <x v="0"/>
    <s v="C01"/>
    <n v="4.0000000000000001E-3"/>
    <s v="TJ"/>
    <x v="178"/>
    <n v="16619.750283768444"/>
    <n v="0"/>
    <n v="16619.750283768444"/>
  </r>
  <r>
    <x v="1"/>
    <x v="0"/>
    <s v="C01"/>
    <n v="4.0000000000000001E-3"/>
    <s v="TJ"/>
    <x v="178"/>
    <n v="5358"/>
    <n v="2287"/>
    <n v="2651"/>
  </r>
  <r>
    <x v="9"/>
    <x v="0"/>
    <s v="C01"/>
    <n v="0.12175999999999999"/>
    <s v="TJ"/>
    <x v="178"/>
    <n v="50273.224043715847"/>
    <n v="0"/>
    <n v="0"/>
  </r>
  <r>
    <x v="2"/>
    <x v="0"/>
    <s v="C01"/>
    <n v="4.0000000000000001E-3"/>
    <s v="TJ"/>
    <x v="178"/>
    <n v="1440"/>
    <n v="0"/>
    <n v="0"/>
  </r>
  <r>
    <x v="10"/>
    <x v="0"/>
    <s v="C01"/>
    <n v="4.0000000000000001E-3"/>
    <s v="TJ"/>
    <x v="178"/>
    <n v="17281.967213114753"/>
    <n v="50196.721311475405"/>
    <n v="0"/>
  </r>
  <r>
    <x v="3"/>
    <x v="0"/>
    <s v="C01"/>
    <n v="5.0000000000000001E-3"/>
    <s v="TJ"/>
    <x v="178"/>
    <n v="13091"/>
    <n v="20864"/>
    <n v="13091"/>
  </r>
  <r>
    <x v="0"/>
    <x v="0"/>
    <s v="C01"/>
    <n v="0.307"/>
    <s v="TH"/>
    <x v="179"/>
    <n v="8880157"/>
    <n v="0"/>
    <n v="8880157"/>
  </r>
  <r>
    <x v="5"/>
    <x v="0"/>
    <s v="C01"/>
    <n v="0.57999999999999996"/>
    <s v="TH"/>
    <x v="179"/>
    <n v="476535.51912568312"/>
    <m/>
    <n v="476535.51912568312"/>
  </r>
  <r>
    <x v="7"/>
    <x v="0"/>
    <s v="C01"/>
    <n v="6.5000000000000002E-2"/>
    <s v="TH"/>
    <x v="179"/>
    <n v="12453.551912568306"/>
    <n v="0"/>
    <n v="12453.551912568306"/>
  </r>
  <r>
    <x v="8"/>
    <x v="0"/>
    <s v="C01"/>
    <n v="0.43687988"/>
    <s v="TH"/>
    <x v="179"/>
    <n v="521311.47540983598"/>
    <n v="0"/>
    <n v="521311.47540983604"/>
  </r>
  <r>
    <x v="11"/>
    <x v="0"/>
    <s v="C01"/>
    <n v="0.505"/>
    <s v="TH"/>
    <x v="179"/>
    <n v="398165.72077185014"/>
    <n v="0"/>
    <n v="398165.72077185014"/>
  </r>
  <r>
    <x v="12"/>
    <x v="0"/>
    <s v="C01"/>
    <n v="0.28499999999999998"/>
    <s v="TH"/>
    <x v="179"/>
    <n v="1225690.1248581158"/>
    <n v="0"/>
    <n v="1225690.1248581158"/>
  </r>
  <r>
    <x v="1"/>
    <x v="0"/>
    <s v="C01"/>
    <n v="0.314"/>
    <s v="TH"/>
    <x v="179"/>
    <n v="429063"/>
    <n v="205449"/>
    <n v="429063"/>
  </r>
  <r>
    <x v="6"/>
    <x v="0"/>
    <s v="C01"/>
    <n v="0.3"/>
    <s v="TH"/>
    <x v="179"/>
    <n v="222577.3770491803"/>
    <n v="0"/>
    <n v="222577.3770491803"/>
  </r>
  <r>
    <x v="9"/>
    <x v="0"/>
    <s v="C01"/>
    <n v="0.36526999999999998"/>
    <s v="TH"/>
    <x v="179"/>
    <n v="150819.67213114753"/>
    <n v="0"/>
    <n v="150819.67213114753"/>
  </r>
  <r>
    <x v="2"/>
    <x v="0"/>
    <s v="C01"/>
    <n v="0.29799999999999999"/>
    <s v="TH"/>
    <x v="179"/>
    <n v="110612"/>
    <n v="0"/>
    <n v="110612"/>
  </r>
  <r>
    <x v="10"/>
    <x v="0"/>
    <s v="C01"/>
    <n v="0.307"/>
    <s v="TH"/>
    <x v="179"/>
    <n v="1326374.8633879782"/>
    <n v="0"/>
    <n v="1326374.8633879782"/>
  </r>
  <r>
    <x v="14"/>
    <x v="0"/>
    <s v="C01"/>
    <n v="0.33359075300000002"/>
    <s v="TH"/>
    <x v="179"/>
    <n v="151136.11859838277"/>
    <n v="0"/>
    <n v="151136.11859838275"/>
  </r>
  <r>
    <x v="3"/>
    <x v="0"/>
    <s v="C01"/>
    <n v="0.39600000000000002"/>
    <s v="TH"/>
    <x v="179"/>
    <n v="1036821"/>
    <n v="0"/>
    <n v="1036821"/>
  </r>
  <r>
    <x v="13"/>
    <x v="0"/>
    <s v="C01"/>
    <n v="0.41544661199999999"/>
    <s v="TH"/>
    <x v="179"/>
    <n v="56434.733257661741"/>
    <n v="0"/>
    <n v="56434.733257661748"/>
  </r>
  <r>
    <x v="0"/>
    <x v="0"/>
    <s v="C01"/>
    <n v="2.5000000000000001E-2"/>
    <s v="TN"/>
    <x v="180"/>
    <n v="723140"/>
    <n v="0"/>
    <n v="723140"/>
  </r>
  <r>
    <x v="5"/>
    <x v="0"/>
    <s v="C01"/>
    <n v="0.06"/>
    <s v="TN"/>
    <x v="180"/>
    <n v="49296.643247462926"/>
    <n v="4427.7907884465267"/>
    <n v="49296.643247462926"/>
  </r>
  <r>
    <x v="6"/>
    <x v="0"/>
    <s v="C01"/>
    <n v="0.03"/>
    <s v="TN"/>
    <x v="180"/>
    <n v="22257.737704918032"/>
    <n v="0"/>
    <n v="0"/>
  </r>
  <r>
    <x v="7"/>
    <x v="0"/>
    <s v="C01"/>
    <n v="3.3000000000000002E-2"/>
    <s v="TN"/>
    <x v="180"/>
    <n v="6226.2295081967213"/>
    <n v="2333.333333333333"/>
    <n v="6226.2295081967213"/>
  </r>
  <r>
    <x v="8"/>
    <x v="0"/>
    <s v="C01"/>
    <n v="0.14562662700000001"/>
    <s v="TN"/>
    <x v="180"/>
    <n v="173770.49180327868"/>
    <n v="101575.956284153"/>
    <n v="100396.72131147541"/>
  </r>
  <r>
    <x v="11"/>
    <x v="0"/>
    <s v="C01"/>
    <n v="4.1000000000000002E-2"/>
    <s v="TN"/>
    <x v="180"/>
    <n v="32326.901248581162"/>
    <n v="6395.0056753688987"/>
    <n v="25249.716231555052"/>
  </r>
  <r>
    <x v="12"/>
    <x v="0"/>
    <s v="C01"/>
    <n v="2.3E-2"/>
    <s v="TN"/>
    <x v="180"/>
    <n v="99717.366628830874"/>
    <n v="0"/>
    <n v="9323.4960272417702"/>
  </r>
  <r>
    <x v="1"/>
    <x v="0"/>
    <s v="C01"/>
    <n v="2.5999999999999999E-2"/>
    <s v="TN"/>
    <x v="180"/>
    <n v="35282"/>
    <n v="30831"/>
    <n v="35282"/>
  </r>
  <r>
    <x v="9"/>
    <x v="0"/>
    <s v="C01"/>
    <n v="0.60879000000000005"/>
    <s v="TN"/>
    <x v="180"/>
    <n v="251366.12021857919"/>
    <n v="122092.2732240437"/>
    <n v="61002.885245901634"/>
  </r>
  <r>
    <x v="2"/>
    <x v="0"/>
    <s v="C01"/>
    <n v="2.4E-2"/>
    <s v="TN"/>
    <x v="180"/>
    <n v="9009"/>
    <n v="0"/>
    <n v="0"/>
  </r>
  <r>
    <x v="10"/>
    <x v="0"/>
    <s v="C01"/>
    <n v="2.5000000000000001E-2"/>
    <s v="TN"/>
    <x v="180"/>
    <n v="108010.92896174864"/>
    <n v="0"/>
    <n v="108010.92896174864"/>
  </r>
  <r>
    <x v="14"/>
    <x v="0"/>
    <s v="C01"/>
    <n v="3.8543068999999999E-2"/>
    <s v="TN"/>
    <x v="180"/>
    <n v="17462.264150943396"/>
    <n v="0"/>
    <n v="17462.264150943396"/>
  </r>
  <r>
    <x v="3"/>
    <x v="0"/>
    <s v="C01"/>
    <n v="3.2000000000000001E-2"/>
    <s v="TN"/>
    <x v="180"/>
    <n v="83784"/>
    <n v="0"/>
    <n v="83784"/>
  </r>
  <r>
    <x v="13"/>
    <x v="0"/>
    <s v="C01"/>
    <n v="3.3831157000000001E-2"/>
    <s v="TN"/>
    <x v="180"/>
    <n v="4595.9137343927359"/>
    <n v="0"/>
    <n v="4595.9137343927359"/>
  </r>
  <r>
    <x v="0"/>
    <x v="0"/>
    <s v="C01"/>
    <n v="8.0000000000000002E-3"/>
    <s v="UG"/>
    <x v="181"/>
    <n v="231405"/>
    <n v="0"/>
    <n v="231405"/>
  </r>
  <r>
    <x v="5"/>
    <x v="0"/>
    <s v="C01"/>
    <n v="0.06"/>
    <s v="UG"/>
    <x v="181"/>
    <n v="49296.643247462926"/>
    <m/>
    <n v="49296.643247462926"/>
  </r>
  <r>
    <x v="6"/>
    <x v="0"/>
    <s v="C01"/>
    <n v="0.02"/>
    <s v="UG"/>
    <x v="181"/>
    <n v="14838.491803278686"/>
    <n v="0"/>
    <n v="14838.491803278686"/>
  </r>
  <r>
    <x v="7"/>
    <x v="0"/>
    <s v="C01"/>
    <n v="8.0000000000000002E-3"/>
    <s v="UG"/>
    <x v="181"/>
    <n v="1556.2841530054643"/>
    <n v="0"/>
    <n v="1556.2841530054645"/>
  </r>
  <r>
    <x v="8"/>
    <x v="0"/>
    <s v="C01"/>
    <n v="7.2813313000000005E-2"/>
    <s v="UG"/>
    <x v="181"/>
    <n v="86885.24590163934"/>
    <n v="0"/>
    <n v="86885.24590163934"/>
  </r>
  <r>
    <x v="11"/>
    <x v="0"/>
    <s v="C01"/>
    <n v="0.01"/>
    <s v="UG"/>
    <x v="181"/>
    <n v="7884.2224744608402"/>
    <n v="24.971623155505107"/>
    <n v="0"/>
  </r>
  <r>
    <x v="12"/>
    <x v="0"/>
    <s v="C01"/>
    <n v="7.0000000000000001E-3"/>
    <s v="UG"/>
    <x v="181"/>
    <n v="31471.05561861521"/>
    <n v="0"/>
    <n v="7079.4551645856982"/>
  </r>
  <r>
    <x v="1"/>
    <x v="0"/>
    <s v="C01"/>
    <n v="8.0000000000000002E-3"/>
    <s v="UG"/>
    <x v="181"/>
    <n v="10936"/>
    <n v="9040"/>
    <n v="10936"/>
  </r>
  <r>
    <x v="2"/>
    <x v="0"/>
    <s v="C01"/>
    <n v="8.0000000000000002E-3"/>
    <s v="UG"/>
    <x v="181"/>
    <n v="2882"/>
    <n v="0"/>
    <n v="0"/>
  </r>
  <r>
    <x v="10"/>
    <x v="0"/>
    <s v="C01"/>
    <n v="8.0000000000000002E-3"/>
    <s v="UG"/>
    <x v="181"/>
    <n v="34563.934426229505"/>
    <n v="2884.1530054644809"/>
    <n v="75.409836065573771"/>
  </r>
  <r>
    <x v="9"/>
    <x v="0"/>
    <s v="C01"/>
    <n v="6.0879999999999997E-2"/>
    <s v="UG"/>
    <x v="181"/>
    <n v="25136.612021857924"/>
    <n v="0"/>
    <n v="25136.612021857924"/>
  </r>
  <r>
    <x v="14"/>
    <x v="0"/>
    <s v="C01"/>
    <n v="1.6750484E-2"/>
    <s v="UG"/>
    <x v="181"/>
    <n v="7588.9487870619951"/>
    <n v="0"/>
    <n v="0"/>
  </r>
  <r>
    <x v="3"/>
    <x v="0"/>
    <s v="C01"/>
    <n v="0.01"/>
    <s v="UG"/>
    <x v="181"/>
    <n v="26182"/>
    <n v="0"/>
    <n v="26182"/>
  </r>
  <r>
    <x v="13"/>
    <x v="0"/>
    <s v="C01"/>
    <n v="1.0825970000000001E-2"/>
    <s v="UG"/>
    <x v="181"/>
    <n v="1471.0556186152101"/>
    <n v="0"/>
    <n v="0"/>
  </r>
  <r>
    <x v="4"/>
    <x v="0"/>
    <s v="C01"/>
    <n v="1.0825970000000001E-2"/>
    <s v="UG"/>
    <x v="181"/>
    <n v="797"/>
    <n v="0"/>
    <n v="0"/>
  </r>
  <r>
    <x v="0"/>
    <x v="0"/>
    <s v="C01"/>
    <n v="0.01"/>
    <s v="TZ"/>
    <x v="182"/>
    <n v="289256"/>
    <n v="0"/>
    <n v="289256"/>
  </r>
  <r>
    <x v="5"/>
    <x v="0"/>
    <s v="C01"/>
    <n v="0.06"/>
    <s v="TZ"/>
    <x v="182"/>
    <n v="49296.643247462926"/>
    <m/>
    <n v="49296.643247462926"/>
  </r>
  <r>
    <x v="6"/>
    <x v="0"/>
    <s v="C01"/>
    <n v="0.02"/>
    <s v="TZ"/>
    <x v="182"/>
    <n v="14838.491803278686"/>
    <n v="0"/>
    <n v="14838.491803278686"/>
  </r>
  <r>
    <x v="7"/>
    <x v="0"/>
    <s v="C01"/>
    <n v="8.0000000000000002E-3"/>
    <s v="TZ"/>
    <x v="182"/>
    <n v="1556.2841530054643"/>
    <n v="190.1639344262295"/>
    <n v="1556.2841530054645"/>
  </r>
  <r>
    <x v="8"/>
    <x v="0"/>
    <s v="C01"/>
    <n v="7.2813313000000005E-2"/>
    <s v="TZ"/>
    <x v="182"/>
    <n v="86885.24590163934"/>
    <n v="0"/>
    <n v="0"/>
  </r>
  <r>
    <x v="11"/>
    <x v="0"/>
    <s v="C01"/>
    <n v="0.01"/>
    <s v="TZ"/>
    <x v="182"/>
    <n v="7884.2224744608402"/>
    <n v="14389.909194097616"/>
    <n v="57.888762769580019"/>
  </r>
  <r>
    <x v="12"/>
    <x v="0"/>
    <s v="C01"/>
    <n v="8.9999999999999993E-3"/>
    <s v="TZ"/>
    <x v="182"/>
    <n v="39339.387060158915"/>
    <n v="36670.828603859249"/>
    <n v="7287.1736662883086"/>
  </r>
  <r>
    <x v="1"/>
    <x v="0"/>
    <s v="C01"/>
    <n v="0.01"/>
    <s v="TZ"/>
    <x v="182"/>
    <n v="13570"/>
    <n v="144"/>
    <n v="13570"/>
  </r>
  <r>
    <x v="2"/>
    <x v="0"/>
    <s v="C01"/>
    <n v="0.01"/>
    <s v="TZ"/>
    <x v="182"/>
    <n v="3604"/>
    <n v="20497"/>
    <n v="0"/>
  </r>
  <r>
    <x v="10"/>
    <x v="0"/>
    <s v="C01"/>
    <n v="0.01"/>
    <s v="TZ"/>
    <x v="182"/>
    <n v="43204.371584699453"/>
    <n v="374.86338797814204"/>
    <n v="43204.371584699453"/>
  </r>
  <r>
    <x v="9"/>
    <x v="0"/>
    <s v="C01"/>
    <n v="6.0879999999999997E-2"/>
    <s v="TZ"/>
    <x v="182"/>
    <n v="25136.612021857924"/>
    <n v="0"/>
    <n v="25136.612021857924"/>
  </r>
  <r>
    <x v="14"/>
    <x v="0"/>
    <s v="C01"/>
    <n v="4.1297633E-2"/>
    <s v="TZ"/>
    <x v="182"/>
    <n v="18710.242587601078"/>
    <n v="19389.393530997306"/>
    <n v="18710.242587601078"/>
  </r>
  <r>
    <x v="3"/>
    <x v="0"/>
    <s v="C01"/>
    <n v="0.01"/>
    <s v="TZ"/>
    <x v="182"/>
    <n v="26182"/>
    <n v="84540"/>
    <n v="26182"/>
  </r>
  <r>
    <x v="13"/>
    <x v="0"/>
    <s v="C01"/>
    <n v="1.3532463E-2"/>
    <s v="TZ"/>
    <x v="182"/>
    <n v="1837.6844494892168"/>
    <n v="0"/>
    <n v="0"/>
  </r>
  <r>
    <x v="4"/>
    <x v="0"/>
    <s v="C01"/>
    <n v="1.3532463E-2"/>
    <s v="TZ"/>
    <x v="182"/>
    <n v="997"/>
    <n v="0"/>
    <n v="0"/>
  </r>
  <r>
    <x v="0"/>
    <x v="0"/>
    <s v="C01"/>
    <n v="1E-3"/>
    <s v="VU"/>
    <x v="183"/>
    <n v="28926"/>
    <n v="0"/>
    <n v="0"/>
  </r>
  <r>
    <x v="5"/>
    <x v="0"/>
    <s v="C01"/>
    <n v="0.06"/>
    <s v="VU"/>
    <x v="183"/>
    <n v="49296.643247462926"/>
    <n v="708.04059328649498"/>
    <n v="49296.643247462926"/>
  </r>
  <r>
    <x v="6"/>
    <x v="0"/>
    <s v="C01"/>
    <n v="0.02"/>
    <s v="VU"/>
    <x v="183"/>
    <n v="14838.491803278686"/>
    <n v="0"/>
    <n v="234.36065573770492"/>
  </r>
  <r>
    <x v="7"/>
    <x v="0"/>
    <s v="C01"/>
    <n v="1.6E-2"/>
    <s v="VU"/>
    <x v="183"/>
    <n v="3113.6612021857923"/>
    <n v="5106.0109289617485"/>
    <n v="2755.1912568306011"/>
  </r>
  <r>
    <x v="8"/>
    <x v="0"/>
    <s v="C01"/>
    <n v="1.8203303000000001E-2"/>
    <s v="VU"/>
    <x v="183"/>
    <n v="21721.311475409835"/>
    <n v="21721.311475409835"/>
    <n v="0"/>
  </r>
  <r>
    <x v="11"/>
    <x v="0"/>
    <s v="C01"/>
    <n v="1E-3"/>
    <s v="VU"/>
    <x v="183"/>
    <n v="788.87627695800222"/>
    <n v="0"/>
    <n v="664.01816118047668"/>
  </r>
  <r>
    <x v="12"/>
    <x v="0"/>
    <s v="C01"/>
    <n v="1E-3"/>
    <s v="VU"/>
    <x v="183"/>
    <n v="3933.0306469920542"/>
    <n v="7777.5255391600458"/>
    <n v="0"/>
  </r>
  <r>
    <x v="1"/>
    <x v="0"/>
    <s v="C01"/>
    <n v="1E-3"/>
    <s v="VU"/>
    <x v="183"/>
    <n v="1324"/>
    <n v="0"/>
    <n v="0"/>
  </r>
  <r>
    <x v="9"/>
    <x v="0"/>
    <s v="C01"/>
    <n v="0.12175999999999999"/>
    <s v="VU"/>
    <x v="183"/>
    <n v="50273.224043715847"/>
    <n v="0"/>
    <n v="0"/>
  </r>
  <r>
    <x v="2"/>
    <x v="0"/>
    <s v="C01"/>
    <n v="1E-3"/>
    <s v="VU"/>
    <x v="183"/>
    <n v="357"/>
    <n v="0"/>
    <n v="357"/>
  </r>
  <r>
    <x v="10"/>
    <x v="0"/>
    <s v="C01"/>
    <n v="1E-3"/>
    <s v="VU"/>
    <x v="183"/>
    <n v="4320.2185792349728"/>
    <n v="0"/>
    <n v="0"/>
  </r>
  <r>
    <x v="14"/>
    <x v="0"/>
    <s v="C01"/>
    <n v="0.10229664300000001"/>
    <s v="VU"/>
    <x v="183"/>
    <n v="46346.361185983827"/>
    <n v="0"/>
    <n v="46346.361185983827"/>
  </r>
  <r>
    <x v="3"/>
    <x v="0"/>
    <s v="C01"/>
    <n v="1E-3"/>
    <s v="VU"/>
    <x v="183"/>
    <n v="2618"/>
    <n v="0"/>
    <n v="2618"/>
  </r>
  <r>
    <x v="13"/>
    <x v="0"/>
    <s v="C01"/>
    <n v="0.01"/>
    <s v="VU"/>
    <x v="183"/>
    <n v="1358.6833144154373"/>
    <n v="13587.88876276958"/>
    <n v="1358.6833144154371"/>
  </r>
  <r>
    <x v="4"/>
    <x v="0"/>
    <s v="C01"/>
    <n v="0.01"/>
    <s v="VU"/>
    <x v="183"/>
    <n v="100"/>
    <n v="2163.86"/>
    <n v="100"/>
  </r>
  <r>
    <x v="0"/>
    <x v="0"/>
    <s v="C01"/>
    <n v="0.72799999999999998"/>
    <s v="VE"/>
    <x v="184"/>
    <n v="21057830"/>
    <n v="0"/>
    <n v="0"/>
  </r>
  <r>
    <x v="5"/>
    <x v="0"/>
    <s v="C01"/>
    <n v="0.51"/>
    <s v="VE"/>
    <x v="184"/>
    <n v="419022.6385636222"/>
    <m/>
    <m/>
  </r>
  <r>
    <x v="7"/>
    <x v="0"/>
    <s v="C01"/>
    <n v="6.5000000000000002E-2"/>
    <s v="VE"/>
    <x v="184"/>
    <n v="12453.551912568306"/>
    <n v="0"/>
    <n v="0"/>
  </r>
  <r>
    <x v="8"/>
    <x v="0"/>
    <s v="C01"/>
    <n v="0.29125325299999999"/>
    <s v="VE"/>
    <x v="184"/>
    <n v="347540.98360655736"/>
    <n v="0"/>
    <n v="0"/>
  </r>
  <r>
    <x v="11"/>
    <x v="0"/>
    <s v="C01"/>
    <n v="1.198"/>
    <s v="VE"/>
    <x v="184"/>
    <n v="944560.72644721903"/>
    <n v="0"/>
    <n v="0"/>
  </r>
  <r>
    <x v="12"/>
    <x v="0"/>
    <s v="C01"/>
    <n v="0.67600000000000005"/>
    <s v="VE"/>
    <x v="184"/>
    <n v="2908417.707150965"/>
    <n v="0"/>
    <n v="0"/>
  </r>
  <r>
    <x v="1"/>
    <x v="0"/>
    <s v="C01"/>
    <n v="0.745"/>
    <s v="VE"/>
    <x v="184"/>
    <n v="986245"/>
    <n v="0"/>
    <n v="0"/>
  </r>
  <r>
    <x v="6"/>
    <x v="0"/>
    <s v="C01"/>
    <n v="0.71"/>
    <s v="VE"/>
    <x v="184"/>
    <n v="526766.4590163934"/>
    <n v="0"/>
    <n v="0"/>
  </r>
  <r>
    <x v="9"/>
    <x v="0"/>
    <s v="C01"/>
    <n v="0.12175999999999999"/>
    <s v="VE"/>
    <x v="184"/>
    <n v="50273.224043715847"/>
    <n v="0"/>
    <n v="0"/>
  </r>
  <r>
    <x v="2"/>
    <x v="0"/>
    <s v="C01"/>
    <n v="0.70699999999999996"/>
    <s v="VE"/>
    <x v="184"/>
    <n v="262299"/>
    <n v="0"/>
    <n v="0"/>
  </r>
  <r>
    <x v="10"/>
    <x v="0"/>
    <s v="C01"/>
    <n v="0.72799999999999998"/>
    <s v="VE"/>
    <x v="184"/>
    <n v="3145278.6885245899"/>
    <n v="0"/>
    <n v="0"/>
  </r>
  <r>
    <x v="14"/>
    <x v="0"/>
    <s v="C01"/>
    <n v="0.14303503400000001"/>
    <s v="VE"/>
    <x v="184"/>
    <n v="64803.23450134771"/>
    <n v="0"/>
    <n v="3395.9703504043127"/>
  </r>
  <r>
    <x v="3"/>
    <x v="0"/>
    <s v="C01"/>
    <n v="0.94"/>
    <s v="VE"/>
    <x v="184"/>
    <n v="2461141"/>
    <n v="0"/>
    <n v="0"/>
  </r>
  <r>
    <x v="15"/>
    <x v="0"/>
    <s v="C01"/>
    <n v="2.0880000000000001"/>
    <s v="VE"/>
    <x v="184"/>
    <n v="2064536"/>
    <n v="0"/>
    <n v="0"/>
  </r>
  <r>
    <x v="0"/>
    <x v="0"/>
    <s v="C01"/>
    <n v="3.3000000000000002E-2"/>
    <s v="TM"/>
    <x v="185"/>
    <n v="954544"/>
    <n v="16042"/>
    <n v="954544"/>
  </r>
  <r>
    <x v="5"/>
    <x v="0"/>
    <s v="C01"/>
    <n v="0.06"/>
    <s v="TM"/>
    <x v="185"/>
    <n v="49296.643247462926"/>
    <m/>
    <m/>
  </r>
  <r>
    <x v="6"/>
    <x v="0"/>
    <s v="C01"/>
    <n v="0.03"/>
    <s v="TM"/>
    <x v="185"/>
    <n v="22257.737704918032"/>
    <n v="0"/>
    <n v="0"/>
  </r>
  <r>
    <x v="7"/>
    <x v="0"/>
    <s v="C01"/>
    <n v="6.5000000000000002E-2"/>
    <s v="TM"/>
    <x v="185"/>
    <n v="12453.551912568306"/>
    <n v="0"/>
    <n v="12453.551912568306"/>
  </r>
  <r>
    <x v="8"/>
    <x v="0"/>
    <s v="C01"/>
    <n v="7.2813313000000005E-2"/>
    <s v="TM"/>
    <x v="185"/>
    <n v="86885.24590163934"/>
    <n v="0"/>
    <n v="0"/>
  </r>
  <r>
    <x v="11"/>
    <x v="0"/>
    <s v="C01"/>
    <n v="5.3999999999999999E-2"/>
    <s v="TM"/>
    <x v="185"/>
    <n v="42576.617480136207"/>
    <n v="0"/>
    <n v="42576.617480136207"/>
  </r>
  <r>
    <x v="12"/>
    <x v="0"/>
    <s v="C01"/>
    <n v="3.2000000000000001E-2"/>
    <s v="TM"/>
    <x v="185"/>
    <n v="137692.39500567538"/>
    <n v="126619.75028376844"/>
    <n v="0"/>
  </r>
  <r>
    <x v="1"/>
    <x v="0"/>
    <s v="C01"/>
    <n v="3.4000000000000002E-2"/>
    <s v="TM"/>
    <x v="185"/>
    <n v="45547"/>
    <n v="3232"/>
    <n v="45547"/>
  </r>
  <r>
    <x v="9"/>
    <x v="0"/>
    <s v="C01"/>
    <n v="0.12175999999999999"/>
    <s v="TM"/>
    <x v="185"/>
    <n v="50273.224043715847"/>
    <n v="0"/>
    <n v="0"/>
  </r>
  <r>
    <x v="2"/>
    <x v="0"/>
    <s v="C01"/>
    <n v="3.2000000000000001E-2"/>
    <s v="TM"/>
    <x v="185"/>
    <n v="11890"/>
    <n v="0"/>
    <n v="0"/>
  </r>
  <r>
    <x v="10"/>
    <x v="0"/>
    <s v="C01"/>
    <n v="3.3000000000000002E-2"/>
    <s v="TM"/>
    <x v="185"/>
    <n v="142574.86338797814"/>
    <n v="0"/>
    <n v="142574.86338797814"/>
  </r>
  <r>
    <x v="14"/>
    <x v="0"/>
    <s v="C01"/>
    <n v="2.5213479E-2"/>
    <s v="TM"/>
    <x v="185"/>
    <n v="11423.180592991914"/>
    <n v="11293.800539083559"/>
    <n v="11423.180592991914"/>
  </r>
  <r>
    <x v="3"/>
    <x v="0"/>
    <s v="C01"/>
    <n v="4.2999999999999997E-2"/>
    <s v="TM"/>
    <x v="185"/>
    <n v="112584"/>
    <n v="576"/>
    <n v="112584"/>
  </r>
  <r>
    <x v="0"/>
    <x v="0"/>
    <s v="C01"/>
    <n v="1E-3"/>
    <s v="TV"/>
    <x v="186"/>
    <n v="28926"/>
    <n v="0"/>
    <n v="28926"/>
  </r>
  <r>
    <x v="5"/>
    <x v="0"/>
    <s v="C01"/>
    <n v="0.06"/>
    <s v="TV"/>
    <x v="186"/>
    <n v="49296.643247462926"/>
    <n v="47574.551131928187"/>
    <n v="795.47228727556603"/>
  </r>
  <r>
    <x v="6"/>
    <x v="0"/>
    <s v="C01"/>
    <n v="0.02"/>
    <s v="TV"/>
    <x v="186"/>
    <n v="14838.491803278686"/>
    <n v="1044.5792349726776"/>
    <n v="13228.88524590164"/>
  </r>
  <r>
    <x v="7"/>
    <x v="0"/>
    <s v="C01"/>
    <n v="8.0000000000000002E-3"/>
    <s v="TV"/>
    <x v="186"/>
    <n v="1556.2841530054643"/>
    <n v="0"/>
    <n v="0"/>
  </r>
  <r>
    <x v="8"/>
    <x v="0"/>
    <s v="C01"/>
    <n v="1.8203303000000001E-2"/>
    <s v="TV"/>
    <x v="186"/>
    <n v="21721.311475409835"/>
    <n v="21721.311475409835"/>
    <n v="21721.311475409835"/>
  </r>
  <r>
    <x v="11"/>
    <x v="0"/>
    <s v="C01"/>
    <n v="1E-3"/>
    <s v="TV"/>
    <x v="186"/>
    <n v="788.87627695800222"/>
    <n v="0"/>
    <n v="0"/>
  </r>
  <r>
    <x v="1"/>
    <x v="0"/>
    <s v="C01"/>
    <n v="1E-3"/>
    <s v="TV"/>
    <x v="186"/>
    <n v="1345"/>
    <n v="1358"/>
    <n v="1345"/>
  </r>
  <r>
    <x v="2"/>
    <x v="0"/>
    <s v="C01"/>
    <n v="1E-3"/>
    <s v="TV"/>
    <x v="186"/>
    <n v="357"/>
    <n v="0"/>
    <n v="0"/>
  </r>
  <r>
    <x v="10"/>
    <x v="0"/>
    <s v="C01"/>
    <n v="1E-3"/>
    <s v="TV"/>
    <x v="186"/>
    <n v="4320.2185792349728"/>
    <n v="0"/>
    <n v="0"/>
  </r>
  <r>
    <x v="9"/>
    <x v="0"/>
    <s v="C01"/>
    <n v="1.218E-2"/>
    <s v="TV"/>
    <x v="186"/>
    <n v="5027.3224043715845"/>
    <n v="0"/>
    <n v="5027.3224043715845"/>
  </r>
  <r>
    <x v="14"/>
    <x v="0"/>
    <s v="C01"/>
    <n v="8.0768804999999999E-2"/>
    <s v="TV"/>
    <x v="186"/>
    <n v="36592.99191374662"/>
    <n v="2629.164420485175"/>
    <n v="26300"/>
  </r>
  <r>
    <x v="3"/>
    <x v="0"/>
    <s v="C01"/>
    <n v="1E-3"/>
    <s v="TV"/>
    <x v="186"/>
    <n v="2618"/>
    <n v="0"/>
    <n v="2618"/>
  </r>
  <r>
    <x v="13"/>
    <x v="0"/>
    <s v="C01"/>
    <n v="0.01"/>
    <s v="TV"/>
    <x v="186"/>
    <n v="1358.6833144154373"/>
    <n v="0.34052213393870601"/>
    <n v="0"/>
  </r>
  <r>
    <x v="4"/>
    <x v="0"/>
    <s v="C01"/>
    <n v="0.01"/>
    <s v="TV"/>
    <x v="186"/>
    <n v="100"/>
    <n v="667.5"/>
    <n v="100"/>
  </r>
  <r>
    <x v="0"/>
    <x v="0"/>
    <s v="C01"/>
    <n v="0.61599999999999999"/>
    <s v="AE"/>
    <x v="187"/>
    <n v="17818164"/>
    <n v="0"/>
    <n v="17818164"/>
  </r>
  <r>
    <x v="5"/>
    <x v="0"/>
    <s v="C01"/>
    <n v="2.17"/>
    <s v="AE"/>
    <x v="187"/>
    <n v="1782900.8587041376"/>
    <m/>
    <n v="1782900.8587041376"/>
  </r>
  <r>
    <x v="6"/>
    <x v="0"/>
    <s v="C01"/>
    <n v="0.61"/>
    <s v="AE"/>
    <x v="187"/>
    <n v="452574"/>
    <n v="0"/>
    <n v="452574"/>
  </r>
  <r>
    <x v="7"/>
    <x v="0"/>
    <s v="C01"/>
    <n v="6.5000000000000002E-2"/>
    <s v="AE"/>
    <x v="187"/>
    <n v="12453.551912568306"/>
    <n v="0"/>
    <n v="12453.551912568306"/>
  </r>
  <r>
    <x v="8"/>
    <x v="0"/>
    <s v="C01"/>
    <n v="0.87375976"/>
    <s v="AE"/>
    <x v="187"/>
    <n v="1042622.950819672"/>
    <n v="0"/>
    <n v="1042622.9508196721"/>
  </r>
  <r>
    <x v="11"/>
    <x v="0"/>
    <s v="C01"/>
    <n v="1.014"/>
    <s v="AE"/>
    <x v="187"/>
    <n v="799485.8115777527"/>
    <n v="0"/>
    <n v="799485.81157775258"/>
  </r>
  <r>
    <x v="12"/>
    <x v="0"/>
    <s v="C01"/>
    <n v="0.59899999999999998"/>
    <s v="AE"/>
    <x v="187"/>
    <n v="2577367.763904654"/>
    <n v="2071.5096481271285"/>
    <n v="2577367.763904654"/>
  </r>
  <r>
    <x v="1"/>
    <x v="0"/>
    <s v="C01"/>
    <n v="0.63"/>
    <s v="AE"/>
    <x v="187"/>
    <n v="865936"/>
    <n v="0"/>
    <n v="865936"/>
  </r>
  <r>
    <x v="2"/>
    <x v="0"/>
    <s v="C01"/>
    <n v="0.59899999999999998"/>
    <s v="AE"/>
    <x v="187"/>
    <n v="221946"/>
    <n v="4032"/>
    <n v="217914"/>
  </r>
  <r>
    <x v="10"/>
    <x v="0"/>
    <s v="C01"/>
    <n v="0.61599999999999999"/>
    <s v="AE"/>
    <x v="187"/>
    <n v="2661389.0710382513"/>
    <n v="274424.04371584696"/>
    <n v="2661389.0710382513"/>
  </r>
  <r>
    <x v="9"/>
    <x v="0"/>
    <s v="C01"/>
    <n v="0.12175999999999999"/>
    <s v="AE"/>
    <x v="187"/>
    <n v="50273.224043715847"/>
    <n v="0"/>
    <n v="50273.224043715847"/>
  </r>
  <r>
    <x v="14"/>
    <x v="0"/>
    <s v="C01"/>
    <n v="0.126629614"/>
    <s v="AE"/>
    <x v="187"/>
    <n v="57370.619946091647"/>
    <n v="0"/>
    <n v="57370.619946091647"/>
  </r>
  <r>
    <x v="3"/>
    <x v="0"/>
    <s v="C01"/>
    <n v="0.79500000000000004"/>
    <s v="AE"/>
    <x v="187"/>
    <n v="2081497"/>
    <n v="0"/>
    <n v="2074796"/>
  </r>
  <r>
    <x v="0"/>
    <x v="0"/>
    <s v="C01"/>
    <n v="8.6999999999999994E-2"/>
    <s v="UY"/>
    <x v="188"/>
    <n v="2516527"/>
    <n v="2440641"/>
    <n v="2516527"/>
  </r>
  <r>
    <x v="5"/>
    <x v="0"/>
    <s v="C01"/>
    <n v="0.06"/>
    <s v="UY"/>
    <x v="188"/>
    <n v="49296.643247462926"/>
    <n v="47736.143637782989"/>
    <n v="49296.643247462926"/>
  </r>
  <r>
    <x v="6"/>
    <x v="0"/>
    <s v="C01"/>
    <n v="0.09"/>
    <s v="UY"/>
    <x v="188"/>
    <n v="66773.213114754093"/>
    <n v="66772.349726775952"/>
    <n v="0"/>
  </r>
  <r>
    <x v="7"/>
    <x v="0"/>
    <s v="C01"/>
    <n v="3.3000000000000002E-2"/>
    <s v="UY"/>
    <x v="188"/>
    <n v="6226.2295081967213"/>
    <n v="6226.2295081967213"/>
    <n v="6226.2295081967213"/>
  </r>
  <r>
    <x v="8"/>
    <x v="0"/>
    <s v="C01"/>
    <n v="7.2813313000000005E-2"/>
    <s v="UY"/>
    <x v="188"/>
    <n v="86885.24590163934"/>
    <n v="86885.24590163934"/>
    <n v="86885.24590163934"/>
  </r>
  <r>
    <x v="11"/>
    <x v="0"/>
    <s v="C01"/>
    <n v="0.14299999999999999"/>
    <s v="UY"/>
    <x v="188"/>
    <n v="112748.01362088537"/>
    <n v="101939.84108967082"/>
    <n v="8691.2599318955727"/>
  </r>
  <r>
    <x v="12"/>
    <x v="0"/>
    <s v="C01"/>
    <n v="8.4000000000000005E-2"/>
    <s v="UY"/>
    <x v="188"/>
    <n v="361439.27355278085"/>
    <n v="332852.44040862657"/>
    <n v="150043.13280363224"/>
  </r>
  <r>
    <x v="1"/>
    <x v="0"/>
    <s v="C01"/>
    <n v="8.8999999999999996E-2"/>
    <s v="UY"/>
    <x v="188"/>
    <n v="117820"/>
    <n v="0"/>
    <n v="0"/>
  </r>
  <r>
    <x v="9"/>
    <x v="0"/>
    <s v="C01"/>
    <n v="0.36526999999999998"/>
    <s v="UY"/>
    <x v="188"/>
    <n v="150819.67213114753"/>
    <n v="150819.67213114753"/>
    <n v="150819.67213114753"/>
  </r>
  <r>
    <x v="2"/>
    <x v="0"/>
    <s v="C01"/>
    <n v="8.5000000000000006E-2"/>
    <s v="UY"/>
    <x v="188"/>
    <n v="31346"/>
    <n v="31303"/>
    <n v="545"/>
  </r>
  <r>
    <x v="10"/>
    <x v="0"/>
    <s v="C01"/>
    <n v="8.6999999999999994E-2"/>
    <s v="UY"/>
    <x v="188"/>
    <n v="375877.59562841529"/>
    <n v="375877.59562841529"/>
    <n v="375877.59562841529"/>
  </r>
  <r>
    <x v="14"/>
    <x v="0"/>
    <s v="C01"/>
    <n v="4.8288155999999999E-2"/>
    <s v="UY"/>
    <x v="188"/>
    <n v="21877.358490566039"/>
    <n v="21391.819407008086"/>
    <n v="21877.358490566039"/>
  </r>
  <r>
    <x v="3"/>
    <x v="0"/>
    <s v="C01"/>
    <n v="0.112"/>
    <s v="UY"/>
    <x v="188"/>
    <n v="293242"/>
    <n v="293242"/>
    <n v="293242"/>
  </r>
  <r>
    <x v="13"/>
    <x v="0"/>
    <s v="C01"/>
    <n v="0.117732428"/>
    <s v="UY"/>
    <x v="188"/>
    <n v="15993.189557321226"/>
    <n v="447.21906923950058"/>
    <n v="3536.9693530079458"/>
  </r>
  <r>
    <x v="15"/>
    <x v="0"/>
    <s v="C01"/>
    <n v="0.32100000000000001"/>
    <s v="UY"/>
    <x v="188"/>
    <n v="312012"/>
    <n v="289656"/>
    <n v="312012"/>
  </r>
  <r>
    <x v="4"/>
    <x v="0"/>
    <s v="C01"/>
    <n v="0.117732428"/>
    <s v="UY"/>
    <x v="188"/>
    <n v="8673"/>
    <n v="6992.84"/>
    <n v="0"/>
  </r>
  <r>
    <x v="0"/>
    <x v="0"/>
    <s v="C01"/>
    <n v="4.5670000000000002"/>
    <s v="GB"/>
    <x v="189"/>
    <n v="132103174"/>
    <n v="0"/>
    <n v="132103174"/>
  </r>
  <r>
    <x v="5"/>
    <x v="0"/>
    <s v="C01"/>
    <n v="4.1900000000000004"/>
    <s v="GB"/>
    <x v="189"/>
    <n v="3442558.9383294303"/>
    <m/>
    <n v="3442558.9383294303"/>
  </r>
  <r>
    <x v="6"/>
    <x v="0"/>
    <s v="C01"/>
    <n v="4.49"/>
    <s v="GB"/>
    <x v="189"/>
    <n v="3331241.4098360655"/>
    <n v="0"/>
    <n v="3331241.4098360655"/>
  </r>
  <r>
    <x v="7"/>
    <x v="0"/>
    <s v="C01"/>
    <n v="6.5129999999999999"/>
    <s v="GB"/>
    <x v="189"/>
    <n v="1245327.8688524589"/>
    <n v="0"/>
    <n v="1245327.8688524589"/>
  </r>
  <r>
    <x v="8"/>
    <x v="0"/>
    <s v="C01"/>
    <n v="2.9125324319999999"/>
    <s v="GB"/>
    <x v="189"/>
    <n v="3475409.8360655736"/>
    <n v="0"/>
    <n v="3475409.8360655736"/>
  </r>
  <r>
    <x v="16"/>
    <x v="0"/>
    <s v="C01"/>
    <n v="5.2"/>
    <s v="GB"/>
    <x v="189"/>
    <n v="1315289.4438138478"/>
    <m/>
    <n v="1315289.4438138478"/>
  </r>
  <r>
    <x v="12"/>
    <x v="0"/>
    <s v="C01"/>
    <n v="4.4400000000000004"/>
    <s v="GB"/>
    <x v="189"/>
    <n v="19102070.374574348"/>
    <n v="17437.003405221338"/>
    <n v="19102070.374574348"/>
  </r>
  <r>
    <x v="1"/>
    <x v="0"/>
    <s v="C01"/>
    <n v="4.6719999999999997"/>
    <s v="GB"/>
    <x v="189"/>
    <n v="6343790"/>
    <n v="0"/>
    <n v="6343790"/>
  </r>
  <r>
    <x v="2"/>
    <x v="0"/>
    <s v="C01"/>
    <n v="4.8650000000000002"/>
    <s v="GB"/>
    <x v="189"/>
    <n v="1803647"/>
    <n v="0"/>
    <n v="1803647"/>
  </r>
  <r>
    <x v="10"/>
    <x v="0"/>
    <s v="C01"/>
    <n v="4.569"/>
    <s v="GB"/>
    <x v="189"/>
    <n v="19740077.595628414"/>
    <n v="0"/>
    <n v="19740077.595628414"/>
  </r>
  <r>
    <x v="9"/>
    <x v="0"/>
    <s v="C01"/>
    <n v="0.48703000000000002"/>
    <s v="GB"/>
    <x v="189"/>
    <n v="201092.89617486339"/>
    <n v="0"/>
    <n v="201092.89617486339"/>
  </r>
  <r>
    <x v="9"/>
    <x v="0"/>
    <s v="C01"/>
    <n v="6.0879099999999999"/>
    <s v="GB"/>
    <x v="189"/>
    <n v="2513661.2021857924"/>
    <n v="0"/>
    <n v="2513661.2021857924"/>
  </r>
  <r>
    <x v="14"/>
    <x v="0"/>
    <s v="C01"/>
    <n v="3.218115724"/>
    <s v="GB"/>
    <x v="189"/>
    <n v="1457994.6091644205"/>
    <n v="0"/>
    <n v="1457994.6091644205"/>
  </r>
  <r>
    <x v="3"/>
    <x v="0"/>
    <s v="C01"/>
    <n v="5.8940000000000001"/>
    <s v="GB"/>
    <x v="189"/>
    <n v="15431877"/>
    <n v="0"/>
    <n v="15431877"/>
  </r>
  <r>
    <x v="13"/>
    <x v="0"/>
    <s v="C01"/>
    <n v="6.1802758229999997"/>
    <s v="GB"/>
    <x v="189"/>
    <n v="839528.94438138476"/>
    <n v="0"/>
    <n v="839528.94438138476"/>
  </r>
  <r>
    <x v="15"/>
    <x v="0"/>
    <s v="C01"/>
    <n v="2.9000000000000001E-2"/>
    <s v="GB"/>
    <x v="189"/>
    <n v="28188"/>
    <n v="22937"/>
    <n v="1110"/>
  </r>
  <r>
    <x v="0"/>
    <x v="0"/>
    <s v="C01"/>
    <n v="22"/>
    <s v="US"/>
    <x v="190"/>
    <n v="698732892"/>
    <n v="638610243.29999995"/>
    <n v="375692441.69999999"/>
  </r>
  <r>
    <x v="5"/>
    <x v="0"/>
    <s v="C01"/>
    <n v="20.5"/>
    <s v="US"/>
    <x v="190"/>
    <n v="16843067.915690869"/>
    <n v="65925.839188134269"/>
    <n v="8421535.5191256832"/>
  </r>
  <r>
    <x v="6"/>
    <x v="0"/>
    <s v="C01"/>
    <n v="21.67"/>
    <s v="US"/>
    <x v="190"/>
    <n v="16077505.868852455"/>
    <n v="8032733.6502732234"/>
    <n v="6007.333333333333"/>
  </r>
  <r>
    <x v="7"/>
    <x v="0"/>
    <s v="C01"/>
    <n v="6.5129999999999999"/>
    <s v="US"/>
    <x v="190"/>
    <n v="1245327.8688524589"/>
    <n v="1245327.8688524589"/>
    <n v="0"/>
  </r>
  <r>
    <x v="8"/>
    <x v="0"/>
    <s v="C01"/>
    <n v="8.737597397"/>
    <s v="US"/>
    <x v="190"/>
    <n v="10426229.508196721"/>
    <n v="0"/>
    <n v="10426229.508196721"/>
  </r>
  <r>
    <x v="16"/>
    <x v="0"/>
    <s v="C01"/>
    <n v="7.6"/>
    <s v="US"/>
    <x v="190"/>
    <n v="1922347.3325766176"/>
    <n v="1325295.1191827469"/>
    <n v="573265.60726447217"/>
  </r>
  <r>
    <x v="12"/>
    <x v="0"/>
    <s v="C01"/>
    <n v="25.251999999999999"/>
    <s v="US"/>
    <x v="190"/>
    <n v="108657945.51645856"/>
    <n v="231988.64926220203"/>
    <n v="108425956.86719637"/>
  </r>
  <r>
    <x v="1"/>
    <x v="0"/>
    <s v="C01"/>
    <n v="22.504000000000001"/>
    <s v="US"/>
    <x v="190"/>
    <n v="30483754"/>
    <n v="0"/>
    <n v="30483754"/>
  </r>
  <r>
    <x v="2"/>
    <x v="0"/>
    <s v="C01"/>
    <n v="18.629000000000001"/>
    <s v="US"/>
    <x v="190"/>
    <n v="6906690"/>
    <n v="6216123"/>
    <n v="0"/>
  </r>
  <r>
    <x v="10"/>
    <x v="0"/>
    <s v="C01"/>
    <n v="22"/>
    <s v="US"/>
    <x v="190"/>
    <n v="95049617.486338794"/>
    <n v="93476818.579234973"/>
    <n v="1572798.9071038251"/>
  </r>
  <r>
    <x v="17"/>
    <x v="0"/>
    <s v="C01"/>
    <n v="0"/>
    <s v="US"/>
    <x v="190"/>
    <n v="0"/>
    <n v="0"/>
    <n v="0"/>
  </r>
  <r>
    <x v="9"/>
    <x v="0"/>
    <s v="C01"/>
    <n v="6.0879099999999999"/>
    <s v="US"/>
    <x v="190"/>
    <n v="2513661.2021857924"/>
    <n v="0"/>
    <n v="2513661.2021857924"/>
  </r>
  <r>
    <x v="14"/>
    <x v="0"/>
    <s v="C01"/>
    <n v="2.5518206760000002"/>
    <s v="US"/>
    <x v="190"/>
    <n v="1156123.9892183288"/>
    <n v="0"/>
    <n v="1156123.9892183288"/>
  </r>
  <r>
    <x v="15"/>
    <x v="0"/>
    <s v="C01"/>
    <n v="56.284999999999997"/>
    <s v="US"/>
    <x v="190"/>
    <n v="62709020"/>
    <n v="44246400"/>
    <n v="20563032"/>
  </r>
  <r>
    <x v="0"/>
    <x v="0"/>
    <s v="C01"/>
    <n v="5.7000000000000002E-2"/>
    <s v="UA"/>
    <x v="191"/>
    <n v="1648758"/>
    <n v="0"/>
    <n v="1648758"/>
  </r>
  <r>
    <x v="5"/>
    <x v="0"/>
    <s v="C01"/>
    <n v="0.08"/>
    <s v="UA"/>
    <x v="191"/>
    <n v="65729.117876658871"/>
    <m/>
    <n v="65729.117876658871"/>
  </r>
  <r>
    <x v="7"/>
    <x v="0"/>
    <s v="C01"/>
    <n v="6.5000000000000002E-2"/>
    <s v="UA"/>
    <x v="191"/>
    <n v="12453.551912568306"/>
    <n v="0"/>
    <n v="12453.551912568306"/>
  </r>
  <r>
    <x v="8"/>
    <x v="0"/>
    <s v="C01"/>
    <n v="7.2813313000000005E-2"/>
    <s v="UA"/>
    <x v="191"/>
    <n v="86885.24590163934"/>
    <n v="0"/>
    <n v="86885.24590163934"/>
  </r>
  <r>
    <x v="11"/>
    <x v="0"/>
    <s v="C01"/>
    <n v="9.4E-2"/>
    <s v="UA"/>
    <x v="191"/>
    <n v="74114.64245175937"/>
    <n v="0"/>
    <n v="74114.64245175937"/>
  </r>
  <r>
    <x v="12"/>
    <x v="0"/>
    <s v="C01"/>
    <n v="5.2999999999999999E-2"/>
    <s v="UA"/>
    <x v="191"/>
    <n v="228518.72871736664"/>
    <n v="0"/>
    <n v="228518.72871736664"/>
  </r>
  <r>
    <x v="1"/>
    <x v="0"/>
    <s v="C01"/>
    <n v="5.8000000000000003E-2"/>
    <s v="UA"/>
    <x v="191"/>
    <n v="79721"/>
    <n v="0"/>
    <n v="79721"/>
  </r>
  <r>
    <x v="6"/>
    <x v="0"/>
    <s v="C01"/>
    <n v="0.06"/>
    <s v="UA"/>
    <x v="191"/>
    <n v="44515.475409836065"/>
    <n v="0"/>
    <n v="44515.475409836065"/>
  </r>
  <r>
    <x v="9"/>
    <x v="0"/>
    <s v="C01"/>
    <n v="0.60879000000000005"/>
    <s v="UA"/>
    <x v="191"/>
    <n v="251366.12021857919"/>
    <n v="0"/>
    <n v="251366.12021857922"/>
  </r>
  <r>
    <x v="2"/>
    <x v="0"/>
    <s v="C01"/>
    <n v="8.2000000000000003E-2"/>
    <s v="UA"/>
    <x v="191"/>
    <n v="30449"/>
    <n v="30443"/>
    <n v="0"/>
  </r>
  <r>
    <x v="10"/>
    <x v="0"/>
    <s v="C01"/>
    <n v="5.7000000000000002E-2"/>
    <s v="UA"/>
    <x v="191"/>
    <n v="246264.48087431697"/>
    <n v="345869.94535519124"/>
    <n v="246264.48087431694"/>
  </r>
  <r>
    <x v="14"/>
    <x v="0"/>
    <s v="C01"/>
    <n v="7.1737644000000003E-2"/>
    <s v="UA"/>
    <x v="191"/>
    <n v="32501.347708894878"/>
    <n v="0"/>
    <n v="32501.347708894878"/>
  </r>
  <r>
    <x v="3"/>
    <x v="0"/>
    <s v="C01"/>
    <n v="7.3999999999999996E-2"/>
    <s v="UA"/>
    <x v="191"/>
    <n v="193749"/>
    <n v="0"/>
    <n v="193749"/>
  </r>
  <r>
    <x v="13"/>
    <x v="0"/>
    <s v="C01"/>
    <n v="7.7135039000000002E-2"/>
    <s v="UA"/>
    <x v="191"/>
    <n v="10477.866061293984"/>
    <n v="0"/>
    <n v="10477.866061293984"/>
  </r>
  <r>
    <x v="0"/>
    <x v="0"/>
    <s v="C01"/>
    <n v="3.2000000000000001E-2"/>
    <s v="UZ"/>
    <x v="192"/>
    <n v="925619"/>
    <n v="0"/>
    <n v="925619"/>
  </r>
  <r>
    <x v="5"/>
    <x v="0"/>
    <s v="C01"/>
    <n v="0.06"/>
    <s v="UZ"/>
    <x v="192"/>
    <n v="49296.643247462926"/>
    <n v="376.26854020296645"/>
    <n v="49296.643247462926"/>
  </r>
  <r>
    <x v="6"/>
    <x v="0"/>
    <s v="C01"/>
    <n v="0.03"/>
    <s v="UZ"/>
    <x v="192"/>
    <n v="22257.737704918032"/>
    <n v="0"/>
    <n v="22054.120218579235"/>
  </r>
  <r>
    <x v="7"/>
    <x v="0"/>
    <s v="C01"/>
    <n v="6.5000000000000002E-2"/>
    <s v="UZ"/>
    <x v="192"/>
    <n v="12453.551912568306"/>
    <n v="0"/>
    <n v="12453.551912568306"/>
  </r>
  <r>
    <x v="8"/>
    <x v="0"/>
    <s v="C01"/>
    <n v="7.2813313000000005E-2"/>
    <s v="UZ"/>
    <x v="192"/>
    <n v="86885.24590163934"/>
    <n v="0"/>
    <n v="86885.24590163934"/>
  </r>
  <r>
    <x v="11"/>
    <x v="0"/>
    <s v="C01"/>
    <n v="5.2999999999999999E-2"/>
    <s v="UZ"/>
    <x v="192"/>
    <n v="41787.741203178208"/>
    <n v="42205.448354143016"/>
    <n v="0"/>
  </r>
  <r>
    <x v="12"/>
    <x v="0"/>
    <s v="C01"/>
    <n v="0.03"/>
    <s v="UZ"/>
    <x v="192"/>
    <n v="128800.22701475596"/>
    <n v="0"/>
    <n v="128800.22701475596"/>
  </r>
  <r>
    <x v="1"/>
    <x v="0"/>
    <s v="C01"/>
    <n v="3.3000000000000002E-2"/>
    <s v="UZ"/>
    <x v="192"/>
    <n v="43686"/>
    <n v="27122"/>
    <n v="0"/>
  </r>
  <r>
    <x v="9"/>
    <x v="0"/>
    <s v="C01"/>
    <n v="0.12175999999999999"/>
    <s v="UZ"/>
    <x v="192"/>
    <n v="50273.224043715847"/>
    <n v="2703.8251366120217"/>
    <n v="50273.224043715847"/>
  </r>
  <r>
    <x v="2"/>
    <x v="0"/>
    <s v="C01"/>
    <n v="3.1E-2"/>
    <s v="UZ"/>
    <x v="192"/>
    <n v="11530"/>
    <n v="0"/>
    <n v="11530"/>
  </r>
  <r>
    <x v="10"/>
    <x v="0"/>
    <s v="C01"/>
    <n v="3.2000000000000001E-2"/>
    <s v="UZ"/>
    <x v="192"/>
    <n v="138253.55191256831"/>
    <n v="205464.48087431694"/>
    <n v="18563.934426229509"/>
  </r>
  <r>
    <x v="3"/>
    <x v="0"/>
    <s v="C01"/>
    <n v="4.1000000000000002E-2"/>
    <s v="UZ"/>
    <x v="192"/>
    <n v="107348"/>
    <n v="0"/>
    <n v="107348"/>
  </r>
  <r>
    <x v="6"/>
    <x v="0"/>
    <s v="C01"/>
    <n v="0.02"/>
    <s v="VG"/>
    <x v="193"/>
    <n v="14838.491803278686"/>
    <n v="0"/>
    <n v="14838.491803278686"/>
  </r>
  <r>
    <x v="6"/>
    <x v="0"/>
    <s v="C01"/>
    <n v="0.02"/>
    <s v="HK"/>
    <x v="194"/>
    <n v="14838.491803278686"/>
    <n v="0"/>
    <n v="14838.491803278686"/>
  </r>
  <r>
    <x v="9"/>
    <x v="0"/>
    <s v="C01"/>
    <n v="0.12175999999999999"/>
    <s v="HK"/>
    <x v="194"/>
    <n v="50273.224043715847"/>
    <n v="0"/>
    <n v="50273.224043715847"/>
  </r>
  <r>
    <x v="14"/>
    <x v="0"/>
    <s v="C01"/>
    <n v="4.1594982820000004"/>
    <s v="HK"/>
    <x v="194"/>
    <n v="1884495.9568733152"/>
    <n v="0"/>
    <n v="1884495.9568733154"/>
  </r>
  <r>
    <x v="6"/>
    <x v="0"/>
    <s v="C01"/>
    <n v="0.02"/>
    <s v="MO"/>
    <x v="195"/>
    <n v="14838.491803278686"/>
    <n v="0"/>
    <n v="14838.491803278686"/>
  </r>
  <r>
    <x v="9"/>
    <x v="0"/>
    <s v="C01"/>
    <n v="6.0879999999999997E-2"/>
    <s v="MO"/>
    <x v="195"/>
    <n v="25136.612021857924"/>
    <n v="0"/>
    <n v="25136.612021857924"/>
  </r>
  <r>
    <x v="14"/>
    <x v="0"/>
    <s v="C01"/>
    <n v="8.3767289999999994E-3"/>
    <s v="MO"/>
    <x v="195"/>
    <n v="3795.1482479784368"/>
    <n v="0"/>
    <n v="3795.1482479784368"/>
  </r>
  <r>
    <x v="5"/>
    <x v="0"/>
    <s v="C01"/>
    <n v="0.06"/>
    <s v="CK"/>
    <x v="196"/>
    <n v="49296.643247462926"/>
    <m/>
    <n v="49296.643247462926"/>
  </r>
  <r>
    <x v="7"/>
    <x v="0"/>
    <s v="C01"/>
    <n v="1.6E-2"/>
    <s v="CK"/>
    <x v="196"/>
    <n v="3113.6612021857923"/>
    <n v="0"/>
    <n v="3113.6612021857923"/>
  </r>
  <r>
    <x v="1"/>
    <x v="0"/>
    <s v="C01"/>
    <n v="1E-3"/>
    <s v="CK"/>
    <x v="196"/>
    <n v="1370"/>
    <n v="0"/>
    <n v="1370"/>
  </r>
  <r>
    <x v="6"/>
    <x v="0"/>
    <s v="C01"/>
    <n v="0.02"/>
    <s v="CK"/>
    <x v="196"/>
    <n v="14838.491803278686"/>
    <n v="0"/>
    <n v="14838.491803278686"/>
  </r>
  <r>
    <x v="2"/>
    <x v="0"/>
    <s v="C01"/>
    <n v="1E-3"/>
    <s v="CK"/>
    <x v="196"/>
    <n v="357"/>
    <n v="0"/>
    <n v="357"/>
  </r>
  <r>
    <x v="10"/>
    <x v="0"/>
    <s v="C01"/>
    <n v="1E-3"/>
    <s v="CK"/>
    <x v="196"/>
    <n v="4320.2185792349728"/>
    <n v="0"/>
    <n v="4320.2185792349728"/>
  </r>
  <r>
    <x v="14"/>
    <x v="0"/>
    <s v="C01"/>
    <n v="0.10287373299999999"/>
    <s v="CK"/>
    <x v="196"/>
    <n v="46607.816711590298"/>
    <n v="0"/>
    <n v="46607.816711590298"/>
  </r>
  <r>
    <x v="3"/>
    <x v="0"/>
    <s v="C01"/>
    <n v="1E-3"/>
    <s v="CK"/>
    <x v="196"/>
    <n v="2618"/>
    <n v="0"/>
    <n v="2618"/>
  </r>
  <r>
    <x v="13"/>
    <x v="0"/>
    <s v="C01"/>
    <n v="0.01"/>
    <s v="CK"/>
    <x v="196"/>
    <n v="1358.6833144154373"/>
    <n v="0"/>
    <n v="1358.6833144154371"/>
  </r>
  <r>
    <x v="4"/>
    <x v="0"/>
    <s v="C01"/>
    <n v="0.01"/>
    <s v="CK"/>
    <x v="196"/>
    <n v="100"/>
    <n v="0"/>
    <n v="100"/>
  </r>
  <r>
    <x v="9"/>
    <x v="0"/>
    <s v="C01"/>
    <n v="6.0879999999999997E-2"/>
    <s v="CW"/>
    <x v="197"/>
    <n v="25136.612021857924"/>
    <n v="0"/>
    <n v="25136.612021857924"/>
  </r>
  <r>
    <x v="15"/>
    <x v="0"/>
    <s v="C01"/>
    <n v="2.9000000000000001E-2"/>
    <s v="CW"/>
    <x v="197"/>
    <n v="28188"/>
    <n v="0"/>
    <n v="0"/>
  </r>
  <r>
    <x v="5"/>
    <x v="0"/>
    <s v="C01"/>
    <n v="0.06"/>
    <s v="JO"/>
    <x v="198"/>
    <n v="49296.643247462926"/>
    <m/>
    <n v="49296.643247462926"/>
  </r>
  <r>
    <x v="7"/>
    <x v="0"/>
    <s v="C01"/>
    <n v="3.3000000000000002E-2"/>
    <s v="JO"/>
    <x v="198"/>
    <n v="6226.2295081967213"/>
    <n v="0"/>
    <n v="6226.2295081967213"/>
  </r>
  <r>
    <x v="8"/>
    <x v="0"/>
    <s v="C01"/>
    <n v="0.14562662700000001"/>
    <s v="JO"/>
    <x v="198"/>
    <n v="173770.49180327868"/>
    <n v="0"/>
    <n v="173770.49180327868"/>
  </r>
  <r>
    <x v="11"/>
    <x v="0"/>
    <s v="C01"/>
    <n v="3.5000000000000003E-2"/>
    <s v="JO"/>
    <x v="198"/>
    <n v="27595.913734392736"/>
    <n v="0"/>
    <n v="27595.913734392736"/>
  </r>
  <r>
    <x v="12"/>
    <x v="0"/>
    <s v="C01"/>
    <n v="1.9E-2"/>
    <s v="JO"/>
    <x v="198"/>
    <n v="83097.61634506243"/>
    <n v="26992.054483541429"/>
    <n v="0"/>
  </r>
  <r>
    <x v="1"/>
    <x v="0"/>
    <s v="C01"/>
    <n v="2.1000000000000001E-2"/>
    <s v="JO"/>
    <x v="198"/>
    <n v="28497"/>
    <n v="0"/>
    <n v="28497"/>
  </r>
  <r>
    <x v="6"/>
    <x v="0"/>
    <s v="C01"/>
    <n v="0.02"/>
    <s v="JO"/>
    <x v="198"/>
    <n v="14838.491803278686"/>
    <n v="0"/>
    <n v="14838.491803278686"/>
  </r>
  <r>
    <x v="2"/>
    <x v="0"/>
    <s v="C01"/>
    <n v="0.02"/>
    <s v="JO"/>
    <x v="198"/>
    <n v="7566"/>
    <n v="0"/>
    <n v="7566"/>
  </r>
  <r>
    <x v="10"/>
    <x v="0"/>
    <s v="C01"/>
    <n v="2.1000000000000001E-2"/>
    <s v="JO"/>
    <x v="198"/>
    <n v="90728.961748633883"/>
    <n v="0"/>
    <n v="90728.961748633883"/>
  </r>
  <r>
    <x v="9"/>
    <x v="0"/>
    <s v="C01"/>
    <n v="0.12175999999999999"/>
    <s v="JO"/>
    <x v="198"/>
    <n v="50273.224043715847"/>
    <n v="0"/>
    <n v="50273.224043715847"/>
  </r>
  <r>
    <x v="14"/>
    <x v="0"/>
    <s v="C01"/>
    <n v="2.2586827E-2"/>
    <s v="JO"/>
    <x v="198"/>
    <n v="10233.153638814016"/>
    <n v="10136.778975741239"/>
    <n v="10233.153638814016"/>
  </r>
  <r>
    <x v="3"/>
    <x v="0"/>
    <s v="C01"/>
    <n v="2.7E-2"/>
    <s v="JO"/>
    <x v="198"/>
    <n v="70692"/>
    <n v="0"/>
    <n v="70692"/>
  </r>
  <r>
    <x v="13"/>
    <x v="0"/>
    <s v="C01"/>
    <n v="2.8418171999999998E-2"/>
    <s v="JO"/>
    <x v="198"/>
    <n v="3860.3859250851306"/>
    <n v="0"/>
    <n v="3860.3859250851306"/>
  </r>
  <r>
    <x v="6"/>
    <x v="0"/>
    <s v="C01"/>
    <n v="0.02"/>
    <s v="SX"/>
    <x v="199"/>
    <n v="14838.491803278686"/>
    <n v="14138.808743169398"/>
    <n v="699.68306010928961"/>
  </r>
  <r>
    <x v="15"/>
    <x v="0"/>
    <s v="C01"/>
    <n v="2.9000000000000001E-2"/>
    <s v="SX"/>
    <x v="199"/>
    <n v="28188"/>
    <n v="42585"/>
    <n v="6987"/>
  </r>
  <r>
    <x v="2"/>
    <x v="0"/>
    <s v="C08A"/>
    <n v="2.5089999999999999"/>
    <s v="EU"/>
    <x v="200"/>
    <n v="930234"/>
    <n v="0"/>
    <n v="930234"/>
  </r>
  <r>
    <x v="7"/>
    <x v="0"/>
    <s v="C01"/>
    <n v="8.0000000000000002E-3"/>
    <s v="NU"/>
    <x v="201"/>
    <n v="1556.2841530054643"/>
    <n v="1555.1912568306011"/>
    <n v="1556.2841530054645"/>
  </r>
  <r>
    <x v="1"/>
    <x v="0"/>
    <s v="C01"/>
    <n v="1E-3"/>
    <s v="NU"/>
    <x v="201"/>
    <n v="1357"/>
    <n v="604"/>
    <n v="1357"/>
  </r>
  <r>
    <x v="6"/>
    <x v="0"/>
    <s v="C01"/>
    <n v="0.02"/>
    <s v="NU"/>
    <x v="201"/>
    <n v="14838.491803278686"/>
    <n v="26586.918032786882"/>
    <n v="14838.491803278686"/>
  </r>
  <r>
    <x v="2"/>
    <x v="0"/>
    <s v="C01"/>
    <n v="1E-3"/>
    <s v="NU"/>
    <x v="201"/>
    <n v="357"/>
    <n v="0"/>
    <n v="0"/>
  </r>
  <r>
    <x v="3"/>
    <x v="0"/>
    <s v="C01"/>
    <n v="1E-3"/>
    <s v="NU"/>
    <x v="201"/>
    <n v="2618"/>
    <n v="0"/>
    <n v="0"/>
  </r>
  <r>
    <x v="13"/>
    <x v="0"/>
    <s v="C01"/>
    <n v="0.01"/>
    <s v="NU"/>
    <x v="201"/>
    <n v="1358.6833144154373"/>
    <n v="0"/>
    <n v="0"/>
  </r>
  <r>
    <x v="14"/>
    <x v="0"/>
    <s v="C01"/>
    <n v="1.3567565E-2"/>
    <s v="FO"/>
    <x v="202"/>
    <n v="6146.9002695417794"/>
    <n v="0"/>
    <n v="6146.9002695417794"/>
  </r>
  <r>
    <x v="6"/>
    <x v="0"/>
    <s v="C01"/>
    <n v="0.02"/>
    <s v="PF"/>
    <x v="203"/>
    <n v="14838.491803278686"/>
    <n v="0"/>
    <n v="14838.491803278686"/>
  </r>
  <r>
    <x v="7"/>
    <x v="0"/>
    <s v="C01"/>
    <n v="6.5000000000000002E-2"/>
    <s v="VA"/>
    <x v="204"/>
    <n v="12453.551912568306"/>
    <n v="0"/>
    <n v="12453.551912568306"/>
  </r>
  <r>
    <x v="8"/>
    <x v="0"/>
    <s v="C01"/>
    <n v="7.2813313000000005E-2"/>
    <s v="VA"/>
    <x v="204"/>
    <n v="86885.24590163934"/>
    <n v="0"/>
    <n v="86885.24590163934"/>
  </r>
  <r>
    <x v="12"/>
    <x v="0"/>
    <s v="C01"/>
    <n v="1E-3"/>
    <s v="VA"/>
    <x v="204"/>
    <n v="4343.9273552780933"/>
    <n v="0"/>
    <n v="4343.9273552780933"/>
  </r>
  <r>
    <x v="1"/>
    <x v="0"/>
    <s v="C01"/>
    <n v="1E-3"/>
    <s v="VA"/>
    <x v="204"/>
    <n v="1369"/>
    <n v="0"/>
    <n v="1369"/>
  </r>
  <r>
    <x v="9"/>
    <x v="0"/>
    <s v="C01"/>
    <n v="0.12175999999999999"/>
    <s v="VA"/>
    <x v="204"/>
    <n v="50273.224043715847"/>
    <n v="0"/>
    <n v="50273.224043715847"/>
  </r>
  <r>
    <x v="11"/>
    <x v="0"/>
    <s v="C01"/>
    <n v="1.2999999999999999E-2"/>
    <s v="PS"/>
    <x v="205"/>
    <n v="10249.71623155505"/>
    <n v="10249.71623155505"/>
    <n v="10249.71623155505"/>
  </r>
  <r>
    <x v="2"/>
    <x v="0"/>
    <s v="C01"/>
    <n v="7.0000000000000001E-3"/>
    <s v="PS"/>
    <x v="205"/>
    <n v="2512"/>
    <n v="0"/>
    <n v="2512"/>
  </r>
  <r>
    <x v="3"/>
    <x v="0"/>
    <s v="C01"/>
    <n v="0.01"/>
    <s v="PS"/>
    <x v="205"/>
    <n v="26182"/>
    <n v="0"/>
    <n v="26182"/>
  </r>
  <r>
    <x v="13"/>
    <x v="0"/>
    <s v="C01"/>
    <n v="1.0825970000000001E-2"/>
    <s v="PS"/>
    <x v="205"/>
    <n v="1471.0556186152101"/>
    <n v="10930.624290578886"/>
    <n v="0"/>
  </r>
  <r>
    <x v="4"/>
    <x v="0"/>
    <s v="C01"/>
    <n v="1.0825970000000001E-2"/>
    <s v="PS"/>
    <x v="205"/>
    <n v="797"/>
    <n v="0"/>
    <n v="0"/>
  </r>
  <r>
    <x v="6"/>
    <x v="0"/>
    <s v="C01"/>
    <n v="0.02"/>
    <s v="NC"/>
    <x v="206"/>
    <n v="14838.491803278686"/>
    <n v="0"/>
    <n v="14838.491803278686"/>
  </r>
  <r>
    <x v="9"/>
    <x v="0"/>
    <s v="C01"/>
    <n v="0.60879000000000005"/>
    <s v="NC"/>
    <x v="206"/>
    <n v="251366.12021857919"/>
    <n v="0"/>
    <n v="251366.12021857922"/>
  </r>
  <r>
    <x v="15"/>
    <x v="0"/>
    <s v="C01"/>
    <n v="7.2999999999999995E-2"/>
    <s v="PR"/>
    <x v="207"/>
    <n v="70956"/>
    <n v="0"/>
    <n v="0"/>
  </r>
  <r>
    <x v="4"/>
    <x v="0"/>
    <s v="C01"/>
    <n v="0.01"/>
    <s v="SZ"/>
    <x v="160"/>
    <n v="199"/>
    <n v="5301.4"/>
    <n v="44.39"/>
  </r>
  <r>
    <x v="4"/>
    <x v="0"/>
    <s v="C01"/>
    <n v="0.01"/>
    <s v="CG"/>
    <x v="127"/>
    <n v="598"/>
    <n v="0"/>
    <n v="0"/>
  </r>
  <r>
    <x v="4"/>
    <x v="0"/>
    <s v="C01"/>
    <n v="0.42085959699999997"/>
    <s v="CZ"/>
    <x v="34"/>
    <n v="31003"/>
    <n v="0"/>
    <n v="31003"/>
  </r>
  <r>
    <x v="4"/>
    <x v="0"/>
    <s v="C01"/>
    <n v="0.01"/>
    <s v="FJ"/>
    <x v="61"/>
    <n v="299"/>
    <n v="0"/>
    <n v="299"/>
  </r>
  <r>
    <x v="4"/>
    <x v="0"/>
    <s v="C01"/>
    <n v="0.56971669000000003"/>
    <s v="FI"/>
    <x v="72"/>
    <n v="41968"/>
    <n v="0"/>
    <n v="41968"/>
  </r>
  <r>
    <x v="4"/>
    <x v="0"/>
    <s v="C01"/>
    <n v="5.9908213420000003"/>
    <s v="FR"/>
    <x v="84"/>
    <n v="441313"/>
    <n v="337.25"/>
    <n v="441313"/>
  </r>
  <r>
    <x v="4"/>
    <x v="0"/>
    <s v="C01"/>
    <n v="2.0298693999999999E-2"/>
    <s v="GA"/>
    <x v="90"/>
    <n v="1495"/>
    <n v="0"/>
    <n v="0"/>
  </r>
  <r>
    <x v="4"/>
    <x v="0"/>
    <s v="C01"/>
    <n v="0.01"/>
    <s v="GM"/>
    <x v="83"/>
    <n v="100"/>
    <n v="0"/>
    <n v="0"/>
  </r>
  <r>
    <x v="4"/>
    <x v="0"/>
    <s v="C01"/>
    <n v="1.0825970000000001E-2"/>
    <s v="GE"/>
    <x v="31"/>
    <n v="797"/>
    <n v="0"/>
    <n v="797"/>
  </r>
  <r>
    <x v="4"/>
    <x v="0"/>
    <s v="C01"/>
    <n v="8.2412699279999995"/>
    <s v="DE"/>
    <x v="85"/>
    <n v="607092"/>
    <n v="0"/>
    <n v="607092"/>
  </r>
  <r>
    <x v="4"/>
    <x v="0"/>
    <s v="C01"/>
    <n v="2.0298693999999999E-2"/>
    <s v="GH"/>
    <x v="62"/>
    <n v="1495"/>
    <n v="0"/>
    <n v="0"/>
  </r>
  <r>
    <x v="4"/>
    <x v="0"/>
    <s v="C01"/>
    <n v="0.49528814300000001"/>
    <s v="GR"/>
    <x v="94"/>
    <n v="36485"/>
    <n v="0"/>
    <n v="36485"/>
  </r>
  <r>
    <x v="4"/>
    <x v="0"/>
    <s v="C01"/>
    <n v="0.01"/>
    <s v="GD"/>
    <x v="74"/>
    <n v="100"/>
    <n v="0"/>
    <n v="0"/>
  </r>
  <r>
    <x v="4"/>
    <x v="0"/>
    <s v="C01"/>
    <n v="4.8716866999999997E-2"/>
    <s v="GT"/>
    <x v="80"/>
    <n v="3589"/>
    <n v="2530.15"/>
    <n v="3589"/>
  </r>
  <r>
    <x v="4"/>
    <x v="0"/>
    <s v="C01"/>
    <n v="1.3532463E-2"/>
    <s v="MM"/>
    <x v="132"/>
    <n v="997"/>
    <n v="0"/>
    <n v="0"/>
  </r>
  <r>
    <x v="4"/>
    <x v="0"/>
    <s v="C01"/>
    <n v="0.01"/>
    <s v="WS"/>
    <x v="1"/>
    <n v="100"/>
    <n v="0"/>
    <n v="100"/>
  </r>
  <r>
    <x v="4"/>
    <x v="0"/>
    <s v="C01"/>
    <n v="3.7890896E-2"/>
    <s v="RS"/>
    <x v="157"/>
    <n v="2791"/>
    <n v="0"/>
    <n v="0"/>
  </r>
  <r>
    <x v="4"/>
    <x v="0"/>
    <s v="C01"/>
    <n v="0.102846718"/>
    <s v="SI"/>
    <x v="167"/>
    <n v="7576"/>
    <n v="0"/>
    <n v="7576"/>
  </r>
  <r>
    <x v="4"/>
    <x v="0"/>
    <s v="C01"/>
    <n v="0.73481273700000005"/>
    <s v="ID"/>
    <x v="96"/>
    <n v="54130"/>
    <n v="0"/>
    <n v="0"/>
  </r>
  <r>
    <x v="4"/>
    <x v="0"/>
    <s v="C01"/>
    <n v="0.17456877200000001"/>
    <s v="IQ"/>
    <x v="88"/>
    <n v="12860"/>
    <n v="0"/>
    <n v="0"/>
  </r>
  <r>
    <x v="4"/>
    <x v="0"/>
    <s v="C01"/>
    <n v="4.4751854929999997"/>
    <s v="IT"/>
    <x v="97"/>
    <n v="329664"/>
    <n v="0"/>
    <n v="329664"/>
  </r>
  <r>
    <x v="4"/>
    <x v="0"/>
    <s v="C01"/>
    <n v="11.589201259999999"/>
    <s v="JP"/>
    <x v="82"/>
    <n v="853717"/>
    <n v="0"/>
    <n v="853717"/>
  </r>
  <r>
    <x v="4"/>
    <x v="0"/>
    <s v="C01"/>
    <n v="2.8418171999999998E-2"/>
    <s v="JO"/>
    <x v="198"/>
    <n v="2093"/>
    <n v="0"/>
    <n v="0"/>
  </r>
  <r>
    <x v="4"/>
    <x v="0"/>
    <s v="C01"/>
    <n v="3.2477910999999998E-2"/>
    <s v="KE"/>
    <x v="99"/>
    <n v="2392"/>
    <n v="0"/>
    <n v="2392"/>
  </r>
  <r>
    <x v="4"/>
    <x v="0"/>
    <s v="C01"/>
    <n v="0.01"/>
    <s v="KI"/>
    <x v="89"/>
    <n v="100"/>
    <n v="10"/>
    <n v="90"/>
  </r>
  <r>
    <x v="4"/>
    <x v="0"/>
    <s v="C01"/>
    <n v="0.34101806600000001"/>
    <s v="KW"/>
    <x v="65"/>
    <n v="25121"/>
    <n v="0"/>
    <n v="0"/>
  </r>
  <r>
    <x v="4"/>
    <x v="0"/>
    <s v="C01"/>
    <n v="0.01"/>
    <s v="LA"/>
    <x v="104"/>
    <n v="498"/>
    <n v="2634"/>
    <n v="498"/>
  </r>
  <r>
    <x v="4"/>
    <x v="0"/>
    <s v="C01"/>
    <n v="6.3602575999999994E-2"/>
    <s v="LV"/>
    <x v="100"/>
    <n v="4685"/>
    <n v="0"/>
    <n v="4685"/>
  </r>
  <r>
    <x v="4"/>
    <x v="0"/>
    <s v="C01"/>
    <n v="6.3602575999999994E-2"/>
    <s v="LB"/>
    <x v="112"/>
    <n v="4685"/>
    <n v="8347.82"/>
    <n v="0"/>
  </r>
  <r>
    <x v="4"/>
    <x v="0"/>
    <s v="C01"/>
    <n v="1.128607409"/>
    <s v="IN"/>
    <x v="63"/>
    <n v="83139"/>
    <n v="0"/>
    <n v="83139"/>
  </r>
  <r>
    <x v="4"/>
    <x v="0"/>
    <s v="C01"/>
    <n v="0.01"/>
    <s v="LS"/>
    <x v="105"/>
    <n v="100"/>
    <n v="0"/>
    <n v="0"/>
  </r>
  <r>
    <x v="4"/>
    <x v="0"/>
    <s v="C01"/>
    <n v="0.01"/>
    <s v="LR"/>
    <x v="101"/>
    <n v="100"/>
    <n v="0"/>
    <n v="0"/>
  </r>
  <r>
    <x v="4"/>
    <x v="0"/>
    <s v="C01"/>
    <n v="9.6080487000000006E-2"/>
    <s v="LT"/>
    <x v="111"/>
    <n v="7078"/>
    <n v="0"/>
    <n v="7078"/>
  </r>
  <r>
    <x v="4"/>
    <x v="0"/>
    <s v="C01"/>
    <n v="9.0667501999999997E-2"/>
    <s v="LU"/>
    <x v="113"/>
    <n v="6679"/>
    <n v="0"/>
    <n v="6679"/>
  </r>
  <r>
    <x v="4"/>
    <x v="0"/>
    <s v="C01"/>
    <n v="0.01"/>
    <s v="MG"/>
    <x v="67"/>
    <n v="399"/>
    <n v="258.39999999999998"/>
    <n v="395.38"/>
  </r>
  <r>
    <x v="4"/>
    <x v="0"/>
    <s v="C01"/>
    <n v="0.01"/>
    <s v="MW"/>
    <x v="108"/>
    <n v="199"/>
    <n v="0"/>
    <n v="0"/>
  </r>
  <r>
    <x v="4"/>
    <x v="0"/>
    <s v="C01"/>
    <n v="0.46145698600000001"/>
    <s v="MY"/>
    <x v="106"/>
    <n v="33993"/>
    <n v="29103"/>
    <n v="33993"/>
  </r>
  <r>
    <x v="4"/>
    <x v="0"/>
    <s v="C01"/>
    <n v="0.01"/>
    <s v="MV"/>
    <x v="103"/>
    <n v="399"/>
    <n v="0"/>
    <n v="0"/>
  </r>
  <r>
    <x v="4"/>
    <x v="0"/>
    <s v="C01"/>
    <n v="0.01"/>
    <s v="ML"/>
    <x v="115"/>
    <n v="399"/>
    <n v="0"/>
    <n v="0"/>
  </r>
  <r>
    <x v="4"/>
    <x v="0"/>
    <s v="C01"/>
    <n v="2.3005187E-2"/>
    <s v="MT"/>
    <x v="114"/>
    <n v="1695"/>
    <n v="0"/>
    <n v="1695"/>
  </r>
  <r>
    <x v="4"/>
    <x v="0"/>
    <s v="C01"/>
    <n v="0.01"/>
    <s v="MH"/>
    <x v="119"/>
    <n v="100"/>
    <n v="0"/>
    <n v="0"/>
  </r>
  <r>
    <x v="4"/>
    <x v="0"/>
    <s v="C01"/>
    <n v="1.4885709E-2"/>
    <s v="MC"/>
    <x v="117"/>
    <n v="1097.25"/>
    <n v="0.25"/>
    <n v="1097"/>
  </r>
  <r>
    <x v="4"/>
    <x v="0"/>
    <s v="C01"/>
    <n v="0.01"/>
    <s v="NR"/>
    <x v="122"/>
    <n v="100"/>
    <n v="0"/>
    <n v="100"/>
  </r>
  <r>
    <x v="4"/>
    <x v="0"/>
    <s v="C01"/>
    <n v="1.8350019740000001"/>
    <s v="NL"/>
    <x v="133"/>
    <n v="135175"/>
    <n v="0"/>
    <n v="135175"/>
  </r>
  <r>
    <x v="4"/>
    <x v="0"/>
    <s v="C01"/>
    <n v="0.39379467099999999"/>
    <s v="NZ"/>
    <x v="134"/>
    <n v="29009"/>
    <n v="24007"/>
    <n v="29009"/>
  </r>
  <r>
    <x v="4"/>
    <x v="0"/>
    <s v="C01"/>
    <n v="0.01"/>
    <s v="NI"/>
    <x v="6"/>
    <n v="498"/>
    <n v="0"/>
    <n v="498"/>
  </r>
  <r>
    <x v="4"/>
    <x v="0"/>
    <s v="C01"/>
    <n v="0.01"/>
    <s v="NE"/>
    <x v="123"/>
    <n v="199"/>
    <n v="0"/>
    <n v="0"/>
  </r>
  <r>
    <x v="4"/>
    <x v="0"/>
    <s v="C01"/>
    <n v="0.33831157299999998"/>
    <s v="NG"/>
    <x v="124"/>
    <n v="24922"/>
    <n v="0"/>
    <n v="0"/>
  </r>
  <r>
    <x v="4"/>
    <x v="0"/>
    <s v="C01"/>
    <n v="0.01"/>
    <s v="NU"/>
    <x v="201"/>
    <n v="100"/>
    <n v="0"/>
    <n v="0"/>
  </r>
  <r>
    <x v="4"/>
    <x v="0"/>
    <s v="C01"/>
    <n v="1.020347705"/>
    <s v="NO"/>
    <x v="143"/>
    <n v="75164"/>
    <n v="15"/>
    <n v="75149"/>
  </r>
  <r>
    <x v="4"/>
    <x v="0"/>
    <s v="C01"/>
    <n v="0.15562332400000001"/>
    <s v="OM"/>
    <x v="137"/>
    <n v="11273"/>
    <n v="0"/>
    <n v="0"/>
  </r>
  <r>
    <x v="4"/>
    <x v="0"/>
    <s v="C01"/>
    <n v="0.15562332400000001"/>
    <s v="PK"/>
    <x v="125"/>
    <n v="11464"/>
    <n v="0"/>
    <n v="0"/>
  </r>
  <r>
    <x v="4"/>
    <x v="0"/>
    <s v="C01"/>
    <n v="0.01"/>
    <s v="ME"/>
    <x v="121"/>
    <n v="399"/>
    <n v="0"/>
    <n v="0"/>
  </r>
  <r>
    <x v="4"/>
    <x v="0"/>
    <s v="C01"/>
    <n v="0.27741548999999999"/>
    <s v="PH"/>
    <x v="145"/>
    <n v="20436"/>
    <n v="0"/>
    <n v="20436"/>
  </r>
  <r>
    <x v="4"/>
    <x v="0"/>
    <s v="C01"/>
    <n v="1.085303527"/>
    <s v="PL"/>
    <x v="150"/>
    <n v="79949"/>
    <n v="0"/>
    <n v="79949"/>
  </r>
  <r>
    <x v="4"/>
    <x v="0"/>
    <s v="C01"/>
    <n v="0.47363620299999998"/>
    <s v="PT"/>
    <x v="140"/>
    <n v="34890"/>
    <n v="0"/>
    <n v="34890"/>
  </r>
  <r>
    <x v="4"/>
    <x v="0"/>
    <s v="C01"/>
    <n v="0.38161545499999999"/>
    <s v="QA"/>
    <x v="146"/>
    <n v="28112"/>
    <n v="0"/>
    <n v="28112"/>
  </r>
  <r>
    <x v="4"/>
    <x v="0"/>
    <s v="C01"/>
    <n v="0.267942766"/>
    <s v="RO"/>
    <x v="141"/>
    <n v="19738"/>
    <n v="0"/>
    <n v="19738"/>
  </r>
  <r>
    <x v="4"/>
    <x v="0"/>
    <s v="C01"/>
    <n v="3.254557336"/>
    <s v="RU"/>
    <x v="152"/>
    <n v="239747"/>
    <n v="0"/>
    <n v="239747"/>
  </r>
  <r>
    <x v="4"/>
    <x v="0"/>
    <s v="C01"/>
    <n v="0.01"/>
    <s v="KN"/>
    <x v="131"/>
    <n v="100"/>
    <n v="0"/>
    <n v="0"/>
  </r>
  <r>
    <x v="4"/>
    <x v="0"/>
    <s v="C01"/>
    <n v="0.01"/>
    <s v="LC"/>
    <x v="166"/>
    <n v="100"/>
    <n v="0"/>
    <n v="0"/>
  </r>
  <r>
    <x v="4"/>
    <x v="0"/>
    <s v="C01"/>
    <n v="0.01"/>
    <s v="NP"/>
    <x v="136"/>
    <n v="698"/>
    <n v="0"/>
    <n v="0"/>
  </r>
  <r>
    <x v="4"/>
    <x v="0"/>
    <s v="C01"/>
    <n v="0.01"/>
    <s v="PW"/>
    <x v="144"/>
    <n v="100"/>
    <n v="0"/>
    <n v="0"/>
  </r>
  <r>
    <x v="4"/>
    <x v="0"/>
    <s v="C01"/>
    <n v="0.01"/>
    <s v="ST"/>
    <x v="165"/>
    <n v="100"/>
    <n v="0"/>
    <n v="0"/>
  </r>
  <r>
    <x v="4"/>
    <x v="0"/>
    <s v="C01"/>
    <n v="0.01"/>
    <s v="SC"/>
    <x v="153"/>
    <n v="199"/>
    <n v="0"/>
    <n v="0"/>
  </r>
  <r>
    <x v="4"/>
    <x v="0"/>
    <s v="C01"/>
    <n v="0.01"/>
    <s v="SB"/>
    <x v="154"/>
    <n v="100"/>
    <n v="0"/>
    <n v="0"/>
  </r>
  <r>
    <x v="4"/>
    <x v="0"/>
    <s v="C01"/>
    <n v="5.9542837000000001E-2"/>
    <s v="LK"/>
    <x v="164"/>
    <n v="4386"/>
    <n v="5586"/>
    <n v="4386"/>
  </r>
  <r>
    <x v="4"/>
    <x v="0"/>
    <s v="C01"/>
    <n v="2.1651941000000001E-2"/>
    <s v="PY"/>
    <x v="135"/>
    <n v="1595"/>
    <n v="0"/>
    <n v="1595"/>
  </r>
  <r>
    <x v="4"/>
    <x v="0"/>
    <s v="C01"/>
    <n v="3.0678093469999999"/>
    <s v="KR"/>
    <x v="151"/>
    <n v="225990"/>
    <n v="0"/>
    <n v="225990"/>
  </r>
  <r>
    <x v="4"/>
    <x v="0"/>
    <s v="C01"/>
    <n v="1.5860046560000001"/>
    <s v="SA"/>
    <x v="155"/>
    <n v="116833"/>
    <n v="73480.399999999994"/>
    <n v="0"/>
  </r>
  <r>
    <x v="4"/>
    <x v="0"/>
    <s v="C01"/>
    <n v="0.01"/>
    <s v="SL"/>
    <x v="161"/>
    <n v="100"/>
    <n v="2650.5"/>
    <n v="100"/>
  </r>
  <r>
    <x v="4"/>
    <x v="0"/>
    <s v="C01"/>
    <n v="0.20704668300000001"/>
    <s v="SK"/>
    <x v="162"/>
    <n v="15252"/>
    <n v="0"/>
    <n v="15252"/>
  </r>
  <r>
    <x v="4"/>
    <x v="0"/>
    <s v="C01"/>
    <n v="2.9040665460000001"/>
    <s v="ES"/>
    <x v="163"/>
    <n v="213928"/>
    <n v="10428.5"/>
    <n v="202843.51"/>
  </r>
  <r>
    <x v="4"/>
    <x v="0"/>
    <s v="C01"/>
    <n v="0.01"/>
    <s v="SR"/>
    <x v="168"/>
    <n v="498"/>
    <n v="0"/>
    <n v="0"/>
  </r>
  <r>
    <x v="4"/>
    <x v="0"/>
    <s v="C01"/>
    <n v="0.01"/>
    <s v="TG"/>
    <x v="177"/>
    <n v="199"/>
    <n v="0"/>
    <n v="0"/>
  </r>
  <r>
    <x v="4"/>
    <x v="0"/>
    <s v="C01"/>
    <n v="0.368082992"/>
    <s v="ZA"/>
    <x v="147"/>
    <n v="27115"/>
    <n v="0"/>
    <n v="27115"/>
  </r>
  <r>
    <x v="4"/>
    <x v="0"/>
    <s v="C01"/>
    <n v="1.2260411419999999"/>
    <s v="SE"/>
    <x v="176"/>
    <n v="90316"/>
    <n v="326.25"/>
    <n v="90296"/>
  </r>
  <r>
    <x v="4"/>
    <x v="0"/>
    <s v="C01"/>
    <n v="0.01"/>
    <s v="TL"/>
    <x v="171"/>
    <n v="199"/>
    <n v="0"/>
    <n v="199"/>
  </r>
  <r>
    <x v="4"/>
    <x v="0"/>
    <s v="C01"/>
    <n v="3.3831157000000001E-2"/>
    <s v="TN"/>
    <x v="180"/>
    <n v="2492"/>
    <n v="0"/>
    <n v="0"/>
  </r>
  <r>
    <x v="4"/>
    <x v="0"/>
    <s v="C01"/>
    <n v="6.1802758229999997"/>
    <s v="GB"/>
    <x v="189"/>
    <n v="455269"/>
    <n v="0"/>
    <n v="455269"/>
  </r>
  <r>
    <x v="4"/>
    <x v="0"/>
    <s v="C01"/>
    <n v="1.557586484"/>
    <s v="CH"/>
    <x v="173"/>
    <n v="114739"/>
    <n v="0"/>
    <n v="114739"/>
  </r>
  <r>
    <x v="4"/>
    <x v="0"/>
    <s v="C01"/>
    <n v="0.41544661199999999"/>
    <s v="TH"/>
    <x v="179"/>
    <n v="30604"/>
    <n v="0"/>
    <n v="30604"/>
  </r>
  <r>
    <x v="4"/>
    <x v="0"/>
    <s v="C01"/>
    <n v="0.01"/>
    <s v="TO"/>
    <x v="174"/>
    <n v="100"/>
    <n v="1355"/>
    <n v="90"/>
  </r>
  <r>
    <x v="4"/>
    <x v="0"/>
    <s v="C01"/>
    <n v="5.4129851999999999E-2"/>
    <s v="TT"/>
    <x v="175"/>
    <n v="3987"/>
    <n v="0"/>
    <n v="3987"/>
  </r>
  <r>
    <x v="4"/>
    <x v="0"/>
    <s v="C01"/>
    <n v="7.7135039000000002E-2"/>
    <s v="UA"/>
    <x v="191"/>
    <n v="5682"/>
    <n v="0"/>
    <n v="5682"/>
  </r>
  <r>
    <x v="4"/>
    <x v="0"/>
    <s v="C01"/>
    <n v="0.10419996500000001"/>
    <s v="VN"/>
    <x v="0"/>
    <n v="7676"/>
    <n v="10374"/>
    <n v="7676"/>
  </r>
  <r>
    <x v="4"/>
    <x v="0"/>
    <s v="C01"/>
    <n v="1.3532463E-2"/>
    <s v="YE"/>
    <x v="2"/>
    <n v="997"/>
    <n v="0"/>
    <n v="0"/>
  </r>
  <r>
    <x v="4"/>
    <x v="0"/>
    <s v="C08A"/>
    <n v="0"/>
    <s v="EU"/>
    <x v="200"/>
    <n v="100000"/>
    <m/>
    <n v="100000"/>
  </r>
  <r>
    <x v="4"/>
    <x v="0"/>
    <s v="C01"/>
    <n v="0.01"/>
    <s v="ZW"/>
    <x v="5"/>
    <n v="498"/>
    <n v="4451"/>
    <n v="498"/>
  </r>
  <r>
    <x v="4"/>
    <x v="0"/>
    <s v="C01"/>
    <n v="1.2179217000000001E-2"/>
    <s v="ZM"/>
    <x v="4"/>
    <n v="897"/>
    <n v="12273.07"/>
    <n v="897"/>
  </r>
  <r>
    <x v="18"/>
    <x v="0"/>
    <s v="C01"/>
    <n v="0.1255"/>
    <s v="WS"/>
    <x v="1"/>
    <n v="18967.082860385926"/>
    <n v="0"/>
    <n v="18967.082860385926"/>
  </r>
  <r>
    <x v="18"/>
    <x v="0"/>
    <s v="C01"/>
    <n v="0.25090000000000001"/>
    <s v="YE"/>
    <x v="2"/>
    <n v="37933.030646992054"/>
    <n v="0"/>
    <n v="0"/>
  </r>
  <r>
    <x v="18"/>
    <x v="0"/>
    <s v="C01"/>
    <n v="0.25090000000000001"/>
    <s v="ZM"/>
    <x v="4"/>
    <n v="37933.030646992054"/>
    <n v="0"/>
    <n v="30184.642451759362"/>
  </r>
  <r>
    <x v="18"/>
    <x v="0"/>
    <s v="C01"/>
    <n v="0.83640000000000003"/>
    <s v="CL"/>
    <x v="58"/>
    <n v="126446.0839954597"/>
    <n v="126446.0839954597"/>
    <n v="126446.0839954597"/>
  </r>
  <r>
    <x v="18"/>
    <x v="0"/>
    <s v="C01"/>
    <n v="0.20910000000000001"/>
    <s v="MR"/>
    <x v="68"/>
    <n v="31611.804767309874"/>
    <n v="40840.953461975027"/>
    <n v="31611.804767309874"/>
  </r>
  <r>
    <x v="18"/>
    <x v="0"/>
    <s v="C01"/>
    <n v="0.50190000000000001"/>
    <s v="MU"/>
    <x v="102"/>
    <n v="75868.331441543705"/>
    <n v="0"/>
    <n v="75868.331441543705"/>
  </r>
  <r>
    <x v="18"/>
    <x v="0"/>
    <s v="C01"/>
    <n v="1.6729000000000001"/>
    <s v="MX"/>
    <x v="69"/>
    <n v="252892.16799091941"/>
    <n v="0"/>
    <n v="252892.16799091941"/>
  </r>
  <r>
    <x v="18"/>
    <x v="0"/>
    <s v="C01"/>
    <n v="0.20910000000000001"/>
    <s v="RW"/>
    <x v="128"/>
    <n v="31611.804767309874"/>
    <n v="63110.102156640183"/>
    <n v="31611.804767309874"/>
  </r>
  <r>
    <x v="18"/>
    <x v="0"/>
    <s v="C01"/>
    <n v="0.37640000000000001"/>
    <s v="SM"/>
    <x v="149"/>
    <n v="56900.113507377981"/>
    <n v="0"/>
    <n v="56900.113507377981"/>
  </r>
  <r>
    <x v="18"/>
    <x v="0"/>
    <s v="C01"/>
    <n v="0.1255"/>
    <s v="ST"/>
    <x v="165"/>
    <n v="18967.082860385926"/>
    <n v="0"/>
    <n v="0"/>
  </r>
  <r>
    <x v="18"/>
    <x v="0"/>
    <s v="C01"/>
    <n v="1.5892999999999999"/>
    <s v="SA"/>
    <x v="155"/>
    <n v="240248.58115777525"/>
    <n v="0"/>
    <n v="240248.58115777525"/>
  </r>
  <r>
    <x v="18"/>
    <x v="0"/>
    <s v="C01"/>
    <n v="0.2417"/>
    <s v="SN"/>
    <x v="148"/>
    <n v="36531.21452894438"/>
    <n v="88112.485811577761"/>
    <n v="16833.110102156639"/>
  </r>
  <r>
    <x v="18"/>
    <x v="0"/>
    <s v="C01"/>
    <n v="0.41820000000000002"/>
    <s v="RS"/>
    <x v="157"/>
    <n v="63223.609534619747"/>
    <n v="0"/>
    <n v="63223.609534619747"/>
  </r>
  <r>
    <x v="18"/>
    <x v="0"/>
    <s v="C01"/>
    <n v="0.1255"/>
    <s v="SC"/>
    <x v="153"/>
    <n v="18967.082860385926"/>
    <n v="0"/>
    <n v="18967.082860385926"/>
  </r>
  <r>
    <x v="18"/>
    <x v="0"/>
    <s v="C01"/>
    <n v="1.6729000000000001"/>
    <s v="AT"/>
    <x v="19"/>
    <n v="252892.16799091941"/>
    <n v="0"/>
    <n v="252892.16799091941"/>
  </r>
  <r>
    <x v="18"/>
    <x v="0"/>
    <s v="C01"/>
    <n v="0.41820000000000002"/>
    <s v="BS"/>
    <x v="24"/>
    <n v="63223.609534619747"/>
    <n v="0"/>
    <n v="63223.609534619747"/>
  </r>
  <r>
    <x v="18"/>
    <x v="0"/>
    <s v="C01"/>
    <n v="0.20910000000000001"/>
    <s v="BF"/>
    <x v="26"/>
    <n v="31611.804767309874"/>
    <n v="31611.804767309874"/>
    <n v="0"/>
  </r>
  <r>
    <x v="18"/>
    <x v="0"/>
    <s v="C01"/>
    <n v="0.28999999999999998"/>
    <s v="TZ"/>
    <x v="182"/>
    <n v="43835.414301929624"/>
    <n v="0"/>
    <n v="43835.414301929624"/>
  </r>
  <r>
    <x v="18"/>
    <x v="0"/>
    <s v="C01"/>
    <n v="0.56879999999999997"/>
    <s v="UY"/>
    <x v="188"/>
    <n v="85984.108967082866"/>
    <n v="105280.36322360953"/>
    <n v="85984.108967082866"/>
  </r>
  <r>
    <x v="18"/>
    <x v="0"/>
    <s v="C01"/>
    <n v="0.26850000000000002"/>
    <s v="UZ"/>
    <x v="192"/>
    <n v="40592.508513053341"/>
    <n v="0"/>
    <n v="40592.508513053348"/>
  </r>
  <r>
    <x v="18"/>
    <x v="0"/>
    <s v="C01"/>
    <n v="0.32219999999999999"/>
    <s v="BD"/>
    <x v="22"/>
    <n v="48710.556186152098"/>
    <n v="0"/>
    <n v="48710.556186152098"/>
  </r>
  <r>
    <x v="18"/>
    <x v="0"/>
    <s v="C01"/>
    <n v="0.28999999999999998"/>
    <s v="BO"/>
    <x v="32"/>
    <n v="43835.414301929624"/>
    <n v="0"/>
    <n v="0"/>
  </r>
  <r>
    <x v="18"/>
    <x v="0"/>
    <s v="C01"/>
    <n v="0.20910000000000001"/>
    <s v="BT"/>
    <x v="25"/>
    <n v="31611.804767309874"/>
    <n v="0"/>
    <n v="31611.804767309874"/>
  </r>
  <r>
    <x v="18"/>
    <x v="0"/>
    <s v="C01"/>
    <n v="0.37640000000000001"/>
    <s v="BA"/>
    <x v="27"/>
    <n v="56900.113507377981"/>
    <n v="0"/>
    <n v="56900.113507377981"/>
  </r>
  <r>
    <x v="18"/>
    <x v="0"/>
    <s v="C01"/>
    <n v="0.41820000000000002"/>
    <s v="BW"/>
    <x v="42"/>
    <n v="63223.609534619747"/>
    <n v="0"/>
    <n v="63223.609534619747"/>
  </r>
  <r>
    <x v="18"/>
    <x v="0"/>
    <s v="C01"/>
    <n v="0.41820000000000002"/>
    <s v="BN"/>
    <x v="28"/>
    <n v="63223.609534619747"/>
    <n v="0"/>
    <n v="63223.609534619747"/>
  </r>
  <r>
    <x v="18"/>
    <x v="0"/>
    <s v="C01"/>
    <n v="1.9094"/>
    <s v="BR"/>
    <x v="38"/>
    <n v="288651.53234960273"/>
    <n v="251331.78206583427"/>
    <n v="0"/>
  </r>
  <r>
    <x v="18"/>
    <x v="0"/>
    <s v="C01"/>
    <n v="0.26850000000000002"/>
    <s v="MM"/>
    <x v="132"/>
    <n v="40592.508513053341"/>
    <n v="0"/>
    <n v="40592.508513053348"/>
  </r>
  <r>
    <x v="18"/>
    <x v="0"/>
    <s v="C01"/>
    <n v="0.20910000000000001"/>
    <s v="BI"/>
    <x v="20"/>
    <n v="31611.804767309874"/>
    <n v="0"/>
    <n v="0"/>
  </r>
  <r>
    <x v="18"/>
    <x v="0"/>
    <s v="C01"/>
    <n v="0.41820000000000002"/>
    <s v="BY"/>
    <x v="29"/>
    <n v="63223.609534619747"/>
    <n v="0"/>
    <n v="63223.609534619747"/>
  </r>
  <r>
    <x v="18"/>
    <x v="0"/>
    <s v="C01"/>
    <n v="0.32219999999999999"/>
    <s v="KH"/>
    <x v="40"/>
    <n v="48710.556186152098"/>
    <n v="17040.374574347334"/>
    <n v="48710.556186152098"/>
  </r>
  <r>
    <x v="18"/>
    <x v="0"/>
    <s v="C01"/>
    <n v="0.25090000000000001"/>
    <s v="CM"/>
    <x v="44"/>
    <n v="37933.030646992054"/>
    <n v="0"/>
    <n v="0"/>
  </r>
  <r>
    <x v="18"/>
    <x v="0"/>
    <s v="C01"/>
    <n v="0.20910000000000001"/>
    <s v="CV"/>
    <x v="49"/>
    <n v="31611.804767309874"/>
    <n v="0"/>
    <n v="31319.387060158911"/>
  </r>
  <r>
    <x v="18"/>
    <x v="0"/>
    <s v="C01"/>
    <n v="0.41820000000000002"/>
    <s v="AL"/>
    <x v="9"/>
    <n v="63223.609534619747"/>
    <n v="0"/>
    <n v="63223.609534619747"/>
  </r>
  <r>
    <x v="18"/>
    <x v="0"/>
    <s v="C01"/>
    <n v="0.37640000000000001"/>
    <s v="AD"/>
    <x v="11"/>
    <n v="56900.113507377981"/>
    <n v="0"/>
    <n v="56900.113507377981"/>
  </r>
  <r>
    <x v="18"/>
    <x v="0"/>
    <s v="C01"/>
    <n v="0.40720000000000001"/>
    <s v="AZ"/>
    <x v="13"/>
    <n v="61557.321225879685"/>
    <n v="0"/>
    <n v="61557.321225879685"/>
  </r>
  <r>
    <x v="18"/>
    <x v="0"/>
    <s v="C01"/>
    <n v="0.20910000000000001"/>
    <s v="CF"/>
    <x v="43"/>
    <n v="31611.804767309874"/>
    <n v="0"/>
    <n v="0"/>
  </r>
  <r>
    <x v="18"/>
    <x v="0"/>
    <s v="C01"/>
    <n v="0.32219999999999999"/>
    <s v="LK"/>
    <x v="164"/>
    <n v="48710.556186152098"/>
    <n v="0"/>
    <n v="48710.556186152098"/>
  </r>
  <r>
    <x v="18"/>
    <x v="0"/>
    <s v="C01"/>
    <n v="0.20910000000000001"/>
    <s v="TD"/>
    <x v="47"/>
    <n v="31611.804767309874"/>
    <n v="0"/>
    <n v="0"/>
  </r>
  <r>
    <x v="18"/>
    <x v="0"/>
    <s v="C01"/>
    <n v="2.6766000000000001"/>
    <s v="CN"/>
    <x v="41"/>
    <n v="404627.695800227"/>
    <n v="0"/>
    <n v="404627.695800227"/>
  </r>
  <r>
    <x v="18"/>
    <x v="0"/>
    <s v="C01"/>
    <n v="0.18820000000000001"/>
    <s v="KM"/>
    <x v="35"/>
    <n v="28450.624290578889"/>
    <n v="0"/>
    <n v="0"/>
  </r>
  <r>
    <x v="18"/>
    <x v="0"/>
    <s v="C01"/>
    <n v="0.20910000000000001"/>
    <s v="AF"/>
    <x v="8"/>
    <n v="31611.804767309874"/>
    <n v="0"/>
    <n v="0"/>
  </r>
  <r>
    <x v="18"/>
    <x v="0"/>
    <s v="C01"/>
    <n v="0.4294"/>
    <s v="DZ"/>
    <x v="10"/>
    <n v="64914.869466515323"/>
    <n v="0"/>
    <n v="64914.869466515323"/>
  </r>
  <r>
    <x v="18"/>
    <x v="0"/>
    <s v="C01"/>
    <n v="1.2546999999999999"/>
    <s v="AR"/>
    <x v="14"/>
    <n v="189668.55845629965"/>
    <n v="0"/>
    <n v="0"/>
  </r>
  <r>
    <x v="18"/>
    <x v="0"/>
    <s v="C01"/>
    <n v="0.50190000000000001"/>
    <s v="BG"/>
    <x v="33"/>
    <n v="75868.331441543705"/>
    <n v="0"/>
    <n v="75868.331441543705"/>
  </r>
  <r>
    <x v="18"/>
    <x v="0"/>
    <s v="C01"/>
    <n v="0.40720000000000001"/>
    <s v="AO"/>
    <x v="12"/>
    <n v="61557.321225879685"/>
    <n v="0"/>
    <n v="61557.321225879685"/>
  </r>
  <r>
    <x v="18"/>
    <x v="0"/>
    <s v="C01"/>
    <n v="0.56879999999999997"/>
    <s v="BH"/>
    <x v="23"/>
    <n v="85984.108967082866"/>
    <n v="0"/>
    <n v="85984.108967082866"/>
  </r>
  <r>
    <x v="18"/>
    <x v="0"/>
    <s v="C01"/>
    <n v="0.73040000000000005"/>
    <s v="CO"/>
    <x v="48"/>
    <n v="110413.16685584564"/>
    <n v="35191.509648127132"/>
    <n v="75619.897843359824"/>
  </r>
  <r>
    <x v="18"/>
    <x v="0"/>
    <s v="C01"/>
    <n v="0.20910000000000001"/>
    <s v="CD"/>
    <x v="3"/>
    <n v="31611.804767309874"/>
    <n v="0"/>
    <n v="31611.804767309874"/>
  </r>
  <r>
    <x v="18"/>
    <x v="0"/>
    <s v="C01"/>
    <n v="0.83640000000000003"/>
    <s v="HR"/>
    <x v="45"/>
    <n v="126446.0839954597"/>
    <n v="0"/>
    <n v="126446.0839954597"/>
  </r>
  <r>
    <x v="18"/>
    <x v="0"/>
    <s v="C01"/>
    <n v="0.56879999999999997"/>
    <s v="DO"/>
    <x v="60"/>
    <n v="85984.108967082866"/>
    <n v="0"/>
    <n v="85984.108967082866"/>
  </r>
  <r>
    <x v="18"/>
    <x v="0"/>
    <s v="C01"/>
    <n v="0.33750000000000002"/>
    <s v="GQ"/>
    <x v="71"/>
    <n v="51018.161180476731"/>
    <n v="0"/>
    <n v="0"/>
  </r>
  <r>
    <x v="18"/>
    <x v="0"/>
    <s v="C01"/>
    <n v="0.25090000000000001"/>
    <s v="FJ"/>
    <x v="61"/>
    <n v="37933.030646992054"/>
    <n v="0"/>
    <n v="37933.030646992054"/>
  </r>
  <r>
    <x v="18"/>
    <x v="0"/>
    <s v="C01"/>
    <n v="0.20910000000000001"/>
    <s v="GM"/>
    <x v="83"/>
    <n v="31611.804767309874"/>
    <n v="77487.877412031783"/>
    <n v="31611.804767309874"/>
  </r>
  <r>
    <x v="18"/>
    <x v="0"/>
    <s v="C01"/>
    <n v="0.41820000000000002"/>
    <s v="GT"/>
    <x v="80"/>
    <n v="63223.609534619747"/>
    <n v="0"/>
    <n v="63223.609534619747"/>
  </r>
  <r>
    <x v="18"/>
    <x v="0"/>
    <s v="C01"/>
    <n v="0.25090000000000001"/>
    <s v="HN"/>
    <x v="75"/>
    <n v="37933.030646992054"/>
    <n v="37933.030646992054"/>
    <n v="37933.030646992054"/>
  </r>
  <r>
    <x v="18"/>
    <x v="0"/>
    <s v="C01"/>
    <n v="1.2546999999999999"/>
    <s v="ID"/>
    <x v="96"/>
    <n v="189668.55845629965"/>
    <n v="181250.85130533486"/>
    <n v="189668.55845629965"/>
  </r>
  <r>
    <x v="18"/>
    <x v="0"/>
    <s v="C01"/>
    <n v="2.6766000000000001"/>
    <s v="IT"/>
    <x v="97"/>
    <n v="404627.695800227"/>
    <n v="0"/>
    <n v="404627.695800227"/>
  </r>
  <r>
    <x v="18"/>
    <x v="0"/>
    <s v="C01"/>
    <n v="0.32219999999999999"/>
    <s v="AM"/>
    <x v="15"/>
    <n v="48710.556186152098"/>
    <n v="0"/>
    <n v="48710.556186152098"/>
  </r>
  <r>
    <x v="18"/>
    <x v="0"/>
    <s v="C01"/>
    <n v="-0.20910000000000001"/>
    <s v="KM"/>
    <x v="35"/>
    <n v="-31611.804767309874"/>
    <n v="0"/>
    <n v="0"/>
  </r>
  <r>
    <x v="18"/>
    <x v="0"/>
    <s v="C01"/>
    <n v="0.25090000000000001"/>
    <s v="CG"/>
    <x v="127"/>
    <n v="37933.030646992054"/>
    <n v="3574.3246311010216"/>
    <n v="37933.030646992054"/>
  </r>
  <r>
    <x v="18"/>
    <x v="0"/>
    <s v="C01"/>
    <n v="1.0734999999999999"/>
    <s v="CZ"/>
    <x v="34"/>
    <n v="162286.0385925085"/>
    <n v="0"/>
    <n v="162286.0385925085"/>
  </r>
  <r>
    <x v="18"/>
    <x v="0"/>
    <s v="C01"/>
    <n v="0.37640000000000001"/>
    <s v="SV"/>
    <x v="55"/>
    <n v="56900.113507377981"/>
    <n v="0"/>
    <n v="56900.113507377981"/>
  </r>
  <r>
    <x v="18"/>
    <x v="0"/>
    <s v="C01"/>
    <n v="0.20910000000000001"/>
    <s v="ER"/>
    <x v="56"/>
    <n v="31611.804767309874"/>
    <n v="0"/>
    <n v="0"/>
  </r>
  <r>
    <x v="18"/>
    <x v="0"/>
    <s v="C01"/>
    <n v="0.18820000000000001"/>
    <s v="DJ"/>
    <x v="52"/>
    <n v="28450.624290578889"/>
    <n v="0"/>
    <n v="0"/>
  </r>
  <r>
    <x v="18"/>
    <x v="0"/>
    <s v="C01"/>
    <n v="0.32219999999999999"/>
    <s v="GE"/>
    <x v="31"/>
    <n v="48710.556186152098"/>
    <n v="0"/>
    <n v="48710.556186152098"/>
  </r>
  <r>
    <x v="18"/>
    <x v="0"/>
    <s v="C01"/>
    <n v="0.20910000000000001"/>
    <s v="GN"/>
    <x v="81"/>
    <n v="31611.804767309874"/>
    <n v="0"/>
    <n v="0"/>
  </r>
  <r>
    <x v="18"/>
    <x v="0"/>
    <s v="C01"/>
    <n v="0.25090000000000001"/>
    <s v="BB"/>
    <x v="21"/>
    <n v="37933.030646992054"/>
    <n v="0"/>
    <n v="37933.030646992054"/>
  </r>
  <r>
    <x v="18"/>
    <x v="0"/>
    <s v="C01"/>
    <n v="0.83640000000000003"/>
    <s v="HU"/>
    <x v="91"/>
    <n v="126446.0839954597"/>
    <n v="0"/>
    <n v="126446.0839954597"/>
  </r>
  <r>
    <x v="18"/>
    <x v="0"/>
    <s v="C01"/>
    <n v="1.2546999999999999"/>
    <s v="IL"/>
    <x v="64"/>
    <n v="189668.55845629965"/>
    <n v="0"/>
    <n v="189668.55845629965"/>
  </r>
  <r>
    <x v="18"/>
    <x v="0"/>
    <s v="C01"/>
    <n v="0.41820000000000002"/>
    <s v="JM"/>
    <x v="93"/>
    <n v="63223.609534619747"/>
    <n v="0"/>
    <n v="63223.609534619747"/>
  </r>
  <r>
    <x v="18"/>
    <x v="0"/>
    <s v="C01"/>
    <n v="0.20910000000000001"/>
    <s v="KP"/>
    <x v="30"/>
    <n v="31611.804767309874"/>
    <n v="0"/>
    <n v="0"/>
  </r>
  <r>
    <x v="18"/>
    <x v="0"/>
    <s v="C01"/>
    <n v="0.20910000000000001"/>
    <s v="KG"/>
    <x v="98"/>
    <n v="31611.804767309874"/>
    <n v="34809.704880817255"/>
    <n v="0"/>
  </r>
  <r>
    <x v="18"/>
    <x v="0"/>
    <s v="C01"/>
    <n v="0.20910000000000001"/>
    <s v="LR"/>
    <x v="101"/>
    <n v="31611.804767309874"/>
    <n v="0"/>
    <n v="0"/>
  </r>
  <r>
    <x v="18"/>
    <x v="0"/>
    <s v="C01"/>
    <n v="0.20910000000000001"/>
    <s v="MG"/>
    <x v="67"/>
    <n v="31611.804767309874"/>
    <n v="0"/>
    <n v="0"/>
  </r>
  <r>
    <x v="18"/>
    <x v="0"/>
    <s v="C01"/>
    <n v="0.37640000000000001"/>
    <s v="MT"/>
    <x v="114"/>
    <n v="56900.113507377981"/>
    <n v="0"/>
    <n v="56900.113507377981"/>
  </r>
  <r>
    <x v="18"/>
    <x v="0"/>
    <s v="C01"/>
    <n v="0.25090000000000001"/>
    <s v="MD"/>
    <x v="70"/>
    <n v="37933.030646992054"/>
    <n v="0"/>
    <n v="37933.030646992054"/>
  </r>
  <r>
    <x v="18"/>
    <x v="0"/>
    <s v="C01"/>
    <n v="0.18820000000000001"/>
    <s v="AW"/>
    <x v="116"/>
    <n v="28450.624290578889"/>
    <n v="0"/>
    <n v="0"/>
  </r>
  <r>
    <x v="18"/>
    <x v="0"/>
    <s v="C01"/>
    <n v="0.40720000000000001"/>
    <s v="NG"/>
    <x v="124"/>
    <n v="61557.321225879685"/>
    <n v="12372.508513053348"/>
    <n v="0"/>
  </r>
  <r>
    <x v="18"/>
    <x v="0"/>
    <s v="C01"/>
    <n v="0.83640000000000003"/>
    <s v="SI"/>
    <x v="167"/>
    <n v="126446.0839954597"/>
    <n v="0"/>
    <n v="126446.0839954597"/>
  </r>
  <r>
    <x v="18"/>
    <x v="0"/>
    <s v="C01"/>
    <n v="2.6766000000000001"/>
    <s v="ES"/>
    <x v="163"/>
    <n v="404627.695800227"/>
    <n v="0"/>
    <n v="404627.695800227"/>
  </r>
  <r>
    <x v="18"/>
    <x v="0"/>
    <s v="C01"/>
    <n v="0.3533"/>
    <s v="SY"/>
    <x v="170"/>
    <n v="53405.221339387062"/>
    <n v="0"/>
    <n v="53405.221339387062"/>
  </r>
  <r>
    <x v="18"/>
    <x v="0"/>
    <s v="C01"/>
    <n v="0.50190000000000001"/>
    <s v="TT"/>
    <x v="175"/>
    <n v="75868.331441543705"/>
    <n v="0"/>
    <n v="75868.331441543705"/>
  </r>
  <r>
    <x v="18"/>
    <x v="0"/>
    <s v="C01"/>
    <n v="0.20910000000000001"/>
    <s v="KM"/>
    <x v="35"/>
    <n v="31611.804767309874"/>
    <n v="0"/>
    <n v="0"/>
  </r>
  <r>
    <x v="18"/>
    <x v="0"/>
    <s v="C01"/>
    <n v="0.56879999999999997"/>
    <s v="CR"/>
    <x v="59"/>
    <n v="85984.108967082866"/>
    <n v="0"/>
    <n v="85984.108967082866"/>
  </r>
  <r>
    <x v="18"/>
    <x v="0"/>
    <s v="C01"/>
    <n v="0.50190000000000001"/>
    <s v="CY"/>
    <x v="50"/>
    <n v="75868.331441543705"/>
    <n v="0"/>
    <n v="75868.331441543705"/>
  </r>
  <r>
    <x v="18"/>
    <x v="0"/>
    <s v="C01"/>
    <n v="0.48330000000000001"/>
    <s v="EC"/>
    <x v="53"/>
    <n v="73063.564131668565"/>
    <n v="126.49262202043133"/>
    <n v="73063.564131668565"/>
  </r>
  <r>
    <x v="18"/>
    <x v="0"/>
    <s v="C01"/>
    <n v="2.6766000000000001"/>
    <s v="FR"/>
    <x v="84"/>
    <n v="404627.695800227"/>
    <n v="0"/>
    <n v="404627.695800227"/>
  </r>
  <r>
    <x v="18"/>
    <x v="0"/>
    <s v="C01"/>
    <n v="2.6766000000000001"/>
    <s v="DE"/>
    <x v="85"/>
    <n v="404627.695800227"/>
    <n v="0"/>
    <n v="404627.695800227"/>
  </r>
  <r>
    <x v="18"/>
    <x v="0"/>
    <s v="C01"/>
    <n v="1.5892999999999999"/>
    <s v="GR"/>
    <x v="94"/>
    <n v="240248.58115777525"/>
    <n v="0"/>
    <n v="240248.58115777525"/>
  </r>
  <r>
    <x v="18"/>
    <x v="0"/>
    <s v="C01"/>
    <n v="0.20910000000000001"/>
    <s v="NP"/>
    <x v="136"/>
    <n v="31611.804767309874"/>
    <n v="63223.609534619747"/>
    <n v="31611.804767309874"/>
  </r>
  <r>
    <x v="18"/>
    <x v="0"/>
    <s v="C01"/>
    <n v="0.50190000000000001"/>
    <s v="CU"/>
    <x v="36"/>
    <n v="75868.331441543705"/>
    <n v="0"/>
    <n v="75868.331441543705"/>
  </r>
  <r>
    <x v="18"/>
    <x v="0"/>
    <s v="C01"/>
    <n v="0.20910000000000001"/>
    <s v="BJ"/>
    <x v="18"/>
    <n v="31611.804767309874"/>
    <n v="0"/>
    <n v="31611.804767309874"/>
  </r>
  <r>
    <x v="18"/>
    <x v="0"/>
    <s v="C01"/>
    <n v="0.25090000000000001"/>
    <s v="ET"/>
    <x v="46"/>
    <n v="37933.030646992054"/>
    <n v="0"/>
    <n v="0"/>
  </r>
  <r>
    <x v="18"/>
    <x v="0"/>
    <s v="C01"/>
    <n v="0.41820000000000002"/>
    <s v="GA"/>
    <x v="90"/>
    <n v="63223.609534619747"/>
    <n v="0"/>
    <n v="0"/>
  </r>
  <r>
    <x v="18"/>
    <x v="0"/>
    <s v="C01"/>
    <n v="0.25090000000000001"/>
    <s v="GH"/>
    <x v="62"/>
    <n v="37933.030646992054"/>
    <n v="51257.582292849038"/>
    <n v="37933.030646992054"/>
  </r>
  <r>
    <x v="18"/>
    <x v="0"/>
    <s v="C01"/>
    <n v="0.20910000000000001"/>
    <s v="HT"/>
    <x v="95"/>
    <n v="31611.804767309874"/>
    <n v="0"/>
    <n v="31611.804767309874"/>
  </r>
  <r>
    <x v="18"/>
    <x v="0"/>
    <s v="C01"/>
    <n v="1.5892999999999999"/>
    <s v="IN"/>
    <x v="63"/>
    <n v="240248.58115777525"/>
    <n v="0"/>
    <n v="240248.58115777525"/>
  </r>
  <r>
    <x v="18"/>
    <x v="0"/>
    <s v="C01"/>
    <n v="0.81440000000000001"/>
    <s v="IR"/>
    <x v="76"/>
    <n v="123112.37230419976"/>
    <n v="0"/>
    <n v="0"/>
  </r>
  <r>
    <x v="18"/>
    <x v="0"/>
    <s v="C01"/>
    <n v="0.2417"/>
    <s v="CI"/>
    <x v="77"/>
    <n v="36531.21452894438"/>
    <n v="0"/>
    <n v="36531.21452894438"/>
  </r>
  <r>
    <x v="18"/>
    <x v="0"/>
    <s v="C01"/>
    <n v="0.50190000000000001"/>
    <s v="JO"/>
    <x v="198"/>
    <n v="75868.331441543705"/>
    <n v="0"/>
    <n v="75868.331441543705"/>
  </r>
  <r>
    <x v="18"/>
    <x v="0"/>
    <s v="C01"/>
    <n v="1.0734999999999999"/>
    <s v="KW"/>
    <x v="65"/>
    <n v="162286.0385925085"/>
    <n v="0"/>
    <n v="162286.0385925085"/>
  </r>
  <r>
    <x v="18"/>
    <x v="0"/>
    <s v="C01"/>
    <n v="0.42380000000000001"/>
    <s v="HK"/>
    <x v="194"/>
    <n v="64066.969353007946"/>
    <n v="0"/>
    <n v="64066.969353007946"/>
  </r>
  <r>
    <x v="18"/>
    <x v="0"/>
    <s v="C01"/>
    <n v="0.40720000000000001"/>
    <s v="IQ"/>
    <x v="88"/>
    <n v="61557.321225879685"/>
    <n v="95849.500567536888"/>
    <n v="4295.1191827468783"/>
  </r>
  <r>
    <x v="18"/>
    <x v="0"/>
    <s v="C01"/>
    <n v="2.6766000000000001"/>
    <s v="JP"/>
    <x v="82"/>
    <n v="404627.695800227"/>
    <n v="0"/>
    <n v="404627.695800227"/>
  </r>
  <r>
    <x v="18"/>
    <x v="0"/>
    <s v="C01"/>
    <n v="0.25090000000000001"/>
    <s v="KE"/>
    <x v="99"/>
    <n v="37933.030646992054"/>
    <n v="0"/>
    <n v="37933.030646992054"/>
  </r>
  <r>
    <x v="18"/>
    <x v="0"/>
    <s v="C01"/>
    <n v="0.2417"/>
    <s v="LA"/>
    <x v="104"/>
    <n v="36531.21452894438"/>
    <n v="13154.903518728717"/>
    <n v="36531.21452894438"/>
  </r>
  <r>
    <x v="18"/>
    <x v="0"/>
    <s v="C01"/>
    <n v="0.20910000000000001"/>
    <s v="LS"/>
    <x v="105"/>
    <n v="31611.804767309874"/>
    <n v="0"/>
    <n v="0"/>
  </r>
  <r>
    <x v="18"/>
    <x v="0"/>
    <s v="C01"/>
    <n v="0.42380000000000001"/>
    <s v="MO"/>
    <x v="195"/>
    <n v="64066.969353007946"/>
    <n v="0"/>
    <n v="64066.969353007946"/>
  </r>
  <r>
    <x v="18"/>
    <x v="0"/>
    <s v="C01"/>
    <n v="0.56879999999999997"/>
    <s v="KZ"/>
    <x v="78"/>
    <n v="85984.108967082866"/>
    <n v="0"/>
    <n v="85984.108967082866"/>
  </r>
  <r>
    <x v="18"/>
    <x v="0"/>
    <s v="C01"/>
    <n v="1.6729000000000001"/>
    <s v="KR"/>
    <x v="151"/>
    <n v="252892.16799091941"/>
    <n v="0"/>
    <n v="252892.16799091941"/>
  </r>
  <r>
    <x v="18"/>
    <x v="0"/>
    <s v="C01"/>
    <n v="0.58879999999999999"/>
    <s v="LB"/>
    <x v="112"/>
    <n v="89009.080590238358"/>
    <n v="0"/>
    <n v="89009.080590238358"/>
  </r>
  <r>
    <x v="18"/>
    <x v="0"/>
    <s v="C01"/>
    <n v="0.50190000000000001"/>
    <s v="LT"/>
    <x v="111"/>
    <n v="75868.331441543705"/>
    <n v="0"/>
    <n v="75868.331441543705"/>
  </r>
  <r>
    <x v="18"/>
    <x v="0"/>
    <s v="C01"/>
    <n v="1.5892999999999999"/>
    <s v="MY"/>
    <x v="106"/>
    <n v="240248.58115777525"/>
    <n v="0"/>
    <n v="240248.58115777525"/>
  </r>
  <r>
    <x v="18"/>
    <x v="0"/>
    <s v="C01"/>
    <n v="0.25090000000000001"/>
    <s v="MV"/>
    <x v="103"/>
    <n v="37933.030646992054"/>
    <n v="0"/>
    <n v="37760.499432463112"/>
  </r>
  <r>
    <x v="18"/>
    <x v="0"/>
    <s v="C01"/>
    <n v="0.25090000000000001"/>
    <s v="ME"/>
    <x v="121"/>
    <n v="37933.030646992054"/>
    <n v="0"/>
    <n v="37933.030646992054"/>
  </r>
  <r>
    <x v="18"/>
    <x v="0"/>
    <s v="C01"/>
    <n v="0.2417"/>
    <s v="PG"/>
    <x v="139"/>
    <n v="36531.21452894438"/>
    <n v="0"/>
    <n v="36531.21452894438"/>
  </r>
  <r>
    <x v="18"/>
    <x v="0"/>
    <s v="C01"/>
    <n v="0.20910000000000001"/>
    <s v="GW"/>
    <x v="73"/>
    <n v="31611.804767309874"/>
    <n v="0"/>
    <n v="0"/>
  </r>
  <r>
    <x v="18"/>
    <x v="0"/>
    <s v="C01"/>
    <n v="0.4294"/>
    <s v="LY"/>
    <x v="110"/>
    <n v="64914.869466515323"/>
    <n v="0"/>
    <n v="0"/>
  </r>
  <r>
    <x v="18"/>
    <x v="0"/>
    <s v="C01"/>
    <n v="0.20910000000000001"/>
    <s v="MW"/>
    <x v="108"/>
    <n v="31611.804767309874"/>
    <n v="0"/>
    <n v="0"/>
  </r>
  <r>
    <x v="18"/>
    <x v="0"/>
    <s v="C01"/>
    <n v="0.20910000000000001"/>
    <s v="ML"/>
    <x v="115"/>
    <n v="31611.804767309874"/>
    <n v="0"/>
    <n v="31611.804767309874"/>
  </r>
  <r>
    <x v="18"/>
    <x v="0"/>
    <s v="C01"/>
    <n v="1.3597999999999999"/>
    <s v="PL"/>
    <x v="150"/>
    <n v="205562.99659477867"/>
    <n v="0"/>
    <n v="205562.99659477867"/>
  </r>
  <r>
    <x v="18"/>
    <x v="0"/>
    <s v="C01"/>
    <n v="0.20910000000000001"/>
    <s v="SL"/>
    <x v="161"/>
    <n v="31611.804767309874"/>
    <n v="0"/>
    <n v="31611.804767309874"/>
  </r>
  <r>
    <x v="18"/>
    <x v="0"/>
    <s v="C01"/>
    <n v="1.0734999999999999"/>
    <s v="ZA"/>
    <x v="147"/>
    <n v="162286.0385925085"/>
    <n v="0"/>
    <n v="162286.0385925085"/>
  </r>
  <r>
    <x v="18"/>
    <x v="0"/>
    <s v="C01"/>
    <n v="0.25090000000000001"/>
    <s v="SZ"/>
    <x v="160"/>
    <n v="37933.030646992054"/>
    <n v="0"/>
    <n v="37933.030646992054"/>
  </r>
  <r>
    <x v="18"/>
    <x v="0"/>
    <s v="C01"/>
    <n v="0.20910000000000001"/>
    <s v="TJ"/>
    <x v="178"/>
    <n v="31611.804767309874"/>
    <n v="0"/>
    <n v="31611.804767309874"/>
  </r>
  <r>
    <x v="18"/>
    <x v="0"/>
    <s v="C01"/>
    <n v="0.41820000000000002"/>
    <s v="TN"/>
    <x v="180"/>
    <n v="63223.609534619747"/>
    <n v="0"/>
    <n v="63223.609534619747"/>
  </r>
  <r>
    <x v="18"/>
    <x v="0"/>
    <s v="C01"/>
    <n v="0.48670000000000002"/>
    <s v="UA"/>
    <x v="191"/>
    <n v="73570.942111237237"/>
    <n v="0"/>
    <n v="73570.942111237237"/>
  </r>
  <r>
    <x v="18"/>
    <x v="0"/>
    <s v="C01"/>
    <n v="0.25090000000000001"/>
    <s v="MN"/>
    <x v="109"/>
    <n v="37933.030646992054"/>
    <n v="0"/>
    <n v="0"/>
  </r>
  <r>
    <x v="18"/>
    <x v="0"/>
    <s v="C01"/>
    <n v="0.56879999999999997"/>
    <s v="MA"/>
    <x v="129"/>
    <n v="85984.108967082866"/>
    <n v="0"/>
    <n v="85984.108967082866"/>
  </r>
  <r>
    <x v="18"/>
    <x v="0"/>
    <s v="C01"/>
    <n v="0.20910000000000001"/>
    <s v="MZ"/>
    <x v="130"/>
    <n v="31611.804767309874"/>
    <n v="31611.804767309874"/>
    <n v="31611.804767309874"/>
  </r>
  <r>
    <x v="18"/>
    <x v="0"/>
    <s v="C01"/>
    <n v="0.56879999999999997"/>
    <s v="OM"/>
    <x v="137"/>
    <n v="85984.108967082866"/>
    <n v="0"/>
    <n v="85984.108967082866"/>
  </r>
  <r>
    <x v="18"/>
    <x v="0"/>
    <s v="C01"/>
    <n v="2.1471"/>
    <s v="NL"/>
    <x v="133"/>
    <n v="324570.94211123721"/>
    <n v="0"/>
    <n v="324570.94211123721"/>
  </r>
  <r>
    <x v="18"/>
    <x v="0"/>
    <s v="C01"/>
    <n v="0.20910000000000001"/>
    <s v="VU"/>
    <x v="183"/>
    <n v="31611.804767309874"/>
    <n v="0"/>
    <n v="0"/>
  </r>
  <r>
    <x v="18"/>
    <x v="0"/>
    <s v="C01"/>
    <n v="0.20910000000000001"/>
    <s v="NE"/>
    <x v="123"/>
    <n v="31611.804767309874"/>
    <n v="0"/>
    <n v="0"/>
  </r>
  <r>
    <x v="18"/>
    <x v="0"/>
    <s v="C01"/>
    <n v="0.32219999999999999"/>
    <s v="PY"/>
    <x v="135"/>
    <n v="48710.556186152098"/>
    <n v="0"/>
    <n v="48710.556186152098"/>
  </r>
  <r>
    <x v="18"/>
    <x v="0"/>
    <s v="C01"/>
    <n v="0.56879999999999997"/>
    <s v="PE"/>
    <x v="126"/>
    <n v="85984.108967082866"/>
    <n v="93928.149829738933"/>
    <n v="0"/>
  </r>
  <r>
    <x v="18"/>
    <x v="0"/>
    <s v="C01"/>
    <n v="0.43840000000000001"/>
    <s v="MC"/>
    <x v="117"/>
    <n v="66271.282633371171"/>
    <n v="0"/>
    <n v="66271.282633371171"/>
  </r>
  <r>
    <x v="18"/>
    <x v="0"/>
    <s v="C01"/>
    <n v="0.37640000000000001"/>
    <s v="NA"/>
    <x v="118"/>
    <n v="56900.113507377981"/>
    <n v="0"/>
    <n v="56900.113507377981"/>
  </r>
  <r>
    <x v="18"/>
    <x v="0"/>
    <s v="C01"/>
    <n v="0.25090000000000001"/>
    <s v="NI"/>
    <x v="6"/>
    <n v="37933.030646992054"/>
    <n v="19413.212258796822"/>
    <n v="37933.030646992054"/>
  </r>
  <r>
    <x v="18"/>
    <x v="0"/>
    <s v="C01"/>
    <n v="0.53710000000000002"/>
    <s v="PA"/>
    <x v="138"/>
    <n v="81186.152099886487"/>
    <n v="76765.141884222467"/>
    <n v="81186.152099886487"/>
  </r>
  <r>
    <x v="18"/>
    <x v="0"/>
    <s v="C01"/>
    <n v="0.25090000000000001"/>
    <s v="TL"/>
    <x v="171"/>
    <n v="37933.030646992054"/>
    <n v="0"/>
    <n v="33428.660612939842"/>
  </r>
  <r>
    <x v="18"/>
    <x v="0"/>
    <s v="C01"/>
    <n v="0.18820000000000001"/>
    <s v="PR"/>
    <x v="207"/>
    <n v="28450.624290578889"/>
    <n v="27109.602724177072"/>
    <n v="27498.399545970489"/>
  </r>
  <r>
    <x v="18"/>
    <x v="0"/>
    <s v="C01"/>
    <n v="1.5537000000000001"/>
    <s v="QA"/>
    <x v="146"/>
    <n v="234868.33144154373"/>
    <n v="0"/>
    <n v="234868.33144154371"/>
  </r>
  <r>
    <x v="18"/>
    <x v="0"/>
    <s v="C01"/>
    <n v="0.56879999999999997"/>
    <s v="RO"/>
    <x v="141"/>
    <n v="85984.108967082866"/>
    <n v="0"/>
    <n v="85984.108967082866"/>
  </r>
  <r>
    <x v="18"/>
    <x v="0"/>
    <s v="C01"/>
    <n v="1.9094"/>
    <s v="RU"/>
    <x v="152"/>
    <n v="288651.53234960273"/>
    <n v="0"/>
    <n v="288651.53234960273"/>
  </r>
  <r>
    <x v="18"/>
    <x v="0"/>
    <s v="C01"/>
    <n v="0.37640000000000001"/>
    <s v="PK"/>
    <x v="125"/>
    <n v="56900.113507377981"/>
    <n v="2422.0431328036325"/>
    <n v="56900.113507377981"/>
  </r>
  <r>
    <x v="18"/>
    <x v="0"/>
    <s v="C01"/>
    <n v="0.56879999999999997"/>
    <s v="PH"/>
    <x v="145"/>
    <n v="85984.108967082866"/>
    <n v="0"/>
    <n v="85984.108967082866"/>
  </r>
  <r>
    <x v="18"/>
    <x v="0"/>
    <s v="C01"/>
    <n v="0.47089999999999999"/>
    <s v="VN"/>
    <x v="0"/>
    <n v="71187.287173666293"/>
    <n v="0"/>
    <n v="71187.287173666293"/>
  </r>
  <r>
    <x v="18"/>
    <x v="0"/>
    <s v="C01"/>
    <n v="0.20910000000000001"/>
    <s v="ZW"/>
    <x v="5"/>
    <n v="31611.804767309874"/>
    <n v="67554.404086265611"/>
    <n v="31611.804767309874"/>
  </r>
  <r>
    <x v="18"/>
    <x v="0"/>
    <s v="C01"/>
    <n v="2.1482000000000001"/>
    <s v="CH"/>
    <x v="173"/>
    <n v="324740.06810442678"/>
    <n v="0"/>
    <n v="324740.06810442678"/>
  </r>
  <r>
    <x v="18"/>
    <x v="0"/>
    <s v="C01"/>
    <n v="0.20910000000000001"/>
    <s v="TG"/>
    <x v="177"/>
    <n v="31611.804767309874"/>
    <n v="0"/>
    <n v="31611.804767309874"/>
  </r>
  <r>
    <x v="18"/>
    <x v="0"/>
    <s v="C01"/>
    <n v="1.6729000000000001"/>
    <s v="TR"/>
    <x v="172"/>
    <n v="252892.16799091941"/>
    <n v="0"/>
    <n v="252892.16799091941"/>
  </r>
  <r>
    <x v="18"/>
    <x v="0"/>
    <s v="C01"/>
    <n v="0.7157"/>
    <s v="EG"/>
    <x v="54"/>
    <n v="108190.69239500568"/>
    <n v="0"/>
    <n v="108190.69239500568"/>
  </r>
  <r>
    <x v="18"/>
    <x v="0"/>
    <s v="C01"/>
    <n v="1.4429000000000001"/>
    <s v="PT"/>
    <x v="140"/>
    <n v="218119.18274687853"/>
    <n v="0"/>
    <n v="218119.18274687853"/>
  </r>
  <r>
    <x v="18"/>
    <x v="0"/>
    <s v="C01"/>
    <n v="0.83640000000000003"/>
    <s v="SK"/>
    <x v="162"/>
    <n v="126446.0839954597"/>
    <n v="0"/>
    <n v="126446.0839954597"/>
  </r>
  <r>
    <x v="18"/>
    <x v="0"/>
    <s v="C01"/>
    <n v="0.20910000000000001"/>
    <s v="SO"/>
    <x v="142"/>
    <n v="31611.804767309874"/>
    <n v="0"/>
    <n v="0"/>
  </r>
  <r>
    <x v="18"/>
    <x v="0"/>
    <s v="C01"/>
    <n v="0.28999999999999998"/>
    <s v="SD"/>
    <x v="169"/>
    <n v="43835.414301929624"/>
    <n v="18593.643586833143"/>
    <n v="43835.414301929624"/>
  </r>
  <r>
    <x v="18"/>
    <x v="0"/>
    <s v="C01"/>
    <n v="1.6111"/>
    <s v="TH"/>
    <x v="179"/>
    <n v="243553.91600454028"/>
    <n v="0"/>
    <n v="243553.91600454028"/>
  </r>
  <r>
    <x v="18"/>
    <x v="0"/>
    <s v="C01"/>
    <n v="1.5892999999999999"/>
    <s v="AE"/>
    <x v="187"/>
    <n v="240248.58115777525"/>
    <n v="0"/>
    <n v="240248.58115777525"/>
  </r>
  <r>
    <x v="18"/>
    <x v="0"/>
    <s v="C01"/>
    <n v="0.25090000000000001"/>
    <s v="UG"/>
    <x v="181"/>
    <n v="37933.030646992054"/>
    <n v="11509.398410896709"/>
    <n v="37933.030646992054"/>
  </r>
  <r>
    <x v="18"/>
    <x v="0"/>
    <s v="C01"/>
    <n v="0.92300000000000004"/>
    <s v="VE"/>
    <x v="184"/>
    <n v="139527.809307605"/>
    <n v="0"/>
    <n v="0"/>
  </r>
  <r>
    <x v="18"/>
    <x v="0"/>
    <s v="C01"/>
    <n v="0.42380000000000001"/>
    <s v="BE"/>
    <x v="7"/>
    <n v="64066.969353007946"/>
    <n v="0"/>
    <n v="64066.969353007946"/>
  </r>
  <r>
    <x v="18"/>
    <x v="0"/>
    <s v="C01"/>
    <n v="0.37640000000000001"/>
    <s v="TM"/>
    <x v="185"/>
    <n v="56900.113507377981"/>
    <n v="0"/>
    <n v="0"/>
  </r>
  <r>
    <x v="18"/>
    <x v="0"/>
    <s v="C01"/>
    <n v="0.37640000000000001"/>
    <s v="MK"/>
    <x v="107"/>
    <n v="56900.113507377981"/>
    <n v="0"/>
    <n v="56900.113507377981"/>
  </r>
  <r>
    <x v="19"/>
    <x v="0"/>
    <s v="C01"/>
    <n v="5.0000000000000001E-3"/>
    <s v="ZW"/>
    <x v="5"/>
    <n v="25015.875"/>
    <n v="0"/>
    <n v="0"/>
  </r>
  <r>
    <x v="19"/>
    <x v="0"/>
    <s v="C01"/>
    <n v="2.734"/>
    <s v="CA"/>
    <x v="39"/>
    <n v="13678680.449999999"/>
    <n v="0"/>
    <n v="13678681.27"/>
  </r>
  <r>
    <x v="19"/>
    <x v="0"/>
    <s v="C01"/>
    <n v="1E-3"/>
    <s v="CF"/>
    <x v="43"/>
    <n v="5003.1750000000002"/>
    <n v="0"/>
    <n v="0"/>
  </r>
  <r>
    <x v="19"/>
    <x v="0"/>
    <s v="C01"/>
    <n v="4.0000000000000001E-3"/>
    <s v="TD"/>
    <x v="47"/>
    <n v="20012.7"/>
    <n v="33275.33"/>
    <n v="1437"/>
  </r>
  <r>
    <x v="19"/>
    <x v="0"/>
    <s v="C01"/>
    <n v="4.7E-2"/>
    <s v="LB"/>
    <x v="112"/>
    <n v="235149.22500000001"/>
    <n v="235082.128"/>
    <n v="0"/>
  </r>
  <r>
    <x v="19"/>
    <x v="0"/>
    <s v="C01"/>
    <n v="1E-3"/>
    <s v="LS"/>
    <x v="105"/>
    <n v="5003.1750000000002"/>
    <n v="0"/>
    <n v="0"/>
  </r>
  <r>
    <x v="19"/>
    <x v="0"/>
    <s v="C01"/>
    <n v="7.0000000000000001E-3"/>
    <s v="MK"/>
    <x v="107"/>
    <n v="35022.224999999999"/>
    <n v="34820.569000000003"/>
    <n v="0"/>
  </r>
  <r>
    <x v="19"/>
    <x v="0"/>
    <s v="C01"/>
    <n v="0.754"/>
    <s v="NO"/>
    <x v="143"/>
    <n v="3772393.95"/>
    <n v="0"/>
    <n v="3772394.176"/>
  </r>
  <r>
    <x v="19"/>
    <x v="0"/>
    <s v="C01"/>
    <n v="0.115"/>
    <s v="OM"/>
    <x v="137"/>
    <n v="575365.125"/>
    <n v="0"/>
    <n v="575365.14839999995"/>
  </r>
  <r>
    <x v="19"/>
    <x v="0"/>
    <s v="C01"/>
    <n v="1E-3"/>
    <s v="SB"/>
    <x v="154"/>
    <n v="5003.1750000000002"/>
    <n v="7299.3728000000001"/>
    <n v="2296.1864"/>
  </r>
  <r>
    <x v="19"/>
    <x v="0"/>
    <s v="C01"/>
    <n v="0.01"/>
    <s v="YE"/>
    <x v="2"/>
    <n v="50031.75"/>
    <n v="0"/>
    <n v="0"/>
  </r>
  <r>
    <x v="19"/>
    <x v="0"/>
    <s v="C01"/>
    <n v="8.9999999999999993E-3"/>
    <s v="ZM"/>
    <x v="4"/>
    <n v="45028.574999999997"/>
    <n v="0"/>
    <n v="0"/>
  </r>
  <r>
    <x v="19"/>
    <x v="0"/>
    <s v="C01"/>
    <n v="0.13800000000000001"/>
    <s v="DZ"/>
    <x v="10"/>
    <n v="690438.15"/>
    <n v="0"/>
    <n v="690438.19140000001"/>
  </r>
  <r>
    <x v="19"/>
    <x v="0"/>
    <s v="C01"/>
    <n v="7.0000000000000001E-3"/>
    <s v="BB"/>
    <x v="21"/>
    <n v="35022.224999999999"/>
    <n v="33328.89"/>
    <n v="35022.216"/>
  </r>
  <r>
    <x v="19"/>
    <x v="0"/>
    <s v="C01"/>
    <n v="4.5999999999999999E-2"/>
    <s v="BG"/>
    <x v="33"/>
    <n v="230146.05"/>
    <n v="0"/>
    <n v="230146.0638"/>
  </r>
  <r>
    <x v="20"/>
    <x v="0"/>
    <s v="C01"/>
    <n v="0"/>
    <s v="US"/>
    <x v="190"/>
    <n v="0"/>
    <n v="0"/>
    <n v="0"/>
  </r>
  <r>
    <x v="19"/>
    <x v="0"/>
    <s v="C01"/>
    <n v="1.2999999999999999E-2"/>
    <s v="CM"/>
    <x v="44"/>
    <n v="65041.275000000001"/>
    <n v="158493.72380000001"/>
    <n v="6327.99"/>
  </r>
  <r>
    <x v="19"/>
    <x v="0"/>
    <s v="C01"/>
    <n v="7.0000000000000001E-3"/>
    <s v="AF"/>
    <x v="8"/>
    <n v="35022.224999999999"/>
    <n v="0"/>
    <n v="0"/>
  </r>
  <r>
    <x v="19"/>
    <x v="0"/>
    <s v="C01"/>
    <n v="0.01"/>
    <s v="AO"/>
    <x v="12"/>
    <n v="50031.75"/>
    <n v="100058.9066"/>
    <n v="50031.752999999997"/>
  </r>
  <r>
    <x v="19"/>
    <x v="0"/>
    <s v="C01"/>
    <n v="7.0000000000000001E-3"/>
    <s v="AM"/>
    <x v="15"/>
    <n v="35022.224999999999"/>
    <n v="0"/>
    <n v="35022.216"/>
  </r>
  <r>
    <x v="19"/>
    <x v="0"/>
    <s v="C01"/>
    <n v="4.9000000000000002E-2"/>
    <s v="AZ"/>
    <x v="13"/>
    <n v="245155.57500000001"/>
    <n v="0"/>
    <n v="245155.57860000001"/>
  </r>
  <r>
    <x v="19"/>
    <x v="0"/>
    <s v="C01"/>
    <n v="0.05"/>
    <s v="BH"/>
    <x v="23"/>
    <n v="250158.75"/>
    <n v="0"/>
    <n v="250158.76500000001"/>
  </r>
  <r>
    <x v="19"/>
    <x v="0"/>
    <s v="C01"/>
    <n v="4.9000000000000002E-2"/>
    <s v="BY"/>
    <x v="29"/>
    <n v="245155.57500000001"/>
    <n v="0"/>
    <n v="245155.57860000001"/>
  </r>
  <r>
    <x v="19"/>
    <x v="0"/>
    <s v="C01"/>
    <n v="1E-3"/>
    <s v="BZ"/>
    <x v="57"/>
    <n v="5003.1750000000002"/>
    <n v="0"/>
    <n v="5003.1863999999996"/>
  </r>
  <r>
    <x v="19"/>
    <x v="0"/>
    <s v="C01"/>
    <n v="1.6E-2"/>
    <s v="BO"/>
    <x v="32"/>
    <n v="80050.8"/>
    <n v="36738.8848"/>
    <n v="0"/>
  </r>
  <r>
    <x v="19"/>
    <x v="0"/>
    <s v="C01"/>
    <n v="1.4E-2"/>
    <s v="BW"/>
    <x v="42"/>
    <n v="70044.45"/>
    <n v="0"/>
    <n v="70044.454199999993"/>
  </r>
  <r>
    <x v="19"/>
    <x v="0"/>
    <s v="C01"/>
    <n v="2.5000000000000001E-2"/>
    <s v="BN"/>
    <x v="28"/>
    <n v="125079.375"/>
    <n v="125079.3836"/>
    <n v="0"/>
  </r>
  <r>
    <x v="19"/>
    <x v="0"/>
    <s v="C01"/>
    <n v="1E-3"/>
    <s v="BI"/>
    <x v="20"/>
    <n v="5003.1750000000002"/>
    <n v="0"/>
    <n v="5003.1863999999996"/>
  </r>
  <r>
    <x v="19"/>
    <x v="0"/>
    <s v="C01"/>
    <n v="12.006"/>
    <s v="CN"/>
    <x v="41"/>
    <n v="60068119.049999997"/>
    <n v="0"/>
    <n v="60068122.649999999"/>
  </r>
  <r>
    <x v="19"/>
    <x v="0"/>
    <s v="C01"/>
    <n v="1E-3"/>
    <s v="KM"/>
    <x v="35"/>
    <n v="5003.1750000000002"/>
    <n v="0"/>
    <n v="0"/>
  </r>
  <r>
    <x v="19"/>
    <x v="0"/>
    <s v="C01"/>
    <n v="8.0000000000000002E-3"/>
    <s v="AL"/>
    <x v="9"/>
    <n v="40025.4"/>
    <n v="0"/>
    <n v="0"/>
  </r>
  <r>
    <x v="19"/>
    <x v="0"/>
    <s v="C01"/>
    <n v="5.0000000000000001E-3"/>
    <s v="AD"/>
    <x v="11"/>
    <n v="25015.875"/>
    <n v="0"/>
    <n v="25015.865399999999"/>
  </r>
  <r>
    <x v="19"/>
    <x v="0"/>
    <s v="C01"/>
    <n v="2E-3"/>
    <s v="AG"/>
    <x v="17"/>
    <n v="10006.35"/>
    <n v="16241.97"/>
    <n v="0"/>
  </r>
  <r>
    <x v="19"/>
    <x v="0"/>
    <s v="C01"/>
    <n v="2.21"/>
    <s v="AU"/>
    <x v="16"/>
    <n v="11057016.75"/>
    <n v="0"/>
    <n v="11057017.41"/>
  </r>
  <r>
    <x v="19"/>
    <x v="0"/>
    <s v="C01"/>
    <n v="0.67700000000000005"/>
    <s v="AT"/>
    <x v="19"/>
    <n v="3387149.4750000001"/>
    <n v="0"/>
    <n v="3387149.679"/>
  </r>
  <r>
    <x v="19"/>
    <x v="0"/>
    <s v="C01"/>
    <n v="1.7999999999999999E-2"/>
    <s v="BS"/>
    <x v="24"/>
    <n v="90057.15"/>
    <n v="0"/>
    <n v="90057.155400000003"/>
  </r>
  <r>
    <x v="19"/>
    <x v="0"/>
    <s v="C01"/>
    <n v="0.01"/>
    <s v="BD"/>
    <x v="22"/>
    <n v="50031.75"/>
    <n v="50031.752999999997"/>
    <n v="50031.752999999997"/>
  </r>
  <r>
    <x v="19"/>
    <x v="0"/>
    <s v="C01"/>
    <n v="0.82099999999999995"/>
    <s v="BE"/>
    <x v="7"/>
    <n v="4107606.6749999998"/>
    <n v="0"/>
    <n v="4107606.932"/>
  </r>
  <r>
    <x v="19"/>
    <x v="0"/>
    <s v="C01"/>
    <n v="1E-3"/>
    <s v="BT"/>
    <x v="25"/>
    <n v="5003.1750000000002"/>
    <n v="0"/>
    <n v="5003.1863999999996"/>
  </r>
  <r>
    <x v="19"/>
    <x v="0"/>
    <s v="C01"/>
    <n v="1.2E-2"/>
    <s v="BA"/>
    <x v="27"/>
    <n v="60038.1"/>
    <n v="0"/>
    <n v="60038.103600000002"/>
  </r>
  <r>
    <x v="19"/>
    <x v="0"/>
    <s v="C01"/>
    <n v="1E-3"/>
    <s v="CV"/>
    <x v="49"/>
    <n v="5003.1750000000002"/>
    <n v="0"/>
    <n v="5003.1863999999996"/>
  </r>
  <r>
    <x v="19"/>
    <x v="0"/>
    <s v="C01"/>
    <n v="1E-3"/>
    <s v="GM"/>
    <x v="83"/>
    <n v="5003.1750000000002"/>
    <n v="0"/>
    <n v="494.17"/>
  </r>
  <r>
    <x v="19"/>
    <x v="0"/>
    <s v="C01"/>
    <n v="1E-3"/>
    <s v="GD"/>
    <x v="74"/>
    <n v="5003.1750000000002"/>
    <n v="0"/>
    <n v="5003.1863999999996"/>
  </r>
  <r>
    <x v="19"/>
    <x v="0"/>
    <s v="C01"/>
    <n v="1E-3"/>
    <s v="GW"/>
    <x v="73"/>
    <n v="5003.1750000000002"/>
    <n v="4592.3728000000001"/>
    <n v="2296.1864"/>
  </r>
  <r>
    <x v="19"/>
    <x v="0"/>
    <s v="C01"/>
    <n v="0.83399999999999996"/>
    <s v="IN"/>
    <x v="63"/>
    <n v="4172647.95"/>
    <n v="0"/>
    <n v="4172648.2"/>
  </r>
  <r>
    <x v="19"/>
    <x v="0"/>
    <s v="C01"/>
    <n v="0.54300000000000004"/>
    <s v="ID"/>
    <x v="96"/>
    <n v="2716724.0249999999"/>
    <n v="0"/>
    <n v="2716724.1770000001"/>
  </r>
  <r>
    <x v="19"/>
    <x v="0"/>
    <s v="C01"/>
    <n v="3.3079999999999998"/>
    <s v="IT"/>
    <x v="97"/>
    <n v="16550502.9"/>
    <n v="0"/>
    <n v="16550503.890000001"/>
  </r>
  <r>
    <x v="19"/>
    <x v="0"/>
    <s v="C01"/>
    <n v="2.4E-2"/>
    <s v="KE"/>
    <x v="99"/>
    <n v="120076.2"/>
    <n v="0"/>
    <n v="0"/>
  </r>
  <r>
    <x v="19"/>
    <x v="0"/>
    <s v="C01"/>
    <n v="0.91500000000000004"/>
    <s v="AR"/>
    <x v="14"/>
    <n v="4577905.125"/>
    <n v="4258214.8600000003"/>
    <n v="0"/>
  </r>
  <r>
    <x v="19"/>
    <x v="0"/>
    <s v="C01"/>
    <n v="3.0000000000000001E-3"/>
    <s v="BJ"/>
    <x v="18"/>
    <n v="15009.525"/>
    <n v="0"/>
    <n v="15009.514800000001"/>
  </r>
  <r>
    <x v="19"/>
    <x v="0"/>
    <s v="C01"/>
    <n v="2.9489999999999998"/>
    <s v="BR"/>
    <x v="38"/>
    <n v="14754363.08"/>
    <n v="4632750.6399999997"/>
    <n v="0"/>
  </r>
  <r>
    <x v="19"/>
    <x v="0"/>
    <s v="C01"/>
    <n v="6.0000000000000001E-3"/>
    <s v="KH"/>
    <x v="40"/>
    <n v="30019.05"/>
    <n v="30019.051800000001"/>
    <n v="0"/>
  </r>
  <r>
    <x v="19"/>
    <x v="0"/>
    <s v="C01"/>
    <n v="0.28799999999999998"/>
    <s v="CO"/>
    <x v="48"/>
    <n v="1440914.4"/>
    <n v="3716177.3429999999"/>
    <n v="1.8635999999999999"/>
  </r>
  <r>
    <x v="19"/>
    <x v="0"/>
    <s v="C01"/>
    <n v="1.6E-2"/>
    <s v="GQ"/>
    <x v="71"/>
    <n v="80050.8"/>
    <n v="0"/>
    <n v="0"/>
  </r>
  <r>
    <x v="19"/>
    <x v="0"/>
    <s v="C01"/>
    <n v="8.0000000000000002E-3"/>
    <s v="GE"/>
    <x v="31"/>
    <n v="40025.4"/>
    <n v="0"/>
    <n v="40025.402399999999"/>
  </r>
  <r>
    <x v="19"/>
    <x v="0"/>
    <s v="C01"/>
    <n v="0.36599999999999999"/>
    <s v="GR"/>
    <x v="94"/>
    <n v="1831162.05"/>
    <n v="0"/>
    <n v="1831162.16"/>
  </r>
  <r>
    <x v="19"/>
    <x v="0"/>
    <s v="C01"/>
    <n v="3.0000000000000001E-3"/>
    <s v="HT"/>
    <x v="95"/>
    <n v="15009.525"/>
    <n v="0"/>
    <n v="15009.514800000001"/>
  </r>
  <r>
    <x v="19"/>
    <x v="0"/>
    <s v="C01"/>
    <n v="8.9999999999999993E-3"/>
    <s v="HN"/>
    <x v="75"/>
    <n v="45028.574999999997"/>
    <n v="56372.185400000002"/>
    <n v="45028.5766"/>
  </r>
  <r>
    <x v="19"/>
    <x v="0"/>
    <s v="C01"/>
    <n v="0.371"/>
    <s v="IE"/>
    <x v="92"/>
    <n v="1856177.925"/>
    <n v="0"/>
    <n v="1856178.0249999999"/>
  </r>
  <r>
    <x v="19"/>
    <x v="0"/>
    <s v="C01"/>
    <n v="0.49"/>
    <s v="IL"/>
    <x v="64"/>
    <n v="2451555.75"/>
    <n v="0"/>
    <n v="2451555.8969999999"/>
  </r>
  <r>
    <x v="19"/>
    <x v="0"/>
    <s v="C01"/>
    <n v="0.17799999999999999"/>
    <s v="KZ"/>
    <x v="78"/>
    <n v="890565.15"/>
    <n v="0"/>
    <n v="890565.2034"/>
  </r>
  <r>
    <x v="19"/>
    <x v="0"/>
    <s v="C01"/>
    <n v="5.0000000000000001E-3"/>
    <s v="LA"/>
    <x v="104"/>
    <n v="25015.875"/>
    <n v="0"/>
    <n v="0"/>
  </r>
  <r>
    <x v="19"/>
    <x v="0"/>
    <s v="C01"/>
    <n v="4.7E-2"/>
    <s v="LV"/>
    <x v="100"/>
    <n v="235149.22500000001"/>
    <n v="0"/>
    <n v="235149.228"/>
  </r>
  <r>
    <x v="19"/>
    <x v="0"/>
    <s v="C01"/>
    <n v="4.0000000000000001E-3"/>
    <s v="MG"/>
    <x v="67"/>
    <n v="20012.7"/>
    <n v="0"/>
    <n v="20012.7012"/>
  </r>
  <r>
    <x v="19"/>
    <x v="0"/>
    <s v="C01"/>
    <n v="3.0000000000000001E-3"/>
    <s v="BF"/>
    <x v="26"/>
    <n v="15009.525"/>
    <n v="17485.492600000001"/>
    <n v="0"/>
  </r>
  <r>
    <x v="19"/>
    <x v="0"/>
    <s v="C01"/>
    <n v="6.0000000000000001E-3"/>
    <s v="CG"/>
    <x v="127"/>
    <n v="30019.05"/>
    <n v="0"/>
    <n v="0"/>
  </r>
  <r>
    <x v="19"/>
    <x v="0"/>
    <s v="C01"/>
    <n v="7.6999999999999999E-2"/>
    <s v="HR"/>
    <x v="45"/>
    <n v="385244.47499999998"/>
    <n v="0"/>
    <n v="385244.49920000002"/>
  </r>
  <r>
    <x v="19"/>
    <x v="0"/>
    <s v="C01"/>
    <n v="1E-3"/>
    <s v="CK"/>
    <x v="196"/>
    <n v="5003.1750000000002"/>
    <n v="0"/>
    <n v="5003.1863999999996"/>
  </r>
  <r>
    <x v="19"/>
    <x v="0"/>
    <s v="C01"/>
    <n v="6.2E-2"/>
    <s v="CR"/>
    <x v="59"/>
    <n v="310196.84999999998"/>
    <n v="155957.59520000001"/>
    <n v="0"/>
  </r>
  <r>
    <x v="19"/>
    <x v="0"/>
    <s v="C01"/>
    <n v="3.5999999999999997E-2"/>
    <s v="CY"/>
    <x v="50"/>
    <n v="180114.3"/>
    <n v="0"/>
    <n v="180114.31080000001"/>
  </r>
  <r>
    <x v="19"/>
    <x v="0"/>
    <s v="C01"/>
    <n v="0.311"/>
    <s v="CZ"/>
    <x v="34"/>
    <n v="1555987.425"/>
    <n v="0"/>
    <n v="1555987.507"/>
  </r>
  <r>
    <x v="19"/>
    <x v="0"/>
    <s v="C01"/>
    <n v="6.0000000000000001E-3"/>
    <s v="KP"/>
    <x v="30"/>
    <n v="30019.05"/>
    <n v="0"/>
    <n v="30019.051800000001"/>
  </r>
  <r>
    <x v="19"/>
    <x v="0"/>
    <s v="C01"/>
    <n v="0.01"/>
    <s v="CD"/>
    <x v="3"/>
    <n v="50031.75"/>
    <n v="0"/>
    <n v="0"/>
  </r>
  <r>
    <x v="19"/>
    <x v="0"/>
    <s v="C01"/>
    <n v="0.55400000000000005"/>
    <s v="DK"/>
    <x v="51"/>
    <n v="2771758.95"/>
    <n v="0"/>
    <n v="2771759.1159999999"/>
  </r>
  <r>
    <x v="19"/>
    <x v="0"/>
    <s v="C01"/>
    <n v="1E-3"/>
    <s v="DJ"/>
    <x v="52"/>
    <n v="5003.1750000000002"/>
    <n v="0"/>
    <n v="5003.1863999999996"/>
  </r>
  <r>
    <x v="19"/>
    <x v="0"/>
    <s v="C01"/>
    <n v="1E-3"/>
    <s v="DM"/>
    <x v="37"/>
    <n v="5003.1750000000002"/>
    <n v="0"/>
    <n v="0"/>
  </r>
  <r>
    <x v="19"/>
    <x v="0"/>
    <s v="C01"/>
    <n v="5.2999999999999999E-2"/>
    <s v="DO"/>
    <x v="60"/>
    <n v="265168.27500000002"/>
    <n v="223190.9198"/>
    <n v="265168.27980000002"/>
  </r>
  <r>
    <x v="19"/>
    <x v="0"/>
    <s v="C01"/>
    <n v="0.08"/>
    <s v="EC"/>
    <x v="53"/>
    <n v="400254"/>
    <n v="0"/>
    <n v="0"/>
  </r>
  <r>
    <x v="19"/>
    <x v="0"/>
    <s v="C01"/>
    <n v="0.186"/>
    <s v="EG"/>
    <x v="54"/>
    <n v="930590.55"/>
    <n v="0"/>
    <n v="930590.60580000002"/>
  </r>
  <r>
    <x v="19"/>
    <x v="0"/>
    <s v="C01"/>
    <n v="1E-3"/>
    <s v="ER"/>
    <x v="56"/>
    <n v="5003.1750000000002"/>
    <n v="0"/>
    <n v="5003.1863999999996"/>
  </r>
  <r>
    <x v="19"/>
    <x v="0"/>
    <s v="C01"/>
    <n v="2E-3"/>
    <s v="SZ"/>
    <x v="160"/>
    <n v="10006.35"/>
    <n v="0"/>
    <n v="10006.3506"/>
  </r>
  <r>
    <x v="19"/>
    <x v="0"/>
    <s v="C01"/>
    <n v="0.01"/>
    <s v="ET"/>
    <x v="46"/>
    <n v="50031.75"/>
    <n v="0"/>
    <n v="0"/>
  </r>
  <r>
    <x v="19"/>
    <x v="0"/>
    <s v="C01"/>
    <n v="0.40699999999999997"/>
    <s v="CL"/>
    <x v="58"/>
    <n v="2036292.2250000001"/>
    <n v="1002141.702"/>
    <n v="839969.84900000005"/>
  </r>
  <r>
    <x v="19"/>
    <x v="0"/>
    <s v="C01"/>
    <n v="0.08"/>
    <s v="CU"/>
    <x v="36"/>
    <n v="400254"/>
    <n v="263099.88559999998"/>
    <n v="0"/>
  </r>
  <r>
    <x v="19"/>
    <x v="0"/>
    <s v="C01"/>
    <n v="1.2E-2"/>
    <s v="SV"/>
    <x v="55"/>
    <n v="60038.1"/>
    <n v="0"/>
    <n v="0"/>
  </r>
  <r>
    <x v="19"/>
    <x v="0"/>
    <s v="C01"/>
    <n v="3.0000000000000001E-3"/>
    <s v="FJ"/>
    <x v="61"/>
    <n v="15009.525"/>
    <n v="0"/>
    <n v="15009.514800000001"/>
  </r>
  <r>
    <x v="19"/>
    <x v="0"/>
    <s v="C01"/>
    <n v="0.42099999999999999"/>
    <s v="FI"/>
    <x v="72"/>
    <n v="2106336.6749999998"/>
    <n v="0"/>
    <n v="2106336.7999999998"/>
  </r>
  <r>
    <x v="19"/>
    <x v="0"/>
    <s v="C01"/>
    <n v="4.4279999999999999"/>
    <s v="FR"/>
    <x v="84"/>
    <n v="22154058.899999999"/>
    <n v="0"/>
    <n v="22154060.23"/>
  </r>
  <r>
    <x v="19"/>
    <x v="0"/>
    <s v="C01"/>
    <n v="1.4999999999999999E-2"/>
    <s v="GA"/>
    <x v="90"/>
    <n v="75047.625"/>
    <n v="0"/>
    <n v="0"/>
  </r>
  <r>
    <x v="19"/>
    <x v="0"/>
    <s v="C01"/>
    <n v="1.4999999999999999E-2"/>
    <s v="GH"/>
    <x v="62"/>
    <n v="75047.625"/>
    <n v="0"/>
    <n v="0"/>
  </r>
  <r>
    <x v="19"/>
    <x v="0"/>
    <s v="C01"/>
    <n v="3.0000000000000001E-3"/>
    <s v="GN"/>
    <x v="81"/>
    <n v="15009.525"/>
    <n v="0"/>
    <n v="0"/>
  </r>
  <r>
    <x v="19"/>
    <x v="0"/>
    <s v="C01"/>
    <n v="0.20599999999999999"/>
    <s v="HU"/>
    <x v="91"/>
    <n v="1030654.05"/>
    <n v="0"/>
    <n v="1030654.112"/>
  </r>
  <r>
    <x v="19"/>
    <x v="0"/>
    <s v="C01"/>
    <n v="1.2999999999999999E-2"/>
    <s v="CI"/>
    <x v="77"/>
    <n v="65041.275000000001"/>
    <n v="0"/>
    <n v="65041.267800000001"/>
  </r>
  <r>
    <x v="19"/>
    <x v="0"/>
    <s v="C01"/>
    <n v="3.9E-2"/>
    <s v="EE"/>
    <x v="79"/>
    <n v="195123.82500000001"/>
    <n v="0"/>
    <n v="195123.82560000001"/>
  </r>
  <r>
    <x v="19"/>
    <x v="0"/>
    <s v="C01"/>
    <n v="1E-3"/>
    <s v="LR"/>
    <x v="101"/>
    <n v="5003.1750000000002"/>
    <n v="0"/>
    <n v="0"/>
  </r>
  <r>
    <x v="19"/>
    <x v="0"/>
    <s v="C01"/>
    <n v="2E-3"/>
    <s v="MW"/>
    <x v="108"/>
    <n v="10006.35"/>
    <n v="10827.98"/>
    <n v="5413.99"/>
  </r>
  <r>
    <x v="19"/>
    <x v="0"/>
    <s v="C01"/>
    <n v="4.0000000000000001E-3"/>
    <s v="ML"/>
    <x v="115"/>
    <n v="20012.7"/>
    <n v="19556.771199999999"/>
    <n v="10951.581200000001"/>
  </r>
  <r>
    <x v="19"/>
    <x v="0"/>
    <s v="C01"/>
    <n v="2E-3"/>
    <s v="MR"/>
    <x v="68"/>
    <n v="10006.35"/>
    <n v="11244.1906"/>
    <n v="0"/>
  </r>
  <r>
    <x v="19"/>
    <x v="0"/>
    <s v="C01"/>
    <n v="5.0000000000000001E-3"/>
    <s v="MN"/>
    <x v="109"/>
    <n v="25015.875"/>
    <n v="0"/>
    <n v="25015.887599999998"/>
  </r>
  <r>
    <x v="19"/>
    <x v="0"/>
    <s v="C01"/>
    <n v="1E-3"/>
    <s v="NR"/>
    <x v="122"/>
    <n v="5003.1750000000002"/>
    <n v="5541.4964"/>
    <n v="103.82"/>
  </r>
  <r>
    <x v="19"/>
    <x v="0"/>
    <s v="C01"/>
    <n v="7.0000000000000001E-3"/>
    <s v="NP"/>
    <x v="136"/>
    <n v="35022.224999999999"/>
    <n v="0"/>
    <n v="0"/>
  </r>
  <r>
    <x v="19"/>
    <x v="0"/>
    <s v="C01"/>
    <n v="1E-3"/>
    <s v="PW"/>
    <x v="144"/>
    <n v="5003.1750000000002"/>
    <n v="5524.0654000000004"/>
    <n v="0"/>
  </r>
  <r>
    <x v="19"/>
    <x v="0"/>
    <s v="C01"/>
    <n v="0.01"/>
    <s v="PG"/>
    <x v="139"/>
    <n v="50031.75"/>
    <n v="0"/>
    <n v="0"/>
  </r>
  <r>
    <x v="19"/>
    <x v="0"/>
    <s v="C01"/>
    <n v="1.6E-2"/>
    <s v="PY"/>
    <x v="135"/>
    <n v="80050.8"/>
    <n v="14172.03"/>
    <n v="0"/>
  </r>
  <r>
    <x v="19"/>
    <x v="0"/>
    <s v="C01"/>
    <n v="0.152"/>
    <s v="PE"/>
    <x v="126"/>
    <n v="760482.6"/>
    <n v="661744.99340000004"/>
    <n v="22020.1338"/>
  </r>
  <r>
    <x v="19"/>
    <x v="0"/>
    <s v="C01"/>
    <n v="0.20499999999999999"/>
    <s v="PH"/>
    <x v="145"/>
    <n v="1025650.875"/>
    <n v="0"/>
    <n v="1025650.925"/>
  </r>
  <r>
    <x v="19"/>
    <x v="0"/>
    <s v="C01"/>
    <n v="6.0910000000000002"/>
    <s v="DE"/>
    <x v="85"/>
    <n v="30474338.93"/>
    <n v="0"/>
    <n v="30474340.739999998"/>
  </r>
  <r>
    <x v="19"/>
    <x v="0"/>
    <s v="C01"/>
    <n v="3.5999999999999997E-2"/>
    <s v="GT"/>
    <x v="80"/>
    <n v="180114.3"/>
    <n v="577.80420000000004"/>
    <n v="179523.47700000001"/>
  </r>
  <r>
    <x v="19"/>
    <x v="0"/>
    <s v="C01"/>
    <n v="2E-3"/>
    <s v="GY"/>
    <x v="86"/>
    <n v="10006.35"/>
    <n v="4195.8606"/>
    <n v="10006.3506"/>
  </r>
  <r>
    <x v="19"/>
    <x v="0"/>
    <s v="C01"/>
    <n v="2.8000000000000001E-2"/>
    <s v="IS"/>
    <x v="87"/>
    <n v="140088.9"/>
    <n v="0"/>
    <n v="140088.90839999999"/>
  </r>
  <r>
    <x v="19"/>
    <x v="0"/>
    <s v="C01"/>
    <n v="0.39800000000000002"/>
    <s v="IR"/>
    <x v="76"/>
    <n v="1991263.65"/>
    <n v="277273.06"/>
    <n v="0"/>
  </r>
  <r>
    <x v="19"/>
    <x v="0"/>
    <s v="C01"/>
    <n v="8.5649999999999995"/>
    <s v="JP"/>
    <x v="82"/>
    <n v="42852193.880000003"/>
    <n v="0"/>
    <n v="42852196.439999998"/>
  </r>
  <r>
    <x v="19"/>
    <x v="0"/>
    <s v="C01"/>
    <n v="2.1000000000000001E-2"/>
    <s v="JO"/>
    <x v="198"/>
    <n v="105066.675"/>
    <n v="0"/>
    <n v="105066.68240000001"/>
  </r>
  <r>
    <x v="19"/>
    <x v="0"/>
    <s v="C01"/>
    <n v="1E-3"/>
    <s v="LC"/>
    <x v="166"/>
    <n v="5003.1750000000002"/>
    <n v="0"/>
    <n v="0"/>
  </r>
  <r>
    <x v="19"/>
    <x v="0"/>
    <s v="C01"/>
    <n v="0.129"/>
    <s v="IQ"/>
    <x v="88"/>
    <n v="645409.57499999995"/>
    <n v="335000"/>
    <n v="0"/>
  </r>
  <r>
    <x v="19"/>
    <x v="0"/>
    <s v="C01"/>
    <n v="8.0000000000000002E-3"/>
    <s v="JM"/>
    <x v="93"/>
    <n v="40025.4"/>
    <n v="0"/>
    <n v="38574.92"/>
  </r>
  <r>
    <x v="19"/>
    <x v="0"/>
    <s v="C01"/>
    <n v="1E-3"/>
    <s v="KI"/>
    <x v="89"/>
    <n v="5003.1750000000002"/>
    <n v="0"/>
    <n v="0"/>
  </r>
  <r>
    <x v="19"/>
    <x v="0"/>
    <s v="C01"/>
    <n v="0.252"/>
    <s v="KW"/>
    <x v="65"/>
    <n v="1260800.1000000001"/>
    <n v="0"/>
    <n v="1260800.176"/>
  </r>
  <r>
    <x v="19"/>
    <x v="0"/>
    <s v="C01"/>
    <n v="7.0999999999999994E-2"/>
    <s v="LT"/>
    <x v="111"/>
    <n v="355225.42499999999"/>
    <n v="0"/>
    <n v="355225.43520000001"/>
  </r>
  <r>
    <x v="19"/>
    <x v="0"/>
    <s v="C01"/>
    <n v="0.34100000000000003"/>
    <s v="MY"/>
    <x v="106"/>
    <n v="1706082.675"/>
    <n v="0"/>
    <n v="1706082.7779999999"/>
  </r>
  <r>
    <x v="19"/>
    <x v="0"/>
    <s v="C01"/>
    <n v="1E-3"/>
    <s v="MH"/>
    <x v="119"/>
    <n v="5003.1750000000002"/>
    <n v="0"/>
    <n v="0"/>
  </r>
  <r>
    <x v="19"/>
    <x v="0"/>
    <s v="C01"/>
    <n v="1.0999999999999999E-2"/>
    <s v="MC"/>
    <x v="117"/>
    <n v="55034.925000000003"/>
    <n v="0"/>
    <n v="55034.917200000004"/>
  </r>
  <r>
    <x v="19"/>
    <x v="0"/>
    <s v="C01"/>
    <n v="0.01"/>
    <s v="MM"/>
    <x v="132"/>
    <n v="50031.75"/>
    <n v="0"/>
    <n v="22961.803"/>
  </r>
  <r>
    <x v="19"/>
    <x v="0"/>
    <s v="C01"/>
    <n v="1.3560000000000001"/>
    <s v="NL"/>
    <x v="133"/>
    <n v="6784305.2999999998"/>
    <n v="0"/>
    <n v="6784305.7070000004"/>
  </r>
  <r>
    <x v="19"/>
    <x v="0"/>
    <s v="C01"/>
    <n v="5.0000000000000001E-3"/>
    <s v="NI"/>
    <x v="6"/>
    <n v="25015.875"/>
    <n v="0"/>
    <n v="25015.887599999998"/>
  </r>
  <r>
    <x v="19"/>
    <x v="0"/>
    <s v="C01"/>
    <n v="4.4999999999999998E-2"/>
    <s v="PA"/>
    <x v="138"/>
    <n v="225142.875"/>
    <n v="86287.159599999999"/>
    <n v="184956.05300000001"/>
  </r>
  <r>
    <x v="19"/>
    <x v="0"/>
    <s v="C01"/>
    <n v="0.27200000000000002"/>
    <s v="ZA"/>
    <x v="147"/>
    <n v="1360863.6"/>
    <n v="0"/>
    <n v="1360863.682"/>
  </r>
  <r>
    <x v="19"/>
    <x v="0"/>
    <s v="C01"/>
    <n v="5.0000000000000001E-3"/>
    <s v="SR"/>
    <x v="168"/>
    <n v="25015.875"/>
    <n v="0"/>
    <n v="0"/>
  </r>
  <r>
    <x v="19"/>
    <x v="0"/>
    <s v="C01"/>
    <n v="2E-3"/>
    <s v="KG"/>
    <x v="98"/>
    <n v="10006.35"/>
    <n v="24544.892199999998"/>
    <n v="0"/>
  </r>
  <r>
    <x v="19"/>
    <x v="0"/>
    <s v="C01"/>
    <n v="0.03"/>
    <s v="LY"/>
    <x v="110"/>
    <n v="150095.25"/>
    <n v="0"/>
    <n v="0"/>
  </r>
  <r>
    <x v="19"/>
    <x v="0"/>
    <s v="C01"/>
    <n v="6.7000000000000004E-2"/>
    <s v="LU"/>
    <x v="113"/>
    <n v="335212.72499999998"/>
    <n v="0"/>
    <n v="335212.734"/>
  </r>
  <r>
    <x v="19"/>
    <x v="0"/>
    <s v="C01"/>
    <n v="1.7000000000000001E-2"/>
    <s v="MT"/>
    <x v="114"/>
    <n v="85053.975000000006"/>
    <n v="0"/>
    <n v="85053.991200000004"/>
  </r>
  <r>
    <x v="19"/>
    <x v="0"/>
    <s v="C01"/>
    <n v="1.292"/>
    <s v="MX"/>
    <x v="69"/>
    <n v="6464102.0999999996"/>
    <n v="1092938.43"/>
    <n v="6464102.4879999999"/>
  </r>
  <r>
    <x v="19"/>
    <x v="0"/>
    <s v="C01"/>
    <n v="4.0000000000000001E-3"/>
    <s v="ME"/>
    <x v="121"/>
    <n v="20012.7"/>
    <n v="0"/>
    <n v="20012.7012"/>
  </r>
  <r>
    <x v="19"/>
    <x v="0"/>
    <s v="C01"/>
    <n v="5.5E-2"/>
    <s v="MA"/>
    <x v="129"/>
    <n v="275174.625"/>
    <n v="0"/>
    <n v="275174.63040000002"/>
  </r>
  <r>
    <x v="19"/>
    <x v="0"/>
    <s v="C01"/>
    <n v="0.29099999999999998"/>
    <s v="NZ"/>
    <x v="134"/>
    <n v="1455923.925"/>
    <n v="0"/>
    <n v="1455924.0009999999"/>
  </r>
  <r>
    <x v="19"/>
    <x v="0"/>
    <s v="C01"/>
    <n v="2E-3"/>
    <s v="NE"/>
    <x v="123"/>
    <n v="10006.35"/>
    <n v="36347.731200000002"/>
    <n v="10006.3506"/>
  </r>
  <r>
    <x v="19"/>
    <x v="0"/>
    <s v="C01"/>
    <n v="4.0000000000000001E-3"/>
    <s v="MV"/>
    <x v="103"/>
    <n v="20012.7"/>
    <n v="0"/>
    <n v="20012.7012"/>
  </r>
  <r>
    <x v="19"/>
    <x v="0"/>
    <s v="C01"/>
    <n v="1.0999999999999999E-2"/>
    <s v="MU"/>
    <x v="102"/>
    <n v="55034.925000000003"/>
    <n v="0"/>
    <n v="55034.917200000004"/>
  </r>
  <r>
    <x v="19"/>
    <x v="0"/>
    <s v="C01"/>
    <n v="1E-3"/>
    <s v="FM"/>
    <x v="120"/>
    <n v="5003.1750000000002"/>
    <n v="3387.89"/>
    <n v="2707"/>
  </r>
  <r>
    <x v="19"/>
    <x v="0"/>
    <s v="C01"/>
    <n v="4.0000000000000001E-3"/>
    <s v="MZ"/>
    <x v="130"/>
    <n v="20012.7"/>
    <n v="10827.98"/>
    <n v="0"/>
  </r>
  <r>
    <x v="19"/>
    <x v="0"/>
    <s v="C01"/>
    <n v="8.9999999999999993E-3"/>
    <s v="NA"/>
    <x v="118"/>
    <n v="45028.574999999997"/>
    <n v="24362.959999999999"/>
    <n v="24362.959999999999"/>
  </r>
  <r>
    <x v="19"/>
    <x v="0"/>
    <s v="C01"/>
    <n v="0.25"/>
    <s v="NG"/>
    <x v="124"/>
    <n v="1250793.75"/>
    <n v="6811.21"/>
    <n v="0"/>
  </r>
  <r>
    <x v="19"/>
    <x v="0"/>
    <s v="C01"/>
    <n v="0.80200000000000005"/>
    <s v="PL"/>
    <x v="150"/>
    <n v="4012546.35"/>
    <n v="0"/>
    <n v="4012546.591"/>
  </r>
  <r>
    <x v="19"/>
    <x v="0"/>
    <s v="C01"/>
    <n v="3.0000000000000001E-3"/>
    <s v="RW"/>
    <x v="128"/>
    <n v="15009.525"/>
    <n v="25837.4948"/>
    <n v="15009.514800000001"/>
  </r>
  <r>
    <x v="19"/>
    <x v="0"/>
    <s v="C01"/>
    <n v="1E-3"/>
    <s v="NU"/>
    <x v="201"/>
    <n v="5003.1750000000002"/>
    <n v="0"/>
    <n v="0"/>
  </r>
  <r>
    <x v="19"/>
    <x v="0"/>
    <s v="C01"/>
    <n v="1E-3"/>
    <s v="KN"/>
    <x v="131"/>
    <n v="5003.1750000000002"/>
    <n v="0"/>
    <n v="5003.1863999999996"/>
  </r>
  <r>
    <x v="19"/>
    <x v="0"/>
    <s v="C01"/>
    <n v="2.1459999999999999"/>
    <s v="ES"/>
    <x v="163"/>
    <n v="10736813.550000001"/>
    <n v="0"/>
    <n v="10736814.189999999"/>
  </r>
  <r>
    <x v="19"/>
    <x v="0"/>
    <s v="C01"/>
    <n v="0.90600000000000003"/>
    <s v="SE"/>
    <x v="176"/>
    <n v="4532876.55"/>
    <n v="0"/>
    <n v="4532876.8219999997"/>
  </r>
  <r>
    <x v="19"/>
    <x v="0"/>
    <s v="C01"/>
    <n v="2E-3"/>
    <s v="TL"/>
    <x v="171"/>
    <n v="10006.35"/>
    <n v="27624.521000000001"/>
    <n v="10006.3506"/>
  </r>
  <r>
    <x v="19"/>
    <x v="0"/>
    <s v="C01"/>
    <n v="1E-3"/>
    <s v="TO"/>
    <x v="174"/>
    <n v="5003.1750000000002"/>
    <n v="0"/>
    <n v="5003.1863999999996"/>
  </r>
  <r>
    <x v="19"/>
    <x v="0"/>
    <s v="C01"/>
    <n v="3.3000000000000002E-2"/>
    <s v="TM"/>
    <x v="185"/>
    <n v="165104.77499999999"/>
    <n v="289082.78379999998"/>
    <n v="0"/>
  </r>
  <r>
    <x v="19"/>
    <x v="0"/>
    <s v="C01"/>
    <n v="3.2000000000000001E-2"/>
    <s v="UZ"/>
    <x v="192"/>
    <n v="160101.6"/>
    <n v="158932.04300000001"/>
    <n v="136792.32620000001"/>
  </r>
  <r>
    <x v="19"/>
    <x v="0"/>
    <s v="C01"/>
    <n v="0.28199999999999997"/>
    <s v="QA"/>
    <x v="146"/>
    <n v="1410895.35"/>
    <n v="0"/>
    <n v="1410895.4350000001"/>
  </r>
  <r>
    <x v="19"/>
    <x v="0"/>
    <s v="C01"/>
    <n v="2.2669999999999999"/>
    <s v="KR"/>
    <x v="151"/>
    <n v="11342197.720000001"/>
    <n v="104200.5294"/>
    <n v="11342198.42"/>
  </r>
  <r>
    <x v="19"/>
    <x v="0"/>
    <s v="C01"/>
    <n v="3.0000000000000001E-3"/>
    <s v="MD"/>
    <x v="70"/>
    <n v="15009.525"/>
    <n v="0"/>
    <n v="15009.514800000001"/>
  </r>
  <r>
    <x v="19"/>
    <x v="0"/>
    <s v="C01"/>
    <n v="0.19800000000000001"/>
    <s v="RO"/>
    <x v="141"/>
    <n v="990628.65"/>
    <n v="0"/>
    <n v="990628.70940000005"/>
  </r>
  <r>
    <x v="19"/>
    <x v="0"/>
    <s v="C01"/>
    <n v="2.4049999999999998"/>
    <s v="RU"/>
    <x v="152"/>
    <n v="12032635.880000001"/>
    <n v="0"/>
    <n v="12032636.59"/>
  </r>
  <r>
    <x v="19"/>
    <x v="0"/>
    <s v="C01"/>
    <n v="1E-3"/>
    <s v="VC"/>
    <x v="159"/>
    <n v="5003.1750000000002"/>
    <n v="5111.2295999999997"/>
    <n v="397.05"/>
  </r>
  <r>
    <x v="19"/>
    <x v="0"/>
    <s v="C01"/>
    <n v="1E-3"/>
    <s v="WS"/>
    <x v="1"/>
    <n v="5003.1750000000002"/>
    <n v="0"/>
    <n v="0"/>
  </r>
  <r>
    <x v="19"/>
    <x v="0"/>
    <s v="C01"/>
    <n v="2E-3"/>
    <s v="SM"/>
    <x v="149"/>
    <n v="10006.35"/>
    <n v="0"/>
    <n v="10006.3506"/>
  </r>
  <r>
    <x v="19"/>
    <x v="0"/>
    <s v="C01"/>
    <n v="1E-3"/>
    <s v="ST"/>
    <x v="165"/>
    <n v="5003.1750000000002"/>
    <n v="0"/>
    <n v="0"/>
  </r>
  <r>
    <x v="19"/>
    <x v="0"/>
    <s v="C01"/>
    <n v="1.1719999999999999"/>
    <s v="SA"/>
    <x v="155"/>
    <n v="5863721.0999999996"/>
    <n v="6733.8022000000001"/>
    <n v="5863721.4519999996"/>
  </r>
  <r>
    <x v="19"/>
    <x v="0"/>
    <s v="C01"/>
    <n v="7.0000000000000001E-3"/>
    <s v="SN"/>
    <x v="148"/>
    <n v="35022.224999999999"/>
    <n v="0"/>
    <n v="5045.0200000000004"/>
  </r>
  <r>
    <x v="19"/>
    <x v="0"/>
    <s v="C01"/>
    <n v="2.8000000000000001E-2"/>
    <s v="RS"/>
    <x v="157"/>
    <n v="140088.9"/>
    <n v="0"/>
    <n v="140088.90839999999"/>
  </r>
  <r>
    <x v="19"/>
    <x v="0"/>
    <s v="C01"/>
    <n v="0.115"/>
    <s v="PK"/>
    <x v="125"/>
    <n v="575365.125"/>
    <n v="585932.81999999995"/>
    <n v="0"/>
  </r>
  <r>
    <x v="19"/>
    <x v="0"/>
    <s v="C01"/>
    <n v="0.35"/>
    <s v="PT"/>
    <x v="140"/>
    <n v="1751111.25"/>
    <n v="0"/>
    <n v="1751111.355"/>
  </r>
  <r>
    <x v="19"/>
    <x v="0"/>
    <s v="C01"/>
    <n v="2E-3"/>
    <s v="SC"/>
    <x v="153"/>
    <n v="10006.35"/>
    <n v="0"/>
    <n v="10006.3506"/>
  </r>
  <r>
    <x v="19"/>
    <x v="0"/>
    <s v="C01"/>
    <n v="1E-3"/>
    <s v="SL"/>
    <x v="161"/>
    <n v="5003.1750000000002"/>
    <n v="9231.7644"/>
    <n v="10.98"/>
  </r>
  <r>
    <x v="19"/>
    <x v="0"/>
    <s v="C01"/>
    <n v="0.48499999999999999"/>
    <s v="SG"/>
    <x v="156"/>
    <n v="2426539.875"/>
    <n v="0"/>
    <n v="2426540.0090000001"/>
  </r>
  <r>
    <x v="19"/>
    <x v="0"/>
    <s v="C01"/>
    <n v="0.153"/>
    <s v="SK"/>
    <x v="162"/>
    <n v="765485.77500000002"/>
    <n v="0"/>
    <n v="765485.80980000005"/>
  </r>
  <r>
    <x v="19"/>
    <x v="0"/>
    <s v="C01"/>
    <n v="7.5999999999999998E-2"/>
    <s v="SI"/>
    <x v="167"/>
    <n v="380241.3"/>
    <n v="0"/>
    <n v="380241.32280000002"/>
  </r>
  <r>
    <x v="19"/>
    <x v="0"/>
    <s v="C01"/>
    <n v="1E-3"/>
    <s v="SO"/>
    <x v="142"/>
    <n v="5003.1750000000002"/>
    <n v="0"/>
    <n v="0"/>
  </r>
  <r>
    <x v="19"/>
    <x v="0"/>
    <s v="C01"/>
    <n v="0.01"/>
    <s v="SD"/>
    <x v="169"/>
    <n v="50031.75"/>
    <n v="143021.269"/>
    <n v="50031.752999999997"/>
  </r>
  <r>
    <x v="19"/>
    <x v="0"/>
    <s v="C01"/>
    <n v="6.0000000000000001E-3"/>
    <s v="SS"/>
    <x v="158"/>
    <n v="30019.05"/>
    <n v="0"/>
    <n v="0"/>
  </r>
  <r>
    <x v="19"/>
    <x v="0"/>
    <s v="C01"/>
    <n v="4.3999999999999997E-2"/>
    <s v="LK"/>
    <x v="164"/>
    <n v="220139.7"/>
    <n v="220139.7132"/>
    <n v="0"/>
  </r>
  <r>
    <x v="19"/>
    <x v="0"/>
    <s v="C01"/>
    <n v="4.0000000000000001E-3"/>
    <s v="TJ"/>
    <x v="178"/>
    <n v="20012.7"/>
    <n v="7793.2956000000004"/>
    <n v="12220.0844"/>
  </r>
  <r>
    <x v="19"/>
    <x v="0"/>
    <s v="C01"/>
    <n v="0.04"/>
    <s v="TT"/>
    <x v="175"/>
    <n v="200127"/>
    <n v="91847.212"/>
    <n v="200127.01199999999"/>
  </r>
  <r>
    <x v="19"/>
    <x v="0"/>
    <s v="C01"/>
    <n v="8.0000000000000002E-3"/>
    <s v="UG"/>
    <x v="181"/>
    <n v="40025.4"/>
    <n v="0"/>
    <n v="0"/>
  </r>
  <r>
    <x v="19"/>
    <x v="0"/>
    <s v="C01"/>
    <n v="4.5679999999999996"/>
    <s v="GB"/>
    <x v="189"/>
    <n v="22854503.399999999"/>
    <n v="0"/>
    <n v="22854504.77"/>
  </r>
  <r>
    <x v="19"/>
    <x v="0"/>
    <s v="C01"/>
    <n v="0.01"/>
    <s v="TZ"/>
    <x v="182"/>
    <n v="50031.75"/>
    <n v="735.37940000000003"/>
    <n v="50031.752999999997"/>
  </r>
  <r>
    <x v="19"/>
    <x v="0"/>
    <s v="C01"/>
    <n v="22"/>
    <s v="US"/>
    <x v="190"/>
    <n v="113819850"/>
    <n v="115188941.59999999"/>
    <n v="0"/>
  </r>
  <r>
    <x v="19"/>
    <x v="0"/>
    <s v="C01"/>
    <n v="0.72799999999999998"/>
    <s v="VE"/>
    <x v="184"/>
    <n v="3642311.4"/>
    <n v="0"/>
    <n v="0"/>
  </r>
  <r>
    <x v="19"/>
    <x v="0"/>
    <s v="C01"/>
    <n v="1.151"/>
    <s v="CH"/>
    <x v="173"/>
    <n v="5758654.4249999998"/>
    <n v="0"/>
    <n v="5758654.7810000004"/>
  </r>
  <r>
    <x v="19"/>
    <x v="0"/>
    <s v="C01"/>
    <n v="1.0999999999999999E-2"/>
    <s v="SY"/>
    <x v="170"/>
    <n v="55034.925000000003"/>
    <n v="0"/>
    <n v="0"/>
  </r>
  <r>
    <x v="19"/>
    <x v="0"/>
    <s v="C01"/>
    <n v="2E-3"/>
    <s v="TG"/>
    <x v="177"/>
    <n v="10006.35"/>
    <n v="0"/>
    <n v="10006.3506"/>
  </r>
  <r>
    <x v="19"/>
    <x v="0"/>
    <s v="C01"/>
    <n v="1.371"/>
    <s v="TR"/>
    <x v="172"/>
    <n v="6859352.9249999998"/>
    <n v="0"/>
    <n v="6859353.3470000001"/>
  </r>
  <r>
    <x v="19"/>
    <x v="0"/>
    <s v="C01"/>
    <n v="5.7000000000000002E-2"/>
    <s v="UA"/>
    <x v="191"/>
    <n v="285180.97499999998"/>
    <n v="0"/>
    <n v="285180.98100000003"/>
  </r>
  <r>
    <x v="19"/>
    <x v="0"/>
    <s v="C01"/>
    <n v="8.6999999999999994E-2"/>
    <s v="UY"/>
    <x v="188"/>
    <n v="435276.22499999998"/>
    <n v="435276.24"/>
    <n v="435276.24"/>
  </r>
  <r>
    <x v="19"/>
    <x v="0"/>
    <s v="C01"/>
    <n v="0.307"/>
    <s v="TH"/>
    <x v="179"/>
    <n v="1535974.7250000001"/>
    <n v="0"/>
    <n v="1535974.8060000001"/>
  </r>
  <r>
    <x v="19"/>
    <x v="0"/>
    <s v="C01"/>
    <n v="2.5000000000000001E-2"/>
    <s v="TN"/>
    <x v="180"/>
    <n v="125079.375"/>
    <n v="0"/>
    <n v="125079.3836"/>
  </r>
  <r>
    <x v="19"/>
    <x v="0"/>
    <s v="C01"/>
    <n v="1E-3"/>
    <s v="TV"/>
    <x v="186"/>
    <n v="5003.1750000000002"/>
    <n v="5414"/>
    <n v="2707"/>
  </r>
  <r>
    <x v="19"/>
    <x v="0"/>
    <s v="C01"/>
    <n v="0.61599999999999999"/>
    <s v="AE"/>
    <x v="187"/>
    <n v="3081955.8"/>
    <n v="0"/>
    <n v="3081955.9849999999"/>
  </r>
  <r>
    <x v="19"/>
    <x v="0"/>
    <s v="C01"/>
    <n v="7.6999999999999999E-2"/>
    <s v="VN"/>
    <x v="0"/>
    <n v="385244.47499999998"/>
    <n v="64000"/>
    <n v="385244.49920000002"/>
  </r>
  <r>
    <x v="19"/>
    <x v="0"/>
    <s v="C01"/>
    <n v="1E-3"/>
    <s v="VU"/>
    <x v="183"/>
    <n v="5003.1750000000002"/>
    <n v="0"/>
    <n v="0"/>
  </r>
  <r>
    <x v="21"/>
    <x v="0"/>
    <s v="C01"/>
    <n v="7.4999999999999997E-3"/>
    <s v="AF"/>
    <x v="8"/>
    <n v="4437"/>
    <n v="15"/>
    <n v="4422"/>
  </r>
  <r>
    <x v="21"/>
    <x v="0"/>
    <s v="C01"/>
    <n v="8.6E-3"/>
    <s v="AL"/>
    <x v="9"/>
    <n v="5088"/>
    <n v="0"/>
    <n v="0"/>
  </r>
  <r>
    <x v="21"/>
    <x v="0"/>
    <s v="C01"/>
    <n v="0.14760000000000001"/>
    <s v="DZ"/>
    <x v="10"/>
    <n v="87327"/>
    <n v="0"/>
    <n v="0"/>
  </r>
  <r>
    <x v="21"/>
    <x v="0"/>
    <s v="C01"/>
    <n v="1.0699999999999999E-2"/>
    <s v="AO"/>
    <x v="12"/>
    <n v="6331"/>
    <n v="18918"/>
    <n v="6331"/>
  </r>
  <r>
    <x v="21"/>
    <x v="0"/>
    <s v="C01"/>
    <n v="2.0999999999999999E-3"/>
    <s v="AG"/>
    <x v="17"/>
    <n v="1242"/>
    <n v="0"/>
    <n v="0"/>
  </r>
  <r>
    <x v="21"/>
    <x v="0"/>
    <s v="C01"/>
    <n v="0.97889999999999999"/>
    <s v="AR"/>
    <x v="14"/>
    <n v="579165"/>
    <n v="568257"/>
    <n v="0"/>
  </r>
  <r>
    <x v="21"/>
    <x v="0"/>
    <s v="C01"/>
    <n v="0.30809999999999998"/>
    <s v="CO"/>
    <x v="48"/>
    <n v="182287"/>
    <n v="370268"/>
    <n v="0"/>
  </r>
  <r>
    <x v="21"/>
    <x v="0"/>
    <s v="C01"/>
    <n v="1.1000000000000001E-3"/>
    <s v="KM"/>
    <x v="35"/>
    <n v="651"/>
    <n v="0"/>
    <n v="0"/>
  </r>
  <r>
    <x v="21"/>
    <x v="0"/>
    <s v="C01"/>
    <n v="6.4000000000000003E-3"/>
    <s v="CG"/>
    <x v="127"/>
    <n v="3787"/>
    <n v="0"/>
    <n v="0"/>
  </r>
  <r>
    <x v="21"/>
    <x v="0"/>
    <s v="C01"/>
    <n v="4.3E-3"/>
    <s v="TD"/>
    <x v="47"/>
    <n v="2544"/>
    <n v="0"/>
    <n v="0"/>
  </r>
  <r>
    <x v="21"/>
    <x v="0"/>
    <s v="C01"/>
    <n v="0.43540000000000001"/>
    <s v="CL"/>
    <x v="58"/>
    <n v="257604"/>
    <n v="0"/>
    <n v="0"/>
  </r>
  <r>
    <x v="21"/>
    <x v="0"/>
    <s v="C01"/>
    <n v="12.843299999999999"/>
    <s v="CN"/>
    <x v="41"/>
    <n v="7598725"/>
    <n v="7598725"/>
    <n v="7598725"/>
  </r>
  <r>
    <x v="21"/>
    <x v="0"/>
    <s v="C01"/>
    <n v="3.85E-2"/>
    <s v="CY"/>
    <x v="50"/>
    <n v="22778"/>
    <n v="0"/>
    <n v="22778"/>
  </r>
  <r>
    <x v="21"/>
    <x v="0"/>
    <s v="C01"/>
    <n v="0.3327"/>
    <s v="CZ"/>
    <x v="34"/>
    <n v="196841"/>
    <n v="0"/>
    <n v="196841"/>
  </r>
  <r>
    <x v="21"/>
    <x v="0"/>
    <s v="C01"/>
    <n v="4.7362000000000002"/>
    <s v="FR"/>
    <x v="84"/>
    <n v="2802168"/>
    <n v="0"/>
    <n v="2802168"/>
  </r>
  <r>
    <x v="21"/>
    <x v="0"/>
    <s v="C01"/>
    <n v="1.6E-2"/>
    <s v="GA"/>
    <x v="90"/>
    <n v="9467"/>
    <n v="0"/>
    <n v="0"/>
  </r>
  <r>
    <x v="21"/>
    <x v="0"/>
    <s v="C01"/>
    <n v="1.1000000000000001E-3"/>
    <s v="GM"/>
    <x v="83"/>
    <n v="651"/>
    <n v="0"/>
    <n v="0"/>
  </r>
  <r>
    <x v="21"/>
    <x v="0"/>
    <s v="C01"/>
    <n v="2.0999999999999999E-3"/>
    <s v="SZ"/>
    <x v="160"/>
    <n v="1242"/>
    <n v="0"/>
    <n v="0"/>
  </r>
  <r>
    <x v="21"/>
    <x v="0"/>
    <s v="C01"/>
    <n v="1.0699999999999999E-2"/>
    <s v="ET"/>
    <x v="46"/>
    <n v="6331"/>
    <n v="130"/>
    <n v="6331"/>
  </r>
  <r>
    <x v="21"/>
    <x v="0"/>
    <s v="C01"/>
    <n v="3.2000000000000002E-3"/>
    <s v="FJ"/>
    <x v="61"/>
    <n v="1894"/>
    <n v="3786"/>
    <n v="1894"/>
  </r>
  <r>
    <x v="21"/>
    <x v="0"/>
    <s v="C01"/>
    <n v="0.45040000000000002"/>
    <s v="FI"/>
    <x v="72"/>
    <n v="266479"/>
    <n v="0"/>
    <n v="266479"/>
  </r>
  <r>
    <x v="21"/>
    <x v="0"/>
    <s v="C01"/>
    <n v="3.85E-2"/>
    <s v="GT"/>
    <x v="80"/>
    <n v="22778"/>
    <n v="3973"/>
    <n v="18699"/>
  </r>
  <r>
    <x v="21"/>
    <x v="0"/>
    <s v="C01"/>
    <n v="3.2000000000000002E-3"/>
    <s v="GN"/>
    <x v="81"/>
    <n v="1894"/>
    <n v="0"/>
    <n v="0"/>
  </r>
  <r>
    <x v="21"/>
    <x v="0"/>
    <s v="C01"/>
    <n v="1.1000000000000001E-3"/>
    <s v="GW"/>
    <x v="73"/>
    <n v="651"/>
    <n v="0"/>
    <n v="0"/>
  </r>
  <r>
    <x v="21"/>
    <x v="0"/>
    <s v="C01"/>
    <n v="2.0999999999999999E-3"/>
    <s v="GY"/>
    <x v="86"/>
    <n v="1242"/>
    <n v="0"/>
    <n v="1242"/>
  </r>
  <r>
    <x v="21"/>
    <x v="0"/>
    <s v="C01"/>
    <n v="9.1621000000000006"/>
    <s v="JP"/>
    <x v="82"/>
    <n v="5420746"/>
    <n v="0"/>
    <n v="5420746"/>
  </r>
  <r>
    <x v="21"/>
    <x v="0"/>
    <s v="C01"/>
    <n v="2.2499999999999999E-2"/>
    <s v="JO"/>
    <x v="198"/>
    <n v="13313"/>
    <n v="0"/>
    <n v="13313"/>
  </r>
  <r>
    <x v="21"/>
    <x v="0"/>
    <s v="C01"/>
    <n v="0.19040000000000001"/>
    <s v="KZ"/>
    <x v="78"/>
    <n v="112650"/>
    <n v="0"/>
    <n v="112650"/>
  </r>
  <r>
    <x v="21"/>
    <x v="0"/>
    <s v="C01"/>
    <n v="2.5700000000000001E-2"/>
    <s v="KE"/>
    <x v="99"/>
    <n v="15205"/>
    <n v="0"/>
    <n v="15205"/>
  </r>
  <r>
    <x v="21"/>
    <x v="0"/>
    <s v="C01"/>
    <n v="1.1000000000000001E-3"/>
    <s v="KI"/>
    <x v="89"/>
    <n v="651"/>
    <n v="616"/>
    <n v="639"/>
  </r>
  <r>
    <x v="21"/>
    <x v="0"/>
    <s v="C01"/>
    <n v="2.0999999999999999E-3"/>
    <s v="KG"/>
    <x v="98"/>
    <n v="1242"/>
    <n v="240"/>
    <n v="999"/>
  </r>
  <r>
    <x v="21"/>
    <x v="0"/>
    <s v="C01"/>
    <n v="3.5379999999999998"/>
    <s v="IT"/>
    <x v="97"/>
    <n v="2093255"/>
    <n v="0"/>
    <n v="2093255"/>
  </r>
  <r>
    <x v="21"/>
    <x v="0"/>
    <s v="C01"/>
    <n v="8.6E-3"/>
    <s v="JM"/>
    <x v="93"/>
    <n v="5088"/>
    <n v="0"/>
    <n v="0"/>
  </r>
  <r>
    <x v="21"/>
    <x v="0"/>
    <s v="C01"/>
    <n v="5.3E-3"/>
    <s v="LA"/>
    <x v="104"/>
    <n v="3136"/>
    <n v="3152"/>
    <n v="3120"/>
  </r>
  <r>
    <x v="21"/>
    <x v="0"/>
    <s v="C01"/>
    <n v="1.1000000000000001E-3"/>
    <s v="LS"/>
    <x v="105"/>
    <n v="651"/>
    <n v="0"/>
    <n v="0"/>
  </r>
  <r>
    <x v="21"/>
    <x v="0"/>
    <s v="C01"/>
    <n v="1.1000000000000001E-3"/>
    <s v="LR"/>
    <x v="101"/>
    <n v="651"/>
    <n v="0"/>
    <n v="0"/>
  </r>
  <r>
    <x v="21"/>
    <x v="0"/>
    <s v="C01"/>
    <n v="5.3E-3"/>
    <s v="NI"/>
    <x v="6"/>
    <n v="3136"/>
    <n v="2383"/>
    <n v="0"/>
  </r>
  <r>
    <x v="21"/>
    <x v="0"/>
    <s v="C01"/>
    <n v="2.0999999999999999E-3"/>
    <s v="NE"/>
    <x v="123"/>
    <n v="1242"/>
    <n v="0"/>
    <n v="0"/>
  </r>
  <r>
    <x v="21"/>
    <x v="0"/>
    <s v="C01"/>
    <n v="0.21179999999999999"/>
    <s v="RO"/>
    <x v="141"/>
    <n v="125311"/>
    <n v="0"/>
    <n v="125311"/>
  </r>
  <r>
    <x v="21"/>
    <x v="0"/>
    <s v="C01"/>
    <n v="3.2000000000000002E-3"/>
    <s v="RW"/>
    <x v="128"/>
    <n v="1894"/>
    <n v="0"/>
    <n v="1894"/>
  </r>
  <r>
    <x v="21"/>
    <x v="0"/>
    <s v="C01"/>
    <n v="1.1000000000000001E-3"/>
    <s v="KN"/>
    <x v="131"/>
    <n v="651"/>
    <n v="0"/>
    <n v="0"/>
  </r>
  <r>
    <x v="21"/>
    <x v="0"/>
    <s v="C01"/>
    <n v="1.1000000000000001E-3"/>
    <s v="LC"/>
    <x v="166"/>
    <n v="651"/>
    <n v="0"/>
    <n v="0"/>
  </r>
  <r>
    <x v="21"/>
    <x v="0"/>
    <s v="C01"/>
    <n v="1.1000000000000001E-3"/>
    <s v="VC"/>
    <x v="159"/>
    <n v="651"/>
    <n v="0"/>
    <n v="0"/>
  </r>
  <r>
    <x v="21"/>
    <x v="0"/>
    <s v="C01"/>
    <n v="8.6E-3"/>
    <s v="UG"/>
    <x v="181"/>
    <n v="5088"/>
    <n v="27610"/>
    <n v="5088"/>
  </r>
  <r>
    <x v="21"/>
    <x v="0"/>
    <s v="C01"/>
    <n v="6.0999999999999999E-2"/>
    <s v="UA"/>
    <x v="191"/>
    <n v="36091"/>
    <n v="2965"/>
    <n v="35427"/>
  </r>
  <r>
    <x v="21"/>
    <x v="0"/>
    <s v="C01"/>
    <n v="5.0299999999999997E-2"/>
    <s v="LV"/>
    <x v="100"/>
    <n v="29760"/>
    <n v="43"/>
    <n v="29760"/>
  </r>
  <r>
    <x v="21"/>
    <x v="0"/>
    <s v="C01"/>
    <n v="3.2099999999999997E-2"/>
    <s v="LY"/>
    <x v="110"/>
    <n v="18992"/>
    <n v="0"/>
    <n v="0"/>
  </r>
  <r>
    <x v="21"/>
    <x v="0"/>
    <s v="C01"/>
    <n v="7.5999999999999998E-2"/>
    <s v="LT"/>
    <x v="111"/>
    <n v="44965"/>
    <n v="0"/>
    <n v="44965"/>
  </r>
  <r>
    <x v="21"/>
    <x v="0"/>
    <s v="C01"/>
    <n v="0.16259999999999999"/>
    <s v="PE"/>
    <x v="126"/>
    <n v="96202"/>
    <n v="82233"/>
    <n v="35228"/>
  </r>
  <r>
    <x v="21"/>
    <x v="0"/>
    <s v="C01"/>
    <n v="0.21929999999999999"/>
    <s v="PH"/>
    <x v="145"/>
    <n v="129749"/>
    <n v="0"/>
    <n v="129749"/>
  </r>
  <r>
    <x v="21"/>
    <x v="0"/>
    <s v="C01"/>
    <n v="0.85799999999999998"/>
    <s v="PL"/>
    <x v="150"/>
    <n v="507635"/>
    <n v="0"/>
    <n v="507635"/>
  </r>
  <r>
    <x v="21"/>
    <x v="0"/>
    <s v="C01"/>
    <n v="0.37440000000000001"/>
    <s v="PT"/>
    <x v="140"/>
    <n v="221513"/>
    <n v="0"/>
    <n v="221513"/>
  </r>
  <r>
    <x v="21"/>
    <x v="0"/>
    <s v="C01"/>
    <n v="2.4253"/>
    <s v="KR"/>
    <x v="151"/>
    <n v="1434926"/>
    <n v="0"/>
    <n v="1434926"/>
  </r>
  <r>
    <x v="21"/>
    <x v="0"/>
    <s v="C01"/>
    <n v="3.2000000000000002E-3"/>
    <s v="MD"/>
    <x v="70"/>
    <n v="1894"/>
    <n v="0"/>
    <n v="1894"/>
  </r>
  <r>
    <x v="21"/>
    <x v="0"/>
    <s v="C01"/>
    <n v="1.4668000000000001"/>
    <s v="TR"/>
    <x v="172"/>
    <n v="867831"/>
    <n v="0"/>
    <n v="0"/>
  </r>
  <r>
    <x v="21"/>
    <x v="0"/>
    <s v="C01"/>
    <n v="3.5299999999999998E-2"/>
    <s v="TM"/>
    <x v="185"/>
    <n v="20886"/>
    <n v="2477"/>
    <n v="20886"/>
  </r>
  <r>
    <x v="21"/>
    <x v="0"/>
    <s v="C01"/>
    <n v="2.0999999999999999E-3"/>
    <s v="TG"/>
    <x v="177"/>
    <n v="1242"/>
    <n v="0"/>
    <n v="0"/>
  </r>
  <r>
    <x v="21"/>
    <x v="0"/>
    <s v="C01"/>
    <n v="1.1000000000000001E-3"/>
    <s v="TO"/>
    <x v="174"/>
    <n v="651"/>
    <n v="651"/>
    <n v="640"/>
  </r>
  <r>
    <x v="21"/>
    <x v="0"/>
    <s v="C01"/>
    <n v="7.4999999999999997E-3"/>
    <s v="AM"/>
    <x v="15"/>
    <n v="4437"/>
    <n v="0"/>
    <n v="4437"/>
  </r>
  <r>
    <x v="21"/>
    <x v="0"/>
    <s v="C01"/>
    <n v="0.72430000000000005"/>
    <s v="AT"/>
    <x v="19"/>
    <n v="428531"/>
    <n v="0"/>
    <n v="428531"/>
  </r>
  <r>
    <x v="21"/>
    <x v="0"/>
    <s v="C01"/>
    <n v="5.2400000000000002E-2"/>
    <s v="BY"/>
    <x v="29"/>
    <n v="31002"/>
    <n v="0"/>
    <n v="31002"/>
  </r>
  <r>
    <x v="21"/>
    <x v="0"/>
    <s v="C01"/>
    <n v="1.1000000000000001E-3"/>
    <s v="CV"/>
    <x v="49"/>
    <n v="651"/>
    <n v="0"/>
    <n v="0"/>
  </r>
  <r>
    <x v="21"/>
    <x v="0"/>
    <s v="C01"/>
    <n v="1.9300000000000001E-2"/>
    <s v="BS"/>
    <x v="24"/>
    <n v="11419"/>
    <n v="0"/>
    <n v="11419"/>
  </r>
  <r>
    <x v="21"/>
    <x v="0"/>
    <s v="C01"/>
    <n v="1.1000000000000001E-3"/>
    <s v="BZ"/>
    <x v="57"/>
    <n v="651"/>
    <n v="1301"/>
    <n v="651"/>
  </r>
  <r>
    <x v="21"/>
    <x v="0"/>
    <s v="C01"/>
    <n v="3.1539000000000001"/>
    <s v="BR"/>
    <x v="38"/>
    <n v="1866002"/>
    <n v="543546"/>
    <n v="0"/>
  </r>
  <r>
    <x v="21"/>
    <x v="0"/>
    <s v="C01"/>
    <n v="3.2000000000000002E-3"/>
    <s v="BF"/>
    <x v="26"/>
    <n v="1894"/>
    <n v="0"/>
    <n v="1894"/>
  </r>
  <r>
    <x v="21"/>
    <x v="0"/>
    <s v="C01"/>
    <n v="1.1000000000000001E-3"/>
    <s v="BI"/>
    <x v="20"/>
    <n v="651"/>
    <n v="0"/>
    <n v="0"/>
  </r>
  <r>
    <x v="21"/>
    <x v="0"/>
    <s v="C01"/>
    <n v="6.4000000000000003E-3"/>
    <s v="KH"/>
    <x v="40"/>
    <n v="3787"/>
    <n v="3787"/>
    <n v="0"/>
  </r>
  <r>
    <x v="21"/>
    <x v="0"/>
    <s v="C01"/>
    <n v="6.6299999999999998E-2"/>
    <s v="CR"/>
    <x v="59"/>
    <n v="39227"/>
    <n v="4988"/>
    <n v="23573"/>
  </r>
  <r>
    <x v="21"/>
    <x v="0"/>
    <s v="C01"/>
    <n v="1.3899999999999999E-2"/>
    <s v="CM"/>
    <x v="44"/>
    <n v="8224"/>
    <n v="0"/>
    <n v="0"/>
  </r>
  <r>
    <x v="21"/>
    <x v="0"/>
    <s v="C01"/>
    <n v="2.3643000000000001"/>
    <s v="AU"/>
    <x v="16"/>
    <n v="1398836"/>
    <n v="0"/>
    <n v="1398836"/>
  </r>
  <r>
    <x v="21"/>
    <x v="0"/>
    <s v="C01"/>
    <n v="1.0699999999999999E-2"/>
    <s v="BD"/>
    <x v="22"/>
    <n v="6331"/>
    <n v="0"/>
    <n v="0"/>
  </r>
  <r>
    <x v="21"/>
    <x v="0"/>
    <s v="C01"/>
    <n v="3.2000000000000002E-3"/>
    <s v="BJ"/>
    <x v="18"/>
    <n v="1894"/>
    <n v="0"/>
    <n v="1894"/>
  </r>
  <r>
    <x v="21"/>
    <x v="0"/>
    <s v="C01"/>
    <n v="4.9200000000000001E-2"/>
    <s v="BG"/>
    <x v="33"/>
    <n v="29109"/>
    <n v="0"/>
    <n v="29097"/>
  </r>
  <r>
    <x v="21"/>
    <x v="0"/>
    <s v="C01"/>
    <n v="2.9249000000000001"/>
    <s v="CA"/>
    <x v="39"/>
    <n v="1730514"/>
    <n v="699"/>
    <n v="1730514"/>
  </r>
  <r>
    <x v="21"/>
    <x v="0"/>
    <s v="C01"/>
    <n v="1.1000000000000001E-3"/>
    <s v="GD"/>
    <x v="74"/>
    <n v="651"/>
    <n v="0"/>
    <n v="0"/>
  </r>
  <r>
    <x v="21"/>
    <x v="0"/>
    <s v="C01"/>
    <n v="4.3E-3"/>
    <s v="MG"/>
    <x v="67"/>
    <n v="2544"/>
    <n v="1985"/>
    <n v="2544"/>
  </r>
  <r>
    <x v="21"/>
    <x v="0"/>
    <s v="C01"/>
    <n v="5.2400000000000002E-2"/>
    <s v="AZ"/>
    <x v="13"/>
    <n v="31002"/>
    <n v="0"/>
    <n v="31002"/>
  </r>
  <r>
    <x v="21"/>
    <x v="0"/>
    <s v="C01"/>
    <n v="0.87829999999999997"/>
    <s v="BE"/>
    <x v="7"/>
    <n v="519646"/>
    <n v="0"/>
    <n v="519646"/>
  </r>
  <r>
    <x v="21"/>
    <x v="0"/>
    <s v="C01"/>
    <n v="1.7100000000000001E-2"/>
    <s v="BO"/>
    <x v="32"/>
    <n v="10117"/>
    <n v="0"/>
    <n v="0"/>
  </r>
  <r>
    <x v="21"/>
    <x v="0"/>
    <s v="C01"/>
    <n v="4.1700000000000001E-2"/>
    <s v="EE"/>
    <x v="79"/>
    <n v="24672"/>
    <n v="0"/>
    <n v="24672"/>
  </r>
  <r>
    <x v="21"/>
    <x v="0"/>
    <s v="C01"/>
    <n v="4.3E-3"/>
    <s v="MV"/>
    <x v="103"/>
    <n v="2544"/>
    <n v="0"/>
    <n v="0"/>
  </r>
  <r>
    <x v="21"/>
    <x v="0"/>
    <s v="C01"/>
    <n v="1.1000000000000001E-3"/>
    <s v="FM"/>
    <x v="120"/>
    <n v="651"/>
    <n v="450"/>
    <n v="164"/>
  </r>
  <r>
    <x v="21"/>
    <x v="0"/>
    <s v="C01"/>
    <n v="4.3E-3"/>
    <s v="MZ"/>
    <x v="130"/>
    <n v="2544"/>
    <n v="0"/>
    <n v="0"/>
  </r>
  <r>
    <x v="21"/>
    <x v="0"/>
    <s v="C01"/>
    <n v="1.2800000000000001E-2"/>
    <s v="BA"/>
    <x v="27"/>
    <n v="7573"/>
    <n v="0"/>
    <n v="7573"/>
  </r>
  <r>
    <x v="21"/>
    <x v="0"/>
    <s v="C01"/>
    <n v="1.4999999999999999E-2"/>
    <s v="BW"/>
    <x v="42"/>
    <n v="8874"/>
    <n v="0"/>
    <n v="8874"/>
  </r>
  <r>
    <x v="21"/>
    <x v="0"/>
    <s v="C01"/>
    <n v="1.3899999999999999E-2"/>
    <s v="CI"/>
    <x v="77"/>
    <n v="8224"/>
    <n v="0"/>
    <n v="0"/>
  </r>
  <r>
    <x v="21"/>
    <x v="0"/>
    <s v="C01"/>
    <n v="1.1000000000000001E-3"/>
    <s v="DJ"/>
    <x v="52"/>
    <n v="651"/>
    <n v="0"/>
    <n v="0"/>
  </r>
  <r>
    <x v="21"/>
    <x v="0"/>
    <s v="C01"/>
    <n v="1.2800000000000001E-2"/>
    <s v="SV"/>
    <x v="55"/>
    <n v="7573"/>
    <n v="0"/>
    <n v="0"/>
  </r>
  <r>
    <x v="21"/>
    <x v="0"/>
    <s v="C01"/>
    <n v="3.2000000000000002E-3"/>
    <s v="HT"/>
    <x v="95"/>
    <n v="1894"/>
    <n v="0"/>
    <n v="0"/>
  </r>
  <r>
    <x v="21"/>
    <x v="0"/>
    <s v="C01"/>
    <n v="7.17E-2"/>
    <s v="LU"/>
    <x v="113"/>
    <n v="42421"/>
    <n v="0"/>
    <n v="42421"/>
  </r>
  <r>
    <x v="21"/>
    <x v="0"/>
    <s v="C01"/>
    <n v="1.8200000000000001E-2"/>
    <s v="MT"/>
    <x v="114"/>
    <n v="10768"/>
    <n v="0"/>
    <n v="10768"/>
  </r>
  <r>
    <x v="21"/>
    <x v="0"/>
    <s v="C01"/>
    <n v="1.1000000000000001E-3"/>
    <s v="MH"/>
    <x v="119"/>
    <n v="651"/>
    <n v="639"/>
    <n v="651"/>
  </r>
  <r>
    <x v="21"/>
    <x v="0"/>
    <s v="C01"/>
    <n v="5.3E-3"/>
    <s v="MN"/>
    <x v="109"/>
    <n v="3136"/>
    <n v="0"/>
    <n v="3136"/>
  </r>
  <r>
    <x v="21"/>
    <x v="0"/>
    <s v="C01"/>
    <n v="1.0699999999999999E-2"/>
    <s v="MM"/>
    <x v="132"/>
    <n v="6331"/>
    <n v="41"/>
    <n v="6331"/>
  </r>
  <r>
    <x v="21"/>
    <x v="0"/>
    <s v="C01"/>
    <n v="8.6E-3"/>
    <s v="GE"/>
    <x v="31"/>
    <n v="5088"/>
    <n v="0"/>
    <n v="5088"/>
  </r>
  <r>
    <x v="21"/>
    <x v="0"/>
    <s v="C01"/>
    <n v="6.5152999999999999"/>
    <s v="DE"/>
    <x v="85"/>
    <n v="3854770"/>
    <n v="0"/>
    <n v="3854770"/>
  </r>
  <r>
    <x v="21"/>
    <x v="0"/>
    <s v="C01"/>
    <n v="1.6E-2"/>
    <s v="GH"/>
    <x v="62"/>
    <n v="9467"/>
    <n v="0"/>
    <n v="0"/>
  </r>
  <r>
    <x v="21"/>
    <x v="0"/>
    <s v="C01"/>
    <n v="0.3916"/>
    <s v="GR"/>
    <x v="94"/>
    <n v="231690"/>
    <n v="0"/>
    <n v="0"/>
  </r>
  <r>
    <x v="21"/>
    <x v="0"/>
    <s v="C01"/>
    <n v="0.03"/>
    <s v="IS"/>
    <x v="87"/>
    <n v="17750"/>
    <n v="0"/>
    <n v="17750"/>
  </r>
  <r>
    <x v="21"/>
    <x v="0"/>
    <s v="C01"/>
    <n v="0.89219999999999999"/>
    <s v="IN"/>
    <x v="63"/>
    <n v="527870"/>
    <n v="527870"/>
    <n v="527870"/>
  </r>
  <r>
    <x v="21"/>
    <x v="0"/>
    <s v="C01"/>
    <n v="0.42580000000000001"/>
    <s v="IR"/>
    <x v="76"/>
    <n v="251924"/>
    <n v="0"/>
    <n v="0"/>
  </r>
  <r>
    <x v="21"/>
    <x v="0"/>
    <s v="C01"/>
    <n v="1.1000000000000001E-3"/>
    <s v="CK"/>
    <x v="196"/>
    <n v="651"/>
    <n v="1933"/>
    <n v="651"/>
  </r>
  <r>
    <x v="21"/>
    <x v="0"/>
    <s v="C01"/>
    <n v="8.2400000000000001E-2"/>
    <s v="HR"/>
    <x v="45"/>
    <n v="48752"/>
    <n v="11"/>
    <n v="48752"/>
  </r>
  <r>
    <x v="21"/>
    <x v="0"/>
    <s v="C01"/>
    <n v="0.5927"/>
    <s v="DK"/>
    <x v="51"/>
    <n v="350670"/>
    <n v="0"/>
    <n v="350670"/>
  </r>
  <r>
    <x v="21"/>
    <x v="0"/>
    <s v="C01"/>
    <n v="0.19900000000000001"/>
    <s v="EG"/>
    <x v="54"/>
    <n v="117738"/>
    <n v="0"/>
    <n v="117738"/>
  </r>
  <r>
    <x v="21"/>
    <x v="0"/>
    <s v="C01"/>
    <n v="9.5999999999999992E-3"/>
    <s v="HN"/>
    <x v="75"/>
    <n v="5680"/>
    <n v="0"/>
    <n v="0"/>
  </r>
  <r>
    <x v="21"/>
    <x v="0"/>
    <s v="C01"/>
    <n v="0.22040000000000001"/>
    <s v="HU"/>
    <x v="91"/>
    <n v="130400"/>
    <n v="28"/>
    <n v="130371"/>
  </r>
  <r>
    <x v="21"/>
    <x v="0"/>
    <s v="C01"/>
    <n v="0.39689999999999998"/>
    <s v="IE"/>
    <x v="92"/>
    <n v="234826"/>
    <n v="0"/>
    <n v="234826"/>
  </r>
  <r>
    <x v="21"/>
    <x v="0"/>
    <s v="C01"/>
    <n v="0.5242"/>
    <s v="IL"/>
    <x v="64"/>
    <n v="310143"/>
    <n v="0"/>
    <n v="310143"/>
  </r>
  <r>
    <x v="21"/>
    <x v="0"/>
    <s v="C01"/>
    <n v="0.03"/>
    <s v="RS"/>
    <x v="157"/>
    <n v="17750"/>
    <n v="0"/>
    <n v="17750"/>
  </r>
  <r>
    <x v="21"/>
    <x v="0"/>
    <s v="C01"/>
    <n v="1.1000000000000001E-3"/>
    <s v="SL"/>
    <x v="161"/>
    <n v="651"/>
    <n v="0"/>
    <n v="0"/>
  </r>
  <r>
    <x v="21"/>
    <x v="0"/>
    <s v="C01"/>
    <n v="0.29099999999999998"/>
    <s v="ZA"/>
    <x v="147"/>
    <n v="172170"/>
    <n v="37320"/>
    <n v="172170"/>
  </r>
  <r>
    <x v="21"/>
    <x v="0"/>
    <s v="C01"/>
    <n v="4.7100000000000003E-2"/>
    <s v="LK"/>
    <x v="164"/>
    <n v="27866"/>
    <n v="0"/>
    <n v="0"/>
  </r>
  <r>
    <x v="21"/>
    <x v="0"/>
    <s v="C01"/>
    <n v="4.3E-3"/>
    <s v="TJ"/>
    <x v="178"/>
    <n v="2544"/>
    <n v="5345"/>
    <n v="0"/>
  </r>
  <r>
    <x v="21"/>
    <x v="0"/>
    <s v="C01"/>
    <n v="1.1000000000000001E-3"/>
    <s v="CF"/>
    <x v="43"/>
    <n v="651"/>
    <n v="0"/>
    <n v="0"/>
  </r>
  <r>
    <x v="21"/>
    <x v="0"/>
    <s v="C01"/>
    <n v="8.5599999999999996E-2"/>
    <s v="CU"/>
    <x v="36"/>
    <n v="50646"/>
    <n v="50646"/>
    <n v="0"/>
  </r>
  <r>
    <x v="21"/>
    <x v="0"/>
    <s v="C01"/>
    <n v="1.1000000000000001E-3"/>
    <s v="DM"/>
    <x v="37"/>
    <n v="651"/>
    <n v="0"/>
    <n v="0"/>
  </r>
  <r>
    <x v="21"/>
    <x v="0"/>
    <s v="C01"/>
    <n v="1.1000000000000001E-3"/>
    <s v="ER"/>
    <x v="56"/>
    <n v="651"/>
    <n v="0"/>
    <n v="0"/>
  </r>
  <r>
    <x v="21"/>
    <x v="0"/>
    <s v="C01"/>
    <n v="1.0699999999999999E-2"/>
    <s v="CD"/>
    <x v="3"/>
    <n v="6331"/>
    <n v="0"/>
    <n v="0"/>
  </r>
  <r>
    <x v="21"/>
    <x v="0"/>
    <s v="C01"/>
    <n v="5.67E-2"/>
    <s v="DO"/>
    <x v="60"/>
    <n v="33547"/>
    <n v="0"/>
    <n v="0"/>
  </r>
  <r>
    <x v="21"/>
    <x v="0"/>
    <s v="C01"/>
    <n v="8.5599999999999996E-2"/>
    <s v="EC"/>
    <x v="53"/>
    <n v="50646"/>
    <n v="49519"/>
    <n v="0"/>
  </r>
  <r>
    <x v="21"/>
    <x v="0"/>
    <s v="C01"/>
    <n v="1.1000000000000001E-3"/>
    <s v="VA"/>
    <x v="204"/>
    <n v="651"/>
    <n v="0"/>
    <n v="651"/>
  </r>
  <r>
    <x v="21"/>
    <x v="0"/>
    <s v="C01"/>
    <n v="4.3E-3"/>
    <s v="ML"/>
    <x v="115"/>
    <n v="2544"/>
    <n v="6159"/>
    <n v="2544"/>
  </r>
  <r>
    <x v="21"/>
    <x v="0"/>
    <s v="C01"/>
    <n v="1.3822000000000001"/>
    <s v="MX"/>
    <x v="69"/>
    <n v="817777"/>
    <n v="0"/>
    <n v="817777"/>
  </r>
  <r>
    <x v="21"/>
    <x v="0"/>
    <s v="C01"/>
    <n v="5.8799999999999998E-2"/>
    <s v="MA"/>
    <x v="129"/>
    <n v="34789"/>
    <n v="0"/>
    <n v="34789"/>
  </r>
  <r>
    <x v="21"/>
    <x v="0"/>
    <s v="C01"/>
    <n v="1.1000000000000001E-3"/>
    <s v="NR"/>
    <x v="122"/>
    <n v="651"/>
    <n v="0"/>
    <n v="0"/>
  </r>
  <r>
    <x v="21"/>
    <x v="0"/>
    <s v="C01"/>
    <n v="0.31130000000000002"/>
    <s v="NZ"/>
    <x v="134"/>
    <n v="184180"/>
    <n v="184180"/>
    <n v="184180"/>
  </r>
  <r>
    <x v="21"/>
    <x v="0"/>
    <s v="C01"/>
    <n v="4.8099999999999997E-2"/>
    <s v="PA"/>
    <x v="138"/>
    <n v="28459"/>
    <n v="986"/>
    <n v="28260"/>
  </r>
  <r>
    <x v="21"/>
    <x v="0"/>
    <s v="C01"/>
    <n v="1.0699999999999999E-2"/>
    <s v="YE"/>
    <x v="2"/>
    <n v="6331"/>
    <n v="0"/>
    <n v="0"/>
  </r>
  <r>
    <x v="21"/>
    <x v="0"/>
    <s v="C01"/>
    <n v="9.5999999999999992E-3"/>
    <s v="ZM"/>
    <x v="4"/>
    <n v="5680"/>
    <n v="6062"/>
    <n v="0"/>
  </r>
  <r>
    <x v="21"/>
    <x v="0"/>
    <s v="C01"/>
    <n v="2.0999999999999999E-3"/>
    <s v="MW"/>
    <x v="108"/>
    <n v="1242"/>
    <n v="0"/>
    <n v="0"/>
  </r>
  <r>
    <x v="21"/>
    <x v="0"/>
    <s v="C01"/>
    <n v="2.0999999999999999E-3"/>
    <s v="MR"/>
    <x v="68"/>
    <n v="1242"/>
    <n v="2367"/>
    <n v="1242"/>
  </r>
  <r>
    <x v="21"/>
    <x v="0"/>
    <s v="C01"/>
    <n v="1.18E-2"/>
    <s v="MU"/>
    <x v="102"/>
    <n v="6982"/>
    <n v="0"/>
    <n v="6982"/>
  </r>
  <r>
    <x v="21"/>
    <x v="0"/>
    <s v="C01"/>
    <n v="4.3E-3"/>
    <s v="ME"/>
    <x v="121"/>
    <n v="2544"/>
    <n v="0"/>
    <n v="0"/>
  </r>
  <r>
    <x v="21"/>
    <x v="0"/>
    <s v="C01"/>
    <n v="7.4999999999999997E-3"/>
    <s v="NP"/>
    <x v="136"/>
    <n v="4437"/>
    <n v="0"/>
    <n v="4437"/>
  </r>
  <r>
    <x v="21"/>
    <x v="0"/>
    <s v="C01"/>
    <n v="7.4999999999999997E-3"/>
    <s v="MK"/>
    <x v="107"/>
    <n v="4437"/>
    <n v="0"/>
    <n v="0"/>
  </r>
  <r>
    <x v="21"/>
    <x v="0"/>
    <s v="C01"/>
    <n v="0.80669999999999997"/>
    <s v="NO"/>
    <x v="143"/>
    <n v="477283"/>
    <n v="0"/>
    <n v="477283"/>
  </r>
  <r>
    <x v="21"/>
    <x v="0"/>
    <s v="C01"/>
    <n v="1.1000000000000001E-3"/>
    <s v="PW"/>
    <x v="144"/>
    <n v="651"/>
    <n v="22"/>
    <n v="613"/>
  </r>
  <r>
    <x v="21"/>
    <x v="0"/>
    <s v="C01"/>
    <n v="1.7100000000000001E-2"/>
    <s v="PY"/>
    <x v="135"/>
    <n v="10117"/>
    <n v="0"/>
    <n v="10117"/>
  </r>
  <r>
    <x v="21"/>
    <x v="0"/>
    <s v="C01"/>
    <n v="7.4999999999999997E-3"/>
    <s v="SN"/>
    <x v="148"/>
    <n v="4437"/>
    <n v="8364"/>
    <n v="0"/>
  </r>
  <r>
    <x v="21"/>
    <x v="0"/>
    <s v="C01"/>
    <n v="1.1000000000000001E-3"/>
    <s v="SB"/>
    <x v="154"/>
    <n v="651"/>
    <n v="0"/>
    <n v="0"/>
  </r>
  <r>
    <x v="21"/>
    <x v="0"/>
    <s v="C01"/>
    <n v="6.4000000000000003E-3"/>
    <s v="SS"/>
    <x v="158"/>
    <n v="3787"/>
    <n v="0"/>
    <n v="0"/>
  </r>
  <r>
    <x v="21"/>
    <x v="0"/>
    <s v="C01"/>
    <n v="2.0999999999999999E-3"/>
    <s v="TL"/>
    <x v="171"/>
    <n v="1242"/>
    <n v="5006"/>
    <n v="319"/>
  </r>
  <r>
    <x v="21"/>
    <x v="0"/>
    <s v="C01"/>
    <n v="1.1000000000000001E-3"/>
    <s v="TV"/>
    <x v="186"/>
    <n v="651"/>
    <n v="0"/>
    <n v="0"/>
  </r>
  <r>
    <x v="21"/>
    <x v="0"/>
    <s v="C01"/>
    <n v="9.5999999999999992E-3"/>
    <s v="NA"/>
    <x v="118"/>
    <n v="5680"/>
    <n v="0"/>
    <n v="5680"/>
  </r>
  <r>
    <x v="21"/>
    <x v="0"/>
    <s v="C01"/>
    <n v="0.26750000000000002"/>
    <s v="NG"/>
    <x v="124"/>
    <n v="158266"/>
    <n v="0"/>
    <n v="0"/>
  </r>
  <r>
    <x v="21"/>
    <x v="0"/>
    <s v="C01"/>
    <n v="1.4507000000000001"/>
    <s v="NL"/>
    <x v="133"/>
    <n v="858306"/>
    <n v="0"/>
    <n v="858306"/>
  </r>
  <r>
    <x v="21"/>
    <x v="0"/>
    <s v="C01"/>
    <n v="0.123"/>
    <s v="PK"/>
    <x v="125"/>
    <n v="72772"/>
    <n v="7103"/>
    <n v="47462"/>
  </r>
  <r>
    <x v="21"/>
    <x v="0"/>
    <s v="C01"/>
    <n v="1.0699999999999999E-2"/>
    <s v="PG"/>
    <x v="139"/>
    <n v="6331"/>
    <n v="11343"/>
    <n v="6331"/>
  </r>
  <r>
    <x v="21"/>
    <x v="0"/>
    <s v="C01"/>
    <n v="2.573"/>
    <s v="RU"/>
    <x v="152"/>
    <n v="1003676"/>
    <n v="0"/>
    <n v="1003676"/>
  </r>
  <r>
    <x v="21"/>
    <x v="0"/>
    <s v="C01"/>
    <n v="2.0999999999999999E-3"/>
    <s v="SC"/>
    <x v="153"/>
    <n v="1242"/>
    <n v="0"/>
    <n v="1242"/>
  </r>
  <r>
    <x v="21"/>
    <x v="0"/>
    <s v="C01"/>
    <n v="8.1299999999999997E-2"/>
    <s v="SI"/>
    <x v="167"/>
    <n v="48101"/>
    <n v="0"/>
    <n v="48101"/>
  </r>
  <r>
    <x v="21"/>
    <x v="0"/>
    <s v="C01"/>
    <n v="2.2959000000000001"/>
    <s v="ES"/>
    <x v="163"/>
    <n v="1358367"/>
    <n v="0"/>
    <n v="1358367"/>
  </r>
  <r>
    <x v="21"/>
    <x v="0"/>
    <s v="C01"/>
    <n v="5.3E-3"/>
    <s v="SR"/>
    <x v="168"/>
    <n v="3136"/>
    <n v="0"/>
    <n v="0"/>
  </r>
  <r>
    <x v="21"/>
    <x v="0"/>
    <s v="C01"/>
    <n v="0.32840000000000003"/>
    <s v="TH"/>
    <x v="179"/>
    <n v="194298"/>
    <n v="0"/>
    <n v="194298"/>
  </r>
  <r>
    <x v="21"/>
    <x v="0"/>
    <s v="C01"/>
    <n v="4.2799999999999998E-2"/>
    <s v="TT"/>
    <x v="175"/>
    <n v="25323"/>
    <n v="0"/>
    <n v="25323"/>
  </r>
  <r>
    <x v="21"/>
    <x v="0"/>
    <s v="C01"/>
    <n v="8.2400000000000001E-2"/>
    <s v="VN"/>
    <x v="0"/>
    <n v="48752"/>
    <n v="0"/>
    <n v="48752"/>
  </r>
  <r>
    <x v="21"/>
    <x v="0"/>
    <s v="C01"/>
    <n v="1.1000000000000001E-3"/>
    <s v="WS"/>
    <x v="1"/>
    <n v="651"/>
    <n v="0"/>
    <n v="651"/>
  </r>
  <r>
    <x v="21"/>
    <x v="0"/>
    <s v="C01"/>
    <n v="1.1000000000000001E-3"/>
    <s v="ST"/>
    <x v="165"/>
    <n v="651"/>
    <n v="0"/>
    <n v="0"/>
  </r>
  <r>
    <x v="21"/>
    <x v="0"/>
    <s v="C01"/>
    <n v="0.16370000000000001"/>
    <s v="SK"/>
    <x v="162"/>
    <n v="96853"/>
    <n v="0"/>
    <n v="96853"/>
  </r>
  <r>
    <x v="21"/>
    <x v="0"/>
    <s v="C01"/>
    <n v="1.1000000000000001E-3"/>
    <s v="SO"/>
    <x v="142"/>
    <n v="651"/>
    <n v="1138"/>
    <n v="651"/>
  </r>
  <r>
    <x v="21"/>
    <x v="0"/>
    <s v="C01"/>
    <n v="1.0699999999999999E-2"/>
    <s v="SD"/>
    <x v="169"/>
    <n v="6331"/>
    <n v="0"/>
    <n v="0"/>
  </r>
  <r>
    <x v="21"/>
    <x v="0"/>
    <s v="C01"/>
    <n v="0.96930000000000005"/>
    <s v="SE"/>
    <x v="176"/>
    <n v="573486"/>
    <n v="0"/>
    <n v="573486"/>
  </r>
  <r>
    <x v="21"/>
    <x v="0"/>
    <s v="C01"/>
    <n v="1.2314000000000001"/>
    <s v="CH"/>
    <x v="173"/>
    <n v="728557"/>
    <n v="0"/>
    <n v="728557"/>
  </r>
  <r>
    <x v="21"/>
    <x v="0"/>
    <s v="C01"/>
    <n v="2.6700000000000002E-2"/>
    <s v="TN"/>
    <x v="180"/>
    <n v="15797"/>
    <n v="15797"/>
    <n v="15797"/>
  </r>
  <r>
    <x v="21"/>
    <x v="0"/>
    <s v="C01"/>
    <n v="5.3E-3"/>
    <s v="ZW"/>
    <x v="5"/>
    <n v="3136"/>
    <n v="267"/>
    <n v="2641"/>
  </r>
  <r>
    <x v="21"/>
    <x v="0"/>
    <s v="C01"/>
    <n v="4.8860000000000001"/>
    <s v="GB"/>
    <x v="189"/>
    <n v="2890796"/>
    <n v="0"/>
    <n v="2890796"/>
  </r>
  <r>
    <x v="21"/>
    <x v="0"/>
    <s v="C01"/>
    <n v="1.0699999999999999E-2"/>
    <s v="TZ"/>
    <x v="182"/>
    <n v="6331"/>
    <n v="0"/>
    <n v="0"/>
  </r>
  <r>
    <x v="21"/>
    <x v="0"/>
    <s v="C01"/>
    <n v="23.5364"/>
    <s v="US"/>
    <x v="190"/>
    <n v="13925285"/>
    <n v="0"/>
    <n v="13925285"/>
  </r>
  <r>
    <x v="21"/>
    <x v="0"/>
    <s v="C01"/>
    <n v="9.3100000000000002E-2"/>
    <s v="UY"/>
    <x v="188"/>
    <n v="55083"/>
    <n v="55083"/>
    <n v="55083"/>
  </r>
  <r>
    <x v="21"/>
    <x v="0"/>
    <s v="C01"/>
    <n v="3.4200000000000001E-2"/>
    <s v="UZ"/>
    <x v="192"/>
    <n v="20234"/>
    <n v="0"/>
    <n v="17340"/>
  </r>
  <r>
    <x v="21"/>
    <x v="0"/>
    <s v="C01"/>
    <n v="1.1000000000000001E-3"/>
    <s v="VU"/>
    <x v="183"/>
    <n v="651"/>
    <n v="0"/>
    <n v="651"/>
  </r>
  <r>
    <x v="21"/>
    <x v="0"/>
    <s v="C01"/>
    <n v="0.77880000000000005"/>
    <s v="VE"/>
    <x v="184"/>
    <n v="460776"/>
    <n v="0"/>
    <n v="0"/>
  </r>
  <r>
    <x v="22"/>
    <x v="0"/>
    <s v="C01"/>
    <n v="3.325199E-3"/>
    <s v="KY"/>
    <x v="208"/>
    <n v="7101"/>
    <n v="0"/>
    <n v="0"/>
  </r>
  <r>
    <x v="22"/>
    <x v="0"/>
    <s v="C01"/>
    <n v="3.1186899999999999E-4"/>
    <s v="NU"/>
    <x v="201"/>
    <n v="666"/>
    <n v="0"/>
    <n v="0"/>
  </r>
  <r>
    <x v="22"/>
    <x v="0"/>
    <s v="C01"/>
    <n v="2.891111E-3"/>
    <s v="TC"/>
    <x v="209"/>
    <n v="6174"/>
    <n v="0"/>
    <n v="0"/>
  </r>
  <r>
    <x v="22"/>
    <x v="0"/>
    <s v="C01"/>
    <n v="1.606173E-3"/>
    <s v="MS"/>
    <x v="210"/>
    <n v="3430"/>
    <n v="0"/>
    <n v="0"/>
  </r>
  <r>
    <x v="22"/>
    <x v="0"/>
    <s v="C01"/>
    <n v="5.30552E-4"/>
    <s v="KI"/>
    <x v="89"/>
    <n v="1133"/>
    <n v="0"/>
    <n v="833"/>
  </r>
  <r>
    <x v="22"/>
    <x v="0"/>
    <s v="C01"/>
    <n v="5.0994799999999998E-4"/>
    <s v="CK"/>
    <x v="196"/>
    <n v="1089"/>
    <n v="955"/>
    <n v="1089"/>
  </r>
  <r>
    <x v="22"/>
    <x v="0"/>
    <s v="C01"/>
    <n v="1.229682E-3"/>
    <s v="PS"/>
    <x v="205"/>
    <n v="2626"/>
    <n v="0"/>
    <n v="0"/>
  </r>
  <r>
    <x v="22"/>
    <x v="0"/>
    <s v="C01"/>
    <n v="4.0945699999999996E-3"/>
    <s v="BO"/>
    <x v="32"/>
    <n v="8744"/>
    <n v="0"/>
    <n v="6392"/>
  </r>
  <r>
    <x v="22"/>
    <x v="0"/>
    <s v="C01"/>
    <n v="1.7327934E-2"/>
    <s v="CG"/>
    <x v="127"/>
    <n v="37004"/>
    <n v="42177"/>
    <n v="37004"/>
  </r>
  <r>
    <x v="22"/>
    <x v="0"/>
    <s v="C01"/>
    <n v="0.16558610200000001"/>
    <s v="HR"/>
    <x v="45"/>
    <n v="353611"/>
    <n v="31074"/>
    <n v="353611"/>
  </r>
  <r>
    <x v="22"/>
    <x v="0"/>
    <s v="C01"/>
    <n v="2.8059790000000001E-2"/>
    <s v="CI"/>
    <x v="77"/>
    <n v="59922"/>
    <n v="44204"/>
    <n v="59922"/>
  </r>
  <r>
    <x v="22"/>
    <x v="0"/>
    <s v="C01"/>
    <n v="2.1582185E-2"/>
    <s v="CR"/>
    <x v="59"/>
    <n v="46089"/>
    <n v="50394"/>
    <n v="46089"/>
  </r>
  <r>
    <x v="22"/>
    <x v="0"/>
    <s v="C01"/>
    <n v="3.1738533999999999E-2"/>
    <s v="CU"/>
    <x v="36"/>
    <n v="67778"/>
    <n v="0"/>
    <n v="50550"/>
  </r>
  <r>
    <x v="22"/>
    <x v="0"/>
    <s v="C01"/>
    <n v="7.5759840999999994E-2"/>
    <s v="CY"/>
    <x v="50"/>
    <n v="161786"/>
    <n v="11732"/>
    <n v="161786"/>
  </r>
  <r>
    <x v="22"/>
    <x v="0"/>
    <s v="C01"/>
    <n v="2.6639989999999998E-3"/>
    <s v="SV"/>
    <x v="55"/>
    <n v="5689"/>
    <n v="3886"/>
    <n v="5689"/>
  </r>
  <r>
    <x v="22"/>
    <x v="0"/>
    <s v="C01"/>
    <n v="4.283752E-3"/>
    <s v="GQ"/>
    <x v="71"/>
    <n v="9148"/>
    <n v="0"/>
    <n v="7551"/>
  </r>
  <r>
    <x v="22"/>
    <x v="0"/>
    <s v="C01"/>
    <n v="6.5230280000000002E-3"/>
    <s v="JO"/>
    <x v="198"/>
    <n v="13930"/>
    <n v="5815"/>
    <n v="13930"/>
  </r>
  <r>
    <x v="22"/>
    <x v="0"/>
    <s v="C01"/>
    <n v="4.5477164E-2"/>
    <s v="KZ"/>
    <x v="78"/>
    <n v="97117"/>
    <n v="64318"/>
    <n v="97117"/>
  </r>
  <r>
    <x v="22"/>
    <x v="0"/>
    <s v="C01"/>
    <n v="1.5072736999999999E-2"/>
    <s v="LR"/>
    <x v="101"/>
    <n v="32188"/>
    <n v="0"/>
    <n v="24721"/>
  </r>
  <r>
    <x v="22"/>
    <x v="0"/>
    <s v="C01"/>
    <n v="1.9695516999999999E-2"/>
    <s v="LY"/>
    <x v="110"/>
    <n v="42060"/>
    <n v="0"/>
    <n v="13381"/>
  </r>
  <r>
    <x v="22"/>
    <x v="0"/>
    <s v="C01"/>
    <n v="1.9906239999999999E-3"/>
    <s v="LI"/>
    <x v="66"/>
    <n v="4251"/>
    <n v="3289"/>
    <n v="4251"/>
  </r>
  <r>
    <x v="22"/>
    <x v="0"/>
    <s v="C01"/>
    <n v="0.112983712"/>
    <s v="LT"/>
    <x v="111"/>
    <n v="241278"/>
    <n v="24241"/>
    <n v="241278"/>
  </r>
  <r>
    <x v="22"/>
    <x v="0"/>
    <s v="C01"/>
    <n v="0.10386599000000001"/>
    <s v="LU"/>
    <x v="113"/>
    <n v="221807"/>
    <n v="22306"/>
    <n v="221807"/>
  </r>
  <r>
    <x v="22"/>
    <x v="0"/>
    <s v="C01"/>
    <n v="2.182890295"/>
    <s v="NL"/>
    <x v="133"/>
    <n v="4661587"/>
    <n v="792551"/>
    <n v="4661587"/>
  </r>
  <r>
    <x v="22"/>
    <x v="0"/>
    <s v="C01"/>
    <n v="1.3181849999999999E-3"/>
    <s v="NP"/>
    <x v="136"/>
    <n v="2815"/>
    <n v="6333"/>
    <n v="2815"/>
  </r>
  <r>
    <x v="22"/>
    <x v="0"/>
    <s v="C01"/>
    <n v="0.38330913100000003"/>
    <s v="NZ"/>
    <x v="134"/>
    <n v="818561"/>
    <n v="68396"/>
    <n v="818561"/>
  </r>
  <r>
    <x v="22"/>
    <x v="0"/>
    <s v="C01"/>
    <n v="7.3012959999999997E-3"/>
    <s v="NI"/>
    <x v="6"/>
    <n v="15592"/>
    <n v="958"/>
    <n v="15592"/>
  </r>
  <r>
    <x v="22"/>
    <x v="0"/>
    <s v="C01"/>
    <n v="5.8290490000000002E-3"/>
    <s v="NE"/>
    <x v="123"/>
    <n v="12448"/>
    <n v="0"/>
    <n v="4154"/>
  </r>
  <r>
    <x v="22"/>
    <x v="0"/>
    <s v="C01"/>
    <n v="9.9108346999999999E-2"/>
    <s v="NG"/>
    <x v="124"/>
    <n v="211647"/>
    <n v="0"/>
    <n v="181008"/>
  </r>
  <r>
    <x v="22"/>
    <x v="0"/>
    <s v="C01"/>
    <n v="1.2082956149999999"/>
    <s v="NO"/>
    <x v="143"/>
    <n v="2580329"/>
    <n v="326866"/>
    <n v="2580329"/>
  </r>
  <r>
    <x v="22"/>
    <x v="0"/>
    <s v="C01"/>
    <n v="0.27621581099999998"/>
    <s v="SK"/>
    <x v="162"/>
    <n v="589862"/>
    <n v="111804"/>
    <n v="589862"/>
  </r>
  <r>
    <x v="22"/>
    <x v="0"/>
    <s v="C01"/>
    <n v="0.143087041"/>
    <s v="SI"/>
    <x v="167"/>
    <n v="305564"/>
    <n v="54430"/>
    <n v="305564"/>
  </r>
  <r>
    <x v="22"/>
    <x v="0"/>
    <s v="C01"/>
    <n v="3.5307699999999998E-4"/>
    <s v="SB"/>
    <x v="154"/>
    <n v="754"/>
    <n v="0"/>
    <n v="694"/>
  </r>
  <r>
    <x v="22"/>
    <x v="0"/>
    <s v="C01"/>
    <n v="2.1244559999999999E-2"/>
    <s v="RS"/>
    <x v="157"/>
    <n v="45368"/>
    <n v="11608"/>
    <n v="45368"/>
  </r>
  <r>
    <x v="22"/>
    <x v="0"/>
    <s v="C01"/>
    <n v="2.5579821999999999E-2"/>
    <s v="CD"/>
    <x v="3"/>
    <n v="54626"/>
    <n v="0"/>
    <n v="45733"/>
  </r>
  <r>
    <x v="22"/>
    <x v="0"/>
    <s v="C01"/>
    <n v="1.922256E-3"/>
    <s v="ZM"/>
    <x v="4"/>
    <n v="4105"/>
    <n v="3311"/>
    <n v="4105"/>
  </r>
  <r>
    <x v="22"/>
    <x v="0"/>
    <s v="C01"/>
    <n v="5.8777489999999998E-3"/>
    <s v="ZW"/>
    <x v="5"/>
    <n v="12552"/>
    <n v="0"/>
    <n v="6769"/>
  </r>
  <r>
    <x v="22"/>
    <x v="0"/>
    <s v="C01"/>
    <n v="8.2407896999999994E-2"/>
    <s v="MY"/>
    <x v="106"/>
    <n v="175983"/>
    <n v="108788"/>
    <n v="175983"/>
  </r>
  <r>
    <x v="22"/>
    <x v="0"/>
    <s v="C01"/>
    <n v="6.0313399999999996E-4"/>
    <s v="PW"/>
    <x v="144"/>
    <n v="1288"/>
    <n v="1060"/>
    <n v="1288"/>
  </r>
  <r>
    <x v="22"/>
    <x v="0"/>
    <s v="C01"/>
    <n v="7.5658690000000002E-3"/>
    <s v="AD"/>
    <x v="11"/>
    <n v="16157"/>
    <n v="0"/>
    <n v="1300"/>
  </r>
  <r>
    <x v="22"/>
    <x v="0"/>
    <s v="C01"/>
    <n v="2.3369508200000002"/>
    <s v="CH"/>
    <x v="173"/>
    <n v="4990585"/>
    <n v="1565822"/>
    <n v="4990585"/>
  </r>
  <r>
    <x v="22"/>
    <x v="0"/>
    <s v="C01"/>
    <n v="3.4043399999999997E-4"/>
    <s v="NR"/>
    <x v="122"/>
    <n v="727"/>
    <n v="0"/>
    <n v="576"/>
  </r>
  <r>
    <x v="22"/>
    <x v="0"/>
    <s v="C01"/>
    <n v="6.7337500000000004E-4"/>
    <s v="TV"/>
    <x v="186"/>
    <n v="1438"/>
    <n v="0"/>
    <n v="1152"/>
  </r>
  <r>
    <x v="22"/>
    <x v="0"/>
    <s v="C01"/>
    <n v="7.1645599999999997E-4"/>
    <s v="TO"/>
    <x v="174"/>
    <n v="1530"/>
    <n v="177"/>
    <n v="1530"/>
  </r>
  <r>
    <x v="22"/>
    <x v="0"/>
    <s v="C01"/>
    <n v="1.28775E-4"/>
    <s v="TL"/>
    <x v="171"/>
    <n v="275"/>
    <n v="0"/>
    <n v="0"/>
  </r>
  <r>
    <x v="22"/>
    <x v="0"/>
    <s v="C01"/>
    <n v="3.8585600000000001E-4"/>
    <s v="SS"/>
    <x v="158"/>
    <n v="824"/>
    <n v="0"/>
    <n v="0"/>
  </r>
  <r>
    <x v="22"/>
    <x v="0"/>
    <s v="C08A"/>
    <n v="0.63787673099999997"/>
    <s v="EU"/>
    <x v="200"/>
    <n v="1362193"/>
    <n v="0"/>
    <n v="0"/>
  </r>
  <r>
    <x v="22"/>
    <x v="0"/>
    <s v="C01"/>
    <n v="3.5340480000000001E-3"/>
    <s v="VG"/>
    <x v="193"/>
    <n v="7547"/>
    <n v="0"/>
    <n v="0"/>
  </r>
  <r>
    <x v="22"/>
    <x v="0"/>
    <s v="C01"/>
    <n v="2.8096319999999998E-3"/>
    <s v="NL"/>
    <x v="133"/>
    <n v="6000"/>
    <n v="0"/>
    <n v="0"/>
  </r>
  <r>
    <x v="22"/>
    <x v="0"/>
    <s v="C01"/>
    <n v="4.6827190000000001E-3"/>
    <s v="CW"/>
    <x v="197"/>
    <n v="10000"/>
    <n v="0"/>
    <n v="0"/>
  </r>
  <r>
    <x v="22"/>
    <x v="0"/>
    <s v="C01"/>
    <n v="5.9896660000000003E-3"/>
    <s v="AI"/>
    <x v="211"/>
    <n v="12791"/>
    <n v="0"/>
    <n v="0"/>
  </r>
  <r>
    <x v="22"/>
    <x v="0"/>
    <s v="C01"/>
    <n v="5.4614549999999996E-3"/>
    <s v="AW"/>
    <x v="116"/>
    <n v="11663"/>
    <n v="0"/>
    <n v="0"/>
  </r>
  <r>
    <x v="22"/>
    <x v="0"/>
    <s v="C01"/>
    <n v="1.8562299999999999E-3"/>
    <s v="AF"/>
    <x v="8"/>
    <n v="3964"/>
    <n v="0"/>
    <n v="2644"/>
  </r>
  <r>
    <x v="22"/>
    <x v="0"/>
    <s v="C01"/>
    <n v="6.1011149999999998E-3"/>
    <s v="AL"/>
    <x v="9"/>
    <n v="13029"/>
    <n v="7013"/>
    <n v="13029"/>
  </r>
  <r>
    <x v="22"/>
    <x v="0"/>
    <s v="C01"/>
    <n v="6.9747697999999997E-2"/>
    <s v="DZ"/>
    <x v="10"/>
    <n v="148947"/>
    <n v="125110"/>
    <n v="148947"/>
  </r>
  <r>
    <x v="22"/>
    <x v="0"/>
    <s v="C01"/>
    <n v="3.6712050000000003E-2"/>
    <s v="AO"/>
    <x v="12"/>
    <n v="78399"/>
    <n v="0"/>
    <n v="69914"/>
  </r>
  <r>
    <x v="22"/>
    <x v="0"/>
    <s v="C01"/>
    <n v="7.044214E-3"/>
    <s v="AG"/>
    <x v="17"/>
    <n v="15043"/>
    <n v="0"/>
    <n v="14980"/>
  </r>
  <r>
    <x v="22"/>
    <x v="0"/>
    <s v="C01"/>
    <n v="0.240715649"/>
    <s v="AR"/>
    <x v="14"/>
    <n v="514051"/>
    <n v="75146"/>
    <n v="514051"/>
  </r>
  <r>
    <x v="22"/>
    <x v="0"/>
    <s v="C01"/>
    <n v="1.765853E-3"/>
    <s v="AM"/>
    <x v="15"/>
    <n v="3771"/>
    <n v="9215"/>
    <n v="3771"/>
  </r>
  <r>
    <x v="22"/>
    <x v="0"/>
    <s v="C01"/>
    <n v="3.2801258579999999"/>
    <s v="AU"/>
    <x v="16"/>
    <n v="7004746"/>
    <n v="1152550"/>
    <n v="7004746"/>
  </r>
  <r>
    <x v="22"/>
    <x v="0"/>
    <s v="C01"/>
    <n v="0.66262537099999996"/>
    <s v="AT"/>
    <x v="19"/>
    <n v="1415044"/>
    <n v="638826"/>
    <n v="1415044"/>
  </r>
  <r>
    <x v="22"/>
    <x v="0"/>
    <s v="C01"/>
    <n v="8.1577650000000008E-3"/>
    <s v="AZ"/>
    <x v="13"/>
    <n v="17421"/>
    <n v="9324"/>
    <n v="17421"/>
  </r>
  <r>
    <x v="22"/>
    <x v="0"/>
    <s v="C01"/>
    <n v="9.3911930000000008E-3"/>
    <s v="BS"/>
    <x v="24"/>
    <n v="20055"/>
    <n v="4691"/>
    <n v="20055"/>
  </r>
  <r>
    <x v="22"/>
    <x v="0"/>
    <s v="C01"/>
    <n v="9.4450449999999991E-3"/>
    <s v="BH"/>
    <x v="23"/>
    <n v="20170"/>
    <n v="3974"/>
    <n v="20170"/>
  </r>
  <r>
    <x v="22"/>
    <x v="0"/>
    <s v="C01"/>
    <n v="1.7143429999999999E-3"/>
    <s v="BD"/>
    <x v="22"/>
    <n v="3661"/>
    <n v="259"/>
    <n v="3661"/>
  </r>
  <r>
    <x v="22"/>
    <x v="0"/>
    <s v="C01"/>
    <n v="7.1729890000000003E-3"/>
    <s v="BB"/>
    <x v="21"/>
    <n v="15318"/>
    <n v="16757"/>
    <n v="15318"/>
  </r>
  <r>
    <x v="22"/>
    <x v="0"/>
    <s v="C01"/>
    <n v="7.7776687999999997E-2"/>
    <s v="BY"/>
    <x v="29"/>
    <n v="166093"/>
    <n v="15103"/>
    <n v="166093"/>
  </r>
  <r>
    <x v="22"/>
    <x v="0"/>
    <s v="C01"/>
    <n v="1.3770846969999999"/>
    <s v="BE"/>
    <x v="7"/>
    <n v="2940780"/>
    <n v="362757"/>
    <n v="2940780"/>
  </r>
  <r>
    <x v="22"/>
    <x v="0"/>
    <s v="C01"/>
    <n v="5.978896E-3"/>
    <s v="BZ"/>
    <x v="57"/>
    <n v="12768"/>
    <n v="5362"/>
    <n v="12768"/>
  </r>
  <r>
    <x v="22"/>
    <x v="0"/>
    <s v="C01"/>
    <n v="5.6614100000000004E-4"/>
    <s v="ER"/>
    <x v="56"/>
    <n v="1209"/>
    <n v="409"/>
    <n v="1209"/>
  </r>
  <r>
    <x v="22"/>
    <x v="0"/>
    <s v="C01"/>
    <n v="3.8196940000000002E-3"/>
    <s v="GE"/>
    <x v="31"/>
    <n v="8157"/>
    <n v="7056"/>
    <n v="8157"/>
  </r>
  <r>
    <x v="22"/>
    <x v="0"/>
    <s v="C01"/>
    <n v="1.3179981E-2"/>
    <s v="MR"/>
    <x v="68"/>
    <n v="28146"/>
    <n v="22975"/>
    <n v="28146"/>
  </r>
  <r>
    <x v="22"/>
    <x v="0"/>
    <s v="C01"/>
    <n v="1.6775373E-2"/>
    <s v="BJ"/>
    <x v="18"/>
    <n v="35824"/>
    <n v="251048"/>
    <n v="35824"/>
  </r>
  <r>
    <x v="22"/>
    <x v="0"/>
    <s v="C01"/>
    <n v="-4.6007248000000001E-2"/>
    <s v="MU"/>
    <x v="102"/>
    <n v="-98249"/>
    <n v="323759"/>
    <n v="-98249"/>
  </r>
  <r>
    <x v="22"/>
    <x v="0"/>
    <s v="C01"/>
    <n v="6.5590850000000001E-3"/>
    <s v="UG"/>
    <x v="181"/>
    <n v="14007"/>
    <n v="0"/>
    <n v="7670"/>
  </r>
  <r>
    <x v="22"/>
    <x v="0"/>
    <s v="C01"/>
    <n v="3.4768253999999998E-2"/>
    <s v="UZ"/>
    <x v="192"/>
    <n v="74248"/>
    <n v="79556"/>
    <n v="74248"/>
  </r>
  <r>
    <x v="22"/>
    <x v="0"/>
    <s v="C01"/>
    <n v="1.863254E-3"/>
    <s v="YE"/>
    <x v="2"/>
    <n v="3979"/>
    <n v="0"/>
    <n v="3726"/>
  </r>
  <r>
    <x v="22"/>
    <x v="0"/>
    <s v="C01"/>
    <n v="1.4891000000000001E-4"/>
    <s v="BT"/>
    <x v="25"/>
    <n v="318"/>
    <n v="287"/>
    <n v="318"/>
  </r>
  <r>
    <x v="22"/>
    <x v="0"/>
    <s v="C01"/>
    <n v="6.4996139999999999E-3"/>
    <s v="ET"/>
    <x v="46"/>
    <n v="13880"/>
    <n v="0"/>
    <n v="9150"/>
  </r>
  <r>
    <x v="22"/>
    <x v="0"/>
    <s v="C01"/>
    <n v="7.0006699999999996E-4"/>
    <s v="FJ"/>
    <x v="61"/>
    <n v="1495"/>
    <n v="684"/>
    <n v="1495"/>
  </r>
  <r>
    <x v="22"/>
    <x v="0"/>
    <s v="C01"/>
    <n v="0.75042869700000003"/>
    <s v="FI"/>
    <x v="72"/>
    <n v="1602549"/>
    <n v="215213"/>
    <n v="1602549"/>
  </r>
  <r>
    <x v="22"/>
    <x v="0"/>
    <s v="C01"/>
    <n v="8.5577756350000005"/>
    <s v="FR"/>
    <x v="84"/>
    <n v="18275227"/>
    <n v="2396489"/>
    <n v="18275227"/>
  </r>
  <r>
    <x v="22"/>
    <x v="0"/>
    <s v="C01"/>
    <n v="2.8571611E-2"/>
    <s v="GA"/>
    <x v="90"/>
    <n v="61015"/>
    <n v="0"/>
    <n v="53459"/>
  </r>
  <r>
    <x v="22"/>
    <x v="0"/>
    <s v="C01"/>
    <n v="1.640778E-2"/>
    <s v="GM"/>
    <x v="83"/>
    <n v="35039"/>
    <n v="0"/>
    <n v="27312"/>
  </r>
  <r>
    <x v="22"/>
    <x v="0"/>
    <s v="C01"/>
    <n v="11.50599083"/>
    <s v="DE"/>
    <x v="85"/>
    <n v="24571174"/>
    <n v="5441878"/>
    <n v="24571174"/>
  </r>
  <r>
    <x v="22"/>
    <x v="0"/>
    <s v="C01"/>
    <n v="2.0117429999999999E-2"/>
    <s v="GH"/>
    <x v="62"/>
    <n v="42961"/>
    <n v="0"/>
    <n v="42395"/>
  </r>
  <r>
    <x v="22"/>
    <x v="0"/>
    <s v="C01"/>
    <n v="0.772842064"/>
    <s v="GR"/>
    <x v="94"/>
    <n v="1650413"/>
    <n v="7404056"/>
    <n v="1650413"/>
  </r>
  <r>
    <x v="22"/>
    <x v="0"/>
    <s v="C01"/>
    <n v="6.0968999999999997E-3"/>
    <s v="GD"/>
    <x v="74"/>
    <n v="13020"/>
    <n v="726"/>
    <n v="13020"/>
  </r>
  <r>
    <x v="22"/>
    <x v="0"/>
    <s v="C01"/>
    <n v="1.3646849000000001E-2"/>
    <s v="GT"/>
    <x v="80"/>
    <n v="29143"/>
    <n v="102076"/>
    <n v="29143"/>
  </r>
  <r>
    <x v="22"/>
    <x v="0"/>
    <s v="C01"/>
    <n v="1.3470309999999999E-2"/>
    <s v="GN"/>
    <x v="81"/>
    <n v="28766"/>
    <n v="0"/>
    <n v="27846"/>
  </r>
  <r>
    <x v="22"/>
    <x v="0"/>
    <s v="C01"/>
    <n v="1.640778E-2"/>
    <s v="GW"/>
    <x v="73"/>
    <n v="35039"/>
    <n v="0"/>
    <n v="27618"/>
  </r>
  <r>
    <x v="22"/>
    <x v="0"/>
    <s v="C01"/>
    <n v="6.855033E-3"/>
    <s v="GY"/>
    <x v="86"/>
    <n v="14639"/>
    <n v="14087"/>
    <n v="14639"/>
  </r>
  <r>
    <x v="22"/>
    <x v="0"/>
    <s v="C01"/>
    <n v="5.6337790000000002E-3"/>
    <s v="BA"/>
    <x v="27"/>
    <n v="12031"/>
    <n v="32213"/>
    <n v="12031"/>
  </r>
  <r>
    <x v="22"/>
    <x v="0"/>
    <s v="C01"/>
    <n v="4.2364560000000004E-3"/>
    <s v="BW"/>
    <x v="42"/>
    <n v="9047"/>
    <n v="3015"/>
    <n v="9047"/>
  </r>
  <r>
    <x v="22"/>
    <x v="0"/>
    <s v="C01"/>
    <n v="0.80251973399999998"/>
    <s v="BR"/>
    <x v="38"/>
    <n v="1713790"/>
    <n v="4382123"/>
    <n v="1713790"/>
  </r>
  <r>
    <x v="22"/>
    <x v="0"/>
    <s v="C01"/>
    <n v="3.0231640000000001E-3"/>
    <s v="BN"/>
    <x v="28"/>
    <n v="6456"/>
    <n v="0"/>
    <n v="4573"/>
  </r>
  <r>
    <x v="22"/>
    <x v="0"/>
    <s v="C01"/>
    <n v="6.6909969999999999E-2"/>
    <s v="BG"/>
    <x v="33"/>
    <n v="142887"/>
    <n v="19577"/>
    <n v="142887"/>
  </r>
  <r>
    <x v="22"/>
    <x v="0"/>
    <s v="C01"/>
    <n v="5.6801380000000004E-3"/>
    <s v="BF"/>
    <x v="26"/>
    <n v="12130"/>
    <n v="0"/>
    <n v="6870"/>
  </r>
  <r>
    <x v="22"/>
    <x v="0"/>
    <s v="C01"/>
    <n v="8.3759799999999999E-3"/>
    <s v="KH"/>
    <x v="40"/>
    <n v="17887"/>
    <n v="3292"/>
    <n v="17887"/>
  </r>
  <r>
    <x v="22"/>
    <x v="0"/>
    <s v="C01"/>
    <n v="5.3968339999999997E-3"/>
    <s v="BI"/>
    <x v="20"/>
    <n v="11525"/>
    <n v="0"/>
    <n v="3887"/>
  </r>
  <r>
    <x v="22"/>
    <x v="0"/>
    <s v="C01"/>
    <n v="2.6764550000000002E-2"/>
    <s v="CM"/>
    <x v="44"/>
    <n v="57156"/>
    <n v="6100"/>
    <n v="57156"/>
  </r>
  <r>
    <x v="22"/>
    <x v="0"/>
    <s v="C01"/>
    <n v="3.8038627140000001"/>
    <s v="CA"/>
    <x v="39"/>
    <n v="8123192"/>
    <n v="0"/>
    <n v="2879716"/>
  </r>
  <r>
    <x v="22"/>
    <x v="0"/>
    <s v="C01"/>
    <n v="5.5302900000000002E-4"/>
    <s v="CV"/>
    <x v="49"/>
    <n v="1181"/>
    <n v="121"/>
    <n v="1181"/>
  </r>
  <r>
    <x v="22"/>
    <x v="0"/>
    <s v="C01"/>
    <n v="1.628181E-3"/>
    <s v="CF"/>
    <x v="43"/>
    <n v="3477"/>
    <n v="0"/>
    <n v="3218"/>
  </r>
  <r>
    <x v="22"/>
    <x v="0"/>
    <s v="C01"/>
    <n v="6.0898760000000001E-3"/>
    <s v="TD"/>
    <x v="47"/>
    <n v="13005"/>
    <n v="0"/>
    <n v="4332"/>
  </r>
  <r>
    <x v="22"/>
    <x v="0"/>
    <s v="C01"/>
    <n v="0.101813554"/>
    <s v="CL"/>
    <x v="58"/>
    <n v="217424"/>
    <n v="46038"/>
    <n v="217424"/>
  </r>
  <r>
    <x v="22"/>
    <x v="0"/>
    <s v="C01"/>
    <n v="7.6883224999999999E-2"/>
    <s v="CO"/>
    <x v="48"/>
    <n v="164185"/>
    <n v="456240"/>
    <n v="164185"/>
  </r>
  <r>
    <x v="22"/>
    <x v="0"/>
    <s v="C01"/>
    <n v="2.4419443999999998E-2"/>
    <s v="KM"/>
    <x v="35"/>
    <n v="52148"/>
    <n v="0"/>
    <n v="32954"/>
  </r>
  <r>
    <x v="22"/>
    <x v="0"/>
    <s v="C01"/>
    <n v="2.9992694719999999"/>
    <s v="CN"/>
    <x v="41"/>
    <n v="6404974"/>
    <n v="3152487"/>
    <n v="6404974"/>
  </r>
  <r>
    <x v="22"/>
    <x v="0"/>
    <s v="C01"/>
    <n v="0.89989172900000003"/>
    <s v="DK"/>
    <x v="51"/>
    <n v="1921729"/>
    <n v="314858"/>
    <n v="1921729"/>
  </r>
  <r>
    <x v="22"/>
    <x v="0"/>
    <s v="C01"/>
    <n v="1.105122E-3"/>
    <s v="KP"/>
    <x v="30"/>
    <n v="2360"/>
    <n v="0"/>
    <n v="1207"/>
  </r>
  <r>
    <x v="22"/>
    <x v="0"/>
    <s v="C01"/>
    <n v="0.51723536800000003"/>
    <s v="CZ"/>
    <x v="34"/>
    <n v="1104562"/>
    <n v="185816"/>
    <n v="1104562"/>
  </r>
  <r>
    <x v="22"/>
    <x v="0"/>
    <s v="C01"/>
    <n v="2.0692940000000002E-3"/>
    <s v="DJ"/>
    <x v="52"/>
    <n v="4419"/>
    <n v="0"/>
    <n v="3749"/>
  </r>
  <r>
    <x v="22"/>
    <x v="0"/>
    <s v="C01"/>
    <n v="2.0472379999999998E-2"/>
    <s v="EC"/>
    <x v="53"/>
    <n v="43719"/>
    <n v="0"/>
    <n v="28699"/>
  </r>
  <r>
    <x v="22"/>
    <x v="0"/>
    <s v="C01"/>
    <n v="2.0606774000000001E-2"/>
    <s v="DO"/>
    <x v="60"/>
    <n v="44006"/>
    <n v="163568"/>
    <n v="44006"/>
  </r>
  <r>
    <x v="22"/>
    <x v="0"/>
    <s v="C01"/>
    <n v="6.5071069999999998E-3"/>
    <s v="DM"/>
    <x v="37"/>
    <n v="13896"/>
    <n v="406"/>
    <n v="13896"/>
  </r>
  <r>
    <x v="22"/>
    <x v="0"/>
    <s v="C01"/>
    <n v="9.6453713999999996E-2"/>
    <s v="EG"/>
    <x v="54"/>
    <n v="205978"/>
    <n v="43314"/>
    <n v="205978"/>
  </r>
  <r>
    <x v="22"/>
    <x v="0"/>
    <s v="C01"/>
    <n v="2.7964731E-2"/>
    <s v="KE"/>
    <x v="99"/>
    <n v="59719"/>
    <n v="55527"/>
    <n v="59719"/>
  </r>
  <r>
    <x v="22"/>
    <x v="0"/>
    <s v="C01"/>
    <n v="6.1140392000000002E-2"/>
    <s v="KW"/>
    <x v="65"/>
    <n v="130566"/>
    <n v="143720"/>
    <n v="130566"/>
  </r>
  <r>
    <x v="22"/>
    <x v="0"/>
    <s v="C01"/>
    <n v="6.1825939999999996E-3"/>
    <s v="HT"/>
    <x v="95"/>
    <n v="13203"/>
    <n v="12379"/>
    <n v="13203"/>
  </r>
  <r>
    <x v="22"/>
    <x v="0"/>
    <s v="C01"/>
    <n v="8.2303470000000007E-3"/>
    <s v="HN"/>
    <x v="75"/>
    <n v="17576"/>
    <n v="13740"/>
    <n v="17576"/>
  </r>
  <r>
    <x v="22"/>
    <x v="0"/>
    <s v="C01"/>
    <n v="0.27084613699999999"/>
    <s v="HU"/>
    <x v="91"/>
    <n v="578395"/>
    <n v="126438"/>
    <n v="578395"/>
  </r>
  <r>
    <x v="22"/>
    <x v="0"/>
    <s v="C01"/>
    <n v="6.0229130000000004E-3"/>
    <s v="IS"/>
    <x v="87"/>
    <n v="12862"/>
    <n v="8388"/>
    <n v="12862"/>
  </r>
  <r>
    <x v="22"/>
    <x v="0"/>
    <s v="C01"/>
    <n v="0.23071617"/>
    <s v="IN"/>
    <x v="63"/>
    <n v="492697"/>
    <n v="400556"/>
    <n v="492697"/>
  </r>
  <r>
    <x v="22"/>
    <x v="0"/>
    <s v="C01"/>
    <n v="0.15047356200000001"/>
    <s v="ID"/>
    <x v="96"/>
    <n v="321338"/>
    <n v="359232"/>
    <n v="321338"/>
  </r>
  <r>
    <x v="22"/>
    <x v="0"/>
    <s v="C01"/>
    <n v="0.105490425"/>
    <s v="IR"/>
    <x v="76"/>
    <n v="225276"/>
    <n v="116727"/>
    <n v="225276"/>
  </r>
  <r>
    <x v="22"/>
    <x v="0"/>
    <s v="C01"/>
    <n v="3.4466686000000003E-2"/>
    <s v="IQ"/>
    <x v="88"/>
    <n v="73604"/>
    <n v="0"/>
    <n v="47076"/>
  </r>
  <r>
    <x v="22"/>
    <x v="0"/>
    <s v="C01"/>
    <n v="0.55243583699999999"/>
    <s v="IE"/>
    <x v="92"/>
    <n v="1179733"/>
    <n v="149014"/>
    <n v="1179733"/>
  </r>
  <r>
    <x v="22"/>
    <x v="0"/>
    <s v="C01"/>
    <n v="0.23040991999999999"/>
    <s v="IL"/>
    <x v="64"/>
    <n v="492043"/>
    <n v="86518"/>
    <n v="492043"/>
  </r>
  <r>
    <x v="22"/>
    <x v="0"/>
    <s v="C01"/>
    <n v="6.4163798520000004"/>
    <s v="IT"/>
    <x v="97"/>
    <n v="13702252"/>
    <n v="1471789"/>
    <n v="13702252"/>
  </r>
  <r>
    <x v="22"/>
    <x v="0"/>
    <s v="C01"/>
    <n v="8.5352391E-2"/>
    <s v="EE"/>
    <x v="79"/>
    <n v="182271"/>
    <n v="17254"/>
    <n v="182271"/>
  </r>
  <r>
    <x v="22"/>
    <x v="0"/>
    <s v="C01"/>
    <n v="1.0323990999999999E-2"/>
    <s v="JM"/>
    <x v="93"/>
    <n v="22047"/>
    <n v="58763"/>
    <n v="22047"/>
  </r>
  <r>
    <x v="22"/>
    <x v="0"/>
    <s v="C01"/>
    <n v="10.17832286"/>
    <s v="JP"/>
    <x v="82"/>
    <n v="21735924"/>
    <n v="0"/>
    <n v="10662797"/>
  </r>
  <r>
    <x v="22"/>
    <x v="0"/>
    <s v="C01"/>
    <n v="6.1928959999999998E-3"/>
    <s v="TM"/>
    <x v="185"/>
    <n v="13225"/>
    <n v="0"/>
    <n v="6682"/>
  </r>
  <r>
    <x v="22"/>
    <x v="0"/>
    <s v="C01"/>
    <n v="6.6783555139999997"/>
    <s v="GB"/>
    <x v="189"/>
    <n v="14261704"/>
    <n v="1955016"/>
    <n v="14261704"/>
  </r>
  <r>
    <x v="22"/>
    <x v="0"/>
    <s v="C01"/>
    <n v="7.49703E-4"/>
    <s v="KG"/>
    <x v="98"/>
    <n v="1601"/>
    <n v="0"/>
    <n v="1318"/>
  </r>
  <r>
    <x v="22"/>
    <x v="0"/>
    <s v="C01"/>
    <n v="1.31163E-3"/>
    <s v="LA"/>
    <x v="104"/>
    <n v="2801"/>
    <n v="0"/>
    <n v="2307"/>
  </r>
  <r>
    <x v="22"/>
    <x v="0"/>
    <s v="C01"/>
    <n v="7.9895149999999998E-2"/>
    <s v="LV"/>
    <x v="100"/>
    <n v="170617"/>
    <n v="20140"/>
    <n v="170617"/>
  </r>
  <r>
    <x v="22"/>
    <x v="0"/>
    <s v="C01"/>
    <n v="2.4878819E-2"/>
    <s v="LB"/>
    <x v="112"/>
    <n v="53129"/>
    <n v="0"/>
    <n v="37782"/>
  </r>
  <r>
    <x v="22"/>
    <x v="0"/>
    <s v="C01"/>
    <n v="7.1645599999999997E-4"/>
    <s v="LS"/>
    <x v="105"/>
    <n v="1530"/>
    <n v="0"/>
    <n v="1310"/>
  </r>
  <r>
    <x v="22"/>
    <x v="0"/>
    <s v="C01"/>
    <n v="1.3059167E-2"/>
    <s v="MG"/>
    <x v="67"/>
    <n v="27888"/>
    <n v="121027"/>
    <n v="27888"/>
  </r>
  <r>
    <x v="22"/>
    <x v="0"/>
    <s v="C01"/>
    <n v="1.8988430000000001E-3"/>
    <s v="MW"/>
    <x v="108"/>
    <n v="4055"/>
    <n v="2215"/>
    <n v="4055"/>
  </r>
  <r>
    <x v="22"/>
    <x v="0"/>
    <s v="C01"/>
    <n v="1.117297E-3"/>
    <s v="MV"/>
    <x v="103"/>
    <n v="2386"/>
    <n v="0"/>
    <n v="2313"/>
  </r>
  <r>
    <x v="22"/>
    <x v="0"/>
    <s v="C01"/>
    <n v="5.8632329999999998E-3"/>
    <s v="ML"/>
    <x v="115"/>
    <n v="12521"/>
    <n v="0"/>
    <n v="4675"/>
  </r>
  <r>
    <x v="22"/>
    <x v="0"/>
    <s v="C01"/>
    <n v="6.8835999999999995E-4"/>
    <s v="MH"/>
    <x v="119"/>
    <n v="1470"/>
    <n v="0"/>
    <n v="1164"/>
  </r>
  <r>
    <x v="22"/>
    <x v="0"/>
    <s v="C01"/>
    <n v="0.33219397299999998"/>
    <s v="MX"/>
    <x v="69"/>
    <n v="709404"/>
    <n v="341617"/>
    <n v="709404"/>
  </r>
  <r>
    <x v="22"/>
    <x v="0"/>
    <s v="C01"/>
    <n v="3.3856100000000003E-4"/>
    <s v="FM"/>
    <x v="120"/>
    <n v="723"/>
    <n v="0"/>
    <n v="585"/>
  </r>
  <r>
    <x v="22"/>
    <x v="0"/>
    <s v="C01"/>
    <n v="7.1111769999999998E-3"/>
    <s v="MC"/>
    <x v="117"/>
    <n v="15186"/>
    <n v="8608"/>
    <n v="15186"/>
  </r>
  <r>
    <x v="22"/>
    <x v="0"/>
    <s v="C01"/>
    <n v="1.488168E-3"/>
    <s v="MN"/>
    <x v="109"/>
    <n v="3178"/>
    <n v="976"/>
    <n v="3178"/>
  </r>
  <r>
    <x v="22"/>
    <x v="0"/>
    <s v="C01"/>
    <n v="4.3671040000000001E-3"/>
    <s v="ME"/>
    <x v="121"/>
    <n v="9326"/>
    <n v="5504"/>
    <n v="9326"/>
  </r>
  <r>
    <x v="22"/>
    <x v="0"/>
    <s v="C01"/>
    <n v="2.6970121E-2"/>
    <s v="MA"/>
    <x v="129"/>
    <n v="57595"/>
    <n v="34850"/>
    <n v="57595"/>
  </r>
  <r>
    <x v="22"/>
    <x v="0"/>
    <s v="C01"/>
    <n v="2.5741844E-2"/>
    <s v="MZ"/>
    <x v="130"/>
    <n v="54972"/>
    <n v="37725"/>
    <n v="54972"/>
  </r>
  <r>
    <x v="22"/>
    <x v="0"/>
    <s v="C01"/>
    <n v="1.4371270000000001E-3"/>
    <s v="MM"/>
    <x v="132"/>
    <n v="3069"/>
    <n v="3055"/>
    <n v="3069"/>
  </r>
  <r>
    <x v="22"/>
    <x v="0"/>
    <s v="C01"/>
    <n v="1.3017491000000001E-2"/>
    <s v="NA"/>
    <x v="118"/>
    <n v="27799"/>
    <n v="6783"/>
    <n v="27799"/>
  </r>
  <r>
    <x v="22"/>
    <x v="0"/>
    <s v="C01"/>
    <n v="2.7900577999999999E-2"/>
    <s v="OM"/>
    <x v="137"/>
    <n v="59582"/>
    <n v="23413"/>
    <n v="59582"/>
  </r>
  <r>
    <x v="22"/>
    <x v="0"/>
    <s v="C01"/>
    <n v="3.1319898999999998E-2"/>
    <s v="PK"/>
    <x v="125"/>
    <n v="66884"/>
    <n v="43749"/>
    <n v="66884"/>
  </r>
  <r>
    <x v="22"/>
    <x v="0"/>
    <s v="C01"/>
    <n v="1.8032215000000001E-2"/>
    <s v="PA"/>
    <x v="138"/>
    <n v="38508"/>
    <n v="3568"/>
    <n v="38508"/>
  </r>
  <r>
    <x v="22"/>
    <x v="0"/>
    <s v="C01"/>
    <n v="2.9159292E-2"/>
    <s v="MT"/>
    <x v="114"/>
    <n v="62270"/>
    <n v="0"/>
    <n v="30186"/>
  </r>
  <r>
    <x v="22"/>
    <x v="0"/>
    <s v="C01"/>
    <n v="1.6511270000000001E-3"/>
    <s v="PG"/>
    <x v="139"/>
    <n v="3526"/>
    <n v="0"/>
    <n v="1903"/>
  </r>
  <r>
    <x v="22"/>
    <x v="0"/>
    <s v="C01"/>
    <n v="3.887593E-3"/>
    <s v="PY"/>
    <x v="135"/>
    <n v="8302"/>
    <n v="6739"/>
    <n v="8302"/>
  </r>
  <r>
    <x v="22"/>
    <x v="0"/>
    <s v="C01"/>
    <n v="8.0398074E-2"/>
    <s v="PH"/>
    <x v="145"/>
    <n v="171691"/>
    <n v="217830"/>
    <n v="171691"/>
  </r>
  <r>
    <x v="22"/>
    <x v="0"/>
    <s v="C01"/>
    <n v="1.2201826979999999"/>
    <s v="PL"/>
    <x v="150"/>
    <n v="2605714"/>
    <n v="361790"/>
    <n v="2605714"/>
  </r>
  <r>
    <x v="22"/>
    <x v="0"/>
    <s v="C01"/>
    <n v="0.61577944799999995"/>
    <s v="PT"/>
    <x v="140"/>
    <n v="1315004"/>
    <n v="96399"/>
    <n v="1315004"/>
  </r>
  <r>
    <x v="22"/>
    <x v="0"/>
    <s v="C01"/>
    <n v="6.7362321000000003E-2"/>
    <s v="QA"/>
    <x v="146"/>
    <n v="143853"/>
    <n v="372353"/>
    <n v="143853"/>
  </r>
  <r>
    <x v="22"/>
    <x v="0"/>
    <s v="C01"/>
    <n v="0.62962390700000004"/>
    <s v="KR"/>
    <x v="151"/>
    <n v="1344569"/>
    <n v="949716"/>
    <n v="1344569"/>
  </r>
  <r>
    <x v="22"/>
    <x v="0"/>
    <s v="C01"/>
    <n v="3.1884639999999998E-3"/>
    <s v="MD"/>
    <x v="70"/>
    <n v="6809"/>
    <n v="5393"/>
    <n v="6809"/>
  </r>
  <r>
    <x v="22"/>
    <x v="0"/>
    <s v="C01"/>
    <n v="0.28343047700000001"/>
    <s v="RO"/>
    <x v="141"/>
    <n v="605269"/>
    <n v="0"/>
    <n v="161854"/>
  </r>
  <r>
    <x v="22"/>
    <x v="0"/>
    <s v="C01"/>
    <n v="1.2234704350000001"/>
    <s v="RU"/>
    <x v="152"/>
    <n v="2612735"/>
    <n v="903984"/>
    <n v="2612735"/>
  </r>
  <r>
    <x v="22"/>
    <x v="0"/>
    <s v="C01"/>
    <n v="5.6801380000000004E-3"/>
    <s v="RW"/>
    <x v="128"/>
    <n v="12130"/>
    <n v="0"/>
    <n v="7279"/>
  </r>
  <r>
    <x v="22"/>
    <x v="0"/>
    <s v="C01"/>
    <n v="2.3226290000000001E-3"/>
    <s v="KN"/>
    <x v="131"/>
    <n v="4960"/>
    <n v="10427"/>
    <n v="4960"/>
  </r>
  <r>
    <x v="22"/>
    <x v="0"/>
    <s v="C01"/>
    <n v="6.015889E-3"/>
    <s v="LC"/>
    <x v="166"/>
    <n v="12847"/>
    <n v="16970"/>
    <n v="12847"/>
  </r>
  <r>
    <x v="22"/>
    <x v="0"/>
    <s v="C01"/>
    <n v="1.1046529999999999E-3"/>
    <s v="SM"/>
    <x v="149"/>
    <n v="2359"/>
    <n v="161"/>
    <n v="2359"/>
  </r>
  <r>
    <x v="22"/>
    <x v="0"/>
    <s v="C01"/>
    <n v="7.3705999999999999E-4"/>
    <s v="ST"/>
    <x v="165"/>
    <n v="1574"/>
    <n v="0"/>
    <n v="1284"/>
  </r>
  <r>
    <x v="22"/>
    <x v="0"/>
    <s v="C01"/>
    <n v="0.32578520399999999"/>
    <s v="SA"/>
    <x v="155"/>
    <n v="695718"/>
    <n v="1359504"/>
    <n v="695718"/>
  </r>
  <r>
    <x v="22"/>
    <x v="0"/>
    <s v="C01"/>
    <n v="2.1531610999999999E-2"/>
    <s v="SN"/>
    <x v="148"/>
    <n v="45981"/>
    <n v="0"/>
    <n v="37066"/>
  </r>
  <r>
    <x v="22"/>
    <x v="0"/>
    <s v="C01"/>
    <n v="1.4928509E-2"/>
    <s v="SC"/>
    <x v="153"/>
    <n v="31880"/>
    <n v="29940"/>
    <n v="31880"/>
  </r>
  <r>
    <x v="22"/>
    <x v="0"/>
    <s v="C01"/>
    <n v="4.2251706999999999E-2"/>
    <s v="PE"/>
    <x v="126"/>
    <n v="90229"/>
    <n v="64131"/>
    <n v="90229"/>
  </r>
  <r>
    <x v="22"/>
    <x v="0"/>
    <s v="C01"/>
    <n v="1.1811690999999999E-2"/>
    <s v="SL"/>
    <x v="161"/>
    <n v="25224"/>
    <n v="60"/>
    <n v="25224"/>
  </r>
  <r>
    <x v="22"/>
    <x v="0"/>
    <s v="C01"/>
    <n v="0.11354423399999999"/>
    <s v="SG"/>
    <x v="156"/>
    <n v="242475"/>
    <n v="142017"/>
    <n v="242475"/>
  </r>
  <r>
    <x v="22"/>
    <x v="0"/>
    <s v="C01"/>
    <n v="5.978896E-3"/>
    <s v="VC"/>
    <x v="159"/>
    <n v="12768"/>
    <n v="0"/>
    <n v="12618"/>
  </r>
  <r>
    <x v="22"/>
    <x v="0"/>
    <s v="C01"/>
    <n v="8.0214980000000002E-3"/>
    <s v="SO"/>
    <x v="142"/>
    <n v="17130"/>
    <n v="14309"/>
    <n v="17130"/>
  </r>
  <r>
    <x v="22"/>
    <x v="0"/>
    <s v="C01"/>
    <n v="0.13050878899999999"/>
    <s v="ZA"/>
    <x v="147"/>
    <n v="278703"/>
    <n v="342962"/>
    <n v="278703"/>
  </r>
  <r>
    <x v="22"/>
    <x v="0"/>
    <s v="C01"/>
    <n v="7.5204500000000001E-4"/>
    <s v="WS"/>
    <x v="1"/>
    <n v="1606"/>
    <n v="2397"/>
    <n v="1606"/>
  </r>
  <r>
    <x v="22"/>
    <x v="0"/>
    <s v="C01"/>
    <n v="2.9471161999999999E-2"/>
    <s v="UA"/>
    <x v="191"/>
    <n v="62936"/>
    <n v="109640"/>
    <n v="62936"/>
  </r>
  <r>
    <x v="22"/>
    <x v="0"/>
    <s v="C01"/>
    <n v="2.2263519999999998E-2"/>
    <s v="UY"/>
    <x v="188"/>
    <n v="47544"/>
    <n v="6504"/>
    <n v="47544"/>
  </r>
  <r>
    <x v="22"/>
    <x v="0"/>
    <s v="C01"/>
    <n v="2.400596E-2"/>
    <s v="VN"/>
    <x v="0"/>
    <n v="51265"/>
    <n v="40526"/>
    <n v="51265"/>
  </r>
  <r>
    <x v="22"/>
    <x v="0"/>
    <s v="C01"/>
    <n v="4.2444054439999999"/>
    <s v="ES"/>
    <x v="163"/>
    <n v="9063976"/>
    <n v="964095"/>
    <n v="9063976"/>
  </r>
  <r>
    <x v="22"/>
    <x v="0"/>
    <s v="C01"/>
    <n v="1.0690648000000001E-2"/>
    <s v="LK"/>
    <x v="164"/>
    <n v="22830"/>
    <n v="25463"/>
    <n v="22830"/>
  </r>
  <r>
    <x v="22"/>
    <x v="0"/>
    <s v="C01"/>
    <n v="6.41392E-3"/>
    <s v="SD"/>
    <x v="169"/>
    <n v="13697"/>
    <n v="0"/>
    <n v="5709"/>
  </r>
  <r>
    <x v="22"/>
    <x v="0"/>
    <s v="C01"/>
    <n v="7.2881839999999996E-3"/>
    <s v="SR"/>
    <x v="168"/>
    <n v="15564"/>
    <n v="0"/>
    <n v="14494"/>
  </r>
  <r>
    <x v="22"/>
    <x v="0"/>
    <s v="C01"/>
    <n v="2.352598E-3"/>
    <s v="SZ"/>
    <x v="160"/>
    <n v="5024"/>
    <n v="13064"/>
    <n v="5024"/>
  </r>
  <r>
    <x v="22"/>
    <x v="0"/>
    <s v="C01"/>
    <n v="1.4842992989999999"/>
    <s v="SE"/>
    <x v="176"/>
    <n v="3169738"/>
    <n v="405878"/>
    <n v="3169738"/>
  </r>
  <r>
    <x v="22"/>
    <x v="0"/>
    <s v="C01"/>
    <n v="6.7033129999999998E-3"/>
    <s v="SY"/>
    <x v="170"/>
    <n v="14315"/>
    <n v="0"/>
    <n v="5895"/>
  </r>
  <r>
    <x v="22"/>
    <x v="0"/>
    <s v="C01"/>
    <n v="1.0526750000000001E-3"/>
    <s v="TJ"/>
    <x v="178"/>
    <n v="2248"/>
    <n v="411"/>
    <n v="2248"/>
  </r>
  <r>
    <x v="22"/>
    <x v="0"/>
    <s v="C01"/>
    <n v="9.0184489000000007E-2"/>
    <s v="TH"/>
    <x v="179"/>
    <n v="192590"/>
    <n v="89905"/>
    <n v="192590"/>
  </r>
  <r>
    <x v="22"/>
    <x v="0"/>
    <s v="C01"/>
    <n v="3.8342099999999998E-3"/>
    <s v="MK"/>
    <x v="107"/>
    <n v="8188"/>
    <n v="4907"/>
    <n v="8188"/>
  </r>
  <r>
    <x v="22"/>
    <x v="0"/>
    <s v="C01"/>
    <n v="1.6590873999999999E-2"/>
    <s v="TG"/>
    <x v="177"/>
    <n v="35430"/>
    <n v="0"/>
    <n v="27427"/>
  </r>
  <r>
    <x v="22"/>
    <x v="0"/>
    <s v="C01"/>
    <n v="1.6328174000000001E-2"/>
    <s v="TN"/>
    <x v="180"/>
    <n v="34869"/>
    <n v="40578"/>
    <n v="34869"/>
  </r>
  <r>
    <x v="22"/>
    <x v="0"/>
    <s v="C01"/>
    <n v="0.62544973100000001"/>
    <s v="TR"/>
    <x v="172"/>
    <n v="1335655"/>
    <n v="822412"/>
    <n v="1335655"/>
  </r>
  <r>
    <x v="22"/>
    <x v="0"/>
    <s v="C01"/>
    <n v="1.5864116000000001E-2"/>
    <s v="TT"/>
    <x v="175"/>
    <n v="33878"/>
    <n v="40431"/>
    <n v="33878"/>
  </r>
  <r>
    <x v="22"/>
    <x v="0"/>
    <s v="C01"/>
    <n v="0.17123205599999999"/>
    <s v="AE"/>
    <x v="187"/>
    <n v="365668"/>
    <n v="311657"/>
    <n v="365668"/>
  </r>
  <r>
    <x v="22"/>
    <x v="0"/>
    <s v="C01"/>
    <n v="17.246525049999999"/>
    <s v="US"/>
    <x v="190"/>
    <n v="36830150"/>
    <n v="36510338"/>
    <n v="36830150"/>
  </r>
  <r>
    <x v="22"/>
    <x v="0"/>
    <s v="C01"/>
    <n v="7.0147099999999995E-4"/>
    <s v="VU"/>
    <x v="183"/>
    <n v="1498"/>
    <n v="3611"/>
    <n v="1498"/>
  </r>
  <r>
    <x v="22"/>
    <x v="0"/>
    <s v="C01"/>
    <n v="2.7919308E-2"/>
    <s v="TZ"/>
    <x v="182"/>
    <n v="59622"/>
    <n v="44731"/>
    <n v="59622"/>
  </r>
  <r>
    <x v="22"/>
    <x v="0"/>
    <s v="C01"/>
    <n v="0.24004086899999999"/>
    <s v="VE"/>
    <x v="184"/>
    <n v="512610"/>
    <n v="0"/>
    <n v="362591"/>
  </r>
  <r>
    <x v="23"/>
    <x v="0"/>
    <s v="C01"/>
    <n v="0.01"/>
    <s v="AF"/>
    <x v="8"/>
    <n v="16851.305334846766"/>
    <n v="0"/>
    <n v="0"/>
  </r>
  <r>
    <x v="23"/>
    <x v="0"/>
    <s v="C01"/>
    <n v="1.4E-2"/>
    <s v="AL"/>
    <x v="9"/>
    <n v="23618.615209988649"/>
    <n v="0"/>
    <n v="23618.615209988649"/>
  </r>
  <r>
    <x v="23"/>
    <x v="0"/>
    <s v="C01"/>
    <n v="8.9999999999999993E-3"/>
    <s v="AD"/>
    <x v="11"/>
    <n v="14782.065834279229"/>
    <n v="0"/>
    <n v="14782.065834279229"/>
  </r>
  <r>
    <x v="23"/>
    <x v="0"/>
    <s v="C01"/>
    <n v="4.0000000000000001E-3"/>
    <s v="AG"/>
    <x v="17"/>
    <n v="6150.9648127128266"/>
    <n v="0"/>
    <n v="0"/>
  </r>
  <r>
    <x v="23"/>
    <x v="0"/>
    <s v="C01"/>
    <n v="1.6359999999999999"/>
    <s v="AR"/>
    <x v="14"/>
    <n v="2693338.2519863793"/>
    <n v="2534972.758229285"/>
    <n v="0"/>
  </r>
  <r>
    <x v="23"/>
    <x v="0"/>
    <s v="C01"/>
    <n v="0.156"/>
    <s v="UY"/>
    <x v="188"/>
    <n v="256110.10215664015"/>
    <n v="262603.85925085132"/>
    <n v="218824.06356413168"/>
  </r>
  <r>
    <x v="23"/>
    <x v="0"/>
    <s v="C01"/>
    <n v="2E-3"/>
    <s v="VU"/>
    <x v="183"/>
    <n v="3051.0783200908054"/>
    <n v="3128.2633371169127"/>
    <n v="3051.0783200908058"/>
  </r>
  <r>
    <x v="23"/>
    <x v="0"/>
    <s v="C01"/>
    <n v="0.111"/>
    <s v="CR"/>
    <x v="59"/>
    <n v="182523.26901248581"/>
    <n v="0"/>
    <n v="182523.26901248581"/>
  </r>
  <r>
    <x v="23"/>
    <x v="0"/>
    <s v="C01"/>
    <n v="2.4E-2"/>
    <s v="CI"/>
    <x v="77"/>
    <n v="39975.028376844493"/>
    <n v="28115.777525539161"/>
    <n v="0"/>
  </r>
  <r>
    <x v="23"/>
    <x v="0"/>
    <s v="C01"/>
    <n v="0.15"/>
    <s v="HR"/>
    <x v="45"/>
    <n v="246587.96821793416"/>
    <n v="0"/>
    <n v="246587.96821793416"/>
  </r>
  <r>
    <x v="23"/>
    <x v="0"/>
    <s v="C01"/>
    <n v="6.4000000000000001E-2"/>
    <s v="CY"/>
    <x v="50"/>
    <n v="106043.13280363224"/>
    <n v="0"/>
    <n v="106043.13280363224"/>
  </r>
  <r>
    <x v="23"/>
    <x v="0"/>
    <s v="C01"/>
    <n v="0.55600000000000005"/>
    <s v="CZ"/>
    <x v="34"/>
    <n v="915507.37797956867"/>
    <n v="0"/>
    <n v="915507.37797956867"/>
  </r>
  <r>
    <x v="23"/>
    <x v="0"/>
    <s v="C01"/>
    <n v="0.01"/>
    <s v="CD"/>
    <x v="3"/>
    <n v="16102.156640181613"/>
    <n v="0"/>
    <n v="0"/>
  </r>
  <r>
    <x v="23"/>
    <x v="0"/>
    <s v="C01"/>
    <n v="4.2080000000000002"/>
    <s v="KR"/>
    <x v="151"/>
    <n v="6929303.0646992056"/>
    <n v="0"/>
    <n v="6929303.0646992056"/>
  </r>
  <r>
    <x v="23"/>
    <x v="0"/>
    <s v="C01"/>
    <n v="5.0000000000000001E-3"/>
    <s v="MD"/>
    <x v="70"/>
    <n v="8836.5493757094209"/>
    <n v="0"/>
    <n v="8836.5493757094209"/>
  </r>
  <r>
    <x v="23"/>
    <x v="0"/>
    <s v="C01"/>
    <n v="0.35399999999999998"/>
    <s v="RO"/>
    <x v="141"/>
    <n v="582755.95913734392"/>
    <n v="0"/>
    <n v="582755.95913734392"/>
  </r>
  <r>
    <x v="23"/>
    <x v="0"/>
    <s v="C01"/>
    <n v="2E-3"/>
    <s v="KN"/>
    <x v="131"/>
    <n v="3051.0783200908054"/>
    <n v="11.350737797956867"/>
    <n v="0"/>
  </r>
  <r>
    <x v="23"/>
    <x v="0"/>
    <s v="C01"/>
    <n v="2E-3"/>
    <s v="LC"/>
    <x v="166"/>
    <n v="3051.0783200908054"/>
    <n v="0"/>
    <n v="3051.0783200908058"/>
  </r>
  <r>
    <x v="23"/>
    <x v="0"/>
    <s v="C01"/>
    <n v="4.0000000000000001E-3"/>
    <s v="SM"/>
    <x v="149"/>
    <n v="5944.381384790011"/>
    <n v="0"/>
    <n v="5944.381384790011"/>
  </r>
  <r>
    <x v="23"/>
    <x v="0"/>
    <s v="C01"/>
    <n v="2E-3"/>
    <s v="WS"/>
    <x v="1"/>
    <n v="2892.1679909194099"/>
    <n v="0"/>
    <n v="2892.1679909194099"/>
  </r>
  <r>
    <x v="23"/>
    <x v="0"/>
    <s v="C01"/>
    <n v="2E-3"/>
    <s v="VC"/>
    <x v="159"/>
    <n v="3051.0783200908054"/>
    <n v="0"/>
    <n v="3051.0783200908058"/>
  </r>
  <r>
    <x v="23"/>
    <x v="0"/>
    <s v="C01"/>
    <n v="2.1000000000000001E-2"/>
    <s v="BA"/>
    <x v="27"/>
    <n v="35347.332576617482"/>
    <n v="0"/>
    <n v="35347.332576617482"/>
  </r>
  <r>
    <x v="23"/>
    <x v="0"/>
    <s v="C01"/>
    <n v="5.5510000000000002"/>
    <s v="BR"/>
    <x v="38"/>
    <n v="9140692.3950056769"/>
    <n v="10142122.587968217"/>
    <n v="0"/>
  </r>
  <r>
    <x v="23"/>
    <x v="0"/>
    <s v="C01"/>
    <n v="8.6999999999999994E-2"/>
    <s v="BG"/>
    <x v="33"/>
    <n v="142863.79114642451"/>
    <n v="0"/>
    <n v="142863.79114642451"/>
  </r>
  <r>
    <x v="23"/>
    <x v="0"/>
    <s v="C01"/>
    <n v="2.7E-2"/>
    <s v="BW"/>
    <x v="42"/>
    <n v="43652.667423382518"/>
    <n v="0"/>
    <n v="43652.667423382518"/>
  </r>
  <r>
    <x v="23"/>
    <x v="0"/>
    <s v="C01"/>
    <n v="4.8000000000000001E-2"/>
    <s v="TN"/>
    <x v="180"/>
    <n v="79265.607264472186"/>
    <n v="18098.751418842225"/>
    <n v="79265.607264472186"/>
  </r>
  <r>
    <x v="23"/>
    <x v="0"/>
    <s v="C01"/>
    <n v="0.01"/>
    <s v="UG"/>
    <x v="181"/>
    <n v="17010.21566401816"/>
    <n v="2339.3870601589101"/>
    <n v="17010.21566401816"/>
  </r>
  <r>
    <x v="23"/>
    <x v="0"/>
    <s v="C01"/>
    <n v="0.01"/>
    <s v="TZ"/>
    <x v="182"/>
    <n v="17059.023836549375"/>
    <n v="0"/>
    <n v="0"/>
  </r>
  <r>
    <x v="23"/>
    <x v="0"/>
    <s v="C01"/>
    <n v="8.1649999999999991"/>
    <s v="GB"/>
    <x v="189"/>
    <n v="13443391.600454029"/>
    <n v="0"/>
    <n v="13443391.600454029"/>
  </r>
  <r>
    <x v="23"/>
    <x v="0"/>
    <s v="C01"/>
    <n v="2E-3"/>
    <s v="CK"/>
    <x v="196"/>
    <n v="3051.0783200908054"/>
    <n v="0"/>
    <n v="3051.0783200908058"/>
  </r>
  <r>
    <x v="23"/>
    <x v="0"/>
    <s v="C01"/>
    <n v="0.51500000000000001"/>
    <s v="CO"/>
    <x v="48"/>
    <n v="847702.61066969356"/>
    <n v="52398.410896708287"/>
    <n v="847702.61066969356"/>
  </r>
  <r>
    <x v="23"/>
    <x v="0"/>
    <s v="C01"/>
    <n v="2E-3"/>
    <s v="KM"/>
    <x v="35"/>
    <n v="3051.0783200908054"/>
    <n v="0"/>
    <n v="0"/>
  </r>
  <r>
    <x v="23"/>
    <x v="0"/>
    <s v="C01"/>
    <n v="1.0999999999999999E-2"/>
    <s v="CG"/>
    <x v="127"/>
    <n v="18457.434733257665"/>
    <n v="0"/>
    <n v="0"/>
  </r>
  <r>
    <x v="23"/>
    <x v="0"/>
    <s v="C01"/>
    <n v="1.3620000000000001"/>
    <s v="VE"/>
    <x v="184"/>
    <n v="2241814.9829738932"/>
    <n v="0"/>
    <n v="0"/>
  </r>
  <r>
    <x v="23"/>
    <x v="0"/>
    <s v="C01"/>
    <n v="0.01"/>
    <s v="ZM"/>
    <x v="4"/>
    <n v="17010.21566401816"/>
    <n v="0"/>
    <n v="0"/>
  </r>
  <r>
    <x v="23"/>
    <x v="0"/>
    <s v="C01"/>
    <n v="1.2869999999999999"/>
    <s v="AT"/>
    <x v="19"/>
    <n v="2118734.3927355278"/>
    <n v="0"/>
    <n v="2118734.3927355278"/>
  </r>
  <r>
    <x v="23"/>
    <x v="0"/>
    <s v="C01"/>
    <n v="1.5629999999999999"/>
    <s v="BE"/>
    <x v="7"/>
    <n v="2574144.1543700341"/>
    <n v="0"/>
    <n v="2574144.1543700341"/>
  </r>
  <r>
    <x v="23"/>
    <x v="0"/>
    <s v="C01"/>
    <n v="2.9000000000000001E-2"/>
    <s v="BO"/>
    <x v="32"/>
    <n v="47076.049943246311"/>
    <n v="48114.642451759362"/>
    <n v="0"/>
  </r>
  <r>
    <x v="23"/>
    <x v="0"/>
    <s v="C01"/>
    <n v="0.01"/>
    <s v="KH"/>
    <x v="40"/>
    <n v="16556.186152099886"/>
    <n v="0"/>
    <n v="16556.186152099886"/>
  </r>
  <r>
    <x v="23"/>
    <x v="0"/>
    <s v="C01"/>
    <n v="0.01"/>
    <s v="BD"/>
    <x v="22"/>
    <n v="17059.023836549375"/>
    <n v="0"/>
    <n v="17059.023836549375"/>
  </r>
  <r>
    <x v="23"/>
    <x v="0"/>
    <s v="C01"/>
    <n v="6.0000000000000001E-3"/>
    <s v="BJ"/>
    <x v="18"/>
    <n v="9314.4154370034048"/>
    <n v="0"/>
    <n v="9314.4154370034048"/>
  </r>
  <r>
    <x v="23"/>
    <x v="0"/>
    <s v="C01"/>
    <n v="4.8879999999999999"/>
    <s v="CA"/>
    <x v="39"/>
    <n v="8047718.5017026113"/>
    <n v="0"/>
    <n v="8047718.5017026104"/>
  </r>
  <r>
    <x v="23"/>
    <x v="0"/>
    <s v="C01"/>
    <n v="2E-3"/>
    <s v="DJ"/>
    <x v="52"/>
    <n v="3051.0783200908054"/>
    <n v="0"/>
    <n v="3051.0783200908058"/>
  </r>
  <r>
    <x v="23"/>
    <x v="0"/>
    <s v="C01"/>
    <n v="2.1000000000000001E-2"/>
    <s v="SV"/>
    <x v="55"/>
    <n v="35347.332576617482"/>
    <n v="0"/>
    <n v="35347.332576617482"/>
  </r>
  <r>
    <x v="23"/>
    <x v="0"/>
    <s v="C01"/>
    <n v="8.4499999999999993"/>
    <s v="FR"/>
    <x v="84"/>
    <n v="13913838.819523267"/>
    <n v="0"/>
    <n v="13913838.819523269"/>
  </r>
  <r>
    <x v="23"/>
    <x v="0"/>
    <s v="C01"/>
    <n v="2E-3"/>
    <s v="GM"/>
    <x v="83"/>
    <n v="3051.0783200908054"/>
    <n v="0"/>
    <n v="3051.0783200908058"/>
  </r>
  <r>
    <x v="23"/>
    <x v="0"/>
    <s v="C01"/>
    <n v="2E-3"/>
    <s v="GD"/>
    <x v="74"/>
    <n v="3051.0783200908054"/>
    <n v="0"/>
    <n v="3051.0783200908058"/>
  </r>
  <r>
    <x v="23"/>
    <x v="0"/>
    <s v="C01"/>
    <n v="0.372"/>
    <s v="HU"/>
    <x v="91"/>
    <n v="612581.15777525539"/>
    <n v="0"/>
    <n v="612581.15777525539"/>
  </r>
  <r>
    <x v="23"/>
    <x v="0"/>
    <s v="C01"/>
    <n v="1.2E-2"/>
    <s v="BB"/>
    <x v="21"/>
    <n v="20565.266742338252"/>
    <n v="0"/>
    <n v="20565.266742338252"/>
  </r>
  <r>
    <x v="23"/>
    <x v="0"/>
    <s v="C01"/>
    <n v="2E-3"/>
    <s v="BZ"/>
    <x v="57"/>
    <n v="3051.0783200908054"/>
    <n v="0"/>
    <n v="0"/>
  </r>
  <r>
    <x v="23"/>
    <x v="0"/>
    <s v="C01"/>
    <n v="2E-3"/>
    <s v="CV"/>
    <x v="49"/>
    <n v="3051.0783200908054"/>
    <n v="1856.9807037457435"/>
    <n v="3051.0783200908058"/>
  </r>
  <r>
    <x v="23"/>
    <x v="0"/>
    <s v="C01"/>
    <n v="2E-3"/>
    <s v="CF"/>
    <x v="43"/>
    <n v="3051.0783200908054"/>
    <n v="0"/>
    <n v="0"/>
  </r>
  <r>
    <x v="23"/>
    <x v="0"/>
    <s v="C01"/>
    <n v="2E-3"/>
    <s v="DM"/>
    <x v="37"/>
    <n v="3051.0783200908054"/>
    <n v="0"/>
    <n v="0"/>
  </r>
  <r>
    <x v="23"/>
    <x v="0"/>
    <s v="C01"/>
    <n v="7.0000000000000007E-2"/>
    <s v="EE"/>
    <x v="79"/>
    <n v="114880.81725312144"/>
    <n v="0"/>
    <n v="114880.81725312145"/>
  </r>
  <r>
    <x v="23"/>
    <x v="0"/>
    <s v="C01"/>
    <n v="2.8000000000000001E-2"/>
    <s v="GA"/>
    <x v="90"/>
    <n v="46175.936435868331"/>
    <n v="0"/>
    <n v="0"/>
  </r>
  <r>
    <x v="23"/>
    <x v="0"/>
    <s v="C01"/>
    <n v="2.8000000000000001E-2"/>
    <s v="GH"/>
    <x v="62"/>
    <n v="46390.465380249712"/>
    <n v="50288.308740068103"/>
    <n v="0"/>
  </r>
  <r>
    <x v="23"/>
    <x v="0"/>
    <s v="C01"/>
    <n v="5.0000000000000001E-3"/>
    <s v="GN"/>
    <x v="81"/>
    <n v="8995.4597048808173"/>
    <n v="0"/>
    <n v="0"/>
  </r>
  <r>
    <x v="23"/>
    <x v="0"/>
    <s v="C01"/>
    <n v="1.7000000000000001E-2"/>
    <s v="HN"/>
    <x v="75"/>
    <n v="27771.850170261067"/>
    <n v="0"/>
    <n v="0"/>
  </r>
  <r>
    <x v="23"/>
    <x v="0"/>
    <s v="C01"/>
    <n v="4.3999999999999997E-2"/>
    <s v="KE"/>
    <x v="99"/>
    <n v="72750.283768444948"/>
    <n v="0"/>
    <n v="0"/>
  </r>
  <r>
    <x v="23"/>
    <x v="0"/>
    <s v="C01"/>
    <n v="3.9510000000000001"/>
    <s v="AU"/>
    <x v="16"/>
    <n v="6505271.2826333707"/>
    <n v="0"/>
    <n v="6505271.2826333707"/>
  </r>
  <r>
    <x v="23"/>
    <x v="0"/>
    <s v="C01"/>
    <n v="5.0000000000000001E-3"/>
    <s v="BF"/>
    <x v="26"/>
    <n v="9020.4313280363222"/>
    <n v="3800.2270147559593"/>
    <n v="9020.4313280363222"/>
  </r>
  <r>
    <x v="23"/>
    <x v="0"/>
    <s v="C01"/>
    <n v="7.0000000000000001E-3"/>
    <s v="TD"/>
    <x v="47"/>
    <n v="11900.113507377981"/>
    <n v="0"/>
    <n v="0"/>
  </r>
  <r>
    <x v="23"/>
    <x v="0"/>
    <s v="C01"/>
    <n v="0.72799999999999998"/>
    <s v="CL"/>
    <x v="58"/>
    <n v="1197968.2179341656"/>
    <n v="0"/>
    <n v="1197968.2179341656"/>
  </r>
  <r>
    <x v="23"/>
    <x v="0"/>
    <s v="C01"/>
    <n v="2E-3"/>
    <s v="KI"/>
    <x v="89"/>
    <n v="2892.1679909194099"/>
    <n v="0"/>
    <n v="2892.1679909194099"/>
  </r>
  <r>
    <x v="23"/>
    <x v="0"/>
    <s v="C01"/>
    <n v="0.127"/>
    <s v="LT"/>
    <x v="111"/>
    <n v="209034.05221339388"/>
    <n v="0"/>
    <n v="209034.05221339388"/>
  </r>
  <r>
    <x v="23"/>
    <x v="0"/>
    <s v="C01"/>
    <n v="7.0000000000000001E-3"/>
    <s v="MG"/>
    <x v="67"/>
    <n v="12206.583427922817"/>
    <n v="12468.785471055618"/>
    <n v="12206.583427922815"/>
  </r>
  <r>
    <x v="23"/>
    <x v="0"/>
    <s v="C01"/>
    <n v="8.0000000000000002E-3"/>
    <s v="ML"/>
    <x v="115"/>
    <n v="12366.628830874006"/>
    <n v="0"/>
    <n v="12366.628830874006"/>
  </r>
  <r>
    <x v="23"/>
    <x v="0"/>
    <s v="C01"/>
    <n v="2.31"/>
    <s v="MX"/>
    <x v="69"/>
    <n v="3803096.4812712832"/>
    <n v="3899526.6742338249"/>
    <n v="3803096.4812712828"/>
  </r>
  <r>
    <x v="23"/>
    <x v="0"/>
    <s v="C01"/>
    <n v="2.4239999999999999"/>
    <s v="NL"/>
    <x v="133"/>
    <n v="3991564.1316685583"/>
    <n v="0"/>
    <n v="3991564.1316685583"/>
  </r>
  <r>
    <x v="23"/>
    <x v="0"/>
    <s v="C01"/>
    <n v="1.43"/>
    <s v="NO"/>
    <x v="143"/>
    <n v="2353803.6322360951"/>
    <n v="0"/>
    <n v="2353803.6322360951"/>
  </r>
  <r>
    <x v="23"/>
    <x v="0"/>
    <s v="C01"/>
    <n v="1.4339999999999999"/>
    <s v="PL"/>
    <x v="150"/>
    <n v="2360748.0136208856"/>
    <n v="0"/>
    <n v="2360748.0136208856"/>
  </r>
  <r>
    <x v="23"/>
    <x v="0"/>
    <s v="C01"/>
    <n v="9.9000000000000005E-2"/>
    <s v="DO"/>
    <x v="60"/>
    <n v="163110.10215664018"/>
    <n v="3101.021566401816"/>
    <n v="162365.4937570942"/>
  </r>
  <r>
    <x v="23"/>
    <x v="0"/>
    <s v="C01"/>
    <n v="0.753"/>
    <s v="FI"/>
    <x v="72"/>
    <n v="1239259.9318955732"/>
    <n v="0"/>
    <n v="1239259.9318955732"/>
  </r>
  <r>
    <x v="23"/>
    <x v="0"/>
    <s v="C01"/>
    <n v="1.4E-2"/>
    <s v="GE"/>
    <x v="31"/>
    <n v="23618.615209988649"/>
    <n v="0"/>
    <n v="23618.615209988649"/>
  </r>
  <r>
    <x v="23"/>
    <x v="0"/>
    <s v="C01"/>
    <n v="6.7000000000000004E-2"/>
    <s v="GT"/>
    <x v="80"/>
    <n v="110304.19977298524"/>
    <n v="767.30987514188416"/>
    <n v="110304.19977298524"/>
  </r>
  <r>
    <x v="23"/>
    <x v="0"/>
    <s v="C01"/>
    <n v="0.05"/>
    <s v="IS"/>
    <x v="87"/>
    <n v="82424.517593643584"/>
    <n v="0"/>
    <n v="82424.517593643584"/>
  </r>
  <r>
    <x v="23"/>
    <x v="0"/>
    <s v="C01"/>
    <n v="16.347999999999999"/>
    <s v="JP"/>
    <x v="82"/>
    <n v="26918006.810442679"/>
    <n v="0"/>
    <n v="26918006.810442679"/>
  </r>
  <r>
    <x v="23"/>
    <x v="0"/>
    <s v="C01"/>
    <n v="0.66300000000000003"/>
    <s v="IE"/>
    <x v="92"/>
    <n v="1092083.9954597049"/>
    <n v="0"/>
    <n v="1092083.9954597049"/>
  </r>
  <r>
    <x v="23"/>
    <x v="0"/>
    <s v="C01"/>
    <n v="4.0000000000000001E-3"/>
    <s v="SC"/>
    <x v="153"/>
    <n v="6103.2917139614074"/>
    <n v="0"/>
    <n v="6103.2917139614074"/>
  </r>
  <r>
    <x v="23"/>
    <x v="0"/>
    <s v="C01"/>
    <n v="3.8370000000000002"/>
    <s v="ES"/>
    <x v="163"/>
    <n v="6316963.6776390467"/>
    <n v="0"/>
    <n v="6316963.6776390467"/>
  </r>
  <r>
    <x v="23"/>
    <x v="0"/>
    <s v="C01"/>
    <n v="1.62"/>
    <s v="SE"/>
    <x v="176"/>
    <n v="2666826.3337116912"/>
    <n v="0"/>
    <n v="2666826.3337116912"/>
  </r>
  <r>
    <x v="23"/>
    <x v="0"/>
    <s v="C01"/>
    <n v="0.99"/>
    <s v="DK"/>
    <x v="51"/>
    <n v="1630816.118047673"/>
    <n v="0"/>
    <n v="1630816.118047673"/>
  </r>
  <r>
    <x v="23"/>
    <x v="0"/>
    <s v="C01"/>
    <n v="0.14299999999999999"/>
    <s v="EC"/>
    <x v="53"/>
    <n v="235544.83541430192"/>
    <n v="235608.39954597049"/>
    <n v="0"/>
  </r>
  <r>
    <x v="23"/>
    <x v="0"/>
    <s v="C01"/>
    <n v="6.0000000000000001E-3"/>
    <s v="FJ"/>
    <x v="61"/>
    <n v="9314.4154370034048"/>
    <n v="4036.3223609534621"/>
    <n v="9314.4154370034048"/>
  </r>
  <r>
    <x v="23"/>
    <x v="0"/>
    <s v="C01"/>
    <n v="10.887"/>
    <s v="DE"/>
    <x v="85"/>
    <n v="17926449.489216801"/>
    <n v="0"/>
    <n v="17926449.489216801"/>
  </r>
  <r>
    <x v="23"/>
    <x v="0"/>
    <s v="C01"/>
    <n v="0.65400000000000003"/>
    <s v="GR"/>
    <x v="94"/>
    <n v="1077301.9296254255"/>
    <n v="0"/>
    <n v="1077301.9296254257"/>
  </r>
  <r>
    <x v="23"/>
    <x v="0"/>
    <s v="C01"/>
    <n v="4.0000000000000001E-3"/>
    <s v="GY"/>
    <x v="86"/>
    <n v="6103.2917139614074"/>
    <n v="0"/>
    <n v="6103.2917139614074"/>
  </r>
  <r>
    <x v="23"/>
    <x v="0"/>
    <s v="C01"/>
    <n v="5.9119999999999999"/>
    <s v="IT"/>
    <x v="97"/>
    <n v="9734448.3541430198"/>
    <n v="0"/>
    <n v="9734448.3541430198"/>
  </r>
  <r>
    <x v="23"/>
    <x v="0"/>
    <s v="C01"/>
    <n v="3.7999999999999999E-2"/>
    <s v="JO"/>
    <x v="198"/>
    <n v="61858.115777525541"/>
    <n v="0"/>
    <n v="61858.115777525541"/>
  </r>
  <r>
    <x v="23"/>
    <x v="0"/>
    <s v="C01"/>
    <n v="8.4000000000000005E-2"/>
    <s v="LV"/>
    <x v="100"/>
    <n v="138338.25198637912"/>
    <n v="0"/>
    <n v="138338.25198637912"/>
  </r>
  <r>
    <x v="23"/>
    <x v="0"/>
    <s v="C01"/>
    <n v="2E-3"/>
    <s v="LR"/>
    <x v="101"/>
    <n v="3051.0783200908054"/>
    <n v="0"/>
    <n v="0"/>
  </r>
  <r>
    <x v="23"/>
    <x v="0"/>
    <s v="C01"/>
    <n v="2E-3"/>
    <s v="LS"/>
    <x v="105"/>
    <n v="3051.0783200908054"/>
    <n v="0"/>
    <n v="0"/>
  </r>
  <r>
    <x v="23"/>
    <x v="0"/>
    <s v="C01"/>
    <n v="0.12"/>
    <s v="LU"/>
    <x v="113"/>
    <n v="197144.15437003408"/>
    <n v="0"/>
    <n v="197144.15437003406"/>
  </r>
  <r>
    <x v="23"/>
    <x v="0"/>
    <s v="C01"/>
    <n v="0.03"/>
    <s v="MT"/>
    <x v="114"/>
    <n v="49969.353007945523"/>
    <n v="0"/>
    <n v="49969.353007945516"/>
  </r>
  <r>
    <x v="23"/>
    <x v="0"/>
    <s v="C01"/>
    <n v="8.9999999999999993E-3"/>
    <s v="MN"/>
    <x v="109"/>
    <n v="14782.065834279229"/>
    <n v="0"/>
    <n v="14782.065834279229"/>
  </r>
  <r>
    <x v="23"/>
    <x v="0"/>
    <s v="C01"/>
    <n v="1.6E-2"/>
    <s v="LI"/>
    <x v="66"/>
    <n v="26510.783200908059"/>
    <n v="0"/>
    <n v="26510.783200908059"/>
  </r>
  <r>
    <x v="23"/>
    <x v="0"/>
    <s v="C01"/>
    <n v="7.0000000000000001E-3"/>
    <s v="MV"/>
    <x v="103"/>
    <n v="11887.627695800227"/>
    <n v="0"/>
    <n v="11887.627695800227"/>
  </r>
  <r>
    <x v="23"/>
    <x v="0"/>
    <s v="C01"/>
    <n v="2E-3"/>
    <s v="MH"/>
    <x v="119"/>
    <n v="3051.0783200908054"/>
    <n v="3105.5618615209987"/>
    <n v="3051.0783200908058"/>
  </r>
  <r>
    <x v="23"/>
    <x v="0"/>
    <s v="C01"/>
    <n v="2E-3"/>
    <s v="NR"/>
    <x v="122"/>
    <n v="3051.0783200908054"/>
    <n v="0"/>
    <n v="3051.0783200908058"/>
  </r>
  <r>
    <x v="23"/>
    <x v="0"/>
    <s v="C01"/>
    <n v="0.54400000000000004"/>
    <s v="NZ"/>
    <x v="134"/>
    <n v="896467.65039727581"/>
    <n v="0"/>
    <n v="896467.65039727581"/>
  </r>
  <r>
    <x v="23"/>
    <x v="0"/>
    <s v="C01"/>
    <n v="4.0000000000000001E-3"/>
    <s v="MW"/>
    <x v="108"/>
    <n v="6263.3371169125994"/>
    <n v="0"/>
    <n v="0"/>
  </r>
  <r>
    <x v="23"/>
    <x v="0"/>
    <s v="C01"/>
    <n v="0.02"/>
    <s v="MU"/>
    <x v="102"/>
    <n v="32455.164585698069"/>
    <n v="0"/>
    <n v="32455.164585698069"/>
  </r>
  <r>
    <x v="23"/>
    <x v="0"/>
    <s v="C01"/>
    <n v="7.0000000000000001E-3"/>
    <s v="ME"/>
    <x v="121"/>
    <n v="11728.717366628833"/>
    <n v="0"/>
    <n v="11728.717366628831"/>
  </r>
  <r>
    <x v="23"/>
    <x v="0"/>
    <s v="C01"/>
    <n v="1.6E-2"/>
    <s v="NA"/>
    <x v="118"/>
    <n v="26510.783200908059"/>
    <n v="0"/>
    <n v="0"/>
  </r>
  <r>
    <x v="23"/>
    <x v="0"/>
    <s v="C01"/>
    <n v="1.2999999999999999E-2"/>
    <s v="MK"/>
    <x v="107"/>
    <n v="21827.468785471057"/>
    <n v="0"/>
    <n v="21827.468785471054"/>
  </r>
  <r>
    <x v="23"/>
    <x v="0"/>
    <s v="C01"/>
    <n v="4.0000000000000001E-3"/>
    <s v="NE"/>
    <x v="123"/>
    <n v="6263.3371169125994"/>
    <n v="54771.850170261067"/>
    <n v="0"/>
  </r>
  <r>
    <x v="23"/>
    <x v="0"/>
    <s v="C01"/>
    <n v="0.45600000000000002"/>
    <s v="NG"/>
    <x v="124"/>
    <n v="750073.77979568671"/>
    <n v="1446107.8320090806"/>
    <n v="0"/>
  </r>
  <r>
    <x v="23"/>
    <x v="0"/>
    <s v="C01"/>
    <n v="0.03"/>
    <s v="PY"/>
    <x v="135"/>
    <n v="48656.072644721906"/>
    <n v="68020.431328036328"/>
    <n v="48656.072644721906"/>
  </r>
  <r>
    <x v="23"/>
    <x v="0"/>
    <s v="C01"/>
    <n v="8.1000000000000003E-2"/>
    <s v="PA"/>
    <x v="138"/>
    <n v="133224.74460839955"/>
    <n v="1204.3132803632236"/>
    <n v="133224.74460839955"/>
  </r>
  <r>
    <x v="23"/>
    <x v="0"/>
    <s v="C01"/>
    <n v="0.626"/>
    <s v="PT"/>
    <x v="140"/>
    <n v="1030225.8796821792"/>
    <n v="0"/>
    <n v="1030225.8796821793"/>
  </r>
  <r>
    <x v="23"/>
    <x v="0"/>
    <s v="C01"/>
    <n v="2E-3"/>
    <s v="SL"/>
    <x v="161"/>
    <n v="3051.0783200908054"/>
    <n v="0"/>
    <n v="3051.0783200908058"/>
  </r>
  <r>
    <x v="23"/>
    <x v="0"/>
    <s v="C01"/>
    <n v="0.48599999999999999"/>
    <s v="ZA"/>
    <x v="147"/>
    <n v="800626.56072644715"/>
    <n v="0"/>
    <n v="800626.56072644726"/>
  </r>
  <r>
    <x v="23"/>
    <x v="0"/>
    <s v="C01"/>
    <n v="0.28299999999999997"/>
    <s v="PE"/>
    <x v="126"/>
    <n v="465929.62542565266"/>
    <n v="0"/>
    <n v="0"/>
  </r>
  <r>
    <x v="23"/>
    <x v="0"/>
    <s v="C01"/>
    <n v="0.01"/>
    <s v="SN"/>
    <x v="148"/>
    <n v="17010.21566401816"/>
    <n v="0"/>
    <n v="0"/>
  </r>
  <r>
    <x v="23"/>
    <x v="0"/>
    <s v="C01"/>
    <n v="0.27400000000000002"/>
    <s v="SK"/>
    <x v="162"/>
    <n v="450362.08853575482"/>
    <n v="0"/>
    <n v="450362.08853575482"/>
  </r>
  <r>
    <x v="23"/>
    <x v="0"/>
    <s v="C01"/>
    <n v="0.05"/>
    <s v="RS"/>
    <x v="157"/>
    <n v="82424.517593643584"/>
    <n v="0"/>
    <n v="82424.517593643584"/>
  </r>
  <r>
    <x v="23"/>
    <x v="0"/>
    <s v="C01"/>
    <n v="0.13600000000000001"/>
    <s v="SI"/>
    <x v="167"/>
    <n v="223654.9375709421"/>
    <n v="0"/>
    <n v="223654.9375709421"/>
  </r>
  <r>
    <x v="23"/>
    <x v="0"/>
    <s v="C01"/>
    <n v="8.9999999999999993E-3"/>
    <s v="SR"/>
    <x v="168"/>
    <n v="15271.282633371167"/>
    <n v="0"/>
    <n v="0"/>
  </r>
  <r>
    <x v="23"/>
    <x v="0"/>
    <s v="C01"/>
    <n v="4.0000000000000001E-3"/>
    <s v="TL"/>
    <x v="171"/>
    <n v="5944.381384790011"/>
    <n v="250.85130533484676"/>
    <n v="5944.381384790011"/>
  </r>
  <r>
    <x v="23"/>
    <x v="0"/>
    <s v="C01"/>
    <n v="1.4999999999999999E-2"/>
    <s v="PS"/>
    <x v="205"/>
    <n v="24402.951191827469"/>
    <n v="0"/>
    <n v="24402.951191827469"/>
  </r>
  <r>
    <x v="23"/>
    <x v="0"/>
    <s v="C01"/>
    <n v="7.0000000000000001E-3"/>
    <s v="TJ"/>
    <x v="178"/>
    <n v="12206.583427922817"/>
    <n v="0"/>
    <n v="11718.501702610669"/>
  </r>
  <r>
    <x v="23"/>
    <x v="0"/>
    <s v="C01"/>
    <n v="2.0579999999999998"/>
    <s v="CH"/>
    <x v="173"/>
    <n v="3388081.7253121454"/>
    <n v="0"/>
    <n v="3388081.7253121454"/>
  </r>
  <r>
    <x v="23"/>
    <x v="0"/>
    <s v="C01"/>
    <n v="7.1999999999999995E-2"/>
    <s v="TT"/>
    <x v="175"/>
    <n v="117771.85017026108"/>
    <n v="0"/>
    <n v="68687.854710556188"/>
  </r>
  <r>
    <x v="24"/>
    <x v="0"/>
    <s v="C01"/>
    <n v="4.7003013000000003E-2"/>
    <s v="LB"/>
    <x v="112"/>
    <n v="242452.45749999999"/>
    <n v="122041.6805"/>
    <n v="0"/>
  </r>
  <r>
    <x v="24"/>
    <x v="0"/>
    <s v="C01"/>
    <n v="1.0000639999999999E-3"/>
    <s v="LS"/>
    <x v="105"/>
    <n v="4780"/>
    <n v="0"/>
    <n v="0"/>
  </r>
  <r>
    <x v="24"/>
    <x v="0"/>
    <s v="C01"/>
    <n v="1.0000639999999999E-3"/>
    <s v="LR"/>
    <x v="101"/>
    <n v="4780"/>
    <n v="0"/>
    <n v="4780"/>
  </r>
  <r>
    <x v="24"/>
    <x v="0"/>
    <s v="C01"/>
    <n v="1.0000639999999999E-3"/>
    <s v="VU"/>
    <x v="183"/>
    <n v="4780"/>
    <n v="4790"/>
    <n v="4780"/>
  </r>
  <r>
    <x v="24"/>
    <x v="0"/>
    <s v="C01"/>
    <n v="0.72804666699999998"/>
    <s v="VE"/>
    <x v="184"/>
    <n v="3755419.077"/>
    <n v="0"/>
    <n v="0"/>
  </r>
  <r>
    <x v="24"/>
    <x v="0"/>
    <s v="C01"/>
    <n v="3.000192E-3"/>
    <s v="BF"/>
    <x v="26"/>
    <n v="14350"/>
    <n v="0"/>
    <n v="14350"/>
  </r>
  <r>
    <x v="24"/>
    <x v="0"/>
    <s v="C01"/>
    <n v="1.0000639999999999E-3"/>
    <s v="BI"/>
    <x v="20"/>
    <n v="4780"/>
    <n v="9650"/>
    <n v="4780"/>
  </r>
  <r>
    <x v="24"/>
    <x v="0"/>
    <s v="C01"/>
    <n v="1.0000639999999999E-3"/>
    <s v="NR"/>
    <x v="122"/>
    <n v="4780"/>
    <n v="5482.96"/>
    <n v="4780"/>
  </r>
  <r>
    <x v="24"/>
    <x v="0"/>
    <s v="C01"/>
    <n v="0.48503109"/>
    <s v="SG"/>
    <x v="156"/>
    <n v="2501884.287"/>
    <n v="0"/>
    <n v="2501884.287"/>
  </r>
  <r>
    <x v="24"/>
    <x v="0"/>
    <s v="C01"/>
    <n v="3.2002050999999997E-2"/>
    <s v="UZ"/>
    <x v="192"/>
    <n v="153110"/>
    <n v="120658.27"/>
    <n v="0"/>
  </r>
  <r>
    <x v="24"/>
    <x v="0"/>
    <s v="C01"/>
    <n v="7.7004935999999996E-2"/>
    <s v="VN"/>
    <x v="0"/>
    <n v="397198.20500000002"/>
    <n v="0"/>
    <n v="397198.20500000002"/>
  </r>
  <r>
    <x v="24"/>
    <x v="0"/>
    <s v="C01"/>
    <n v="9.0005769999999992E-3"/>
    <s v="ZM"/>
    <x v="4"/>
    <n v="43060"/>
    <n v="0"/>
    <n v="43060"/>
  </r>
  <r>
    <x v="24"/>
    <x v="0"/>
    <s v="C01"/>
    <n v="1.0000640999999999E-2"/>
    <s v="YE"/>
    <x v="2"/>
    <n v="47840"/>
    <n v="0"/>
    <n v="0"/>
  </r>
  <r>
    <x v="24"/>
    <x v="0"/>
    <s v="C01"/>
    <n v="5.0003210000000003E-3"/>
    <s v="ZW"/>
    <x v="5"/>
    <n v="23920"/>
    <n v="42510"/>
    <n v="23920"/>
  </r>
  <r>
    <x v="24"/>
    <x v="0"/>
    <s v="C01"/>
    <n v="5.0003210000000003E-3"/>
    <s v="AD"/>
    <x v="11"/>
    <n v="23920"/>
    <n v="0"/>
    <n v="23920"/>
  </r>
  <r>
    <x v="24"/>
    <x v="0"/>
    <s v="C01"/>
    <n v="0.13800884599999999"/>
    <s v="DZ"/>
    <x v="10"/>
    <n v="711876.12679999997"/>
    <n v="0"/>
    <n v="711876.12679999997"/>
  </r>
  <r>
    <x v="24"/>
    <x v="0"/>
    <s v="C01"/>
    <n v="0.91505865399999997"/>
    <s v="AR"/>
    <x v="14"/>
    <n v="4720066.07"/>
    <n v="4145370.0410000002"/>
    <n v="0"/>
  </r>
  <r>
    <x v="24"/>
    <x v="0"/>
    <s v="C01"/>
    <n v="4.9003141E-2"/>
    <s v="AZ"/>
    <x v="13"/>
    <n v="252770.8664"/>
    <n v="0"/>
    <n v="252770.8664"/>
  </r>
  <r>
    <x v="24"/>
    <x v="0"/>
    <s v="C01"/>
    <n v="2.0001279999999999E-3"/>
    <s v="AG"/>
    <x v="17"/>
    <n v="9570"/>
    <n v="9570"/>
    <n v="9570"/>
  </r>
  <r>
    <x v="24"/>
    <x v="0"/>
    <s v="C01"/>
    <n v="7.0004489999999997E-3"/>
    <s v="AM"/>
    <x v="15"/>
    <n v="33490"/>
    <n v="0"/>
    <n v="33490"/>
  </r>
  <r>
    <x v="24"/>
    <x v="0"/>
    <s v="C01"/>
    <n v="0.67704339700000005"/>
    <s v="AT"/>
    <x v="19"/>
    <n v="3492330.9339999999"/>
    <n v="0"/>
    <n v="3492330.9339999999"/>
  </r>
  <r>
    <x v="24"/>
    <x v="0"/>
    <s v="C01"/>
    <n v="7.0004489999999997E-3"/>
    <s v="BB"/>
    <x v="21"/>
    <n v="33490"/>
    <n v="8376.5300000000007"/>
    <n v="33490"/>
  </r>
  <r>
    <x v="24"/>
    <x v="0"/>
    <s v="C01"/>
    <n v="1.0000640999999999E-2"/>
    <s v="AO"/>
    <x v="12"/>
    <n v="47840"/>
    <n v="0"/>
    <n v="47840"/>
  </r>
  <r>
    <x v="24"/>
    <x v="0"/>
    <s v="C01"/>
    <n v="2.2101416669999998"/>
    <s v="AU"/>
    <x v="16"/>
    <n v="11400377.960000001"/>
    <n v="0"/>
    <n v="11400377.960000001"/>
  </r>
  <r>
    <x v="24"/>
    <x v="0"/>
    <s v="C01"/>
    <n v="4.9003141E-2"/>
    <s v="BY"/>
    <x v="29"/>
    <n v="252770.8664"/>
    <n v="0"/>
    <n v="252770.8664"/>
  </r>
  <r>
    <x v="24"/>
    <x v="0"/>
    <s v="C01"/>
    <n v="2.9481889739999998"/>
    <s v="BR"/>
    <x v="38"/>
    <n v="15207375.02"/>
    <n v="21053624.09"/>
    <n v="0"/>
  </r>
  <r>
    <x v="24"/>
    <x v="0"/>
    <s v="C01"/>
    <n v="2.7341752559999999"/>
    <s v="CA"/>
    <x v="39"/>
    <n v="14103453.99"/>
    <n v="0"/>
    <n v="14103453.99"/>
  </r>
  <r>
    <x v="24"/>
    <x v="0"/>
    <s v="C01"/>
    <n v="0.28801846199999998"/>
    <s v="CO"/>
    <x v="48"/>
    <n v="1485659.3089999999"/>
    <n v="1457797.65"/>
    <n v="0"/>
  </r>
  <r>
    <x v="24"/>
    <x v="0"/>
    <s v="C01"/>
    <n v="8.0005130000000008E-3"/>
    <s v="AL"/>
    <x v="9"/>
    <n v="38280"/>
    <n v="38280"/>
    <n v="38280"/>
  </r>
  <r>
    <x v="24"/>
    <x v="0"/>
    <s v="C01"/>
    <n v="5.0003205000000002E-2"/>
    <s v="BH"/>
    <x v="23"/>
    <n v="257924.17329999999"/>
    <n v="0"/>
    <n v="138309.17329999999"/>
  </r>
  <r>
    <x v="24"/>
    <x v="0"/>
    <s v="C01"/>
    <n v="1.0000639999999999E-3"/>
    <s v="BZ"/>
    <x v="57"/>
    <n v="4780"/>
    <n v="4790"/>
    <n v="4780"/>
  </r>
  <r>
    <x v="24"/>
    <x v="0"/>
    <s v="C01"/>
    <n v="7.0004489999999997E-3"/>
    <s v="AF"/>
    <x v="8"/>
    <n v="33490"/>
    <n v="0"/>
    <n v="0"/>
  </r>
  <r>
    <x v="24"/>
    <x v="0"/>
    <s v="C01"/>
    <n v="1.8001153999999998E-2"/>
    <s v="BS"/>
    <x v="24"/>
    <n v="86120"/>
    <n v="0"/>
    <n v="86120"/>
  </r>
  <r>
    <x v="24"/>
    <x v="0"/>
    <s v="C01"/>
    <n v="0.82105262800000001"/>
    <s v="BE"/>
    <x v="7"/>
    <n v="4235160.023"/>
    <n v="0"/>
    <n v="4235160.023"/>
  </r>
  <r>
    <x v="24"/>
    <x v="0"/>
    <s v="C01"/>
    <n v="1.4000897E-2"/>
    <s v="BW"/>
    <x v="42"/>
    <n v="66980"/>
    <n v="0"/>
    <n v="66980"/>
  </r>
  <r>
    <x v="24"/>
    <x v="0"/>
    <s v="C01"/>
    <n v="1.0000640999999999E-2"/>
    <s v="BD"/>
    <x v="22"/>
    <n v="47840"/>
    <n v="0"/>
    <n v="47840"/>
  </r>
  <r>
    <x v="24"/>
    <x v="0"/>
    <s v="C01"/>
    <n v="1.0000639999999999E-3"/>
    <s v="BT"/>
    <x v="25"/>
    <n v="4780"/>
    <n v="0"/>
    <n v="4780"/>
  </r>
  <r>
    <x v="24"/>
    <x v="0"/>
    <s v="C01"/>
    <n v="3.000192E-3"/>
    <s v="BJ"/>
    <x v="18"/>
    <n v="14350"/>
    <n v="0"/>
    <n v="4783.6899999999996"/>
  </r>
  <r>
    <x v="24"/>
    <x v="0"/>
    <s v="C01"/>
    <n v="2.5001603000000001E-2"/>
    <s v="BN"/>
    <x v="28"/>
    <n v="119610"/>
    <n v="0"/>
    <n v="119610"/>
  </r>
  <r>
    <x v="24"/>
    <x v="0"/>
    <s v="C01"/>
    <n v="1.0000639999999999E-3"/>
    <s v="CF"/>
    <x v="43"/>
    <n v="4780"/>
    <n v="0"/>
    <n v="0"/>
  </r>
  <r>
    <x v="24"/>
    <x v="0"/>
    <s v="C01"/>
    <n v="1.2000769E-2"/>
    <s v="BA"/>
    <x v="27"/>
    <n v="57410"/>
    <n v="0"/>
    <n v="57410"/>
  </r>
  <r>
    <x v="24"/>
    <x v="0"/>
    <s v="C01"/>
    <n v="0.42102698700000002"/>
    <s v="FI"/>
    <x v="72"/>
    <n v="2171746.4440000001"/>
    <n v="0"/>
    <n v="2171746.4440000001"/>
  </r>
  <r>
    <x v="24"/>
    <x v="0"/>
    <s v="C01"/>
    <n v="6.0903903850000001"/>
    <s v="DE"/>
    <x v="85"/>
    <n v="31415525.75"/>
    <n v="0"/>
    <n v="31415525.75"/>
  </r>
  <r>
    <x v="24"/>
    <x v="0"/>
    <s v="C01"/>
    <n v="1.0000639999999999E-3"/>
    <s v="GD"/>
    <x v="74"/>
    <n v="4780"/>
    <n v="9570"/>
    <n v="4780"/>
  </r>
  <r>
    <x v="24"/>
    <x v="0"/>
    <s v="C01"/>
    <n v="3.000192E-3"/>
    <s v="HT"/>
    <x v="95"/>
    <n v="14350"/>
    <n v="0"/>
    <n v="14350"/>
  </r>
  <r>
    <x v="24"/>
    <x v="0"/>
    <s v="C01"/>
    <n v="2.8001794999999999E-2"/>
    <s v="IS"/>
    <x v="87"/>
    <n v="133970"/>
    <n v="0"/>
    <n v="133970"/>
  </r>
  <r>
    <x v="24"/>
    <x v="0"/>
    <s v="C01"/>
    <n v="0.37102378200000002"/>
    <s v="IE"/>
    <x v="92"/>
    <n v="1913811.608"/>
    <n v="0"/>
    <n v="1913811.608"/>
  </r>
  <r>
    <x v="24"/>
    <x v="0"/>
    <s v="C01"/>
    <n v="0.17801141000000001"/>
    <s v="KZ"/>
    <x v="78"/>
    <n v="918222.31599999999"/>
    <n v="0"/>
    <n v="918222.31599999999"/>
  </r>
  <r>
    <x v="24"/>
    <x v="0"/>
    <s v="C01"/>
    <n v="1.6001026000000002E-2"/>
    <s v="BO"/>
    <x v="32"/>
    <n v="76550"/>
    <n v="133970"/>
    <n v="0"/>
  </r>
  <r>
    <x v="24"/>
    <x v="0"/>
    <s v="C01"/>
    <n v="1.0000639999999999E-3"/>
    <s v="CV"/>
    <x v="49"/>
    <n v="4780"/>
    <n v="0"/>
    <n v="4780"/>
  </r>
  <r>
    <x v="24"/>
    <x v="0"/>
    <s v="C01"/>
    <n v="4.0002559999999998E-3"/>
    <s v="TD"/>
    <x v="47"/>
    <n v="19140"/>
    <n v="66980"/>
    <n v="19140"/>
  </r>
  <r>
    <x v="24"/>
    <x v="0"/>
    <s v="C01"/>
    <n v="12.00576955"/>
    <s v="CN"/>
    <x v="41"/>
    <n v="61928300.909999996"/>
    <n v="0"/>
    <n v="61928300.909999996"/>
  </r>
  <r>
    <x v="24"/>
    <x v="0"/>
    <s v="C01"/>
    <n v="6.0003849999999996E-3"/>
    <s v="CG"/>
    <x v="127"/>
    <n v="28710"/>
    <n v="126572"/>
    <n v="24848.85"/>
  </r>
  <r>
    <x v="24"/>
    <x v="0"/>
    <s v="C01"/>
    <n v="7.7004935999999996E-2"/>
    <s v="HR"/>
    <x v="45"/>
    <n v="397198.20500000002"/>
    <n v="0"/>
    <n v="397198.20500000002"/>
  </r>
  <r>
    <x v="24"/>
    <x v="0"/>
    <s v="C01"/>
    <n v="0.55403551299999998"/>
    <s v="DK"/>
    <x v="51"/>
    <n v="2857832.446"/>
    <n v="0"/>
    <n v="2857832.446"/>
  </r>
  <r>
    <x v="24"/>
    <x v="0"/>
    <s v="C01"/>
    <n v="8.0005127999999995E-2"/>
    <s v="EC"/>
    <x v="53"/>
    <n v="412680.58319999999"/>
    <n v="403961.17489999998"/>
    <n v="387638.11440000002"/>
  </r>
  <r>
    <x v="24"/>
    <x v="0"/>
    <s v="C01"/>
    <n v="4.6002949000000001E-2"/>
    <s v="BG"/>
    <x v="33"/>
    <n v="237288.48809999999"/>
    <n v="0"/>
    <n v="237288.48809999999"/>
  </r>
  <r>
    <x v="24"/>
    <x v="0"/>
    <s v="C01"/>
    <n v="6.0003849999999996E-3"/>
    <s v="KH"/>
    <x v="40"/>
    <n v="28710"/>
    <n v="28710"/>
    <n v="28710"/>
  </r>
  <r>
    <x v="24"/>
    <x v="0"/>
    <s v="C01"/>
    <n v="1.3000833E-2"/>
    <s v="CM"/>
    <x v="44"/>
    <n v="62200"/>
    <n v="0"/>
    <n v="0"/>
  </r>
  <r>
    <x v="24"/>
    <x v="0"/>
    <s v="C01"/>
    <n v="0.40702609000000001"/>
    <s v="CL"/>
    <x v="58"/>
    <n v="2099520.98"/>
    <n v="1853721.81"/>
    <n v="0"/>
  </r>
  <r>
    <x v="24"/>
    <x v="0"/>
    <s v="C01"/>
    <n v="1.0000639999999999E-3"/>
    <s v="KM"/>
    <x v="35"/>
    <n v="4780"/>
    <n v="0"/>
    <n v="0"/>
  </r>
  <r>
    <x v="24"/>
    <x v="0"/>
    <s v="C01"/>
    <n v="1E-3"/>
    <s v="CK"/>
    <x v="196"/>
    <n v="4780"/>
    <n v="0"/>
    <n v="4780"/>
  </r>
  <r>
    <x v="24"/>
    <x v="0"/>
    <s v="C01"/>
    <n v="3.6002307999999997E-2"/>
    <s v="CY"/>
    <x v="50"/>
    <n v="172250"/>
    <n v="172250"/>
    <n v="172250"/>
  </r>
  <r>
    <x v="24"/>
    <x v="0"/>
    <s v="C01"/>
    <n v="1.0000640999999999E-2"/>
    <s v="CD"/>
    <x v="3"/>
    <n v="47840"/>
    <n v="124390"/>
    <n v="47840"/>
  </r>
  <r>
    <x v="24"/>
    <x v="0"/>
    <s v="C01"/>
    <n v="1.3000833E-2"/>
    <s v="CI"/>
    <x v="77"/>
    <n v="62200"/>
    <n v="0"/>
    <n v="611.67999999999995"/>
  </r>
  <r>
    <x v="24"/>
    <x v="0"/>
    <s v="C01"/>
    <n v="0.311019936"/>
    <s v="CZ"/>
    <x v="34"/>
    <n v="1604308.318"/>
    <n v="0"/>
    <n v="1604308.318"/>
  </r>
  <r>
    <x v="24"/>
    <x v="0"/>
    <s v="C01"/>
    <n v="5.3003397000000001E-2"/>
    <s v="DO"/>
    <x v="60"/>
    <n v="273406.5515"/>
    <n v="0"/>
    <n v="273406.5515"/>
  </r>
  <r>
    <x v="24"/>
    <x v="0"/>
    <s v="C01"/>
    <n v="1.6001026000000002E-2"/>
    <s v="GQ"/>
    <x v="71"/>
    <n v="76550"/>
    <n v="0"/>
    <n v="0"/>
  </r>
  <r>
    <x v="24"/>
    <x v="0"/>
    <s v="C01"/>
    <n v="6.2003974000000003E-2"/>
    <s v="CR"/>
    <x v="59"/>
    <n v="319831.22879999998"/>
    <n v="7712.4808739999999"/>
    <n v="266736.46090000001"/>
  </r>
  <r>
    <x v="24"/>
    <x v="0"/>
    <s v="C01"/>
    <n v="8.0005127999999995E-2"/>
    <s v="CU"/>
    <x v="36"/>
    <n v="412680.58319999999"/>
    <n v="0"/>
    <n v="412680.58319999999"/>
  </r>
  <r>
    <x v="24"/>
    <x v="0"/>
    <s v="C01"/>
    <n v="1.0000639999999999E-3"/>
    <s v="DM"/>
    <x v="37"/>
    <n v="4780"/>
    <n v="0"/>
    <n v="0"/>
  </r>
  <r>
    <x v="24"/>
    <x v="0"/>
    <s v="C01"/>
    <n v="0.186011923"/>
    <s v="EG"/>
    <x v="54"/>
    <n v="959492.55379999999"/>
    <n v="759407.81420000002"/>
    <n v="959492.55379999999"/>
  </r>
  <r>
    <x v="24"/>
    <x v="0"/>
    <s v="C01"/>
    <n v="3.9002500000000002E-2"/>
    <s v="EE"/>
    <x v="79"/>
    <n v="186600"/>
    <n v="0"/>
    <n v="186600"/>
  </r>
  <r>
    <x v="24"/>
    <x v="0"/>
    <s v="C01"/>
    <n v="1.0000640999999999E-2"/>
    <s v="ET"/>
    <x v="46"/>
    <n v="47840"/>
    <n v="10140"/>
    <n v="47840"/>
  </r>
  <r>
    <x v="24"/>
    <x v="0"/>
    <s v="C01"/>
    <n v="1.5000962E-2"/>
    <s v="GA"/>
    <x v="90"/>
    <n v="71770"/>
    <n v="231523.87"/>
    <n v="0"/>
  </r>
  <r>
    <x v="24"/>
    <x v="0"/>
    <s v="C01"/>
    <n v="1.0000639999999999E-3"/>
    <s v="DJ"/>
    <x v="52"/>
    <n v="4780"/>
    <n v="0"/>
    <n v="4780"/>
  </r>
  <r>
    <x v="24"/>
    <x v="0"/>
    <s v="C01"/>
    <n v="1.2000769E-2"/>
    <s v="SV"/>
    <x v="55"/>
    <n v="57410"/>
    <n v="0"/>
    <n v="0"/>
  </r>
  <r>
    <x v="24"/>
    <x v="0"/>
    <s v="C01"/>
    <n v="2.0001279999999999E-3"/>
    <s v="SZ"/>
    <x v="160"/>
    <n v="9570"/>
    <n v="5311"/>
    <n v="9570"/>
  </r>
  <r>
    <x v="24"/>
    <x v="0"/>
    <s v="C01"/>
    <n v="3.000192E-3"/>
    <s v="FJ"/>
    <x v="61"/>
    <n v="14350"/>
    <n v="0"/>
    <n v="14350"/>
  </r>
  <r>
    <x v="24"/>
    <x v="0"/>
    <s v="C01"/>
    <n v="8.0005130000000008E-3"/>
    <s v="GE"/>
    <x v="31"/>
    <n v="38280"/>
    <n v="0"/>
    <n v="38280"/>
  </r>
  <r>
    <x v="24"/>
    <x v="0"/>
    <s v="C01"/>
    <n v="3.6002307999999997E-2"/>
    <s v="GT"/>
    <x v="80"/>
    <n v="172250"/>
    <n v="0"/>
    <n v="172250"/>
  </r>
  <r>
    <x v="24"/>
    <x v="0"/>
    <s v="C01"/>
    <n v="2.0001279999999999E-3"/>
    <s v="GY"/>
    <x v="86"/>
    <n v="9570"/>
    <n v="21803.29"/>
    <n v="9570"/>
  </r>
  <r>
    <x v="24"/>
    <x v="0"/>
    <s v="C01"/>
    <n v="0.83405346199999997"/>
    <s v="IN"/>
    <x v="63"/>
    <n v="4302220.3849999998"/>
    <n v="0"/>
    <n v="4302220.3849999998"/>
  </r>
  <r>
    <x v="24"/>
    <x v="0"/>
    <s v="C01"/>
    <n v="0.12900826900000001"/>
    <s v="IQ"/>
    <x v="88"/>
    <n v="665451.44960000005"/>
    <n v="1076684.0390000001"/>
    <n v="239729.92000000001"/>
  </r>
  <r>
    <x v="24"/>
    <x v="0"/>
    <s v="C01"/>
    <n v="1.0000639999999999E-3"/>
    <s v="ER"/>
    <x v="56"/>
    <n v="4780"/>
    <n v="0"/>
    <n v="0"/>
  </r>
  <r>
    <x v="24"/>
    <x v="0"/>
    <s v="C01"/>
    <n v="4.4272837819999999"/>
    <s v="FR"/>
    <x v="84"/>
    <n v="22836863.309999999"/>
    <n v="0"/>
    <n v="22836863.309999999"/>
  </r>
  <r>
    <x v="24"/>
    <x v="0"/>
    <s v="C01"/>
    <n v="1.0000639999999999E-3"/>
    <s v="GM"/>
    <x v="83"/>
    <n v="4780"/>
    <n v="4053"/>
    <n v="0"/>
  </r>
  <r>
    <x v="24"/>
    <x v="0"/>
    <s v="C01"/>
    <n v="0.36602346200000002"/>
    <s v="GR"/>
    <x v="94"/>
    <n v="1888021.4839999999"/>
    <n v="0"/>
    <n v="1888021.4839999999"/>
  </r>
  <r>
    <x v="24"/>
    <x v="0"/>
    <s v="C01"/>
    <n v="1.0000639999999999E-3"/>
    <s v="GW"/>
    <x v="73"/>
    <n v="4780"/>
    <n v="4790"/>
    <n v="4780"/>
  </r>
  <r>
    <x v="24"/>
    <x v="0"/>
    <s v="C01"/>
    <n v="1.5000962E-2"/>
    <s v="GH"/>
    <x v="62"/>
    <n v="71770"/>
    <n v="7868.27"/>
    <n v="71770"/>
  </r>
  <r>
    <x v="24"/>
    <x v="0"/>
    <s v="C01"/>
    <n v="3.000192E-3"/>
    <s v="GN"/>
    <x v="81"/>
    <n v="14350"/>
    <n v="0"/>
    <n v="14350"/>
  </r>
  <r>
    <x v="24"/>
    <x v="0"/>
    <s v="C01"/>
    <n v="9.0005769999999992E-3"/>
    <s v="HN"/>
    <x v="75"/>
    <n v="43060"/>
    <n v="0"/>
    <n v="43060"/>
  </r>
  <r>
    <x v="24"/>
    <x v="0"/>
    <s v="C01"/>
    <n v="0.206013205"/>
    <s v="HU"/>
    <x v="91"/>
    <n v="1062649.655"/>
    <n v="0"/>
    <n v="1062649.655"/>
  </r>
  <r>
    <x v="24"/>
    <x v="0"/>
    <s v="C01"/>
    <n v="0.54303480800000004"/>
    <s v="ID"/>
    <x v="96"/>
    <n v="2801090.4929999998"/>
    <n v="0"/>
    <n v="2801090.4929999998"/>
  </r>
  <r>
    <x v="24"/>
    <x v="0"/>
    <s v="C01"/>
    <n v="0.398025513"/>
    <s v="IR"/>
    <x v="76"/>
    <n v="2053096.3019999999"/>
    <n v="113661.8912"/>
    <n v="0"/>
  </r>
  <r>
    <x v="24"/>
    <x v="0"/>
    <s v="C01"/>
    <n v="0.49003141"/>
    <s v="IL"/>
    <x v="64"/>
    <n v="2527683.9410000001"/>
    <n v="581320.21860000002"/>
    <n v="2182991.3480000002"/>
  </r>
  <r>
    <x v="24"/>
    <x v="0"/>
    <s v="C01"/>
    <n v="3.3072119870000001"/>
    <s v="IT"/>
    <x v="97"/>
    <n v="17059300.890000001"/>
    <n v="0"/>
    <n v="17059300.890000001"/>
  </r>
  <r>
    <x v="24"/>
    <x v="0"/>
    <s v="C01"/>
    <n v="8.0005130000000008E-3"/>
    <s v="JM"/>
    <x v="93"/>
    <n v="38280"/>
    <n v="0"/>
    <n v="38280"/>
  </r>
  <r>
    <x v="24"/>
    <x v="0"/>
    <s v="C01"/>
    <n v="2.4001537999999999E-2"/>
    <s v="KE"/>
    <x v="99"/>
    <n v="114830"/>
    <n v="0"/>
    <n v="114830"/>
  </r>
  <r>
    <x v="24"/>
    <x v="0"/>
    <s v="C01"/>
    <n v="8.5645489739999991"/>
    <s v="JP"/>
    <x v="82"/>
    <n v="44177759.57"/>
    <n v="0"/>
    <n v="44177759.57"/>
  </r>
  <r>
    <x v="24"/>
    <x v="0"/>
    <s v="C01"/>
    <n v="2.1001346000000001E-2"/>
    <s v="JO"/>
    <x v="198"/>
    <n v="100480"/>
    <n v="0"/>
    <n v="100480"/>
  </r>
  <r>
    <x v="24"/>
    <x v="0"/>
    <s v="C01"/>
    <n v="1.0000639999999999E-3"/>
    <s v="KI"/>
    <x v="89"/>
    <n v="4780"/>
    <n v="4030.95"/>
    <n v="749.05"/>
  </r>
  <r>
    <x v="24"/>
    <x v="0"/>
    <s v="C01"/>
    <n v="3.000192E-3"/>
    <s v="MD"/>
    <x v="70"/>
    <n v="14350"/>
    <n v="0"/>
    <n v="14350"/>
  </r>
  <r>
    <x v="24"/>
    <x v="0"/>
    <s v="C01"/>
    <n v="5.5003525999999997E-2"/>
    <s v="MA"/>
    <x v="129"/>
    <n v="283723.82789999997"/>
    <n v="0"/>
    <n v="283723.82789999997"/>
  </r>
  <r>
    <x v="24"/>
    <x v="0"/>
    <s v="C01"/>
    <n v="2.0001279999999999E-3"/>
    <s v="KG"/>
    <x v="98"/>
    <n v="9570"/>
    <n v="62430.95"/>
    <n v="9570"/>
  </r>
  <r>
    <x v="24"/>
    <x v="0"/>
    <s v="C01"/>
    <n v="7.1004550999999999E-2"/>
    <s v="LT"/>
    <x v="111"/>
    <n v="366255.90600000002"/>
    <n v="0"/>
    <n v="366255.90600000002"/>
  </r>
  <r>
    <x v="24"/>
    <x v="0"/>
    <s v="C01"/>
    <n v="7.0004489999999997E-3"/>
    <s v="NP"/>
    <x v="136"/>
    <n v="33490"/>
    <n v="0"/>
    <n v="33490"/>
  </r>
  <r>
    <x v="24"/>
    <x v="0"/>
    <s v="C01"/>
    <n v="1.3560869230000001"/>
    <s v="NL"/>
    <x v="133"/>
    <n v="6994979.1449999996"/>
    <n v="0"/>
    <n v="6994979.1449999996"/>
  </r>
  <r>
    <x v="24"/>
    <x v="0"/>
    <s v="C01"/>
    <n v="2.2671453210000001"/>
    <s v="KR"/>
    <x v="151"/>
    <n v="11694420.189999999"/>
    <n v="0"/>
    <n v="11694420.189999999"/>
  </r>
  <r>
    <x v="24"/>
    <x v="0"/>
    <s v="C01"/>
    <n v="0.25201615399999999"/>
    <s v="KW"/>
    <x v="65"/>
    <n v="1299948.8049999999"/>
    <n v="2341142.7540000002"/>
    <n v="0"/>
  </r>
  <r>
    <x v="24"/>
    <x v="0"/>
    <s v="C01"/>
    <n v="3.0001923E-2"/>
    <s v="LY"/>
    <x v="110"/>
    <n v="143540"/>
    <n v="270096.7721"/>
    <n v="0"/>
  </r>
  <r>
    <x v="24"/>
    <x v="0"/>
    <s v="C01"/>
    <n v="0.34102185899999998"/>
    <s v="MY"/>
    <x v="106"/>
    <n v="1759054.0660000001"/>
    <n v="0"/>
    <n v="1759054.0660000001"/>
  </r>
  <r>
    <x v="24"/>
    <x v="0"/>
    <s v="C01"/>
    <n v="4.0002559999999998E-3"/>
    <s v="ML"/>
    <x v="115"/>
    <n v="19140"/>
    <n v="0"/>
    <n v="19140"/>
  </r>
  <r>
    <x v="24"/>
    <x v="0"/>
    <s v="C01"/>
    <n v="1.1000705E-2"/>
    <s v="MC"/>
    <x v="117"/>
    <n v="52630"/>
    <n v="0"/>
    <n v="52630"/>
  </r>
  <r>
    <x v="24"/>
    <x v="0"/>
    <s v="C01"/>
    <n v="4.0002559999999998E-3"/>
    <s v="MZ"/>
    <x v="130"/>
    <n v="19140"/>
    <n v="0"/>
    <n v="19140"/>
  </r>
  <r>
    <x v="24"/>
    <x v="0"/>
    <s v="C01"/>
    <n v="6.0003849999999996E-3"/>
    <s v="KP"/>
    <x v="30"/>
    <n v="28710"/>
    <n v="0"/>
    <n v="28710"/>
  </r>
  <r>
    <x v="24"/>
    <x v="0"/>
    <s v="C01"/>
    <n v="4.7003013000000003E-2"/>
    <s v="LV"/>
    <x v="100"/>
    <n v="242452.45749999999"/>
    <n v="0"/>
    <n v="242452.45749999999"/>
  </r>
  <r>
    <x v="24"/>
    <x v="0"/>
    <s v="C01"/>
    <n v="4.0002559999999998E-3"/>
    <s v="MG"/>
    <x v="67"/>
    <n v="19140"/>
    <n v="0"/>
    <n v="0"/>
  </r>
  <r>
    <x v="24"/>
    <x v="0"/>
    <s v="C01"/>
    <n v="2.0001279999999999E-3"/>
    <s v="MR"/>
    <x v="68"/>
    <n v="9570"/>
    <n v="0"/>
    <n v="9570"/>
  </r>
  <r>
    <x v="24"/>
    <x v="0"/>
    <s v="C01"/>
    <n v="5.0003210000000003E-3"/>
    <s v="LA"/>
    <x v="104"/>
    <n v="23920"/>
    <n v="23930"/>
    <n v="23920"/>
  </r>
  <r>
    <x v="24"/>
    <x v="0"/>
    <s v="C01"/>
    <n v="6.7004295000000005E-2"/>
    <s v="LU"/>
    <x v="113"/>
    <n v="345620.22080000001"/>
    <n v="0"/>
    <n v="345620.22080000001"/>
  </r>
  <r>
    <x v="24"/>
    <x v="0"/>
    <s v="C01"/>
    <n v="4.0002559999999998E-3"/>
    <s v="MV"/>
    <x v="103"/>
    <n v="19140"/>
    <n v="0"/>
    <n v="19140"/>
  </r>
  <r>
    <x v="24"/>
    <x v="0"/>
    <s v="C01"/>
    <n v="1.1000705E-2"/>
    <s v="MU"/>
    <x v="102"/>
    <n v="52630"/>
    <n v="47986.19"/>
    <n v="52630"/>
  </r>
  <r>
    <x v="24"/>
    <x v="0"/>
    <s v="C01"/>
    <n v="2.0001279999999999E-3"/>
    <s v="MW"/>
    <x v="108"/>
    <n v="9570"/>
    <n v="0"/>
    <n v="9570"/>
  </r>
  <r>
    <x v="24"/>
    <x v="0"/>
    <s v="C01"/>
    <n v="1.0000639999999999E-3"/>
    <s v="MH"/>
    <x v="119"/>
    <n v="4780"/>
    <n v="9570"/>
    <n v="4780"/>
  </r>
  <r>
    <x v="24"/>
    <x v="0"/>
    <s v="C01"/>
    <n v="1.0000640999999999E-2"/>
    <s v="MM"/>
    <x v="132"/>
    <n v="47840"/>
    <n v="0"/>
    <n v="47840"/>
  </r>
  <r>
    <x v="24"/>
    <x v="0"/>
    <s v="C01"/>
    <n v="0.29101865399999999"/>
    <s v="NZ"/>
    <x v="134"/>
    <n v="1501129.892"/>
    <n v="0"/>
    <n v="1501129.892"/>
  </r>
  <r>
    <x v="24"/>
    <x v="0"/>
    <s v="C01"/>
    <n v="0.75404833299999996"/>
    <s v="NO"/>
    <x v="143"/>
    <n v="3889539.8020000001"/>
    <n v="0"/>
    <n v="3889539.8020000001"/>
  </r>
  <r>
    <x v="24"/>
    <x v="0"/>
    <s v="C01"/>
    <n v="4.5002884999999999E-2"/>
    <s v="PA"/>
    <x v="138"/>
    <n v="232135.18119999999"/>
    <n v="190621.77600000001"/>
    <n v="7566.28"/>
  </r>
  <r>
    <x v="24"/>
    <x v="0"/>
    <s v="C01"/>
    <n v="0.80205141000000002"/>
    <s v="PL"/>
    <x v="150"/>
    <n v="4137146.699"/>
    <n v="0"/>
    <n v="4137146.699"/>
  </r>
  <r>
    <x v="24"/>
    <x v="0"/>
    <s v="C01"/>
    <n v="0.19801269199999999"/>
    <s v="RO"/>
    <x v="141"/>
    <n v="1021388.947"/>
    <n v="0"/>
    <n v="1021388.947"/>
  </r>
  <r>
    <x v="24"/>
    <x v="0"/>
    <s v="C01"/>
    <n v="1.0000639999999999E-3"/>
    <s v="ST"/>
    <x v="165"/>
    <n v="4780"/>
    <n v="0"/>
    <n v="0"/>
  </r>
  <r>
    <x v="24"/>
    <x v="0"/>
    <s v="C01"/>
    <n v="2.0001279999999999E-3"/>
    <s v="SC"/>
    <x v="153"/>
    <n v="9570"/>
    <n v="0"/>
    <n v="9570"/>
  </r>
  <r>
    <x v="24"/>
    <x v="0"/>
    <s v="C01"/>
    <n v="7.0004489999999997E-3"/>
    <s v="MK"/>
    <x v="107"/>
    <n v="33490"/>
    <n v="0"/>
    <n v="0"/>
  </r>
  <r>
    <x v="24"/>
    <x v="0"/>
    <s v="C01"/>
    <n v="1.700109E-2"/>
    <s v="MT"/>
    <x v="114"/>
    <n v="81340"/>
    <n v="0"/>
    <n v="81340"/>
  </r>
  <r>
    <x v="24"/>
    <x v="0"/>
    <s v="C01"/>
    <n v="1.0000639999999999E-3"/>
    <s v="FM"/>
    <x v="120"/>
    <n v="4780"/>
    <n v="0"/>
    <n v="0"/>
  </r>
  <r>
    <x v="24"/>
    <x v="0"/>
    <s v="C01"/>
    <n v="5.0003210000000003E-3"/>
    <s v="MN"/>
    <x v="109"/>
    <n v="23920"/>
    <n v="0"/>
    <n v="23920"/>
  </r>
  <r>
    <x v="24"/>
    <x v="0"/>
    <s v="C01"/>
    <n v="5.0003210000000003E-3"/>
    <s v="NI"/>
    <x v="6"/>
    <n v="23920"/>
    <n v="0"/>
    <n v="23920"/>
  </r>
  <r>
    <x v="24"/>
    <x v="0"/>
    <s v="C01"/>
    <n v="0.152009744"/>
    <s v="PE"/>
    <x v="126"/>
    <n v="784100.45869999996"/>
    <n v="647904.652"/>
    <n v="593330.94649999996"/>
  </r>
  <r>
    <x v="24"/>
    <x v="0"/>
    <s v="C01"/>
    <n v="1E-3"/>
    <s v="PR"/>
    <x v="207"/>
    <n v="4780"/>
    <n v="0"/>
    <n v="0"/>
  </r>
  <r>
    <x v="24"/>
    <x v="0"/>
    <s v="C01"/>
    <n v="1.0000639999999999E-3"/>
    <s v="KN"/>
    <x v="131"/>
    <n v="4780"/>
    <n v="0"/>
    <n v="4780"/>
  </r>
  <r>
    <x v="24"/>
    <x v="0"/>
    <s v="C01"/>
    <n v="1.0000639999999999E-3"/>
    <s v="WS"/>
    <x v="1"/>
    <n v="4780"/>
    <n v="0"/>
    <n v="4780"/>
  </r>
  <r>
    <x v="24"/>
    <x v="0"/>
    <s v="C01"/>
    <n v="1.0000639999999999E-3"/>
    <s v="SO"/>
    <x v="142"/>
    <n v="4780"/>
    <n v="0"/>
    <n v="0"/>
  </r>
  <r>
    <x v="24"/>
    <x v="0"/>
    <s v="C01"/>
    <n v="4.4002820999999998E-2"/>
    <s v="LK"/>
    <x v="164"/>
    <n v="226970.07930000001"/>
    <n v="0"/>
    <n v="226970.07930000001"/>
  </r>
  <r>
    <x v="24"/>
    <x v="0"/>
    <s v="C01"/>
    <n v="1.2920828209999999"/>
    <s v="MX"/>
    <x v="69"/>
    <n v="6664830.6399999997"/>
    <n v="6463716.0760000004"/>
    <n v="6662797.1399999997"/>
  </r>
  <r>
    <x v="24"/>
    <x v="0"/>
    <s v="C01"/>
    <n v="9.0005769999999992E-3"/>
    <s v="NA"/>
    <x v="118"/>
    <n v="43060"/>
    <n v="43060"/>
    <n v="43060"/>
  </r>
  <r>
    <x v="24"/>
    <x v="0"/>
    <s v="C01"/>
    <n v="1E-3"/>
    <s v="NU"/>
    <x v="201"/>
    <n v="4780"/>
    <n v="10"/>
    <n v="4780"/>
  </r>
  <r>
    <x v="24"/>
    <x v="0"/>
    <s v="C01"/>
    <n v="0.115007372"/>
    <s v="OM"/>
    <x v="137"/>
    <n v="593225.98529999994"/>
    <n v="0"/>
    <n v="593225.98529999994"/>
  </r>
  <r>
    <x v="24"/>
    <x v="0"/>
    <s v="C01"/>
    <n v="0.115007372"/>
    <s v="PK"/>
    <x v="125"/>
    <n v="593225.98529999994"/>
    <n v="1239409.3189999999"/>
    <n v="593225.98529999994"/>
  </r>
  <r>
    <x v="24"/>
    <x v="0"/>
    <s v="C01"/>
    <n v="1.0000639999999999E-3"/>
    <s v="PW"/>
    <x v="144"/>
    <n v="4780"/>
    <n v="9300"/>
    <n v="0"/>
  </r>
  <r>
    <x v="24"/>
    <x v="0"/>
    <s v="C01"/>
    <n v="4.0002559999999998E-3"/>
    <s v="ME"/>
    <x v="121"/>
    <n v="19140"/>
    <n v="0"/>
    <n v="19140"/>
  </r>
  <r>
    <x v="24"/>
    <x v="0"/>
    <s v="C01"/>
    <n v="0.35002243599999999"/>
    <s v="PT"/>
    <x v="140"/>
    <n v="1805490.5379999999"/>
    <n v="0"/>
    <n v="1805490.5379999999"/>
  </r>
  <r>
    <x v="24"/>
    <x v="0"/>
    <s v="C01"/>
    <n v="1.0000639999999999E-3"/>
    <s v="LC"/>
    <x v="166"/>
    <n v="4780"/>
    <n v="0"/>
    <n v="4780"/>
  </r>
  <r>
    <x v="24"/>
    <x v="0"/>
    <s v="C01"/>
    <n v="1.0000640999999999E-2"/>
    <s v="PG"/>
    <x v="139"/>
    <n v="47840"/>
    <n v="0"/>
    <n v="0"/>
  </r>
  <r>
    <x v="24"/>
    <x v="0"/>
    <s v="C01"/>
    <n v="1.0000639999999999E-3"/>
    <s v="VC"/>
    <x v="159"/>
    <n v="4780"/>
    <n v="0"/>
    <n v="4780"/>
  </r>
  <r>
    <x v="24"/>
    <x v="0"/>
    <s v="C01"/>
    <n v="2.8001794999999999E-2"/>
    <s v="RS"/>
    <x v="157"/>
    <n v="133970"/>
    <n v="0"/>
    <n v="0"/>
  </r>
  <r>
    <x v="24"/>
    <x v="0"/>
    <s v="C01"/>
    <n v="0.250016026"/>
    <s v="NG"/>
    <x v="124"/>
    <n v="1289631.5290000001"/>
    <n v="0"/>
    <n v="1289631.5290000001"/>
  </r>
  <r>
    <x v="24"/>
    <x v="0"/>
    <s v="C01"/>
    <n v="0.20501314100000001"/>
    <s v="PH"/>
    <x v="145"/>
    <n v="1057496.348"/>
    <n v="0"/>
    <n v="1057496.348"/>
  </r>
  <r>
    <x v="24"/>
    <x v="0"/>
    <s v="C01"/>
    <n v="2.4051541670000001"/>
    <s v="RU"/>
    <x v="152"/>
    <n v="12406284.52"/>
    <n v="0"/>
    <n v="12406284.52"/>
  </r>
  <r>
    <x v="24"/>
    <x v="0"/>
    <s v="C01"/>
    <n v="2.0001279999999999E-3"/>
    <s v="NE"/>
    <x v="123"/>
    <n v="9570"/>
    <n v="10187.43"/>
    <n v="9570"/>
  </r>
  <r>
    <x v="24"/>
    <x v="0"/>
    <s v="C01"/>
    <n v="1.6001026000000002E-2"/>
    <s v="PY"/>
    <x v="135"/>
    <n v="76550"/>
    <n v="0"/>
    <n v="0"/>
  </r>
  <r>
    <x v="24"/>
    <x v="0"/>
    <s v="C01"/>
    <n v="0.28201807699999998"/>
    <s v="QA"/>
    <x v="146"/>
    <n v="1454705.2150000001"/>
    <n v="271897"/>
    <n v="1146781.3759999999"/>
  </r>
  <r>
    <x v="24"/>
    <x v="0"/>
    <s v="C01"/>
    <n v="3.000192E-3"/>
    <s v="RW"/>
    <x v="128"/>
    <n v="14350"/>
    <n v="0"/>
    <n v="0"/>
  </r>
  <r>
    <x v="24"/>
    <x v="0"/>
    <s v="C01"/>
    <n v="2.0001279999999999E-3"/>
    <s v="SM"/>
    <x v="149"/>
    <n v="9570"/>
    <n v="0"/>
    <n v="9570"/>
  </r>
  <r>
    <x v="24"/>
    <x v="0"/>
    <s v="C01"/>
    <n v="1.1720751279999999"/>
    <s v="SA"/>
    <x v="155"/>
    <n v="6045814.5300000003"/>
    <n v="170792.8634"/>
    <n v="5868832.1179999998"/>
  </r>
  <r>
    <x v="24"/>
    <x v="0"/>
    <s v="C01"/>
    <n v="7.0004489999999997E-3"/>
    <s v="SN"/>
    <x v="148"/>
    <n v="33490"/>
    <n v="0"/>
    <n v="7251.34"/>
  </r>
  <r>
    <x v="24"/>
    <x v="0"/>
    <s v="C01"/>
    <n v="1.0000639999999999E-3"/>
    <s v="SL"/>
    <x v="161"/>
    <n v="4780"/>
    <n v="0"/>
    <n v="0"/>
  </r>
  <r>
    <x v="24"/>
    <x v="0"/>
    <s v="C01"/>
    <n v="7.6004872000000001E-2"/>
    <s v="SI"/>
    <x v="167"/>
    <n v="392044.89809999999"/>
    <n v="0"/>
    <n v="392044.89809999999"/>
  </r>
  <r>
    <x v="24"/>
    <x v="0"/>
    <s v="C01"/>
    <n v="1.0000639999999999E-3"/>
    <s v="SB"/>
    <x v="154"/>
    <n v="4780"/>
    <n v="0"/>
    <n v="0"/>
  </r>
  <r>
    <x v="24"/>
    <x v="0"/>
    <s v="C01"/>
    <n v="2.146137564"/>
    <s v="ES"/>
    <x v="163"/>
    <n v="11070229.449999999"/>
    <n v="0"/>
    <n v="11070229.449999999"/>
  </r>
  <r>
    <x v="24"/>
    <x v="0"/>
    <s v="C01"/>
    <n v="5.0003210000000003E-3"/>
    <s v="SR"/>
    <x v="168"/>
    <n v="23920"/>
    <n v="81330"/>
    <n v="23920"/>
  </r>
  <r>
    <x v="24"/>
    <x v="0"/>
    <s v="C01"/>
    <n v="0.30701967899999999"/>
    <s v="TH"/>
    <x v="179"/>
    <n v="1583672.6329999999"/>
    <n v="0"/>
    <n v="1583672.6329999999"/>
  </r>
  <r>
    <x v="24"/>
    <x v="0"/>
    <s v="C01"/>
    <n v="1E-3"/>
    <s v="TK"/>
    <x v="212"/>
    <n v="4780"/>
    <n v="0"/>
    <n v="4780"/>
  </r>
  <r>
    <x v="24"/>
    <x v="0"/>
    <s v="C01"/>
    <n v="0.153009808"/>
    <s v="SK"/>
    <x v="162"/>
    <n v="789254.89809999999"/>
    <n v="0"/>
    <n v="789254.89809999999"/>
  </r>
  <r>
    <x v="24"/>
    <x v="0"/>
    <s v="C01"/>
    <n v="6.0003849999999996E-3"/>
    <s v="SS"/>
    <x v="158"/>
    <n v="28710"/>
    <n v="0"/>
    <n v="0"/>
  </r>
  <r>
    <x v="24"/>
    <x v="0"/>
    <s v="C01"/>
    <n v="0.272017436"/>
    <s v="ZA"/>
    <x v="147"/>
    <n v="1403116.5689999999"/>
    <n v="0"/>
    <n v="1403116.5689999999"/>
  </r>
  <r>
    <x v="24"/>
    <x v="0"/>
    <s v="C01"/>
    <n v="1.0000640999999999E-2"/>
    <s v="SD"/>
    <x v="169"/>
    <n v="47840"/>
    <n v="0"/>
    <n v="0"/>
  </r>
  <r>
    <x v="24"/>
    <x v="0"/>
    <s v="C01"/>
    <n v="0.90605807699999996"/>
    <s v="SE"/>
    <x v="176"/>
    <n v="4673640.26"/>
    <n v="0"/>
    <n v="4673640.26"/>
  </r>
  <r>
    <x v="24"/>
    <x v="0"/>
    <s v="C01"/>
    <n v="1.0000640999999999E-2"/>
    <s v="TZ"/>
    <x v="182"/>
    <n v="47840"/>
    <n v="47850"/>
    <n v="47840"/>
  </r>
  <r>
    <x v="24"/>
    <x v="0"/>
    <s v="C01"/>
    <n v="1.0000639999999999E-3"/>
    <s v="TO"/>
    <x v="174"/>
    <n v="4780"/>
    <n v="0"/>
    <n v="4780"/>
  </r>
  <r>
    <x v="24"/>
    <x v="0"/>
    <s v="C01"/>
    <n v="1.3710878849999999"/>
    <s v="TR"/>
    <x v="172"/>
    <n v="7072356.784"/>
    <n v="0"/>
    <n v="7072356.784"/>
  </r>
  <r>
    <x v="24"/>
    <x v="0"/>
    <s v="C01"/>
    <n v="1.1510737820000001"/>
    <s v="CH"/>
    <x v="173"/>
    <n v="5937482.7970000003"/>
    <n v="0"/>
    <n v="5937482.7970000003"/>
  </r>
  <r>
    <x v="24"/>
    <x v="0"/>
    <s v="C01"/>
    <n v="4.0002559999999998E-3"/>
    <s v="TJ"/>
    <x v="178"/>
    <n v="19140"/>
    <n v="38860"/>
    <n v="19140"/>
  </r>
  <r>
    <x v="24"/>
    <x v="0"/>
    <s v="C01"/>
    <n v="2.0001279999999999E-3"/>
    <s v="TG"/>
    <x v="177"/>
    <n v="9570"/>
    <n v="9570"/>
    <n v="9570"/>
  </r>
  <r>
    <x v="24"/>
    <x v="0"/>
    <s v="C01"/>
    <n v="1.0000639999999999E-3"/>
    <s v="TV"/>
    <x v="186"/>
    <n v="4780"/>
    <n v="0"/>
    <n v="4780"/>
  </r>
  <r>
    <x v="24"/>
    <x v="0"/>
    <s v="C01"/>
    <n v="8.0005130000000008E-3"/>
    <s v="UG"/>
    <x v="181"/>
    <n v="38280"/>
    <n v="231.23"/>
    <n v="37028.51"/>
  </r>
  <r>
    <x v="24"/>
    <x v="0"/>
    <s v="C01"/>
    <n v="22"/>
    <s v="US"/>
    <x v="190"/>
    <n v="124813264"/>
    <n v="202075929.19999999"/>
    <n v="0"/>
  </r>
  <r>
    <x v="24"/>
    <x v="0"/>
    <s v="C01"/>
    <n v="1.1000705E-2"/>
    <s v="SY"/>
    <x v="170"/>
    <n v="52630"/>
    <n v="0"/>
    <n v="52630"/>
  </r>
  <r>
    <x v="24"/>
    <x v="0"/>
    <s v="C01"/>
    <n v="2.0001279999999999E-3"/>
    <s v="TL"/>
    <x v="171"/>
    <n v="9570"/>
    <n v="0"/>
    <n v="9570"/>
  </r>
  <r>
    <x v="24"/>
    <x v="0"/>
    <s v="C01"/>
    <n v="4.0002563999999997E-2"/>
    <s v="TT"/>
    <x v="175"/>
    <n v="191390"/>
    <n v="382780"/>
    <n v="0"/>
  </r>
  <r>
    <x v="24"/>
    <x v="0"/>
    <s v="C01"/>
    <n v="2.5001603000000001E-2"/>
    <s v="TN"/>
    <x v="180"/>
    <n v="119610"/>
    <n v="0"/>
    <n v="0"/>
  </r>
  <r>
    <x v="24"/>
    <x v="0"/>
    <s v="C01"/>
    <n v="5.7003654000000001E-2"/>
    <s v="UA"/>
    <x v="191"/>
    <n v="294042.23670000001"/>
    <n v="2639504"/>
    <n v="294042.23670000001"/>
  </r>
  <r>
    <x v="24"/>
    <x v="0"/>
    <s v="C01"/>
    <n v="3.3002114999999999E-2"/>
    <s v="TM"/>
    <x v="185"/>
    <n v="157890"/>
    <n v="406700"/>
    <n v="157890"/>
  </r>
  <r>
    <x v="24"/>
    <x v="0"/>
    <s v="C01"/>
    <n v="0.616039487"/>
    <s v="AE"/>
    <x v="187"/>
    <n v="3177653.0120000001"/>
    <n v="5842618.2280000001"/>
    <n v="319775.46999999997"/>
  </r>
  <r>
    <x v="24"/>
    <x v="0"/>
    <s v="C01"/>
    <n v="4.5672927559999996"/>
    <s v="GB"/>
    <x v="189"/>
    <n v="23559067.379999999"/>
    <n v="0"/>
    <n v="23559067.379999999"/>
  </r>
  <r>
    <x v="24"/>
    <x v="0"/>
    <s v="C01"/>
    <n v="8.7005577000000001E-2"/>
    <s v="UY"/>
    <x v="188"/>
    <n v="448787.9841"/>
    <n v="440381.99449999997"/>
    <n v="448787.9841"/>
  </r>
  <r>
    <x v="25"/>
    <x v="0"/>
    <s v="C01"/>
    <n v="6.0000000000000001E-3"/>
    <s v="LY"/>
    <x v="110"/>
    <n v="407808"/>
    <n v="27640"/>
    <n v="0"/>
  </r>
  <r>
    <x v="25"/>
    <x v="0"/>
    <s v="C01"/>
    <n v="3.0000000000000001E-3"/>
    <s v="GA"/>
    <x v="90"/>
    <n v="203901"/>
    <n v="2118"/>
    <n v="13026"/>
  </r>
  <r>
    <x v="25"/>
    <x v="0"/>
    <s v="C01"/>
    <n v="9.4000000000000004E-3"/>
    <s v="LB"/>
    <x v="112"/>
    <n v="638896"/>
    <n v="281043"/>
    <n v="0"/>
  </r>
  <r>
    <x v="25"/>
    <x v="0"/>
    <s v="C01"/>
    <n v="1E-4"/>
    <s v="LS"/>
    <x v="105"/>
    <n v="6796"/>
    <n v="194"/>
    <n v="6794"/>
  </r>
  <r>
    <x v="25"/>
    <x v="0"/>
    <s v="C01"/>
    <n v="5.4399999999999997E-2"/>
    <s v="ZA"/>
    <x v="147"/>
    <n v="3697435"/>
    <n v="1876545"/>
    <n v="3684056"/>
  </r>
  <r>
    <x v="25"/>
    <x v="0"/>
    <s v="C01"/>
    <n v="5.9999999999999995E-4"/>
    <s v="SS"/>
    <x v="158"/>
    <n v="40780"/>
    <n v="2303"/>
    <n v="0"/>
  </r>
  <r>
    <x v="25"/>
    <x v="0"/>
    <s v="C01"/>
    <n v="1.6000000000000001E-3"/>
    <s v="AL"/>
    <x v="9"/>
    <n v="108752"/>
    <n v="2798"/>
    <n v="95865.55"/>
  </r>
  <r>
    <x v="25"/>
    <x v="0"/>
    <s v="C01"/>
    <n v="1E-3"/>
    <s v="ZW"/>
    <x v="5"/>
    <n v="67970"/>
    <n v="4512.68"/>
    <n v="0"/>
  </r>
  <r>
    <x v="25"/>
    <x v="0"/>
    <s v="C01"/>
    <n v="2.9999999999999997E-4"/>
    <s v="BF"/>
    <x v="26"/>
    <n v="20386"/>
    <n v="1149"/>
    <n v="0"/>
  </r>
  <r>
    <x v="25"/>
    <x v="0"/>
    <s v="C01"/>
    <n v="5.9999999999999995E-4"/>
    <s v="MD"/>
    <x v="70"/>
    <n v="40779"/>
    <n v="2413"/>
    <n v="40761"/>
  </r>
  <r>
    <x v="25"/>
    <x v="0"/>
    <s v="C01"/>
    <n v="5.0000000000000001E-3"/>
    <s v="AD"/>
    <x v="11"/>
    <n v="339835"/>
    <n v="29465"/>
    <n v="337259"/>
  </r>
  <r>
    <x v="25"/>
    <x v="0"/>
    <s v="C01"/>
    <n v="0.27450000000000002"/>
    <s v="AR"/>
    <x v="14"/>
    <n v="18657094"/>
    <n v="13360049"/>
    <n v="0"/>
  </r>
  <r>
    <x v="25"/>
    <x v="0"/>
    <s v="C01"/>
    <n v="6.9999999999999999E-4"/>
    <s v="AF"/>
    <x v="8"/>
    <n v="47573"/>
    <n v="46154"/>
    <n v="3094"/>
  </r>
  <r>
    <x v="25"/>
    <x v="0"/>
    <s v="C01"/>
    <n v="2.76E-2"/>
    <s v="DZ"/>
    <x v="10"/>
    <n v="1875899"/>
    <n v="49767"/>
    <n v="1869113"/>
  </r>
  <r>
    <x v="25"/>
    <x v="0"/>
    <s v="C01"/>
    <n v="1E-3"/>
    <s v="AO"/>
    <x v="12"/>
    <n v="67973"/>
    <n v="80478"/>
    <n v="45704"/>
  </r>
  <r>
    <x v="25"/>
    <x v="0"/>
    <s v="C01"/>
    <n v="4.0000000000000002E-4"/>
    <s v="AG"/>
    <x v="17"/>
    <n v="27187"/>
    <n v="1535"/>
    <n v="0"/>
  </r>
  <r>
    <x v="25"/>
    <x v="0"/>
    <s v="C01"/>
    <n v="2.21"/>
    <s v="AU"/>
    <x v="16"/>
    <n v="150208300"/>
    <n v="1505515"/>
    <n v="150140148"/>
  </r>
  <r>
    <x v="25"/>
    <x v="0"/>
    <s v="C01"/>
    <n v="0.67700000000000005"/>
    <s v="AT"/>
    <x v="19"/>
    <n v="46014037"/>
    <n v="585441"/>
    <n v="45993161"/>
  </r>
  <r>
    <x v="25"/>
    <x v="0"/>
    <s v="C01"/>
    <n v="9.7999999999999997E-3"/>
    <s v="AZ"/>
    <x v="13"/>
    <n v="666081"/>
    <n v="7217"/>
    <n v="661033"/>
  </r>
  <r>
    <x v="25"/>
    <x v="0"/>
    <s v="C01"/>
    <n v="2.8E-3"/>
    <s v="BB"/>
    <x v="21"/>
    <n v="190310"/>
    <n v="4893"/>
    <n v="189621"/>
  </r>
  <r>
    <x v="25"/>
    <x v="0"/>
    <s v="C01"/>
    <n v="9.7999999999999997E-3"/>
    <s v="BY"/>
    <x v="29"/>
    <n v="666081"/>
    <n v="720823"/>
    <n v="0"/>
  </r>
  <r>
    <x v="25"/>
    <x v="0"/>
    <s v="C01"/>
    <n v="2.9999999999999997E-4"/>
    <s v="BJ"/>
    <x v="18"/>
    <n v="20386"/>
    <n v="60799"/>
    <n v="18205"/>
  </r>
  <r>
    <x v="25"/>
    <x v="0"/>
    <s v="C01"/>
    <n v="3.2000000000000002E-3"/>
    <s v="BO"/>
    <x v="32"/>
    <n v="217493"/>
    <n v="355922"/>
    <n v="0"/>
  </r>
  <r>
    <x v="25"/>
    <x v="0"/>
    <s v="C01"/>
    <n v="1.6650000000000002E-2"/>
    <s v="BS"/>
    <x v="24"/>
    <n v="1131660"/>
    <n v="1301641.94"/>
    <n v="0"/>
  </r>
  <r>
    <x v="25"/>
    <x v="0"/>
    <s v="C01"/>
    <n v="1E-3"/>
    <s v="BD"/>
    <x v="22"/>
    <n v="67973"/>
    <n v="65891"/>
    <n v="67726"/>
  </r>
  <r>
    <x v="25"/>
    <x v="0"/>
    <s v="C01"/>
    <n v="0.82099999999999995"/>
    <s v="BE"/>
    <x v="7"/>
    <n v="55801355"/>
    <n v="564857"/>
    <n v="55776037"/>
  </r>
  <r>
    <x v="25"/>
    <x v="0"/>
    <s v="C01"/>
    <n v="2.0000000000000001E-4"/>
    <s v="BZ"/>
    <x v="57"/>
    <n v="13593"/>
    <n v="771"/>
    <n v="0"/>
  </r>
  <r>
    <x v="25"/>
    <x v="0"/>
    <s v="C01"/>
    <n v="2.3999999999999998E-3"/>
    <s v="BA"/>
    <x v="27"/>
    <n v="163124"/>
    <n v="3008"/>
    <n v="117719"/>
  </r>
  <r>
    <x v="25"/>
    <x v="0"/>
    <s v="C01"/>
    <n v="2.8E-3"/>
    <s v="BW"/>
    <x v="42"/>
    <n v="190308"/>
    <n v="58051"/>
    <n v="189620"/>
  </r>
  <r>
    <x v="25"/>
    <x v="0"/>
    <s v="C01"/>
    <n v="2.0000000000000001E-4"/>
    <s v="CV"/>
    <x v="49"/>
    <n v="13593"/>
    <n v="1689.1"/>
    <n v="0"/>
  </r>
  <r>
    <x v="25"/>
    <x v="0"/>
    <s v="C01"/>
    <n v="5.9999999999999995E-4"/>
    <s v="KH"/>
    <x v="40"/>
    <n v="40780"/>
    <n v="29815"/>
    <n v="16435"/>
  </r>
  <r>
    <x v="25"/>
    <x v="0"/>
    <s v="C01"/>
    <n v="1.4E-3"/>
    <s v="AM"/>
    <x v="15"/>
    <n v="95153"/>
    <n v="861"/>
    <n v="94807"/>
  </r>
  <r>
    <x v="25"/>
    <x v="0"/>
    <s v="C01"/>
    <n v="1E-4"/>
    <s v="BT"/>
    <x v="25"/>
    <n v="6796"/>
    <n v="64"/>
    <n v="6794"/>
  </r>
  <r>
    <x v="25"/>
    <x v="0"/>
    <s v="C01"/>
    <n v="4.6249999999999999E-2"/>
    <s v="BH"/>
    <x v="23"/>
    <n v="3143497"/>
    <n v="49639"/>
    <n v="3119670"/>
  </r>
  <r>
    <x v="25"/>
    <x v="0"/>
    <s v="C01"/>
    <n v="1.38E-2"/>
    <s v="BG"/>
    <x v="33"/>
    <n v="937954"/>
    <n v="11545"/>
    <n v="937529"/>
  </r>
  <r>
    <x v="25"/>
    <x v="0"/>
    <s v="C01"/>
    <n v="0.58960000000000001"/>
    <s v="BR"/>
    <x v="38"/>
    <n v="40073672"/>
    <n v="20706257.550000001"/>
    <n v="0"/>
  </r>
  <r>
    <x v="25"/>
    <x v="0"/>
    <s v="C01"/>
    <n v="2.3130000000000001E-2"/>
    <s v="BN"/>
    <x v="28"/>
    <n v="1571752"/>
    <n v="26964"/>
    <n v="1566064"/>
  </r>
  <r>
    <x v="25"/>
    <x v="0"/>
    <s v="C01"/>
    <n v="1E-4"/>
    <s v="BI"/>
    <x v="20"/>
    <n v="6796"/>
    <n v="5440"/>
    <n v="6772"/>
  </r>
  <r>
    <x v="25"/>
    <x v="0"/>
    <s v="C01"/>
    <n v="2.3999999999999998E-3"/>
    <s v="SV"/>
    <x v="55"/>
    <n v="163124"/>
    <n v="9442"/>
    <n v="0"/>
  </r>
  <r>
    <x v="25"/>
    <x v="0"/>
    <s v="C01"/>
    <n v="3.2000000000000002E-3"/>
    <s v="GQ"/>
    <x v="71"/>
    <n v="217458"/>
    <n v="51242"/>
    <n v="0"/>
  </r>
  <r>
    <x v="25"/>
    <x v="0"/>
    <s v="C01"/>
    <n v="1E-4"/>
    <s v="ER"/>
    <x v="56"/>
    <n v="6796"/>
    <n v="2019"/>
    <n v="932"/>
  </r>
  <r>
    <x v="25"/>
    <x v="0"/>
    <s v="C01"/>
    <n v="1E-3"/>
    <s v="ET"/>
    <x v="46"/>
    <n v="67973"/>
    <n v="47547"/>
    <n v="67726"/>
  </r>
  <r>
    <x v="25"/>
    <x v="0"/>
    <s v="C01"/>
    <n v="5.9999999999999995E-4"/>
    <s v="FJ"/>
    <x v="61"/>
    <n v="40779"/>
    <n v="16003"/>
    <n v="10336.280000000001"/>
  </r>
  <r>
    <x v="25"/>
    <x v="0"/>
    <s v="C01"/>
    <n v="1E-4"/>
    <s v="CF"/>
    <x v="43"/>
    <n v="6796"/>
    <n v="386"/>
    <n v="0"/>
  </r>
  <r>
    <x v="25"/>
    <x v="0"/>
    <s v="C01"/>
    <n v="2.5999999999999999E-3"/>
    <s v="CI"/>
    <x v="77"/>
    <n v="176714"/>
    <n v="1457"/>
    <n v="12649"/>
  </r>
  <r>
    <x v="25"/>
    <x v="0"/>
    <s v="C01"/>
    <n v="1.1999999999999999E-3"/>
    <s v="KP"/>
    <x v="30"/>
    <n v="81558"/>
    <n v="3548"/>
    <n v="78979"/>
  </r>
  <r>
    <x v="25"/>
    <x v="0"/>
    <s v="C01"/>
    <n v="2.5999999999999999E-3"/>
    <s v="CM"/>
    <x v="44"/>
    <n v="176714"/>
    <n v="115609.88"/>
    <n v="0"/>
  </r>
  <r>
    <x v="25"/>
    <x v="0"/>
    <s v="C01"/>
    <n v="15.21949"/>
    <s v="CN"/>
    <x v="41"/>
    <n v="1034431673"/>
    <n v="8428948"/>
    <n v="1030688648"/>
  </r>
  <r>
    <x v="25"/>
    <x v="0"/>
    <s v="C01"/>
    <n v="1.1999999999999999E-3"/>
    <s v="CG"/>
    <x v="127"/>
    <n v="81558"/>
    <n v="92332"/>
    <n v="0"/>
  </r>
  <r>
    <x v="25"/>
    <x v="0"/>
    <s v="C01"/>
    <n v="0.18659999999999999"/>
    <s v="CZ"/>
    <x v="34"/>
    <n v="12682744"/>
    <n v="152903"/>
    <n v="12636853"/>
  </r>
  <r>
    <x v="25"/>
    <x v="0"/>
    <s v="C01"/>
    <n v="1E-4"/>
    <s v="DJ"/>
    <x v="52"/>
    <n v="6796"/>
    <n v="64"/>
    <n v="6260"/>
  </r>
  <r>
    <x v="25"/>
    <x v="0"/>
    <s v="C01"/>
    <n v="0.2928"/>
    <s v="GR"/>
    <x v="94"/>
    <n v="19900901"/>
    <n v="10238736"/>
    <n v="10057129"/>
  </r>
  <r>
    <x v="25"/>
    <x v="0"/>
    <s v="C01"/>
    <n v="7.1999999999999998E-3"/>
    <s v="GT"/>
    <x v="80"/>
    <n v="489372"/>
    <n v="33680.97"/>
    <n v="55718.49"/>
  </r>
  <r>
    <x v="25"/>
    <x v="0"/>
    <s v="C01"/>
    <n v="2.734"/>
    <s v="CA"/>
    <x v="39"/>
    <n v="185823300"/>
    <n v="1872374"/>
    <n v="185738988"/>
  </r>
  <r>
    <x v="25"/>
    <x v="0"/>
    <s v="C01"/>
    <n v="5.7599999999999998E-2"/>
    <s v="CO"/>
    <x v="48"/>
    <n v="3914929"/>
    <n v="9769504.7599999998"/>
    <n v="3610762.24"/>
  </r>
  <r>
    <x v="25"/>
    <x v="0"/>
    <s v="C01"/>
    <n v="1.24E-2"/>
    <s v="CR"/>
    <x v="59"/>
    <n v="842799"/>
    <n v="223994"/>
    <n v="540859"/>
  </r>
  <r>
    <x v="25"/>
    <x v="0"/>
    <s v="C01"/>
    <n v="3.5999999999999997E-2"/>
    <s v="CY"/>
    <x v="50"/>
    <n v="2446832"/>
    <n v="26157"/>
    <n v="2445722"/>
  </r>
  <r>
    <x v="25"/>
    <x v="0"/>
    <s v="C01"/>
    <n v="0.55400000000000005"/>
    <s v="DK"/>
    <x v="51"/>
    <n v="37654031"/>
    <n v="376792"/>
    <n v="37517781"/>
  </r>
  <r>
    <x v="25"/>
    <x v="0"/>
    <s v="C01"/>
    <n v="1.6E-2"/>
    <s v="EC"/>
    <x v="53"/>
    <n v="1087480"/>
    <n v="61428"/>
    <n v="0"/>
  </r>
  <r>
    <x v="25"/>
    <x v="0"/>
    <s v="C01"/>
    <n v="3.9E-2"/>
    <s v="EE"/>
    <x v="79"/>
    <n v="2650728"/>
    <n v="25495"/>
    <n v="2649526"/>
  </r>
  <r>
    <x v="25"/>
    <x v="0"/>
    <s v="C01"/>
    <n v="3.0000000000000001E-3"/>
    <s v="GH"/>
    <x v="62"/>
    <n v="203901"/>
    <n v="16985.009999999998"/>
    <n v="0"/>
  </r>
  <r>
    <x v="25"/>
    <x v="0"/>
    <s v="C01"/>
    <n v="4.0000000000000002E-4"/>
    <s v="TD"/>
    <x v="47"/>
    <n v="27187"/>
    <n v="4064.24"/>
    <n v="0"/>
  </r>
  <r>
    <x v="25"/>
    <x v="0"/>
    <s v="C01"/>
    <n v="2.3099999999999999E-2"/>
    <s v="HR"/>
    <x v="45"/>
    <n v="1570054"/>
    <n v="363661"/>
    <n v="1190397"/>
  </r>
  <r>
    <x v="25"/>
    <x v="0"/>
    <s v="C01"/>
    <n v="1E-3"/>
    <s v="CD"/>
    <x v="3"/>
    <n v="67973"/>
    <n v="98444"/>
    <n v="65822"/>
  </r>
  <r>
    <x v="25"/>
    <x v="0"/>
    <s v="C01"/>
    <n v="3.7199999999999997E-2"/>
    <s v="EG"/>
    <x v="54"/>
    <n v="2528394"/>
    <n v="1805816"/>
    <n v="2448389"/>
  </r>
  <r>
    <x v="25"/>
    <x v="0"/>
    <s v="C01"/>
    <n v="4.0000000000000002E-4"/>
    <s v="SZ"/>
    <x v="160"/>
    <n v="27187"/>
    <n v="14961"/>
    <n v="0"/>
  </r>
  <r>
    <x v="25"/>
    <x v="0"/>
    <s v="C01"/>
    <n v="2.0000000000000001E-4"/>
    <s v="GD"/>
    <x v="74"/>
    <n v="13593"/>
    <n v="11378.18"/>
    <n v="0"/>
  </r>
  <r>
    <x v="25"/>
    <x v="0"/>
    <s v="C01"/>
    <n v="2.8000000000000001E-2"/>
    <s v="IS"/>
    <x v="87"/>
    <n v="1903089"/>
    <n v="47289"/>
    <n v="1902227"/>
  </r>
  <r>
    <x v="25"/>
    <x v="0"/>
    <s v="C01"/>
    <n v="4.1999999999999997E-3"/>
    <s v="JO"/>
    <x v="198"/>
    <n v="285461"/>
    <n v="133351"/>
    <n v="28912"/>
  </r>
  <r>
    <x v="25"/>
    <x v="0"/>
    <s v="C01"/>
    <n v="1E-4"/>
    <s v="KI"/>
    <x v="89"/>
    <n v="6796"/>
    <n v="3777"/>
    <n v="5810"/>
  </r>
  <r>
    <x v="25"/>
    <x v="0"/>
    <s v="C01"/>
    <n v="0.1221"/>
    <s v="CL"/>
    <x v="58"/>
    <n v="8298838"/>
    <n v="3571026.5"/>
    <n v="6659474.8300000001"/>
  </r>
  <r>
    <x v="25"/>
    <x v="0"/>
    <s v="C01"/>
    <n v="1E-4"/>
    <s v="KM"/>
    <x v="35"/>
    <n v="6796"/>
    <n v="443"/>
    <n v="0"/>
  </r>
  <r>
    <x v="25"/>
    <x v="0"/>
    <s v="C01"/>
    <n v="1.6E-2"/>
    <s v="CU"/>
    <x v="36"/>
    <n v="1087480"/>
    <n v="26971"/>
    <n v="1086988"/>
  </r>
  <r>
    <x v="25"/>
    <x v="0"/>
    <s v="C01"/>
    <n v="1.06E-2"/>
    <s v="DO"/>
    <x v="60"/>
    <n v="720458"/>
    <n v="4465167.0999999996"/>
    <n v="717849"/>
  </r>
  <r>
    <x v="25"/>
    <x v="0"/>
    <s v="C01"/>
    <n v="0.42099999999999999"/>
    <s v="FI"/>
    <x v="72"/>
    <n v="28614343"/>
    <n v="290375"/>
    <n v="28601359"/>
  </r>
  <r>
    <x v="25"/>
    <x v="0"/>
    <s v="C01"/>
    <n v="1.6000000000000001E-3"/>
    <s v="GE"/>
    <x v="31"/>
    <n v="108752"/>
    <n v="1781"/>
    <n v="108702"/>
  </r>
  <r>
    <x v="25"/>
    <x v="0"/>
    <s v="C01"/>
    <n v="1E-4"/>
    <s v="GW"/>
    <x v="73"/>
    <n v="6796"/>
    <n v="384"/>
    <n v="0"/>
  </r>
  <r>
    <x v="25"/>
    <x v="0"/>
    <s v="C01"/>
    <n v="2.0000000000000001E-4"/>
    <s v="DM"/>
    <x v="37"/>
    <n v="13593"/>
    <n v="4079"/>
    <n v="0"/>
  </r>
  <r>
    <x v="25"/>
    <x v="0"/>
    <s v="C01"/>
    <n v="5.6123900000000004"/>
    <s v="FR"/>
    <x v="84"/>
    <n v="381460149"/>
    <n v="31849342.289999999"/>
    <n v="380079859"/>
  </r>
  <r>
    <x v="25"/>
    <x v="0"/>
    <s v="C01"/>
    <n v="2.9999999999999997E-4"/>
    <s v="HT"/>
    <x v="95"/>
    <n v="20386"/>
    <n v="20636"/>
    <n v="0"/>
  </r>
  <r>
    <x v="25"/>
    <x v="0"/>
    <s v="C01"/>
    <n v="0.1668"/>
    <s v="IN"/>
    <x v="63"/>
    <n v="11336989"/>
    <n v="104031"/>
    <n v="11331845"/>
  </r>
  <r>
    <x v="25"/>
    <x v="0"/>
    <s v="C01"/>
    <n v="7.9600000000000004E-2"/>
    <s v="IR"/>
    <x v="76"/>
    <n v="5410221"/>
    <n v="305625"/>
    <n v="0"/>
  </r>
  <r>
    <x v="25"/>
    <x v="0"/>
    <s v="C01"/>
    <n v="0.49"/>
    <s v="IL"/>
    <x v="64"/>
    <n v="33304105"/>
    <n v="3756521"/>
    <n v="33288995"/>
  </r>
  <r>
    <x v="25"/>
    <x v="0"/>
    <s v="C01"/>
    <n v="1E-4"/>
    <s v="GM"/>
    <x v="83"/>
    <n v="6796"/>
    <n v="7998.7"/>
    <n v="6581"/>
  </r>
  <r>
    <x v="25"/>
    <x v="0"/>
    <s v="C01"/>
    <n v="6.09"/>
    <s v="DE"/>
    <x v="85"/>
    <n v="413922415"/>
    <n v="4131804"/>
    <n v="413734611"/>
  </r>
  <r>
    <x v="25"/>
    <x v="0"/>
    <s v="C01"/>
    <n v="2.9999999999999997E-4"/>
    <s v="GN"/>
    <x v="81"/>
    <n v="20386"/>
    <n v="1149"/>
    <n v="0"/>
  </r>
  <r>
    <x v="25"/>
    <x v="0"/>
    <s v="C01"/>
    <n v="4.0000000000000002E-4"/>
    <s v="GY"/>
    <x v="86"/>
    <n v="27187"/>
    <n v="265"/>
    <n v="26383"/>
  </r>
  <r>
    <x v="25"/>
    <x v="0"/>
    <s v="C01"/>
    <n v="1.8E-3"/>
    <s v="HN"/>
    <x v="75"/>
    <n v="122341"/>
    <n v="144373"/>
    <n v="0"/>
  </r>
  <r>
    <x v="26"/>
    <x v="0"/>
    <s v="C01"/>
    <n v="1.2E-2"/>
    <s v="BA"/>
    <x v="27"/>
    <n v="9222.4744608399542"/>
    <n v="0"/>
    <n v="9222.4744608399542"/>
  </r>
  <r>
    <x v="25"/>
    <x v="0"/>
    <s v="C01"/>
    <n v="6.1800000000000001E-2"/>
    <s v="HU"/>
    <x v="91"/>
    <n v="4200393"/>
    <n v="36455"/>
    <n v="4198487"/>
  </r>
  <r>
    <x v="25"/>
    <x v="0"/>
    <s v="C01"/>
    <n v="0.1086"/>
    <s v="ID"/>
    <x v="96"/>
    <n v="7381278"/>
    <n v="2257605"/>
    <n v="6961047"/>
  </r>
  <r>
    <x v="25"/>
    <x v="0"/>
    <s v="C01"/>
    <n v="2.58E-2"/>
    <s v="IQ"/>
    <x v="88"/>
    <n v="1753558"/>
    <n v="159494"/>
    <n v="143456"/>
  </r>
  <r>
    <x v="25"/>
    <x v="0"/>
    <s v="C01"/>
    <n v="3.3069999999999999"/>
    <s v="IT"/>
    <x v="97"/>
    <n v="224768708"/>
    <n v="2335914"/>
    <n v="217656216"/>
  </r>
  <r>
    <x v="25"/>
    <x v="0"/>
    <s v="C01"/>
    <n v="3.56E-2"/>
    <s v="KZ"/>
    <x v="78"/>
    <n v="2419648"/>
    <n v="72679"/>
    <n v="2408965"/>
  </r>
  <r>
    <x v="25"/>
    <x v="0"/>
    <s v="C01"/>
    <n v="1.41E-2"/>
    <s v="LV"/>
    <x v="100"/>
    <n v="958342"/>
    <n v="11290"/>
    <n v="957906"/>
  </r>
  <r>
    <x v="25"/>
    <x v="0"/>
    <s v="C01"/>
    <n v="1E-4"/>
    <s v="LR"/>
    <x v="101"/>
    <n v="6796"/>
    <n v="384"/>
    <n v="0"/>
  </r>
  <r>
    <x v="25"/>
    <x v="0"/>
    <s v="C01"/>
    <n v="8.0000000000000004E-4"/>
    <s v="MV"/>
    <x v="103"/>
    <n v="54371"/>
    <n v="8895"/>
    <n v="22965"/>
  </r>
  <r>
    <x v="25"/>
    <x v="0"/>
    <s v="C01"/>
    <n v="0.25840000000000002"/>
    <s v="MX"/>
    <x v="69"/>
    <n v="17562815"/>
    <n v="8385141.2999999998"/>
    <n v="9275261"/>
  </r>
  <r>
    <x v="25"/>
    <x v="0"/>
    <s v="C01"/>
    <n v="1E-3"/>
    <s v="MN"/>
    <x v="109"/>
    <n v="67970"/>
    <n v="29576"/>
    <n v="67725"/>
  </r>
  <r>
    <x v="25"/>
    <x v="0"/>
    <s v="C01"/>
    <n v="0.371"/>
    <s v="IE"/>
    <x v="92"/>
    <n v="25215963"/>
    <n v="233757"/>
    <n v="25204523"/>
  </r>
  <r>
    <x v="25"/>
    <x v="0"/>
    <s v="C01"/>
    <n v="1.6000000000000001E-3"/>
    <s v="JM"/>
    <x v="93"/>
    <n v="108752"/>
    <n v="20298"/>
    <n v="64188"/>
  </r>
  <r>
    <x v="26"/>
    <x v="0"/>
    <s v="C01"/>
    <n v="2.2290000000000001"/>
    <s v="AU"/>
    <x v="16"/>
    <n v="1698451.7593643586"/>
    <n v="0"/>
    <n v="1698451.7593643586"/>
  </r>
  <r>
    <x v="26"/>
    <x v="0"/>
    <s v="C01"/>
    <n v="7.0000000000000001E-3"/>
    <s v="AM"/>
    <x v="15"/>
    <n v="5380.2497162315549"/>
    <n v="0"/>
    <n v="5380.2497162315549"/>
  </r>
  <r>
    <x v="26"/>
    <x v="0"/>
    <s v="C01"/>
    <n v="0.34399999999999997"/>
    <s v="MY"/>
    <x v="106"/>
    <n v="262069.23950056755"/>
    <n v="0"/>
    <n v="262069.23950056755"/>
  </r>
  <r>
    <x v="26"/>
    <x v="0"/>
    <s v="C01"/>
    <n v="0.68300000000000005"/>
    <s v="AT"/>
    <x v="19"/>
    <n v="520295.11918274686"/>
    <n v="0"/>
    <n v="520295.11918274686"/>
  </r>
  <r>
    <x v="26"/>
    <x v="0"/>
    <s v="C01"/>
    <n v="1.7999999999999999E-2"/>
    <s v="BS"/>
    <x v="24"/>
    <n v="13833.144154370037"/>
    <n v="0"/>
    <n v="13833.144154370035"/>
  </r>
  <r>
    <x v="26"/>
    <x v="0"/>
    <s v="C01"/>
    <n v="4.9000000000000002E-2"/>
    <s v="AZ"/>
    <x v="13"/>
    <n v="37658.342792281495"/>
    <n v="0"/>
    <n v="37658.342792281495"/>
  </r>
  <r>
    <x v="26"/>
    <x v="0"/>
    <s v="C01"/>
    <n v="0.05"/>
    <s v="BH"/>
    <x v="23"/>
    <n v="38426.787741203181"/>
    <n v="190.69239500567537"/>
    <n v="38370.034052213392"/>
  </r>
  <r>
    <x v="26"/>
    <x v="0"/>
    <s v="C01"/>
    <n v="0.01"/>
    <s v="BD"/>
    <x v="22"/>
    <n v="7685.5845629965934"/>
    <n v="0"/>
    <n v="7685.5845629965943"/>
  </r>
  <r>
    <x v="26"/>
    <x v="0"/>
    <s v="C01"/>
    <n v="7.0000000000000001E-3"/>
    <s v="BB"/>
    <x v="21"/>
    <n v="5380.2497162315549"/>
    <n v="0"/>
    <n v="5380.2497162315549"/>
  </r>
  <r>
    <x v="25"/>
    <x v="0"/>
    <s v="C01"/>
    <n v="8.5640000000000001"/>
    <s v="JP"/>
    <x v="82"/>
    <n v="582074149"/>
    <n v="6040598"/>
    <n v="579967952"/>
  </r>
  <r>
    <x v="26"/>
    <x v="0"/>
    <s v="C01"/>
    <n v="7.0000000000000001E-3"/>
    <s v="AF"/>
    <x v="8"/>
    <n v="5380.2497162315549"/>
    <n v="0"/>
    <n v="0"/>
  </r>
  <r>
    <x v="26"/>
    <x v="0"/>
    <s v="C01"/>
    <n v="8.0000000000000002E-3"/>
    <s v="AL"/>
    <x v="9"/>
    <n v="6148.6946651532353"/>
    <n v="0"/>
    <n v="6148.6946651532353"/>
  </r>
  <r>
    <x v="26"/>
    <x v="0"/>
    <s v="C01"/>
    <n v="0.13900000000000001"/>
    <s v="DZ"/>
    <x v="10"/>
    <n v="106056.7536889898"/>
    <n v="0"/>
    <n v="106056.75368898979"/>
  </r>
  <r>
    <x v="26"/>
    <x v="0"/>
    <s v="C01"/>
    <n v="5.0000000000000001E-3"/>
    <s v="AD"/>
    <x v="11"/>
    <n v="3842.2247446083993"/>
    <n v="0"/>
    <n v="3842.2247446083993"/>
  </r>
  <r>
    <x v="25"/>
    <x v="0"/>
    <s v="C01"/>
    <n v="4.7999999999999996E-3"/>
    <s v="KE"/>
    <x v="99"/>
    <n v="326246"/>
    <n v="409263"/>
    <n v="272083"/>
  </r>
  <r>
    <x v="25"/>
    <x v="0"/>
    <s v="C01"/>
    <n v="5.0000000000000001E-4"/>
    <s v="LA"/>
    <x v="104"/>
    <n v="33979"/>
    <n v="23901"/>
    <n v="0"/>
  </r>
  <r>
    <x v="25"/>
    <x v="0"/>
    <s v="C01"/>
    <n v="4.0000000000000002E-4"/>
    <s v="MG"/>
    <x v="67"/>
    <n v="27187"/>
    <n v="26366.77"/>
    <n v="21235.13"/>
  </r>
  <r>
    <x v="25"/>
    <x v="0"/>
    <s v="C01"/>
    <n v="1.7000000000000001E-2"/>
    <s v="MT"/>
    <x v="114"/>
    <n v="1155448"/>
    <n v="10927"/>
    <n v="1154924"/>
  </r>
  <r>
    <x v="25"/>
    <x v="0"/>
    <s v="C01"/>
    <n v="1.0999999999999999E-2"/>
    <s v="MC"/>
    <x v="117"/>
    <n v="747646"/>
    <n v="8950"/>
    <n v="741978"/>
  </r>
  <r>
    <x v="25"/>
    <x v="0"/>
    <s v="C01"/>
    <n v="4.0000000000000002E-4"/>
    <s v="MZ"/>
    <x v="130"/>
    <n v="27187"/>
    <n v="1205"/>
    <n v="26327"/>
  </r>
  <r>
    <x v="26"/>
    <x v="0"/>
    <s v="C01"/>
    <n v="4.0000000000000001E-3"/>
    <s v="MG"/>
    <x v="67"/>
    <n v="3073.7797956867198"/>
    <n v="0"/>
    <n v="0"/>
  </r>
  <r>
    <x v="26"/>
    <x v="0"/>
    <s v="C01"/>
    <n v="2E-3"/>
    <s v="MW"/>
    <x v="108"/>
    <n v="1536.8898978433599"/>
    <n v="1536.8898978433599"/>
    <n v="1536.8898978433599"/>
  </r>
  <r>
    <x v="25"/>
    <x v="0"/>
    <s v="C01"/>
    <n v="0.2331"/>
    <s v="KW"/>
    <x v="65"/>
    <n v="15843234"/>
    <n v="164466"/>
    <n v="15785907"/>
  </r>
  <r>
    <x v="25"/>
    <x v="0"/>
    <s v="C01"/>
    <n v="6.8199999999999997E-2"/>
    <s v="MY"/>
    <x v="106"/>
    <n v="4635389"/>
    <n v="148700"/>
    <n v="4633285"/>
  </r>
  <r>
    <x v="25"/>
    <x v="0"/>
    <s v="C01"/>
    <n v="2.0000000000000001E-4"/>
    <s v="MR"/>
    <x v="68"/>
    <n v="13593"/>
    <n v="773"/>
    <n v="0"/>
  </r>
  <r>
    <x v="25"/>
    <x v="0"/>
    <s v="C01"/>
    <n v="1.8E-3"/>
    <s v="NA"/>
    <x v="118"/>
    <n v="122341"/>
    <n v="1259"/>
    <n v="30955"/>
  </r>
  <r>
    <x v="26"/>
    <x v="0"/>
    <s v="C01"/>
    <n v="0.01"/>
    <s v="AO"/>
    <x v="12"/>
    <n v="7685.5845629965934"/>
    <n v="15371.169125993189"/>
    <n v="7685.5845629965943"/>
  </r>
  <r>
    <x v="26"/>
    <x v="0"/>
    <s v="C01"/>
    <n v="2E-3"/>
    <s v="AG"/>
    <x v="17"/>
    <n v="1536.8898978433599"/>
    <n v="0"/>
    <n v="0"/>
  </r>
  <r>
    <x v="26"/>
    <x v="0"/>
    <s v="C01"/>
    <n v="0.92300000000000004"/>
    <s v="AR"/>
    <x v="14"/>
    <n v="703205.44835414307"/>
    <n v="703432.46311010211"/>
    <n v="0"/>
  </r>
  <r>
    <x v="25"/>
    <x v="0"/>
    <s v="C01"/>
    <n v="4.0000000000000002E-4"/>
    <s v="KG"/>
    <x v="98"/>
    <n v="27187"/>
    <n v="5246"/>
    <n v="22404"/>
  </r>
  <r>
    <x v="25"/>
    <x v="0"/>
    <s v="C01"/>
    <n v="6.7000000000000004E-2"/>
    <s v="LU"/>
    <x v="113"/>
    <n v="4553826"/>
    <n v="43375"/>
    <n v="4533721"/>
  </r>
  <r>
    <x v="25"/>
    <x v="0"/>
    <s v="C01"/>
    <n v="2.0000000000000001E-4"/>
    <s v="MW"/>
    <x v="108"/>
    <n v="13593"/>
    <n v="601"/>
    <n v="382"/>
  </r>
  <r>
    <x v="25"/>
    <x v="0"/>
    <s v="C01"/>
    <n v="2.1299999999999999E-2"/>
    <s v="LT"/>
    <x v="111"/>
    <n v="1447710"/>
    <n v="338802"/>
    <n v="1436738"/>
  </r>
  <r>
    <x v="25"/>
    <x v="0"/>
    <s v="C01"/>
    <n v="4.0000000000000002E-4"/>
    <s v="ML"/>
    <x v="115"/>
    <n v="27187"/>
    <n v="4154.78"/>
    <n v="21572.34"/>
  </r>
  <r>
    <x v="25"/>
    <x v="0"/>
    <s v="C01"/>
    <n v="2.2000000000000001E-3"/>
    <s v="MU"/>
    <x v="102"/>
    <n v="149531"/>
    <n v="21733"/>
    <n v="101645"/>
  </r>
  <r>
    <x v="25"/>
    <x v="0"/>
    <s v="C01"/>
    <n v="8.0000000000000004E-4"/>
    <s v="ME"/>
    <x v="121"/>
    <n v="54371"/>
    <n v="13234"/>
    <n v="34307"/>
  </r>
  <r>
    <x v="25"/>
    <x v="0"/>
    <s v="C01"/>
    <n v="1E-3"/>
    <s v="MM"/>
    <x v="132"/>
    <n v="67973"/>
    <n v="3220.72"/>
    <n v="60977"/>
  </r>
  <r>
    <x v="26"/>
    <x v="0"/>
    <s v="C01"/>
    <n v="8.7999999999999995E-2"/>
    <s v="UY"/>
    <x v="188"/>
    <n v="66862.656072644721"/>
    <n v="66862.656072644721"/>
    <n v="66862.656072644721"/>
  </r>
  <r>
    <x v="26"/>
    <x v="0"/>
    <s v="C01"/>
    <n v="3.2000000000000001E-2"/>
    <s v="UZ"/>
    <x v="192"/>
    <n v="24592.508513053348"/>
    <n v="0"/>
    <n v="24592.508513053348"/>
  </r>
  <r>
    <x v="26"/>
    <x v="0"/>
    <s v="C01"/>
    <n v="1E-3"/>
    <s v="VU"/>
    <x v="183"/>
    <n v="761.63450624290579"/>
    <n v="0"/>
    <n v="0"/>
  </r>
  <r>
    <x v="26"/>
    <x v="0"/>
    <s v="C01"/>
    <n v="1E-3"/>
    <s v="DM"/>
    <x v="37"/>
    <n v="761.63450624290579"/>
    <n v="0"/>
    <n v="0"/>
  </r>
  <r>
    <x v="26"/>
    <x v="0"/>
    <s v="C01"/>
    <n v="1.3029999999999999"/>
    <s v="MX"/>
    <x v="69"/>
    <n v="992940.97616345051"/>
    <n v="561039.72758229286"/>
    <n v="992940.97616345063"/>
  </r>
  <r>
    <x v="26"/>
    <x v="0"/>
    <s v="C01"/>
    <n v="1E-3"/>
    <s v="FM"/>
    <x v="120"/>
    <n v="761.63450624290579"/>
    <n v="0"/>
    <n v="0"/>
  </r>
  <r>
    <x v="26"/>
    <x v="0"/>
    <s v="C01"/>
    <n v="4.6070000000000002"/>
    <s v="GB"/>
    <x v="189"/>
    <n v="3509877.4120317819"/>
    <n v="0"/>
    <n v="3509878.5471055619"/>
  </r>
  <r>
    <x v="26"/>
    <x v="0"/>
    <s v="C01"/>
    <n v="0.01"/>
    <s v="TZ"/>
    <x v="182"/>
    <n v="7685.5845629965934"/>
    <n v="7681.1123723042001"/>
    <n v="0"/>
  </r>
  <r>
    <x v="26"/>
    <x v="0"/>
    <s v="C01"/>
    <n v="22"/>
    <s v="US"/>
    <x v="190"/>
    <n v="16760852.440408628"/>
    <n v="0"/>
    <n v="16760852.440408627"/>
  </r>
  <r>
    <x v="26"/>
    <x v="0"/>
    <s v="C01"/>
    <n v="4.0000000000000001E-3"/>
    <s v="MZ"/>
    <x v="130"/>
    <n v="3073.7797956867198"/>
    <n v="76.049943246311017"/>
    <n v="3073.7797956867198"/>
  </r>
  <r>
    <x v="25"/>
    <x v="0"/>
    <s v="C01"/>
    <n v="1.3560000000000001"/>
    <s v="NL"/>
    <x v="133"/>
    <n v="92164010"/>
    <n v="939664"/>
    <n v="92122192"/>
  </r>
  <r>
    <x v="26"/>
    <x v="0"/>
    <s v="C01"/>
    <n v="1E-3"/>
    <s v="LR"/>
    <x v="101"/>
    <n v="761.63450624290579"/>
    <n v="1475.5959137343928"/>
    <n v="0"/>
  </r>
  <r>
    <x v="26"/>
    <x v="0"/>
    <s v="C01"/>
    <n v="0.03"/>
    <s v="LY"/>
    <x v="110"/>
    <n v="23055.618615209987"/>
    <n v="0"/>
    <n v="0"/>
  </r>
  <r>
    <x v="26"/>
    <x v="0"/>
    <s v="C01"/>
    <n v="8.9999999999999993E-3"/>
    <s v="LI"/>
    <x v="66"/>
    <n v="6917.1396140749148"/>
    <n v="0"/>
    <n v="6917.1396140749148"/>
  </r>
  <r>
    <x v="26"/>
    <x v="0"/>
    <s v="C01"/>
    <n v="7.1999999999999995E-2"/>
    <s v="LT"/>
    <x v="111"/>
    <n v="54565.266742338259"/>
    <n v="0"/>
    <n v="54565.266742338252"/>
  </r>
  <r>
    <x v="26"/>
    <x v="0"/>
    <s v="C01"/>
    <n v="2.5000000000000001E-2"/>
    <s v="BN"/>
    <x v="28"/>
    <n v="19213.393870601591"/>
    <n v="0"/>
    <n v="19213.393870601591"/>
  </r>
  <r>
    <x v="26"/>
    <x v="0"/>
    <s v="C01"/>
    <n v="1E-3"/>
    <s v="DJ"/>
    <x v="52"/>
    <n v="761.63450624290579"/>
    <n v="0"/>
    <n v="0"/>
  </r>
  <r>
    <x v="26"/>
    <x v="0"/>
    <s v="C01"/>
    <n v="1.0999999999999999E-2"/>
    <s v="MU"/>
    <x v="102"/>
    <n v="8454.0295119182738"/>
    <n v="0"/>
    <n v="8454.0295119182738"/>
  </r>
  <r>
    <x v="26"/>
    <x v="0"/>
    <s v="C01"/>
    <n v="4.0000000000000001E-3"/>
    <s v="ME"/>
    <x v="121"/>
    <n v="3073.7797956867198"/>
    <n v="0"/>
    <n v="3073.7797956867198"/>
  </r>
  <r>
    <x v="26"/>
    <x v="0"/>
    <s v="C01"/>
    <n v="5.5E-2"/>
    <s v="MA"/>
    <x v="129"/>
    <n v="42269.012485811574"/>
    <n v="0"/>
    <n v="42269.012485811574"/>
  </r>
  <r>
    <x v="26"/>
    <x v="0"/>
    <s v="C01"/>
    <n v="1.2999999999999999E-2"/>
    <s v="CM"/>
    <x v="44"/>
    <n v="9990.9194097616346"/>
    <n v="22302.099886492622"/>
    <n v="9990.9194097616346"/>
  </r>
  <r>
    <x v="26"/>
    <x v="0"/>
    <s v="C01"/>
    <n v="0.41099999999999998"/>
    <s v="CL"/>
    <x v="58"/>
    <n v="312792.28149829741"/>
    <n v="0"/>
    <n v="312792.28149829741"/>
  </r>
  <r>
    <x v="26"/>
    <x v="0"/>
    <s v="C01"/>
    <n v="12.11"/>
    <s v="CN"/>
    <x v="41"/>
    <n v="9226205.4483541436"/>
    <n v="460020.4313280363"/>
    <n v="8617015.8910329174"/>
  </r>
  <r>
    <x v="26"/>
    <x v="0"/>
    <s v="C01"/>
    <n v="0.314"/>
    <s v="CZ"/>
    <x v="34"/>
    <n v="239012.48581157776"/>
    <n v="0"/>
    <n v="239012.48581157776"/>
  </r>
  <r>
    <x v="26"/>
    <x v="0"/>
    <s v="C01"/>
    <n v="1E-3"/>
    <s v="NR"/>
    <x v="122"/>
    <n v="761.63450624290579"/>
    <n v="0"/>
    <n v="48.808172531214531"/>
  </r>
  <r>
    <x v="26"/>
    <x v="0"/>
    <s v="C01"/>
    <n v="4.9000000000000002E-2"/>
    <s v="BY"/>
    <x v="29"/>
    <n v="37658.342792281495"/>
    <n v="0"/>
    <n v="37658.342792281495"/>
  </r>
  <r>
    <x v="26"/>
    <x v="0"/>
    <s v="C01"/>
    <n v="0.82799999999999996"/>
    <s v="BE"/>
    <x v="7"/>
    <n v="630963.67763904657"/>
    <n v="0"/>
    <n v="630963.67763904657"/>
  </r>
  <r>
    <x v="26"/>
    <x v="0"/>
    <s v="C01"/>
    <n v="1E-3"/>
    <s v="BZ"/>
    <x v="57"/>
    <n v="761.63450624290579"/>
    <n v="0"/>
    <n v="0"/>
  </r>
  <r>
    <x v="26"/>
    <x v="0"/>
    <s v="C01"/>
    <n v="3.0000000000000001E-3"/>
    <s v="BJ"/>
    <x v="18"/>
    <n v="2305.3348467650399"/>
    <n v="0"/>
    <n v="0"/>
  </r>
  <r>
    <x v="26"/>
    <x v="0"/>
    <s v="C01"/>
    <n v="1E-3"/>
    <s v="BT"/>
    <x v="25"/>
    <n v="761.63450624290579"/>
    <n v="0"/>
    <n v="748.01362088535757"/>
  </r>
  <r>
    <x v="25"/>
    <x v="0"/>
    <s v="C01"/>
    <n v="8.9999999999999993E-3"/>
    <s v="LI"/>
    <x v="66"/>
    <n v="611711"/>
    <n v="5297"/>
    <n v="611433"/>
  </r>
  <r>
    <x v="25"/>
    <x v="0"/>
    <s v="C01"/>
    <n v="2.0000000000000001E-4"/>
    <s v="MH"/>
    <x v="119"/>
    <n v="13593"/>
    <n v="14543"/>
    <n v="934"/>
  </r>
  <r>
    <x v="26"/>
    <x v="0"/>
    <s v="C01"/>
    <n v="0.153"/>
    <s v="PE"/>
    <x v="126"/>
    <n v="116816.1180476731"/>
    <n v="14188.422247446084"/>
    <n v="0"/>
  </r>
  <r>
    <x v="26"/>
    <x v="0"/>
    <s v="C01"/>
    <n v="0.20699999999999999"/>
    <s v="PH"/>
    <x v="145"/>
    <n v="157548.24063564133"/>
    <n v="0"/>
    <n v="157548.24063564133"/>
  </r>
  <r>
    <x v="25"/>
    <x v="0"/>
    <s v="C01"/>
    <n v="2.0000000000000001E-4"/>
    <s v="FM"/>
    <x v="120"/>
    <n v="13593"/>
    <n v="3280"/>
    <n v="7693.5"/>
  </r>
  <r>
    <x v="25"/>
    <x v="0"/>
    <s v="C01"/>
    <n v="2.0000000000000001E-4"/>
    <s v="NR"/>
    <x v="122"/>
    <n v="13593"/>
    <n v="132"/>
    <n v="13545"/>
  </r>
  <r>
    <x v="25"/>
    <x v="0"/>
    <s v="C01"/>
    <n v="1.0999999999999999E-2"/>
    <s v="MA"/>
    <x v="129"/>
    <n v="747647"/>
    <n v="34279"/>
    <n v="679476"/>
  </r>
  <r>
    <x v="25"/>
    <x v="0"/>
    <s v="C01"/>
    <n v="6.9999999999999999E-4"/>
    <s v="NP"/>
    <x v="136"/>
    <n v="47573"/>
    <n v="22662"/>
    <n v="40945"/>
  </r>
  <r>
    <x v="25"/>
    <x v="0"/>
    <s v="C01"/>
    <n v="1E-3"/>
    <s v="NI"/>
    <x v="6"/>
    <n v="67970"/>
    <n v="1682"/>
    <n v="67725"/>
  </r>
  <r>
    <x v="25"/>
    <x v="0"/>
    <s v="C01"/>
    <n v="0.29099999999999998"/>
    <s v="NZ"/>
    <x v="134"/>
    <n v="19778562"/>
    <n v="185086"/>
    <n v="19769588"/>
  </r>
  <r>
    <x v="26"/>
    <x v="0"/>
    <s v="C01"/>
    <n v="1E-3"/>
    <s v="GM"/>
    <x v="83"/>
    <n v="761.63450624290579"/>
    <n v="0"/>
    <n v="0"/>
  </r>
  <r>
    <x v="26"/>
    <x v="0"/>
    <s v="C01"/>
    <n v="8.0000000000000002E-3"/>
    <s v="GE"/>
    <x v="31"/>
    <n v="6148.6946651532353"/>
    <n v="0"/>
    <n v="6148.6946651532353"/>
  </r>
  <r>
    <x v="26"/>
    <x v="0"/>
    <s v="C01"/>
    <n v="6.1429999999999998"/>
    <s v="DE"/>
    <x v="85"/>
    <n v="4680348.4676503977"/>
    <n v="0"/>
    <n v="4680348.4676503977"/>
  </r>
  <r>
    <x v="26"/>
    <x v="0"/>
    <s v="C01"/>
    <n v="1.4999999999999999E-2"/>
    <s v="GH"/>
    <x v="62"/>
    <n v="11527.809307604994"/>
    <n v="0"/>
    <n v="0"/>
  </r>
  <r>
    <x v="26"/>
    <x v="0"/>
    <s v="C01"/>
    <n v="0.36899999999999999"/>
    <s v="GR"/>
    <x v="94"/>
    <n v="281281.49829738931"/>
    <n v="0"/>
    <n v="281281.49829738931"/>
  </r>
  <r>
    <x v="26"/>
    <x v="0"/>
    <s v="C01"/>
    <n v="1E-3"/>
    <s v="GD"/>
    <x v="74"/>
    <n v="761.63450624290579"/>
    <n v="0"/>
    <n v="0"/>
  </r>
  <r>
    <x v="26"/>
    <x v="0"/>
    <s v="C01"/>
    <n v="3.5999999999999997E-2"/>
    <s v="GT"/>
    <x v="80"/>
    <n v="27667.423382519864"/>
    <n v="0"/>
    <n v="27667.423382519864"/>
  </r>
  <r>
    <x v="26"/>
    <x v="0"/>
    <s v="C01"/>
    <n v="1.4E-2"/>
    <s v="BW"/>
    <x v="42"/>
    <n v="10759.364358683317"/>
    <n v="0"/>
    <n v="10759.364358683315"/>
  </r>
  <r>
    <x v="26"/>
    <x v="0"/>
    <s v="C01"/>
    <n v="3.0000000000000001E-3"/>
    <s v="BF"/>
    <x v="26"/>
    <n v="2305.3348467650399"/>
    <n v="0"/>
    <n v="2305.3348467650399"/>
  </r>
  <r>
    <x v="26"/>
    <x v="0"/>
    <s v="C01"/>
    <n v="1E-3"/>
    <s v="BI"/>
    <x v="20"/>
    <n v="761.63450624290579"/>
    <n v="760.49943246311011"/>
    <n v="761.63450624290579"/>
  </r>
  <r>
    <x v="26"/>
    <x v="0"/>
    <s v="C01"/>
    <n v="4.0000000000000001E-3"/>
    <s v="TD"/>
    <x v="47"/>
    <n v="3073.7797956867198"/>
    <n v="0"/>
    <n v="0"/>
  </r>
  <r>
    <x v="26"/>
    <x v="0"/>
    <s v="C01"/>
    <n v="0.29099999999999998"/>
    <s v="CO"/>
    <x v="48"/>
    <n v="221337.1169125993"/>
    <n v="442668.55845629965"/>
    <n v="5.6753688989784337"/>
  </r>
  <r>
    <x v="26"/>
    <x v="0"/>
    <s v="C01"/>
    <n v="1E-3"/>
    <s v="CK"/>
    <x v="196"/>
    <n v="761.63450624290579"/>
    <n v="0"/>
    <n v="761.63450624290579"/>
  </r>
  <r>
    <x v="26"/>
    <x v="0"/>
    <s v="C01"/>
    <n v="8.1000000000000003E-2"/>
    <s v="CU"/>
    <x v="36"/>
    <n v="61482.406356413165"/>
    <n v="18444.948921679908"/>
    <n v="0"/>
  </r>
  <r>
    <x v="26"/>
    <x v="0"/>
    <s v="C01"/>
    <n v="3.5999999999999997E-2"/>
    <s v="CY"/>
    <x v="50"/>
    <n v="27667.423382519864"/>
    <n v="0"/>
    <n v="27667.423382519864"/>
  </r>
  <r>
    <x v="26"/>
    <x v="0"/>
    <s v="C01"/>
    <n v="0.55900000000000005"/>
    <s v="DK"/>
    <x v="51"/>
    <n v="425766.1748013621"/>
    <n v="0"/>
    <n v="425766.1748013621"/>
  </r>
  <r>
    <x v="26"/>
    <x v="0"/>
    <s v="C01"/>
    <n v="1.0999999999999999E-2"/>
    <s v="MC"/>
    <x v="117"/>
    <n v="8454.0295119182738"/>
    <n v="0"/>
    <n v="8454.0295119182738"/>
  </r>
  <r>
    <x v="26"/>
    <x v="0"/>
    <s v="C01"/>
    <n v="1E-3"/>
    <s v="LS"/>
    <x v="105"/>
    <n v="761.63450624290579"/>
    <n v="0"/>
    <n v="0"/>
  </r>
  <r>
    <x v="26"/>
    <x v="0"/>
    <s v="C01"/>
    <n v="6.8000000000000005E-2"/>
    <s v="LU"/>
    <x v="113"/>
    <n v="51491.48694665153"/>
    <n v="0"/>
    <n v="51491.48694665153"/>
  </r>
  <r>
    <x v="25"/>
    <x v="0"/>
    <s v="C01"/>
    <n v="2.0000000000000001E-4"/>
    <s v="NE"/>
    <x v="123"/>
    <n v="13593"/>
    <n v="37822"/>
    <n v="13545"/>
  </r>
  <r>
    <x v="26"/>
    <x v="0"/>
    <s v="C01"/>
    <n v="4.0000000000000001E-3"/>
    <s v="MV"/>
    <x v="103"/>
    <n v="3073.7797956867198"/>
    <n v="3073.7797956867198"/>
    <n v="3073.7797956867198"/>
  </r>
  <r>
    <x v="26"/>
    <x v="0"/>
    <s v="C01"/>
    <n v="4.0000000000000001E-3"/>
    <s v="ML"/>
    <x v="115"/>
    <n v="3073.7797956867198"/>
    <n v="0"/>
    <n v="3073.7797956867198"/>
  </r>
  <r>
    <x v="26"/>
    <x v="0"/>
    <s v="C01"/>
    <n v="1.7000000000000001E-2"/>
    <s v="MT"/>
    <x v="114"/>
    <n v="13064.699205448354"/>
    <n v="0"/>
    <n v="13064.699205448354"/>
  </r>
  <r>
    <x v="26"/>
    <x v="0"/>
    <s v="C01"/>
    <n v="1.6E-2"/>
    <s v="BO"/>
    <x v="32"/>
    <n v="12296.254256526674"/>
    <n v="24590.238365493758"/>
    <n v="12296.254256526674"/>
  </r>
  <r>
    <x v="26"/>
    <x v="0"/>
    <s v="C01"/>
    <n v="4.5999999999999999E-2"/>
    <s v="BG"/>
    <x v="33"/>
    <n v="35351.872871736661"/>
    <n v="0"/>
    <n v="35351.872871736661"/>
  </r>
  <r>
    <x v="26"/>
    <x v="0"/>
    <s v="C01"/>
    <n v="6.0000000000000001E-3"/>
    <s v="KH"/>
    <x v="40"/>
    <n v="4610.6696935300797"/>
    <n v="0"/>
    <n v="4610.6696935300797"/>
  </r>
  <r>
    <x v="26"/>
    <x v="0"/>
    <s v="C01"/>
    <n v="2.758"/>
    <s v="CA"/>
    <x v="39"/>
    <n v="2101161.1804767312"/>
    <n v="0"/>
    <n v="2101161.1804767312"/>
  </r>
  <r>
    <x v="26"/>
    <x v="0"/>
    <s v="C01"/>
    <n v="1E-3"/>
    <s v="KM"/>
    <x v="35"/>
    <n v="761.63450624290579"/>
    <n v="0"/>
    <n v="0"/>
  </r>
  <r>
    <x v="26"/>
    <x v="0"/>
    <s v="C01"/>
    <n v="1.2999999999999999E-2"/>
    <s v="CI"/>
    <x v="77"/>
    <n v="9990.9194097616346"/>
    <n v="9990.9194097616346"/>
    <n v="0"/>
  </r>
  <r>
    <x v="26"/>
    <x v="0"/>
    <s v="C01"/>
    <n v="1E-3"/>
    <s v="MH"/>
    <x v="119"/>
    <n v="761.63450624290579"/>
    <n v="2386.8558456299661"/>
    <n v="761.63450624290579"/>
  </r>
  <r>
    <x v="25"/>
    <x v="0"/>
    <s v="C01"/>
    <n v="0.05"/>
    <s v="NG"/>
    <x v="124"/>
    <n v="3398378"/>
    <n v="191975"/>
    <n v="0"/>
  </r>
  <r>
    <x v="25"/>
    <x v="0"/>
    <s v="C01"/>
    <n v="2.0000000000000001E-4"/>
    <s v="PW"/>
    <x v="144"/>
    <n v="13594"/>
    <n v="10979"/>
    <n v="13546"/>
  </r>
  <r>
    <x v="25"/>
    <x v="0"/>
    <s v="C01"/>
    <n v="2E-3"/>
    <s v="PG"/>
    <x v="139"/>
    <n v="135939"/>
    <n v="7893"/>
    <n v="0"/>
  </r>
  <r>
    <x v="25"/>
    <x v="0"/>
    <s v="C01"/>
    <n v="0.26085000000000003"/>
    <s v="QA"/>
    <x v="146"/>
    <n v="17729340"/>
    <n v="14361880"/>
    <n v="17721296"/>
  </r>
  <r>
    <x v="25"/>
    <x v="0"/>
    <s v="C01"/>
    <n v="2.9999999999999997E-4"/>
    <s v="RW"/>
    <x v="128"/>
    <n v="20386"/>
    <n v="166"/>
    <n v="19741"/>
  </r>
  <r>
    <x v="25"/>
    <x v="0"/>
    <s v="C01"/>
    <n v="2E-3"/>
    <s v="SM"/>
    <x v="149"/>
    <n v="135939"/>
    <n v="39297"/>
    <n v="120703"/>
  </r>
  <r>
    <x v="25"/>
    <x v="0"/>
    <s v="C01"/>
    <n v="1E-4"/>
    <s v="ST"/>
    <x v="165"/>
    <n v="6796"/>
    <n v="384"/>
    <n v="0"/>
  </r>
  <r>
    <x v="25"/>
    <x v="0"/>
    <s v="C01"/>
    <n v="5.9999999999999995E-4"/>
    <s v="SC"/>
    <x v="153"/>
    <n v="40780"/>
    <n v="1676"/>
    <n v="25270"/>
  </r>
  <r>
    <x v="25"/>
    <x v="0"/>
    <s v="C01"/>
    <n v="7.5999999999999998E-2"/>
    <s v="SI"/>
    <x v="167"/>
    <n v="5165533"/>
    <n v="52977"/>
    <n v="5002079"/>
  </r>
  <r>
    <x v="25"/>
    <x v="0"/>
    <s v="C01"/>
    <n v="1.4E-3"/>
    <s v="MK"/>
    <x v="107"/>
    <n v="95153"/>
    <n v="19470"/>
    <n v="35288"/>
  </r>
  <r>
    <x v="25"/>
    <x v="0"/>
    <s v="C01"/>
    <n v="6.9000000000000006E-2"/>
    <s v="OM"/>
    <x v="137"/>
    <n v="4689760"/>
    <n v="501009"/>
    <n v="2220444"/>
  </r>
  <r>
    <x v="26"/>
    <x v="0"/>
    <s v="C01"/>
    <n v="2.9740000000000002"/>
    <s v="BR"/>
    <x v="38"/>
    <n v="2265626.560726447"/>
    <n v="2409022.3609534623"/>
    <n v="0"/>
  </r>
  <r>
    <x v="25"/>
    <x v="0"/>
    <s v="C01"/>
    <n v="3.2000000000000002E-3"/>
    <s v="PY"/>
    <x v="135"/>
    <n v="217493"/>
    <n v="144752.79999999999"/>
    <n v="0"/>
  </r>
  <r>
    <x v="25"/>
    <x v="0"/>
    <s v="C01"/>
    <n v="0.24060000000000001"/>
    <s v="PL"/>
    <x v="150"/>
    <n v="16352997"/>
    <n v="1340883"/>
    <n v="16345579"/>
  </r>
  <r>
    <x v="25"/>
    <x v="0"/>
    <s v="C01"/>
    <n v="5.9400000000000001E-2"/>
    <s v="RO"/>
    <x v="141"/>
    <n v="4037272"/>
    <n v="210843"/>
    <n v="4035440"/>
  </r>
  <r>
    <x v="25"/>
    <x v="0"/>
    <s v="C01"/>
    <n v="2.0000000000000001E-4"/>
    <s v="WS"/>
    <x v="1"/>
    <n v="13593"/>
    <n v="200"/>
    <n v="13545"/>
  </r>
  <r>
    <x v="25"/>
    <x v="0"/>
    <s v="C01"/>
    <n v="5.5999999999999999E-3"/>
    <s v="RS"/>
    <x v="157"/>
    <n v="380620"/>
    <n v="5480"/>
    <n v="330270"/>
  </r>
  <r>
    <x v="25"/>
    <x v="0"/>
    <s v="C01"/>
    <n v="1E-4"/>
    <s v="SL"/>
    <x v="161"/>
    <n v="6796"/>
    <n v="2957"/>
    <n v="4216"/>
  </r>
  <r>
    <x v="25"/>
    <x v="0"/>
    <s v="C01"/>
    <n v="1E-4"/>
    <s v="SB"/>
    <x v="154"/>
    <n v="6796"/>
    <n v="108"/>
    <n v="5024"/>
  </r>
  <r>
    <x v="26"/>
    <x v="0"/>
    <s v="C01"/>
    <n v="1E-3"/>
    <s v="CV"/>
    <x v="49"/>
    <n v="761.63450624290579"/>
    <n v="0"/>
    <n v="0"/>
  </r>
  <r>
    <x v="26"/>
    <x v="0"/>
    <s v="C01"/>
    <n v="1E-3"/>
    <s v="CF"/>
    <x v="43"/>
    <n v="761.63450624290579"/>
    <n v="0"/>
    <n v="0"/>
  </r>
  <r>
    <x v="26"/>
    <x v="0"/>
    <s v="C01"/>
    <n v="6.0000000000000001E-3"/>
    <s v="CG"/>
    <x v="127"/>
    <n v="4610.6696935300797"/>
    <n v="0"/>
    <n v="0"/>
  </r>
  <r>
    <x v="26"/>
    <x v="0"/>
    <s v="C01"/>
    <n v="7.8E-2"/>
    <s v="HR"/>
    <x v="45"/>
    <n v="59177.071509648129"/>
    <n v="0"/>
    <n v="59177.071509648129"/>
  </r>
  <r>
    <x v="26"/>
    <x v="0"/>
    <s v="C01"/>
    <n v="6.3E-2"/>
    <s v="CR"/>
    <x v="59"/>
    <n v="47649.26220204313"/>
    <n v="0"/>
    <n v="47649.26220204313"/>
  </r>
  <r>
    <x v="26"/>
    <x v="0"/>
    <s v="C01"/>
    <n v="0.01"/>
    <s v="CD"/>
    <x v="3"/>
    <n v="7685.5845629965934"/>
    <n v="0"/>
    <n v="0"/>
  </r>
  <r>
    <x v="26"/>
    <x v="0"/>
    <s v="C01"/>
    <n v="0.80900000000000005"/>
    <s v="PL"/>
    <x v="150"/>
    <n v="616360.95346197498"/>
    <n v="0"/>
    <n v="616360.95346197498"/>
  </r>
  <r>
    <x v="26"/>
    <x v="0"/>
    <s v="C01"/>
    <n v="2.2869999999999999"/>
    <s v="KR"/>
    <x v="151"/>
    <n v="1742257.6617480137"/>
    <n v="0"/>
    <n v="1742257.6617480137"/>
  </r>
  <r>
    <x v="26"/>
    <x v="0"/>
    <s v="C01"/>
    <n v="1E-3"/>
    <s v="LC"/>
    <x v="166"/>
    <n v="761.63450624290579"/>
    <n v="66.969353007945514"/>
    <n v="745.74347332576622"/>
  </r>
  <r>
    <x v="26"/>
    <x v="0"/>
    <s v="C01"/>
    <n v="1E-3"/>
    <s v="VC"/>
    <x v="159"/>
    <n v="761.63450624290579"/>
    <n v="0"/>
    <n v="761.63450624290579"/>
  </r>
  <r>
    <x v="26"/>
    <x v="0"/>
    <s v="C01"/>
    <n v="7.0000000000000001E-3"/>
    <s v="SN"/>
    <x v="148"/>
    <n v="5380.2497162315549"/>
    <n v="0"/>
    <n v="0"/>
  </r>
  <r>
    <x v="26"/>
    <x v="0"/>
    <s v="C01"/>
    <n v="0.48899999999999999"/>
    <s v="SG"/>
    <x v="156"/>
    <n v="372736.66288308747"/>
    <n v="0"/>
    <n v="372736.66288308741"/>
  </r>
  <r>
    <x v="26"/>
    <x v="0"/>
    <s v="C01"/>
    <n v="0.154"/>
    <s v="SK"/>
    <x v="162"/>
    <n v="117584.56299659476"/>
    <n v="0"/>
    <n v="117584.56299659477"/>
  </r>
  <r>
    <x v="26"/>
    <x v="0"/>
    <s v="C01"/>
    <n v="4.3999999999999997E-2"/>
    <s v="LK"/>
    <x v="164"/>
    <n v="33814.982973893304"/>
    <n v="0"/>
    <n v="33814.982973893304"/>
  </r>
  <r>
    <x v="26"/>
    <x v="0"/>
    <s v="C01"/>
    <n v="0.01"/>
    <s v="SD"/>
    <x v="169"/>
    <n v="7685.5845629965934"/>
    <n v="15371.169125993189"/>
    <n v="7685.5845629965943"/>
  </r>
  <r>
    <x v="26"/>
    <x v="0"/>
    <s v="C01"/>
    <n v="1.161"/>
    <s v="CH"/>
    <x v="173"/>
    <n v="884577.75255391595"/>
    <n v="0"/>
    <n v="884577.75255391595"/>
  </r>
  <r>
    <x v="26"/>
    <x v="0"/>
    <s v="C01"/>
    <n v="1E-3"/>
    <s v="TO"/>
    <x v="174"/>
    <n v="761.63450624290579"/>
    <n v="0"/>
    <n v="0"/>
  </r>
  <r>
    <x v="26"/>
    <x v="0"/>
    <s v="C01"/>
    <n v="1.383"/>
    <s v="TR"/>
    <x v="172"/>
    <n v="1053654.9375709421"/>
    <n v="0"/>
    <n v="1053654.9375709421"/>
  </r>
  <r>
    <x v="26"/>
    <x v="0"/>
    <s v="C01"/>
    <n v="0.621"/>
    <s v="AE"/>
    <x v="187"/>
    <n v="473414.30192962545"/>
    <n v="0"/>
    <n v="473414.30192962545"/>
  </r>
  <r>
    <x v="26"/>
    <x v="0"/>
    <s v="C01"/>
    <n v="8.9999999999999993E-3"/>
    <s v="ZM"/>
    <x v="4"/>
    <n v="6917.1396140749148"/>
    <n v="0"/>
    <n v="0"/>
  </r>
  <r>
    <x v="26"/>
    <x v="0"/>
    <s v="C01"/>
    <n v="1E-3"/>
    <s v="ER"/>
    <x v="56"/>
    <n v="761.63450624290579"/>
    <n v="0"/>
    <n v="761.63450624290579"/>
  </r>
  <r>
    <x v="26"/>
    <x v="0"/>
    <s v="C01"/>
    <n v="0.42499999999999999"/>
    <s v="FI"/>
    <x v="72"/>
    <n v="323551.6458569807"/>
    <n v="0"/>
    <n v="323551.6458569807"/>
  </r>
  <r>
    <x v="26"/>
    <x v="0"/>
    <s v="C01"/>
    <n v="5.2999999999999999E-2"/>
    <s v="DO"/>
    <x v="60"/>
    <n v="40732.122587968217"/>
    <n v="0"/>
    <n v="0"/>
  </r>
  <r>
    <x v="26"/>
    <x v="0"/>
    <s v="C01"/>
    <n v="2E-3"/>
    <s v="MR"/>
    <x v="68"/>
    <n v="1536.8898978433599"/>
    <n v="1479.0011350737798"/>
    <n v="1536.8898978433599"/>
  </r>
  <r>
    <x v="26"/>
    <x v="0"/>
    <s v="C01"/>
    <n v="5.0000000000000001E-3"/>
    <s v="MN"/>
    <x v="109"/>
    <n v="3842.2247446083993"/>
    <n v="0"/>
    <n v="3842.2247446083993"/>
  </r>
  <r>
    <x v="26"/>
    <x v="0"/>
    <s v="C01"/>
    <n v="8.9999999999999993E-3"/>
    <s v="NA"/>
    <x v="118"/>
    <n v="6917.1396140749148"/>
    <n v="0"/>
    <n v="0"/>
  </r>
  <r>
    <x v="26"/>
    <x v="0"/>
    <s v="C01"/>
    <n v="0.29399999999999998"/>
    <s v="NZ"/>
    <x v="134"/>
    <n v="223642.45175936437"/>
    <n v="0"/>
    <n v="223642.45175936437"/>
  </r>
  <r>
    <x v="26"/>
    <x v="0"/>
    <s v="C01"/>
    <n v="1E-3"/>
    <s v="NU"/>
    <x v="201"/>
    <n v="761.63450624290579"/>
    <n v="0"/>
    <n v="0"/>
  </r>
  <r>
    <x v="26"/>
    <x v="0"/>
    <s v="C01"/>
    <n v="0.11600000000000001"/>
    <s v="PK"/>
    <x v="125"/>
    <n v="88381.384790011347"/>
    <n v="0"/>
    <n v="88381.384790011347"/>
  </r>
  <r>
    <x v="26"/>
    <x v="0"/>
    <s v="C01"/>
    <n v="1E-3"/>
    <s v="PW"/>
    <x v="144"/>
    <n v="761.63450624290579"/>
    <n v="0"/>
    <n v="59.023836549375709"/>
  </r>
  <r>
    <x v="26"/>
    <x v="0"/>
    <s v="C01"/>
    <n v="0.28399999999999997"/>
    <s v="QA"/>
    <x v="146"/>
    <n v="216725.31214528944"/>
    <n v="17.026106696935301"/>
    <n v="216713.96140749147"/>
  </r>
  <r>
    <x v="26"/>
    <x v="0"/>
    <s v="C01"/>
    <n v="2.4260000000000002"/>
    <s v="RU"/>
    <x v="152"/>
    <n v="1848314.4154370031"/>
    <n v="53819.523269012483"/>
    <n v="1764611.8047673099"/>
  </r>
  <r>
    <x v="26"/>
    <x v="0"/>
    <s v="C01"/>
    <n v="1E-3"/>
    <s v="WS"/>
    <x v="1"/>
    <n v="761.63450624290579"/>
    <n v="0"/>
    <n v="761.63450624290579"/>
  </r>
  <r>
    <x v="26"/>
    <x v="0"/>
    <s v="C01"/>
    <n v="1.1819999999999999"/>
    <s v="SA"/>
    <x v="155"/>
    <n v="900717.3666288309"/>
    <n v="0"/>
    <n v="900717.3666288309"/>
  </r>
  <r>
    <x v="26"/>
    <x v="0"/>
    <s v="C01"/>
    <n v="1E-3"/>
    <s v="SL"/>
    <x v="161"/>
    <n v="761.63450624290579"/>
    <n v="0"/>
    <n v="0"/>
  </r>
  <r>
    <x v="26"/>
    <x v="0"/>
    <s v="C01"/>
    <n v="1E-3"/>
    <s v="SO"/>
    <x v="142"/>
    <n v="761.63450624290579"/>
    <n v="0"/>
    <n v="0"/>
  </r>
  <r>
    <x v="26"/>
    <x v="0"/>
    <s v="C01"/>
    <n v="0.27400000000000002"/>
    <s v="ZA"/>
    <x v="147"/>
    <n v="209039.72758229283"/>
    <n v="0"/>
    <n v="209039.72758229283"/>
  </r>
  <r>
    <x v="26"/>
    <x v="0"/>
    <s v="C01"/>
    <n v="3.0000000000000001E-3"/>
    <s v="GN"/>
    <x v="81"/>
    <n v="2305.3348467650399"/>
    <n v="0"/>
    <n v="0"/>
  </r>
  <r>
    <x v="26"/>
    <x v="0"/>
    <s v="C01"/>
    <n v="2E-3"/>
    <s v="GY"/>
    <x v="86"/>
    <n v="1536.8898978433599"/>
    <n v="0"/>
    <n v="1536.8898978433599"/>
  </r>
  <r>
    <x v="26"/>
    <x v="0"/>
    <s v="C01"/>
    <n v="0.84099999999999997"/>
    <s v="IN"/>
    <x v="63"/>
    <n v="640954.59704880812"/>
    <n v="0"/>
    <n v="640954.59704880812"/>
  </r>
  <r>
    <x v="26"/>
    <x v="0"/>
    <s v="C01"/>
    <n v="0.01"/>
    <s v="MM"/>
    <x v="132"/>
    <n v="7685.5845629965934"/>
    <n v="17.026106696935301"/>
    <n v="7668.5584562996592"/>
  </r>
  <r>
    <x v="26"/>
    <x v="0"/>
    <s v="C01"/>
    <n v="7.0000000000000001E-3"/>
    <s v="NP"/>
    <x v="136"/>
    <n v="5380.2497162315549"/>
    <n v="0"/>
    <n v="5380.2497162315549"/>
  </r>
  <r>
    <x v="26"/>
    <x v="0"/>
    <s v="C01"/>
    <n v="2E-3"/>
    <s v="NE"/>
    <x v="123"/>
    <n v="1536.8898978433599"/>
    <n v="0"/>
    <n v="0"/>
  </r>
  <r>
    <x v="26"/>
    <x v="0"/>
    <s v="C01"/>
    <n v="0.11600000000000001"/>
    <s v="OM"/>
    <x v="137"/>
    <n v="88381.384790011347"/>
    <n v="0"/>
    <n v="88381.384790011347"/>
  </r>
  <r>
    <x v="26"/>
    <x v="0"/>
    <s v="C01"/>
    <n v="1.6E-2"/>
    <s v="PY"/>
    <x v="135"/>
    <n v="12296.254256526674"/>
    <n v="12296.254256526674"/>
    <n v="0"/>
  </r>
  <r>
    <x v="26"/>
    <x v="0"/>
    <s v="C01"/>
    <n v="1.0999999999999999E-2"/>
    <s v="SY"/>
    <x v="170"/>
    <n v="8454.0295119182738"/>
    <n v="0"/>
    <n v="8454.0295119182738"/>
  </r>
  <r>
    <x v="26"/>
    <x v="0"/>
    <s v="C01"/>
    <n v="2E-3"/>
    <s v="TL"/>
    <x v="171"/>
    <n v="1536.8898978433599"/>
    <n v="2359.4551645856977"/>
    <n v="1536.8898978433599"/>
  </r>
  <r>
    <x v="26"/>
    <x v="0"/>
    <s v="C01"/>
    <n v="2.5000000000000001E-2"/>
    <s v="TN"/>
    <x v="180"/>
    <n v="19213.393870601591"/>
    <n v="0"/>
    <n v="19213.393870601591"/>
  </r>
  <r>
    <x v="26"/>
    <x v="0"/>
    <s v="C01"/>
    <n v="8.0000000000000002E-3"/>
    <s v="UG"/>
    <x v="181"/>
    <n v="6148.6946651532353"/>
    <n v="0"/>
    <n v="6148.6946651532353"/>
  </r>
  <r>
    <x v="26"/>
    <x v="0"/>
    <s v="C01"/>
    <n v="5.7000000000000002E-2"/>
    <s v="UA"/>
    <x v="191"/>
    <n v="43807.03745743473"/>
    <n v="1.1350737797956867"/>
    <n v="43805.902383654939"/>
  </r>
  <r>
    <x v="26"/>
    <x v="0"/>
    <s v="C01"/>
    <n v="8.1000000000000003E-2"/>
    <s v="EC"/>
    <x v="53"/>
    <n v="61482.406356413165"/>
    <n v="60730.124858115778"/>
    <n v="0"/>
  </r>
  <r>
    <x v="26"/>
    <x v="0"/>
    <s v="C01"/>
    <n v="1.2E-2"/>
    <s v="SV"/>
    <x v="55"/>
    <n v="9222.4744608399542"/>
    <n v="0"/>
    <n v="9222.4744608399542"/>
  </r>
  <r>
    <x v="26"/>
    <x v="0"/>
    <s v="C01"/>
    <n v="3.0000000000000001E-3"/>
    <s v="FJ"/>
    <x v="61"/>
    <n v="2305.3348467650399"/>
    <n v="0"/>
    <n v="0"/>
  </r>
  <r>
    <x v="26"/>
    <x v="0"/>
    <s v="C01"/>
    <n v="1.4999999999999999E-2"/>
    <s v="GA"/>
    <x v="90"/>
    <n v="11527.809307604994"/>
    <n v="0"/>
    <n v="0"/>
  </r>
  <r>
    <x v="26"/>
    <x v="0"/>
    <s v="C01"/>
    <n v="1E-3"/>
    <s v="GW"/>
    <x v="73"/>
    <n v="761.63450624290579"/>
    <n v="0"/>
    <n v="0"/>
  </r>
  <r>
    <x v="26"/>
    <x v="0"/>
    <s v="C01"/>
    <n v="1.3680000000000001"/>
    <s v="NL"/>
    <x v="133"/>
    <n v="1042128.2633371168"/>
    <n v="0"/>
    <n v="1042128.2633371169"/>
  </r>
  <r>
    <x v="26"/>
    <x v="0"/>
    <s v="C01"/>
    <n v="0.252"/>
    <s v="NG"/>
    <x v="124"/>
    <n v="192132.80363223609"/>
    <n v="0"/>
    <n v="144691.25993189556"/>
  </r>
  <r>
    <x v="26"/>
    <x v="0"/>
    <s v="C01"/>
    <n v="0.76100000000000001"/>
    <s v="NO"/>
    <x v="143"/>
    <n v="579472.19069239497"/>
    <n v="0"/>
    <n v="579472.19069239497"/>
  </r>
  <r>
    <x v="26"/>
    <x v="0"/>
    <s v="C01"/>
    <n v="4.4999999999999998E-2"/>
    <s v="PA"/>
    <x v="138"/>
    <n v="34583.427922814983"/>
    <n v="0"/>
    <n v="0"/>
  </r>
  <r>
    <x v="26"/>
    <x v="0"/>
    <s v="C01"/>
    <n v="3.0000000000000001E-3"/>
    <s v="MD"/>
    <x v="70"/>
    <n v="2305.3348467650399"/>
    <n v="0"/>
    <n v="2305.3348467650399"/>
  </r>
  <r>
    <x v="26"/>
    <x v="0"/>
    <s v="C01"/>
    <n v="1E-3"/>
    <s v="KN"/>
    <x v="131"/>
    <n v="761.63450624290579"/>
    <n v="0"/>
    <n v="761.63450624290579"/>
  </r>
  <r>
    <x v="26"/>
    <x v="0"/>
    <s v="C01"/>
    <n v="1E-3"/>
    <s v="ST"/>
    <x v="165"/>
    <n v="761.63450624290579"/>
    <n v="0"/>
    <n v="0"/>
  </r>
  <r>
    <x v="26"/>
    <x v="0"/>
    <s v="C01"/>
    <n v="2E-3"/>
    <s v="SC"/>
    <x v="153"/>
    <n v="1536.8898978433599"/>
    <n v="0"/>
    <n v="1536.8898978433599"/>
  </r>
  <r>
    <x v="26"/>
    <x v="0"/>
    <s v="C01"/>
    <n v="7.6999999999999999E-2"/>
    <s v="SI"/>
    <x v="167"/>
    <n v="58408.62656072645"/>
    <n v="0"/>
    <n v="58408.62656072645"/>
  </r>
  <r>
    <x v="26"/>
    <x v="0"/>
    <s v="C01"/>
    <n v="2.165"/>
    <s v="ES"/>
    <x v="163"/>
    <n v="1649265.6072644722"/>
    <n v="0"/>
    <n v="1649265.6072644722"/>
  </r>
  <r>
    <x v="26"/>
    <x v="0"/>
    <s v="C01"/>
    <n v="5.0000000000000001E-3"/>
    <s v="SR"/>
    <x v="168"/>
    <n v="3842.2247446083993"/>
    <n v="0"/>
    <n v="0"/>
  </r>
  <r>
    <x v="26"/>
    <x v="0"/>
    <s v="C01"/>
    <n v="0.91400000000000003"/>
    <s v="SE"/>
    <x v="176"/>
    <n v="696288.30874006811"/>
    <n v="0"/>
    <n v="696288.30874006811"/>
  </r>
  <r>
    <x v="26"/>
    <x v="0"/>
    <s v="C01"/>
    <n v="0.31"/>
    <s v="TH"/>
    <x v="179"/>
    <n v="235938.70601589105"/>
    <n v="0"/>
    <n v="235938.70601589102"/>
  </r>
  <r>
    <x v="26"/>
    <x v="0"/>
    <s v="C01"/>
    <n v="2E-3"/>
    <s v="TG"/>
    <x v="177"/>
    <n v="1536.8898978433599"/>
    <n v="2270.1475595913735"/>
    <n v="0"/>
  </r>
  <r>
    <x v="26"/>
    <x v="0"/>
    <s v="C01"/>
    <n v="5.0000000000000001E-3"/>
    <s v="NI"/>
    <x v="6"/>
    <n v="3842.2247446083993"/>
    <n v="0"/>
    <n v="3842.2247446083993"/>
  </r>
  <r>
    <x v="26"/>
    <x v="0"/>
    <s v="C01"/>
    <n v="7.0000000000000001E-3"/>
    <s v="MK"/>
    <x v="107"/>
    <n v="5380.2497162315549"/>
    <n v="5380.2497162315549"/>
    <n v="0"/>
  </r>
  <r>
    <x v="26"/>
    <x v="0"/>
    <s v="C01"/>
    <n v="0.01"/>
    <s v="PG"/>
    <x v="139"/>
    <n v="7685.5845629965934"/>
    <n v="615.20998864926219"/>
    <n v="0"/>
  </r>
  <r>
    <x v="26"/>
    <x v="0"/>
    <s v="C01"/>
    <n v="0.35299999999999998"/>
    <s v="PT"/>
    <x v="140"/>
    <n v="268985.24404086266"/>
    <n v="0"/>
    <n v="268985.24404086266"/>
  </r>
  <r>
    <x v="26"/>
    <x v="0"/>
    <s v="C01"/>
    <n v="0.2"/>
    <s v="RO"/>
    <x v="141"/>
    <n v="152169.12599318955"/>
    <n v="0"/>
    <n v="152169.12599318955"/>
  </r>
  <r>
    <x v="26"/>
    <x v="0"/>
    <s v="C01"/>
    <n v="3.0000000000000001E-3"/>
    <s v="RW"/>
    <x v="128"/>
    <n v="2305.3348467650399"/>
    <n v="0"/>
    <n v="2305.3348467650399"/>
  </r>
  <r>
    <x v="26"/>
    <x v="0"/>
    <s v="C01"/>
    <n v="2E-3"/>
    <s v="SM"/>
    <x v="149"/>
    <n v="1536.8898978433599"/>
    <n v="0"/>
    <n v="1536.8898978433599"/>
  </r>
  <r>
    <x v="26"/>
    <x v="0"/>
    <s v="C01"/>
    <n v="2.8000000000000001E-2"/>
    <s v="RS"/>
    <x v="157"/>
    <n v="21518.72871736663"/>
    <n v="0"/>
    <n v="21518.72871736663"/>
  </r>
  <r>
    <x v="26"/>
    <x v="0"/>
    <s v="C01"/>
    <n v="1E-3"/>
    <s v="SB"/>
    <x v="154"/>
    <n v="761.63450624290579"/>
    <n v="0"/>
    <n v="0"/>
  </r>
  <r>
    <x v="26"/>
    <x v="0"/>
    <s v="C01"/>
    <n v="8.0000000000000002E-3"/>
    <s v="PS"/>
    <x v="205"/>
    <n v="6148.6946651532353"/>
    <n v="0"/>
    <n v="6139.614074914869"/>
  </r>
  <r>
    <x v="26"/>
    <x v="0"/>
    <s v="C01"/>
    <n v="4.0000000000000001E-3"/>
    <s v="TJ"/>
    <x v="178"/>
    <n v="3073.7797956867198"/>
    <n v="0"/>
    <n v="3073.7797956867198"/>
  </r>
  <r>
    <x v="26"/>
    <x v="0"/>
    <s v="C01"/>
    <n v="0.04"/>
    <s v="TT"/>
    <x v="175"/>
    <n v="30741.203178206582"/>
    <n v="0"/>
    <n v="0"/>
  </r>
  <r>
    <x v="26"/>
    <x v="0"/>
    <s v="C01"/>
    <n v="3.3000000000000002E-2"/>
    <s v="TM"/>
    <x v="185"/>
    <n v="25360.953461975027"/>
    <n v="0"/>
    <n v="0"/>
  </r>
  <r>
    <x v="26"/>
    <x v="0"/>
    <s v="C01"/>
    <n v="7.8E-2"/>
    <s v="VN"/>
    <x v="0"/>
    <n v="59177.071509648129"/>
    <n v="0"/>
    <n v="59177.071509648129"/>
  </r>
  <r>
    <x v="26"/>
    <x v="0"/>
    <s v="C01"/>
    <n v="0.01"/>
    <s v="YE"/>
    <x v="2"/>
    <n v="7685.5845629965934"/>
    <n v="0"/>
    <n v="0"/>
  </r>
  <r>
    <x v="26"/>
    <x v="0"/>
    <s v="C01"/>
    <n v="1.6E-2"/>
    <s v="GQ"/>
    <x v="71"/>
    <n v="12296.254256526674"/>
    <n v="0"/>
    <n v="0"/>
  </r>
  <r>
    <x v="26"/>
    <x v="0"/>
    <s v="C01"/>
    <n v="3.9E-2"/>
    <s v="EE"/>
    <x v="79"/>
    <n v="29972.758229284904"/>
    <n v="0"/>
    <n v="29972.758229284904"/>
  </r>
  <r>
    <x v="26"/>
    <x v="0"/>
    <s v="C01"/>
    <n v="1E-3"/>
    <s v="TV"/>
    <x v="186"/>
    <n v="761.63450624290579"/>
    <n v="0"/>
    <n v="0"/>
  </r>
  <r>
    <x v="26"/>
    <x v="0"/>
    <s v="C01"/>
    <n v="0.73399999999999999"/>
    <s v="VE"/>
    <x v="184"/>
    <n v="559490.35187287175"/>
    <n v="0"/>
    <n v="0"/>
  </r>
  <r>
    <x v="26"/>
    <x v="0"/>
    <s v="C01"/>
    <n v="5.0000000000000001E-3"/>
    <s v="ZW"/>
    <x v="5"/>
    <n v="3842.2247446083993"/>
    <n v="4939.4438138478999"/>
    <n v="3842.2247446083993"/>
  </r>
  <r>
    <x v="26"/>
    <x v="0"/>
    <s v="C01"/>
    <n v="2E-3"/>
    <s v="SZ"/>
    <x v="160"/>
    <n v="1536.8898978433599"/>
    <n v="0"/>
    <n v="1536.8898978433599"/>
  </r>
  <r>
    <x v="26"/>
    <x v="0"/>
    <s v="C01"/>
    <n v="0.01"/>
    <s v="ET"/>
    <x v="46"/>
    <n v="7685.5845629965934"/>
    <n v="83.995459704880815"/>
    <n v="7685.5845629965943"/>
  </r>
  <r>
    <x v="26"/>
    <x v="0"/>
    <s v="C01"/>
    <n v="4.4660000000000002"/>
    <s v="FR"/>
    <x v="84"/>
    <n v="3402282.6333711692"/>
    <n v="0"/>
    <n v="3402282.6333711692"/>
  </r>
  <r>
    <x v="26"/>
    <x v="0"/>
    <s v="C01"/>
    <n v="1E-3"/>
    <s v="VA"/>
    <x v="204"/>
    <n v="761.63450624290579"/>
    <n v="0"/>
    <n v="761.63450624290579"/>
  </r>
  <r>
    <x v="26"/>
    <x v="0"/>
    <s v="C01"/>
    <n v="0.20799999999999999"/>
    <s v="HU"/>
    <x v="91"/>
    <n v="158316.68558456301"/>
    <n v="0"/>
    <n v="158316.68558456301"/>
  </r>
  <r>
    <x v="26"/>
    <x v="0"/>
    <s v="C01"/>
    <n v="0.374"/>
    <s v="IE"/>
    <x v="92"/>
    <n v="285124.85811577755"/>
    <n v="0"/>
    <n v="285124.85811577755"/>
  </r>
  <r>
    <x v="26"/>
    <x v="0"/>
    <s v="C01"/>
    <n v="0.18"/>
    <s v="KZ"/>
    <x v="78"/>
    <n v="136797.95686719636"/>
    <n v="0"/>
    <n v="136797.95686719636"/>
  </r>
  <r>
    <x v="26"/>
    <x v="0"/>
    <s v="C01"/>
    <n v="5.0000000000000001E-3"/>
    <s v="LA"/>
    <x v="104"/>
    <n v="3842.2247446083993"/>
    <n v="3842.2247446083993"/>
    <n v="3842.2247446083993"/>
  </r>
  <r>
    <x v="26"/>
    <x v="0"/>
    <s v="C01"/>
    <n v="4.7E-2"/>
    <s v="LB"/>
    <x v="112"/>
    <n v="36121.452894438138"/>
    <n v="0"/>
    <n v="36121.452894438138"/>
  </r>
  <r>
    <x v="26"/>
    <x v="0"/>
    <s v="C01"/>
    <n v="3.0000000000000001E-3"/>
    <s v="HT"/>
    <x v="95"/>
    <n v="2305.3348467650399"/>
    <n v="0"/>
    <n v="9.0805902383654935"/>
  </r>
  <r>
    <x v="26"/>
    <x v="0"/>
    <s v="C01"/>
    <n v="2.8000000000000001E-2"/>
    <s v="IS"/>
    <x v="87"/>
    <n v="21518.72871736663"/>
    <n v="0"/>
    <n v="21518.72871736663"/>
  </r>
  <r>
    <x v="26"/>
    <x v="0"/>
    <s v="C01"/>
    <n v="0.40100000000000002"/>
    <s v="IR"/>
    <x v="76"/>
    <n v="305875.14188422245"/>
    <n v="0"/>
    <n v="0"/>
  </r>
  <r>
    <x v="26"/>
    <x v="0"/>
    <s v="C01"/>
    <n v="0.13"/>
    <s v="IQ"/>
    <x v="88"/>
    <n v="99140.749148694667"/>
    <n v="0"/>
    <n v="0"/>
  </r>
  <r>
    <x v="26"/>
    <x v="0"/>
    <s v="C01"/>
    <n v="8.9999999999999993E-3"/>
    <s v="HN"/>
    <x v="75"/>
    <n v="6917.1396140749148"/>
    <n v="0"/>
    <n v="0"/>
  </r>
  <r>
    <x v="26"/>
    <x v="0"/>
    <s v="C01"/>
    <n v="0.54800000000000004"/>
    <s v="ID"/>
    <x v="96"/>
    <n v="417312.14528944378"/>
    <n v="0"/>
    <n v="417312.14528944378"/>
  </r>
  <r>
    <x v="26"/>
    <x v="0"/>
    <s v="C01"/>
    <n v="3.3359999999999999"/>
    <s v="IT"/>
    <x v="97"/>
    <n v="2541528.9443813846"/>
    <n v="0"/>
    <n v="2541528.9443813846"/>
  </r>
  <r>
    <x v="26"/>
    <x v="0"/>
    <s v="C01"/>
    <n v="2.4E-2"/>
    <s v="KE"/>
    <x v="99"/>
    <n v="18444.948921679908"/>
    <n v="0"/>
    <n v="18444.948921679908"/>
  </r>
  <r>
    <x v="26"/>
    <x v="0"/>
    <s v="C01"/>
    <n v="0.254"/>
    <s v="KW"/>
    <x v="65"/>
    <n v="193669.69353007944"/>
    <n v="0"/>
    <n v="193669.69353007944"/>
  </r>
  <r>
    <x v="26"/>
    <x v="0"/>
    <s v="C01"/>
    <n v="8.0000000000000002E-3"/>
    <s v="JM"/>
    <x v="93"/>
    <n v="6148.6946651532353"/>
    <n v="0"/>
    <n v="6148.6946651532353"/>
  </r>
  <r>
    <x v="26"/>
    <x v="0"/>
    <s v="C01"/>
    <n v="2.1000000000000001E-2"/>
    <s v="JO"/>
    <x v="198"/>
    <n v="16139.614074914867"/>
    <n v="0"/>
    <n v="16139.614074914869"/>
  </r>
  <r>
    <x v="26"/>
    <x v="0"/>
    <s v="C01"/>
    <n v="2E-3"/>
    <s v="KG"/>
    <x v="98"/>
    <n v="1536.8898978433599"/>
    <n v="0"/>
    <n v="1536.8898978433599"/>
  </r>
  <r>
    <x v="26"/>
    <x v="0"/>
    <s v="C01"/>
    <n v="8.6389999999999993"/>
    <s v="JP"/>
    <x v="82"/>
    <n v="6581693.5300794551"/>
    <n v="0"/>
    <n v="6581693.5300794551"/>
  </r>
  <r>
    <x v="26"/>
    <x v="0"/>
    <s v="C01"/>
    <n v="1E-3"/>
    <s v="KI"/>
    <x v="89"/>
    <n v="761.63450624290579"/>
    <n v="778.66061293984103"/>
    <n v="744.60839954597043"/>
  </r>
  <r>
    <x v="26"/>
    <x v="0"/>
    <s v="C01"/>
    <n v="4.7E-2"/>
    <s v="LV"/>
    <x v="100"/>
    <n v="36121.452894438138"/>
    <n v="0"/>
    <n v="36121.452894438138"/>
  </r>
  <r>
    <x v="25"/>
    <x v="0"/>
    <s v="C01"/>
    <n v="0.754"/>
    <s v="NO"/>
    <x v="143"/>
    <n v="51247540"/>
    <n v="530754"/>
    <n v="51224288"/>
  </r>
  <r>
    <x v="25"/>
    <x v="0"/>
    <s v="C01"/>
    <n v="2.3E-2"/>
    <s v="PK"/>
    <x v="125"/>
    <n v="1563254"/>
    <n v="67805.649999999994"/>
    <n v="1451120.6399999999"/>
  </r>
  <r>
    <x v="25"/>
    <x v="0"/>
    <s v="C01"/>
    <n v="3.04E-2"/>
    <s v="PE"/>
    <x v="126"/>
    <n v="2066211"/>
    <n v="116722"/>
    <n v="0"/>
  </r>
  <r>
    <x v="25"/>
    <x v="0"/>
    <s v="C01"/>
    <n v="8.9999999999999993E-3"/>
    <s v="PA"/>
    <x v="138"/>
    <n v="611711"/>
    <n v="682079.78"/>
    <n v="0"/>
  </r>
  <r>
    <x v="25"/>
    <x v="0"/>
    <s v="C01"/>
    <n v="4.1000000000000002E-2"/>
    <s v="PH"/>
    <x v="145"/>
    <n v="2786669"/>
    <n v="438507"/>
    <n v="2695999"/>
  </r>
  <r>
    <x v="25"/>
    <x v="0"/>
    <s v="C01"/>
    <n v="2.2669999999999999"/>
    <s v="KR"/>
    <x v="151"/>
    <n v="154082449"/>
    <n v="1425719"/>
    <n v="154012539"/>
  </r>
  <r>
    <x v="25"/>
    <x v="0"/>
    <s v="C01"/>
    <n v="4.0000000000000002E-4"/>
    <s v="KN"/>
    <x v="131"/>
    <n v="27187"/>
    <n v="36657.22"/>
    <n v="0"/>
  </r>
  <r>
    <x v="25"/>
    <x v="0"/>
    <s v="C01"/>
    <n v="2.0000000000000001E-4"/>
    <s v="LC"/>
    <x v="166"/>
    <n v="13593"/>
    <n v="2436"/>
    <n v="58"/>
  </r>
  <r>
    <x v="25"/>
    <x v="0"/>
    <s v="C01"/>
    <n v="6.9999999999999999E-4"/>
    <s v="SN"/>
    <x v="148"/>
    <n v="47573"/>
    <n v="55052.29"/>
    <n v="4133.95"/>
  </r>
  <r>
    <x v="25"/>
    <x v="0"/>
    <s v="C01"/>
    <n v="0.35"/>
    <s v="PT"/>
    <x v="140"/>
    <n v="23788643"/>
    <n v="245676"/>
    <n v="23777849"/>
  </r>
  <r>
    <x v="25"/>
    <x v="0"/>
    <s v="C01"/>
    <n v="3.0489700000000002"/>
    <s v="RU"/>
    <x v="152"/>
    <n v="207231000"/>
    <n v="2884458"/>
    <n v="207136975"/>
  </r>
  <r>
    <x v="25"/>
    <x v="0"/>
    <s v="C01"/>
    <n v="2.0000000000000001E-4"/>
    <s v="VC"/>
    <x v="159"/>
    <n v="13593"/>
    <n v="792"/>
    <n v="0"/>
  </r>
  <r>
    <x v="25"/>
    <x v="0"/>
    <s v="C01"/>
    <n v="1.0841000000000001"/>
    <s v="SA"/>
    <x v="155"/>
    <n v="73683628"/>
    <n v="23118249"/>
    <n v="0"/>
  </r>
  <r>
    <x v="25"/>
    <x v="0"/>
    <s v="C01"/>
    <n v="0.44862999999999997"/>
    <s v="SG"/>
    <x v="156"/>
    <n v="30491950"/>
    <n v="285443"/>
    <n v="30478116"/>
  </r>
  <r>
    <x v="25"/>
    <x v="0"/>
    <s v="C01"/>
    <n v="9.1800000000000007E-2"/>
    <s v="SK"/>
    <x v="162"/>
    <n v="6239422"/>
    <n v="62180"/>
    <n v="6236592"/>
  </r>
  <r>
    <x v="25"/>
    <x v="0"/>
    <s v="C01"/>
    <n v="1E-4"/>
    <s v="SO"/>
    <x v="142"/>
    <n v="6796"/>
    <n v="6957"/>
    <n v="0"/>
  </r>
  <r>
    <x v="25"/>
    <x v="0"/>
    <s v="C01"/>
    <n v="8.8000000000000005E-3"/>
    <s v="LK"/>
    <x v="164"/>
    <n v="598115"/>
    <n v="84037"/>
    <n v="41132"/>
  </r>
  <r>
    <x v="25"/>
    <x v="0"/>
    <s v="C01"/>
    <n v="1E-3"/>
    <s v="SR"/>
    <x v="168"/>
    <n v="67970"/>
    <n v="38156"/>
    <n v="0"/>
  </r>
  <r>
    <x v="25"/>
    <x v="0"/>
    <s v="C01"/>
    <n v="6.1400000000000003E-2"/>
    <s v="TH"/>
    <x v="179"/>
    <n v="4173207"/>
    <n v="39600"/>
    <n v="4171313"/>
  </r>
  <r>
    <x v="25"/>
    <x v="0"/>
    <s v="C01"/>
    <n v="2.1459999999999999"/>
    <s v="ES"/>
    <x v="163"/>
    <n v="145858373"/>
    <n v="1519419"/>
    <n v="145792195"/>
  </r>
  <r>
    <x v="25"/>
    <x v="0"/>
    <s v="C01"/>
    <n v="0.90600000000000003"/>
    <s v="SE"/>
    <x v="176"/>
    <n v="61578609"/>
    <n v="780972"/>
    <n v="61550669"/>
  </r>
  <r>
    <x v="25"/>
    <x v="0"/>
    <s v="C01"/>
    <n v="2.2000000000000001E-3"/>
    <s v="SY"/>
    <x v="170"/>
    <n v="149531"/>
    <n v="560095"/>
    <n v="0"/>
  </r>
  <r>
    <x v="25"/>
    <x v="0"/>
    <s v="C01"/>
    <n v="2.0000000000000001E-4"/>
    <s v="TO"/>
    <x v="174"/>
    <n v="13593"/>
    <n v="132"/>
    <n v="13056"/>
  </r>
  <r>
    <x v="25"/>
    <x v="0"/>
    <s v="C01"/>
    <n v="8.0000000000000004E-4"/>
    <s v="UG"/>
    <x v="181"/>
    <n v="54370"/>
    <n v="3075"/>
    <n v="0"/>
  </r>
  <r>
    <x v="25"/>
    <x v="0"/>
    <s v="C01"/>
    <n v="1E-3"/>
    <s v="TZ"/>
    <x v="182"/>
    <n v="67973"/>
    <n v="96281.75"/>
    <n v="13745"/>
  </r>
  <r>
    <x v="25"/>
    <x v="0"/>
    <s v="C01"/>
    <n v="6.4000000000000003E-3"/>
    <s v="UZ"/>
    <x v="192"/>
    <n v="434993"/>
    <n v="566167"/>
    <n v="0"/>
  </r>
  <r>
    <x v="25"/>
    <x v="0"/>
    <s v="C01"/>
    <n v="1E-3"/>
    <s v="SD"/>
    <x v="169"/>
    <n v="67973"/>
    <n v="3844"/>
    <n v="0"/>
  </r>
  <r>
    <x v="25"/>
    <x v="0"/>
    <s v="C01"/>
    <n v="8.0000000000000004E-4"/>
    <s v="TJ"/>
    <x v="178"/>
    <n v="54371"/>
    <n v="48230"/>
    <n v="0"/>
  </r>
  <r>
    <x v="25"/>
    <x v="0"/>
    <s v="C01"/>
    <n v="2.4E-2"/>
    <s v="TT"/>
    <x v="175"/>
    <n v="1631222"/>
    <n v="1615534.5"/>
    <n v="80689.320000000007"/>
  </r>
  <r>
    <x v="25"/>
    <x v="0"/>
    <s v="C01"/>
    <n v="6.6E-3"/>
    <s v="TM"/>
    <x v="185"/>
    <n v="448585"/>
    <n v="354522"/>
    <n v="0"/>
  </r>
  <r>
    <x v="25"/>
    <x v="0"/>
    <s v="C01"/>
    <n v="5.7898699999999996"/>
    <s v="GB"/>
    <x v="189"/>
    <n v="393523489"/>
    <n v="8971989"/>
    <n v="386128909"/>
  </r>
  <r>
    <x v="25"/>
    <x v="0"/>
    <s v="C01"/>
    <n v="27.89077"/>
    <s v="US"/>
    <x v="190"/>
    <n v="1895668204"/>
    <n v="1343390225"/>
    <n v="543592894.60000002"/>
  </r>
  <r>
    <x v="25"/>
    <x v="0"/>
    <s v="C01"/>
    <n v="1.54E-2"/>
    <s v="VN"/>
    <x v="0"/>
    <n v="1046701"/>
    <n v="67455"/>
    <n v="0"/>
  </r>
  <r>
    <x v="25"/>
    <x v="0"/>
    <s v="C01"/>
    <n v="1.151"/>
    <s v="CH"/>
    <x v="173"/>
    <n v="78230658"/>
    <n v="758549"/>
    <n v="78195164"/>
  </r>
  <r>
    <x v="25"/>
    <x v="0"/>
    <s v="C01"/>
    <n v="2.0000000000000001E-4"/>
    <s v="TL"/>
    <x v="171"/>
    <n v="13593"/>
    <n v="771"/>
    <n v="0"/>
  </r>
  <r>
    <x v="25"/>
    <x v="0"/>
    <s v="C01"/>
    <n v="2.0000000000000001E-4"/>
    <s v="TG"/>
    <x v="177"/>
    <n v="13593"/>
    <n v="98"/>
    <n v="13587"/>
  </r>
  <r>
    <x v="25"/>
    <x v="0"/>
    <s v="C01"/>
    <n v="5.0000000000000001E-3"/>
    <s v="TN"/>
    <x v="180"/>
    <n v="339836"/>
    <n v="161964"/>
    <n v="241078"/>
  </r>
  <r>
    <x v="25"/>
    <x v="0"/>
    <s v="C01"/>
    <n v="0.2742"/>
    <s v="TR"/>
    <x v="172"/>
    <n v="18636702"/>
    <n v="5209549"/>
    <n v="7464653"/>
  </r>
  <r>
    <x v="25"/>
    <x v="0"/>
    <s v="C01"/>
    <n v="0.56979999999999997"/>
    <s v="AE"/>
    <x v="187"/>
    <n v="38727912"/>
    <n v="2187747"/>
    <n v="0"/>
  </r>
  <r>
    <x v="25"/>
    <x v="0"/>
    <s v="C01"/>
    <n v="1E-4"/>
    <s v="VU"/>
    <x v="183"/>
    <n v="6796"/>
    <n v="384"/>
    <n v="0"/>
  </r>
  <r>
    <x v="25"/>
    <x v="0"/>
    <s v="C01"/>
    <n v="0.21840000000000001"/>
    <s v="VE"/>
    <x v="184"/>
    <n v="14844116"/>
    <n v="3190312.07"/>
    <n v="0"/>
  </r>
  <r>
    <x v="25"/>
    <x v="0"/>
    <s v="C01"/>
    <n v="1E-4"/>
    <s v="TV"/>
    <x v="186"/>
    <n v="6796"/>
    <n v="173"/>
    <n v="6746"/>
  </r>
  <r>
    <x v="25"/>
    <x v="0"/>
    <s v="C01"/>
    <n v="1.14E-2"/>
    <s v="UA"/>
    <x v="191"/>
    <n v="774829"/>
    <n v="9388221"/>
    <n v="0"/>
  </r>
  <r>
    <x v="25"/>
    <x v="0"/>
    <s v="C01"/>
    <n v="3.4799999999999998E-2"/>
    <s v="UY"/>
    <x v="188"/>
    <n v="2365269"/>
    <n v="158092"/>
    <n v="0"/>
  </r>
  <r>
    <x v="25"/>
    <x v="0"/>
    <s v="C01"/>
    <n v="8.9999999999999998E-4"/>
    <s v="ZM"/>
    <x v="4"/>
    <n v="61169"/>
    <n v="532"/>
    <n v="60944"/>
  </r>
  <r>
    <x v="25"/>
    <x v="0"/>
    <s v="C01"/>
    <n v="1E-3"/>
    <s v="YE"/>
    <x v="2"/>
    <n v="67973"/>
    <n v="3844"/>
    <n v="0"/>
  </r>
  <r>
    <x v="27"/>
    <x v="0"/>
    <s v="C01"/>
    <n v="2.1000000000000001E-2"/>
    <s v="AF"/>
    <x v="8"/>
    <n v="44868.852459016394"/>
    <n v="0"/>
    <n v="0"/>
  </r>
  <r>
    <x v="27"/>
    <x v="0"/>
    <s v="C01"/>
    <n v="2.1999999999999999E-2"/>
    <s v="AL"/>
    <x v="9"/>
    <n v="47005.464480874318"/>
    <n v="0"/>
    <n v="47005.464480874318"/>
  </r>
  <r>
    <x v="27"/>
    <x v="0"/>
    <s v="C01"/>
    <n v="2.1000000000000001E-2"/>
    <s v="AM"/>
    <x v="15"/>
    <n v="44868.852459016394"/>
    <n v="0"/>
    <n v="44868.852459016394"/>
  </r>
  <r>
    <x v="27"/>
    <x v="0"/>
    <s v="C01"/>
    <n v="9.4E-2"/>
    <s v="TN"/>
    <x v="180"/>
    <n v="200841.5300546448"/>
    <n v="0"/>
    <n v="200841.5300546448"/>
  </r>
  <r>
    <x v="27"/>
    <x v="0"/>
    <s v="C01"/>
    <n v="1.0489999999999999"/>
    <s v="TR"/>
    <x v="172"/>
    <n v="2241306.0109289614"/>
    <n v="0"/>
    <n v="2241306.0109289614"/>
  </r>
  <r>
    <x v="27"/>
    <x v="0"/>
    <s v="C01"/>
    <n v="0.13100000000000001"/>
    <s v="MO"/>
    <x v="195"/>
    <n v="279896.17486338795"/>
    <n v="0"/>
    <n v="279896.17486338795"/>
  </r>
  <r>
    <x v="27"/>
    <x v="0"/>
    <s v="C01"/>
    <n v="1.619"/>
    <s v="TW"/>
    <x v="213"/>
    <n v="3459174.8633879782"/>
    <n v="0"/>
    <n v="3459174.8633879782"/>
  </r>
  <r>
    <x v="27"/>
    <x v="0"/>
    <s v="C01"/>
    <n v="1.6E-2"/>
    <s v="GN"/>
    <x v="81"/>
    <n v="34185.792349726777"/>
    <n v="0"/>
    <n v="0"/>
  </r>
  <r>
    <x v="27"/>
    <x v="0"/>
    <s v="C01"/>
    <n v="1.4999999999999999E-2"/>
    <s v="MR"/>
    <x v="68"/>
    <n v="32049.180327868849"/>
    <n v="0"/>
    <n v="0"/>
  </r>
  <r>
    <x v="27"/>
    <x v="0"/>
    <s v="C01"/>
    <n v="2.8000000000000001E-2"/>
    <s v="MU"/>
    <x v="102"/>
    <n v="59825.136612021859"/>
    <n v="0"/>
    <n v="59825.136612021859"/>
  </r>
  <r>
    <x v="27"/>
    <x v="0"/>
    <s v="C01"/>
    <n v="1.9870000000000001"/>
    <s v="MX"/>
    <x v="69"/>
    <n v="4245448.0874316934"/>
    <n v="0"/>
    <n v="4245448.0874316934"/>
  </r>
  <r>
    <x v="27"/>
    <x v="0"/>
    <s v="C01"/>
    <n v="1.4999999999999999E-2"/>
    <s v="KN"/>
    <x v="131"/>
    <n v="32049.180327868849"/>
    <n v="110.38251366120218"/>
    <n v="28794.535519125682"/>
  </r>
  <r>
    <x v="27"/>
    <x v="0"/>
    <s v="C01"/>
    <n v="1.4999999999999999E-2"/>
    <s v="LC"/>
    <x v="166"/>
    <n v="32049.180327868849"/>
    <n v="0"/>
    <n v="27.3224043715847"/>
  </r>
  <r>
    <x v="27"/>
    <x v="0"/>
    <s v="C01"/>
    <n v="6.7000000000000004E-2"/>
    <s v="UY"/>
    <x v="188"/>
    <n v="143153.00546448087"/>
    <n v="151699.45355191256"/>
    <n v="143153.00546448087"/>
  </r>
  <r>
    <x v="27"/>
    <x v="0"/>
    <s v="C01"/>
    <n v="1.4999999999999999E-2"/>
    <s v="VU"/>
    <x v="183"/>
    <n v="32049.180327868849"/>
    <n v="6989.0710382513662"/>
    <n v="32049.180327868849"/>
  </r>
  <r>
    <x v="27"/>
    <x v="0"/>
    <s v="C01"/>
    <n v="0.28599999999999998"/>
    <s v="VE"/>
    <x v="184"/>
    <n v="611071.03825136612"/>
    <n v="0"/>
    <n v="0"/>
  </r>
  <r>
    <x v="27"/>
    <x v="0"/>
    <s v="C01"/>
    <n v="0.89900000000000002"/>
    <s v="VN"/>
    <x v="0"/>
    <n v="1920814.2076502731"/>
    <n v="0"/>
    <n v="1920814.2076502731"/>
  </r>
  <r>
    <x v="27"/>
    <x v="0"/>
    <s v="C01"/>
    <n v="0.04"/>
    <s v="YE"/>
    <x v="2"/>
    <n v="85464.480874316941"/>
    <n v="0"/>
    <n v="0"/>
  </r>
  <r>
    <x v="27"/>
    <x v="0"/>
    <s v="C01"/>
    <n v="2.5999999999999999E-2"/>
    <s v="ZW"/>
    <x v="5"/>
    <n v="55551.912568306019"/>
    <n v="0"/>
    <n v="0"/>
  </r>
  <r>
    <x v="27"/>
    <x v="0"/>
    <s v="C01"/>
    <n v="4.1000000000000002E-2"/>
    <s v="ZM"/>
    <x v="4"/>
    <n v="87601.092896174858"/>
    <n v="0"/>
    <n v="0"/>
  </r>
  <r>
    <x v="27"/>
    <x v="0"/>
    <s v="C01"/>
    <n v="0.16700000000000001"/>
    <s v="AO"/>
    <x v="12"/>
    <n v="356814.20765027322"/>
    <n v="0"/>
    <n v="356814.20765027322"/>
  </r>
  <r>
    <x v="27"/>
    <x v="0"/>
    <s v="C01"/>
    <n v="1.4999999999999999E-2"/>
    <s v="AG"/>
    <x v="17"/>
    <n v="32049.180327868849"/>
    <n v="0"/>
    <n v="0"/>
  </r>
  <r>
    <x v="27"/>
    <x v="0"/>
    <s v="C01"/>
    <n v="0.35399999999999998"/>
    <s v="AR"/>
    <x v="14"/>
    <n v="756360.65573770495"/>
    <n v="109289.6174863388"/>
    <n v="0"/>
  </r>
  <r>
    <x v="27"/>
    <x v="0"/>
    <s v="C01"/>
    <n v="1.29"/>
    <s v="AU"/>
    <x v="16"/>
    <n v="2756229.5081967213"/>
    <n v="0"/>
    <n v="2756229.5081967213"/>
  </r>
  <r>
    <x v="27"/>
    <x v="0"/>
    <s v="C01"/>
    <n v="0.98599999999999999"/>
    <s v="AT"/>
    <x v="19"/>
    <n v="2106699.4535519127"/>
    <n v="0"/>
    <n v="2106699.4535519127"/>
  </r>
  <r>
    <x v="27"/>
    <x v="0"/>
    <s v="C01"/>
    <n v="0.2"/>
    <s v="BD"/>
    <x v="22"/>
    <n v="427322.40437158471"/>
    <n v="0"/>
    <n v="427322.40437158471"/>
  </r>
  <r>
    <x v="27"/>
    <x v="0"/>
    <s v="C01"/>
    <n v="1.835"/>
    <s v="BE"/>
    <x v="7"/>
    <n v="3920683.0601092898"/>
    <n v="0"/>
    <n v="3920683.0601092894"/>
  </r>
  <r>
    <x v="27"/>
    <x v="0"/>
    <s v="C01"/>
    <n v="1.4999999999999999E-2"/>
    <s v="BZ"/>
    <x v="57"/>
    <n v="32049.180327868849"/>
    <n v="0"/>
    <n v="0"/>
  </r>
  <r>
    <x v="27"/>
    <x v="0"/>
    <s v="C01"/>
    <n v="5.0999999999999997E-2"/>
    <s v="BO"/>
    <x v="32"/>
    <n v="108967.21311475408"/>
    <n v="111103.82513661202"/>
    <n v="0"/>
  </r>
  <r>
    <x v="27"/>
    <x v="0"/>
    <s v="C01"/>
    <n v="3.5000000000000003E-2"/>
    <s v="BW"/>
    <x v="42"/>
    <n v="74781.420765027317"/>
    <n v="0"/>
    <n v="74781.420765027317"/>
  </r>
  <r>
    <x v="27"/>
    <x v="0"/>
    <s v="C01"/>
    <n v="1.1200000000000001"/>
    <s v="BR"/>
    <x v="38"/>
    <n v="2393005.4644808741"/>
    <n v="3546178.1420765026"/>
    <n v="9.8360655737704921"/>
  </r>
  <r>
    <x v="27"/>
    <x v="0"/>
    <s v="C01"/>
    <n v="2.8000000000000001E-2"/>
    <s v="BN"/>
    <x v="28"/>
    <n v="59825.136612021859"/>
    <n v="0"/>
    <n v="59825.136612021859"/>
  </r>
  <r>
    <x v="27"/>
    <x v="0"/>
    <s v="C01"/>
    <n v="0.16600000000000001"/>
    <s v="BG"/>
    <x v="33"/>
    <n v="354677.59562841529"/>
    <n v="0"/>
    <n v="354677.59562841529"/>
  </r>
  <r>
    <x v="27"/>
    <x v="0"/>
    <s v="C01"/>
    <n v="1.7999999999999999E-2"/>
    <s v="BF"/>
    <x v="26"/>
    <n v="38459.016393442624"/>
    <n v="0"/>
    <n v="38459.016393442624"/>
  </r>
  <r>
    <x v="27"/>
    <x v="0"/>
    <s v="C01"/>
    <n v="1.4999999999999999E-2"/>
    <s v="BI"/>
    <x v="20"/>
    <n v="32049.180327868849"/>
    <n v="0"/>
    <n v="0"/>
  </r>
  <r>
    <x v="27"/>
    <x v="0"/>
    <s v="C01"/>
    <n v="1.4999999999999999E-2"/>
    <s v="CV"/>
    <x v="49"/>
    <n v="32049.180327868849"/>
    <n v="0"/>
    <n v="0"/>
  </r>
  <r>
    <x v="27"/>
    <x v="0"/>
    <s v="C01"/>
    <n v="7.1999999999999995E-2"/>
    <s v="KH"/>
    <x v="40"/>
    <n v="153836.06557377047"/>
    <n v="0"/>
    <n v="153836.06557377049"/>
  </r>
  <r>
    <x v="27"/>
    <x v="0"/>
    <s v="C01"/>
    <n v="3.4000000000000002E-2"/>
    <s v="CM"/>
    <x v="44"/>
    <n v="72644.8087431694"/>
    <n v="0"/>
    <n v="0"/>
  </r>
  <r>
    <x v="27"/>
    <x v="0"/>
    <s v="C01"/>
    <n v="2.4449999999999998"/>
    <s v="CA"/>
    <x v="39"/>
    <n v="5224016.3934426224"/>
    <n v="0"/>
    <n v="5224016.3934426224"/>
  </r>
  <r>
    <x v="27"/>
    <x v="0"/>
    <s v="C01"/>
    <n v="1.4999999999999999E-2"/>
    <s v="CF"/>
    <x v="43"/>
    <n v="32049.180327868849"/>
    <n v="0"/>
    <n v="0"/>
  </r>
  <r>
    <x v="27"/>
    <x v="0"/>
    <s v="C01"/>
    <n v="0.35"/>
    <s v="CL"/>
    <x v="58"/>
    <n v="747814.20765027322"/>
    <n v="769180.32786885242"/>
    <n v="747814.20765027322"/>
  </r>
  <r>
    <x v="27"/>
    <x v="0"/>
    <s v="C01"/>
    <n v="10.445"/>
    <s v="CN"/>
    <x v="41"/>
    <n v="22316912.56830601"/>
    <n v="0"/>
    <n v="22316912.56830601"/>
  </r>
  <r>
    <x v="27"/>
    <x v="0"/>
    <s v="C01"/>
    <n v="1.4999999999999999E-2"/>
    <s v="BB"/>
    <x v="21"/>
    <n v="32049.180327868849"/>
    <n v="0"/>
    <n v="32049.180327868849"/>
  </r>
  <r>
    <x v="27"/>
    <x v="0"/>
    <s v="C01"/>
    <n v="2.8519999999999999"/>
    <s v="HK"/>
    <x v="194"/>
    <n v="6093617.486338798"/>
    <n v="0"/>
    <n v="6093617.486338798"/>
  </r>
  <r>
    <x v="27"/>
    <x v="0"/>
    <s v="C01"/>
    <n v="8.3000000000000004E-2"/>
    <s v="CR"/>
    <x v="59"/>
    <n v="177338.79781420765"/>
    <n v="8544.2622950819677"/>
    <n v="165784.6994535519"/>
  </r>
  <r>
    <x v="27"/>
    <x v="0"/>
    <s v="C01"/>
    <n v="7.0000000000000007E-2"/>
    <s v="CY"/>
    <x v="50"/>
    <n v="149562.84153005463"/>
    <n v="0"/>
    <n v="149562.84153005463"/>
  </r>
  <r>
    <x v="27"/>
    <x v="0"/>
    <s v="C01"/>
    <n v="1.4999999999999999E-2"/>
    <s v="DM"/>
    <x v="37"/>
    <n v="32049.180327868849"/>
    <n v="32049.180327868849"/>
    <n v="0"/>
  </r>
  <r>
    <x v="27"/>
    <x v="0"/>
    <s v="C01"/>
    <n v="1.4999999999999999E-2"/>
    <s v="SZ"/>
    <x v="160"/>
    <n v="32049.180327868849"/>
    <n v="0"/>
    <n v="32049.180327868849"/>
  </r>
  <r>
    <x v="27"/>
    <x v="0"/>
    <s v="C01"/>
    <n v="0.435"/>
    <s v="FI"/>
    <x v="72"/>
    <n v="929426.22950819682"/>
    <n v="0"/>
    <n v="929426.2295081967"/>
  </r>
  <r>
    <x v="27"/>
    <x v="0"/>
    <s v="C01"/>
    <n v="8.7999999999999995E-2"/>
    <s v="GH"/>
    <x v="62"/>
    <n v="188021.85792349727"/>
    <n v="538856.83060109289"/>
    <n v="145357.37704918033"/>
  </r>
  <r>
    <x v="27"/>
    <x v="0"/>
    <s v="C01"/>
    <n v="0.32500000000000001"/>
    <s v="GR"/>
    <x v="94"/>
    <n v="694398.90710382513"/>
    <n v="0"/>
    <n v="694398.90710382513"/>
  </r>
  <r>
    <x v="27"/>
    <x v="0"/>
    <s v="C01"/>
    <n v="0.52400000000000002"/>
    <s v="HU"/>
    <x v="91"/>
    <n v="1119584.6994535518"/>
    <n v="0"/>
    <n v="1119584.6994535518"/>
  </r>
  <r>
    <x v="27"/>
    <x v="0"/>
    <s v="C01"/>
    <n v="8.4000000000000005E-2"/>
    <s v="JO"/>
    <x v="198"/>
    <n v="179475.40983606558"/>
    <n v="0"/>
    <n v="179475.40983606558"/>
  </r>
  <r>
    <x v="27"/>
    <x v="0"/>
    <s v="C01"/>
    <n v="3.3000000000000002E-2"/>
    <s v="MZ"/>
    <x v="130"/>
    <n v="70508.196721311469"/>
    <n v="0"/>
    <n v="70508.196721311469"/>
  </r>
  <r>
    <x v="27"/>
    <x v="0"/>
    <s v="C01"/>
    <n v="1.4999999999999999E-2"/>
    <s v="SL"/>
    <x v="161"/>
    <n v="32049.180327868849"/>
    <n v="104889.6174863388"/>
    <n v="0"/>
  </r>
  <r>
    <x v="27"/>
    <x v="0"/>
    <s v="C01"/>
    <n v="1.4999999999999999E-2"/>
    <s v="SB"/>
    <x v="154"/>
    <n v="32049.180327868849"/>
    <n v="0"/>
    <n v="32049.180327868849"/>
  </r>
  <r>
    <x v="27"/>
    <x v="0"/>
    <s v="C01"/>
    <n v="1.042"/>
    <s v="SE"/>
    <x v="176"/>
    <n v="2226349.7267759563"/>
    <n v="0"/>
    <n v="2226349.7267759563"/>
  </r>
  <r>
    <x v="27"/>
    <x v="0"/>
    <s v="C01"/>
    <n v="1.222"/>
    <s v="TH"/>
    <x v="179"/>
    <n v="2610939.8907103823"/>
    <n v="0"/>
    <n v="2610939.8907103823"/>
  </r>
  <r>
    <x v="27"/>
    <x v="0"/>
    <s v="C01"/>
    <n v="0.11799999999999999"/>
    <s v="BH"/>
    <x v="23"/>
    <n v="252120.21857923496"/>
    <n v="0"/>
    <n v="252120.21857923496"/>
  </r>
  <r>
    <x v="27"/>
    <x v="0"/>
    <s v="C01"/>
    <n v="0.02"/>
    <s v="TD"/>
    <x v="47"/>
    <n v="42732.240437158471"/>
    <n v="0"/>
    <n v="0"/>
  </r>
  <r>
    <x v="27"/>
    <x v="0"/>
    <s v="C01"/>
    <n v="5.5E-2"/>
    <s v="CI"/>
    <x v="77"/>
    <n v="117513.6612021858"/>
    <n v="141700.54644808744"/>
    <n v="117513.66120218579"/>
  </r>
  <r>
    <x v="27"/>
    <x v="0"/>
    <s v="C01"/>
    <n v="6.0999999999999999E-2"/>
    <s v="CD"/>
    <x v="3"/>
    <n v="130333.33333333331"/>
    <n v="352540.98360655736"/>
    <n v="130333.33333333333"/>
  </r>
  <r>
    <x v="27"/>
    <x v="0"/>
    <s v="C01"/>
    <n v="8.7999999999999995E-2"/>
    <s v="DO"/>
    <x v="60"/>
    <n v="188021.85792349727"/>
    <n v="0"/>
    <n v="188021.85792349727"/>
  </r>
  <r>
    <x v="27"/>
    <x v="0"/>
    <s v="C01"/>
    <n v="0.09"/>
    <s v="EE"/>
    <x v="79"/>
    <n v="192295.0819672131"/>
    <n v="0"/>
    <n v="192295.0819672131"/>
  </r>
  <r>
    <x v="27"/>
    <x v="0"/>
    <s v="C01"/>
    <n v="3.3000000000000002E-2"/>
    <s v="GA"/>
    <x v="90"/>
    <n v="70508.196721311469"/>
    <n v="0"/>
    <n v="0"/>
  </r>
  <r>
    <x v="27"/>
    <x v="0"/>
    <s v="C01"/>
    <n v="7.1769999999999996"/>
    <s v="DE"/>
    <x v="85"/>
    <n v="15334464.480874317"/>
    <n v="0"/>
    <n v="15334464.480874317"/>
  </r>
  <r>
    <x v="27"/>
    <x v="0"/>
    <s v="C01"/>
    <n v="7.2999999999999995E-2"/>
    <s v="GT"/>
    <x v="80"/>
    <n v="155972.6775956284"/>
    <n v="0"/>
    <n v="155972.6775956284"/>
  </r>
  <r>
    <x v="27"/>
    <x v="0"/>
    <s v="C01"/>
    <n v="0.04"/>
    <s v="HN"/>
    <x v="75"/>
    <n v="85464.480874316941"/>
    <n v="0"/>
    <n v="85464.480874316941"/>
  </r>
  <r>
    <x v="27"/>
    <x v="0"/>
    <s v="C01"/>
    <n v="3.887"/>
    <s v="JP"/>
    <x v="82"/>
    <n v="8305010.9289617492"/>
    <n v="0"/>
    <n v="8305010.9289617483"/>
  </r>
  <r>
    <x v="27"/>
    <x v="0"/>
    <s v="C01"/>
    <n v="1.6E-2"/>
    <s v="BJ"/>
    <x v="18"/>
    <n v="34185.792349726777"/>
    <n v="0"/>
    <n v="34185.792349726777"/>
  </r>
  <r>
    <x v="27"/>
    <x v="0"/>
    <s v="C01"/>
    <n v="1.4999999999999999E-2"/>
    <s v="GY"/>
    <x v="86"/>
    <n v="32049.180327868849"/>
    <n v="121.31147540983606"/>
    <n v="32049.180327868849"/>
  </r>
  <r>
    <x v="27"/>
    <x v="0"/>
    <s v="C01"/>
    <n v="2.3069999999999999"/>
    <s v="IN"/>
    <x v="63"/>
    <n v="4929163.9344262294"/>
    <n v="0"/>
    <n v="4929163.9344262294"/>
  </r>
  <r>
    <x v="27"/>
    <x v="0"/>
    <s v="C01"/>
    <n v="6.9000000000000006E-2"/>
    <s v="MM"/>
    <x v="132"/>
    <n v="147426.2295081967"/>
    <n v="468.85245901639342"/>
    <n v="144288.52459016393"/>
  </r>
  <r>
    <x v="27"/>
    <x v="0"/>
    <s v="C01"/>
    <n v="3.1E-2"/>
    <s v="PG"/>
    <x v="139"/>
    <n v="66234.972677595622"/>
    <n v="0"/>
    <n v="0"/>
  </r>
  <r>
    <x v="27"/>
    <x v="0"/>
    <s v="C01"/>
    <n v="0.25700000000000001"/>
    <s v="CO"/>
    <x v="48"/>
    <n v="549109.2896174863"/>
    <n v="404691.80327868852"/>
    <n v="549109.2896174863"/>
  </r>
  <r>
    <x v="27"/>
    <x v="0"/>
    <s v="C01"/>
    <n v="6.2E-2"/>
    <s v="CU"/>
    <x v="36"/>
    <n v="132469.94535519124"/>
    <n v="153318.03278688525"/>
    <n v="0"/>
  </r>
  <r>
    <x v="27"/>
    <x v="0"/>
    <s v="C01"/>
    <n v="0.77200000000000002"/>
    <s v="DK"/>
    <x v="51"/>
    <n v="1649464.4808743168"/>
    <n v="0"/>
    <n v="1649464.4808743168"/>
  </r>
  <r>
    <x v="27"/>
    <x v="0"/>
    <s v="C01"/>
    <n v="0.109"/>
    <s v="EC"/>
    <x v="53"/>
    <n v="232890.71038251364"/>
    <n v="14693.989071038251"/>
    <n v="232890.71038251364"/>
  </r>
  <r>
    <x v="27"/>
    <x v="0"/>
    <s v="C01"/>
    <n v="4.1000000000000002E-2"/>
    <s v="SV"/>
    <x v="55"/>
    <n v="87601.092896174858"/>
    <n v="0"/>
    <n v="0"/>
  </r>
  <r>
    <x v="27"/>
    <x v="0"/>
    <s v="C01"/>
    <n v="1.4999999999999999E-2"/>
    <s v="FJ"/>
    <x v="61"/>
    <n v="32049.180327868849"/>
    <n v="0"/>
    <n v="32049.180327868849"/>
  </r>
  <r>
    <x v="27"/>
    <x v="0"/>
    <s v="C01"/>
    <n v="3.6999999999999998E-2"/>
    <s v="GE"/>
    <x v="31"/>
    <n v="79054.644808743164"/>
    <n v="0"/>
    <n v="79054.644808743164"/>
  </r>
  <r>
    <x v="27"/>
    <x v="0"/>
    <s v="C01"/>
    <n v="3.5999999999999997E-2"/>
    <s v="CG"/>
    <x v="127"/>
    <n v="76918.032786885247"/>
    <n v="0"/>
    <n v="0"/>
  </r>
  <r>
    <x v="27"/>
    <x v="0"/>
    <s v="C01"/>
    <n v="0.11899999999999999"/>
    <s v="HR"/>
    <x v="45"/>
    <n v="254256.83060109289"/>
    <n v="0"/>
    <n v="254256.83060109289"/>
  </r>
  <r>
    <x v="27"/>
    <x v="0"/>
    <s v="C01"/>
    <n v="0.73199999999999998"/>
    <s v="CZ"/>
    <x v="34"/>
    <n v="1564000"/>
    <n v="0"/>
    <n v="1564000"/>
  </r>
  <r>
    <x v="27"/>
    <x v="0"/>
    <s v="C01"/>
    <n v="1.6E-2"/>
    <s v="DJ"/>
    <x v="52"/>
    <n v="34185.792349726777"/>
    <n v="0"/>
    <n v="0"/>
  </r>
  <r>
    <x v="27"/>
    <x v="0"/>
    <s v="C01"/>
    <n v="0.254"/>
    <s v="EG"/>
    <x v="54"/>
    <n v="542699.45355191256"/>
    <n v="0"/>
    <n v="542699.45355191256"/>
  </r>
  <r>
    <x v="27"/>
    <x v="0"/>
    <s v="C08A"/>
    <n v="0"/>
    <s v="EU"/>
    <x v="200"/>
    <n v="0"/>
    <n v="0"/>
    <n v="0"/>
  </r>
  <r>
    <x v="27"/>
    <x v="0"/>
    <s v="C01"/>
    <n v="3.8149999999999999"/>
    <s v="FR"/>
    <x v="84"/>
    <n v="8151174.8633879777"/>
    <n v="0"/>
    <n v="8151174.8633879777"/>
  </r>
  <r>
    <x v="27"/>
    <x v="0"/>
    <s v="C01"/>
    <n v="1.4999999999999999E-2"/>
    <s v="GM"/>
    <x v="83"/>
    <n v="32049.180327868849"/>
    <n v="30942.076502732238"/>
    <n v="0"/>
  </r>
  <r>
    <x v="27"/>
    <x v="0"/>
    <s v="C01"/>
    <n v="1.4999999999999999E-2"/>
    <s v="GD"/>
    <x v="74"/>
    <n v="32049.180327868849"/>
    <n v="0"/>
    <n v="0"/>
  </r>
  <r>
    <x v="27"/>
    <x v="0"/>
    <s v="C01"/>
    <n v="1.4999999999999999E-2"/>
    <s v="GW"/>
    <x v="73"/>
    <n v="32049.180327868849"/>
    <n v="0"/>
    <n v="0"/>
  </r>
  <r>
    <x v="27"/>
    <x v="0"/>
    <s v="C01"/>
    <n v="1.4999999999999999E-2"/>
    <s v="MW"/>
    <x v="108"/>
    <n v="32049.180327868849"/>
    <n v="4331.1475409836066"/>
    <n v="31461.20218579235"/>
  </r>
  <r>
    <x v="27"/>
    <x v="0"/>
    <s v="C01"/>
    <n v="4.3999999999999997E-2"/>
    <s v="IS"/>
    <x v="87"/>
    <n v="94010.928961748636"/>
    <n v="0"/>
    <n v="94010.928961748636"/>
  </r>
  <r>
    <x v="27"/>
    <x v="0"/>
    <s v="C01"/>
    <n v="0.84799999999999998"/>
    <s v="ID"/>
    <x v="96"/>
    <n v="1811846.994535519"/>
    <n v="1828939.8907103825"/>
    <n v="1811846.994535519"/>
  </r>
  <r>
    <x v="27"/>
    <x v="0"/>
    <s v="C01"/>
    <n v="1.512"/>
    <s v="IE"/>
    <x v="92"/>
    <n v="3230557.3770491802"/>
    <n v="0"/>
    <n v="3230557.3770491802"/>
  </r>
  <r>
    <x v="27"/>
    <x v="0"/>
    <s v="C01"/>
    <n v="0.44"/>
    <s v="IL"/>
    <x v="64"/>
    <n v="940109.28961748641"/>
    <n v="0"/>
    <n v="940109.2896174863"/>
  </r>
  <r>
    <x v="27"/>
    <x v="0"/>
    <s v="C01"/>
    <n v="2.5750000000000002"/>
    <s v="IT"/>
    <x v="97"/>
    <n v="5501775.9562841523"/>
    <n v="0"/>
    <n v="5501775.9562841523"/>
  </r>
  <r>
    <x v="27"/>
    <x v="0"/>
    <s v="C01"/>
    <n v="0.23599999999999999"/>
    <s v="KZ"/>
    <x v="78"/>
    <n v="504240.43715846993"/>
    <n v="0"/>
    <n v="504240.43715846993"/>
  </r>
  <r>
    <x v="27"/>
    <x v="0"/>
    <s v="C01"/>
    <n v="6.3E-2"/>
    <s v="KE"/>
    <x v="99"/>
    <n v="134606.55737704918"/>
    <n v="0"/>
    <n v="134606.55737704918"/>
  </r>
  <r>
    <x v="27"/>
    <x v="0"/>
    <s v="C01"/>
    <n v="0.29099999999999998"/>
    <s v="KW"/>
    <x v="65"/>
    <n v="621754.09836065571"/>
    <n v="0"/>
    <n v="621754.09836065571"/>
  </r>
  <r>
    <x v="27"/>
    <x v="0"/>
    <s v="C01"/>
    <n v="1.7999999999999999E-2"/>
    <s v="KG"/>
    <x v="98"/>
    <n v="38459.016393442624"/>
    <n v="24261.20218579235"/>
    <n v="0"/>
  </r>
  <r>
    <x v="27"/>
    <x v="0"/>
    <s v="C01"/>
    <n v="2.7E-2"/>
    <s v="LA"/>
    <x v="104"/>
    <n v="57688.524590163935"/>
    <n v="0"/>
    <n v="57688.524590163935"/>
  </r>
  <r>
    <x v="27"/>
    <x v="0"/>
    <s v="C01"/>
    <n v="8.4000000000000005E-2"/>
    <s v="LV"/>
    <x v="100"/>
    <n v="179475.40983606558"/>
    <n v="0"/>
    <n v="179475.40983606558"/>
  </r>
  <r>
    <x v="27"/>
    <x v="0"/>
    <s v="C01"/>
    <n v="1.4999999999999999E-2"/>
    <s v="LS"/>
    <x v="105"/>
    <n v="32049.180327868849"/>
    <n v="25624.043715846994"/>
    <n v="32049.180327868849"/>
  </r>
  <r>
    <x v="27"/>
    <x v="0"/>
    <s v="C01"/>
    <n v="1.4999999999999999E-2"/>
    <s v="LR"/>
    <x v="101"/>
    <n v="32049.180327868849"/>
    <n v="0"/>
    <n v="32049.180327868849"/>
  </r>
  <r>
    <x v="27"/>
    <x v="0"/>
    <s v="C01"/>
    <n v="3.2000000000000001E-2"/>
    <s v="LI"/>
    <x v="66"/>
    <n v="68371.584699453553"/>
    <n v="0"/>
    <n v="68371.584699453553"/>
  </r>
  <r>
    <x v="27"/>
    <x v="0"/>
    <s v="C01"/>
    <n v="1.4999999999999999E-2"/>
    <s v="HT"/>
    <x v="95"/>
    <n v="32049.180327868849"/>
    <n v="0"/>
    <n v="32049.180327868849"/>
  </r>
  <r>
    <x v="27"/>
    <x v="0"/>
    <s v="C01"/>
    <n v="2.7E-2"/>
    <s v="JM"/>
    <x v="93"/>
    <n v="57688.524590163935"/>
    <n v="0"/>
    <n v="57688.524590163935"/>
  </r>
  <r>
    <x v="27"/>
    <x v="0"/>
    <s v="C01"/>
    <n v="0.159"/>
    <s v="LT"/>
    <x v="111"/>
    <n v="339721.31147540984"/>
    <n v="0"/>
    <n v="339721.31147540984"/>
  </r>
  <r>
    <x v="27"/>
    <x v="0"/>
    <s v="C01"/>
    <n v="0.52100000000000002"/>
    <s v="LU"/>
    <x v="113"/>
    <n v="1113174.8633879782"/>
    <n v="0"/>
    <n v="1113174.8633879782"/>
  </r>
  <r>
    <x v="27"/>
    <x v="0"/>
    <s v="C01"/>
    <n v="1.7000000000000001E-2"/>
    <s v="MG"/>
    <x v="67"/>
    <n v="36322.4043715847"/>
    <n v="5.4644808743169397"/>
    <n v="36316.939890710382"/>
  </r>
  <r>
    <x v="27"/>
    <x v="0"/>
    <s v="C01"/>
    <n v="0.97"/>
    <s v="MY"/>
    <x v="106"/>
    <n v="2072513.6612021856"/>
    <n v="0"/>
    <n v="2072513.6612021858"/>
  </r>
  <r>
    <x v="27"/>
    <x v="0"/>
    <s v="C01"/>
    <n v="1.4999999999999999E-2"/>
    <s v="MV"/>
    <x v="103"/>
    <n v="32049.180327868849"/>
    <n v="0"/>
    <n v="32049.180327868849"/>
  </r>
  <r>
    <x v="27"/>
    <x v="0"/>
    <s v="C01"/>
    <n v="1.7999999999999999E-2"/>
    <s v="ML"/>
    <x v="115"/>
    <n v="38459.016393442624"/>
    <n v="1208.743169398907"/>
    <n v="38459.016393442624"/>
  </r>
  <r>
    <x v="27"/>
    <x v="0"/>
    <s v="C01"/>
    <n v="7.8E-2"/>
    <s v="MT"/>
    <x v="114"/>
    <n v="166655.73770491802"/>
    <n v="0"/>
    <n v="166655.73770491802"/>
  </r>
  <r>
    <x v="27"/>
    <x v="0"/>
    <s v="C01"/>
    <n v="0.19"/>
    <s v="MA"/>
    <x v="129"/>
    <n v="405956.28415300546"/>
    <n v="0"/>
    <n v="405956.28415300546"/>
  </r>
  <r>
    <x v="27"/>
    <x v="0"/>
    <s v="C01"/>
    <n v="2.9369999999999998"/>
    <s v="NL"/>
    <x v="133"/>
    <n v="6275229.5081967209"/>
    <n v="0"/>
    <n v="6275229.5081967209"/>
  </r>
  <r>
    <x v="27"/>
    <x v="0"/>
    <s v="C01"/>
    <n v="1.4999999999999999E-2"/>
    <s v="VC"/>
    <x v="159"/>
    <n v="32049.180327868849"/>
    <n v="0"/>
    <n v="19298.360655737702"/>
  </r>
  <r>
    <x v="27"/>
    <x v="0"/>
    <s v="C01"/>
    <n v="2.5999999999999999E-2"/>
    <s v="SN"/>
    <x v="148"/>
    <n v="55551.912568306019"/>
    <n v="202852.45901639343"/>
    <n v="46723.497267759558"/>
  </r>
  <r>
    <x v="27"/>
    <x v="0"/>
    <s v="C01"/>
    <n v="2.9000000000000001E-2"/>
    <s v="NP"/>
    <x v="136"/>
    <n v="61961.748633879783"/>
    <n v="0"/>
    <n v="61961.748633879783"/>
  </r>
  <r>
    <x v="27"/>
    <x v="0"/>
    <s v="C01"/>
    <n v="0.23899999999999999"/>
    <s v="NZ"/>
    <x v="134"/>
    <n v="510650.27322404366"/>
    <n v="0"/>
    <n v="510650.27322404372"/>
  </r>
  <r>
    <x v="27"/>
    <x v="0"/>
    <s v="C01"/>
    <n v="2.8000000000000001E-2"/>
    <s v="NI"/>
    <x v="6"/>
    <n v="59825.136612021859"/>
    <n v="0"/>
    <n v="59825.136612021859"/>
  </r>
  <r>
    <x v="27"/>
    <x v="0"/>
    <s v="C01"/>
    <n v="1.4999999999999999E-2"/>
    <s v="NE"/>
    <x v="123"/>
    <n v="32049.180327868849"/>
    <n v="84497.267759562834"/>
    <n v="0"/>
  </r>
  <r>
    <x v="27"/>
    <x v="0"/>
    <s v="C01"/>
    <n v="0.27800000000000002"/>
    <s v="NG"/>
    <x v="124"/>
    <n v="593978.14207650267"/>
    <n v="0"/>
    <n v="593978.14207650267"/>
  </r>
  <r>
    <x v="27"/>
    <x v="0"/>
    <s v="C01"/>
    <n v="0.65600000000000003"/>
    <s v="NO"/>
    <x v="143"/>
    <n v="1401617.4863387975"/>
    <n v="0"/>
    <n v="1401617.4863387977"/>
  </r>
  <r>
    <x v="27"/>
    <x v="0"/>
    <s v="C01"/>
    <n v="0.17499999999999999"/>
    <s v="OM"/>
    <x v="137"/>
    <n v="373907.10382513661"/>
    <n v="0"/>
    <n v="373907.10382513661"/>
  </r>
  <r>
    <x v="27"/>
    <x v="0"/>
    <s v="C01"/>
    <n v="5.8000000000000003E-2"/>
    <s v="PY"/>
    <x v="135"/>
    <n v="123923.49726775957"/>
    <n v="0"/>
    <n v="123923.49726775957"/>
  </r>
  <r>
    <x v="27"/>
    <x v="0"/>
    <s v="C01"/>
    <n v="0.214"/>
    <s v="PE"/>
    <x v="126"/>
    <n v="457234.97267759562"/>
    <n v="380733.33333333331"/>
    <n v="0"/>
  </r>
  <r>
    <x v="27"/>
    <x v="0"/>
    <s v="C01"/>
    <n v="0.42"/>
    <s v="PH"/>
    <x v="145"/>
    <n v="897377.0491803278"/>
    <n v="0"/>
    <n v="897377.0491803278"/>
  </r>
  <r>
    <x v="27"/>
    <x v="0"/>
    <s v="C01"/>
    <n v="1.19"/>
    <s v="PL"/>
    <x v="150"/>
    <n v="2542568.3060109289"/>
    <n v="0"/>
    <n v="2542568.3060109289"/>
  </r>
  <r>
    <x v="27"/>
    <x v="0"/>
    <s v="C01"/>
    <n v="0.41099999999999998"/>
    <s v="PT"/>
    <x v="140"/>
    <n v="878147.54098360636"/>
    <n v="0"/>
    <n v="878147.54098360648"/>
  </r>
  <r>
    <x v="27"/>
    <x v="0"/>
    <s v="C01"/>
    <n v="0.36"/>
    <s v="QA"/>
    <x v="146"/>
    <n v="769180.32786885253"/>
    <n v="0"/>
    <n v="769180.32786885242"/>
  </r>
  <r>
    <x v="27"/>
    <x v="0"/>
    <s v="C01"/>
    <n v="2.8530000000000002"/>
    <s v="KR"/>
    <x v="151"/>
    <n v="6095754.0983606558"/>
    <n v="0"/>
    <n v="6095754.0983606558"/>
  </r>
  <r>
    <x v="27"/>
    <x v="0"/>
    <s v="C01"/>
    <n v="1.9E-2"/>
    <s v="MD"/>
    <x v="70"/>
    <n v="40595.628415300547"/>
    <n v="0"/>
    <n v="40595.628415300547"/>
  </r>
  <r>
    <x v="27"/>
    <x v="0"/>
    <s v="C01"/>
    <n v="0.39200000000000002"/>
    <s v="RO"/>
    <x v="141"/>
    <n v="837551.91256830597"/>
    <n v="0"/>
    <n v="837551.91256830597"/>
  </r>
  <r>
    <x v="27"/>
    <x v="0"/>
    <s v="C01"/>
    <n v="1.7430000000000001"/>
    <s v="RU"/>
    <x v="152"/>
    <n v="3724114.75409836"/>
    <n v="0"/>
    <n v="3724114.7540983604"/>
  </r>
  <r>
    <x v="27"/>
    <x v="0"/>
    <s v="C01"/>
    <n v="2.9000000000000001E-2"/>
    <s v="MN"/>
    <x v="109"/>
    <n v="61961.748633879783"/>
    <n v="0"/>
    <n v="61961.748633879783"/>
  </r>
  <r>
    <x v="27"/>
    <x v="0"/>
    <s v="C01"/>
    <n v="2.5000000000000001E-2"/>
    <s v="NA"/>
    <x v="118"/>
    <n v="53415.300546448088"/>
    <n v="0"/>
    <n v="53415.300546448088"/>
  </r>
  <r>
    <x v="27"/>
    <x v="0"/>
    <s v="C01"/>
    <n v="0.124"/>
    <s v="PA"/>
    <x v="138"/>
    <n v="264939.89071038249"/>
    <n v="1726.7759562841529"/>
    <n v="264939.89071038249"/>
  </r>
  <r>
    <x v="27"/>
    <x v="0"/>
    <s v="C01"/>
    <n v="1.4999999999999999E-2"/>
    <s v="RW"/>
    <x v="128"/>
    <n v="32049.180327868849"/>
    <n v="0"/>
    <n v="0"/>
  </r>
  <r>
    <x v="27"/>
    <x v="0"/>
    <s v="C01"/>
    <n v="1.042"/>
    <s v="SA"/>
    <x v="155"/>
    <n v="2226349.7267759563"/>
    <n v="0"/>
    <n v="2226349.7267759563"/>
  </r>
  <r>
    <x v="27"/>
    <x v="0"/>
    <s v="C01"/>
    <n v="2.4569999999999999"/>
    <s v="SG"/>
    <x v="156"/>
    <n v="5249655.7377049178"/>
    <n v="0"/>
    <n v="5249655.7377049178"/>
  </r>
  <r>
    <x v="27"/>
    <x v="0"/>
    <s v="C01"/>
    <n v="0.16600000000000001"/>
    <s v="SI"/>
    <x v="167"/>
    <n v="354677.59562841529"/>
    <n v="0"/>
    <n v="354677.59562841529"/>
  </r>
  <r>
    <x v="27"/>
    <x v="0"/>
    <s v="C01"/>
    <n v="1.4999999999999999E-2"/>
    <s v="ME"/>
    <x v="121"/>
    <n v="32049.180327868849"/>
    <n v="0"/>
    <n v="32049.180327868849"/>
  </r>
  <r>
    <x v="27"/>
    <x v="0"/>
    <s v="C01"/>
    <n v="3.1E-2"/>
    <s v="MK"/>
    <x v="107"/>
    <n v="66234.972677595622"/>
    <n v="1852.4590163934427"/>
    <n v="66234.972677595622"/>
  </r>
  <r>
    <x v="27"/>
    <x v="0"/>
    <s v="C01"/>
    <n v="0.189"/>
    <s v="PK"/>
    <x v="125"/>
    <n v="403819.67213114753"/>
    <n v="27493.98907103825"/>
    <n v="397319.12568306009"/>
  </r>
  <r>
    <x v="27"/>
    <x v="0"/>
    <s v="C01"/>
    <n v="1.4999999999999999E-2"/>
    <s v="WS"/>
    <x v="1"/>
    <n v="32049.180327868849"/>
    <n v="0"/>
    <n v="32049.180327868849"/>
  </r>
  <r>
    <x v="27"/>
    <x v="0"/>
    <s v="C01"/>
    <n v="1.4999999999999999E-2"/>
    <s v="SC"/>
    <x v="153"/>
    <n v="32049.180327868849"/>
    <n v="0"/>
    <n v="32049.180327868849"/>
  </r>
  <r>
    <x v="27"/>
    <x v="0"/>
    <s v="C01"/>
    <n v="0.46300000000000002"/>
    <s v="ZA"/>
    <x v="147"/>
    <n v="989251.36612021853"/>
    <n v="0"/>
    <n v="989251.36612021853"/>
  </r>
  <r>
    <x v="27"/>
    <x v="0"/>
    <s v="C01"/>
    <n v="1.4999999999999999E-2"/>
    <s v="SR"/>
    <x v="168"/>
    <n v="32049.180327868849"/>
    <n v="0"/>
    <n v="0"/>
  </r>
  <r>
    <x v="27"/>
    <x v="0"/>
    <s v="C01"/>
    <n v="1.4999999999999999E-2"/>
    <s v="TG"/>
    <x v="177"/>
    <n v="32049.180327868849"/>
    <n v="32027.322404371582"/>
    <n v="0"/>
  </r>
  <r>
    <x v="27"/>
    <x v="0"/>
    <s v="C01"/>
    <n v="0.05"/>
    <s v="TT"/>
    <x v="175"/>
    <n v="106830.60109289618"/>
    <n v="0"/>
    <n v="106830.60109289618"/>
  </r>
  <r>
    <x v="27"/>
    <x v="0"/>
    <s v="C01"/>
    <n v="1.5649999999999999"/>
    <s v="AE"/>
    <x v="187"/>
    <n v="3343797.8142076503"/>
    <n v="0"/>
    <n v="3343797.8142076503"/>
  </r>
  <r>
    <x v="27"/>
    <x v="0"/>
    <s v="C01"/>
    <n v="0.26"/>
    <s v="UA"/>
    <x v="191"/>
    <n v="555519.12568306003"/>
    <n v="0"/>
    <n v="555519.12568306003"/>
  </r>
  <r>
    <x v="27"/>
    <x v="0"/>
    <s v="C01"/>
    <n v="3.823"/>
    <s v="GB"/>
    <x v="189"/>
    <n v="8168267.7595628416"/>
    <n v="0"/>
    <n v="8168267.7595628416"/>
  </r>
  <r>
    <x v="27"/>
    <x v="0"/>
    <s v="C01"/>
    <n v="0.40100000000000002"/>
    <s v="SK"/>
    <x v="162"/>
    <n v="856781.4207650274"/>
    <n v="0"/>
    <n v="856781.42076502729"/>
  </r>
  <r>
    <x v="27"/>
    <x v="0"/>
    <s v="C01"/>
    <n v="1.9350000000000001"/>
    <s v="ES"/>
    <x v="163"/>
    <n v="4134344.2622950817"/>
    <n v="0"/>
    <n v="4134344.2622950817"/>
  </r>
  <r>
    <x v="27"/>
    <x v="0"/>
    <s v="C01"/>
    <n v="1.8280000000000001"/>
    <s v="CH"/>
    <x v="173"/>
    <n v="3905726.7759562838"/>
    <n v="0"/>
    <n v="3905726.7759562838"/>
  </r>
  <r>
    <x v="27"/>
    <x v="0"/>
    <s v="C01"/>
    <n v="1.4999999999999999E-2"/>
    <s v="TO"/>
    <x v="174"/>
    <n v="32049.180327868849"/>
    <n v="0"/>
    <n v="32049.180327868849"/>
  </r>
  <r>
    <x v="27"/>
    <x v="0"/>
    <s v="C01"/>
    <n v="11.739000000000001"/>
    <s v="US"/>
    <x v="190"/>
    <n v="25081688.524590164"/>
    <n v="24979131.147540983"/>
    <n v="0"/>
  </r>
  <r>
    <x v="27"/>
    <x v="0"/>
    <s v="C01"/>
    <n v="9.6000000000000002E-2"/>
    <s v="LK"/>
    <x v="164"/>
    <n v="205114.75409836063"/>
    <n v="0"/>
    <n v="205114.75409836066"/>
  </r>
  <r>
    <x v="27"/>
    <x v="0"/>
    <s v="C01"/>
    <n v="1.4999999999999999E-2"/>
    <s v="TJ"/>
    <x v="178"/>
    <n v="32049.180327868849"/>
    <n v="5344.2622950819668"/>
    <n v="26704.918032786885"/>
  </r>
  <r>
    <x v="27"/>
    <x v="0"/>
    <s v="C01"/>
    <n v="2.8000000000000001E-2"/>
    <s v="UG"/>
    <x v="181"/>
    <n v="59825.136612021859"/>
    <n v="0"/>
    <n v="0"/>
  </r>
  <r>
    <x v="27"/>
    <x v="0"/>
    <s v="C01"/>
    <n v="4.4999999999999998E-2"/>
    <s v="TZ"/>
    <x v="182"/>
    <n v="96147.540983606566"/>
    <n v="0"/>
    <n v="91770.491803278681"/>
  </r>
  <r>
    <x v="28"/>
    <x v="0"/>
    <s v="C01"/>
    <n v="9.7489389999999999E-3"/>
    <s v="TZ"/>
    <x v="182"/>
    <n v="906.75"/>
    <m/>
    <n v="0"/>
  </r>
  <r>
    <x v="28"/>
    <x v="0"/>
    <s v="C01"/>
    <n v="21.447665780000001"/>
    <s v="US"/>
    <x v="190"/>
    <n v="1995488.34"/>
    <m/>
    <n v="1600000"/>
  </r>
  <r>
    <x v="28"/>
    <x v="0"/>
    <s v="C01"/>
    <n v="8.4815768999999999E-2"/>
    <s v="UY"/>
    <x v="188"/>
    <n v="7890.8"/>
    <n v="7177.46"/>
    <n v="0"/>
  </r>
  <r>
    <x v="28"/>
    <x v="0"/>
    <s v="C01"/>
    <n v="3.1196604999999999E-2"/>
    <s v="UZ"/>
    <x v="192"/>
    <n v="2903.07"/>
    <m/>
    <n v="2335.44"/>
  </r>
  <r>
    <x v="28"/>
    <x v="0"/>
    <s v="C01"/>
    <n v="1E-3"/>
    <s v="CV"/>
    <x v="49"/>
    <n v="93.25"/>
    <m/>
    <n v="0"/>
  </r>
  <r>
    <x v="28"/>
    <x v="0"/>
    <s v="C01"/>
    <n v="5.8493629999999998E-3"/>
    <s v="KH"/>
    <x v="40"/>
    <n v="544.79"/>
    <n v="1492.98"/>
    <n v="544.79"/>
  </r>
  <r>
    <x v="28"/>
    <x v="0"/>
    <s v="C01"/>
    <n v="1.2673620999999999E-2"/>
    <s v="CM"/>
    <x v="44"/>
    <n v="1179.1400000000001"/>
    <m/>
    <n v="0"/>
  </r>
  <r>
    <x v="28"/>
    <x v="0"/>
    <s v="C01"/>
    <n v="2.6653599200000002"/>
    <s v="CA"/>
    <x v="39"/>
    <n v="247985.28"/>
    <m/>
    <n v="0"/>
  </r>
  <r>
    <x v="28"/>
    <x v="0"/>
    <s v="C01"/>
    <n v="0.245673263"/>
    <s v="KW"/>
    <x v="65"/>
    <n v="22857.67"/>
    <n v="20791.29"/>
    <n v="0"/>
  </r>
  <r>
    <x v="28"/>
    <x v="0"/>
    <s v="C01"/>
    <n v="1.949788E-3"/>
    <s v="KG"/>
    <x v="98"/>
    <n v="181.6"/>
    <m/>
    <n v="0"/>
  </r>
  <r>
    <x v="28"/>
    <x v="0"/>
    <s v="C01"/>
    <n v="0.28369412500000002"/>
    <s v="NZ"/>
    <x v="134"/>
    <n v="26395.09"/>
    <m/>
    <n v="26395.09"/>
  </r>
  <r>
    <x v="28"/>
    <x v="0"/>
    <s v="C01"/>
    <n v="4.8744690000000002E-3"/>
    <s v="NI"/>
    <x v="6"/>
    <n v="453.99"/>
    <m/>
    <n v="0"/>
  </r>
  <r>
    <x v="28"/>
    <x v="0"/>
    <s v="C01"/>
    <n v="1.949788E-3"/>
    <s v="NE"/>
    <x v="123"/>
    <n v="181.6"/>
    <m/>
    <n v="0"/>
  </r>
  <r>
    <x v="28"/>
    <x v="0"/>
    <s v="C01"/>
    <n v="0.24372347499999999"/>
    <s v="NG"/>
    <x v="124"/>
    <n v="22676.07"/>
    <m/>
    <n v="0"/>
  </r>
  <r>
    <x v="28"/>
    <x v="0"/>
    <s v="C01"/>
    <n v="1E-3"/>
    <s v="NU"/>
    <x v="201"/>
    <n v="93.25"/>
    <m/>
    <n v="0"/>
  </r>
  <r>
    <x v="28"/>
    <x v="0"/>
    <s v="C01"/>
    <n v="6.8242570000000002E-3"/>
    <s v="MK"/>
    <x v="107"/>
    <n v="634.36"/>
    <m/>
    <n v="0"/>
  </r>
  <r>
    <x v="28"/>
    <x v="0"/>
    <s v="C01"/>
    <n v="0.73507"/>
    <s v="NO"/>
    <x v="143"/>
    <n v="68391.41"/>
    <n v="62208.71"/>
    <n v="68391.41"/>
  </r>
  <r>
    <x v="28"/>
    <x v="0"/>
    <s v="C01"/>
    <n v="0.112112798"/>
    <s v="OM"/>
    <x v="137"/>
    <n v="10430.67"/>
    <n v="19325.82"/>
    <n v="0"/>
  </r>
  <r>
    <x v="28"/>
    <x v="0"/>
    <s v="C01"/>
    <n v="1.949788E-3"/>
    <s v="SC"/>
    <x v="153"/>
    <n v="181.6"/>
    <m/>
    <n v="0"/>
  </r>
  <r>
    <x v="28"/>
    <x v="0"/>
    <s v="C01"/>
    <n v="1E-3"/>
    <s v="SL"/>
    <x v="161"/>
    <n v="93.25"/>
    <m/>
    <n v="0"/>
  </r>
  <r>
    <x v="28"/>
    <x v="0"/>
    <s v="C01"/>
    <n v="0.47282354100000001"/>
    <s v="SG"/>
    <x v="156"/>
    <n v="43991.41"/>
    <m/>
    <n v="43991.41"/>
  </r>
  <r>
    <x v="28"/>
    <x v="0"/>
    <s v="C01"/>
    <n v="0.149158767"/>
    <s v="SK"/>
    <x v="162"/>
    <n v="13877.3"/>
    <m/>
    <n v="13877.3"/>
  </r>
  <r>
    <x v="28"/>
    <x v="0"/>
    <s v="C01"/>
    <n v="7.4091935999999997E-2"/>
    <s v="SI"/>
    <x v="167"/>
    <n v="6893.25"/>
    <m/>
    <n v="6893.25"/>
  </r>
  <r>
    <x v="28"/>
    <x v="0"/>
    <s v="C01"/>
    <n v="1E-3"/>
    <s v="SB"/>
    <x v="154"/>
    <n v="93.25"/>
    <m/>
    <n v="0"/>
  </r>
  <r>
    <x v="28"/>
    <x v="0"/>
    <s v="C01"/>
    <n v="0.265171141"/>
    <s v="ZA"/>
    <x v="147"/>
    <n v="24671.17"/>
    <m/>
    <n v="24671.17"/>
  </r>
  <r>
    <x v="28"/>
    <x v="0"/>
    <s v="C01"/>
    <n v="1E-3"/>
    <s v="SO"/>
    <x v="142"/>
    <n v="93.25"/>
    <m/>
    <n v="0"/>
  </r>
  <r>
    <x v="28"/>
    <x v="0"/>
    <s v="C01"/>
    <n v="0.70972275900000004"/>
    <s v="VE"/>
    <x v="184"/>
    <n v="66031.899999999994"/>
    <n v="78453.52"/>
    <n v="66031.899999999994"/>
  </r>
  <r>
    <x v="28"/>
    <x v="0"/>
    <s v="C01"/>
    <n v="7.5066830000000001E-2"/>
    <s v="VN"/>
    <x v="0"/>
    <n v="6984.05"/>
    <m/>
    <n v="6984.05"/>
  </r>
  <r>
    <x v="28"/>
    <x v="0"/>
    <s v="C01"/>
    <n v="8.7740449999999994E-3"/>
    <s v="ZM"/>
    <x v="4"/>
    <n v="815.95"/>
    <n v="4046.97"/>
    <n v="0"/>
  </r>
  <r>
    <x v="28"/>
    <x v="0"/>
    <s v="C01"/>
    <n v="9.7489389999999999E-3"/>
    <s v="YE"/>
    <x v="2"/>
    <n v="906.75"/>
    <m/>
    <n v="0"/>
  </r>
  <r>
    <x v="28"/>
    <x v="0"/>
    <s v="C01"/>
    <n v="4.8744690000000002E-3"/>
    <s v="ZW"/>
    <x v="5"/>
    <n v="453.99"/>
    <m/>
    <n v="0"/>
  </r>
  <r>
    <x v="28"/>
    <x v="0"/>
    <s v="C01"/>
    <n v="7.7991509999999998E-3"/>
    <s v="AL"/>
    <x v="9"/>
    <n v="725.15"/>
    <m/>
    <n v="0"/>
  </r>
  <r>
    <x v="28"/>
    <x v="0"/>
    <s v="C01"/>
    <n v="4.8744690000000002E-3"/>
    <s v="AD"/>
    <x v="11"/>
    <n v="453.99"/>
    <m/>
    <n v="453.99"/>
  </r>
  <r>
    <x v="28"/>
    <x v="0"/>
    <s v="C01"/>
    <n v="9.7489389999999999E-3"/>
    <s v="AO"/>
    <x v="12"/>
    <n v="906.75"/>
    <m/>
    <n v="0"/>
  </r>
  <r>
    <x v="28"/>
    <x v="0"/>
    <s v="C01"/>
    <n v="1.949788E-3"/>
    <s v="AG"/>
    <x v="17"/>
    <n v="181.6"/>
    <m/>
    <n v="0"/>
  </r>
  <r>
    <x v="28"/>
    <x v="0"/>
    <s v="C01"/>
    <n v="6.8242570000000002E-3"/>
    <s v="AF"/>
    <x v="8"/>
    <n v="634.36"/>
    <m/>
    <n v="0"/>
  </r>
  <r>
    <x v="28"/>
    <x v="0"/>
    <s v="C01"/>
    <n v="0.13453535799999999"/>
    <s v="DZ"/>
    <x v="10"/>
    <n v="12516.56"/>
    <m/>
    <n v="12516.56"/>
  </r>
  <r>
    <x v="28"/>
    <x v="0"/>
    <s v="C01"/>
    <n v="0.66000316999999997"/>
    <s v="AT"/>
    <x v="19"/>
    <n v="61406.13"/>
    <m/>
    <n v="61406.13"/>
  </r>
  <r>
    <x v="28"/>
    <x v="0"/>
    <s v="C01"/>
    <n v="4.8744694999999998E-2"/>
    <s v="BH"/>
    <x v="23"/>
    <n v="4534.97"/>
    <n v="6397.26"/>
    <n v="0"/>
  </r>
  <r>
    <x v="28"/>
    <x v="0"/>
    <s v="C01"/>
    <n v="6.8242570000000002E-3"/>
    <s v="BB"/>
    <x v="21"/>
    <n v="634.36"/>
    <m/>
    <n v="634.36"/>
  </r>
  <r>
    <x v="28"/>
    <x v="0"/>
    <s v="C01"/>
    <n v="1E-3"/>
    <s v="BZ"/>
    <x v="57"/>
    <n v="93.25"/>
    <m/>
    <n v="68.41"/>
  </r>
  <r>
    <x v="28"/>
    <x v="0"/>
    <s v="C01"/>
    <n v="1.5598302E-2"/>
    <s v="BO"/>
    <x v="32"/>
    <n v="1451.53"/>
    <m/>
    <n v="0"/>
  </r>
  <r>
    <x v="28"/>
    <x v="0"/>
    <s v="C01"/>
    <n v="1.3648515E-2"/>
    <s v="BW"/>
    <x v="42"/>
    <n v="1269.94"/>
    <m/>
    <n v="0"/>
  </r>
  <r>
    <x v="28"/>
    <x v="0"/>
    <s v="C01"/>
    <n v="2.8739872150000001"/>
    <s v="BR"/>
    <x v="38"/>
    <n v="267395.09000000003"/>
    <n v="156485"/>
    <n v="0"/>
  </r>
  <r>
    <x v="28"/>
    <x v="0"/>
    <s v="C01"/>
    <n v="2.9246820000000001E-3"/>
    <s v="BF"/>
    <x v="26"/>
    <n v="272.39"/>
    <m/>
    <n v="272.39"/>
  </r>
  <r>
    <x v="28"/>
    <x v="0"/>
    <s v="C01"/>
    <n v="1E-3"/>
    <s v="BI"/>
    <x v="20"/>
    <n v="93.25"/>
    <m/>
    <n v="0"/>
  </r>
  <r>
    <x v="28"/>
    <x v="0"/>
    <s v="C01"/>
    <n v="2.1545155170000001"/>
    <s v="AU"/>
    <x v="16"/>
    <n v="200456.44"/>
    <m/>
    <n v="200456.44"/>
  </r>
  <r>
    <x v="28"/>
    <x v="0"/>
    <s v="C01"/>
    <n v="1.7548089999999999E-2"/>
    <s v="BS"/>
    <x v="24"/>
    <n v="1633.13"/>
    <m/>
    <n v="1633.13"/>
  </r>
  <r>
    <x v="28"/>
    <x v="0"/>
    <s v="C01"/>
    <n v="9.7489389999999999E-3"/>
    <s v="BD"/>
    <x v="22"/>
    <n v="906.75"/>
    <m/>
    <n v="0"/>
  </r>
  <r>
    <x v="28"/>
    <x v="0"/>
    <s v="C01"/>
    <n v="0.80038789099999996"/>
    <s v="BE"/>
    <x v="7"/>
    <n v="74467.48"/>
    <m/>
    <n v="74467.48"/>
  </r>
  <r>
    <x v="28"/>
    <x v="0"/>
    <s v="C01"/>
    <n v="2.9246820000000001E-3"/>
    <s v="BJ"/>
    <x v="18"/>
    <n v="272.39"/>
    <m/>
    <n v="272.39"/>
  </r>
  <r>
    <x v="28"/>
    <x v="0"/>
    <s v="C01"/>
    <n v="1.1698727000000001E-2"/>
    <s v="BA"/>
    <x v="27"/>
    <n v="1088.3399999999999"/>
    <m/>
    <n v="0"/>
  </r>
  <r>
    <x v="28"/>
    <x v="0"/>
    <s v="C01"/>
    <n v="3.8995760000000001E-3"/>
    <s v="TD"/>
    <x v="47"/>
    <n v="363.19"/>
    <m/>
    <n v="0"/>
  </r>
  <r>
    <x v="28"/>
    <x v="0"/>
    <s v="C01"/>
    <n v="0.28076944300000001"/>
    <s v="CO"/>
    <x v="48"/>
    <n v="26122.7"/>
    <n v="99949.81"/>
    <n v="0"/>
  </r>
  <r>
    <x v="28"/>
    <x v="0"/>
    <s v="C01"/>
    <n v="7.5066830000000001E-2"/>
    <s v="HR"/>
    <x v="45"/>
    <n v="6984.05"/>
    <n v="6352.68"/>
    <n v="6984.05"/>
  </r>
  <r>
    <x v="28"/>
    <x v="0"/>
    <s v="C01"/>
    <n v="7.7991511999999999E-2"/>
    <s v="CU"/>
    <x v="36"/>
    <n v="7256.44"/>
    <m/>
    <n v="0"/>
  </r>
  <r>
    <x v="28"/>
    <x v="0"/>
    <s v="C01"/>
    <n v="1E-3"/>
    <s v="DJ"/>
    <x v="52"/>
    <n v="93.25"/>
    <m/>
    <n v="0"/>
  </r>
  <r>
    <x v="28"/>
    <x v="0"/>
    <s v="C01"/>
    <n v="0.18133026499999999"/>
    <s v="EG"/>
    <x v="54"/>
    <n v="16871.169999999998"/>
    <m/>
    <n v="16871.169999999998"/>
  </r>
  <r>
    <x v="28"/>
    <x v="0"/>
    <s v="C01"/>
    <n v="4.8744690000000002E-3"/>
    <s v="LA"/>
    <x v="104"/>
    <n v="453.99"/>
    <m/>
    <n v="0"/>
  </r>
  <r>
    <x v="28"/>
    <x v="0"/>
    <s v="C01"/>
    <n v="3.8995760000000001E-3"/>
    <s v="MG"/>
    <x v="67"/>
    <n v="363.19"/>
    <n v="143.69"/>
    <n v="363.19"/>
  </r>
  <r>
    <x v="28"/>
    <x v="0"/>
    <s v="C01"/>
    <n v="1E-3"/>
    <s v="PW"/>
    <x v="144"/>
    <n v="93.25"/>
    <m/>
    <n v="0"/>
  </r>
  <r>
    <x v="28"/>
    <x v="0"/>
    <s v="C01"/>
    <n v="2.9246820000000001E-3"/>
    <s v="MD"/>
    <x v="70"/>
    <n v="272.39"/>
    <m/>
    <n v="0"/>
  </r>
  <r>
    <x v="28"/>
    <x v="0"/>
    <s v="C01"/>
    <n v="4.7769801000000001E-2"/>
    <s v="AZ"/>
    <x v="13"/>
    <n v="4444.17"/>
    <m/>
    <n v="4444.17"/>
  </r>
  <r>
    <x v="28"/>
    <x v="0"/>
    <s v="C01"/>
    <n v="4.7769801000000001E-2"/>
    <s v="BY"/>
    <x v="29"/>
    <n v="4444.17"/>
    <m/>
    <n v="4444.17"/>
  </r>
  <r>
    <x v="28"/>
    <x v="0"/>
    <s v="C01"/>
    <n v="1E-3"/>
    <s v="BT"/>
    <x v="25"/>
    <n v="93.25"/>
    <m/>
    <n v="93.25"/>
  </r>
  <r>
    <x v="28"/>
    <x v="0"/>
    <s v="C01"/>
    <n v="2.4372346999999999E-2"/>
    <s v="BN"/>
    <x v="28"/>
    <n v="2267.48"/>
    <n v="4509.99"/>
    <n v="2267.48"/>
  </r>
  <r>
    <x v="28"/>
    <x v="0"/>
    <s v="C01"/>
    <n v="1E-3"/>
    <s v="CF"/>
    <x v="43"/>
    <n v="93.25"/>
    <m/>
    <n v="0"/>
  </r>
  <r>
    <x v="28"/>
    <x v="0"/>
    <s v="C01"/>
    <n v="11.703601259999999"/>
    <s v="CN"/>
    <x v="41"/>
    <n v="1088901.8400000001"/>
    <n v="421742.79"/>
    <n v="504074.29"/>
  </r>
  <r>
    <x v="28"/>
    <x v="0"/>
    <s v="C01"/>
    <n v="1E-3"/>
    <s v="CK"/>
    <x v="196"/>
    <n v="93.25"/>
    <n v="3.35"/>
    <n v="93.25"/>
  </r>
  <r>
    <x v="28"/>
    <x v="0"/>
    <s v="C01"/>
    <n v="3.5096179999999998E-2"/>
    <s v="CY"/>
    <x v="50"/>
    <n v="3265.03"/>
    <m/>
    <n v="3265.03"/>
  </r>
  <r>
    <x v="28"/>
    <x v="0"/>
    <s v="C01"/>
    <n v="0.30319200299999999"/>
    <s v="CA"/>
    <x v="39"/>
    <n v="28208.59"/>
    <m/>
    <n v="28208.59"/>
  </r>
  <r>
    <x v="28"/>
    <x v="0"/>
    <s v="C01"/>
    <n v="0.89202791800000003"/>
    <s v="AR"/>
    <x v="14"/>
    <n v="82993.87"/>
    <n v="71834.740000000005"/>
    <n v="0"/>
  </r>
  <r>
    <x v="28"/>
    <x v="0"/>
    <s v="C01"/>
    <n v="4.4845119000000003E-2"/>
    <s v="BG"/>
    <x v="33"/>
    <n v="4171.78"/>
    <n v="3794.64"/>
    <n v="4171.78"/>
  </r>
  <r>
    <x v="28"/>
    <x v="0"/>
    <s v="C01"/>
    <n v="0.39678181699999998"/>
    <s v="CL"/>
    <x v="58"/>
    <n v="36916.559999999998"/>
    <n v="32792.85"/>
    <n v="0"/>
  </r>
  <r>
    <x v="28"/>
    <x v="0"/>
    <s v="C01"/>
    <n v="1E-3"/>
    <s v="KM"/>
    <x v="35"/>
    <n v="93.25"/>
    <m/>
    <n v="0"/>
  </r>
  <r>
    <x v="28"/>
    <x v="0"/>
    <s v="C01"/>
    <n v="6.0443421999999997E-2"/>
    <s v="CR"/>
    <x v="59"/>
    <n v="5623.31"/>
    <m/>
    <n v="0"/>
  </r>
  <r>
    <x v="28"/>
    <x v="0"/>
    <s v="C01"/>
    <n v="5.8493629999999998E-3"/>
    <s v="KP"/>
    <x v="30"/>
    <n v="544.79"/>
    <m/>
    <n v="0"/>
  </r>
  <r>
    <x v="28"/>
    <x v="0"/>
    <s v="C01"/>
    <n v="5.1669377000000002E-2"/>
    <s v="DO"/>
    <x v="60"/>
    <n v="4807.3599999999997"/>
    <n v="5529.28"/>
    <n v="4455.3100000000004"/>
  </r>
  <r>
    <x v="28"/>
    <x v="0"/>
    <s v="C01"/>
    <n v="7.7991511999999999E-2"/>
    <s v="EC"/>
    <x v="53"/>
    <n v="7256.44"/>
    <m/>
    <n v="0"/>
  </r>
  <r>
    <x v="28"/>
    <x v="0"/>
    <s v="C01"/>
    <n v="1E-3"/>
    <s v="GM"/>
    <x v="83"/>
    <n v="93.25"/>
    <n v="505.97"/>
    <n v="93.25"/>
  </r>
  <r>
    <x v="28"/>
    <x v="0"/>
    <s v="C01"/>
    <n v="1E-3"/>
    <s v="GD"/>
    <x v="74"/>
    <n v="93.25"/>
    <m/>
    <n v="88.66"/>
  </r>
  <r>
    <x v="28"/>
    <x v="0"/>
    <s v="C01"/>
    <n v="8.7740449999999994E-3"/>
    <s v="HN"/>
    <x v="75"/>
    <n v="815.95"/>
    <n v="786.02"/>
    <n v="0"/>
  </r>
  <r>
    <x v="28"/>
    <x v="0"/>
    <s v="C01"/>
    <n v="6.8242570000000002E-3"/>
    <s v="AM"/>
    <x v="15"/>
    <n v="634.36"/>
    <m/>
    <n v="634.36"/>
  </r>
  <r>
    <x v="28"/>
    <x v="0"/>
    <s v="C01"/>
    <n v="5.9371038460000003"/>
    <s v="DE"/>
    <x v="85"/>
    <n v="552387.73"/>
    <m/>
    <n v="552387.73"/>
  </r>
  <r>
    <x v="28"/>
    <x v="0"/>
    <s v="C01"/>
    <n v="0.35681116699999998"/>
    <s v="GR"/>
    <x v="94"/>
    <n v="33197.550000000003"/>
    <m/>
    <n v="0"/>
  </r>
  <r>
    <x v="28"/>
    <x v="0"/>
    <s v="C01"/>
    <n v="1.949788E-3"/>
    <s v="GY"/>
    <x v="86"/>
    <n v="181.6"/>
    <n v="206.71"/>
    <n v="4.32"/>
  </r>
  <r>
    <x v="28"/>
    <x v="0"/>
    <s v="C01"/>
    <n v="0.20082814299999999"/>
    <s v="HU"/>
    <x v="91"/>
    <n v="18684.66"/>
    <m/>
    <n v="18684.66"/>
  </r>
  <r>
    <x v="28"/>
    <x v="0"/>
    <s v="C01"/>
    <n v="0.361685637"/>
    <s v="IE"/>
    <x v="92"/>
    <n v="33651.53"/>
    <m/>
    <n v="33651.53"/>
  </r>
  <r>
    <x v="28"/>
    <x v="0"/>
    <s v="C01"/>
    <n v="8.3489913530000006"/>
    <s v="JP"/>
    <x v="82"/>
    <n v="776788.96"/>
    <m/>
    <n v="776788.96"/>
  </r>
  <r>
    <x v="28"/>
    <x v="0"/>
    <s v="C01"/>
    <n v="0.17353111399999999"/>
    <s v="KZ"/>
    <x v="78"/>
    <n v="16144.79"/>
    <m/>
    <n v="16144.79"/>
  </r>
  <r>
    <x v="28"/>
    <x v="0"/>
    <s v="C01"/>
    <n v="6.5317891000000003E-2"/>
    <s v="LU"/>
    <x v="113"/>
    <n v="6077.3"/>
    <m/>
    <n v="6077.3"/>
  </r>
  <r>
    <x v="28"/>
    <x v="0"/>
    <s v="C01"/>
    <n v="4.2895332000000001E-2"/>
    <s v="LK"/>
    <x v="164"/>
    <n v="3991.41"/>
    <n v="3630.58"/>
    <n v="3991.41"/>
  </r>
  <r>
    <x v="28"/>
    <x v="0"/>
    <s v="C01"/>
    <n v="4.8744690000000002E-3"/>
    <s v="SR"/>
    <x v="168"/>
    <n v="453.99"/>
    <m/>
    <n v="0"/>
  </r>
  <r>
    <x v="28"/>
    <x v="0"/>
    <s v="C01"/>
    <n v="3.8995760000000001E-3"/>
    <s v="TJ"/>
    <x v="178"/>
    <n v="363.19"/>
    <m/>
    <n v="0"/>
  </r>
  <r>
    <x v="28"/>
    <x v="0"/>
    <s v="C01"/>
    <n v="1E-3"/>
    <s v="TO"/>
    <x v="174"/>
    <n v="93.25"/>
    <n v="25.01"/>
    <n v="65.209999999999994"/>
  </r>
  <r>
    <x v="28"/>
    <x v="0"/>
    <s v="C01"/>
    <n v="7.7991509999999998E-3"/>
    <s v="UG"/>
    <x v="181"/>
    <n v="725.15"/>
    <m/>
    <n v="0"/>
  </r>
  <r>
    <x v="28"/>
    <x v="0"/>
    <s v="C01"/>
    <n v="5.8493629999999998E-3"/>
    <s v="CG"/>
    <x v="127"/>
    <n v="544.79"/>
    <m/>
    <n v="0"/>
  </r>
  <r>
    <x v="28"/>
    <x v="0"/>
    <s v="C01"/>
    <n v="1.2673620999999999E-2"/>
    <s v="CI"/>
    <x v="77"/>
    <n v="1179.1400000000001"/>
    <m/>
    <n v="1179.1400000000001"/>
  </r>
  <r>
    <x v="28"/>
    <x v="0"/>
    <s v="C01"/>
    <n v="9.7489389999999999E-3"/>
    <s v="CD"/>
    <x v="3"/>
    <n v="906.75"/>
    <m/>
    <n v="0"/>
  </r>
  <r>
    <x v="28"/>
    <x v="0"/>
    <s v="C01"/>
    <n v="0.54009121999999998"/>
    <s v="DK"/>
    <x v="51"/>
    <n v="50250.31"/>
    <n v="96629.95"/>
    <n v="50250.31"/>
  </r>
  <r>
    <x v="28"/>
    <x v="0"/>
    <s v="C01"/>
    <n v="1.5598302E-2"/>
    <s v="GQ"/>
    <x v="71"/>
    <n v="1451.53"/>
    <m/>
    <n v="0"/>
  </r>
  <r>
    <x v="28"/>
    <x v="0"/>
    <s v="C01"/>
    <n v="3.8020862000000002E-2"/>
    <s v="EE"/>
    <x v="79"/>
    <n v="3537.42"/>
    <m/>
    <n v="3537.42"/>
  </r>
  <r>
    <x v="28"/>
    <x v="0"/>
    <s v="C01"/>
    <n v="9.7489389999999999E-3"/>
    <s v="ET"/>
    <x v="46"/>
    <n v="906.75"/>
    <m/>
    <n v="0"/>
  </r>
  <r>
    <x v="28"/>
    <x v="0"/>
    <s v="C01"/>
    <n v="1.949788E-3"/>
    <s v="SZ"/>
    <x v="160"/>
    <n v="181.6"/>
    <m/>
    <n v="0"/>
  </r>
  <r>
    <x v="28"/>
    <x v="0"/>
    <s v="C08A"/>
    <n v="2.5"/>
    <s v="EU"/>
    <x v="200"/>
    <n v="232600"/>
    <m/>
    <n v="232600"/>
  </r>
  <r>
    <x v="28"/>
    <x v="0"/>
    <s v="C01"/>
    <n v="2.9246820000000001E-3"/>
    <s v="FJ"/>
    <x v="61"/>
    <n v="272.39"/>
    <m/>
    <n v="0"/>
  </r>
  <r>
    <x v="28"/>
    <x v="0"/>
    <s v="C01"/>
    <n v="0.41043033200000001"/>
    <s v="FI"/>
    <x v="72"/>
    <n v="38186.5"/>
    <m/>
    <n v="38186.5"/>
  </r>
  <r>
    <x v="28"/>
    <x v="0"/>
    <s v="C01"/>
    <n v="1E-3"/>
    <s v="DM"/>
    <x v="37"/>
    <n v="93.25"/>
    <m/>
    <n v="0"/>
  </r>
  <r>
    <x v="28"/>
    <x v="0"/>
    <s v="C01"/>
    <n v="1.1698727000000001E-2"/>
    <s v="SV"/>
    <x v="55"/>
    <n v="1088.3399999999999"/>
    <n v="989.96"/>
    <n v="58.65"/>
  </r>
  <r>
    <x v="28"/>
    <x v="0"/>
    <s v="C01"/>
    <n v="1E-3"/>
    <s v="ER"/>
    <x v="56"/>
    <n v="93.25"/>
    <m/>
    <n v="93.25"/>
  </r>
  <r>
    <x v="28"/>
    <x v="0"/>
    <s v="C01"/>
    <n v="1.4623407999999999E-2"/>
    <s v="GA"/>
    <x v="90"/>
    <n v="1360.74"/>
    <n v="19.37"/>
    <n v="0"/>
  </r>
  <r>
    <x v="28"/>
    <x v="0"/>
    <s v="C01"/>
    <n v="7.7991509999999998E-3"/>
    <s v="GE"/>
    <x v="31"/>
    <n v="725.15"/>
    <m/>
    <n v="725.15"/>
  </r>
  <r>
    <x v="28"/>
    <x v="0"/>
    <s v="C01"/>
    <n v="3.5096179999999998E-2"/>
    <s v="GT"/>
    <x v="80"/>
    <n v="3265.03"/>
    <n v="7415.96"/>
    <n v="3265.03"/>
  </r>
  <r>
    <x v="28"/>
    <x v="0"/>
    <s v="C01"/>
    <n v="2.9246820000000001E-3"/>
    <s v="HT"/>
    <x v="95"/>
    <n v="272.39"/>
    <n v="17.46"/>
    <n v="272.39"/>
  </r>
  <r>
    <x v="28"/>
    <x v="0"/>
    <s v="C01"/>
    <n v="0.81306151199999999"/>
    <s v="IN"/>
    <x v="63"/>
    <n v="75646.63"/>
    <m/>
    <n v="0"/>
  </r>
  <r>
    <x v="28"/>
    <x v="0"/>
    <s v="C01"/>
    <n v="0.12576131300000001"/>
    <s v="IQ"/>
    <x v="88"/>
    <n v="11700.61"/>
    <m/>
    <n v="0"/>
  </r>
  <r>
    <x v="28"/>
    <x v="0"/>
    <s v="C01"/>
    <n v="7.7991509999999998E-3"/>
    <s v="JM"/>
    <x v="93"/>
    <n v="725.15"/>
    <m/>
    <n v="725.15"/>
  </r>
  <r>
    <x v="28"/>
    <x v="0"/>
    <s v="C01"/>
    <n v="1E-3"/>
    <s v="KI"/>
    <x v="89"/>
    <n v="93.25"/>
    <m/>
    <n v="76.36"/>
  </r>
  <r>
    <x v="28"/>
    <x v="0"/>
    <s v="C01"/>
    <n v="4.5820013E-2"/>
    <s v="LB"/>
    <x v="112"/>
    <n v="4262.58"/>
    <n v="247.42"/>
    <n v="0"/>
  </r>
  <r>
    <x v="28"/>
    <x v="0"/>
    <s v="C01"/>
    <n v="1E-3"/>
    <s v="LS"/>
    <x v="105"/>
    <n v="93.25"/>
    <m/>
    <n v="0"/>
  </r>
  <r>
    <x v="28"/>
    <x v="0"/>
    <s v="C01"/>
    <n v="1E-3"/>
    <s v="LR"/>
    <x v="101"/>
    <n v="93.25"/>
    <m/>
    <n v="0"/>
  </r>
  <r>
    <x v="28"/>
    <x v="0"/>
    <s v="C01"/>
    <n v="2.9246817000000001E-2"/>
    <s v="LY"/>
    <x v="110"/>
    <n v="2721.47"/>
    <m/>
    <n v="0"/>
  </r>
  <r>
    <x v="28"/>
    <x v="0"/>
    <s v="C01"/>
    <n v="8.7740449999999994E-3"/>
    <s v="LI"/>
    <x v="66"/>
    <n v="815.95"/>
    <m/>
    <n v="0"/>
  </r>
  <r>
    <x v="28"/>
    <x v="0"/>
    <s v="C01"/>
    <n v="6.9217467000000005E-2"/>
    <s v="LT"/>
    <x v="111"/>
    <n v="6440.49"/>
    <m/>
    <n v="6440.49"/>
  </r>
  <r>
    <x v="28"/>
    <x v="0"/>
    <s v="C01"/>
    <n v="4.3158552920000002"/>
    <s v="FR"/>
    <x v="84"/>
    <n v="401546.01"/>
    <m/>
    <n v="401546.01"/>
  </r>
  <r>
    <x v="28"/>
    <x v="0"/>
    <s v="C01"/>
    <n v="1.4623407999999999E-2"/>
    <s v="GH"/>
    <x v="62"/>
    <n v="1360.74"/>
    <m/>
    <n v="0"/>
  </r>
  <r>
    <x v="28"/>
    <x v="0"/>
    <s v="C01"/>
    <n v="2.9246820000000001E-3"/>
    <s v="GN"/>
    <x v="81"/>
    <n v="272.39"/>
    <m/>
    <n v="0"/>
  </r>
  <r>
    <x v="28"/>
    <x v="0"/>
    <s v="C01"/>
    <n v="1E-3"/>
    <s v="GW"/>
    <x v="73"/>
    <n v="93.25"/>
    <m/>
    <n v="0"/>
  </r>
  <r>
    <x v="28"/>
    <x v="0"/>
    <s v="C01"/>
    <n v="2.7297029E-2"/>
    <s v="IS"/>
    <x v="87"/>
    <n v="2539.88"/>
    <m/>
    <n v="2539.88"/>
  </r>
  <r>
    <x v="28"/>
    <x v="0"/>
    <s v="C01"/>
    <n v="0.38800777199999997"/>
    <s v="IR"/>
    <x v="76"/>
    <n v="36100.61"/>
    <n v="42866.01"/>
    <n v="0"/>
  </r>
  <r>
    <x v="28"/>
    <x v="0"/>
    <s v="C01"/>
    <n v="3.2239741249999998"/>
    <s v="IT"/>
    <x v="97"/>
    <n v="299958.28000000003"/>
    <m/>
    <n v="299958.28000000003"/>
  </r>
  <r>
    <x v="28"/>
    <x v="0"/>
    <s v="C01"/>
    <n v="2.3397454000000002E-2"/>
    <s v="KE"/>
    <x v="99"/>
    <n v="2176.69"/>
    <m/>
    <n v="0"/>
  </r>
  <r>
    <x v="28"/>
    <x v="0"/>
    <s v="C01"/>
    <n v="0.52936738699999997"/>
    <s v="ID"/>
    <x v="96"/>
    <n v="49252.76"/>
    <m/>
    <n v="0"/>
  </r>
  <r>
    <x v="28"/>
    <x v="0"/>
    <s v="C01"/>
    <n v="0.47769801099999998"/>
    <s v="IL"/>
    <x v="64"/>
    <n v="44445.4"/>
    <m/>
    <n v="44445.4"/>
  </r>
  <r>
    <x v="28"/>
    <x v="0"/>
    <s v="C01"/>
    <n v="2.0472772E-2"/>
    <s v="JO"/>
    <x v="198"/>
    <n v="1904.29"/>
    <n v="1641.34"/>
    <n v="1904.29"/>
  </r>
  <r>
    <x v="28"/>
    <x v="0"/>
    <s v="C01"/>
    <n v="9.7489389999999999E-3"/>
    <s v="PG"/>
    <x v="139"/>
    <n v="906.75"/>
    <m/>
    <n v="0"/>
  </r>
  <r>
    <x v="28"/>
    <x v="0"/>
    <s v="C01"/>
    <n v="1.5598302E-2"/>
    <s v="PY"/>
    <x v="135"/>
    <n v="1451.53"/>
    <m/>
    <n v="1344.04"/>
  </r>
  <r>
    <x v="28"/>
    <x v="0"/>
    <s v="C01"/>
    <n v="0.14818387299999999"/>
    <s v="PE"/>
    <x v="126"/>
    <n v="13786.5"/>
    <n v="4305.66"/>
    <n v="0"/>
  </r>
  <r>
    <x v="28"/>
    <x v="0"/>
    <s v="C01"/>
    <n v="0.19985324900000001"/>
    <s v="PH"/>
    <x v="145"/>
    <n v="18593.87"/>
    <m/>
    <n v="18593.87"/>
  </r>
  <r>
    <x v="28"/>
    <x v="0"/>
    <s v="C01"/>
    <n v="0.781864907"/>
    <s v="PL"/>
    <x v="150"/>
    <n v="72744.789999999994"/>
    <m/>
    <n v="72744.789999999994"/>
  </r>
  <r>
    <x v="28"/>
    <x v="0"/>
    <s v="C01"/>
    <n v="0.34121286499999998"/>
    <s v="PT"/>
    <x v="140"/>
    <n v="31746.01"/>
    <m/>
    <n v="31746.01"/>
  </r>
  <r>
    <x v="28"/>
    <x v="0"/>
    <s v="C01"/>
    <n v="0.27492008000000001"/>
    <s v="QA"/>
    <x v="146"/>
    <n v="25577.91"/>
    <n v="45966.54"/>
    <n v="25561.02"/>
  </r>
  <r>
    <x v="28"/>
    <x v="0"/>
    <s v="C01"/>
    <n v="0.19302899200000001"/>
    <s v="RO"/>
    <x v="141"/>
    <n v="17959.509999999998"/>
    <m/>
    <n v="0"/>
  </r>
  <r>
    <x v="28"/>
    <x v="0"/>
    <s v="C01"/>
    <n v="2.3446198279999999"/>
    <s v="RU"/>
    <x v="152"/>
    <n v="218143.56"/>
    <m/>
    <n v="218143.56"/>
  </r>
  <r>
    <x v="28"/>
    <x v="0"/>
    <s v="C01"/>
    <n v="2.9246820000000001E-3"/>
    <s v="RW"/>
    <x v="128"/>
    <n v="272.39"/>
    <m/>
    <n v="272.39"/>
  </r>
  <r>
    <x v="28"/>
    <x v="0"/>
    <s v="C01"/>
    <n v="1E-3"/>
    <s v="KN"/>
    <x v="131"/>
    <n v="93.25"/>
    <m/>
    <n v="0"/>
  </r>
  <r>
    <x v="28"/>
    <x v="0"/>
    <s v="C01"/>
    <n v="1.949788E-3"/>
    <s v="MW"/>
    <x v="108"/>
    <n v="181.6"/>
    <m/>
    <n v="0"/>
  </r>
  <r>
    <x v="28"/>
    <x v="0"/>
    <s v="C01"/>
    <n v="0.33243882000000002"/>
    <s v="MY"/>
    <x v="106"/>
    <n v="30930.06"/>
    <m/>
    <n v="30930.06"/>
  </r>
  <r>
    <x v="28"/>
    <x v="0"/>
    <s v="C01"/>
    <n v="3.8995760000000001E-3"/>
    <s v="MV"/>
    <x v="103"/>
    <n v="363.19"/>
    <m/>
    <n v="0"/>
  </r>
  <r>
    <x v="28"/>
    <x v="0"/>
    <s v="C01"/>
    <n v="3.8995760000000001E-3"/>
    <s v="ML"/>
    <x v="115"/>
    <n v="363.19"/>
    <m/>
    <n v="363.19"/>
  </r>
  <r>
    <x v="28"/>
    <x v="0"/>
    <s v="C01"/>
    <n v="1.6573195999999998E-2"/>
    <s v="MT"/>
    <x v="114"/>
    <n v="1542.33"/>
    <m/>
    <n v="1542.33"/>
  </r>
  <r>
    <x v="28"/>
    <x v="0"/>
    <s v="C01"/>
    <n v="1E-3"/>
    <s v="MH"/>
    <x v="119"/>
    <n v="93.25"/>
    <m/>
    <n v="93.25"/>
  </r>
  <r>
    <x v="28"/>
    <x v="0"/>
    <s v="C01"/>
    <n v="1.949788E-3"/>
    <s v="MR"/>
    <x v="68"/>
    <n v="181.6"/>
    <n v="1679.38"/>
    <n v="181.6"/>
  </r>
  <r>
    <x v="28"/>
    <x v="0"/>
    <s v="C01"/>
    <n v="1.0723833E-2"/>
    <s v="MU"/>
    <x v="102"/>
    <n v="997.55"/>
    <m/>
    <n v="997.55"/>
  </r>
  <r>
    <x v="28"/>
    <x v="0"/>
    <s v="C01"/>
    <n v="1.2595629180000001"/>
    <s v="MX"/>
    <x v="69"/>
    <n v="117188.96"/>
    <m/>
    <n v="117188.96"/>
  </r>
  <r>
    <x v="28"/>
    <x v="0"/>
    <s v="C01"/>
    <n v="1E-3"/>
    <s v="FM"/>
    <x v="120"/>
    <n v="93.25"/>
    <m/>
    <n v="93.25"/>
  </r>
  <r>
    <x v="28"/>
    <x v="0"/>
    <s v="C01"/>
    <n v="1.0723833E-2"/>
    <s v="MC"/>
    <x v="117"/>
    <n v="997.55"/>
    <m/>
    <n v="997.55"/>
  </r>
  <r>
    <x v="28"/>
    <x v="0"/>
    <s v="C01"/>
    <n v="4.5820013E-2"/>
    <s v="LV"/>
    <x v="100"/>
    <n v="4262.58"/>
    <m/>
    <n v="4262.58"/>
  </r>
  <r>
    <x v="28"/>
    <x v="0"/>
    <s v="C01"/>
    <n v="4.8744690000000002E-3"/>
    <s v="MN"/>
    <x v="109"/>
    <n v="453.99"/>
    <m/>
    <n v="0"/>
  </r>
  <r>
    <x v="28"/>
    <x v="0"/>
    <s v="C01"/>
    <n v="3.8995760000000001E-3"/>
    <s v="ME"/>
    <x v="121"/>
    <n v="363.19"/>
    <m/>
    <n v="363.19"/>
  </r>
  <r>
    <x v="28"/>
    <x v="0"/>
    <s v="C01"/>
    <n v="5.3619163999999997E-2"/>
    <s v="MA"/>
    <x v="129"/>
    <n v="4988.96"/>
    <n v="4537.95"/>
    <n v="4988.96"/>
  </r>
  <r>
    <x v="28"/>
    <x v="0"/>
    <s v="C01"/>
    <n v="3.8995760000000001E-3"/>
    <s v="MZ"/>
    <x v="130"/>
    <n v="363.19"/>
    <m/>
    <n v="0"/>
  </r>
  <r>
    <x v="28"/>
    <x v="0"/>
    <s v="C01"/>
    <n v="9.7489389999999999E-3"/>
    <s v="MM"/>
    <x v="132"/>
    <n v="906.75"/>
    <n v="16.739999999999998"/>
    <n v="889.86"/>
  </r>
  <r>
    <x v="28"/>
    <x v="0"/>
    <s v="C01"/>
    <n v="8.7740449999999994E-3"/>
    <s v="NA"/>
    <x v="118"/>
    <n v="815.95"/>
    <m/>
    <n v="0"/>
  </r>
  <r>
    <x v="28"/>
    <x v="0"/>
    <s v="C01"/>
    <n v="1E-3"/>
    <s v="NR"/>
    <x v="122"/>
    <n v="93.25"/>
    <m/>
    <n v="0"/>
  </r>
  <r>
    <x v="28"/>
    <x v="0"/>
    <s v="C01"/>
    <n v="6.8242570000000002E-3"/>
    <s v="NP"/>
    <x v="136"/>
    <n v="634.36"/>
    <n v="12.86"/>
    <n v="0"/>
  </r>
  <r>
    <x v="28"/>
    <x v="0"/>
    <s v="C01"/>
    <n v="1.321956127"/>
    <s v="NL"/>
    <x v="133"/>
    <n v="122995.09"/>
    <m/>
    <n v="122995.09"/>
  </r>
  <r>
    <x v="28"/>
    <x v="0"/>
    <s v="C01"/>
    <n v="0.112112798"/>
    <s v="PK"/>
    <x v="125"/>
    <n v="10430.67"/>
    <m/>
    <n v="0"/>
  </r>
  <r>
    <x v="28"/>
    <x v="0"/>
    <s v="C01"/>
    <n v="2.21008447"/>
    <s v="KR"/>
    <x v="151"/>
    <n v="205625.77"/>
    <m/>
    <n v="205625.77"/>
  </r>
  <r>
    <x v="28"/>
    <x v="0"/>
    <s v="C01"/>
    <n v="9.7489389999999999E-3"/>
    <s v="SD"/>
    <x v="169"/>
    <n v="906.75"/>
    <m/>
    <n v="0"/>
  </r>
  <r>
    <x v="28"/>
    <x v="0"/>
    <s v="C01"/>
    <n v="1.0723833E-2"/>
    <s v="SY"/>
    <x v="170"/>
    <n v="997.55"/>
    <m/>
    <n v="0"/>
  </r>
  <r>
    <x v="28"/>
    <x v="0"/>
    <s v="C01"/>
    <n v="1.949788E-3"/>
    <s v="TG"/>
    <x v="177"/>
    <n v="181.6"/>
    <m/>
    <n v="0"/>
  </r>
  <r>
    <x v="28"/>
    <x v="0"/>
    <s v="C01"/>
    <n v="1.3365795359999999"/>
    <s v="TR"/>
    <x v="172"/>
    <n v="124354.6"/>
    <m/>
    <n v="124354.6"/>
  </r>
  <r>
    <x v="28"/>
    <x v="0"/>
    <s v="C01"/>
    <n v="4.3870224999999999E-2"/>
    <s v="PA"/>
    <x v="138"/>
    <n v="4082.21"/>
    <m/>
    <n v="0"/>
  </r>
  <r>
    <x v="28"/>
    <x v="0"/>
    <s v="C01"/>
    <n v="1E-3"/>
    <s v="LC"/>
    <x v="166"/>
    <n v="93.25"/>
    <m/>
    <n v="0"/>
  </r>
  <r>
    <x v="28"/>
    <x v="0"/>
    <s v="C01"/>
    <n v="1E-3"/>
    <s v="VC"/>
    <x v="159"/>
    <n v="93.25"/>
    <m/>
    <n v="0"/>
  </r>
  <r>
    <x v="28"/>
    <x v="0"/>
    <s v="C01"/>
    <n v="1E-3"/>
    <s v="WS"/>
    <x v="1"/>
    <n v="93.25"/>
    <m/>
    <n v="0"/>
  </r>
  <r>
    <x v="28"/>
    <x v="0"/>
    <s v="C01"/>
    <n v="1.949788E-3"/>
    <s v="SM"/>
    <x v="149"/>
    <n v="181.6"/>
    <m/>
    <n v="181.6"/>
  </r>
  <r>
    <x v="28"/>
    <x v="0"/>
    <s v="C01"/>
    <n v="1E-3"/>
    <s v="ST"/>
    <x v="165"/>
    <n v="93.25"/>
    <m/>
    <n v="0"/>
  </r>
  <r>
    <x v="28"/>
    <x v="0"/>
    <s v="C01"/>
    <n v="1.1425756499999999"/>
    <s v="SA"/>
    <x v="155"/>
    <n v="106305.52"/>
    <n v="2138.33"/>
    <n v="106277.37"/>
  </r>
  <r>
    <x v="28"/>
    <x v="0"/>
    <s v="C01"/>
    <n v="6.8242570000000002E-3"/>
    <s v="SN"/>
    <x v="148"/>
    <n v="634.36"/>
    <m/>
    <n v="634.36"/>
  </r>
  <r>
    <x v="28"/>
    <x v="0"/>
    <s v="C01"/>
    <n v="2.7297029E-2"/>
    <s v="RS"/>
    <x v="157"/>
    <n v="2539.88"/>
    <m/>
    <n v="2539.88"/>
  </r>
  <r>
    <x v="28"/>
    <x v="0"/>
    <s v="C01"/>
    <n v="7.7991509999999998E-3"/>
    <s v="PS"/>
    <x v="205"/>
    <n v="725.15"/>
    <m/>
    <n v="725.15"/>
  </r>
  <r>
    <x v="28"/>
    <x v="0"/>
    <s v="C01"/>
    <n v="1.122102878"/>
    <s v="CH"/>
    <x v="173"/>
    <n v="104400"/>
    <m/>
    <n v="104400"/>
  </r>
  <r>
    <x v="28"/>
    <x v="0"/>
    <s v="C01"/>
    <n v="5.8493629999999998E-3"/>
    <s v="SS"/>
    <x v="158"/>
    <n v="544.79"/>
    <m/>
    <n v="0"/>
  </r>
  <r>
    <x v="28"/>
    <x v="0"/>
    <s v="C01"/>
    <n v="2.092122308"/>
    <s v="ES"/>
    <x v="163"/>
    <n v="194650.31"/>
    <m/>
    <n v="194650.31"/>
  </r>
  <r>
    <x v="28"/>
    <x v="0"/>
    <s v="C01"/>
    <n v="0.88325387300000002"/>
    <s v="SE"/>
    <x v="176"/>
    <n v="82177.91"/>
    <m/>
    <n v="82177.91"/>
  </r>
  <r>
    <x v="28"/>
    <x v="0"/>
    <s v="C01"/>
    <n v="0.29929242700000003"/>
    <s v="TH"/>
    <x v="179"/>
    <n v="27846.63"/>
    <m/>
    <n v="27846.63"/>
  </r>
  <r>
    <x v="28"/>
    <x v="0"/>
    <s v="C01"/>
    <n v="1.949788E-3"/>
    <s v="TL"/>
    <x v="171"/>
    <n v="181.6"/>
    <m/>
    <n v="181.6"/>
  </r>
  <r>
    <x v="28"/>
    <x v="0"/>
    <s v="C01"/>
    <n v="2.4372346999999999E-2"/>
    <s v="TN"/>
    <x v="180"/>
    <n v="2267.48"/>
    <m/>
    <n v="2267.48"/>
  </r>
  <r>
    <x v="28"/>
    <x v="0"/>
    <s v="C01"/>
    <n v="5.5568951999999998E-2"/>
    <s v="UA"/>
    <x v="191"/>
    <n v="5170.55"/>
    <n v="4703.13"/>
    <n v="0"/>
  </r>
  <r>
    <x v="28"/>
    <x v="0"/>
    <s v="C01"/>
    <n v="4.4523404380000002"/>
    <s v="GB"/>
    <x v="189"/>
    <n v="414245.4"/>
    <m/>
    <n v="414245.4"/>
  </r>
  <r>
    <x v="28"/>
    <x v="0"/>
    <s v="C01"/>
    <n v="0.60053464199999995"/>
    <s v="AE"/>
    <x v="187"/>
    <n v="55873.62"/>
    <m/>
    <n v="55873.62"/>
  </r>
  <r>
    <x v="28"/>
    <x v="0"/>
    <s v="C01"/>
    <n v="1E-3"/>
    <s v="VU"/>
    <x v="183"/>
    <n v="93.25"/>
    <m/>
    <n v="93.25"/>
  </r>
  <r>
    <x v="28"/>
    <x v="0"/>
    <s v="C01"/>
    <n v="3.8995755999999999E-2"/>
    <s v="TT"/>
    <x v="175"/>
    <n v="3628.22"/>
    <n v="43.85"/>
    <n v="3628.22"/>
  </r>
  <r>
    <x v="28"/>
    <x v="0"/>
    <s v="C01"/>
    <n v="1E-3"/>
    <s v="TV"/>
    <x v="186"/>
    <n v="93.25"/>
    <m/>
    <n v="0"/>
  </r>
  <r>
    <x v="28"/>
    <x v="0"/>
    <s v="C01"/>
    <n v="3.2171498999999999E-2"/>
    <s v="TM"/>
    <x v="185"/>
    <n v="2992.64"/>
    <m/>
    <n v="0"/>
  </r>
  <r>
    <x v="0"/>
    <x v="0"/>
    <s v="C01"/>
    <n v="2.1000000000000001E-2"/>
    <s v="JO"/>
    <x v="198"/>
    <n v="607437"/>
    <n v="0"/>
    <n v="0"/>
  </r>
  <r>
    <x v="23"/>
    <x v="1"/>
    <s v="C01"/>
    <n v="2E-3"/>
    <s v="KN"/>
    <x v="131"/>
    <n v="3307.9754601226996"/>
    <n v="0"/>
    <n v="0"/>
  </r>
  <r>
    <x v="11"/>
    <x v="1"/>
    <s v="C01"/>
    <n v="1E-3"/>
    <s v="KN"/>
    <x v="131"/>
    <n v="852.76073619631904"/>
    <n v="0"/>
    <n v="852.76073619631904"/>
  </r>
  <r>
    <x v="26"/>
    <x v="1"/>
    <s v="C01"/>
    <n v="1E-3"/>
    <s v="KN"/>
    <x v="131"/>
    <n v="823.31288343558288"/>
    <n v="0"/>
    <n v="823.31288343558288"/>
  </r>
  <r>
    <x v="23"/>
    <x v="1"/>
    <s v="C01"/>
    <n v="2E-3"/>
    <s v="BZ"/>
    <x v="57"/>
    <n v="3307.9754601226996"/>
    <n v="0"/>
    <n v="0"/>
  </r>
  <r>
    <x v="11"/>
    <x v="1"/>
    <s v="C01"/>
    <n v="1E-3"/>
    <s v="BZ"/>
    <x v="57"/>
    <n v="852.76073619631904"/>
    <n v="34.355828220858896"/>
    <n v="0"/>
  </r>
  <r>
    <x v="26"/>
    <x v="1"/>
    <s v="C01"/>
    <n v="1E-3"/>
    <s v="BZ"/>
    <x v="57"/>
    <n v="823.31288343558288"/>
    <n v="0"/>
    <n v="0"/>
  </r>
  <r>
    <x v="11"/>
    <x v="1"/>
    <s v="C01"/>
    <n v="0.01"/>
    <s v="AF"/>
    <x v="8"/>
    <n v="8522.6993865030672"/>
    <n v="14343.558282208591"/>
    <n v="0"/>
  </r>
  <r>
    <x v="26"/>
    <x v="1"/>
    <s v="C01"/>
    <n v="7.0613150000000003E-3"/>
    <s v="AF"/>
    <x v="8"/>
    <n v="5815.9509202453992"/>
    <n v="0"/>
    <n v="5815.9509202453992"/>
  </r>
  <r>
    <x v="18"/>
    <x v="1"/>
    <s v="C01"/>
    <n v="0.2099"/>
    <s v="AF"/>
    <x v="8"/>
    <n v="34171.7791411043"/>
    <n v="0"/>
    <n v="33762.883435582822"/>
  </r>
  <r>
    <x v="23"/>
    <x v="1"/>
    <s v="C01"/>
    <n v="0.65400000000000003"/>
    <s v="GR"/>
    <x v="94"/>
    <n v="1168171.7791411043"/>
    <n v="0"/>
    <n v="1168171.7791411043"/>
  </r>
  <r>
    <x v="26"/>
    <x v="1"/>
    <s v="C01"/>
    <n v="0.36920587399999999"/>
    <s v="GR"/>
    <x v="94"/>
    <n v="304060.1226993865"/>
    <n v="0"/>
    <n v="304060.1226993865"/>
  </r>
  <r>
    <x v="18"/>
    <x v="1"/>
    <s v="C01"/>
    <n v="1.595"/>
    <s v="GR"/>
    <x v="94"/>
    <n v="259704.29447852759"/>
    <n v="0"/>
    <n v="259704.29447852762"/>
  </r>
  <r>
    <x v="11"/>
    <x v="1"/>
    <s v="C01"/>
    <n v="1.2999999999999999E-2"/>
    <s v="AL"/>
    <x v="9"/>
    <n v="11079.754601226994"/>
    <n v="0"/>
    <n v="11079.754601226994"/>
  </r>
  <r>
    <x v="26"/>
    <x v="1"/>
    <s v="C01"/>
    <n v="8.070074E-3"/>
    <s v="AL"/>
    <x v="9"/>
    <n v="6646.625766871166"/>
    <n v="0"/>
    <n v="6646.625766871166"/>
  </r>
  <r>
    <x v="18"/>
    <x v="1"/>
    <s v="C01"/>
    <n v="0.40610000000000002"/>
    <s v="AL"/>
    <x v="9"/>
    <n v="66121.472392638039"/>
    <n v="61507.975460122703"/>
    <n v="66121.472392638039"/>
  </r>
  <r>
    <x v="11"/>
    <x v="1"/>
    <s v="C01"/>
    <n v="5.3999999999999999E-2"/>
    <s v="TM"/>
    <x v="185"/>
    <n v="46024.539877300616"/>
    <n v="32707.975460122703"/>
    <n v="46024.539877300616"/>
  </r>
  <r>
    <x v="26"/>
    <x v="1"/>
    <s v="C01"/>
    <n v="3.3289053999999998E-2"/>
    <s v="TM"/>
    <x v="185"/>
    <n v="27414.723926380371"/>
    <n v="0"/>
    <n v="0"/>
  </r>
  <r>
    <x v="18"/>
    <x v="1"/>
    <s v="C01"/>
    <n v="0.37780000000000002"/>
    <s v="TM"/>
    <x v="185"/>
    <n v="61507.975460122703"/>
    <n v="0"/>
    <n v="0"/>
  </r>
  <r>
    <x v="0"/>
    <x v="1"/>
    <s v="C01"/>
    <n v="1E-3"/>
    <s v="KN"/>
    <x v="131"/>
    <n v="28053"/>
    <n v="0"/>
    <n v="28053"/>
  </r>
  <r>
    <x v="24"/>
    <x v="1"/>
    <s v="C01"/>
    <n v="1E-3"/>
    <s v="KN"/>
    <x v="131"/>
    <n v="4790"/>
    <n v="0"/>
    <n v="4790"/>
  </r>
  <r>
    <x v="15"/>
    <x v="1"/>
    <s v="C01"/>
    <n v="2.1999999999999999E-2"/>
    <s v="KN"/>
    <x v="131"/>
    <n v="21384"/>
    <n v="0"/>
    <n v="21384"/>
  </r>
  <r>
    <x v="2"/>
    <x v="1"/>
    <s v="C01"/>
    <n v="1E-3"/>
    <s v="KN"/>
    <x v="131"/>
    <n v="325"/>
    <n v="0"/>
    <n v="0"/>
  </r>
  <r>
    <x v="21"/>
    <x v="1"/>
    <s v="C01"/>
    <n v="1.1000000000000001E-3"/>
    <s v="KN"/>
    <x v="131"/>
    <n v="590"/>
    <n v="0"/>
    <n v="424"/>
  </r>
  <r>
    <x v="25"/>
    <x v="1"/>
    <s v="C01"/>
    <n v="4.0000000000000002E-4"/>
    <s v="KN"/>
    <x v="131"/>
    <n v="27475"/>
    <n v="7336"/>
    <n v="0"/>
  </r>
  <r>
    <x v="0"/>
    <x v="1"/>
    <s v="C01"/>
    <n v="1E-3"/>
    <s v="BZ"/>
    <x v="57"/>
    <n v="28053"/>
    <n v="52190"/>
    <n v="0"/>
  </r>
  <r>
    <x v="24"/>
    <x v="1"/>
    <s v="C01"/>
    <n v="1E-3"/>
    <s v="BZ"/>
    <x v="57"/>
    <n v="4790"/>
    <n v="0"/>
    <n v="0"/>
  </r>
  <r>
    <x v="15"/>
    <x v="1"/>
    <s v="C01"/>
    <n v="2.1999999999999999E-2"/>
    <s v="BZ"/>
    <x v="57"/>
    <n v="21384"/>
    <n v="0"/>
    <n v="0"/>
  </r>
  <r>
    <x v="2"/>
    <x v="1"/>
    <s v="C01"/>
    <n v="1E-3"/>
    <s v="BZ"/>
    <x v="57"/>
    <n v="325"/>
    <n v="0"/>
    <n v="0"/>
  </r>
  <r>
    <x v="21"/>
    <x v="1"/>
    <s v="C01"/>
    <n v="1.1000000000000001E-3"/>
    <s v="BZ"/>
    <x v="57"/>
    <n v="590"/>
    <n v="0"/>
    <n v="0"/>
  </r>
  <r>
    <x v="25"/>
    <x v="1"/>
    <s v="C01"/>
    <n v="2.0000000000000001E-4"/>
    <s v="BZ"/>
    <x v="57"/>
    <n v="13792"/>
    <n v="577"/>
    <n v="0"/>
  </r>
  <r>
    <x v="0"/>
    <x v="1"/>
    <s v="C01"/>
    <n v="7.0000000000000001E-3"/>
    <s v="AF"/>
    <x v="8"/>
    <n v="196374"/>
    <n v="195176"/>
    <n v="0"/>
  </r>
  <r>
    <x v="24"/>
    <x v="1"/>
    <s v="C01"/>
    <n v="7.0000000000000001E-3"/>
    <s v="AF"/>
    <x v="8"/>
    <n v="33500"/>
    <n v="45300"/>
    <n v="33500"/>
  </r>
  <r>
    <x v="2"/>
    <x v="1"/>
    <s v="C01"/>
    <n v="7.0000000000000001E-3"/>
    <s v="AF"/>
    <x v="8"/>
    <n v="2294"/>
    <n v="0"/>
    <n v="0"/>
  </r>
  <r>
    <x v="21"/>
    <x v="1"/>
    <s v="C01"/>
    <n v="7.4999999999999997E-3"/>
    <s v="AF"/>
    <x v="8"/>
    <n v="4018"/>
    <n v="0"/>
    <n v="4005"/>
  </r>
  <r>
    <x v="25"/>
    <x v="1"/>
    <s v="C01"/>
    <n v="6.9999999999999999E-4"/>
    <s v="AF"/>
    <x v="8"/>
    <n v="48174"/>
    <n v="43144"/>
    <n v="2020"/>
  </r>
  <r>
    <x v="0"/>
    <x v="1"/>
    <s v="C01"/>
    <n v="0.36599999999999999"/>
    <s v="GR"/>
    <x v="94"/>
    <n v="10267527"/>
    <n v="0"/>
    <n v="10267527"/>
  </r>
  <r>
    <x v="24"/>
    <x v="1"/>
    <s v="C01"/>
    <n v="0.36599999999999999"/>
    <s v="GR"/>
    <x v="94"/>
    <n v="1792501"/>
    <n v="0"/>
    <n v="1792501"/>
  </r>
  <r>
    <x v="2"/>
    <x v="1"/>
    <s v="C01"/>
    <n v="0.39400000000000002"/>
    <s v="GR"/>
    <x v="94"/>
    <n v="132801"/>
    <n v="0"/>
    <n v="132801"/>
  </r>
  <r>
    <x v="21"/>
    <x v="1"/>
    <s v="C01"/>
    <n v="0.3916"/>
    <s v="GR"/>
    <x v="94"/>
    <n v="209828"/>
    <n v="0"/>
    <n v="209828"/>
  </r>
  <r>
    <x v="25"/>
    <x v="1"/>
    <s v="C01"/>
    <n v="0.2928"/>
    <s v="GR"/>
    <x v="94"/>
    <n v="20413331"/>
    <n v="10894374.550000001"/>
    <n v="10174595"/>
  </r>
  <r>
    <x v="0"/>
    <x v="1"/>
    <s v="C01"/>
    <n v="8.0000000000000002E-3"/>
    <s v="AL"/>
    <x v="9"/>
    <n v="224427"/>
    <n v="0"/>
    <n v="224427"/>
  </r>
  <r>
    <x v="24"/>
    <x v="1"/>
    <s v="C01"/>
    <n v="8.0000000000000002E-3"/>
    <s v="AL"/>
    <x v="9"/>
    <n v="38280"/>
    <n v="0"/>
    <n v="0"/>
  </r>
  <r>
    <x v="2"/>
    <x v="1"/>
    <s v="C01"/>
    <n v="8.0000000000000002E-3"/>
    <s v="AL"/>
    <x v="9"/>
    <n v="2621"/>
    <n v="0"/>
    <n v="2622"/>
  </r>
  <r>
    <x v="21"/>
    <x v="1"/>
    <s v="C01"/>
    <n v="8.6E-3"/>
    <s v="AL"/>
    <x v="9"/>
    <n v="4608"/>
    <n v="0"/>
    <n v="4608"/>
  </r>
  <r>
    <x v="25"/>
    <x v="1"/>
    <s v="C01"/>
    <n v="1.6000000000000001E-3"/>
    <s v="AL"/>
    <x v="9"/>
    <n v="110374"/>
    <n v="85461"/>
    <n v="107576"/>
  </r>
  <r>
    <x v="0"/>
    <x v="1"/>
    <s v="C01"/>
    <n v="3.3000000000000002E-2"/>
    <s v="TM"/>
    <x v="185"/>
    <n v="925761"/>
    <n v="117981"/>
    <n v="909719"/>
  </r>
  <r>
    <x v="24"/>
    <x v="1"/>
    <s v="C01"/>
    <n v="3.3000000000000002E-2"/>
    <s v="TM"/>
    <x v="185"/>
    <n v="157900"/>
    <n v="0"/>
    <n v="0"/>
  </r>
  <r>
    <x v="2"/>
    <x v="1"/>
    <s v="C01"/>
    <n v="3.2000000000000001E-2"/>
    <s v="TM"/>
    <x v="185"/>
    <n v="10813"/>
    <n v="0"/>
    <n v="0"/>
  </r>
  <r>
    <x v="21"/>
    <x v="1"/>
    <s v="C01"/>
    <n v="3.5299999999999998E-2"/>
    <s v="TM"/>
    <x v="185"/>
    <n v="18915"/>
    <n v="2577"/>
    <n v="16672"/>
  </r>
  <r>
    <x v="25"/>
    <x v="1"/>
    <s v="C01"/>
    <n v="6.6E-3"/>
    <s v="TM"/>
    <x v="185"/>
    <n v="453566"/>
    <n v="19042"/>
    <n v="0"/>
  </r>
  <r>
    <x v="27"/>
    <x v="1"/>
    <s v="C01"/>
    <n v="0.01"/>
    <s v="KN"/>
    <x v="131"/>
    <n v="33210.645526613815"/>
    <n v="0"/>
    <n v="33096.26274065685"/>
  </r>
  <r>
    <x v="27"/>
    <x v="1"/>
    <s v="C01"/>
    <n v="0.01"/>
    <s v="BZ"/>
    <x v="57"/>
    <n v="33210.645526613815"/>
    <n v="0"/>
    <n v="0"/>
  </r>
  <r>
    <x v="27"/>
    <x v="1"/>
    <s v="C01"/>
    <n v="0.02"/>
    <s v="AF"/>
    <x v="8"/>
    <n v="50922.989807474522"/>
    <n v="0"/>
    <n v="50922.989807474522"/>
  </r>
  <r>
    <x v="6"/>
    <x v="1"/>
    <s v="C01"/>
    <n v="0.02"/>
    <s v="AF"/>
    <x v="8"/>
    <n v="15376.240090600226"/>
    <n v="0"/>
    <n v="15376.240090600226"/>
  </r>
  <r>
    <x v="27"/>
    <x v="1"/>
    <s v="C01"/>
    <n v="0.32"/>
    <s v="GR"/>
    <x v="94"/>
    <n v="715135.90033975081"/>
    <n v="0"/>
    <n v="715135.90033975081"/>
  </r>
  <r>
    <x v="27"/>
    <x v="1"/>
    <s v="C01"/>
    <n v="0.02"/>
    <s v="AL"/>
    <x v="9"/>
    <n v="46494.903737259345"/>
    <n v="0"/>
    <n v="46494.903737259345"/>
  </r>
  <r>
    <x v="27"/>
    <x v="1"/>
    <s v="C01"/>
    <n v="0.01"/>
    <s v="TM"/>
    <x v="185"/>
    <n v="14831.257078142697"/>
    <n v="0"/>
    <n v="14831.257078142695"/>
  </r>
  <r>
    <x v="11"/>
    <x v="1"/>
    <s v="C01"/>
    <n v="0.22700000000000001"/>
    <s v="DZ"/>
    <x v="10"/>
    <n v="193471.16564417179"/>
    <n v="0"/>
    <n v="26671.165644171782"/>
  </r>
  <r>
    <x v="0"/>
    <x v="1"/>
    <s v="C01"/>
    <n v="0.13800000000000001"/>
    <s v="DZ"/>
    <x v="10"/>
    <n v="3871363"/>
    <n v="0"/>
    <n v="3871363"/>
  </r>
  <r>
    <x v="24"/>
    <x v="1"/>
    <s v="C01"/>
    <n v="0.13800000000000001"/>
    <s v="DZ"/>
    <x v="10"/>
    <n v="675866"/>
    <n v="0"/>
    <n v="675866"/>
  </r>
  <r>
    <x v="26"/>
    <x v="1"/>
    <s v="C01"/>
    <n v="0.13920877200000001"/>
    <s v="DZ"/>
    <x v="10"/>
    <n v="114645.39877300616"/>
    <n v="0"/>
    <n v="114645.39877300615"/>
  </r>
  <r>
    <x v="18"/>
    <x v="1"/>
    <s v="C01"/>
    <n v="0.46589999999999998"/>
    <s v="DZ"/>
    <x v="10"/>
    <n v="75861.349693251541"/>
    <n v="0"/>
    <n v="75861.349693251541"/>
  </r>
  <r>
    <x v="2"/>
    <x v="1"/>
    <s v="C01"/>
    <n v="0.13400000000000001"/>
    <s v="DZ"/>
    <x v="10"/>
    <n v="45214"/>
    <n v="1238"/>
    <n v="45214"/>
  </r>
  <r>
    <x v="21"/>
    <x v="1"/>
    <s v="C01"/>
    <n v="0.14760000000000001"/>
    <s v="DZ"/>
    <x v="10"/>
    <n v="79087"/>
    <n v="0"/>
    <n v="79087"/>
  </r>
  <r>
    <x v="25"/>
    <x v="1"/>
    <s v="C01"/>
    <n v="2.76E-2"/>
    <s v="DZ"/>
    <x v="10"/>
    <n v="1909414"/>
    <n v="21153"/>
    <n v="1859647"/>
  </r>
  <r>
    <x v="27"/>
    <x v="1"/>
    <s v="C01"/>
    <n v="0.01"/>
    <s v="DZ"/>
    <x v="10"/>
    <n v="33210.645526613815"/>
    <n v="0"/>
    <n v="33210.645526613815"/>
  </r>
  <r>
    <x v="11"/>
    <x v="1"/>
    <s v="C01"/>
    <n v="1E-3"/>
    <s v="TV"/>
    <x v="186"/>
    <n v="852.76073619631904"/>
    <n v="0"/>
    <n v="0"/>
  </r>
  <r>
    <x v="0"/>
    <x v="1"/>
    <s v="C01"/>
    <n v="1E-3"/>
    <s v="TV"/>
    <x v="186"/>
    <n v="28053"/>
    <n v="0"/>
    <n v="28053"/>
  </r>
  <r>
    <x v="24"/>
    <x v="1"/>
    <s v="C01"/>
    <n v="1E-3"/>
    <s v="TV"/>
    <x v="186"/>
    <n v="4790"/>
    <n v="0"/>
    <n v="4790"/>
  </r>
  <r>
    <x v="26"/>
    <x v="1"/>
    <s v="C01"/>
    <n v="1E-3"/>
    <s v="TV"/>
    <x v="186"/>
    <n v="823.31288343558288"/>
    <n v="0"/>
    <n v="0"/>
  </r>
  <r>
    <x v="2"/>
    <x v="1"/>
    <s v="C01"/>
    <n v="1E-3"/>
    <s v="TV"/>
    <x v="186"/>
    <n v="325"/>
    <n v="0"/>
    <n v="0"/>
  </r>
  <r>
    <x v="21"/>
    <x v="1"/>
    <s v="C01"/>
    <n v="1.1000000000000001E-3"/>
    <s v="TV"/>
    <x v="186"/>
    <n v="590"/>
    <n v="0"/>
    <n v="0"/>
  </r>
  <r>
    <x v="25"/>
    <x v="1"/>
    <s v="C01"/>
    <n v="1E-4"/>
    <s v="TV"/>
    <x v="186"/>
    <n v="6895"/>
    <n v="0"/>
    <n v="6722"/>
  </r>
  <r>
    <x v="11"/>
    <x v="1"/>
    <s v="C01"/>
    <n v="0.01"/>
    <s v="UG"/>
    <x v="181"/>
    <n v="8522.6993865030672"/>
    <n v="18.404907975460123"/>
    <n v="0"/>
  </r>
  <r>
    <x v="0"/>
    <x v="1"/>
    <s v="C01"/>
    <n v="8.0000000000000002E-3"/>
    <s v="UG"/>
    <x v="181"/>
    <n v="224427"/>
    <n v="0"/>
    <n v="224427"/>
  </r>
  <r>
    <x v="24"/>
    <x v="1"/>
    <s v="C01"/>
    <n v="8.0000000000000002E-3"/>
    <s v="UG"/>
    <x v="181"/>
    <n v="38280"/>
    <n v="7617"/>
    <n v="38049"/>
  </r>
  <r>
    <x v="26"/>
    <x v="1"/>
    <s v="C01"/>
    <n v="8.070074E-3"/>
    <s v="UG"/>
    <x v="181"/>
    <n v="6646.625766871166"/>
    <n v="0"/>
    <n v="6646.625766871166"/>
  </r>
  <r>
    <x v="18"/>
    <x v="1"/>
    <s v="C01"/>
    <n v="0.25180000000000002"/>
    <s v="UG"/>
    <x v="181"/>
    <n v="41004.907975460126"/>
    <n v="100487.22699386503"/>
    <n v="41004.907975460126"/>
  </r>
  <r>
    <x v="2"/>
    <x v="1"/>
    <s v="C01"/>
    <n v="8.0000000000000002E-3"/>
    <s v="UG"/>
    <x v="181"/>
    <n v="2621"/>
    <n v="0"/>
    <n v="0"/>
  </r>
  <r>
    <x v="21"/>
    <x v="1"/>
    <s v="C01"/>
    <n v="8.6E-3"/>
    <s v="UG"/>
    <x v="181"/>
    <n v="4608"/>
    <n v="83858"/>
    <n v="4608"/>
  </r>
  <r>
    <x v="25"/>
    <x v="1"/>
    <s v="C01"/>
    <n v="8.0000000000000004E-4"/>
    <s v="UG"/>
    <x v="181"/>
    <n v="55311"/>
    <n v="75388"/>
    <n v="0"/>
  </r>
  <r>
    <x v="27"/>
    <x v="1"/>
    <s v="C01"/>
    <n v="0.03"/>
    <s v="UG"/>
    <x v="181"/>
    <n v="59779.16194790486"/>
    <n v="4762.1744054360133"/>
    <n v="56043.03510758777"/>
  </r>
  <r>
    <x v="0"/>
    <x v="1"/>
    <s v="C01"/>
    <n v="5.0000000000000001E-3"/>
    <s v="AD"/>
    <x v="11"/>
    <n v="140266"/>
    <n v="0"/>
    <n v="140266"/>
  </r>
  <r>
    <x v="24"/>
    <x v="1"/>
    <s v="C01"/>
    <n v="5.0000000000000001E-3"/>
    <s v="AD"/>
    <x v="11"/>
    <n v="23930"/>
    <n v="28700"/>
    <n v="23930"/>
  </r>
  <r>
    <x v="26"/>
    <x v="1"/>
    <s v="C01"/>
    <n v="5.0437959999999997E-3"/>
    <s v="AD"/>
    <x v="11"/>
    <n v="4153.3742331288349"/>
    <n v="0"/>
    <n v="4153.3742331288349"/>
  </r>
  <r>
    <x v="18"/>
    <x v="1"/>
    <s v="C01"/>
    <n v="0.37780000000000002"/>
    <s v="AD"/>
    <x v="11"/>
    <n v="61507.975460122703"/>
    <n v="0"/>
    <n v="61507.975460122703"/>
  </r>
  <r>
    <x v="2"/>
    <x v="1"/>
    <s v="C01"/>
    <n v="4.0000000000000001E-3"/>
    <s v="AD"/>
    <x v="11"/>
    <n v="1427"/>
    <n v="1269"/>
    <n v="1427"/>
  </r>
  <r>
    <x v="25"/>
    <x v="1"/>
    <s v="C01"/>
    <n v="5.0000000000000001E-3"/>
    <s v="AD"/>
    <x v="11"/>
    <n v="346112"/>
    <n v="35456"/>
    <n v="316647"/>
  </r>
  <r>
    <x v="27"/>
    <x v="1"/>
    <s v="C01"/>
    <n v="0.01"/>
    <s v="AD"/>
    <x v="11"/>
    <n v="33210.645526613815"/>
    <n v="0"/>
    <n v="33210.645526613815"/>
  </r>
  <r>
    <x v="11"/>
    <x v="1"/>
    <s v="C01"/>
    <n v="9.4E-2"/>
    <s v="UA"/>
    <x v="191"/>
    <n v="80116.564417177913"/>
    <n v="0"/>
    <n v="80116.564417177913"/>
  </r>
  <r>
    <x v="0"/>
    <x v="1"/>
    <s v="C01"/>
    <n v="5.7000000000000002E-2"/>
    <s v="UA"/>
    <x v="191"/>
    <n v="1599041"/>
    <n v="0"/>
    <n v="1599041"/>
  </r>
  <r>
    <x v="24"/>
    <x v="1"/>
    <s v="C01"/>
    <n v="5.7000000000000002E-2"/>
    <s v="UA"/>
    <x v="191"/>
    <n v="279164"/>
    <n v="7918512"/>
    <n v="279164"/>
  </r>
  <r>
    <x v="26"/>
    <x v="1"/>
    <s v="C01"/>
    <n v="5.7499275000000002E-2"/>
    <s v="UA"/>
    <x v="191"/>
    <n v="47354.601226993866"/>
    <n v="0"/>
    <n v="47353.374233128838"/>
  </r>
  <r>
    <x v="18"/>
    <x v="1"/>
    <s v="C01"/>
    <n v="0.52800000000000002"/>
    <s v="UA"/>
    <x v="191"/>
    <n v="85976.687116564426"/>
    <n v="0"/>
    <n v="85976.687116564426"/>
  </r>
  <r>
    <x v="2"/>
    <x v="1"/>
    <s v="C01"/>
    <n v="8.2000000000000003E-2"/>
    <s v="UA"/>
    <x v="191"/>
    <n v="27691"/>
    <n v="0"/>
    <n v="0"/>
  </r>
  <r>
    <x v="21"/>
    <x v="1"/>
    <s v="C01"/>
    <n v="6.0999999999999999E-2"/>
    <s v="UA"/>
    <x v="191"/>
    <n v="32685"/>
    <n v="0"/>
    <n v="30000"/>
  </r>
  <r>
    <x v="25"/>
    <x v="1"/>
    <s v="C01"/>
    <n v="1.14E-2"/>
    <s v="UA"/>
    <x v="191"/>
    <n v="797520"/>
    <n v="5812798"/>
    <n v="0"/>
  </r>
  <r>
    <x v="27"/>
    <x v="1"/>
    <s v="C01"/>
    <n v="0.28999999999999998"/>
    <s v="UA"/>
    <x v="191"/>
    <n v="635430.35107587767"/>
    <n v="0"/>
    <n v="635430.35107587767"/>
  </r>
  <r>
    <x v="11"/>
    <x v="1"/>
    <s v="C01"/>
    <n v="0.01"/>
    <s v="AO"/>
    <x v="12"/>
    <n v="8522.6993865030672"/>
    <n v="0"/>
    <n v="8522.6993865030672"/>
  </r>
  <r>
    <x v="0"/>
    <x v="1"/>
    <s v="C01"/>
    <n v="0.01"/>
    <s v="AO"/>
    <x v="12"/>
    <n v="280534"/>
    <n v="516850.72"/>
    <n v="280534"/>
  </r>
  <r>
    <x v="24"/>
    <x v="1"/>
    <s v="C01"/>
    <n v="0.01"/>
    <s v="AO"/>
    <x v="12"/>
    <n v="47850"/>
    <n v="0"/>
    <n v="47850"/>
  </r>
  <r>
    <x v="26"/>
    <x v="1"/>
    <s v="C01"/>
    <n v="1.0087591999999999E-2"/>
    <s v="AO"/>
    <x v="12"/>
    <n v="8307.9754601226996"/>
    <n v="0"/>
    <n v="0"/>
  </r>
  <r>
    <x v="18"/>
    <x v="1"/>
    <s v="C01"/>
    <n v="0.38019999999999998"/>
    <s v="AO"/>
    <x v="12"/>
    <n v="61899.386503067486"/>
    <n v="0"/>
    <n v="61899.386503067486"/>
  </r>
  <r>
    <x v="2"/>
    <x v="1"/>
    <s v="C01"/>
    <n v="0.01"/>
    <s v="AO"/>
    <x v="12"/>
    <n v="3277"/>
    <n v="13319"/>
    <n v="3277"/>
  </r>
  <r>
    <x v="21"/>
    <x v="1"/>
    <s v="C01"/>
    <n v="1.0699999999999999E-2"/>
    <s v="AO"/>
    <x v="12"/>
    <n v="5733"/>
    <n v="0"/>
    <n v="0"/>
  </r>
  <r>
    <x v="25"/>
    <x v="1"/>
    <s v="C01"/>
    <n v="1E-3"/>
    <s v="AO"/>
    <x v="12"/>
    <n v="68985"/>
    <n v="55014"/>
    <n v="0"/>
  </r>
  <r>
    <x v="27"/>
    <x v="1"/>
    <s v="C01"/>
    <n v="0.19"/>
    <s v="AO"/>
    <x v="12"/>
    <n v="429524.348810872"/>
    <n v="0"/>
    <n v="429524.348810872"/>
  </r>
  <r>
    <x v="11"/>
    <x v="1"/>
    <s v="C01"/>
    <n v="1.014"/>
    <s v="AE"/>
    <x v="187"/>
    <n v="864229.44785276079"/>
    <n v="0"/>
    <n v="864229.44785276079"/>
  </r>
  <r>
    <x v="0"/>
    <x v="1"/>
    <s v="C01"/>
    <n v="0.61599999999999999"/>
    <s v="AE"/>
    <x v="187"/>
    <n v="17280865"/>
    <n v="0"/>
    <n v="17280865"/>
  </r>
  <r>
    <x v="24"/>
    <x v="1"/>
    <s v="C01"/>
    <n v="0.61599999999999999"/>
    <s v="AE"/>
    <x v="187"/>
    <n v="3016877"/>
    <n v="0"/>
    <n v="0"/>
  </r>
  <r>
    <x v="26"/>
    <x v="1"/>
    <s v="C01"/>
    <n v="0.62139567900000003"/>
    <s v="AE"/>
    <x v="187"/>
    <n v="511752.14723926387"/>
    <n v="0"/>
    <n v="511752.14723926381"/>
  </r>
  <r>
    <x v="18"/>
    <x v="1"/>
    <s v="C01"/>
    <n v="1.595"/>
    <s v="AE"/>
    <x v="187"/>
    <n v="259704.29447852759"/>
    <n v="0"/>
    <n v="259704.29447852762"/>
  </r>
  <r>
    <x v="2"/>
    <x v="1"/>
    <s v="C01"/>
    <n v="0.59899999999999998"/>
    <s v="AE"/>
    <x v="187"/>
    <n v="201823"/>
    <n v="0"/>
    <n v="201823"/>
  </r>
  <r>
    <x v="25"/>
    <x v="1"/>
    <s v="C01"/>
    <n v="0.56979999999999997"/>
    <s v="AE"/>
    <x v="187"/>
    <n v="39291055"/>
    <n v="18924610"/>
    <n v="20834714"/>
  </r>
  <r>
    <x v="27"/>
    <x v="1"/>
    <s v="C01"/>
    <n v="1.58"/>
    <s v="AE"/>
    <x v="187"/>
    <n v="3513686.296715742"/>
    <n v="0"/>
    <n v="3513686.296715742"/>
  </r>
  <r>
    <x v="11"/>
    <x v="1"/>
    <s v="C01"/>
    <n v="1E-3"/>
    <s v="BT"/>
    <x v="25"/>
    <n v="852.76073619631904"/>
    <n v="0"/>
    <n v="852.76073619631904"/>
  </r>
  <r>
    <x v="0"/>
    <x v="1"/>
    <s v="C01"/>
    <n v="1E-3"/>
    <s v="BT"/>
    <x v="25"/>
    <n v="28053"/>
    <n v="0"/>
    <n v="28053"/>
  </r>
  <r>
    <x v="24"/>
    <x v="1"/>
    <s v="C01"/>
    <n v="1E-3"/>
    <s v="BT"/>
    <x v="25"/>
    <n v="4790"/>
    <n v="0"/>
    <n v="4790"/>
  </r>
  <r>
    <x v="26"/>
    <x v="1"/>
    <s v="C01"/>
    <n v="1E-3"/>
    <s v="BT"/>
    <x v="25"/>
    <n v="823.31288343558288"/>
    <n v="0"/>
    <n v="823.31288343558288"/>
  </r>
  <r>
    <x v="18"/>
    <x v="1"/>
    <s v="C01"/>
    <n v="0.2031"/>
    <s v="BT"/>
    <x v="25"/>
    <n v="33061.349693251534"/>
    <n v="0"/>
    <n v="33061.349693251534"/>
  </r>
  <r>
    <x v="2"/>
    <x v="1"/>
    <s v="C01"/>
    <n v="1E-3"/>
    <s v="BT"/>
    <x v="25"/>
    <n v="325"/>
    <n v="0"/>
    <n v="325"/>
  </r>
  <r>
    <x v="25"/>
    <x v="1"/>
    <s v="C01"/>
    <n v="1E-4"/>
    <s v="BT"/>
    <x v="25"/>
    <n v="6895"/>
    <n v="0"/>
    <n v="6831"/>
  </r>
  <r>
    <x v="27"/>
    <x v="1"/>
    <s v="C01"/>
    <n v="0.01"/>
    <s v="BT"/>
    <x v="25"/>
    <n v="33210.645526613815"/>
    <n v="0"/>
    <n v="33210.645526613815"/>
  </r>
  <r>
    <x v="11"/>
    <x v="1"/>
    <s v="C01"/>
    <n v="2.5999999999999999E-2"/>
    <s v="BO"/>
    <x v="32"/>
    <n v="22159.509202453988"/>
    <n v="34992.638036809818"/>
    <n v="0"/>
  </r>
  <r>
    <x v="0"/>
    <x v="1"/>
    <s v="C01"/>
    <n v="1.6E-2"/>
    <s v="BO"/>
    <x v="32"/>
    <n v="448853"/>
    <n v="0"/>
    <n v="448853"/>
  </r>
  <r>
    <x v="24"/>
    <x v="1"/>
    <s v="C01"/>
    <n v="1.6E-2"/>
    <s v="BO"/>
    <x v="32"/>
    <n v="76560"/>
    <n v="57410"/>
    <n v="0"/>
  </r>
  <r>
    <x v="26"/>
    <x v="1"/>
    <s v="C01"/>
    <n v="1.6140147000000001E-2"/>
    <s v="BO"/>
    <x v="32"/>
    <n v="13292.024539877302"/>
    <n v="0"/>
    <n v="0"/>
  </r>
  <r>
    <x v="15"/>
    <x v="1"/>
    <s v="C01"/>
    <n v="7.0000000000000007E-2"/>
    <s v="BO"/>
    <x v="32"/>
    <n v="68040"/>
    <n v="68005"/>
    <n v="68040"/>
  </r>
  <r>
    <x v="18"/>
    <x v="1"/>
    <s v="C01"/>
    <n v="0.2707"/>
    <s v="BO"/>
    <x v="32"/>
    <n v="44079.754601226989"/>
    <n v="0"/>
    <n v="0"/>
  </r>
  <r>
    <x v="2"/>
    <x v="1"/>
    <s v="C01"/>
    <n v="1.6E-2"/>
    <s v="BO"/>
    <x v="32"/>
    <n v="5242"/>
    <n v="0"/>
    <n v="0"/>
  </r>
  <r>
    <x v="21"/>
    <x v="1"/>
    <s v="C01"/>
    <n v="1.7100000000000001E-2"/>
    <s v="BO"/>
    <x v="32"/>
    <n v="9162"/>
    <n v="13631"/>
    <n v="9162"/>
  </r>
  <r>
    <x v="25"/>
    <x v="1"/>
    <s v="C01"/>
    <n v="3.2000000000000002E-3"/>
    <s v="BO"/>
    <x v="32"/>
    <n v="219764"/>
    <n v="9218"/>
    <n v="0"/>
  </r>
  <r>
    <x v="27"/>
    <x v="1"/>
    <s v="C01"/>
    <n v="0.05"/>
    <s v="BO"/>
    <x v="32"/>
    <n v="115130.23782559457"/>
    <n v="117344.28086070216"/>
    <n v="0"/>
  </r>
  <r>
    <x v="11"/>
    <x v="1"/>
    <s v="C01"/>
    <n v="3.0000000000000001E-3"/>
    <s v="AG"/>
    <x v="17"/>
    <n v="2557.0552147239264"/>
    <n v="0"/>
    <n v="0"/>
  </r>
  <r>
    <x v="0"/>
    <x v="1"/>
    <s v="C01"/>
    <n v="2E-3"/>
    <s v="AG"/>
    <x v="17"/>
    <n v="56107"/>
    <n v="25000"/>
    <n v="56107"/>
  </r>
  <r>
    <x v="24"/>
    <x v="1"/>
    <s v="C01"/>
    <n v="2E-3"/>
    <s v="AG"/>
    <x v="17"/>
    <n v="9570"/>
    <n v="0"/>
    <n v="0"/>
  </r>
  <r>
    <x v="26"/>
    <x v="1"/>
    <s v="C01"/>
    <n v="2.0175179999999998E-3"/>
    <s v="AG"/>
    <x v="17"/>
    <n v="1661.3496932515338"/>
    <n v="0"/>
    <n v="0"/>
  </r>
  <r>
    <x v="15"/>
    <x v="1"/>
    <s v="C01"/>
    <n v="2.1999999999999999E-2"/>
    <s v="AG"/>
    <x v="17"/>
    <n v="21384"/>
    <n v="0"/>
    <n v="0"/>
  </r>
  <r>
    <x v="2"/>
    <x v="1"/>
    <s v="C01"/>
    <n v="2E-3"/>
    <s v="AG"/>
    <x v="17"/>
    <n v="656"/>
    <n v="0"/>
    <n v="656"/>
  </r>
  <r>
    <x v="21"/>
    <x v="1"/>
    <s v="C01"/>
    <n v="2.0999999999999999E-3"/>
    <s v="AG"/>
    <x v="17"/>
    <n v="1125"/>
    <n v="1178"/>
    <n v="0"/>
  </r>
  <r>
    <x v="25"/>
    <x v="1"/>
    <s v="C01"/>
    <n v="4.0000000000000002E-4"/>
    <s v="AG"/>
    <x v="17"/>
    <n v="27834"/>
    <n v="1169"/>
    <n v="0"/>
  </r>
  <r>
    <x v="27"/>
    <x v="1"/>
    <s v="C01"/>
    <n v="0.01"/>
    <s v="AG"/>
    <x v="17"/>
    <n v="33210.645526613815"/>
    <n v="0"/>
    <n v="0"/>
  </r>
  <r>
    <x v="11"/>
    <x v="1"/>
    <s v="C01"/>
    <n v="0.02"/>
    <s v="BA"/>
    <x v="27"/>
    <n v="17045.398773006134"/>
    <n v="0"/>
    <n v="17045.398773006134"/>
  </r>
  <r>
    <x v="0"/>
    <x v="1"/>
    <s v="C01"/>
    <n v="1.2E-2"/>
    <s v="BA"/>
    <x v="27"/>
    <n v="336640"/>
    <n v="0"/>
    <n v="336640"/>
  </r>
  <r>
    <x v="24"/>
    <x v="1"/>
    <s v="C01"/>
    <n v="1.2E-2"/>
    <s v="BA"/>
    <x v="27"/>
    <n v="57420"/>
    <n v="124400"/>
    <n v="57420"/>
  </r>
  <r>
    <x v="26"/>
    <x v="1"/>
    <s v="C01"/>
    <n v="1.2105111E-2"/>
    <s v="BA"/>
    <x v="27"/>
    <n v="9969.3251533742332"/>
    <n v="0"/>
    <n v="9969.3251533742332"/>
  </r>
  <r>
    <x v="18"/>
    <x v="1"/>
    <s v="C01"/>
    <n v="0.37780000000000002"/>
    <s v="BA"/>
    <x v="27"/>
    <n v="61507.975460122703"/>
    <n v="0"/>
    <n v="61507.975460122703"/>
  </r>
  <r>
    <x v="2"/>
    <x v="1"/>
    <s v="C01"/>
    <n v="1.2E-2"/>
    <s v="BA"/>
    <x v="27"/>
    <n v="3931"/>
    <n v="3759"/>
    <n v="3931"/>
  </r>
  <r>
    <x v="21"/>
    <x v="1"/>
    <s v="C01"/>
    <n v="1.2800000000000001E-2"/>
    <s v="BA"/>
    <x v="27"/>
    <n v="6858"/>
    <n v="0"/>
    <n v="6858"/>
  </r>
  <r>
    <x v="25"/>
    <x v="1"/>
    <s v="C01"/>
    <n v="2.3999999999999998E-3"/>
    <s v="BA"/>
    <x v="27"/>
    <n v="165788"/>
    <n v="37919"/>
    <n v="162780"/>
  </r>
  <r>
    <x v="27"/>
    <x v="1"/>
    <s v="C01"/>
    <n v="0.01"/>
    <s v="BA"/>
    <x v="27"/>
    <n v="33210.645526613815"/>
    <n v="0"/>
    <n v="33210.645526613815"/>
  </r>
  <r>
    <x v="11"/>
    <x v="1"/>
    <s v="C01"/>
    <n v="1.506"/>
    <s v="AR"/>
    <x v="14"/>
    <n v="1283560.7361963191"/>
    <n v="979649.07975460135"/>
    <n v="0"/>
  </r>
  <r>
    <x v="0"/>
    <x v="1"/>
    <s v="C01"/>
    <n v="0.91500000000000004"/>
    <s v="AR"/>
    <x v="14"/>
    <n v="25668818"/>
    <n v="9019263"/>
    <n v="0"/>
  </r>
  <r>
    <x v="24"/>
    <x v="1"/>
    <s v="C01"/>
    <n v="0.91510000000000002"/>
    <s v="AR"/>
    <x v="14"/>
    <n v="4481235"/>
    <n v="2778046"/>
    <n v="0"/>
  </r>
  <r>
    <x v="26"/>
    <x v="1"/>
    <s v="C01"/>
    <n v="0.92301468499999995"/>
    <s v="AR"/>
    <x v="14"/>
    <n v="760152.14723926387"/>
    <n v="454817.17791411048"/>
    <n v="0"/>
  </r>
  <r>
    <x v="15"/>
    <x v="1"/>
    <s v="C01"/>
    <n v="3"/>
    <s v="AR"/>
    <x v="14"/>
    <n v="2916000"/>
    <n v="1408036"/>
    <n v="0"/>
  </r>
  <r>
    <x v="18"/>
    <x v="1"/>
    <s v="C01"/>
    <n v="1.2033"/>
    <s v="AR"/>
    <x v="14"/>
    <n v="195928.83435582824"/>
    <n v="0"/>
    <n v="189982.40490797549"/>
  </r>
  <r>
    <x v="2"/>
    <x v="1"/>
    <s v="C01"/>
    <n v="0.88900000000000001"/>
    <s v="AR"/>
    <x v="14"/>
    <n v="299786"/>
    <n v="0"/>
    <n v="0"/>
  </r>
  <r>
    <x v="21"/>
    <x v="1"/>
    <s v="C01"/>
    <n v="0.97889999999999999"/>
    <s v="AR"/>
    <x v="14"/>
    <n v="524516"/>
    <n v="243360"/>
    <n v="0"/>
  </r>
  <r>
    <x v="25"/>
    <x v="1"/>
    <s v="C01"/>
    <n v="0.27450000000000002"/>
    <s v="AR"/>
    <x v="14"/>
    <n v="18926508"/>
    <n v="19263851.260000002"/>
    <n v="0"/>
  </r>
  <r>
    <x v="27"/>
    <x v="1"/>
    <s v="C01"/>
    <n v="0.37"/>
    <s v="AR"/>
    <x v="14"/>
    <n v="814767.83691959234"/>
    <n v="0"/>
    <n v="0"/>
  </r>
  <r>
    <x v="11"/>
    <x v="1"/>
    <s v="C01"/>
    <n v="1.2E-2"/>
    <s v="AM"/>
    <x v="15"/>
    <n v="10226.993865030676"/>
    <n v="71604.907975460126"/>
    <n v="0"/>
  </r>
  <r>
    <x v="0"/>
    <x v="1"/>
    <s v="C01"/>
    <n v="7.0000000000000001E-3"/>
    <s v="AM"/>
    <x v="15"/>
    <n v="196374"/>
    <n v="0"/>
    <n v="196374"/>
  </r>
  <r>
    <x v="24"/>
    <x v="1"/>
    <s v="C01"/>
    <n v="7.0000000000000001E-3"/>
    <s v="AM"/>
    <x v="15"/>
    <n v="33500"/>
    <n v="178903"/>
    <n v="33500"/>
  </r>
  <r>
    <x v="26"/>
    <x v="1"/>
    <s v="C01"/>
    <n v="7.0613150000000003E-3"/>
    <s v="AM"/>
    <x v="15"/>
    <n v="5815.9509202453992"/>
    <n v="0"/>
    <n v="5815.9509202453992"/>
  </r>
  <r>
    <x v="18"/>
    <x v="1"/>
    <s v="C01"/>
    <n v="0.30080000000000001"/>
    <s v="AM"/>
    <x v="15"/>
    <n v="48981.595092024545"/>
    <n v="0"/>
    <n v="48981.595092024545"/>
  </r>
  <r>
    <x v="2"/>
    <x v="1"/>
    <s v="C01"/>
    <n v="7.0000000000000001E-3"/>
    <s v="AM"/>
    <x v="15"/>
    <n v="2294"/>
    <n v="0"/>
    <n v="2294"/>
  </r>
  <r>
    <x v="21"/>
    <x v="1"/>
    <s v="C01"/>
    <n v="7.4999999999999997E-3"/>
    <s v="AM"/>
    <x v="15"/>
    <n v="4018"/>
    <n v="0"/>
    <n v="4018"/>
  </r>
  <r>
    <x v="25"/>
    <x v="1"/>
    <s v="C01"/>
    <n v="1.4E-3"/>
    <s v="AM"/>
    <x v="15"/>
    <n v="96335"/>
    <n v="895"/>
    <n v="95474"/>
  </r>
  <r>
    <x v="27"/>
    <x v="1"/>
    <s v="C01"/>
    <n v="0.02"/>
    <s v="AM"/>
    <x v="15"/>
    <n v="44280.860702151753"/>
    <n v="0"/>
    <n v="44280.860702151753"/>
  </r>
  <r>
    <x v="15"/>
    <x v="1"/>
    <s v="C01"/>
    <n v="2.1999999999999999E-2"/>
    <s v="AW"/>
    <x v="116"/>
    <n v="21384"/>
    <n v="21373"/>
    <n v="21384"/>
  </r>
  <r>
    <x v="18"/>
    <x v="1"/>
    <s v="C01"/>
    <n v="0.18890000000000001"/>
    <s v="AW"/>
    <x v="116"/>
    <n v="30754.601226993866"/>
    <n v="0"/>
    <n v="0"/>
  </r>
  <r>
    <x v="11"/>
    <x v="1"/>
    <s v="C01"/>
    <n v="1.1140000000000001"/>
    <s v="AT"/>
    <x v="19"/>
    <n v="949460.12269938656"/>
    <n v="0"/>
    <n v="949460.12269938656"/>
  </r>
  <r>
    <x v="0"/>
    <x v="1"/>
    <s v="C01"/>
    <n v="0.67700000000000005"/>
    <s v="AT"/>
    <x v="19"/>
    <n v="18992120"/>
    <n v="0"/>
    <n v="18992120"/>
  </r>
  <r>
    <x v="24"/>
    <x v="1"/>
    <s v="C01"/>
    <n v="0.67700000000000005"/>
    <s v="AT"/>
    <x v="19"/>
    <n v="3315633"/>
    <n v="0"/>
    <n v="3315633"/>
  </r>
  <r>
    <x v="26"/>
    <x v="1"/>
    <s v="C01"/>
    <n v="0.68292999099999996"/>
    <s v="AT"/>
    <x v="19"/>
    <n v="562429.44785276079"/>
    <n v="0"/>
    <n v="562429.44785276079"/>
  </r>
  <r>
    <x v="18"/>
    <x v="1"/>
    <s v="C01"/>
    <n v="1.679"/>
    <s v="AT"/>
    <x v="19"/>
    <n v="273371.77914110431"/>
    <n v="0"/>
    <n v="273371.77914110431"/>
  </r>
  <r>
    <x v="2"/>
    <x v="1"/>
    <s v="C01"/>
    <n v="0.71499999999999997"/>
    <s v="AT"/>
    <x v="19"/>
    <n v="241025"/>
    <n v="0"/>
    <n v="241025"/>
  </r>
  <r>
    <x v="16"/>
    <x v="1"/>
    <s v="C01"/>
    <n v="3.4"/>
    <s v="AT"/>
    <x v="19"/>
    <n v="912191.41104294499"/>
    <n v="0"/>
    <n v="912191.41104294488"/>
  </r>
  <r>
    <x v="21"/>
    <x v="1"/>
    <s v="C01"/>
    <n v="0.72430000000000005"/>
    <s v="AT"/>
    <x v="19"/>
    <n v="388095"/>
    <n v="0"/>
    <n v="388095"/>
  </r>
  <r>
    <x v="25"/>
    <x v="1"/>
    <s v="C01"/>
    <n v="0.67700000000000005"/>
    <s v="AT"/>
    <x v="19"/>
    <n v="46751277"/>
    <n v="200392"/>
    <n v="46165836"/>
  </r>
  <r>
    <x v="27"/>
    <x v="1"/>
    <s v="C01"/>
    <n v="0.98"/>
    <s v="AT"/>
    <x v="19"/>
    <n v="2171976.2174405437"/>
    <n v="0"/>
    <n v="2171976.2174405437"/>
  </r>
  <r>
    <x v="0"/>
    <x v="1"/>
    <s v="C01"/>
    <n v="2.21"/>
    <s v="AU"/>
    <x v="16"/>
    <n v="61997911"/>
    <n v="0"/>
    <n v="61997911"/>
  </r>
  <r>
    <x v="24"/>
    <x v="1"/>
    <s v="C01"/>
    <n v="2.2101000000000002"/>
    <s v="AU"/>
    <x v="16"/>
    <n v="10823530"/>
    <n v="0"/>
    <n v="10823530"/>
  </r>
  <r>
    <x v="26"/>
    <x v="1"/>
    <s v="C01"/>
    <n v="2.2293578730000001"/>
    <s v="AU"/>
    <x v="16"/>
    <n v="1835995.0920245401"/>
    <n v="0"/>
    <n v="1835995.0920245401"/>
  </r>
  <r>
    <x v="2"/>
    <x v="1"/>
    <s v="C01"/>
    <n v="2.25"/>
    <s v="AU"/>
    <x v="16"/>
    <n v="758451"/>
    <n v="0"/>
    <n v="758451"/>
  </r>
  <r>
    <x v="16"/>
    <x v="1"/>
    <s v="C01"/>
    <n v="4"/>
    <s v="AU"/>
    <x v="16"/>
    <n v="1073165.6441717793"/>
    <n v="0"/>
    <n v="1073165.6441717793"/>
  </r>
  <r>
    <x v="21"/>
    <x v="1"/>
    <s v="C01"/>
    <n v="2.3643000000000001"/>
    <s v="AU"/>
    <x v="16"/>
    <n v="1266843"/>
    <n v="0"/>
    <n v="1266843"/>
  </r>
  <r>
    <x v="25"/>
    <x v="1"/>
    <s v="C01"/>
    <n v="2.21"/>
    <s v="AU"/>
    <x v="16"/>
    <n v="152598733"/>
    <n v="0"/>
    <n v="151093218"/>
  </r>
  <r>
    <x v="27"/>
    <x v="1"/>
    <s v="C01"/>
    <n v="1.3"/>
    <s v="AU"/>
    <x v="16"/>
    <n v="2891540.2038505096"/>
    <n v="0"/>
    <n v="2891540.2038505096"/>
  </r>
  <r>
    <x v="11"/>
    <x v="1"/>
    <s v="C01"/>
    <n v="8.1000000000000003E-2"/>
    <s v="AZ"/>
    <x v="13"/>
    <n v="69035.582822085897"/>
    <n v="0"/>
    <n v="69035.582822085897"/>
  </r>
  <r>
    <x v="0"/>
    <x v="1"/>
    <s v="C01"/>
    <n v="4.9000000000000002E-2"/>
    <s v="AZ"/>
    <x v="13"/>
    <n v="1374614"/>
    <n v="0"/>
    <n v="1374614"/>
  </r>
  <r>
    <x v="24"/>
    <x v="1"/>
    <s v="C01"/>
    <n v="4.9000000000000002E-2"/>
    <s v="AZ"/>
    <x v="13"/>
    <n v="239981"/>
    <n v="0"/>
    <n v="239981"/>
  </r>
  <r>
    <x v="26"/>
    <x v="1"/>
    <s v="C01"/>
    <n v="4.9429201999999998E-2"/>
    <s v="AZ"/>
    <x v="13"/>
    <n v="40707.975460122703"/>
    <n v="0"/>
    <n v="40707.975460122703"/>
  </r>
  <r>
    <x v="18"/>
    <x v="1"/>
    <s v="C01"/>
    <n v="0.38019999999999998"/>
    <s v="AZ"/>
    <x v="13"/>
    <n v="61899.386503067486"/>
    <n v="0"/>
    <n v="61899.386503067486"/>
  </r>
  <r>
    <x v="2"/>
    <x v="1"/>
    <s v="C01"/>
    <n v="4.8000000000000001E-2"/>
    <s v="AZ"/>
    <x v="13"/>
    <n v="16055"/>
    <n v="0"/>
    <n v="16055"/>
  </r>
  <r>
    <x v="21"/>
    <x v="1"/>
    <s v="C01"/>
    <n v="5.2400000000000002E-2"/>
    <s v="AZ"/>
    <x v="13"/>
    <n v="28077"/>
    <n v="0"/>
    <n v="28077"/>
  </r>
  <r>
    <x v="25"/>
    <x v="1"/>
    <s v="C01"/>
    <n v="9.7999999999999997E-3"/>
    <s v="AZ"/>
    <x v="13"/>
    <n v="678667"/>
    <n v="5420"/>
    <n v="671450"/>
  </r>
  <r>
    <x v="27"/>
    <x v="1"/>
    <s v="C01"/>
    <n v="0.01"/>
    <s v="AZ"/>
    <x v="13"/>
    <n v="33210.645526613815"/>
    <n v="0"/>
    <n v="33210.645526613815"/>
  </r>
  <r>
    <x v="11"/>
    <x v="1"/>
    <s v="C01"/>
    <n v="5.0000000000000001E-3"/>
    <s v="BJ"/>
    <x v="18"/>
    <n v="4261.3496932515336"/>
    <n v="0"/>
    <n v="730.0613496932516"/>
  </r>
  <r>
    <x v="0"/>
    <x v="1"/>
    <s v="C01"/>
    <n v="3.0000000000000001E-3"/>
    <s v="BJ"/>
    <x v="18"/>
    <n v="84160"/>
    <n v="0"/>
    <n v="717.88"/>
  </r>
  <r>
    <x v="24"/>
    <x v="1"/>
    <s v="C01"/>
    <n v="3.0000000000000001E-3"/>
    <s v="BJ"/>
    <x v="18"/>
    <n v="14360"/>
    <n v="29011"/>
    <n v="14360"/>
  </r>
  <r>
    <x v="26"/>
    <x v="1"/>
    <s v="C01"/>
    <n v="3.0262779999999999E-3"/>
    <s v="BJ"/>
    <x v="18"/>
    <n v="2492.0245398773009"/>
    <n v="2528.8343558282209"/>
    <n v="2473.6196319018409"/>
  </r>
  <r>
    <x v="18"/>
    <x v="1"/>
    <s v="C01"/>
    <n v="0.2099"/>
    <s v="BJ"/>
    <x v="18"/>
    <n v="34171.7791411043"/>
    <n v="0"/>
    <n v="34171.7791411043"/>
  </r>
  <r>
    <x v="2"/>
    <x v="1"/>
    <s v="C01"/>
    <n v="3.0000000000000001E-3"/>
    <s v="BJ"/>
    <x v="18"/>
    <n v="982"/>
    <n v="940"/>
    <n v="982"/>
  </r>
  <r>
    <x v="21"/>
    <x v="1"/>
    <s v="C01"/>
    <n v="3.2000000000000002E-3"/>
    <s v="BJ"/>
    <x v="18"/>
    <n v="1715"/>
    <n v="0"/>
    <n v="1715"/>
  </r>
  <r>
    <x v="25"/>
    <x v="1"/>
    <s v="C01"/>
    <n v="2.9999999999999997E-4"/>
    <s v="BJ"/>
    <x v="18"/>
    <n v="20698"/>
    <n v="869"/>
    <n v="0"/>
  </r>
  <r>
    <x v="27"/>
    <x v="1"/>
    <s v="C01"/>
    <n v="0.01"/>
    <s v="BJ"/>
    <x v="18"/>
    <n v="33210.645526613815"/>
    <n v="0"/>
    <n v="33210.645526613815"/>
  </r>
  <r>
    <x v="11"/>
    <x v="1"/>
    <s v="C01"/>
    <n v="2.1000000000000001E-2"/>
    <s v="CI"/>
    <x v="77"/>
    <n v="17898.159509202455"/>
    <n v="0"/>
    <n v="1249.079754601227"/>
  </r>
  <r>
    <x v="0"/>
    <x v="1"/>
    <s v="C01"/>
    <n v="1.2999999999999999E-2"/>
    <s v="CI"/>
    <x v="77"/>
    <n v="364694"/>
    <n v="0"/>
    <n v="364694"/>
  </r>
  <r>
    <x v="24"/>
    <x v="1"/>
    <s v="C01"/>
    <n v="1.2999999999999999E-2"/>
    <s v="CI"/>
    <x v="77"/>
    <n v="62200"/>
    <n v="2095"/>
    <n v="62200"/>
  </r>
  <r>
    <x v="26"/>
    <x v="1"/>
    <s v="C01"/>
    <n v="1.311387E-2"/>
    <s v="CI"/>
    <x v="77"/>
    <n v="10800"/>
    <n v="0"/>
    <n v="0"/>
  </r>
  <r>
    <x v="18"/>
    <x v="1"/>
    <s v="C01"/>
    <n v="0.22559999999999999"/>
    <s v="CI"/>
    <x v="77"/>
    <n v="36734.969325153375"/>
    <n v="0"/>
    <n v="36734.969325153375"/>
  </r>
  <r>
    <x v="2"/>
    <x v="1"/>
    <s v="C01"/>
    <n v="1.2999999999999999E-2"/>
    <s v="CI"/>
    <x v="77"/>
    <n v="4259"/>
    <n v="0"/>
    <n v="0"/>
  </r>
  <r>
    <x v="21"/>
    <x v="1"/>
    <s v="C01"/>
    <n v="1.3899999999999999E-2"/>
    <s v="CI"/>
    <x v="77"/>
    <n v="7448"/>
    <n v="0"/>
    <n v="526"/>
  </r>
  <r>
    <x v="25"/>
    <x v="1"/>
    <s v="C01"/>
    <n v="2.5999999999999999E-3"/>
    <s v="CI"/>
    <x v="77"/>
    <n v="178379"/>
    <n v="91116"/>
    <n v="176922"/>
  </r>
  <r>
    <x v="27"/>
    <x v="1"/>
    <s v="C01"/>
    <n v="0.06"/>
    <s v="CI"/>
    <x v="77"/>
    <n v="123986.40996602492"/>
    <n v="0"/>
    <n v="0"/>
  </r>
  <r>
    <x v="11"/>
    <x v="1"/>
    <s v="C01"/>
    <n v="0.03"/>
    <s v="BS"/>
    <x v="24"/>
    <n v="25569.325153374233"/>
    <n v="0"/>
    <n v="2163.19018404908"/>
  </r>
  <r>
    <x v="0"/>
    <x v="1"/>
    <s v="C01"/>
    <n v="1.7999999999999999E-2"/>
    <s v="BS"/>
    <x v="24"/>
    <n v="504961"/>
    <n v="0"/>
    <n v="504961"/>
  </r>
  <r>
    <x v="24"/>
    <x v="1"/>
    <s v="C01"/>
    <n v="1.7999999999999999E-2"/>
    <s v="BS"/>
    <x v="24"/>
    <n v="86130"/>
    <n v="0"/>
    <n v="86130"/>
  </r>
  <r>
    <x v="26"/>
    <x v="1"/>
    <s v="C01"/>
    <n v="1.8157665999999999E-2"/>
    <s v="BS"/>
    <x v="24"/>
    <n v="14953.374233128836"/>
    <n v="0"/>
    <n v="14953.374233128836"/>
  </r>
  <r>
    <x v="15"/>
    <x v="1"/>
    <s v="C01"/>
    <n v="4.7E-2"/>
    <s v="BS"/>
    <x v="24"/>
    <n v="45684"/>
    <n v="0"/>
    <n v="45684"/>
  </r>
  <r>
    <x v="18"/>
    <x v="1"/>
    <s v="C01"/>
    <n v="0.40610000000000002"/>
    <s v="BS"/>
    <x v="24"/>
    <n v="66121.472392638039"/>
    <n v="0"/>
    <n v="66121.472392638039"/>
  </r>
  <r>
    <x v="2"/>
    <x v="1"/>
    <s v="C01"/>
    <n v="1.7000000000000001E-2"/>
    <s v="BS"/>
    <x v="24"/>
    <n v="5897"/>
    <n v="5638"/>
    <n v="5897"/>
  </r>
  <r>
    <x v="21"/>
    <x v="1"/>
    <s v="C01"/>
    <n v="1.9300000000000001E-2"/>
    <s v="BS"/>
    <x v="24"/>
    <n v="10342"/>
    <n v="0"/>
    <n v="10342"/>
  </r>
  <r>
    <x v="25"/>
    <x v="1"/>
    <s v="C01"/>
    <n v="1.6650000000000002E-2"/>
    <s v="BS"/>
    <x v="24"/>
    <n v="1144022"/>
    <n v="1234976"/>
    <n v="0"/>
  </r>
  <r>
    <x v="27"/>
    <x v="1"/>
    <s v="C01"/>
    <n v="0.01"/>
    <s v="BS"/>
    <x v="24"/>
    <n v="33210.645526613815"/>
    <n v="0"/>
    <n v="0"/>
  </r>
  <r>
    <x v="11"/>
    <x v="1"/>
    <s v="C01"/>
    <n v="0.127"/>
    <s v="HR"/>
    <x v="45"/>
    <n v="108241.71779141104"/>
    <n v="0"/>
    <n v="34146.012269938656"/>
  </r>
  <r>
    <x v="0"/>
    <x v="1"/>
    <s v="C01"/>
    <n v="7.6999999999999999E-2"/>
    <s v="HR"/>
    <x v="45"/>
    <n v="2160108"/>
    <n v="0"/>
    <n v="2160108"/>
  </r>
  <r>
    <x v="24"/>
    <x v="1"/>
    <s v="C01"/>
    <n v="7.6999999999999999E-2"/>
    <s v="HR"/>
    <x v="45"/>
    <n v="377111"/>
    <n v="0"/>
    <n v="377111"/>
  </r>
  <r>
    <x v="26"/>
    <x v="1"/>
    <s v="C01"/>
    <n v="7.7674460000000001E-2"/>
    <s v="HR"/>
    <x v="45"/>
    <n v="63969.325153374237"/>
    <n v="0"/>
    <n v="63969.325153374237"/>
  </r>
  <r>
    <x v="18"/>
    <x v="1"/>
    <s v="C01"/>
    <n v="0.83950000000000002"/>
    <s v="HR"/>
    <x v="45"/>
    <n v="136685.88957055216"/>
    <n v="0"/>
    <n v="136685.88957055216"/>
  </r>
  <r>
    <x v="2"/>
    <x v="1"/>
    <s v="C01"/>
    <n v="7.8E-2"/>
    <s v="HR"/>
    <x v="45"/>
    <n v="26185"/>
    <n v="0"/>
    <n v="26185"/>
  </r>
  <r>
    <x v="21"/>
    <x v="1"/>
    <s v="C01"/>
    <n v="8.2400000000000001E-2"/>
    <s v="HR"/>
    <x v="45"/>
    <n v="44152"/>
    <n v="0"/>
    <n v="44142"/>
  </r>
  <r>
    <x v="25"/>
    <x v="1"/>
    <s v="C01"/>
    <n v="2.3099999999999999E-2"/>
    <s v="HR"/>
    <x v="45"/>
    <n v="1601431"/>
    <n v="166471"/>
    <n v="1237770"/>
  </r>
  <r>
    <x v="27"/>
    <x v="1"/>
    <s v="C01"/>
    <n v="0.12"/>
    <s v="HR"/>
    <x v="45"/>
    <n v="261257.07814269536"/>
    <n v="0"/>
    <n v="261257.07814269536"/>
  </r>
  <r>
    <x v="11"/>
    <x v="1"/>
    <s v="C01"/>
    <n v="8.2000000000000003E-2"/>
    <s v="BH"/>
    <x v="23"/>
    <n v="69888.343558282213"/>
    <n v="0"/>
    <n v="69888.343558282213"/>
  </r>
  <r>
    <x v="0"/>
    <x v="1"/>
    <s v="C01"/>
    <n v="0.05"/>
    <s v="BH"/>
    <x v="23"/>
    <n v="1402668"/>
    <n v="0"/>
    <n v="1402668"/>
  </r>
  <r>
    <x v="24"/>
    <x v="1"/>
    <s v="C01"/>
    <n v="0.05"/>
    <s v="BH"/>
    <x v="23"/>
    <n v="244884"/>
    <n v="0"/>
    <n v="244884"/>
  </r>
  <r>
    <x v="26"/>
    <x v="1"/>
    <s v="C01"/>
    <n v="5.0437961000000003E-2"/>
    <s v="BH"/>
    <x v="23"/>
    <n v="41538.650306748466"/>
    <n v="77256.711656441723"/>
    <n v="41332.515337423312"/>
  </r>
  <r>
    <x v="18"/>
    <x v="1"/>
    <s v="C01"/>
    <n v="0.57089999999999996"/>
    <s v="BH"/>
    <x v="23"/>
    <n v="92947.239263803684"/>
    <n v="0"/>
    <n v="92947.239263803684"/>
  </r>
  <r>
    <x v="2"/>
    <x v="1"/>
    <s v="C01"/>
    <n v="4.9000000000000002E-2"/>
    <s v="BH"/>
    <x v="23"/>
    <n v="16382"/>
    <n v="0"/>
    <n v="16382"/>
  </r>
  <r>
    <x v="25"/>
    <x v="1"/>
    <s v="C01"/>
    <n v="4.6249999999999999E-2"/>
    <s v="BH"/>
    <x v="23"/>
    <n v="3183569"/>
    <n v="29316"/>
    <n v="3133930"/>
  </r>
  <r>
    <x v="27"/>
    <x v="1"/>
    <s v="C01"/>
    <n v="0.12"/>
    <s v="BH"/>
    <x v="23"/>
    <n v="270113.25028312573"/>
    <n v="0"/>
    <n v="270113.25028312573"/>
  </r>
  <r>
    <x v="11"/>
    <x v="1"/>
    <s v="C01"/>
    <n v="0.13200000000000001"/>
    <s v="CU"/>
    <x v="36"/>
    <n v="112503.06748466258"/>
    <n v="9244.1717791411047"/>
    <n v="0"/>
  </r>
  <r>
    <x v="0"/>
    <x v="1"/>
    <s v="C01"/>
    <n v="0.08"/>
    <s v="CU"/>
    <x v="36"/>
    <n v="2244269"/>
    <n v="0"/>
    <n v="2244269"/>
  </r>
  <r>
    <x v="24"/>
    <x v="1"/>
    <s v="C01"/>
    <n v="0.08"/>
    <s v="CU"/>
    <x v="36"/>
    <n v="391799"/>
    <n v="0"/>
    <n v="391799"/>
  </r>
  <r>
    <x v="26"/>
    <x v="1"/>
    <s v="C01"/>
    <n v="8.0700736999999995E-2"/>
    <s v="CU"/>
    <x v="36"/>
    <n v="66461.349693251541"/>
    <n v="0"/>
    <n v="0"/>
  </r>
  <r>
    <x v="15"/>
    <x v="1"/>
    <s v="C01"/>
    <n v="0.13200000000000001"/>
    <s v="CU"/>
    <x v="36"/>
    <n v="128304"/>
    <n v="0"/>
    <n v="128304"/>
  </r>
  <r>
    <x v="18"/>
    <x v="1"/>
    <s v="C01"/>
    <n v="0.50370000000000004"/>
    <s v="CU"/>
    <x v="36"/>
    <n v="82012.269938650308"/>
    <n v="0"/>
    <n v="82012.269938650308"/>
  </r>
  <r>
    <x v="2"/>
    <x v="1"/>
    <s v="C01"/>
    <n v="7.8E-2"/>
    <s v="CU"/>
    <x v="36"/>
    <n v="26211"/>
    <n v="0"/>
    <n v="0"/>
  </r>
  <r>
    <x v="21"/>
    <x v="1"/>
    <s v="C01"/>
    <n v="8.5599999999999996E-2"/>
    <s v="CU"/>
    <x v="36"/>
    <n v="45867"/>
    <n v="0"/>
    <n v="0"/>
  </r>
  <r>
    <x v="25"/>
    <x v="1"/>
    <s v="C01"/>
    <n v="1.6E-2"/>
    <s v="CU"/>
    <x v="36"/>
    <n v="1100034"/>
    <n v="10394"/>
    <n v="1073063"/>
  </r>
  <r>
    <x v="27"/>
    <x v="1"/>
    <s v="C01"/>
    <n v="7.0000000000000007E-2"/>
    <s v="CU"/>
    <x v="36"/>
    <n v="146126.84031710078"/>
    <n v="0"/>
    <n v="0"/>
  </r>
  <r>
    <x v="11"/>
    <x v="1"/>
    <s v="C01"/>
    <n v="0.01"/>
    <s v="BD"/>
    <x v="22"/>
    <n v="8522.6993865030672"/>
    <n v="0"/>
    <n v="8522.6993865030672"/>
  </r>
  <r>
    <x v="0"/>
    <x v="1"/>
    <s v="C01"/>
    <n v="0.01"/>
    <s v="BD"/>
    <x v="22"/>
    <n v="280534"/>
    <n v="0"/>
    <n v="280534"/>
  </r>
  <r>
    <x v="24"/>
    <x v="1"/>
    <s v="C01"/>
    <n v="0.01"/>
    <s v="BD"/>
    <x v="22"/>
    <n v="47850"/>
    <n v="320"/>
    <n v="47850"/>
  </r>
  <r>
    <x v="26"/>
    <x v="1"/>
    <s v="C01"/>
    <n v="1.0087591999999999E-2"/>
    <s v="BD"/>
    <x v="22"/>
    <n v="8307.9754601226996"/>
    <n v="0"/>
    <n v="8307.9754601226996"/>
  </r>
  <r>
    <x v="18"/>
    <x v="1"/>
    <s v="C01"/>
    <n v="0.30080000000000001"/>
    <s v="BD"/>
    <x v="22"/>
    <n v="48981.595092024545"/>
    <n v="0"/>
    <n v="48981.595092024545"/>
  </r>
  <r>
    <x v="2"/>
    <x v="1"/>
    <s v="C01"/>
    <n v="0.01"/>
    <s v="BD"/>
    <x v="22"/>
    <n v="3277"/>
    <n v="0"/>
    <n v="3277"/>
  </r>
  <r>
    <x v="21"/>
    <x v="1"/>
    <s v="C01"/>
    <n v="1.0699999999999999E-2"/>
    <s v="BD"/>
    <x v="22"/>
    <n v="5733"/>
    <n v="0"/>
    <n v="31"/>
  </r>
  <r>
    <x v="25"/>
    <x v="1"/>
    <s v="C01"/>
    <n v="1E-3"/>
    <s v="BD"/>
    <x v="22"/>
    <n v="68985"/>
    <n v="91415"/>
    <n v="3094"/>
  </r>
  <r>
    <x v="27"/>
    <x v="1"/>
    <s v="C01"/>
    <n v="0.19"/>
    <s v="BD"/>
    <x v="22"/>
    <n v="414026.04756511893"/>
    <n v="0"/>
    <n v="414026.04756511893"/>
  </r>
  <r>
    <x v="11"/>
    <x v="1"/>
    <s v="C01"/>
    <n v="1E-3"/>
    <s v="GM"/>
    <x v="83"/>
    <n v="852.76073619631904"/>
    <n v="4.9079754601226995"/>
    <n v="0"/>
  </r>
  <r>
    <x v="0"/>
    <x v="1"/>
    <s v="C01"/>
    <n v="1E-3"/>
    <s v="GM"/>
    <x v="83"/>
    <n v="28053"/>
    <n v="77413"/>
    <n v="28053"/>
  </r>
  <r>
    <x v="24"/>
    <x v="1"/>
    <s v="C01"/>
    <n v="1E-3"/>
    <s v="GM"/>
    <x v="83"/>
    <n v="4790"/>
    <n v="0"/>
    <n v="0"/>
  </r>
  <r>
    <x v="26"/>
    <x v="1"/>
    <s v="C01"/>
    <n v="1E-3"/>
    <s v="GM"/>
    <x v="83"/>
    <n v="823.31288343558288"/>
    <n v="0"/>
    <n v="823.31288343558288"/>
  </r>
  <r>
    <x v="18"/>
    <x v="1"/>
    <s v="C01"/>
    <n v="0.2099"/>
    <s v="GM"/>
    <x v="83"/>
    <n v="34171.7791411043"/>
    <n v="0"/>
    <n v="0"/>
  </r>
  <r>
    <x v="2"/>
    <x v="1"/>
    <s v="C01"/>
    <n v="1E-3"/>
    <s v="GM"/>
    <x v="83"/>
    <n v="325"/>
    <n v="2823"/>
    <n v="325"/>
  </r>
  <r>
    <x v="21"/>
    <x v="1"/>
    <s v="C01"/>
    <n v="1.1000000000000001E-3"/>
    <s v="GM"/>
    <x v="83"/>
    <n v="590"/>
    <n v="0"/>
    <n v="0"/>
  </r>
  <r>
    <x v="25"/>
    <x v="1"/>
    <s v="C01"/>
    <n v="1E-4"/>
    <s v="GM"/>
    <x v="83"/>
    <n v="6895"/>
    <n v="19288.3"/>
    <n v="0"/>
  </r>
  <r>
    <x v="27"/>
    <x v="1"/>
    <s v="C01"/>
    <n v="0.01"/>
    <s v="GM"/>
    <x v="83"/>
    <n v="33210.645526613815"/>
    <n v="0"/>
    <n v="0"/>
  </r>
  <r>
    <x v="11"/>
    <x v="1"/>
    <s v="C01"/>
    <n v="1.2E-2"/>
    <s v="BB"/>
    <x v="21"/>
    <n v="10226.993865030676"/>
    <n v="0"/>
    <n v="10226.993865030676"/>
  </r>
  <r>
    <x v="0"/>
    <x v="1"/>
    <s v="C01"/>
    <n v="7.0000000000000001E-3"/>
    <s v="BB"/>
    <x v="21"/>
    <n v="196374"/>
    <n v="0"/>
    <n v="196374"/>
  </r>
  <r>
    <x v="24"/>
    <x v="1"/>
    <s v="C01"/>
    <n v="7.0000000000000001E-3"/>
    <s v="BB"/>
    <x v="21"/>
    <n v="33500"/>
    <n v="0"/>
    <n v="25123"/>
  </r>
  <r>
    <x v="26"/>
    <x v="1"/>
    <s v="C01"/>
    <n v="7.0613150000000003E-3"/>
    <s v="BB"/>
    <x v="21"/>
    <n v="5815.9509202453992"/>
    <n v="0"/>
    <n v="5815.9509202453992"/>
  </r>
  <r>
    <x v="15"/>
    <x v="1"/>
    <s v="C01"/>
    <n v="2.5999999999999999E-2"/>
    <s v="BB"/>
    <x v="21"/>
    <n v="25272"/>
    <n v="0"/>
    <n v="25272"/>
  </r>
  <r>
    <x v="18"/>
    <x v="1"/>
    <s v="C01"/>
    <n v="0.25180000000000002"/>
    <s v="BB"/>
    <x v="21"/>
    <n v="41004.907975460126"/>
    <n v="0"/>
    <n v="0"/>
  </r>
  <r>
    <x v="2"/>
    <x v="1"/>
    <s v="C01"/>
    <n v="7.0000000000000001E-3"/>
    <s v="BB"/>
    <x v="21"/>
    <n v="2294"/>
    <n v="0"/>
    <n v="2294"/>
  </r>
  <r>
    <x v="25"/>
    <x v="1"/>
    <s v="C01"/>
    <n v="2.8E-3"/>
    <s v="BB"/>
    <x v="21"/>
    <n v="193143"/>
    <n v="187468"/>
    <n v="188250"/>
  </r>
  <r>
    <x v="27"/>
    <x v="1"/>
    <s v="C01"/>
    <n v="0.01"/>
    <s v="BB"/>
    <x v="21"/>
    <n v="33210.645526613815"/>
    <n v="0"/>
    <n v="33210.645526613815"/>
  </r>
  <r>
    <x v="11"/>
    <x v="1"/>
    <s v="C01"/>
    <n v="1.2999999999999999E-2"/>
    <s v="GE"/>
    <x v="31"/>
    <n v="11079.754601226994"/>
    <n v="0"/>
    <n v="0"/>
  </r>
  <r>
    <x v="0"/>
    <x v="1"/>
    <s v="C01"/>
    <n v="8.0000000000000002E-3"/>
    <s v="GE"/>
    <x v="31"/>
    <n v="224427"/>
    <n v="0"/>
    <n v="224427"/>
  </r>
  <r>
    <x v="24"/>
    <x v="1"/>
    <s v="C01"/>
    <n v="8.0000000000000002E-3"/>
    <s v="GE"/>
    <x v="31"/>
    <n v="38280"/>
    <n v="443903"/>
    <n v="38280"/>
  </r>
  <r>
    <x v="26"/>
    <x v="1"/>
    <s v="C01"/>
    <n v="8.070074E-3"/>
    <s v="GE"/>
    <x v="31"/>
    <n v="6646.625766871166"/>
    <n v="0"/>
    <n v="6646.625766871166"/>
  </r>
  <r>
    <x v="18"/>
    <x v="1"/>
    <s v="C01"/>
    <n v="0.30080000000000001"/>
    <s v="GE"/>
    <x v="31"/>
    <n v="48981.595092024545"/>
    <n v="0"/>
    <n v="48981.595092024545"/>
  </r>
  <r>
    <x v="2"/>
    <x v="1"/>
    <s v="C01"/>
    <n v="8.0000000000000002E-3"/>
    <s v="GE"/>
    <x v="31"/>
    <n v="2621"/>
    <n v="0"/>
    <n v="2621"/>
  </r>
  <r>
    <x v="21"/>
    <x v="1"/>
    <s v="C01"/>
    <n v="8.6E-3"/>
    <s v="GE"/>
    <x v="31"/>
    <n v="4608"/>
    <n v="0"/>
    <n v="4608"/>
  </r>
  <r>
    <x v="25"/>
    <x v="1"/>
    <s v="C01"/>
    <n v="1.6000000000000001E-3"/>
    <s v="GE"/>
    <x v="31"/>
    <n v="110374"/>
    <n v="0"/>
    <n v="108593"/>
  </r>
  <r>
    <x v="27"/>
    <x v="1"/>
    <s v="C01"/>
    <n v="0.04"/>
    <s v="GE"/>
    <x v="31"/>
    <n v="79705.549263873152"/>
    <n v="0"/>
    <n v="79705.549263873152"/>
  </r>
  <r>
    <x v="11"/>
    <x v="1"/>
    <s v="C01"/>
    <n v="8.1000000000000003E-2"/>
    <s v="BY"/>
    <x v="29"/>
    <n v="69035.582822085897"/>
    <n v="0"/>
    <n v="69035.582822085897"/>
  </r>
  <r>
    <x v="0"/>
    <x v="1"/>
    <s v="C01"/>
    <n v="4.9000000000000002E-2"/>
    <s v="BY"/>
    <x v="29"/>
    <n v="1374614"/>
    <n v="0"/>
    <n v="1374614"/>
  </r>
  <r>
    <x v="24"/>
    <x v="1"/>
    <s v="C01"/>
    <n v="4.9000000000000002E-2"/>
    <s v="BY"/>
    <x v="29"/>
    <n v="239981"/>
    <n v="0"/>
    <n v="239981"/>
  </r>
  <r>
    <x v="26"/>
    <x v="1"/>
    <s v="C01"/>
    <n v="4.9429201999999998E-2"/>
    <s v="BY"/>
    <x v="29"/>
    <n v="40707.975460122703"/>
    <n v="0"/>
    <n v="40707.975460122703"/>
  </r>
  <r>
    <x v="18"/>
    <x v="1"/>
    <s v="C01"/>
    <n v="0.41970000000000002"/>
    <s v="BY"/>
    <x v="29"/>
    <n v="68343.5582822086"/>
    <n v="0"/>
    <n v="68343.5582822086"/>
  </r>
  <r>
    <x v="2"/>
    <x v="1"/>
    <s v="C01"/>
    <n v="4.8000000000000001E-2"/>
    <s v="BY"/>
    <x v="29"/>
    <n v="16055"/>
    <n v="0"/>
    <n v="16055"/>
  </r>
  <r>
    <x v="21"/>
    <x v="1"/>
    <s v="C01"/>
    <n v="5.2400000000000002E-2"/>
    <s v="BY"/>
    <x v="29"/>
    <n v="28077"/>
    <n v="0"/>
    <n v="28077"/>
  </r>
  <r>
    <x v="25"/>
    <x v="1"/>
    <s v="C01"/>
    <n v="9.7999999999999997E-3"/>
    <s v="BY"/>
    <x v="29"/>
    <n v="677696"/>
    <n v="1171905.75"/>
    <n v="0"/>
  </r>
  <r>
    <x v="27"/>
    <x v="1"/>
    <s v="C01"/>
    <n v="0.01"/>
    <s v="BY"/>
    <x v="29"/>
    <n v="33210.645526613815"/>
    <n v="0"/>
    <n v="33210.645526613815"/>
  </r>
  <r>
    <x v="11"/>
    <x v="1"/>
    <s v="C01"/>
    <n v="0.13200000000000001"/>
    <s v="EC"/>
    <x v="53"/>
    <n v="112503.06748466258"/>
    <n v="0"/>
    <n v="104182.1226993865"/>
  </r>
  <r>
    <x v="0"/>
    <x v="1"/>
    <s v="C01"/>
    <n v="0.08"/>
    <s v="EC"/>
    <x v="53"/>
    <n v="2244269"/>
    <n v="1152794.67"/>
    <n v="0"/>
  </r>
  <r>
    <x v="24"/>
    <x v="1"/>
    <s v="C01"/>
    <n v="0.08"/>
    <s v="EC"/>
    <x v="53"/>
    <n v="391799"/>
    <n v="0"/>
    <n v="920"/>
  </r>
  <r>
    <x v="26"/>
    <x v="1"/>
    <s v="C01"/>
    <n v="8.0700736999999995E-2"/>
    <s v="EC"/>
    <x v="53"/>
    <n v="66461.349693251541"/>
    <n v="66461.349693251541"/>
    <n v="0"/>
  </r>
  <r>
    <x v="15"/>
    <x v="1"/>
    <s v="C01"/>
    <n v="0.40200000000000002"/>
    <s v="EC"/>
    <x v="53"/>
    <n v="390744"/>
    <n v="0"/>
    <n v="390744"/>
  </r>
  <r>
    <x v="18"/>
    <x v="1"/>
    <s v="C01"/>
    <n v="0.45119999999999999"/>
    <s v="EC"/>
    <x v="53"/>
    <n v="73469.938650306751"/>
    <n v="2313.5214723926383"/>
    <n v="65559.361963190182"/>
  </r>
  <r>
    <x v="2"/>
    <x v="1"/>
    <s v="C01"/>
    <n v="7.8E-2"/>
    <s v="EC"/>
    <x v="53"/>
    <n v="26211"/>
    <n v="0"/>
    <n v="0"/>
  </r>
  <r>
    <x v="21"/>
    <x v="1"/>
    <s v="C01"/>
    <n v="8.5599999999999996E-2"/>
    <s v="EC"/>
    <x v="53"/>
    <n v="45867"/>
    <n v="38097"/>
    <n v="157"/>
  </r>
  <r>
    <x v="25"/>
    <x v="1"/>
    <s v="C01"/>
    <n v="1.6E-2"/>
    <s v="EC"/>
    <x v="53"/>
    <n v="1100518"/>
    <n v="847128.44"/>
    <n v="0"/>
  </r>
  <r>
    <x v="27"/>
    <x v="1"/>
    <s v="C01"/>
    <n v="0.11"/>
    <s v="EC"/>
    <x v="53"/>
    <n v="247972.81993204984"/>
    <n v="0"/>
    <n v="232746.31936579841"/>
  </r>
  <r>
    <x v="0"/>
    <x v="1"/>
    <s v="C01"/>
    <n v="0.82099999999999995"/>
    <s v="BE"/>
    <x v="7"/>
    <n v="23031803"/>
    <n v="0"/>
    <n v="23031803"/>
  </r>
  <r>
    <x v="24"/>
    <x v="1"/>
    <s v="C01"/>
    <n v="0.82110000000000005"/>
    <s v="BE"/>
    <x v="7"/>
    <n v="4020875"/>
    <n v="0"/>
    <n v="4020875"/>
  </r>
  <r>
    <x v="26"/>
    <x v="1"/>
    <s v="C01"/>
    <n v="0.82819131800000001"/>
    <s v="BE"/>
    <x v="7"/>
    <n v="682060.12269938656"/>
    <n v="0"/>
    <n v="682060.12269938656"/>
  </r>
  <r>
    <x v="18"/>
    <x v="1"/>
    <s v="C01"/>
    <n v="0.3957"/>
    <s v="BE"/>
    <x v="7"/>
    <n v="64423.312883435581"/>
    <n v="0"/>
    <n v="64423.312883435588"/>
  </r>
  <r>
    <x v="2"/>
    <x v="1"/>
    <s v="C01"/>
    <n v="0.86899999999999999"/>
    <s v="BE"/>
    <x v="7"/>
    <n v="292864"/>
    <n v="0"/>
    <n v="292864"/>
  </r>
  <r>
    <x v="21"/>
    <x v="1"/>
    <s v="C01"/>
    <n v="0.87829999999999997"/>
    <s v="BE"/>
    <x v="7"/>
    <n v="470612"/>
    <n v="0"/>
    <n v="470612"/>
  </r>
  <r>
    <x v="16"/>
    <x v="1"/>
    <s v="C01"/>
    <n v="3.4"/>
    <s v="BE"/>
    <x v="7"/>
    <n v="912191.41104294499"/>
    <n v="0"/>
    <n v="912191.41104294488"/>
  </r>
  <r>
    <x v="25"/>
    <x v="1"/>
    <s v="C01"/>
    <n v="0.82099999999999995"/>
    <s v="BE"/>
    <x v="7"/>
    <n v="56709795"/>
    <n v="655579"/>
    <n v="56144938"/>
  </r>
  <r>
    <x v="27"/>
    <x v="1"/>
    <s v="C01"/>
    <n v="1.87"/>
    <s v="BE"/>
    <x v="7"/>
    <n v="4149116.6477916194"/>
    <n v="0"/>
    <n v="4149116.6477916194"/>
  </r>
  <r>
    <x v="11"/>
    <x v="1"/>
    <s v="C01"/>
    <n v="0.30599999999999999"/>
    <s v="EG"/>
    <x v="54"/>
    <n v="260803.6809815951"/>
    <n v="0"/>
    <n v="260803.6809815951"/>
  </r>
  <r>
    <x v="0"/>
    <x v="1"/>
    <s v="C01"/>
    <n v="0.186"/>
    <s v="EG"/>
    <x v="54"/>
    <n v="5217924"/>
    <n v="0"/>
    <n v="5217924"/>
  </r>
  <r>
    <x v="24"/>
    <x v="1"/>
    <s v="C01"/>
    <n v="0.186"/>
    <s v="EG"/>
    <x v="54"/>
    <n v="910943"/>
    <n v="735051"/>
    <n v="175892"/>
  </r>
  <r>
    <x v="18"/>
    <x v="1"/>
    <s v="C01"/>
    <n v="0.77649999999999997"/>
    <s v="EG"/>
    <x v="54"/>
    <n v="126434.35582822088"/>
    <n v="136685.88957055216"/>
    <n v="126434.35582822087"/>
  </r>
  <r>
    <x v="2"/>
    <x v="1"/>
    <s v="C01"/>
    <n v="0.18099999999999999"/>
    <s v="EG"/>
    <x v="54"/>
    <n v="60941"/>
    <n v="67489"/>
    <n v="60941"/>
  </r>
  <r>
    <x v="21"/>
    <x v="1"/>
    <s v="C01"/>
    <n v="0.19900000000000001"/>
    <s v="EG"/>
    <x v="54"/>
    <n v="106629"/>
    <n v="0"/>
    <n v="106629"/>
  </r>
  <r>
    <x v="25"/>
    <x v="1"/>
    <s v="C01"/>
    <n v="3.7199999999999997E-2"/>
    <s v="EG"/>
    <x v="54"/>
    <n v="2557789"/>
    <n v="4765148"/>
    <n v="751973"/>
  </r>
  <r>
    <x v="27"/>
    <x v="1"/>
    <s v="C01"/>
    <n v="0.25"/>
    <s v="EG"/>
    <x v="54"/>
    <n v="555724.80181200453"/>
    <n v="0"/>
    <n v="555724.80181200453"/>
  </r>
  <r>
    <x v="11"/>
    <x v="1"/>
    <s v="C01"/>
    <n v="0.02"/>
    <s v="SV"/>
    <x v="55"/>
    <n v="17045.398773006134"/>
    <n v="0"/>
    <n v="0"/>
  </r>
  <r>
    <x v="0"/>
    <x v="1"/>
    <s v="C01"/>
    <n v="1.2E-2"/>
    <s v="SV"/>
    <x v="55"/>
    <n v="336640"/>
    <n v="0"/>
    <n v="3000"/>
  </r>
  <r>
    <x v="24"/>
    <x v="1"/>
    <s v="C01"/>
    <n v="1.2E-2"/>
    <s v="SV"/>
    <x v="55"/>
    <n v="57420"/>
    <n v="0"/>
    <n v="0"/>
  </r>
  <r>
    <x v="26"/>
    <x v="1"/>
    <s v="C01"/>
    <n v="1.2105111E-2"/>
    <s v="SV"/>
    <x v="55"/>
    <n v="9969.3251533742332"/>
    <n v="0"/>
    <n v="9969.3251533742332"/>
  </r>
  <r>
    <x v="15"/>
    <x v="1"/>
    <s v="C01"/>
    <n v="7.5999999999999998E-2"/>
    <s v="SV"/>
    <x v="55"/>
    <n v="73872"/>
    <n v="0"/>
    <n v="0"/>
  </r>
  <r>
    <x v="18"/>
    <x v="1"/>
    <s v="C01"/>
    <n v="0.37780000000000002"/>
    <s v="SV"/>
    <x v="55"/>
    <n v="61507.975460122703"/>
    <n v="0"/>
    <n v="61507.975460122703"/>
  </r>
  <r>
    <x v="2"/>
    <x v="1"/>
    <s v="C01"/>
    <n v="1.2E-2"/>
    <s v="SV"/>
    <x v="55"/>
    <n v="3931"/>
    <n v="773"/>
    <n v="3857"/>
  </r>
  <r>
    <x v="21"/>
    <x v="1"/>
    <s v="C01"/>
    <n v="1.2800000000000001E-2"/>
    <s v="SV"/>
    <x v="55"/>
    <n v="6858"/>
    <n v="0"/>
    <n v="0"/>
  </r>
  <r>
    <x v="25"/>
    <x v="1"/>
    <s v="C01"/>
    <n v="2.3999999999999998E-3"/>
    <s v="SV"/>
    <x v="55"/>
    <n v="166032"/>
    <n v="82934"/>
    <n v="28599.37"/>
  </r>
  <r>
    <x v="27"/>
    <x v="1"/>
    <s v="C01"/>
    <n v="0.04"/>
    <s v="SV"/>
    <x v="55"/>
    <n v="90775.764439411098"/>
    <n v="0"/>
    <n v="118.91279728199321"/>
  </r>
  <r>
    <x v="11"/>
    <x v="1"/>
    <s v="C01"/>
    <n v="0.01"/>
    <s v="GQ"/>
    <x v="71"/>
    <n v="8522.6993865030672"/>
    <n v="17.177914110429448"/>
    <n v="0"/>
  </r>
  <r>
    <x v="0"/>
    <x v="1"/>
    <s v="C01"/>
    <n v="1.6E-2"/>
    <s v="GQ"/>
    <x v="71"/>
    <n v="448853"/>
    <n v="0"/>
    <n v="0"/>
  </r>
  <r>
    <x v="24"/>
    <x v="1"/>
    <s v="C01"/>
    <n v="1.6E-2"/>
    <s v="GQ"/>
    <x v="71"/>
    <n v="76560"/>
    <n v="0"/>
    <n v="0"/>
  </r>
  <r>
    <x v="26"/>
    <x v="1"/>
    <s v="C01"/>
    <n v="1.6140147000000001E-2"/>
    <s v="GQ"/>
    <x v="71"/>
    <n v="13292.024539877302"/>
    <n v="37581.595092024545"/>
    <n v="13290.797546012271"/>
  </r>
  <r>
    <x v="18"/>
    <x v="1"/>
    <s v="C01"/>
    <n v="0.31509999999999999"/>
    <s v="GQ"/>
    <x v="71"/>
    <n v="51301.840490797549"/>
    <n v="0"/>
    <n v="0"/>
  </r>
  <r>
    <x v="2"/>
    <x v="1"/>
    <s v="C01"/>
    <n v="1.6E-2"/>
    <s v="GQ"/>
    <x v="71"/>
    <n v="5242"/>
    <n v="0"/>
    <n v="0"/>
  </r>
  <r>
    <x v="25"/>
    <x v="1"/>
    <s v="C01"/>
    <n v="3.2000000000000002E-3"/>
    <s v="GQ"/>
    <x v="71"/>
    <n v="190609"/>
    <n v="119239"/>
    <n v="54377"/>
  </r>
  <r>
    <x v="27"/>
    <x v="1"/>
    <s v="C01"/>
    <n v="0.01"/>
    <s v="GQ"/>
    <x v="71"/>
    <n v="33210.645526613815"/>
    <n v="33210.645526613815"/>
    <n v="33210.645526613815"/>
  </r>
  <r>
    <x v="11"/>
    <x v="1"/>
    <s v="C01"/>
    <n v="1E-3"/>
    <s v="ER"/>
    <x v="56"/>
    <n v="852.76073619631904"/>
    <n v="0"/>
    <n v="852.76073619631904"/>
  </r>
  <r>
    <x v="0"/>
    <x v="1"/>
    <s v="C01"/>
    <n v="1E-3"/>
    <s v="ER"/>
    <x v="56"/>
    <n v="28053"/>
    <n v="27883"/>
    <n v="28053"/>
  </r>
  <r>
    <x v="24"/>
    <x v="1"/>
    <s v="C01"/>
    <n v="1E-3"/>
    <s v="ER"/>
    <x v="56"/>
    <n v="4790"/>
    <n v="0"/>
    <n v="0"/>
  </r>
  <r>
    <x v="26"/>
    <x v="1"/>
    <s v="C01"/>
    <n v="1E-3"/>
    <s v="ER"/>
    <x v="56"/>
    <n v="823.31288343558288"/>
    <n v="0"/>
    <n v="823.31288343558288"/>
  </r>
  <r>
    <x v="18"/>
    <x v="1"/>
    <s v="C01"/>
    <n v="0.2099"/>
    <s v="ER"/>
    <x v="56"/>
    <n v="34171.7791411043"/>
    <n v="0"/>
    <n v="34171.7791411043"/>
  </r>
  <r>
    <x v="2"/>
    <x v="1"/>
    <s v="C01"/>
    <n v="1E-3"/>
    <s v="ER"/>
    <x v="56"/>
    <n v="325"/>
    <n v="258"/>
    <n v="325"/>
  </r>
  <r>
    <x v="21"/>
    <x v="1"/>
    <s v="C01"/>
    <n v="1.1000000000000001E-3"/>
    <s v="ER"/>
    <x v="56"/>
    <n v="590"/>
    <n v="0"/>
    <n v="0"/>
  </r>
  <r>
    <x v="25"/>
    <x v="1"/>
    <s v="C01"/>
    <n v="1E-4"/>
    <s v="ER"/>
    <x v="56"/>
    <n v="6895"/>
    <n v="26093"/>
    <n v="4876"/>
  </r>
  <r>
    <x v="11"/>
    <x v="1"/>
    <s v="C01"/>
    <n v="3.0000000000000001E-3"/>
    <s v="SZ"/>
    <x v="160"/>
    <n v="2557.0552147239264"/>
    <n v="2273.6196319018404"/>
    <n v="507.97546012269942"/>
  </r>
  <r>
    <x v="0"/>
    <x v="1"/>
    <s v="C01"/>
    <n v="2E-3"/>
    <s v="SZ"/>
    <x v="160"/>
    <n v="56107"/>
    <n v="0"/>
    <n v="56107"/>
  </r>
  <r>
    <x v="24"/>
    <x v="1"/>
    <s v="C01"/>
    <n v="2E-3"/>
    <s v="SZ"/>
    <x v="160"/>
    <n v="9570"/>
    <n v="24171"/>
    <n v="4259"/>
  </r>
  <r>
    <x v="26"/>
    <x v="1"/>
    <s v="C01"/>
    <n v="2.0175179999999998E-3"/>
    <s v="SZ"/>
    <x v="160"/>
    <n v="1661.3496932515338"/>
    <n v="0"/>
    <n v="1661.3496932515338"/>
  </r>
  <r>
    <x v="18"/>
    <x v="1"/>
    <s v="C01"/>
    <n v="0.25180000000000002"/>
    <s v="SZ"/>
    <x v="160"/>
    <n v="41004.907975460126"/>
    <n v="0"/>
    <n v="41004.907975460126"/>
  </r>
  <r>
    <x v="2"/>
    <x v="1"/>
    <s v="C01"/>
    <n v="2E-3"/>
    <s v="SZ"/>
    <x v="160"/>
    <n v="656"/>
    <n v="0"/>
    <n v="0"/>
  </r>
  <r>
    <x v="21"/>
    <x v="1"/>
    <s v="C01"/>
    <n v="2.0999999999999999E-3"/>
    <s v="SZ"/>
    <x v="160"/>
    <n v="1125"/>
    <n v="0"/>
    <n v="0"/>
  </r>
  <r>
    <x v="25"/>
    <x v="1"/>
    <s v="C01"/>
    <n v="4.0000000000000002E-4"/>
    <s v="SZ"/>
    <x v="160"/>
    <n v="27594"/>
    <n v="2808"/>
    <n v="3826"/>
  </r>
  <r>
    <x v="27"/>
    <x v="1"/>
    <s v="C01"/>
    <n v="0.01"/>
    <s v="SZ"/>
    <x v="160"/>
    <n v="33210.645526613815"/>
    <n v="0"/>
    <n v="33210.645526613815"/>
  </r>
  <r>
    <x v="11"/>
    <x v="1"/>
    <s v="C01"/>
    <n v="0.01"/>
    <s v="ET"/>
    <x v="46"/>
    <n v="8522.6993865030672"/>
    <n v="0"/>
    <n v="1002.4539877300614"/>
  </r>
  <r>
    <x v="0"/>
    <x v="1"/>
    <s v="C01"/>
    <n v="0.01"/>
    <s v="ET"/>
    <x v="46"/>
    <n v="280534"/>
    <n v="0"/>
    <n v="280534"/>
  </r>
  <r>
    <x v="24"/>
    <x v="1"/>
    <s v="C01"/>
    <n v="0.01"/>
    <s v="ET"/>
    <x v="46"/>
    <n v="47850"/>
    <n v="0"/>
    <n v="37710"/>
  </r>
  <r>
    <x v="26"/>
    <x v="1"/>
    <s v="C01"/>
    <n v="1.0087591999999999E-2"/>
    <s v="ET"/>
    <x v="46"/>
    <n v="8307.9754601226996"/>
    <n v="0"/>
    <n v="8217.1779141104307"/>
  </r>
  <r>
    <x v="18"/>
    <x v="1"/>
    <s v="C01"/>
    <n v="0.25069999999999998"/>
    <s v="ET"/>
    <x v="46"/>
    <n v="40818.404907975462"/>
    <n v="0"/>
    <n v="0"/>
  </r>
  <r>
    <x v="2"/>
    <x v="1"/>
    <s v="C01"/>
    <n v="0.01"/>
    <s v="ET"/>
    <x v="46"/>
    <n v="3277"/>
    <n v="3132"/>
    <n v="3277"/>
  </r>
  <r>
    <x v="21"/>
    <x v="1"/>
    <s v="C01"/>
    <n v="1.0699999999999999E-2"/>
    <s v="ET"/>
    <x v="46"/>
    <n v="5733"/>
    <n v="0"/>
    <n v="5615"/>
  </r>
  <r>
    <x v="25"/>
    <x v="1"/>
    <s v="C01"/>
    <n v="1E-3"/>
    <s v="ET"/>
    <x v="46"/>
    <n v="68985"/>
    <n v="28800"/>
    <n v="21438"/>
  </r>
  <r>
    <x v="27"/>
    <x v="1"/>
    <s v="C01"/>
    <n v="0.01"/>
    <s v="ET"/>
    <x v="46"/>
    <n v="33210.645526613815"/>
    <n v="33210.645526613815"/>
    <n v="33210.645526613815"/>
  </r>
  <r>
    <x v="11"/>
    <x v="1"/>
    <s v="C01"/>
    <n v="14.096"/>
    <s v="JP"/>
    <x v="82"/>
    <n v="12013990.184049079"/>
    <n v="0"/>
    <n v="12013990.184049081"/>
  </r>
  <r>
    <x v="0"/>
    <x v="1"/>
    <s v="C01"/>
    <n v="8.5640000000000001"/>
    <s v="JP"/>
    <x v="82"/>
    <n v="240248915"/>
    <n v="0"/>
    <n v="240248915"/>
  </r>
  <r>
    <x v="24"/>
    <x v="1"/>
    <s v="C01"/>
    <n v="8.5645000000000007"/>
    <s v="JP"/>
    <x v="82"/>
    <n v="41942409"/>
    <n v="0"/>
    <n v="41942409"/>
  </r>
  <r>
    <x v="26"/>
    <x v="1"/>
    <s v="C01"/>
    <n v="8.6390139470000005"/>
    <s v="JP"/>
    <x v="82"/>
    <n v="7114689.5705521479"/>
    <n v="0"/>
    <n v="7114689.5705521479"/>
  </r>
  <r>
    <x v="18"/>
    <x v="1"/>
    <s v="C01"/>
    <n v="2.6863999999999999"/>
    <s v="JP"/>
    <x v="82"/>
    <n v="437395.09202453995"/>
    <n v="0"/>
    <n v="437395.09202453989"/>
  </r>
  <r>
    <x v="2"/>
    <x v="1"/>
    <s v="C01"/>
    <n v="8.859"/>
    <s v="JP"/>
    <x v="82"/>
    <n v="2986634"/>
    <n v="0"/>
    <n v="2986634"/>
  </r>
  <r>
    <x v="16"/>
    <x v="1"/>
    <s v="C01"/>
    <n v="7.6"/>
    <s v="JP"/>
    <x v="82"/>
    <n v="2039014.7239263805"/>
    <n v="0"/>
    <n v="2039014.7239263805"/>
  </r>
  <r>
    <x v="21"/>
    <x v="1"/>
    <s v="C01"/>
    <n v="9.1621000000000006"/>
    <s v="JP"/>
    <x v="82"/>
    <n v="4909250"/>
    <n v="0"/>
    <n v="4909250"/>
  </r>
  <r>
    <x v="25"/>
    <x v="1"/>
    <s v="C01"/>
    <n v="8.5640000000000001"/>
    <s v="JP"/>
    <x v="82"/>
    <n v="592093978"/>
    <n v="60947594"/>
    <n v="586053380"/>
  </r>
  <r>
    <x v="27"/>
    <x v="1"/>
    <s v="C01"/>
    <n v="3.91"/>
    <s v="JP"/>
    <x v="82"/>
    <n v="8690118.9127972815"/>
    <n v="0"/>
    <n v="8690118.9127972815"/>
  </r>
  <r>
    <x v="11"/>
    <x v="1"/>
    <s v="C01"/>
    <n v="1.4999999999999999E-2"/>
    <s v="HN"/>
    <x v="75"/>
    <n v="12784.049079754604"/>
    <n v="0"/>
    <n v="0"/>
  </r>
  <r>
    <x v="0"/>
    <x v="1"/>
    <s v="C01"/>
    <n v="8.9999999999999993E-3"/>
    <s v="HN"/>
    <x v="75"/>
    <n v="252480"/>
    <n v="0"/>
    <n v="252480"/>
  </r>
  <r>
    <x v="24"/>
    <x v="1"/>
    <s v="C01"/>
    <n v="8.9999999999999993E-3"/>
    <s v="HN"/>
    <x v="75"/>
    <n v="43060"/>
    <n v="0"/>
    <n v="43060"/>
  </r>
  <r>
    <x v="26"/>
    <x v="1"/>
    <s v="C01"/>
    <n v="9.0788329999999997E-3"/>
    <s v="HN"/>
    <x v="75"/>
    <n v="7477.3006134969328"/>
    <n v="13344.78527607362"/>
    <n v="0"/>
  </r>
  <r>
    <x v="15"/>
    <x v="1"/>
    <s v="C01"/>
    <n v="4.2999999999999997E-2"/>
    <s v="HN"/>
    <x v="75"/>
    <n v="41796"/>
    <n v="0"/>
    <n v="41796"/>
  </r>
  <r>
    <x v="18"/>
    <x v="1"/>
    <s v="C01"/>
    <n v="0.25180000000000002"/>
    <s v="HN"/>
    <x v="75"/>
    <n v="41004.907975460126"/>
    <n v="0"/>
    <n v="0"/>
  </r>
  <r>
    <x v="2"/>
    <x v="1"/>
    <s v="C01"/>
    <n v="8.9999999999999993E-3"/>
    <s v="HN"/>
    <x v="75"/>
    <n v="2949"/>
    <n v="3160"/>
    <n v="885"/>
  </r>
  <r>
    <x v="21"/>
    <x v="1"/>
    <s v="C01"/>
    <n v="9.5999999999999992E-3"/>
    <s v="HN"/>
    <x v="75"/>
    <n v="5144"/>
    <n v="13"/>
    <n v="4875"/>
  </r>
  <r>
    <x v="25"/>
    <x v="1"/>
    <s v="C01"/>
    <n v="1.8E-3"/>
    <s v="HN"/>
    <x v="75"/>
    <n v="123927"/>
    <n v="151832"/>
    <n v="0"/>
  </r>
  <r>
    <x v="27"/>
    <x v="1"/>
    <s v="C01"/>
    <n v="0.04"/>
    <s v="HN"/>
    <x v="75"/>
    <n v="86347.678369195943"/>
    <n v="0"/>
    <n v="86347.678369195928"/>
  </r>
  <r>
    <x v="11"/>
    <x v="1"/>
    <s v="C01"/>
    <n v="2.3E-2"/>
    <s v="BW"/>
    <x v="42"/>
    <n v="19602.453987730063"/>
    <n v="0"/>
    <n v="19602.453987730063"/>
  </r>
  <r>
    <x v="0"/>
    <x v="1"/>
    <s v="C01"/>
    <n v="1.4E-2"/>
    <s v="BW"/>
    <x v="42"/>
    <n v="392747"/>
    <n v="0"/>
    <n v="392747"/>
  </r>
  <r>
    <x v="24"/>
    <x v="1"/>
    <s v="C01"/>
    <n v="1.4E-2"/>
    <s v="BW"/>
    <x v="42"/>
    <n v="66990"/>
    <n v="66980"/>
    <n v="66990"/>
  </r>
  <r>
    <x v="26"/>
    <x v="1"/>
    <s v="C01"/>
    <n v="1.4122628999999999E-2"/>
    <s v="BW"/>
    <x v="42"/>
    <n v="11630.674846625769"/>
    <n v="0"/>
    <n v="11630.674846625767"/>
  </r>
  <r>
    <x v="18"/>
    <x v="1"/>
    <s v="C01"/>
    <n v="0.41970000000000002"/>
    <s v="BW"/>
    <x v="42"/>
    <n v="68343.5582822086"/>
    <n v="0"/>
    <n v="68343.5582822086"/>
  </r>
  <r>
    <x v="2"/>
    <x v="1"/>
    <s v="C01"/>
    <n v="1.4E-2"/>
    <s v="BW"/>
    <x v="42"/>
    <n v="4587"/>
    <n v="0"/>
    <n v="4587"/>
  </r>
  <r>
    <x v="21"/>
    <x v="1"/>
    <s v="C01"/>
    <n v="1.4999999999999999E-2"/>
    <s v="BW"/>
    <x v="42"/>
    <n v="8037"/>
    <n v="0"/>
    <n v="8037"/>
  </r>
  <r>
    <x v="25"/>
    <x v="1"/>
    <s v="C01"/>
    <n v="2.8E-3"/>
    <s v="BW"/>
    <x v="42"/>
    <n v="193140"/>
    <n v="861"/>
    <n v="135089"/>
  </r>
  <r>
    <x v="27"/>
    <x v="1"/>
    <s v="C01"/>
    <n v="0.04"/>
    <s v="BW"/>
    <x v="42"/>
    <n v="81919.59229898073"/>
    <n v="0"/>
    <n v="81919.592298980744"/>
  </r>
  <r>
    <x v="11"/>
    <x v="1"/>
    <s v="C01"/>
    <n v="0.33900000000000002"/>
    <s v="HU"/>
    <x v="91"/>
    <n v="288928.83435582824"/>
    <n v="0"/>
    <n v="288928.83435582824"/>
  </r>
  <r>
    <x v="0"/>
    <x v="1"/>
    <s v="C01"/>
    <n v="0.20599999999999999"/>
    <s v="HU"/>
    <x v="91"/>
    <n v="5778991"/>
    <n v="0"/>
    <n v="5778991"/>
  </r>
  <r>
    <x v="24"/>
    <x v="1"/>
    <s v="C01"/>
    <n v="0.20599999999999999"/>
    <s v="HU"/>
    <x v="91"/>
    <n v="1008891"/>
    <n v="0"/>
    <n v="1008891"/>
  </r>
  <r>
    <x v="26"/>
    <x v="1"/>
    <s v="C01"/>
    <n v="0.207804399"/>
    <s v="HU"/>
    <x v="91"/>
    <n v="171137.42331288345"/>
    <n v="0"/>
    <n v="171137.42331288345"/>
  </r>
  <r>
    <x v="18"/>
    <x v="1"/>
    <s v="C01"/>
    <n v="0.83950000000000002"/>
    <s v="HU"/>
    <x v="91"/>
    <n v="136685.88957055216"/>
    <n v="0"/>
    <n v="136685.88957055216"/>
  </r>
  <r>
    <x v="2"/>
    <x v="1"/>
    <s v="C01"/>
    <n v="0.216"/>
    <s v="HU"/>
    <x v="91"/>
    <n v="72780"/>
    <n v="0"/>
    <n v="72780"/>
  </r>
  <r>
    <x v="21"/>
    <x v="1"/>
    <s v="C01"/>
    <n v="0.22040000000000001"/>
    <s v="HU"/>
    <x v="91"/>
    <n v="118095"/>
    <n v="26"/>
    <n v="118070"/>
  </r>
  <r>
    <x v="25"/>
    <x v="1"/>
    <s v="C01"/>
    <n v="6.1800000000000001E-2"/>
    <s v="HU"/>
    <x v="91"/>
    <n v="4246563"/>
    <n v="0"/>
    <n v="4210108"/>
  </r>
  <r>
    <x v="27"/>
    <x v="1"/>
    <s v="C01"/>
    <n v="0.51"/>
    <s v="HU"/>
    <x v="91"/>
    <n v="1142446.2061155152"/>
    <n v="28.312570781426952"/>
    <n v="1142446.2061155152"/>
  </r>
  <r>
    <x v="11"/>
    <x v="1"/>
    <s v="C01"/>
    <n v="1.373"/>
    <s v="IN"/>
    <x v="63"/>
    <n v="1170204.9079754602"/>
    <n v="0"/>
    <n v="1170204.9079754602"/>
  </r>
  <r>
    <x v="0"/>
    <x v="1"/>
    <s v="C01"/>
    <n v="0.83399999999999996"/>
    <s v="IN"/>
    <x v="63"/>
    <n v="23396496"/>
    <n v="0"/>
    <n v="23396496"/>
  </r>
  <r>
    <x v="24"/>
    <x v="1"/>
    <s v="C01"/>
    <n v="0.83409999999999995"/>
    <s v="IN"/>
    <x v="63"/>
    <n v="4084542"/>
    <n v="0"/>
    <n v="4084542"/>
  </r>
  <r>
    <x v="26"/>
    <x v="1"/>
    <s v="C01"/>
    <n v="0.84130518799999998"/>
    <s v="IN"/>
    <x v="63"/>
    <n v="692860.12269938656"/>
    <n v="0"/>
    <n v="692860.12269938656"/>
  </r>
  <r>
    <x v="18"/>
    <x v="1"/>
    <s v="C01"/>
    <n v="1.595"/>
    <s v="IN"/>
    <x v="63"/>
    <n v="259704.29447852759"/>
    <n v="0"/>
    <n v="259704.29447852762"/>
  </r>
  <r>
    <x v="2"/>
    <x v="1"/>
    <s v="C01"/>
    <n v="0.81"/>
    <s v="IN"/>
    <x v="63"/>
    <n v="273248"/>
    <n v="30307"/>
    <n v="242271"/>
  </r>
  <r>
    <x v="16"/>
    <x v="1"/>
    <s v="C01"/>
    <n v="3.4"/>
    <s v="IN"/>
    <x v="63"/>
    <n v="912191.41104294499"/>
    <n v="924487.11656441726"/>
    <n v="0"/>
  </r>
  <r>
    <x v="21"/>
    <x v="1"/>
    <s v="C01"/>
    <n v="0.89219999999999999"/>
    <s v="IN"/>
    <x v="63"/>
    <n v="478061"/>
    <n v="0"/>
    <n v="0"/>
  </r>
  <r>
    <x v="25"/>
    <x v="1"/>
    <s v="C01"/>
    <n v="0.1668"/>
    <s v="IN"/>
    <x v="63"/>
    <n v="11482249"/>
    <n v="54828"/>
    <n v="11378218"/>
  </r>
  <r>
    <x v="27"/>
    <x v="1"/>
    <s v="C01"/>
    <n v="2.27"/>
    <s v="IN"/>
    <x v="63"/>
    <n v="5045804.0770101929"/>
    <n v="0"/>
    <n v="5045804.0770101929"/>
  </r>
  <r>
    <x v="11"/>
    <x v="1"/>
    <s v="C01"/>
    <n v="4.8520000000000003"/>
    <s v="BR"/>
    <x v="38"/>
    <n v="4135348.466257669"/>
    <n v="3327378.1595092029"/>
    <n v="0"/>
  </r>
  <r>
    <x v="0"/>
    <x v="1"/>
    <s v="C01"/>
    <n v="2.948"/>
    <s v="BR"/>
    <x v="38"/>
    <n v="82701285"/>
    <n v="37379533.729999997"/>
    <n v="67077808.229999997"/>
  </r>
  <r>
    <x v="24"/>
    <x v="1"/>
    <s v="C01"/>
    <n v="2.9481999999999999"/>
    <s v="BR"/>
    <x v="38"/>
    <n v="14437907"/>
    <n v="0"/>
    <n v="0"/>
  </r>
  <r>
    <x v="26"/>
    <x v="1"/>
    <s v="C01"/>
    <n v="2.9738221760000001"/>
    <s v="BR"/>
    <x v="38"/>
    <n v="2449100.6134969327"/>
    <n v="0"/>
    <n v="0"/>
  </r>
  <r>
    <x v="15"/>
    <x v="1"/>
    <s v="C01"/>
    <n v="12.457000000000001"/>
    <s v="BR"/>
    <x v="38"/>
    <n v="12108204"/>
    <n v="0"/>
    <n v="0"/>
  </r>
  <r>
    <x v="18"/>
    <x v="1"/>
    <s v="C01"/>
    <n v="2.0718000000000001"/>
    <s v="BR"/>
    <x v="38"/>
    <n v="337326.38036809821"/>
    <n v="419172.95705521479"/>
    <n v="65641.349693251541"/>
  </r>
  <r>
    <x v="2"/>
    <x v="1"/>
    <s v="C01"/>
    <n v="2.8650000000000002"/>
    <s v="BR"/>
    <x v="38"/>
    <n v="965867"/>
    <n v="509485"/>
    <n v="52425"/>
  </r>
  <r>
    <x v="21"/>
    <x v="1"/>
    <s v="C01"/>
    <n v="3.1539000000000001"/>
    <s v="BR"/>
    <x v="38"/>
    <n v="1689928"/>
    <n v="0"/>
    <n v="0"/>
  </r>
  <r>
    <x v="16"/>
    <x v="1"/>
    <s v="C01"/>
    <n v="4"/>
    <s v="BR"/>
    <x v="38"/>
    <n v="1073165.6441717793"/>
    <n v="255663.80368098163"/>
    <n v="627771.77914110431"/>
  </r>
  <r>
    <x v="25"/>
    <x v="1"/>
    <s v="C01"/>
    <n v="0.58960000000000001"/>
    <s v="BR"/>
    <x v="38"/>
    <n v="40882560"/>
    <n v="62896514.600000001"/>
    <n v="0"/>
  </r>
  <r>
    <x v="27"/>
    <x v="1"/>
    <s v="C01"/>
    <n v="1.17"/>
    <s v="BR"/>
    <x v="38"/>
    <n v="2590430.3510758779"/>
    <n v="184697.62174405437"/>
    <n v="0"/>
  </r>
  <r>
    <x v="11"/>
    <x v="1"/>
    <s v="C01"/>
    <n v="0.89400000000000002"/>
    <s v="ID"/>
    <x v="96"/>
    <n v="761954.60122699395"/>
    <n v="0"/>
    <n v="761954.60122699395"/>
  </r>
  <r>
    <x v="0"/>
    <x v="1"/>
    <s v="C01"/>
    <n v="0.54300000000000004"/>
    <s v="ID"/>
    <x v="96"/>
    <n v="15232971"/>
    <n v="0"/>
    <n v="15232971"/>
  </r>
  <r>
    <x v="24"/>
    <x v="1"/>
    <s v="C01"/>
    <n v="0.54300000000000004"/>
    <s v="ID"/>
    <x v="96"/>
    <n v="2659358"/>
    <n v="0"/>
    <n v="2659358"/>
  </r>
  <r>
    <x v="26"/>
    <x v="1"/>
    <s v="C01"/>
    <n v="0.547756256"/>
    <s v="ID"/>
    <x v="96"/>
    <n v="451106.7484662577"/>
    <n v="0"/>
    <n v="451106.7484662577"/>
  </r>
  <r>
    <x v="18"/>
    <x v="1"/>
    <s v="C01"/>
    <n v="1.2033"/>
    <s v="ID"/>
    <x v="96"/>
    <n v="195928.83435582824"/>
    <n v="0"/>
    <n v="0"/>
  </r>
  <r>
    <x v="2"/>
    <x v="1"/>
    <s v="C01"/>
    <n v="0.52800000000000002"/>
    <s v="ID"/>
    <x v="96"/>
    <n v="177906"/>
    <n v="0"/>
    <n v="155015"/>
  </r>
  <r>
    <x v="25"/>
    <x v="1"/>
    <s v="C01"/>
    <n v="0.1086"/>
    <s v="ID"/>
    <x v="96"/>
    <n v="7481717"/>
    <n v="0"/>
    <n v="5224112"/>
  </r>
  <r>
    <x v="27"/>
    <x v="1"/>
    <s v="C01"/>
    <n v="0.85"/>
    <s v="ID"/>
    <x v="96"/>
    <n v="1895220.8380520951"/>
    <n v="0"/>
    <n v="0"/>
  </r>
  <r>
    <x v="11"/>
    <x v="1"/>
    <s v="C01"/>
    <n v="0.65500000000000003"/>
    <s v="IR"/>
    <x v="76"/>
    <n v="558253.9877300614"/>
    <n v="664547.2392638037"/>
    <n v="0"/>
  </r>
  <r>
    <x v="0"/>
    <x v="1"/>
    <s v="C01"/>
    <n v="0.39800000000000002"/>
    <s v="IR"/>
    <x v="76"/>
    <n v="11165234"/>
    <n v="109500"/>
    <n v="0"/>
  </r>
  <r>
    <x v="24"/>
    <x v="1"/>
    <s v="C01"/>
    <n v="0.39800000000000002"/>
    <s v="IR"/>
    <x v="76"/>
    <n v="1949222"/>
    <n v="275317"/>
    <n v="0"/>
  </r>
  <r>
    <x v="26"/>
    <x v="1"/>
    <s v="C01"/>
    <n v="0.401486169"/>
    <s v="IR"/>
    <x v="76"/>
    <n v="330645.39877300616"/>
    <n v="122699.38650306749"/>
    <n v="0"/>
  </r>
  <r>
    <x v="18"/>
    <x v="1"/>
    <s v="C01"/>
    <n v="0.76029999999999998"/>
    <s v="IR"/>
    <x v="76"/>
    <n v="123797.54601226994"/>
    <n v="104692.02453987731"/>
    <n v="0"/>
  </r>
  <r>
    <x v="2"/>
    <x v="1"/>
    <s v="C01"/>
    <n v="0.38700000000000001"/>
    <s v="IR"/>
    <x v="76"/>
    <n v="130398"/>
    <n v="0"/>
    <n v="0"/>
  </r>
  <r>
    <x v="16"/>
    <x v="1"/>
    <s v="C01"/>
    <n v="2.8"/>
    <s v="IR"/>
    <x v="76"/>
    <n v="751215.95092024549"/>
    <n v="0"/>
    <n v="0"/>
  </r>
  <r>
    <x v="21"/>
    <x v="1"/>
    <s v="C01"/>
    <n v="0.42580000000000001"/>
    <s v="IR"/>
    <x v="76"/>
    <n v="228153"/>
    <n v="0"/>
    <n v="0"/>
  </r>
  <r>
    <x v="25"/>
    <x v="1"/>
    <s v="C01"/>
    <n v="7.9600000000000004E-2"/>
    <s v="IR"/>
    <x v="76"/>
    <n v="5508471"/>
    <n v="231474"/>
    <n v="0"/>
  </r>
  <r>
    <x v="27"/>
    <x v="1"/>
    <s v="C01"/>
    <n v="0.01"/>
    <s v="IR"/>
    <x v="76"/>
    <n v="33210.645526613815"/>
    <n v="0"/>
    <n v="0"/>
  </r>
  <r>
    <x v="0"/>
    <x v="1"/>
    <s v="C01"/>
    <n v="2.5000000000000001E-2"/>
    <s v="BN"/>
    <x v="28"/>
    <n v="701334"/>
    <n v="0"/>
    <n v="701334"/>
  </r>
  <r>
    <x v="24"/>
    <x v="1"/>
    <s v="C01"/>
    <n v="2.5000000000000001E-2"/>
    <s v="BN"/>
    <x v="28"/>
    <n v="119620"/>
    <n v="0"/>
    <n v="119620"/>
  </r>
  <r>
    <x v="26"/>
    <x v="1"/>
    <s v="C01"/>
    <n v="2.5218979999999998E-2"/>
    <s v="BN"/>
    <x v="28"/>
    <n v="20769.325153374233"/>
    <n v="0"/>
    <n v="20769.325153374233"/>
  </r>
  <r>
    <x v="18"/>
    <x v="1"/>
    <s v="C01"/>
    <n v="0.41970000000000002"/>
    <s v="BN"/>
    <x v="28"/>
    <n v="68343.5582822086"/>
    <n v="0"/>
    <n v="68343.5582822086"/>
  </r>
  <r>
    <x v="2"/>
    <x v="1"/>
    <s v="C01"/>
    <n v="2.4E-2"/>
    <s v="BN"/>
    <x v="28"/>
    <n v="8191"/>
    <n v="0"/>
    <n v="8191"/>
  </r>
  <r>
    <x v="25"/>
    <x v="1"/>
    <s v="C01"/>
    <n v="2.3130000000000001E-2"/>
    <s v="BN"/>
    <x v="28"/>
    <n v="1599640"/>
    <n v="13135"/>
    <n v="1572676"/>
  </r>
  <r>
    <x v="27"/>
    <x v="1"/>
    <s v="C01"/>
    <n v="0.03"/>
    <s v="BN"/>
    <x v="28"/>
    <n v="70849.377123442813"/>
    <n v="0"/>
    <n v="70849.377123442813"/>
  </r>
  <r>
    <x v="11"/>
    <x v="1"/>
    <s v="C01"/>
    <n v="0.21199999999999999"/>
    <s v="IQ"/>
    <x v="88"/>
    <n v="180687.1165644172"/>
    <n v="11754.601226993866"/>
    <n v="0"/>
  </r>
  <r>
    <x v="0"/>
    <x v="1"/>
    <s v="C01"/>
    <n v="0.129"/>
    <s v="IQ"/>
    <x v="88"/>
    <n v="3618883"/>
    <n v="0"/>
    <n v="0"/>
  </r>
  <r>
    <x v="24"/>
    <x v="1"/>
    <s v="C01"/>
    <n v="0.129"/>
    <s v="IQ"/>
    <x v="88"/>
    <n v="631780"/>
    <n v="0"/>
    <n v="0"/>
  </r>
  <r>
    <x v="26"/>
    <x v="1"/>
    <s v="C01"/>
    <n v="0.130129939"/>
    <s v="IQ"/>
    <x v="88"/>
    <n v="107169.32515337424"/>
    <n v="0"/>
    <n v="0"/>
  </r>
  <r>
    <x v="18"/>
    <x v="1"/>
    <s v="C01"/>
    <n v="0.38019999999999998"/>
    <s v="IQ"/>
    <x v="88"/>
    <n v="61899.386503067486"/>
    <n v="0"/>
    <n v="0"/>
  </r>
  <r>
    <x v="2"/>
    <x v="1"/>
    <s v="C01"/>
    <n v="0.125"/>
    <s v="IQ"/>
    <x v="88"/>
    <n v="42266"/>
    <n v="0"/>
    <n v="0"/>
  </r>
  <r>
    <x v="25"/>
    <x v="1"/>
    <s v="C01"/>
    <n v="2.58E-2"/>
    <s v="IQ"/>
    <x v="88"/>
    <n v="1779665"/>
    <n v="220016"/>
    <n v="1620171"/>
  </r>
  <r>
    <x v="27"/>
    <x v="1"/>
    <s v="C01"/>
    <n v="0.01"/>
    <s v="IQ"/>
    <x v="88"/>
    <n v="33210.645526613815"/>
    <n v="0"/>
    <n v="0"/>
  </r>
  <r>
    <x v="11"/>
    <x v="1"/>
    <s v="C01"/>
    <n v="7.5999999999999998E-2"/>
    <s v="BG"/>
    <x v="33"/>
    <n v="64774.233128834363"/>
    <n v="0"/>
    <n v="64774.233128834363"/>
  </r>
  <r>
    <x v="0"/>
    <x v="1"/>
    <s v="C01"/>
    <n v="4.5999999999999999E-2"/>
    <s v="BG"/>
    <x v="33"/>
    <n v="1290454"/>
    <n v="0"/>
    <n v="1290454"/>
  </r>
  <r>
    <x v="24"/>
    <x v="1"/>
    <s v="C01"/>
    <n v="4.5999999999999999E-2"/>
    <s v="BG"/>
    <x v="33"/>
    <n v="225292"/>
    <n v="0"/>
    <n v="225292"/>
  </r>
  <r>
    <x v="26"/>
    <x v="1"/>
    <s v="C01"/>
    <n v="4.6402923999999998E-2"/>
    <s v="BG"/>
    <x v="33"/>
    <n v="38214.723926380371"/>
    <n v="0"/>
    <n v="38214.723926380371"/>
  </r>
  <r>
    <x v="18"/>
    <x v="1"/>
    <s v="C01"/>
    <n v="0.50370000000000004"/>
    <s v="BG"/>
    <x v="33"/>
    <n v="82012.269938650308"/>
    <n v="0"/>
    <n v="82012.269938650308"/>
  </r>
  <r>
    <x v="2"/>
    <x v="1"/>
    <s v="C01"/>
    <n v="4.5999999999999999E-2"/>
    <s v="BG"/>
    <x v="33"/>
    <n v="15507"/>
    <n v="0"/>
    <n v="15507"/>
  </r>
  <r>
    <x v="21"/>
    <x v="1"/>
    <s v="C01"/>
    <n v="4.9200000000000001E-2"/>
    <s v="BG"/>
    <x v="33"/>
    <n v="26362"/>
    <n v="0"/>
    <n v="26362"/>
  </r>
  <r>
    <x v="25"/>
    <x v="1"/>
    <s v="C01"/>
    <n v="1.38E-2"/>
    <s v="BG"/>
    <x v="33"/>
    <n v="951555"/>
    <n v="4299"/>
    <n v="940010"/>
  </r>
  <r>
    <x v="27"/>
    <x v="1"/>
    <s v="C01"/>
    <n v="0.16"/>
    <s v="BG"/>
    <x v="33"/>
    <n v="360889.01472253678"/>
    <n v="0"/>
    <n v="360889.01472253678"/>
  </r>
  <r>
    <x v="11"/>
    <x v="1"/>
    <s v="C01"/>
    <n v="0.61099999999999999"/>
    <s v="IE"/>
    <x v="92"/>
    <n v="520753.37423312885"/>
    <n v="0"/>
    <n v="520753.37423312885"/>
  </r>
  <r>
    <x v="0"/>
    <x v="1"/>
    <s v="C01"/>
    <n v="0.371"/>
    <s v="IE"/>
    <x v="92"/>
    <n v="10407794"/>
    <n v="0"/>
    <n v="10407794"/>
  </r>
  <r>
    <x v="24"/>
    <x v="1"/>
    <s v="C01"/>
    <n v="0.371"/>
    <s v="IE"/>
    <x v="92"/>
    <n v="1816985"/>
    <n v="0"/>
    <n v="1816985"/>
  </r>
  <r>
    <x v="26"/>
    <x v="1"/>
    <s v="C01"/>
    <n v="0.37424966999999998"/>
    <s v="IE"/>
    <x v="92"/>
    <n v="308214.72392638039"/>
    <n v="0"/>
    <n v="308214.72392638039"/>
  </r>
  <r>
    <x v="2"/>
    <x v="1"/>
    <s v="C01"/>
    <n v="0.38900000000000001"/>
    <s v="IE"/>
    <x v="92"/>
    <n v="131196"/>
    <n v="0"/>
    <n v="131196"/>
  </r>
  <r>
    <x v="16"/>
    <x v="1"/>
    <s v="C01"/>
    <n v="2.8"/>
    <s v="IE"/>
    <x v="92"/>
    <n v="751215.95092024549"/>
    <n v="0"/>
    <n v="0"/>
  </r>
  <r>
    <x v="21"/>
    <x v="1"/>
    <s v="C01"/>
    <n v="0.39689999999999998"/>
    <s v="IE"/>
    <x v="92"/>
    <n v="212668"/>
    <n v="0"/>
    <n v="212668"/>
  </r>
  <r>
    <x v="25"/>
    <x v="1"/>
    <s v="C01"/>
    <n v="0.371"/>
    <s v="IE"/>
    <x v="92"/>
    <n v="25547734"/>
    <n v="0"/>
    <n v="25313977"/>
  </r>
  <r>
    <x v="27"/>
    <x v="1"/>
    <s v="C01"/>
    <n v="1.34"/>
    <s v="IE"/>
    <x v="92"/>
    <n v="2966817.6670441674"/>
    <n v="0"/>
    <n v="2966817.6670441674"/>
  </r>
  <r>
    <x v="11"/>
    <x v="1"/>
    <s v="C01"/>
    <n v="5.0000000000000001E-3"/>
    <s v="BF"/>
    <x v="26"/>
    <n v="4261.3496932515336"/>
    <n v="17691.693251533743"/>
    <n v="4261.3496932515336"/>
  </r>
  <r>
    <x v="0"/>
    <x v="1"/>
    <s v="C01"/>
    <n v="3.0000000000000001E-3"/>
    <s v="BF"/>
    <x v="26"/>
    <n v="84160"/>
    <n v="1500"/>
    <n v="0"/>
  </r>
  <r>
    <x v="24"/>
    <x v="1"/>
    <s v="C01"/>
    <n v="3.0000000000000001E-3"/>
    <s v="BF"/>
    <x v="26"/>
    <n v="14360"/>
    <n v="0"/>
    <n v="14360"/>
  </r>
  <r>
    <x v="26"/>
    <x v="1"/>
    <s v="C01"/>
    <n v="3.0262779999999999E-3"/>
    <s v="BF"/>
    <x v="26"/>
    <n v="2492.0245398773009"/>
    <n v="18.073619631901842"/>
    <n v="2492.0245398773009"/>
  </r>
  <r>
    <x v="18"/>
    <x v="1"/>
    <s v="C01"/>
    <n v="0.2099"/>
    <s v="BF"/>
    <x v="26"/>
    <n v="34171.7791411043"/>
    <n v="0"/>
    <n v="0"/>
  </r>
  <r>
    <x v="2"/>
    <x v="1"/>
    <s v="C01"/>
    <n v="3.0000000000000001E-3"/>
    <s v="BF"/>
    <x v="26"/>
    <n v="982"/>
    <n v="0"/>
    <n v="0"/>
  </r>
  <r>
    <x v="21"/>
    <x v="1"/>
    <s v="C01"/>
    <n v="3.2000000000000002E-3"/>
    <s v="BF"/>
    <x v="26"/>
    <n v="1715"/>
    <n v="0"/>
    <n v="1715"/>
  </r>
  <r>
    <x v="25"/>
    <x v="1"/>
    <s v="C01"/>
    <n v="2.9999999999999997E-4"/>
    <s v="BF"/>
    <x v="26"/>
    <n v="20817"/>
    <n v="94717.4"/>
    <n v="0"/>
  </r>
  <r>
    <x v="27"/>
    <x v="1"/>
    <s v="C01"/>
    <n v="0.02"/>
    <s v="BF"/>
    <x v="26"/>
    <n v="37638.731596828991"/>
    <n v="25821.064552661381"/>
    <n v="37638.731596828991"/>
  </r>
  <r>
    <x v="11"/>
    <x v="1"/>
    <s v="C01"/>
    <n v="0.80700000000000005"/>
    <s v="IL"/>
    <x v="64"/>
    <n v="687804.90797546017"/>
    <n v="0"/>
    <n v="687804.90797546017"/>
  </r>
  <r>
    <x v="0"/>
    <x v="1"/>
    <s v="C01"/>
    <n v="0.49"/>
    <s v="IL"/>
    <x v="64"/>
    <n v="13746143"/>
    <n v="9268830.5"/>
    <n v="7089875.5"/>
  </r>
  <r>
    <x v="24"/>
    <x v="1"/>
    <s v="C01"/>
    <n v="0.49"/>
    <s v="IL"/>
    <x v="64"/>
    <n v="2399786"/>
    <n v="577870"/>
    <n v="1792079"/>
  </r>
  <r>
    <x v="18"/>
    <x v="1"/>
    <s v="C01"/>
    <n v="1.2592000000000001"/>
    <s v="IL"/>
    <x v="64"/>
    <n v="205028.22085889571"/>
    <n v="0"/>
    <n v="205028.22085889571"/>
  </r>
  <r>
    <x v="2"/>
    <x v="1"/>
    <s v="C01"/>
    <n v="0.47599999999999998"/>
    <s v="IL"/>
    <x v="64"/>
    <n v="160541"/>
    <n v="0"/>
    <n v="0"/>
  </r>
  <r>
    <x v="21"/>
    <x v="1"/>
    <s v="C01"/>
    <n v="0.5242"/>
    <s v="IL"/>
    <x v="64"/>
    <n v="280878"/>
    <n v="0"/>
    <n v="280878"/>
  </r>
  <r>
    <x v="25"/>
    <x v="1"/>
    <s v="C01"/>
    <n v="0.49"/>
    <s v="IL"/>
    <x v="64"/>
    <n v="33727188"/>
    <n v="426824"/>
    <n v="29970667"/>
  </r>
  <r>
    <x v="27"/>
    <x v="1"/>
    <s v="C01"/>
    <n v="0.44"/>
    <s v="IL"/>
    <x v="64"/>
    <n v="969750.84937712341"/>
    <n v="0"/>
    <n v="969750.84937712341"/>
  </r>
  <r>
    <x v="11"/>
    <x v="1"/>
    <s v="C01"/>
    <n v="1E-3"/>
    <s v="BI"/>
    <x v="20"/>
    <n v="852.76073619631904"/>
    <n v="4.9079754601226995"/>
    <n v="0"/>
  </r>
  <r>
    <x v="0"/>
    <x v="1"/>
    <s v="C01"/>
    <n v="1E-3"/>
    <s v="BI"/>
    <x v="20"/>
    <n v="28053"/>
    <n v="0"/>
    <n v="28053"/>
  </r>
  <r>
    <x v="24"/>
    <x v="1"/>
    <s v="C01"/>
    <n v="1E-3"/>
    <s v="BI"/>
    <x v="20"/>
    <n v="4790"/>
    <n v="0"/>
    <n v="0"/>
  </r>
  <r>
    <x v="26"/>
    <x v="1"/>
    <s v="C01"/>
    <n v="1E-3"/>
    <s v="BI"/>
    <x v="20"/>
    <n v="823.31288343558288"/>
    <n v="0"/>
    <n v="1.2269938650306749"/>
  </r>
  <r>
    <x v="18"/>
    <x v="1"/>
    <s v="C01"/>
    <n v="0.2099"/>
    <s v="BI"/>
    <x v="20"/>
    <n v="34171.7791411043"/>
    <n v="0"/>
    <n v="0"/>
  </r>
  <r>
    <x v="2"/>
    <x v="1"/>
    <s v="C01"/>
    <n v="1E-3"/>
    <s v="BI"/>
    <x v="20"/>
    <n v="325"/>
    <n v="0"/>
    <n v="0"/>
  </r>
  <r>
    <x v="21"/>
    <x v="1"/>
    <s v="C01"/>
    <n v="1.1000000000000001E-3"/>
    <s v="BI"/>
    <x v="20"/>
    <n v="590"/>
    <n v="0"/>
    <n v="0"/>
  </r>
  <r>
    <x v="25"/>
    <x v="1"/>
    <s v="C01"/>
    <n v="1E-4"/>
    <s v="BI"/>
    <x v="20"/>
    <n v="6895"/>
    <n v="427"/>
    <n v="1455"/>
  </r>
  <r>
    <x v="27"/>
    <x v="1"/>
    <s v="C01"/>
    <n v="0.01"/>
    <s v="BI"/>
    <x v="20"/>
    <n v="33210.645526613815"/>
    <n v="0"/>
    <n v="0"/>
  </r>
  <r>
    <x v="11"/>
    <x v="1"/>
    <s v="C01"/>
    <n v="1E-3"/>
    <s v="LR"/>
    <x v="101"/>
    <n v="852.76073619631904"/>
    <n v="0"/>
    <n v="704.29447852760745"/>
  </r>
  <r>
    <x v="0"/>
    <x v="1"/>
    <s v="C01"/>
    <n v="1E-3"/>
    <s v="LR"/>
    <x v="101"/>
    <n v="28053"/>
    <n v="0"/>
    <n v="0"/>
  </r>
  <r>
    <x v="24"/>
    <x v="1"/>
    <s v="C01"/>
    <n v="1E-3"/>
    <s v="LR"/>
    <x v="101"/>
    <n v="4790"/>
    <n v="0"/>
    <n v="4790"/>
  </r>
  <r>
    <x v="26"/>
    <x v="1"/>
    <s v="C01"/>
    <n v="1E-3"/>
    <s v="LR"/>
    <x v="101"/>
    <n v="823.31288343558288"/>
    <n v="0"/>
    <n v="0"/>
  </r>
  <r>
    <x v="18"/>
    <x v="1"/>
    <s v="C01"/>
    <n v="0.2099"/>
    <s v="LR"/>
    <x v="101"/>
    <n v="34171.7791411043"/>
    <n v="0"/>
    <n v="0"/>
  </r>
  <r>
    <x v="2"/>
    <x v="1"/>
    <s v="C01"/>
    <n v="1E-3"/>
    <s v="LR"/>
    <x v="101"/>
    <n v="325"/>
    <n v="0"/>
    <n v="0"/>
  </r>
  <r>
    <x v="21"/>
    <x v="1"/>
    <s v="C01"/>
    <n v="1.1000000000000001E-3"/>
    <s v="LR"/>
    <x v="101"/>
    <n v="590"/>
    <n v="0"/>
    <n v="0"/>
  </r>
  <r>
    <x v="25"/>
    <x v="1"/>
    <s v="C01"/>
    <n v="1E-4"/>
    <s v="LR"/>
    <x v="101"/>
    <n v="6895"/>
    <n v="290"/>
    <n v="0"/>
  </r>
  <r>
    <x v="27"/>
    <x v="1"/>
    <s v="C01"/>
    <n v="0.01"/>
    <s v="LR"/>
    <x v="101"/>
    <n v="33210.645526613815"/>
    <n v="72380.520951302373"/>
    <n v="33210.645526613815"/>
  </r>
  <r>
    <x v="11"/>
    <x v="1"/>
    <s v="C01"/>
    <n v="4.9000000000000002E-2"/>
    <s v="LY"/>
    <x v="110"/>
    <n v="41763.190184049083"/>
    <n v="214674.84662576689"/>
    <n v="0"/>
  </r>
  <r>
    <x v="0"/>
    <x v="1"/>
    <s v="C01"/>
    <n v="0.03"/>
    <s v="LY"/>
    <x v="110"/>
    <n v="841601"/>
    <n v="0"/>
    <n v="142500"/>
  </r>
  <r>
    <x v="24"/>
    <x v="1"/>
    <s v="C01"/>
    <n v="0.03"/>
    <s v="LY"/>
    <x v="110"/>
    <n v="143540"/>
    <n v="312646"/>
    <n v="0"/>
  </r>
  <r>
    <x v="26"/>
    <x v="1"/>
    <s v="C01"/>
    <n v="3.0262777000000001E-2"/>
    <s v="LY"/>
    <x v="110"/>
    <n v="24922.699386503071"/>
    <n v="24922.699386503071"/>
    <n v="0"/>
  </r>
  <r>
    <x v="18"/>
    <x v="1"/>
    <s v="C01"/>
    <n v="0.46589999999999998"/>
    <s v="LY"/>
    <x v="110"/>
    <n v="75861.349693251541"/>
    <n v="0"/>
    <n v="0"/>
  </r>
  <r>
    <x v="2"/>
    <x v="1"/>
    <s v="C01"/>
    <n v="2.9000000000000001E-2"/>
    <s v="LY"/>
    <x v="110"/>
    <n v="9829"/>
    <n v="0"/>
    <n v="0"/>
  </r>
  <r>
    <x v="21"/>
    <x v="1"/>
    <s v="C01"/>
    <n v="3.2099999999999997E-2"/>
    <s v="LY"/>
    <x v="110"/>
    <n v="17200"/>
    <n v="0"/>
    <n v="0"/>
  </r>
  <r>
    <x v="25"/>
    <x v="1"/>
    <s v="C01"/>
    <n v="6.0000000000000001E-3"/>
    <s v="LY"/>
    <x v="110"/>
    <n v="452079"/>
    <n v="546701"/>
    <n v="0"/>
  </r>
  <r>
    <x v="27"/>
    <x v="1"/>
    <s v="C01"/>
    <n v="0"/>
    <s v="LY"/>
    <x v="110"/>
    <n v="0"/>
    <n v="33210.645526613815"/>
    <n v="0"/>
  </r>
  <r>
    <x v="11"/>
    <x v="1"/>
    <s v="C01"/>
    <n v="1E-3"/>
    <s v="CV"/>
    <x v="49"/>
    <n v="852.76073619631904"/>
    <n v="1083.435582822086"/>
    <n v="0"/>
  </r>
  <r>
    <x v="0"/>
    <x v="1"/>
    <s v="C01"/>
    <n v="1E-3"/>
    <s v="CV"/>
    <x v="49"/>
    <n v="28053"/>
    <n v="0"/>
    <n v="28053"/>
  </r>
  <r>
    <x v="24"/>
    <x v="1"/>
    <s v="C01"/>
    <n v="1E-3"/>
    <s v="CV"/>
    <x v="49"/>
    <n v="4790"/>
    <n v="0"/>
    <n v="4790"/>
  </r>
  <r>
    <x v="26"/>
    <x v="1"/>
    <s v="C01"/>
    <n v="1E-3"/>
    <s v="CV"/>
    <x v="49"/>
    <n v="823.31288343558288"/>
    <n v="0"/>
    <n v="0"/>
  </r>
  <r>
    <x v="18"/>
    <x v="1"/>
    <s v="C01"/>
    <n v="0.2006"/>
    <s v="CV"/>
    <x v="49"/>
    <n v="32653.987730061352"/>
    <n v="0"/>
    <n v="32653.987730061352"/>
  </r>
  <r>
    <x v="2"/>
    <x v="1"/>
    <s v="C01"/>
    <n v="1E-3"/>
    <s v="CV"/>
    <x v="49"/>
    <n v="325"/>
    <n v="1498"/>
    <n v="325"/>
  </r>
  <r>
    <x v="21"/>
    <x v="1"/>
    <s v="C01"/>
    <n v="1.1000000000000001E-3"/>
    <s v="CV"/>
    <x v="49"/>
    <n v="590"/>
    <n v="565"/>
    <n v="0"/>
  </r>
  <r>
    <x v="25"/>
    <x v="1"/>
    <s v="C01"/>
    <n v="2.0000000000000001E-4"/>
    <s v="CV"/>
    <x v="49"/>
    <n v="13792"/>
    <n v="35814.410000000003"/>
    <n v="11097.33"/>
  </r>
  <r>
    <x v="27"/>
    <x v="1"/>
    <s v="C01"/>
    <n v="0.01"/>
    <s v="CV"/>
    <x v="49"/>
    <n v="33210.645526613815"/>
    <n v="27417.893544733863"/>
    <n v="31382.785956964894"/>
  </r>
  <r>
    <x v="11"/>
    <x v="1"/>
    <s v="C01"/>
    <n v="0.11"/>
    <s v="LU"/>
    <x v="113"/>
    <n v="93752.147239263795"/>
    <n v="0"/>
    <n v="93752.14723926381"/>
  </r>
  <r>
    <x v="0"/>
    <x v="1"/>
    <s v="C01"/>
    <n v="6.7000000000000004E-2"/>
    <s v="LU"/>
    <x v="113"/>
    <n v="1879575"/>
    <n v="0"/>
    <n v="1879575"/>
  </r>
  <r>
    <x v="24"/>
    <x v="1"/>
    <s v="C01"/>
    <n v="6.7000000000000004E-2"/>
    <s v="LU"/>
    <x v="113"/>
    <n v="328132"/>
    <n v="0"/>
    <n v="328132"/>
  </r>
  <r>
    <x v="26"/>
    <x v="1"/>
    <s v="C01"/>
    <n v="6.7586867999999994E-2"/>
    <s v="LU"/>
    <x v="113"/>
    <n v="55661.349693251541"/>
    <n v="0"/>
    <n v="55661.349693251541"/>
  </r>
  <r>
    <x v="2"/>
    <x v="1"/>
    <s v="C01"/>
    <n v="7.0999999999999994E-2"/>
    <s v="LU"/>
    <x v="113"/>
    <n v="23804"/>
    <n v="930"/>
    <n v="23804"/>
  </r>
  <r>
    <x v="21"/>
    <x v="1"/>
    <s v="C01"/>
    <n v="7.17E-2"/>
    <s v="LU"/>
    <x v="113"/>
    <n v="38418"/>
    <n v="0"/>
    <n v="38418"/>
  </r>
  <r>
    <x v="25"/>
    <x v="1"/>
    <s v="C01"/>
    <n v="6.7000000000000004E-2"/>
    <s v="LU"/>
    <x v="113"/>
    <n v="4617989"/>
    <n v="215219"/>
    <n v="4574614"/>
  </r>
  <r>
    <x v="27"/>
    <x v="1"/>
    <s v="C01"/>
    <n v="0.51"/>
    <s v="LU"/>
    <x v="113"/>
    <n v="1131375.9909399771"/>
    <n v="0"/>
    <n v="1131375.9909399773"/>
  </r>
  <r>
    <x v="11"/>
    <x v="1"/>
    <s v="C01"/>
    <n v="0.01"/>
    <s v="KH"/>
    <x v="40"/>
    <n v="8522.6993865030672"/>
    <n v="9878.5276073619643"/>
    <n v="8522.6993865030672"/>
  </r>
  <r>
    <x v="0"/>
    <x v="1"/>
    <s v="C01"/>
    <n v="6.0000000000000001E-3"/>
    <s v="KH"/>
    <x v="40"/>
    <n v="168320"/>
    <n v="0"/>
    <n v="168320"/>
  </r>
  <r>
    <x v="24"/>
    <x v="1"/>
    <s v="C01"/>
    <n v="6.0000000000000001E-3"/>
    <s v="KH"/>
    <x v="40"/>
    <n v="28710"/>
    <n v="0"/>
    <n v="0"/>
  </r>
  <r>
    <x v="26"/>
    <x v="1"/>
    <s v="C01"/>
    <n v="6.0525550000000003E-3"/>
    <s v="KH"/>
    <x v="40"/>
    <n v="4984.0490797546017"/>
    <n v="0"/>
    <n v="4984.0490797546017"/>
  </r>
  <r>
    <x v="18"/>
    <x v="1"/>
    <s v="C01"/>
    <n v="0.30080000000000001"/>
    <s v="KH"/>
    <x v="40"/>
    <n v="48981.595092024545"/>
    <n v="18420.331288343557"/>
    <n v="48981.595092024545"/>
  </r>
  <r>
    <x v="2"/>
    <x v="1"/>
    <s v="C01"/>
    <n v="6.0000000000000001E-3"/>
    <s v="KH"/>
    <x v="40"/>
    <n v="1967"/>
    <n v="626"/>
    <n v="1967"/>
  </r>
  <r>
    <x v="21"/>
    <x v="1"/>
    <s v="C01"/>
    <n v="6.4000000000000003E-3"/>
    <s v="KH"/>
    <x v="40"/>
    <n v="3430"/>
    <n v="0"/>
    <n v="0"/>
  </r>
  <r>
    <x v="25"/>
    <x v="1"/>
    <s v="C01"/>
    <n v="5.9999999999999995E-4"/>
    <s v="KH"/>
    <x v="40"/>
    <n v="41146"/>
    <n v="21116"/>
    <n v="11331"/>
  </r>
  <r>
    <x v="27"/>
    <x v="1"/>
    <s v="C01"/>
    <n v="7.0000000000000007E-2"/>
    <s v="KH"/>
    <x v="40"/>
    <n v="146126.84031710078"/>
    <n v="0"/>
    <n v="146126.84031710078"/>
  </r>
  <r>
    <x v="11"/>
    <x v="1"/>
    <s v="C01"/>
    <n v="7.0000000000000001E-3"/>
    <s v="MG"/>
    <x v="67"/>
    <n v="5965.6441717791413"/>
    <n v="326.38036809815952"/>
    <n v="0"/>
  </r>
  <r>
    <x v="0"/>
    <x v="1"/>
    <s v="C01"/>
    <n v="4.0000000000000001E-3"/>
    <s v="MG"/>
    <x v="67"/>
    <n v="112213"/>
    <n v="1425.33"/>
    <n v="112213"/>
  </r>
  <r>
    <x v="24"/>
    <x v="1"/>
    <s v="C01"/>
    <n v="4.0000000000000001E-3"/>
    <s v="MG"/>
    <x v="67"/>
    <n v="19140"/>
    <n v="14686"/>
    <n v="4874"/>
  </r>
  <r>
    <x v="26"/>
    <x v="1"/>
    <s v="C01"/>
    <n v="4.035037E-3"/>
    <s v="MG"/>
    <x v="67"/>
    <n v="3322.6993865030677"/>
    <n v="0"/>
    <n v="0"/>
  </r>
  <r>
    <x v="18"/>
    <x v="1"/>
    <s v="C01"/>
    <n v="0.2099"/>
    <s v="MG"/>
    <x v="67"/>
    <n v="34171.7791411043"/>
    <n v="0"/>
    <n v="34171.7791411043"/>
  </r>
  <r>
    <x v="2"/>
    <x v="1"/>
    <s v="C01"/>
    <n v="4.0000000000000001E-3"/>
    <s v="MG"/>
    <x v="67"/>
    <n v="1310"/>
    <n v="0"/>
    <n v="0"/>
  </r>
  <r>
    <x v="21"/>
    <x v="1"/>
    <s v="C01"/>
    <n v="4.3E-3"/>
    <s v="MG"/>
    <x v="67"/>
    <n v="2304"/>
    <n v="506"/>
    <n v="506"/>
  </r>
  <r>
    <x v="25"/>
    <x v="1"/>
    <s v="C01"/>
    <n v="4.0000000000000002E-4"/>
    <s v="MG"/>
    <x v="67"/>
    <n v="27476"/>
    <n v="17593.189999999999"/>
    <n v="1109.23"/>
  </r>
  <r>
    <x v="27"/>
    <x v="1"/>
    <s v="C01"/>
    <n v="0.02"/>
    <s v="MG"/>
    <x v="67"/>
    <n v="37638.731596828991"/>
    <n v="1325.0283125707815"/>
    <n v="37633.069082672708"/>
  </r>
  <r>
    <x v="11"/>
    <x v="1"/>
    <s v="C01"/>
    <n v="2.1000000000000001E-2"/>
    <s v="CM"/>
    <x v="44"/>
    <n v="17898.159509202455"/>
    <n v="0"/>
    <n v="0"/>
  </r>
  <r>
    <x v="0"/>
    <x v="1"/>
    <s v="C01"/>
    <n v="1.2999999999999999E-2"/>
    <s v="CM"/>
    <x v="44"/>
    <n v="364694"/>
    <n v="0"/>
    <n v="364694"/>
  </r>
  <r>
    <x v="24"/>
    <x v="1"/>
    <s v="C01"/>
    <n v="1.2999999999999999E-2"/>
    <s v="CM"/>
    <x v="44"/>
    <n v="62200"/>
    <n v="0"/>
    <n v="0"/>
  </r>
  <r>
    <x v="26"/>
    <x v="1"/>
    <s v="C01"/>
    <n v="1.311387E-2"/>
    <s v="CM"/>
    <x v="44"/>
    <n v="10800"/>
    <n v="0"/>
    <n v="0"/>
  </r>
  <r>
    <x v="18"/>
    <x v="1"/>
    <s v="C01"/>
    <n v="0.25180000000000002"/>
    <s v="CM"/>
    <x v="44"/>
    <n v="41004.907975460126"/>
    <n v="0"/>
    <n v="0"/>
  </r>
  <r>
    <x v="2"/>
    <x v="1"/>
    <s v="C01"/>
    <n v="1.2999999999999999E-2"/>
    <s v="CM"/>
    <x v="44"/>
    <n v="4259"/>
    <n v="0"/>
    <n v="0"/>
  </r>
  <r>
    <x v="21"/>
    <x v="1"/>
    <s v="C01"/>
    <n v="1.3899999999999999E-2"/>
    <s v="CM"/>
    <x v="44"/>
    <n v="7448"/>
    <n v="0"/>
    <n v="0"/>
  </r>
  <r>
    <x v="25"/>
    <x v="1"/>
    <s v="C01"/>
    <n v="2.5999999999999999E-3"/>
    <s v="CM"/>
    <x v="44"/>
    <n v="178618"/>
    <n v="86695"/>
    <n v="40505"/>
  </r>
  <r>
    <x v="27"/>
    <x v="1"/>
    <s v="C01"/>
    <n v="0.03"/>
    <s v="CM"/>
    <x v="44"/>
    <n v="77491.506228765575"/>
    <n v="76180.067950169876"/>
    <n v="38343.148357870894"/>
  </r>
  <r>
    <x v="11"/>
    <x v="1"/>
    <s v="C01"/>
    <n v="3.0000000000000001E-3"/>
    <s v="MW"/>
    <x v="108"/>
    <n v="2557.0552147239264"/>
    <n v="17.177914110429448"/>
    <n v="0"/>
  </r>
  <r>
    <x v="0"/>
    <x v="1"/>
    <s v="C01"/>
    <n v="2E-3"/>
    <s v="MW"/>
    <x v="108"/>
    <n v="56107"/>
    <n v="0"/>
    <n v="35799.51"/>
  </r>
  <r>
    <x v="24"/>
    <x v="1"/>
    <s v="C01"/>
    <n v="2E-3"/>
    <s v="MW"/>
    <x v="108"/>
    <n v="9570"/>
    <n v="19140"/>
    <n v="9570"/>
  </r>
  <r>
    <x v="26"/>
    <x v="1"/>
    <s v="C01"/>
    <n v="2.0175179999999998E-3"/>
    <s v="MW"/>
    <x v="108"/>
    <n v="1661.3496932515338"/>
    <n v="0"/>
    <n v="0"/>
  </r>
  <r>
    <x v="18"/>
    <x v="1"/>
    <s v="C01"/>
    <n v="0.2099"/>
    <s v="MW"/>
    <x v="108"/>
    <n v="34171.7791411043"/>
    <n v="0"/>
    <n v="0"/>
  </r>
  <r>
    <x v="2"/>
    <x v="1"/>
    <s v="C01"/>
    <n v="2E-3"/>
    <s v="MW"/>
    <x v="108"/>
    <n v="656"/>
    <n v="0"/>
    <n v="0"/>
  </r>
  <r>
    <x v="21"/>
    <x v="1"/>
    <s v="C01"/>
    <n v="2.0999999999999999E-3"/>
    <s v="MW"/>
    <x v="108"/>
    <n v="1125"/>
    <n v="2322"/>
    <n v="968"/>
  </r>
  <r>
    <x v="25"/>
    <x v="1"/>
    <s v="C01"/>
    <n v="2.0000000000000001E-4"/>
    <s v="MW"/>
    <x v="108"/>
    <n v="13792"/>
    <n v="0"/>
    <n v="13191"/>
  </r>
  <r>
    <x v="27"/>
    <x v="1"/>
    <s v="C01"/>
    <n v="0.01"/>
    <s v="MW"/>
    <x v="108"/>
    <n v="33210.645526613815"/>
    <n v="971.68742921857302"/>
    <n v="28722.536806342017"/>
  </r>
  <r>
    <x v="0"/>
    <x v="1"/>
    <s v="C01"/>
    <n v="2.734"/>
    <s v="CA"/>
    <x v="39"/>
    <n v="76697867"/>
    <n v="0"/>
    <n v="76697867"/>
  </r>
  <r>
    <x v="24"/>
    <x v="1"/>
    <s v="C01"/>
    <n v="2.7342"/>
    <s v="CA"/>
    <x v="39"/>
    <n v="13389833"/>
    <n v="0"/>
    <n v="13389833"/>
  </r>
  <r>
    <x v="26"/>
    <x v="1"/>
    <s v="C01"/>
    <n v="2.7579477030000001"/>
    <s v="CA"/>
    <x v="39"/>
    <n v="2271316.5644171783"/>
    <n v="0"/>
    <n v="2271316.5644171783"/>
  </r>
  <r>
    <x v="15"/>
    <x v="1"/>
    <s v="C01"/>
    <n v="9.8010000000000002"/>
    <s v="CA"/>
    <x v="39"/>
    <n v="9566572"/>
    <n v="0"/>
    <n v="9566572"/>
  </r>
  <r>
    <x v="2"/>
    <x v="1"/>
    <s v="C01"/>
    <n v="2.3149999999999999"/>
    <s v="CA"/>
    <x v="39"/>
    <n v="780496"/>
    <n v="0"/>
    <n v="780496"/>
  </r>
  <r>
    <x v="16"/>
    <x v="1"/>
    <s v="C01"/>
    <n v="4"/>
    <s v="CA"/>
    <x v="39"/>
    <n v="1073165.6441717793"/>
    <n v="0"/>
    <n v="1073165.6441717793"/>
  </r>
  <r>
    <x v="21"/>
    <x v="1"/>
    <s v="C01"/>
    <n v="2.9249000000000001"/>
    <s v="CA"/>
    <x v="39"/>
    <n v="1567225"/>
    <n v="0"/>
    <n v="1566592"/>
  </r>
  <r>
    <x v="25"/>
    <x v="1"/>
    <s v="C01"/>
    <n v="2.734"/>
    <s v="CA"/>
    <x v="39"/>
    <n v="188816759"/>
    <n v="0"/>
    <n v="186944385"/>
  </r>
  <r>
    <x v="27"/>
    <x v="1"/>
    <s v="C01"/>
    <n v="2.4700000000000002"/>
    <s v="CA"/>
    <x v="39"/>
    <n v="5479756.5118912794"/>
    <n v="0"/>
    <n v="5479756.5118912794"/>
  </r>
  <r>
    <x v="11"/>
    <x v="1"/>
    <s v="C01"/>
    <n v="0.56100000000000005"/>
    <s v="MY"/>
    <x v="106"/>
    <n v="478138.65030674846"/>
    <n v="0"/>
    <n v="478138.65030674852"/>
  </r>
  <r>
    <x v="0"/>
    <x v="1"/>
    <s v="C01"/>
    <n v="0.34100000000000003"/>
    <s v="MY"/>
    <x v="106"/>
    <n v="9566193"/>
    <n v="0"/>
    <n v="9566193"/>
  </r>
  <r>
    <x v="24"/>
    <x v="1"/>
    <s v="C01"/>
    <n v="0.34100000000000003"/>
    <s v="MY"/>
    <x v="106"/>
    <n v="1670058"/>
    <n v="0"/>
    <n v="1670058"/>
  </r>
  <r>
    <x v="26"/>
    <x v="1"/>
    <s v="C01"/>
    <n v="0.34398689399999999"/>
    <s v="MY"/>
    <x v="106"/>
    <n v="283292.02453987731"/>
    <n v="0"/>
    <n v="283292.02453987731"/>
  </r>
  <r>
    <x v="18"/>
    <x v="1"/>
    <s v="C01"/>
    <n v="1.5042"/>
    <s v="MY"/>
    <x v="106"/>
    <n v="244909.20245398776"/>
    <n v="0"/>
    <n v="244909.20245398776"/>
  </r>
  <r>
    <x v="2"/>
    <x v="1"/>
    <s v="C01"/>
    <n v="0.33100000000000002"/>
    <s v="MY"/>
    <x v="106"/>
    <n v="111724"/>
    <n v="5904"/>
    <n v="111724"/>
  </r>
  <r>
    <x v="25"/>
    <x v="1"/>
    <s v="C01"/>
    <n v="6.8199999999999997E-2"/>
    <s v="MY"/>
    <x v="106"/>
    <n v="4699786"/>
    <n v="57761"/>
    <n v="4551086"/>
  </r>
  <r>
    <x v="27"/>
    <x v="1"/>
    <s v="C01"/>
    <n v="0.98"/>
    <s v="MY"/>
    <x v="106"/>
    <n v="2178618.3465458662"/>
    <n v="0"/>
    <n v="2178618.3465458662"/>
  </r>
  <r>
    <x v="11"/>
    <x v="1"/>
    <s v="C01"/>
    <n v="7.0000000000000001E-3"/>
    <s v="MV"/>
    <x v="103"/>
    <n v="5965.6441717791413"/>
    <n v="0"/>
    <n v="0"/>
  </r>
  <r>
    <x v="0"/>
    <x v="1"/>
    <s v="C01"/>
    <n v="4.0000000000000001E-3"/>
    <s v="MV"/>
    <x v="103"/>
    <n v="112213"/>
    <n v="0"/>
    <n v="112213"/>
  </r>
  <r>
    <x v="24"/>
    <x v="1"/>
    <s v="C01"/>
    <n v="4.0000000000000001E-3"/>
    <s v="MV"/>
    <x v="103"/>
    <n v="19140"/>
    <n v="0"/>
    <n v="19140"/>
  </r>
  <r>
    <x v="26"/>
    <x v="1"/>
    <s v="C01"/>
    <n v="4.035037E-3"/>
    <s v="MV"/>
    <x v="103"/>
    <n v="3322.6993865030677"/>
    <n v="2456.4417177914111"/>
    <n v="0"/>
  </r>
  <r>
    <x v="18"/>
    <x v="1"/>
    <s v="C01"/>
    <n v="0.25069999999999998"/>
    <s v="MV"/>
    <x v="103"/>
    <n v="40818.404907975462"/>
    <n v="0"/>
    <n v="40818.404907975462"/>
  </r>
  <r>
    <x v="2"/>
    <x v="1"/>
    <s v="C01"/>
    <n v="4.0000000000000001E-3"/>
    <s v="MV"/>
    <x v="103"/>
    <n v="1310"/>
    <n v="84"/>
    <n v="1310"/>
  </r>
  <r>
    <x v="21"/>
    <x v="1"/>
    <s v="C01"/>
    <n v="4.3E-3"/>
    <s v="MV"/>
    <x v="103"/>
    <n v="2304"/>
    <n v="0"/>
    <n v="2304"/>
  </r>
  <r>
    <x v="25"/>
    <x v="1"/>
    <s v="C01"/>
    <n v="8.0000000000000004E-4"/>
    <s v="MV"/>
    <x v="103"/>
    <n v="54703"/>
    <n v="60841"/>
    <n v="45808"/>
  </r>
  <r>
    <x v="27"/>
    <x v="1"/>
    <s v="C01"/>
    <n v="0.01"/>
    <s v="MV"/>
    <x v="103"/>
    <n v="33210.645526613815"/>
    <n v="0"/>
    <n v="33210.645526613815"/>
  </r>
  <r>
    <x v="11"/>
    <x v="1"/>
    <s v="C01"/>
    <n v="1E-3"/>
    <s v="CF"/>
    <x v="43"/>
    <n v="852.76073619631904"/>
    <n v="0"/>
    <n v="0"/>
  </r>
  <r>
    <x v="0"/>
    <x v="1"/>
    <s v="C01"/>
    <n v="1E-3"/>
    <s v="CF"/>
    <x v="43"/>
    <n v="28053"/>
    <n v="27883"/>
    <n v="2861"/>
  </r>
  <r>
    <x v="24"/>
    <x v="1"/>
    <s v="C01"/>
    <n v="1E-3"/>
    <s v="CF"/>
    <x v="43"/>
    <n v="4790"/>
    <n v="0"/>
    <n v="0"/>
  </r>
  <r>
    <x v="26"/>
    <x v="1"/>
    <s v="C01"/>
    <n v="1E-3"/>
    <s v="CF"/>
    <x v="43"/>
    <n v="823.31288343558288"/>
    <n v="0"/>
    <n v="0"/>
  </r>
  <r>
    <x v="18"/>
    <x v="1"/>
    <s v="C01"/>
    <n v="0.2099"/>
    <s v="CF"/>
    <x v="43"/>
    <n v="34171.7791411043"/>
    <n v="0"/>
    <n v="0"/>
  </r>
  <r>
    <x v="2"/>
    <x v="1"/>
    <s v="C01"/>
    <n v="1E-3"/>
    <s v="CF"/>
    <x v="43"/>
    <n v="325"/>
    <n v="0"/>
    <n v="0"/>
  </r>
  <r>
    <x v="21"/>
    <x v="1"/>
    <s v="C01"/>
    <n v="1.1000000000000001E-3"/>
    <s v="CF"/>
    <x v="43"/>
    <n v="590"/>
    <n v="0"/>
    <n v="0"/>
  </r>
  <r>
    <x v="25"/>
    <x v="1"/>
    <s v="C01"/>
    <n v="1E-4"/>
    <s v="CF"/>
    <x v="43"/>
    <n v="6895"/>
    <n v="620"/>
    <n v="0"/>
  </r>
  <r>
    <x v="27"/>
    <x v="1"/>
    <s v="C01"/>
    <n v="0.01"/>
    <s v="CF"/>
    <x v="43"/>
    <n v="33210.645526613815"/>
    <n v="29073.612684031708"/>
    <n v="0"/>
  </r>
  <r>
    <x v="11"/>
    <x v="1"/>
    <s v="C01"/>
    <n v="7.0000000000000001E-3"/>
    <s v="ML"/>
    <x v="115"/>
    <n v="5965.6441717791413"/>
    <n v="0"/>
    <n v="5965.6441717791413"/>
  </r>
  <r>
    <x v="0"/>
    <x v="1"/>
    <s v="C01"/>
    <n v="4.0000000000000001E-3"/>
    <s v="ML"/>
    <x v="115"/>
    <n v="112213"/>
    <n v="0"/>
    <n v="112213"/>
  </r>
  <r>
    <x v="24"/>
    <x v="1"/>
    <s v="C01"/>
    <n v="4.0000000000000001E-3"/>
    <s v="ML"/>
    <x v="115"/>
    <n v="19140"/>
    <n v="0"/>
    <n v="19140"/>
  </r>
  <r>
    <x v="26"/>
    <x v="1"/>
    <s v="C01"/>
    <n v="4.035037E-3"/>
    <s v="ML"/>
    <x v="115"/>
    <n v="3322.6993865030677"/>
    <n v="0"/>
    <n v="3322.6993865030677"/>
  </r>
  <r>
    <x v="18"/>
    <x v="1"/>
    <s v="C01"/>
    <n v="0.2099"/>
    <s v="ML"/>
    <x v="115"/>
    <n v="34171.7791411043"/>
    <n v="0"/>
    <n v="34171.7791411043"/>
  </r>
  <r>
    <x v="2"/>
    <x v="1"/>
    <s v="C01"/>
    <n v="4.0000000000000001E-3"/>
    <s v="ML"/>
    <x v="115"/>
    <n v="1310"/>
    <n v="0"/>
    <n v="0"/>
  </r>
  <r>
    <x v="21"/>
    <x v="1"/>
    <s v="C01"/>
    <n v="4.3E-3"/>
    <s v="ML"/>
    <x v="115"/>
    <n v="2304"/>
    <n v="0"/>
    <n v="0"/>
  </r>
  <r>
    <x v="25"/>
    <x v="1"/>
    <s v="C01"/>
    <n v="4.0000000000000002E-4"/>
    <s v="ML"/>
    <x v="115"/>
    <n v="27476"/>
    <n v="2978.37"/>
    <n v="23321.22"/>
  </r>
  <r>
    <x v="27"/>
    <x v="1"/>
    <s v="C01"/>
    <n v="0.02"/>
    <s v="ML"/>
    <x v="115"/>
    <n v="39852.774631936576"/>
    <n v="0"/>
    <n v="38600.226500566248"/>
  </r>
  <r>
    <x v="11"/>
    <x v="1"/>
    <s v="C01"/>
    <n v="7.0000000000000001E-3"/>
    <s v="TD"/>
    <x v="47"/>
    <n v="5965.6441717791413"/>
    <n v="0"/>
    <n v="0"/>
  </r>
  <r>
    <x v="0"/>
    <x v="1"/>
    <s v="C01"/>
    <n v="4.0000000000000001E-3"/>
    <s v="TD"/>
    <x v="47"/>
    <n v="112213"/>
    <n v="0"/>
    <n v="1500"/>
  </r>
  <r>
    <x v="24"/>
    <x v="1"/>
    <s v="C01"/>
    <n v="4.0000000000000001E-3"/>
    <s v="TD"/>
    <x v="47"/>
    <n v="19140"/>
    <n v="0"/>
    <n v="0"/>
  </r>
  <r>
    <x v="26"/>
    <x v="1"/>
    <s v="C01"/>
    <n v="4.035037E-3"/>
    <s v="TD"/>
    <x v="47"/>
    <n v="3322.6993865030677"/>
    <n v="0"/>
    <n v="0"/>
  </r>
  <r>
    <x v="18"/>
    <x v="1"/>
    <s v="C01"/>
    <n v="0.2099"/>
    <s v="TD"/>
    <x v="47"/>
    <n v="34171.7791411043"/>
    <n v="0"/>
    <n v="0"/>
  </r>
  <r>
    <x v="2"/>
    <x v="1"/>
    <s v="C01"/>
    <n v="4.0000000000000001E-3"/>
    <s v="TD"/>
    <x v="47"/>
    <n v="1310"/>
    <n v="0"/>
    <n v="0"/>
  </r>
  <r>
    <x v="21"/>
    <x v="1"/>
    <s v="C01"/>
    <n v="4.3E-3"/>
    <s v="TD"/>
    <x v="47"/>
    <n v="2304"/>
    <n v="0"/>
    <n v="0"/>
  </r>
  <r>
    <x v="25"/>
    <x v="1"/>
    <s v="C01"/>
    <n v="4.0000000000000002E-4"/>
    <s v="TD"/>
    <x v="47"/>
    <n v="27715"/>
    <n v="61711"/>
    <n v="17559"/>
  </r>
  <r>
    <x v="27"/>
    <x v="1"/>
    <s v="C01"/>
    <n v="0.02"/>
    <s v="TD"/>
    <x v="47"/>
    <n v="44280.860702151753"/>
    <n v="12.457531143827859"/>
    <n v="0"/>
  </r>
  <r>
    <x v="11"/>
    <x v="1"/>
    <s v="C01"/>
    <n v="2.8000000000000001E-2"/>
    <s v="MT"/>
    <x v="114"/>
    <n v="23863.803680981597"/>
    <n v="0"/>
    <n v="23863.803680981597"/>
  </r>
  <r>
    <x v="0"/>
    <x v="1"/>
    <s v="C01"/>
    <n v="1.7000000000000001E-2"/>
    <s v="MT"/>
    <x v="114"/>
    <n v="476907"/>
    <n v="0"/>
    <n v="476907"/>
  </r>
  <r>
    <x v="24"/>
    <x v="1"/>
    <s v="C01"/>
    <n v="1.7000000000000001E-2"/>
    <s v="MT"/>
    <x v="114"/>
    <n v="81340"/>
    <n v="0"/>
    <n v="81340"/>
  </r>
  <r>
    <x v="26"/>
    <x v="1"/>
    <s v="C01"/>
    <n v="1.7148907000000001E-2"/>
    <s v="MT"/>
    <x v="114"/>
    <n v="14122.699386503067"/>
    <n v="0"/>
    <n v="14122.699386503069"/>
  </r>
  <r>
    <x v="18"/>
    <x v="1"/>
    <s v="C01"/>
    <n v="0.37780000000000002"/>
    <s v="MT"/>
    <x v="114"/>
    <n v="61507.975460122703"/>
    <n v="0"/>
    <n v="61507.975460122703"/>
  </r>
  <r>
    <x v="2"/>
    <x v="1"/>
    <s v="C01"/>
    <n v="1.7000000000000001E-2"/>
    <s v="MT"/>
    <x v="114"/>
    <n v="5824"/>
    <n v="0"/>
    <n v="5824"/>
  </r>
  <r>
    <x v="21"/>
    <x v="1"/>
    <s v="C01"/>
    <n v="1.8200000000000001E-2"/>
    <s v="MT"/>
    <x v="114"/>
    <n v="9752"/>
    <n v="0"/>
    <n v="9752"/>
  </r>
  <r>
    <x v="25"/>
    <x v="1"/>
    <s v="C01"/>
    <n v="1.7000000000000001E-2"/>
    <s v="MT"/>
    <x v="114"/>
    <n v="1171437"/>
    <n v="95447"/>
    <n v="1160510"/>
  </r>
  <r>
    <x v="27"/>
    <x v="1"/>
    <s v="C01"/>
    <n v="0.08"/>
    <s v="MT"/>
    <x v="114"/>
    <n v="168267.27066817667"/>
    <n v="0"/>
    <n v="168267.27066817667"/>
  </r>
  <r>
    <x v="11"/>
    <x v="1"/>
    <s v="C01"/>
    <n v="0.67"/>
    <s v="CL"/>
    <x v="58"/>
    <n v="571039.26380368101"/>
    <n v="54737.423312883438"/>
    <n v="0"/>
  </r>
  <r>
    <x v="0"/>
    <x v="1"/>
    <s v="C01"/>
    <n v="0.40699999999999997"/>
    <s v="CL"/>
    <x v="58"/>
    <n v="11417715"/>
    <n v="0"/>
    <n v="11417715"/>
  </r>
  <r>
    <x v="24"/>
    <x v="1"/>
    <s v="C01"/>
    <n v="0.40699999999999997"/>
    <s v="CL"/>
    <x v="58"/>
    <n v="1993297"/>
    <n v="0"/>
    <n v="0"/>
  </r>
  <r>
    <x v="26"/>
    <x v="1"/>
    <s v="C01"/>
    <n v="0.41056500200000001"/>
    <s v="CL"/>
    <x v="58"/>
    <n v="338122.69938650308"/>
    <n v="0"/>
    <n v="338122.69938650308"/>
  </r>
  <r>
    <x v="15"/>
    <x v="1"/>
    <s v="C01"/>
    <n v="1.415"/>
    <s v="CL"/>
    <x v="58"/>
    <n v="1375380"/>
    <n v="687337"/>
    <n v="688043"/>
  </r>
  <r>
    <x v="18"/>
    <x v="1"/>
    <s v="C01"/>
    <n v="0.83950000000000002"/>
    <s v="CL"/>
    <x v="58"/>
    <n v="136685.88957055216"/>
    <n v="0"/>
    <n v="0"/>
  </r>
  <r>
    <x v="2"/>
    <x v="1"/>
    <s v="C01"/>
    <n v="0.39600000000000002"/>
    <s v="CL"/>
    <x v="58"/>
    <n v="133348"/>
    <n v="0"/>
    <n v="83225"/>
  </r>
  <r>
    <x v="21"/>
    <x v="1"/>
    <s v="C01"/>
    <n v="0.43540000000000001"/>
    <s v="CL"/>
    <x v="58"/>
    <n v="233296"/>
    <n v="0"/>
    <n v="0"/>
  </r>
  <r>
    <x v="25"/>
    <x v="1"/>
    <s v="C01"/>
    <n v="0.1221"/>
    <s v="CL"/>
    <x v="58"/>
    <n v="8419483"/>
    <n v="4055285"/>
    <n v="4848456.5"/>
  </r>
  <r>
    <x v="27"/>
    <x v="1"/>
    <s v="C01"/>
    <n v="0.36"/>
    <s v="CL"/>
    <x v="58"/>
    <n v="797055.49263873172"/>
    <n v="0"/>
    <n v="0"/>
  </r>
  <r>
    <x v="11"/>
    <x v="1"/>
    <s v="C01"/>
    <n v="1.4999999999999999E-2"/>
    <s v="NA"/>
    <x v="118"/>
    <n v="12784.049079754604"/>
    <n v="13495.705521472393"/>
    <n v="1869.9386503067485"/>
  </r>
  <r>
    <x v="0"/>
    <x v="1"/>
    <s v="C01"/>
    <n v="8.9999999999999993E-3"/>
    <s v="NA"/>
    <x v="118"/>
    <n v="252480"/>
    <n v="0"/>
    <n v="252480"/>
  </r>
  <r>
    <x v="24"/>
    <x v="1"/>
    <s v="C01"/>
    <n v="8.9999999999999993E-3"/>
    <s v="NA"/>
    <x v="118"/>
    <n v="43060"/>
    <n v="0"/>
    <n v="0"/>
  </r>
  <r>
    <x v="26"/>
    <x v="1"/>
    <s v="C01"/>
    <n v="9.0788329999999997E-3"/>
    <s v="NA"/>
    <x v="118"/>
    <n v="7477.3006134969328"/>
    <n v="0"/>
    <n v="0"/>
  </r>
  <r>
    <x v="18"/>
    <x v="1"/>
    <s v="C01"/>
    <n v="0.38829999999999998"/>
    <s v="NA"/>
    <x v="118"/>
    <n v="63218.404907975462"/>
    <n v="0"/>
    <n v="63218.404907975462"/>
  </r>
  <r>
    <x v="2"/>
    <x v="1"/>
    <s v="C01"/>
    <n v="8.9999999999999993E-3"/>
    <s v="NA"/>
    <x v="118"/>
    <n v="2949"/>
    <n v="0"/>
    <n v="2949"/>
  </r>
  <r>
    <x v="21"/>
    <x v="1"/>
    <s v="C01"/>
    <n v="9.5999999999999992E-3"/>
    <s v="NA"/>
    <x v="118"/>
    <n v="5144"/>
    <n v="0"/>
    <n v="5144"/>
  </r>
  <r>
    <x v="25"/>
    <x v="1"/>
    <s v="C01"/>
    <n v="1.8E-3"/>
    <s v="NA"/>
    <x v="118"/>
    <n v="124412"/>
    <n v="517"/>
    <n v="123153"/>
  </r>
  <r>
    <x v="27"/>
    <x v="1"/>
    <s v="C01"/>
    <n v="0.02"/>
    <s v="NA"/>
    <x v="118"/>
    <n v="55351.075877689691"/>
    <n v="0"/>
    <n v="55351.075877689691"/>
  </r>
  <r>
    <x v="11"/>
    <x v="1"/>
    <s v="C01"/>
    <n v="19.760000000000002"/>
    <s v="CN"/>
    <x v="41"/>
    <n v="16841403.680981595"/>
    <n v="0"/>
    <n v="16841403.680981595"/>
  </r>
  <r>
    <x v="0"/>
    <x v="1"/>
    <s v="C01"/>
    <n v="12.005000000000001"/>
    <s v="CN"/>
    <x v="41"/>
    <n v="336780502"/>
    <n v="0"/>
    <n v="336780502"/>
  </r>
  <r>
    <x v="24"/>
    <x v="1"/>
    <s v="C01"/>
    <n v="12.005800000000001"/>
    <s v="CN"/>
    <x v="41"/>
    <n v="58794800"/>
    <n v="0"/>
    <n v="58794800"/>
  </r>
  <r>
    <x v="26"/>
    <x v="1"/>
    <s v="C01"/>
    <n v="12.110154420000001"/>
    <s v="CN"/>
    <x v="41"/>
    <n v="9973358.2822085898"/>
    <n v="337423.31288343563"/>
    <n v="9476084.6625766885"/>
  </r>
  <r>
    <x v="18"/>
    <x v="1"/>
    <s v="C01"/>
    <n v="2.6863999999999999"/>
    <s v="CN"/>
    <x v="41"/>
    <n v="437395.09202453995"/>
    <n v="0"/>
    <n v="437395.09202453989"/>
  </r>
  <r>
    <x v="2"/>
    <x v="1"/>
    <s v="C01"/>
    <n v="11.666"/>
    <s v="CN"/>
    <x v="41"/>
    <n v="3933253"/>
    <n v="1278037"/>
    <n v="3933253"/>
  </r>
  <r>
    <x v="21"/>
    <x v="1"/>
    <s v="C01"/>
    <n v="12.843299999999999"/>
    <s v="CN"/>
    <x v="41"/>
    <n v="6881717"/>
    <n v="0"/>
    <n v="0"/>
  </r>
  <r>
    <x v="25"/>
    <x v="1"/>
    <s v="C01"/>
    <n v="15.21949"/>
    <s v="CN"/>
    <x v="41"/>
    <n v="1043803502"/>
    <n v="14386282"/>
    <n v="1035374554"/>
  </r>
  <r>
    <x v="27"/>
    <x v="1"/>
    <s v="C01"/>
    <n v="10.27"/>
    <s v="CN"/>
    <x v="41"/>
    <n v="22811285.390713476"/>
    <n v="0"/>
    <n v="22811285.390713476"/>
  </r>
  <r>
    <x v="11"/>
    <x v="1"/>
    <s v="C01"/>
    <n v="3.0000000000000001E-3"/>
    <s v="MR"/>
    <x v="68"/>
    <n v="2557.0552147239264"/>
    <n v="5415.9509202453992"/>
    <n v="2557.0552147239264"/>
  </r>
  <r>
    <x v="0"/>
    <x v="1"/>
    <s v="C01"/>
    <n v="2E-3"/>
    <s v="MR"/>
    <x v="68"/>
    <n v="56107"/>
    <n v="0"/>
    <n v="0"/>
  </r>
  <r>
    <x v="24"/>
    <x v="1"/>
    <s v="C01"/>
    <n v="2E-3"/>
    <s v="MR"/>
    <x v="68"/>
    <n v="9570"/>
    <n v="0"/>
    <n v="9570"/>
  </r>
  <r>
    <x v="26"/>
    <x v="1"/>
    <s v="C01"/>
    <n v="2.0175179999999998E-3"/>
    <s v="MR"/>
    <x v="68"/>
    <n v="1661.3496932515338"/>
    <n v="8872.2822085889566"/>
    <n v="62.576687116564422"/>
  </r>
  <r>
    <x v="18"/>
    <x v="1"/>
    <s v="C01"/>
    <n v="0.2099"/>
    <s v="MR"/>
    <x v="68"/>
    <n v="34171.7791411043"/>
    <n v="0"/>
    <n v="0"/>
  </r>
  <r>
    <x v="2"/>
    <x v="1"/>
    <s v="C01"/>
    <n v="2E-3"/>
    <s v="MR"/>
    <x v="68"/>
    <n v="656"/>
    <n v="1017"/>
    <n v="0"/>
  </r>
  <r>
    <x v="21"/>
    <x v="1"/>
    <s v="C01"/>
    <n v="2.0999999999999999E-3"/>
    <s v="MR"/>
    <x v="68"/>
    <n v="1125"/>
    <n v="0"/>
    <n v="0"/>
  </r>
  <r>
    <x v="25"/>
    <x v="1"/>
    <s v="C01"/>
    <n v="2.0000000000000001E-4"/>
    <s v="MR"/>
    <x v="68"/>
    <n v="13792"/>
    <n v="740"/>
    <n v="0"/>
  </r>
  <r>
    <x v="27"/>
    <x v="1"/>
    <s v="C01"/>
    <n v="0.01"/>
    <s v="MR"/>
    <x v="68"/>
    <n v="33210.645526613815"/>
    <n v="0"/>
    <n v="0"/>
  </r>
  <r>
    <x v="11"/>
    <x v="1"/>
    <s v="C01"/>
    <n v="0.01"/>
    <s v="NP"/>
    <x v="136"/>
    <n v="8522.6993865030672"/>
    <n v="0"/>
    <n v="8522.6993865030672"/>
  </r>
  <r>
    <x v="0"/>
    <x v="1"/>
    <s v="C01"/>
    <n v="7.0000000000000001E-3"/>
    <s v="NP"/>
    <x v="136"/>
    <n v="196374"/>
    <n v="0"/>
    <n v="196374"/>
  </r>
  <r>
    <x v="24"/>
    <x v="1"/>
    <s v="C01"/>
    <n v="7.0000000000000001E-3"/>
    <s v="NP"/>
    <x v="136"/>
    <n v="33500"/>
    <n v="0"/>
    <n v="33500"/>
  </r>
  <r>
    <x v="26"/>
    <x v="1"/>
    <s v="C01"/>
    <n v="7.0613150000000003E-3"/>
    <s v="NP"/>
    <x v="136"/>
    <n v="5815.9509202453992"/>
    <n v="24.539877300613497"/>
    <n v="5815.9509202453992"/>
  </r>
  <r>
    <x v="18"/>
    <x v="1"/>
    <s v="C01"/>
    <n v="0.2099"/>
    <s v="NP"/>
    <x v="136"/>
    <n v="34171.7791411043"/>
    <n v="0"/>
    <n v="0"/>
  </r>
  <r>
    <x v="2"/>
    <x v="1"/>
    <s v="C01"/>
    <n v="7.0000000000000001E-3"/>
    <s v="NP"/>
    <x v="136"/>
    <n v="2294"/>
    <n v="0"/>
    <n v="2294"/>
  </r>
  <r>
    <x v="21"/>
    <x v="1"/>
    <s v="C01"/>
    <n v="7.4999999999999997E-3"/>
    <s v="NP"/>
    <x v="136"/>
    <n v="4018"/>
    <n v="8059"/>
    <n v="4018"/>
  </r>
  <r>
    <x v="25"/>
    <x v="1"/>
    <s v="C01"/>
    <n v="6.9999999999999999E-4"/>
    <s v="NP"/>
    <x v="136"/>
    <n v="48174"/>
    <n v="263217"/>
    <n v="25512"/>
  </r>
  <r>
    <x v="27"/>
    <x v="1"/>
    <s v="C01"/>
    <n v="0.03"/>
    <s v="NP"/>
    <x v="136"/>
    <n v="57565.118912797283"/>
    <n v="161.94790486976217"/>
    <n v="57565.118912797283"/>
  </r>
  <r>
    <x v="11"/>
    <x v="1"/>
    <s v="C01"/>
    <n v="2.2320000000000002"/>
    <s v="NL"/>
    <x v="133"/>
    <n v="1902328.8343558284"/>
    <n v="0"/>
    <n v="1902328.8343558284"/>
  </r>
  <r>
    <x v="0"/>
    <x v="1"/>
    <s v="C01"/>
    <n v="1.3560000000000001"/>
    <s v="NL"/>
    <x v="133"/>
    <n v="38040347"/>
    <n v="0"/>
    <n v="38040347"/>
  </r>
  <r>
    <x v="24"/>
    <x v="1"/>
    <s v="C01"/>
    <n v="1.3561000000000001"/>
    <s v="NL"/>
    <x v="133"/>
    <n v="6641050"/>
    <n v="0"/>
    <n v="6641050"/>
  </r>
  <r>
    <x v="26"/>
    <x v="1"/>
    <s v="C01"/>
    <n v="1.3678775000000001"/>
    <s v="NL"/>
    <x v="133"/>
    <n v="1126521.4723926382"/>
    <n v="0"/>
    <n v="1126521.4723926382"/>
  </r>
  <r>
    <x v="15"/>
    <x v="1"/>
    <s v="C01"/>
    <n v="2.1999999999999999E-2"/>
    <s v="NL"/>
    <x v="133"/>
    <n v="21384"/>
    <n v="0"/>
    <n v="21384"/>
  </r>
  <r>
    <x v="18"/>
    <x v="1"/>
    <s v="C01"/>
    <n v="2.3296000000000001"/>
    <s v="NL"/>
    <x v="133"/>
    <n v="379303.06748466258"/>
    <n v="0"/>
    <n v="379303.06748466258"/>
  </r>
  <r>
    <x v="2"/>
    <x v="1"/>
    <s v="C01"/>
    <n v="1.4379999999999999"/>
    <s v="NL"/>
    <x v="133"/>
    <n v="484835"/>
    <n v="0"/>
    <n v="484835"/>
  </r>
  <r>
    <x v="21"/>
    <x v="1"/>
    <s v="C01"/>
    <n v="1.4507000000000001"/>
    <s v="NL"/>
    <x v="133"/>
    <n v="777317"/>
    <n v="0"/>
    <n v="777317"/>
  </r>
  <r>
    <x v="16"/>
    <x v="1"/>
    <s v="C01"/>
    <n v="3.4"/>
    <s v="NL"/>
    <x v="133"/>
    <n v="912191.41104294499"/>
    <n v="0"/>
    <n v="912191.41104294488"/>
  </r>
  <r>
    <x v="25"/>
    <x v="1"/>
    <s v="C01"/>
    <n v="1.3560000000000001"/>
    <s v="NL"/>
    <x v="133"/>
    <n v="93689024"/>
    <n v="0"/>
    <n v="92749360"/>
  </r>
  <r>
    <x v="27"/>
    <x v="1"/>
    <s v="C01"/>
    <n v="2.92"/>
    <s v="NL"/>
    <x v="133"/>
    <n v="6491574.1789354477"/>
    <n v="0"/>
    <n v="6491574.1789354477"/>
  </r>
  <r>
    <x v="11"/>
    <x v="1"/>
    <s v="C01"/>
    <n v="0.47399999999999998"/>
    <s v="CO"/>
    <x v="48"/>
    <n v="403988.95705521473"/>
    <n v="1005743.5582822086"/>
    <n v="0"/>
  </r>
  <r>
    <x v="0"/>
    <x v="1"/>
    <s v="C01"/>
    <n v="0.28799999999999998"/>
    <s v="CO"/>
    <x v="48"/>
    <n v="8079366"/>
    <n v="0"/>
    <n v="3668065.51"/>
  </r>
  <r>
    <x v="24"/>
    <x v="1"/>
    <s v="C01"/>
    <n v="0.28799999999999998"/>
    <s v="CO"/>
    <x v="48"/>
    <n v="1410486"/>
    <n v="944089"/>
    <n v="0"/>
  </r>
  <r>
    <x v="26"/>
    <x v="1"/>
    <s v="C01"/>
    <n v="0.29052265500000002"/>
    <s v="CO"/>
    <x v="48"/>
    <n v="239261.34969325151"/>
    <n v="521732.51533742336"/>
    <n v="0"/>
  </r>
  <r>
    <x v="15"/>
    <x v="1"/>
    <s v="C01"/>
    <n v="1.6379999999999999"/>
    <s v="CO"/>
    <x v="48"/>
    <n v="1592136"/>
    <n v="3182634"/>
    <n v="1592136"/>
  </r>
  <r>
    <x v="18"/>
    <x v="1"/>
    <s v="C01"/>
    <n v="0.68189999999999995"/>
    <s v="CO"/>
    <x v="48"/>
    <n v="111026.99386503069"/>
    <n v="0"/>
    <n v="83555.717791411051"/>
  </r>
  <r>
    <x v="2"/>
    <x v="1"/>
    <s v="C01"/>
    <n v="0.28000000000000003"/>
    <s v="CO"/>
    <x v="48"/>
    <n v="94359"/>
    <n v="156222"/>
    <n v="33510"/>
  </r>
  <r>
    <x v="21"/>
    <x v="1"/>
    <s v="C01"/>
    <n v="0.30809999999999998"/>
    <s v="CO"/>
    <x v="48"/>
    <n v="165086"/>
    <n v="195869"/>
    <n v="0"/>
  </r>
  <r>
    <x v="25"/>
    <x v="1"/>
    <s v="C01"/>
    <n v="5.7599999999999998E-2"/>
    <s v="CO"/>
    <x v="48"/>
    <n v="3981465"/>
    <n v="1728812"/>
    <n v="0"/>
  </r>
  <r>
    <x v="27"/>
    <x v="1"/>
    <s v="C01"/>
    <n v="0.27"/>
    <s v="CO"/>
    <x v="48"/>
    <n v="602219.70554926386"/>
    <n v="185639.86409966025"/>
    <n v="182861.83465458662"/>
  </r>
  <r>
    <x v="11"/>
    <x v="1"/>
    <s v="C01"/>
    <n v="8.0000000000000002E-3"/>
    <s v="NI"/>
    <x v="6"/>
    <n v="6818.4049079754604"/>
    <n v="8852.7607361963201"/>
    <n v="0"/>
  </r>
  <r>
    <x v="0"/>
    <x v="1"/>
    <s v="C01"/>
    <n v="5.0000000000000001E-3"/>
    <s v="NI"/>
    <x v="6"/>
    <n v="140266"/>
    <n v="0"/>
    <n v="140266"/>
  </r>
  <r>
    <x v="24"/>
    <x v="1"/>
    <s v="C01"/>
    <n v="5.0000000000000001E-3"/>
    <s v="NI"/>
    <x v="6"/>
    <n v="23930"/>
    <n v="0"/>
    <n v="23930"/>
  </r>
  <r>
    <x v="26"/>
    <x v="1"/>
    <s v="C01"/>
    <n v="5.0437959999999997E-3"/>
    <s v="NI"/>
    <x v="6"/>
    <n v="4153.3742331288349"/>
    <n v="0"/>
    <n v="4153.3742331288349"/>
  </r>
  <r>
    <x v="15"/>
    <x v="1"/>
    <s v="C01"/>
    <n v="2.1999999999999999E-2"/>
    <s v="NI"/>
    <x v="6"/>
    <n v="21384"/>
    <n v="0"/>
    <n v="21384"/>
  </r>
  <r>
    <x v="18"/>
    <x v="1"/>
    <s v="C01"/>
    <n v="0.25069999999999998"/>
    <s v="NI"/>
    <x v="6"/>
    <n v="40818.404907975462"/>
    <n v="20985.276073619632"/>
    <n v="40818.404907975462"/>
  </r>
  <r>
    <x v="2"/>
    <x v="1"/>
    <s v="C01"/>
    <n v="5.0000000000000001E-3"/>
    <s v="NI"/>
    <x v="6"/>
    <n v="1638"/>
    <n v="0"/>
    <n v="0"/>
  </r>
  <r>
    <x v="21"/>
    <x v="1"/>
    <s v="C01"/>
    <n v="5.3E-3"/>
    <s v="NI"/>
    <x v="6"/>
    <n v="2840"/>
    <n v="2295"/>
    <n v="0"/>
  </r>
  <r>
    <x v="25"/>
    <x v="1"/>
    <s v="C01"/>
    <n v="1E-3"/>
    <s v="NI"/>
    <x v="6"/>
    <n v="68741"/>
    <n v="3796"/>
    <n v="67059"/>
  </r>
  <r>
    <x v="27"/>
    <x v="1"/>
    <s v="C01"/>
    <n v="0.03"/>
    <s v="NI"/>
    <x v="6"/>
    <n v="64207.248018120044"/>
    <n v="0"/>
    <n v="64207.248018120044"/>
  </r>
  <r>
    <x v="11"/>
    <x v="1"/>
    <s v="C01"/>
    <n v="1E-3"/>
    <s v="KM"/>
    <x v="35"/>
    <n v="852.76073619631904"/>
    <n v="0"/>
    <n v="0"/>
  </r>
  <r>
    <x v="0"/>
    <x v="1"/>
    <s v="C01"/>
    <n v="1E-3"/>
    <s v="KM"/>
    <x v="35"/>
    <n v="28053"/>
    <n v="39941"/>
    <n v="0"/>
  </r>
  <r>
    <x v="24"/>
    <x v="1"/>
    <s v="C01"/>
    <n v="1E-3"/>
    <s v="KM"/>
    <x v="35"/>
    <n v="4790"/>
    <n v="0"/>
    <n v="0"/>
  </r>
  <r>
    <x v="26"/>
    <x v="1"/>
    <s v="C01"/>
    <n v="1E-3"/>
    <s v="KM"/>
    <x v="35"/>
    <n v="823.31288343558288"/>
    <n v="0"/>
    <n v="0"/>
  </r>
  <r>
    <x v="18"/>
    <x v="1"/>
    <s v="C01"/>
    <n v="0.18890000000000001"/>
    <s v="KM"/>
    <x v="35"/>
    <n v="30754.601226993866"/>
    <n v="0"/>
    <n v="0"/>
  </r>
  <r>
    <x v="2"/>
    <x v="1"/>
    <s v="C01"/>
    <n v="1E-3"/>
    <s v="KM"/>
    <x v="35"/>
    <n v="325"/>
    <n v="0"/>
    <n v="0"/>
  </r>
  <r>
    <x v="21"/>
    <x v="1"/>
    <s v="C01"/>
    <n v="1.1000000000000001E-3"/>
    <s v="KM"/>
    <x v="35"/>
    <n v="590"/>
    <n v="0"/>
    <n v="0"/>
  </r>
  <r>
    <x v="25"/>
    <x v="1"/>
    <s v="C01"/>
    <n v="1E-4"/>
    <s v="KM"/>
    <x v="35"/>
    <n v="6895"/>
    <n v="3910"/>
    <n v="0"/>
  </r>
  <r>
    <x v="27"/>
    <x v="1"/>
    <s v="C01"/>
    <n v="0.01"/>
    <s v="KM"/>
    <x v="35"/>
    <n v="33210.645526613815"/>
    <n v="66421.291053227629"/>
    <n v="0"/>
  </r>
  <r>
    <x v="11"/>
    <x v="1"/>
    <s v="C01"/>
    <n v="3.0000000000000001E-3"/>
    <s v="NE"/>
    <x v="123"/>
    <n v="2557.0552147239264"/>
    <n v="4.9079754601226995"/>
    <n v="0"/>
  </r>
  <r>
    <x v="0"/>
    <x v="1"/>
    <s v="C01"/>
    <n v="2E-3"/>
    <s v="NE"/>
    <x v="123"/>
    <n v="56107"/>
    <n v="0"/>
    <n v="0"/>
  </r>
  <r>
    <x v="24"/>
    <x v="1"/>
    <s v="C01"/>
    <n v="2E-3"/>
    <s v="NE"/>
    <x v="123"/>
    <n v="9570"/>
    <n v="0"/>
    <n v="0"/>
  </r>
  <r>
    <x v="26"/>
    <x v="1"/>
    <s v="C01"/>
    <n v="2.0175179999999998E-3"/>
    <s v="NE"/>
    <x v="123"/>
    <n v="1661.3496932515338"/>
    <n v="0"/>
    <n v="0"/>
  </r>
  <r>
    <x v="18"/>
    <x v="1"/>
    <s v="C01"/>
    <n v="0.2099"/>
    <s v="NE"/>
    <x v="123"/>
    <n v="34171.7791411043"/>
    <n v="67029.447852760743"/>
    <n v="0"/>
  </r>
  <r>
    <x v="2"/>
    <x v="1"/>
    <s v="C01"/>
    <n v="2E-3"/>
    <s v="NE"/>
    <x v="123"/>
    <n v="656"/>
    <n v="0"/>
    <n v="0"/>
  </r>
  <r>
    <x v="21"/>
    <x v="1"/>
    <s v="C01"/>
    <n v="2.0999999999999999E-3"/>
    <s v="NE"/>
    <x v="123"/>
    <n v="1125"/>
    <n v="0"/>
    <n v="0"/>
  </r>
  <r>
    <x v="25"/>
    <x v="1"/>
    <s v="C01"/>
    <n v="2.0000000000000001E-4"/>
    <s v="NE"/>
    <x v="123"/>
    <n v="13792"/>
    <n v="613"/>
    <n v="0"/>
  </r>
  <r>
    <x v="27"/>
    <x v="1"/>
    <s v="C01"/>
    <n v="0.01"/>
    <s v="NE"/>
    <x v="123"/>
    <n v="33210.645526613815"/>
    <n v="372305.77576443943"/>
    <n v="0"/>
  </r>
  <r>
    <x v="11"/>
    <x v="1"/>
    <s v="C01"/>
    <n v="0.01"/>
    <s v="CD"/>
    <x v="3"/>
    <n v="8522.6993865030672"/>
    <n v="0"/>
    <n v="0"/>
  </r>
  <r>
    <x v="0"/>
    <x v="1"/>
    <s v="C01"/>
    <n v="0.01"/>
    <s v="CD"/>
    <x v="3"/>
    <n v="280534"/>
    <n v="278823"/>
    <n v="280534"/>
  </r>
  <r>
    <x v="24"/>
    <x v="1"/>
    <s v="C01"/>
    <n v="0.01"/>
    <s v="CD"/>
    <x v="3"/>
    <n v="47850"/>
    <n v="0"/>
    <n v="0"/>
  </r>
  <r>
    <x v="26"/>
    <x v="1"/>
    <s v="C01"/>
    <n v="1.0087591999999999E-2"/>
    <s v="CD"/>
    <x v="3"/>
    <n v="8307.9754601226996"/>
    <n v="0"/>
    <n v="0"/>
  </r>
  <r>
    <x v="18"/>
    <x v="1"/>
    <s v="C01"/>
    <n v="0.2099"/>
    <s v="CD"/>
    <x v="3"/>
    <n v="34171.7791411043"/>
    <n v="0"/>
    <n v="0"/>
  </r>
  <r>
    <x v="2"/>
    <x v="1"/>
    <s v="C01"/>
    <n v="0.01"/>
    <s v="CD"/>
    <x v="3"/>
    <n v="3277"/>
    <n v="0"/>
    <n v="0"/>
  </r>
  <r>
    <x v="21"/>
    <x v="1"/>
    <s v="C01"/>
    <n v="1.0699999999999999E-2"/>
    <s v="CD"/>
    <x v="3"/>
    <n v="5733"/>
    <n v="0"/>
    <n v="0"/>
  </r>
  <r>
    <x v="25"/>
    <x v="1"/>
    <s v="C01"/>
    <n v="1E-3"/>
    <s v="CD"/>
    <x v="3"/>
    <n v="68742"/>
    <n v="2892"/>
    <n v="0"/>
  </r>
  <r>
    <x v="27"/>
    <x v="1"/>
    <s v="C01"/>
    <n v="0.06"/>
    <s v="CD"/>
    <x v="3"/>
    <n v="128414.49603624007"/>
    <n v="0"/>
    <n v="0"/>
  </r>
  <r>
    <x v="11"/>
    <x v="1"/>
    <s v="C01"/>
    <n v="0.41199999999999998"/>
    <s v="NG"/>
    <x v="124"/>
    <n v="351147.2392638037"/>
    <n v="9374.2331288343557"/>
    <n v="0"/>
  </r>
  <r>
    <x v="0"/>
    <x v="1"/>
    <s v="C01"/>
    <n v="0.25"/>
    <s v="NG"/>
    <x v="124"/>
    <n v="7013338"/>
    <n v="0"/>
    <n v="0"/>
  </r>
  <r>
    <x v="24"/>
    <x v="1"/>
    <s v="C01"/>
    <n v="0.25"/>
    <s v="NG"/>
    <x v="124"/>
    <n v="1224388"/>
    <n v="60997"/>
    <n v="1224388"/>
  </r>
  <r>
    <x v="26"/>
    <x v="1"/>
    <s v="C01"/>
    <n v="0.25218980499999999"/>
    <s v="NG"/>
    <x v="124"/>
    <n v="207692.02453987731"/>
    <n v="197214.73619631905"/>
    <n v="207692.02453987731"/>
  </r>
  <r>
    <x v="18"/>
    <x v="1"/>
    <s v="C01"/>
    <n v="0.38019999999999998"/>
    <s v="NG"/>
    <x v="124"/>
    <n v="61899.386503067486"/>
    <n v="111143.5582822086"/>
    <n v="47730.588957055217"/>
  </r>
  <r>
    <x v="2"/>
    <x v="1"/>
    <s v="C01"/>
    <n v="0.24299999999999999"/>
    <s v="NG"/>
    <x v="124"/>
    <n v="81908"/>
    <n v="81120"/>
    <n v="0"/>
  </r>
  <r>
    <x v="21"/>
    <x v="1"/>
    <s v="C01"/>
    <n v="0.26750000000000002"/>
    <s v="NG"/>
    <x v="124"/>
    <n v="143332"/>
    <n v="0"/>
    <n v="0"/>
  </r>
  <r>
    <x v="25"/>
    <x v="1"/>
    <s v="C01"/>
    <n v="0.05"/>
    <s v="NG"/>
    <x v="124"/>
    <n v="3439028"/>
    <n v="9148471.5999999996"/>
    <n v="0"/>
  </r>
  <r>
    <x v="27"/>
    <x v="1"/>
    <s v="C01"/>
    <n v="0.3"/>
    <s v="NG"/>
    <x v="124"/>
    <n v="664212.91053227638"/>
    <n v="734560.58890147228"/>
    <n v="664212.91053227638"/>
  </r>
  <r>
    <x v="11"/>
    <x v="1"/>
    <s v="C01"/>
    <n v="0.01"/>
    <s v="CG"/>
    <x v="127"/>
    <n v="8522.6993865030672"/>
    <n v="0"/>
    <n v="0"/>
  </r>
  <r>
    <x v="0"/>
    <x v="1"/>
    <s v="C01"/>
    <n v="6.0000000000000001E-3"/>
    <s v="CG"/>
    <x v="127"/>
    <n v="168320"/>
    <n v="0"/>
    <n v="0"/>
  </r>
  <r>
    <x v="24"/>
    <x v="1"/>
    <s v="C01"/>
    <n v="6.0000000000000001E-3"/>
    <s v="CG"/>
    <x v="127"/>
    <n v="28710"/>
    <n v="0"/>
    <n v="0"/>
  </r>
  <r>
    <x v="26"/>
    <x v="1"/>
    <s v="C01"/>
    <n v="6.0525550000000003E-3"/>
    <s v="CG"/>
    <x v="127"/>
    <n v="4984.0490797546017"/>
    <n v="0"/>
    <n v="0"/>
  </r>
  <r>
    <x v="18"/>
    <x v="1"/>
    <s v="C01"/>
    <n v="0.25180000000000002"/>
    <s v="CG"/>
    <x v="127"/>
    <n v="41004.907975460126"/>
    <n v="0"/>
    <n v="0"/>
  </r>
  <r>
    <x v="2"/>
    <x v="1"/>
    <s v="C01"/>
    <n v="6.0000000000000001E-3"/>
    <s v="CG"/>
    <x v="127"/>
    <n v="1967"/>
    <n v="0"/>
    <n v="0"/>
  </r>
  <r>
    <x v="21"/>
    <x v="1"/>
    <s v="C01"/>
    <n v="6.4000000000000003E-3"/>
    <s v="CG"/>
    <x v="127"/>
    <n v="3430"/>
    <n v="0"/>
    <n v="149"/>
  </r>
  <r>
    <x v="25"/>
    <x v="1"/>
    <s v="C01"/>
    <n v="1.1999999999999999E-3"/>
    <s v="CG"/>
    <x v="127"/>
    <n v="82785"/>
    <n v="3486"/>
    <n v="0"/>
  </r>
  <r>
    <x v="27"/>
    <x v="1"/>
    <s v="C01"/>
    <n v="0.04"/>
    <s v="CG"/>
    <x v="127"/>
    <n v="79705.549263873152"/>
    <n v="182702.1517553794"/>
    <n v="0"/>
  </r>
  <r>
    <x v="11"/>
    <x v="1"/>
    <s v="C01"/>
    <n v="1.2E-2"/>
    <s v="MK"/>
    <x v="107"/>
    <n v="10226.993865030676"/>
    <n v="13.496932515337424"/>
    <n v="0"/>
  </r>
  <r>
    <x v="0"/>
    <x v="1"/>
    <s v="C01"/>
    <n v="7.0000000000000001E-3"/>
    <s v="MK"/>
    <x v="107"/>
    <n v="196374"/>
    <n v="0"/>
    <n v="196374"/>
  </r>
  <r>
    <x v="24"/>
    <x v="1"/>
    <s v="C01"/>
    <n v="7.0000000000000001E-3"/>
    <s v="MK"/>
    <x v="107"/>
    <n v="33500"/>
    <n v="33490"/>
    <n v="0"/>
  </r>
  <r>
    <x v="26"/>
    <x v="1"/>
    <s v="C01"/>
    <n v="7.0613150000000003E-3"/>
    <s v="MK"/>
    <x v="107"/>
    <n v="5815.9509202453992"/>
    <n v="0"/>
    <n v="0"/>
  </r>
  <r>
    <x v="18"/>
    <x v="1"/>
    <s v="C01"/>
    <n v="0.37780000000000002"/>
    <s v="MK"/>
    <x v="107"/>
    <n v="61507.975460122703"/>
    <n v="0"/>
    <n v="61507.975460122703"/>
  </r>
  <r>
    <x v="2"/>
    <x v="1"/>
    <s v="C01"/>
    <n v="7.0000000000000001E-3"/>
    <s v="MK"/>
    <x v="107"/>
    <n v="2294"/>
    <n v="0"/>
    <n v="2294"/>
  </r>
  <r>
    <x v="21"/>
    <x v="1"/>
    <s v="C01"/>
    <n v="7.4999999999999997E-3"/>
    <s v="MK"/>
    <x v="107"/>
    <n v="4018"/>
    <n v="0"/>
    <n v="0"/>
  </r>
  <r>
    <x v="25"/>
    <x v="1"/>
    <s v="C01"/>
    <n v="1.4E-3"/>
    <s v="MK"/>
    <x v="107"/>
    <n v="96579"/>
    <n v="49603"/>
    <n v="77109"/>
  </r>
  <r>
    <x v="27"/>
    <x v="1"/>
    <s v="C01"/>
    <n v="0.03"/>
    <s v="MK"/>
    <x v="107"/>
    <n v="64207.248018120044"/>
    <n v="0"/>
    <n v="62287.6557191393"/>
  </r>
  <r>
    <x v="24"/>
    <x v="1"/>
    <s v="C01"/>
    <n v="1E-3"/>
    <s v="CK"/>
    <x v="196"/>
    <n v="4790"/>
    <n v="0"/>
    <n v="4790"/>
  </r>
  <r>
    <x v="26"/>
    <x v="1"/>
    <s v="C01"/>
    <n v="1E-3"/>
    <s v="CK"/>
    <x v="196"/>
    <n v="823.31288343558288"/>
    <n v="0"/>
    <n v="823.31288343558288"/>
  </r>
  <r>
    <x v="2"/>
    <x v="1"/>
    <s v="C01"/>
    <n v="1E-3"/>
    <s v="CK"/>
    <x v="196"/>
    <n v="325"/>
    <n v="0"/>
    <n v="325"/>
  </r>
  <r>
    <x v="21"/>
    <x v="1"/>
    <s v="C01"/>
    <n v="1.1000000000000001E-3"/>
    <s v="CK"/>
    <x v="196"/>
    <n v="590"/>
    <n v="0"/>
    <n v="0"/>
  </r>
  <r>
    <x v="11"/>
    <x v="1"/>
    <s v="C01"/>
    <n v="1.2410000000000001"/>
    <s v="NO"/>
    <x v="143"/>
    <n v="1057701.8404907975"/>
    <n v="0"/>
    <n v="1057701.8404907975"/>
  </r>
  <r>
    <x v="0"/>
    <x v="1"/>
    <s v="C01"/>
    <n v="0.754"/>
    <s v="NO"/>
    <x v="143"/>
    <n v="21152229"/>
    <n v="0"/>
    <n v="21152229"/>
  </r>
  <r>
    <x v="24"/>
    <x v="1"/>
    <s v="C01"/>
    <n v="0.754"/>
    <s v="NO"/>
    <x v="143"/>
    <n v="3692733"/>
    <n v="0"/>
    <n v="3692733"/>
  </r>
  <r>
    <x v="26"/>
    <x v="1"/>
    <s v="C01"/>
    <n v="0.76060445099999996"/>
    <s v="NO"/>
    <x v="143"/>
    <n v="626398.77300613502"/>
    <n v="0"/>
    <n v="626398.77300613502"/>
  </r>
  <r>
    <x v="2"/>
    <x v="1"/>
    <s v="C01"/>
    <n v="0.81599999999999995"/>
    <s v="NO"/>
    <x v="143"/>
    <n v="275098"/>
    <n v="0"/>
    <n v="275098"/>
  </r>
  <r>
    <x v="16"/>
    <x v="1"/>
    <s v="C01"/>
    <n v="3.4"/>
    <s v="NO"/>
    <x v="143"/>
    <n v="912191.41104294499"/>
    <n v="0"/>
    <n v="912191.41104294488"/>
  </r>
  <r>
    <x v="21"/>
    <x v="1"/>
    <s v="C01"/>
    <n v="0.80669999999999997"/>
    <s v="NO"/>
    <x v="143"/>
    <n v="432247"/>
    <n v="0"/>
    <n v="432247"/>
  </r>
  <r>
    <x v="25"/>
    <x v="1"/>
    <s v="C01"/>
    <n v="0.754"/>
    <s v="NO"/>
    <x v="143"/>
    <n v="52125768"/>
    <n v="0"/>
    <n v="51595014"/>
  </r>
  <r>
    <x v="27"/>
    <x v="1"/>
    <s v="C01"/>
    <n v="0.69"/>
    <s v="NO"/>
    <x v="143"/>
    <n v="1527689.6942242356"/>
    <n v="0"/>
    <n v="1527689.6942242356"/>
  </r>
  <r>
    <x v="11"/>
    <x v="1"/>
    <s v="C01"/>
    <n v="0.10199999999999999"/>
    <s v="CR"/>
    <x v="59"/>
    <n v="86934.969325153375"/>
    <n v="0"/>
    <n v="10965.644171779142"/>
  </r>
  <r>
    <x v="0"/>
    <x v="1"/>
    <s v="C01"/>
    <n v="6.2E-2"/>
    <s v="CR"/>
    <x v="59"/>
    <n v="1739308"/>
    <n v="410202.12"/>
    <n v="1739308"/>
  </r>
  <r>
    <x v="24"/>
    <x v="1"/>
    <s v="C01"/>
    <n v="6.2E-2"/>
    <s v="CR"/>
    <x v="59"/>
    <n v="303648"/>
    <n v="19342"/>
    <n v="296410"/>
  </r>
  <r>
    <x v="26"/>
    <x v="1"/>
    <s v="C01"/>
    <n v="6.2543072000000005E-2"/>
    <s v="CR"/>
    <x v="59"/>
    <n v="51507.975460122703"/>
    <n v="16127.607361963192"/>
    <n v="51507.975460122703"/>
  </r>
  <r>
    <x v="15"/>
    <x v="1"/>
    <s v="C01"/>
    <n v="0.25600000000000001"/>
    <s v="CR"/>
    <x v="59"/>
    <n v="248832"/>
    <n v="0"/>
    <n v="248832"/>
  </r>
  <r>
    <x v="18"/>
    <x v="1"/>
    <s v="C01"/>
    <n v="0.54149999999999998"/>
    <s v="CR"/>
    <x v="59"/>
    <n v="88163.19018404909"/>
    <n v="0"/>
    <n v="88163.19018404909"/>
  </r>
  <r>
    <x v="2"/>
    <x v="1"/>
    <s v="C01"/>
    <n v="0.06"/>
    <s v="CR"/>
    <x v="59"/>
    <n v="20314"/>
    <n v="14360"/>
    <n v="20314"/>
  </r>
  <r>
    <x v="21"/>
    <x v="1"/>
    <s v="C01"/>
    <n v="6.6299999999999998E-2"/>
    <s v="CR"/>
    <x v="59"/>
    <n v="35525"/>
    <n v="3499"/>
    <n v="31008"/>
  </r>
  <r>
    <x v="25"/>
    <x v="1"/>
    <s v="C01"/>
    <n v="1.24E-2"/>
    <s v="CR"/>
    <x v="59"/>
    <n v="851711"/>
    <n v="122846"/>
    <n v="627717"/>
  </r>
  <r>
    <x v="27"/>
    <x v="1"/>
    <s v="C01"/>
    <n v="0.08"/>
    <s v="CR"/>
    <x v="59"/>
    <n v="179337.48584371462"/>
    <n v="0"/>
    <n v="170483.57870894676"/>
  </r>
  <r>
    <x v="11"/>
    <x v="1"/>
    <s v="C01"/>
    <n v="3.9580000000000002"/>
    <s v="RU"/>
    <x v="152"/>
    <n v="3373395.0920245401"/>
    <n v="0"/>
    <n v="3373395.0920245401"/>
  </r>
  <r>
    <x v="0"/>
    <x v="1"/>
    <s v="C01"/>
    <n v="2.4049999999999998"/>
    <s v="RU"/>
    <x v="152"/>
    <n v="67468314"/>
    <n v="0"/>
    <n v="67468314"/>
  </r>
  <r>
    <x v="24"/>
    <x v="1"/>
    <s v="C01"/>
    <n v="2.4051999999999998"/>
    <s v="RU"/>
    <x v="152"/>
    <n v="11778550"/>
    <n v="0"/>
    <n v="11778550"/>
  </r>
  <r>
    <x v="26"/>
    <x v="1"/>
    <s v="C01"/>
    <n v="2.4260659210000002"/>
    <s v="RU"/>
    <x v="152"/>
    <n v="1997993.865030675"/>
    <n v="25874.466257668711"/>
    <n v="1939815.9509202456"/>
  </r>
  <r>
    <x v="18"/>
    <x v="1"/>
    <s v="C01"/>
    <n v="2.0718000000000001"/>
    <s v="RU"/>
    <x v="152"/>
    <n v="337326.38036809821"/>
    <n v="0"/>
    <n v="337326.38036809821"/>
  </r>
  <r>
    <x v="2"/>
    <x v="1"/>
    <s v="C01"/>
    <n v="2.3370000000000002"/>
    <s v="RU"/>
    <x v="152"/>
    <n v="787961"/>
    <n v="0"/>
    <n v="787961"/>
  </r>
  <r>
    <x v="16"/>
    <x v="1"/>
    <s v="C01"/>
    <n v="4"/>
    <s v="RU"/>
    <x v="152"/>
    <n v="1073165.6441717793"/>
    <n v="0"/>
    <n v="1073165.6441717793"/>
  </r>
  <r>
    <x v="25"/>
    <x v="1"/>
    <s v="C01"/>
    <n v="3.0489700000000002"/>
    <s v="RU"/>
    <x v="152"/>
    <n v="211462645"/>
    <n v="2179655"/>
    <n v="208578187"/>
  </r>
  <r>
    <x v="27"/>
    <x v="1"/>
    <s v="C01"/>
    <n v="1.87"/>
    <s v="RU"/>
    <x v="152"/>
    <n v="4142474.5186862969"/>
    <n v="0"/>
    <n v="4142474.5186862969"/>
  </r>
  <r>
    <x v="11"/>
    <x v="1"/>
    <s v="C01"/>
    <n v="7.3999999999999996E-2"/>
    <s v="PA"/>
    <x v="138"/>
    <n v="63069.938650306751"/>
    <n v="0"/>
    <n v="3242.9447852760736"/>
  </r>
  <r>
    <x v="0"/>
    <x v="1"/>
    <s v="C01"/>
    <n v="4.4999999999999998E-2"/>
    <s v="PA"/>
    <x v="138"/>
    <n v="1262401"/>
    <n v="984727.35"/>
    <n v="579874.66"/>
  </r>
  <r>
    <x v="24"/>
    <x v="1"/>
    <s v="C01"/>
    <n v="4.4999999999999998E-2"/>
    <s v="PA"/>
    <x v="138"/>
    <n v="220389"/>
    <n v="162670"/>
    <n v="37160"/>
  </r>
  <r>
    <x v="26"/>
    <x v="1"/>
    <s v="C01"/>
    <n v="4.5394165E-2"/>
    <s v="PA"/>
    <x v="138"/>
    <n v="37384.049079754601"/>
    <n v="30549.337423312885"/>
    <n v="0"/>
  </r>
  <r>
    <x v="15"/>
    <x v="1"/>
    <s v="C01"/>
    <n v="0.191"/>
    <s v="PA"/>
    <x v="138"/>
    <n v="185652"/>
    <n v="0"/>
    <n v="185652"/>
  </r>
  <r>
    <x v="18"/>
    <x v="1"/>
    <s v="C01"/>
    <n v="0.50139999999999996"/>
    <s v="PA"/>
    <x v="138"/>
    <n v="81638.036809815952"/>
    <n v="74598.662576687129"/>
    <n v="0"/>
  </r>
  <r>
    <x v="2"/>
    <x v="1"/>
    <s v="C01"/>
    <n v="4.3999999999999997E-2"/>
    <s v="PA"/>
    <x v="138"/>
    <n v="14743"/>
    <n v="0"/>
    <n v="14664"/>
  </r>
  <r>
    <x v="21"/>
    <x v="1"/>
    <s v="C01"/>
    <n v="4.8099999999999997E-2"/>
    <s v="PA"/>
    <x v="138"/>
    <n v="25773"/>
    <n v="0"/>
    <n v="24880"/>
  </r>
  <r>
    <x v="25"/>
    <x v="1"/>
    <s v="C01"/>
    <n v="8.9999999999999993E-3"/>
    <s v="PA"/>
    <x v="138"/>
    <n v="618149"/>
    <n v="304923"/>
    <n v="0"/>
  </r>
  <r>
    <x v="27"/>
    <x v="1"/>
    <s v="C01"/>
    <n v="0.13"/>
    <s v="PA"/>
    <x v="138"/>
    <n v="285611.5515288788"/>
    <n v="0"/>
    <n v="283822.19705549261"/>
  </r>
  <r>
    <x v="11"/>
    <x v="1"/>
    <s v="C01"/>
    <n v="5.0000000000000001E-3"/>
    <s v="RW"/>
    <x v="128"/>
    <n v="4261.3496932515336"/>
    <n v="235.58282208588957"/>
    <n v="0"/>
  </r>
  <r>
    <x v="0"/>
    <x v="1"/>
    <s v="C01"/>
    <n v="3.0000000000000001E-3"/>
    <s v="RW"/>
    <x v="128"/>
    <n v="84160"/>
    <n v="0"/>
    <n v="84160"/>
  </r>
  <r>
    <x v="24"/>
    <x v="1"/>
    <s v="C01"/>
    <n v="3.0000000000000001E-3"/>
    <s v="RW"/>
    <x v="128"/>
    <n v="14360"/>
    <n v="19140"/>
    <n v="14360"/>
  </r>
  <r>
    <x v="26"/>
    <x v="1"/>
    <s v="C01"/>
    <n v="3.0262779999999999E-3"/>
    <s v="RW"/>
    <x v="128"/>
    <n v="2492.0245398773009"/>
    <n v="0"/>
    <n v="2492.0245398773009"/>
  </r>
  <r>
    <x v="18"/>
    <x v="1"/>
    <s v="C01"/>
    <n v="0.2099"/>
    <s v="RW"/>
    <x v="128"/>
    <n v="34171.7791411043"/>
    <n v="109575.50920245399"/>
    <n v="0"/>
  </r>
  <r>
    <x v="2"/>
    <x v="1"/>
    <s v="C01"/>
    <n v="3.0000000000000001E-3"/>
    <s v="RW"/>
    <x v="128"/>
    <n v="982"/>
    <n v="0"/>
    <n v="0"/>
  </r>
  <r>
    <x v="21"/>
    <x v="1"/>
    <s v="C01"/>
    <n v="3.2000000000000002E-3"/>
    <s v="RW"/>
    <x v="128"/>
    <n v="1715"/>
    <n v="1178"/>
    <n v="1715"/>
  </r>
  <r>
    <x v="25"/>
    <x v="1"/>
    <s v="C01"/>
    <n v="2.9999999999999997E-4"/>
    <s v="RW"/>
    <x v="128"/>
    <n v="20571"/>
    <n v="0"/>
    <n v="20405"/>
  </r>
  <r>
    <x v="27"/>
    <x v="1"/>
    <s v="C01"/>
    <n v="0.01"/>
    <s v="RW"/>
    <x v="128"/>
    <n v="33210.645526613815"/>
    <n v="33210.645526613815"/>
    <n v="33210.645526613815"/>
  </r>
  <r>
    <x v="15"/>
    <x v="1"/>
    <s v="C01"/>
    <n v="2.1999999999999999E-2"/>
    <s v="CW"/>
    <x v="197"/>
    <n v="21384"/>
    <n v="0"/>
    <n v="0"/>
  </r>
  <r>
    <x v="27"/>
    <x v="1"/>
    <s v="C01"/>
    <n v="0.01"/>
    <s v="CW"/>
    <x v="197"/>
    <n v="27660.249150622876"/>
    <n v="0"/>
    <n v="27660.249150622876"/>
  </r>
  <r>
    <x v="11"/>
    <x v="1"/>
    <s v="C01"/>
    <n v="5.8999999999999997E-2"/>
    <s v="CY"/>
    <x v="50"/>
    <n v="50285.88957055215"/>
    <n v="0"/>
    <n v="50285.88957055215"/>
  </r>
  <r>
    <x v="0"/>
    <x v="1"/>
    <s v="C01"/>
    <n v="3.5999999999999997E-2"/>
    <s v="CY"/>
    <x v="50"/>
    <n v="1009921"/>
    <n v="0"/>
    <n v="1009921"/>
  </r>
  <r>
    <x v="24"/>
    <x v="1"/>
    <s v="C01"/>
    <n v="3.5999999999999997E-2"/>
    <s v="CY"/>
    <x v="50"/>
    <n v="172250"/>
    <n v="207945"/>
    <n v="0"/>
  </r>
  <r>
    <x v="26"/>
    <x v="1"/>
    <s v="C01"/>
    <n v="3.6315331999999999E-2"/>
    <s v="CY"/>
    <x v="50"/>
    <n v="29907.9754601227"/>
    <n v="0"/>
    <n v="29907.9754601227"/>
  </r>
  <r>
    <x v="18"/>
    <x v="1"/>
    <s v="C01"/>
    <n v="0.50370000000000004"/>
    <s v="CY"/>
    <x v="50"/>
    <n v="82012.269938650308"/>
    <n v="0"/>
    <n v="82012.269938650308"/>
  </r>
  <r>
    <x v="2"/>
    <x v="1"/>
    <s v="C01"/>
    <n v="3.6999999999999998E-2"/>
    <s v="CY"/>
    <x v="50"/>
    <n v="12533"/>
    <n v="0"/>
    <n v="12533"/>
  </r>
  <r>
    <x v="21"/>
    <x v="1"/>
    <s v="C01"/>
    <n v="3.85E-2"/>
    <s v="CY"/>
    <x v="50"/>
    <n v="20629"/>
    <n v="0"/>
    <n v="20629"/>
  </r>
  <r>
    <x v="25"/>
    <x v="1"/>
    <s v="C01"/>
    <n v="3.5999999999999997E-2"/>
    <s v="CY"/>
    <x v="50"/>
    <n v="2491749"/>
    <n v="20160"/>
    <n v="2465592"/>
  </r>
  <r>
    <x v="27"/>
    <x v="1"/>
    <s v="C01"/>
    <n v="0.06"/>
    <s v="CY"/>
    <x v="50"/>
    <n v="139484.71121177802"/>
    <n v="0"/>
    <n v="139484.71121177802"/>
  </r>
  <r>
    <x v="11"/>
    <x v="1"/>
    <s v="C01"/>
    <n v="1E-3"/>
    <s v="LC"/>
    <x v="166"/>
    <n v="852.76073619631904"/>
    <n v="0"/>
    <n v="852.76073619631904"/>
  </r>
  <r>
    <x v="0"/>
    <x v="1"/>
    <s v="C01"/>
    <n v="1E-3"/>
    <s v="LC"/>
    <x v="166"/>
    <n v="28053"/>
    <n v="0"/>
    <n v="28053"/>
  </r>
  <r>
    <x v="24"/>
    <x v="1"/>
    <s v="C01"/>
    <n v="1E-3"/>
    <s v="LC"/>
    <x v="166"/>
    <n v="4790"/>
    <n v="0"/>
    <n v="4790"/>
  </r>
  <r>
    <x v="26"/>
    <x v="1"/>
    <s v="C01"/>
    <n v="1E-3"/>
    <s v="LC"/>
    <x v="166"/>
    <n v="823.31288343558288"/>
    <n v="55.214723926380373"/>
    <n v="750.92024539877309"/>
  </r>
  <r>
    <x v="15"/>
    <x v="1"/>
    <s v="C01"/>
    <n v="2.1999999999999999E-2"/>
    <s v="LC"/>
    <x v="166"/>
    <n v="21384"/>
    <n v="0"/>
    <n v="21384"/>
  </r>
  <r>
    <x v="2"/>
    <x v="1"/>
    <s v="C01"/>
    <n v="1E-3"/>
    <s v="LC"/>
    <x v="166"/>
    <n v="325"/>
    <n v="693"/>
    <n v="325"/>
  </r>
  <r>
    <x v="21"/>
    <x v="1"/>
    <s v="C01"/>
    <n v="1.1000000000000001E-3"/>
    <s v="LC"/>
    <x v="166"/>
    <n v="590"/>
    <n v="0"/>
    <n v="0"/>
  </r>
  <r>
    <x v="25"/>
    <x v="1"/>
    <s v="C01"/>
    <n v="2.0000000000000001E-4"/>
    <s v="LC"/>
    <x v="166"/>
    <n v="13792"/>
    <n v="7572"/>
    <n v="11356"/>
  </r>
  <r>
    <x v="27"/>
    <x v="1"/>
    <s v="C01"/>
    <n v="0.01"/>
    <s v="LC"/>
    <x v="166"/>
    <n v="33210.645526613815"/>
    <n v="0"/>
    <n v="33210.645526613815"/>
  </r>
  <r>
    <x v="11"/>
    <x v="1"/>
    <s v="C01"/>
    <n v="0.51200000000000001"/>
    <s v="CZ"/>
    <x v="34"/>
    <n v="436376.68711656443"/>
    <n v="0"/>
    <n v="436376.68711656443"/>
  </r>
  <r>
    <x v="0"/>
    <x v="1"/>
    <s v="C01"/>
    <n v="0.311"/>
    <s v="CZ"/>
    <x v="34"/>
    <n v="8724593"/>
    <n v="0"/>
    <n v="8724593"/>
  </r>
  <r>
    <x v="24"/>
    <x v="1"/>
    <s v="C01"/>
    <n v="0.311"/>
    <s v="CZ"/>
    <x v="34"/>
    <n v="1523132"/>
    <n v="0"/>
    <n v="1523132"/>
  </r>
  <r>
    <x v="26"/>
    <x v="1"/>
    <s v="C01"/>
    <n v="0.31372411700000002"/>
    <s v="CZ"/>
    <x v="34"/>
    <n v="258368.09815950919"/>
    <n v="0"/>
    <n v="258368.09815950922"/>
  </r>
  <r>
    <x v="18"/>
    <x v="1"/>
    <s v="C01"/>
    <n v="1.1648000000000001"/>
    <s v="CZ"/>
    <x v="34"/>
    <n v="189651.53374233129"/>
    <n v="0"/>
    <n v="189651.53374233129"/>
  </r>
  <r>
    <x v="2"/>
    <x v="1"/>
    <s v="C01"/>
    <n v="0.32"/>
    <s v="CZ"/>
    <x v="34"/>
    <n v="107981"/>
    <n v="0"/>
    <n v="107981"/>
  </r>
  <r>
    <x v="21"/>
    <x v="1"/>
    <s v="C01"/>
    <n v="0.3327"/>
    <s v="CZ"/>
    <x v="34"/>
    <n v="178268"/>
    <n v="0"/>
    <n v="178268"/>
  </r>
  <r>
    <x v="25"/>
    <x v="1"/>
    <s v="C01"/>
    <n v="0.18659999999999999"/>
    <s v="CZ"/>
    <x v="34"/>
    <n v="12979030"/>
    <n v="1304707.83"/>
    <n v="12826127"/>
  </r>
  <r>
    <x v="27"/>
    <x v="1"/>
    <s v="C01"/>
    <n v="0.72"/>
    <s v="CZ"/>
    <x v="34"/>
    <n v="1591896.9422423556"/>
    <n v="0"/>
    <n v="1591896.9422423556"/>
  </r>
  <r>
    <x v="11"/>
    <x v="1"/>
    <s v="C01"/>
    <n v="1E-3"/>
    <s v="VC"/>
    <x v="159"/>
    <n v="852.76073619631904"/>
    <n v="0"/>
    <n v="0"/>
  </r>
  <r>
    <x v="0"/>
    <x v="1"/>
    <s v="C01"/>
    <n v="1E-3"/>
    <s v="VC"/>
    <x v="159"/>
    <n v="28053"/>
    <n v="0"/>
    <n v="28053"/>
  </r>
  <r>
    <x v="24"/>
    <x v="1"/>
    <s v="C01"/>
    <n v="1E-3"/>
    <s v="VC"/>
    <x v="159"/>
    <n v="4790"/>
    <n v="55"/>
    <n v="4790"/>
  </r>
  <r>
    <x v="26"/>
    <x v="1"/>
    <s v="C01"/>
    <n v="1E-3"/>
    <s v="VC"/>
    <x v="159"/>
    <n v="823.31288343558288"/>
    <n v="0"/>
    <n v="823.31288343558288"/>
  </r>
  <r>
    <x v="15"/>
    <x v="1"/>
    <s v="C01"/>
    <n v="2.1999999999999999E-2"/>
    <s v="VC"/>
    <x v="159"/>
    <n v="21384"/>
    <n v="0"/>
    <n v="21384"/>
  </r>
  <r>
    <x v="2"/>
    <x v="1"/>
    <s v="C01"/>
    <n v="1E-3"/>
    <s v="VC"/>
    <x v="159"/>
    <n v="325"/>
    <n v="0"/>
    <n v="0"/>
  </r>
  <r>
    <x v="21"/>
    <x v="1"/>
    <s v="C01"/>
    <n v="1.1000000000000001E-3"/>
    <s v="VC"/>
    <x v="159"/>
    <n v="590"/>
    <n v="0"/>
    <n v="0"/>
  </r>
  <r>
    <x v="25"/>
    <x v="1"/>
    <s v="C01"/>
    <n v="2.0000000000000001E-4"/>
    <s v="VC"/>
    <x v="159"/>
    <n v="13792"/>
    <n v="61"/>
    <n v="9867.14"/>
  </r>
  <r>
    <x v="27"/>
    <x v="1"/>
    <s v="C01"/>
    <n v="0.01"/>
    <s v="VC"/>
    <x v="159"/>
    <n v="33210.645526613815"/>
    <n v="0"/>
    <n v="33210.645526613815"/>
  </r>
  <r>
    <x v="0"/>
    <x v="1"/>
    <s v="C01"/>
    <n v="0.55400000000000005"/>
    <s v="DK"/>
    <x v="51"/>
    <n v="15541558"/>
    <n v="0"/>
    <n v="15541558"/>
  </r>
  <r>
    <x v="24"/>
    <x v="1"/>
    <s v="C01"/>
    <n v="0.55400000000000005"/>
    <s v="DK"/>
    <x v="51"/>
    <n v="2713229"/>
    <n v="0"/>
    <n v="2713229"/>
  </r>
  <r>
    <x v="26"/>
    <x v="1"/>
    <s v="C01"/>
    <n v="0.55885260699999995"/>
    <s v="DK"/>
    <x v="51"/>
    <n v="460245.39877300616"/>
    <n v="0"/>
    <n v="460245.39877300616"/>
  </r>
  <r>
    <x v="2"/>
    <x v="1"/>
    <s v="C01"/>
    <n v="0.58599999999999997"/>
    <s v="DK"/>
    <x v="51"/>
    <n v="197518"/>
    <n v="0"/>
    <n v="197518"/>
  </r>
  <r>
    <x v="16"/>
    <x v="1"/>
    <s v="C01"/>
    <n v="3.4"/>
    <s v="DK"/>
    <x v="51"/>
    <n v="912191.41104294499"/>
    <n v="912191.41104294488"/>
    <n v="0"/>
  </r>
  <r>
    <x v="21"/>
    <x v="1"/>
    <s v="C01"/>
    <n v="0.5927"/>
    <s v="DK"/>
    <x v="51"/>
    <n v="317582"/>
    <n v="0"/>
    <n v="317582"/>
  </r>
  <r>
    <x v="25"/>
    <x v="1"/>
    <s v="C01"/>
    <n v="0.55400000000000005"/>
    <s v="DK"/>
    <x v="51"/>
    <n v="38251030"/>
    <n v="447151"/>
    <n v="37874238"/>
  </r>
  <r>
    <x v="27"/>
    <x v="1"/>
    <s v="C01"/>
    <n v="0.77"/>
    <s v="DK"/>
    <x v="51"/>
    <n v="1715883.3522083806"/>
    <n v="0"/>
    <n v="1715883.3522083806"/>
  </r>
  <r>
    <x v="11"/>
    <x v="1"/>
    <s v="C01"/>
    <n v="1E-3"/>
    <s v="WS"/>
    <x v="1"/>
    <n v="852.76073619631904"/>
    <n v="0"/>
    <n v="852.76073619631904"/>
  </r>
  <r>
    <x v="0"/>
    <x v="1"/>
    <s v="C01"/>
    <n v="1E-3"/>
    <s v="WS"/>
    <x v="1"/>
    <n v="28053"/>
    <n v="0"/>
    <n v="28053"/>
  </r>
  <r>
    <x v="24"/>
    <x v="1"/>
    <s v="C01"/>
    <n v="1E-3"/>
    <s v="WS"/>
    <x v="1"/>
    <n v="4790"/>
    <n v="0"/>
    <n v="4790"/>
  </r>
  <r>
    <x v="26"/>
    <x v="1"/>
    <s v="C01"/>
    <n v="1E-3"/>
    <s v="WS"/>
    <x v="1"/>
    <n v="823.31288343558288"/>
    <n v="0"/>
    <n v="823.31288343558288"/>
  </r>
  <r>
    <x v="18"/>
    <x v="1"/>
    <s v="C01"/>
    <n v="0.12590000000000001"/>
    <s v="WS"/>
    <x v="1"/>
    <n v="20503.067484662577"/>
    <n v="0"/>
    <n v="20503.067484662577"/>
  </r>
  <r>
    <x v="2"/>
    <x v="1"/>
    <s v="C01"/>
    <n v="1E-3"/>
    <s v="WS"/>
    <x v="1"/>
    <n v="325"/>
    <n v="0"/>
    <n v="325"/>
  </r>
  <r>
    <x v="21"/>
    <x v="1"/>
    <s v="C01"/>
    <n v="1.1000000000000001E-3"/>
    <s v="WS"/>
    <x v="1"/>
    <n v="590"/>
    <n v="1761"/>
    <n v="590"/>
  </r>
  <r>
    <x v="25"/>
    <x v="1"/>
    <s v="C01"/>
    <n v="2.0000000000000001E-4"/>
    <s v="WS"/>
    <x v="1"/>
    <n v="13792"/>
    <n v="0"/>
    <n v="13592"/>
  </r>
  <r>
    <x v="27"/>
    <x v="1"/>
    <s v="C01"/>
    <n v="0.01"/>
    <s v="WS"/>
    <x v="1"/>
    <n v="33210.645526613815"/>
    <n v="0"/>
    <n v="33210.645526613815"/>
  </r>
  <r>
    <x v="11"/>
    <x v="1"/>
    <s v="C01"/>
    <n v="1E-3"/>
    <s v="DJ"/>
    <x v="52"/>
    <n v="852.76073619631904"/>
    <n v="114.11042944785277"/>
    <n v="0"/>
  </r>
  <r>
    <x v="0"/>
    <x v="1"/>
    <s v="C01"/>
    <n v="1E-3"/>
    <s v="DJ"/>
    <x v="52"/>
    <n v="28053"/>
    <n v="0"/>
    <n v="28053"/>
  </r>
  <r>
    <x v="24"/>
    <x v="1"/>
    <s v="C01"/>
    <n v="1E-3"/>
    <s v="DJ"/>
    <x v="52"/>
    <n v="4790"/>
    <n v="0"/>
    <n v="4790"/>
  </r>
  <r>
    <x v="26"/>
    <x v="1"/>
    <s v="C01"/>
    <n v="1E-3"/>
    <s v="DJ"/>
    <x v="52"/>
    <n v="823.31288343558288"/>
    <n v="3253.9877300613498"/>
    <n v="0"/>
  </r>
  <r>
    <x v="18"/>
    <x v="1"/>
    <s v="C01"/>
    <n v="0.18890000000000001"/>
    <s v="DJ"/>
    <x v="52"/>
    <n v="30754.601226993866"/>
    <n v="0"/>
    <n v="0"/>
  </r>
  <r>
    <x v="2"/>
    <x v="1"/>
    <s v="C01"/>
    <n v="1E-3"/>
    <s v="DJ"/>
    <x v="52"/>
    <n v="325"/>
    <n v="0"/>
    <n v="0"/>
  </r>
  <r>
    <x v="21"/>
    <x v="1"/>
    <s v="C01"/>
    <n v="1.1000000000000001E-3"/>
    <s v="DJ"/>
    <x v="52"/>
    <n v="590"/>
    <n v="0"/>
    <n v="0"/>
  </r>
  <r>
    <x v="25"/>
    <x v="1"/>
    <s v="C01"/>
    <n v="1E-4"/>
    <s v="DJ"/>
    <x v="52"/>
    <n v="6895"/>
    <n v="14403"/>
    <n v="6831"/>
  </r>
  <r>
    <x v="27"/>
    <x v="1"/>
    <s v="C01"/>
    <n v="0.01"/>
    <s v="DJ"/>
    <x v="52"/>
    <n v="33210.645526613815"/>
    <n v="0"/>
    <n v="0"/>
  </r>
  <r>
    <x v="11"/>
    <x v="1"/>
    <s v="C01"/>
    <n v="1E-3"/>
    <s v="ST"/>
    <x v="165"/>
    <n v="852.76073619631904"/>
    <n v="0"/>
    <n v="0"/>
  </r>
  <r>
    <x v="0"/>
    <x v="1"/>
    <s v="C01"/>
    <n v="1E-3"/>
    <s v="ST"/>
    <x v="165"/>
    <n v="28053"/>
    <n v="31582.49"/>
    <n v="0"/>
  </r>
  <r>
    <x v="24"/>
    <x v="1"/>
    <s v="C01"/>
    <n v="1E-3"/>
    <s v="ST"/>
    <x v="165"/>
    <n v="4790"/>
    <n v="0"/>
    <n v="1988"/>
  </r>
  <r>
    <x v="26"/>
    <x v="1"/>
    <s v="C01"/>
    <n v="1E-3"/>
    <s v="ST"/>
    <x v="165"/>
    <n v="823.31288343558288"/>
    <n v="0"/>
    <n v="0"/>
  </r>
  <r>
    <x v="18"/>
    <x v="1"/>
    <s v="C01"/>
    <n v="0.12590000000000001"/>
    <s v="ST"/>
    <x v="165"/>
    <n v="20503.067484662577"/>
    <n v="0"/>
    <n v="0"/>
  </r>
  <r>
    <x v="2"/>
    <x v="1"/>
    <s v="C01"/>
    <n v="1E-3"/>
    <s v="ST"/>
    <x v="165"/>
    <n v="325"/>
    <n v="0"/>
    <n v="0"/>
  </r>
  <r>
    <x v="21"/>
    <x v="1"/>
    <s v="C01"/>
    <n v="1.1000000000000001E-3"/>
    <s v="ST"/>
    <x v="165"/>
    <n v="590"/>
    <n v="0"/>
    <n v="0"/>
  </r>
  <r>
    <x v="25"/>
    <x v="1"/>
    <s v="C01"/>
    <n v="1E-4"/>
    <s v="ST"/>
    <x v="165"/>
    <n v="6895"/>
    <n v="290"/>
    <n v="0"/>
  </r>
  <r>
    <x v="27"/>
    <x v="1"/>
    <s v="C01"/>
    <n v="0"/>
    <s v="ST"/>
    <x v="165"/>
    <n v="0"/>
    <n v="0"/>
    <n v="0"/>
  </r>
  <r>
    <x v="11"/>
    <x v="1"/>
    <s v="C01"/>
    <n v="1E-3"/>
    <s v="DM"/>
    <x v="37"/>
    <n v="852.76073619631904"/>
    <n v="17.177914110429448"/>
    <n v="0"/>
  </r>
  <r>
    <x v="0"/>
    <x v="1"/>
    <s v="C01"/>
    <n v="1E-3"/>
    <s v="DM"/>
    <x v="37"/>
    <n v="28053"/>
    <n v="0"/>
    <n v="0"/>
  </r>
  <r>
    <x v="24"/>
    <x v="1"/>
    <s v="C01"/>
    <n v="1E-3"/>
    <s v="DM"/>
    <x v="37"/>
    <n v="4790"/>
    <n v="0"/>
    <n v="0"/>
  </r>
  <r>
    <x v="26"/>
    <x v="1"/>
    <s v="C01"/>
    <n v="1E-3"/>
    <s v="DM"/>
    <x v="37"/>
    <n v="823.31288343558288"/>
    <n v="6214.1472392638034"/>
    <n v="0"/>
  </r>
  <r>
    <x v="15"/>
    <x v="1"/>
    <s v="C01"/>
    <n v="2.1999999999999999E-2"/>
    <s v="DM"/>
    <x v="37"/>
    <n v="21384"/>
    <n v="0"/>
    <n v="21384"/>
  </r>
  <r>
    <x v="2"/>
    <x v="1"/>
    <s v="C01"/>
    <n v="1E-3"/>
    <s v="DM"/>
    <x v="37"/>
    <n v="325"/>
    <n v="0"/>
    <n v="0"/>
  </r>
  <r>
    <x v="21"/>
    <x v="1"/>
    <s v="C01"/>
    <n v="1.1000000000000001E-3"/>
    <s v="DM"/>
    <x v="37"/>
    <n v="590"/>
    <n v="15"/>
    <n v="581"/>
  </r>
  <r>
    <x v="25"/>
    <x v="1"/>
    <s v="C01"/>
    <n v="2.0000000000000001E-4"/>
    <s v="DM"/>
    <x v="37"/>
    <n v="13792"/>
    <n v="26593"/>
    <n v="0"/>
  </r>
  <r>
    <x v="27"/>
    <x v="1"/>
    <s v="C01"/>
    <n v="0.01"/>
    <s v="DM"/>
    <x v="37"/>
    <n v="33210.645526613815"/>
    <n v="0"/>
    <n v="0"/>
  </r>
  <r>
    <x v="11"/>
    <x v="1"/>
    <s v="C01"/>
    <n v="1.929"/>
    <s v="SA"/>
    <x v="155"/>
    <n v="1644082.2085889571"/>
    <n v="0"/>
    <n v="1644082.2085889571"/>
  </r>
  <r>
    <x v="0"/>
    <x v="1"/>
    <s v="C01"/>
    <n v="1.1719999999999999"/>
    <s v="SA"/>
    <x v="155"/>
    <n v="32878529"/>
    <n v="2413589.14"/>
    <n v="17626558.870000001"/>
  </r>
  <r>
    <x v="24"/>
    <x v="1"/>
    <s v="C01"/>
    <n v="1.1720999999999999"/>
    <s v="SA"/>
    <x v="155"/>
    <n v="5739902"/>
    <n v="12914151"/>
    <n v="5579620"/>
  </r>
  <r>
    <x v="26"/>
    <x v="1"/>
    <s v="C01"/>
    <n v="1.182265804"/>
    <s v="SA"/>
    <x v="155"/>
    <n v="973658.89570552157"/>
    <n v="0"/>
    <n v="973658.89570552157"/>
  </r>
  <r>
    <x v="18"/>
    <x v="1"/>
    <s v="C01"/>
    <n v="1.595"/>
    <s v="SA"/>
    <x v="155"/>
    <n v="259704.29447852759"/>
    <n v="0"/>
    <n v="259704.29447852762"/>
  </r>
  <r>
    <x v="2"/>
    <x v="1"/>
    <s v="C01"/>
    <n v="1.139"/>
    <s v="SA"/>
    <x v="155"/>
    <n v="383988"/>
    <n v="8129"/>
    <n v="383988"/>
  </r>
  <r>
    <x v="25"/>
    <x v="1"/>
    <s v="C01"/>
    <n v="1.0841000000000001"/>
    <s v="SA"/>
    <x v="155"/>
    <n v="74722896"/>
    <n v="13024954"/>
    <n v="38948239"/>
  </r>
  <r>
    <x v="27"/>
    <x v="1"/>
    <s v="C01"/>
    <n v="1.1000000000000001"/>
    <s v="SA"/>
    <x v="155"/>
    <n v="2448731.596828992"/>
    <n v="0"/>
    <n v="2448731.596828992"/>
  </r>
  <r>
    <x v="11"/>
    <x v="1"/>
    <s v="C01"/>
    <n v="8.6999999999999994E-2"/>
    <s v="DO"/>
    <x v="60"/>
    <n v="74149.693251533754"/>
    <n v="307806.13496932515"/>
    <n v="0"/>
  </r>
  <r>
    <x v="0"/>
    <x v="1"/>
    <s v="C01"/>
    <n v="5.2999999999999999E-2"/>
    <s v="DO"/>
    <x v="60"/>
    <n v="1486827"/>
    <n v="0"/>
    <n v="1486827"/>
  </r>
  <r>
    <x v="24"/>
    <x v="1"/>
    <s v="C01"/>
    <n v="5.2999999999999999E-2"/>
    <s v="DO"/>
    <x v="60"/>
    <n v="259572"/>
    <n v="67992"/>
    <n v="259572"/>
  </r>
  <r>
    <x v="26"/>
    <x v="1"/>
    <s v="C01"/>
    <n v="5.3464238999999997E-2"/>
    <s v="DO"/>
    <x v="60"/>
    <n v="44030.67484662577"/>
    <n v="0"/>
    <n v="0"/>
  </r>
  <r>
    <x v="15"/>
    <x v="1"/>
    <s v="C01"/>
    <n v="0.26800000000000002"/>
    <s v="DO"/>
    <x v="60"/>
    <n v="260496"/>
    <n v="0"/>
    <n v="260496"/>
  </r>
  <r>
    <x v="18"/>
    <x v="1"/>
    <s v="C01"/>
    <n v="0.54149999999999998"/>
    <s v="DO"/>
    <x v="60"/>
    <n v="88163.19018404909"/>
    <n v="0"/>
    <n v="88163.19018404909"/>
  </r>
  <r>
    <x v="2"/>
    <x v="1"/>
    <s v="C01"/>
    <n v="5.1999999999999998E-2"/>
    <s v="DO"/>
    <x v="60"/>
    <n v="17365"/>
    <n v="0"/>
    <n v="0"/>
  </r>
  <r>
    <x v="21"/>
    <x v="1"/>
    <s v="C01"/>
    <n v="5.67E-2"/>
    <s v="DO"/>
    <x v="60"/>
    <n v="30382"/>
    <n v="0"/>
    <n v="0"/>
  </r>
  <r>
    <x v="25"/>
    <x v="1"/>
    <s v="C01"/>
    <n v="1.06E-2"/>
    <s v="DO"/>
    <x v="60"/>
    <n v="729482"/>
    <n v="55126"/>
    <n v="0"/>
  </r>
  <r>
    <x v="27"/>
    <x v="1"/>
    <s v="C01"/>
    <n v="0.09"/>
    <s v="DO"/>
    <x v="60"/>
    <n v="190407.70101925253"/>
    <n v="18.120045300113251"/>
    <n v="190407.70101925253"/>
  </r>
  <r>
    <x v="11"/>
    <x v="1"/>
    <s v="C01"/>
    <n v="1.4910000000000001"/>
    <s v="SE"/>
    <x v="176"/>
    <n v="1270775.4601226994"/>
    <n v="0"/>
    <n v="1270775.4601226994"/>
  </r>
  <r>
    <x v="0"/>
    <x v="1"/>
    <s v="C01"/>
    <n v="0.90600000000000003"/>
    <s v="SE"/>
    <x v="176"/>
    <n v="25416338"/>
    <n v="0"/>
    <n v="25416338"/>
  </r>
  <r>
    <x v="24"/>
    <x v="1"/>
    <s v="C01"/>
    <n v="0.90610000000000002"/>
    <s v="SE"/>
    <x v="176"/>
    <n v="4437159"/>
    <n v="0"/>
    <n v="4437159"/>
  </r>
  <r>
    <x v="26"/>
    <x v="1"/>
    <s v="C01"/>
    <n v="0.91393585200000005"/>
    <s v="SE"/>
    <x v="176"/>
    <n v="752674.84662576683"/>
    <n v="0"/>
    <n v="752674.84662576695"/>
  </r>
  <r>
    <x v="2"/>
    <x v="1"/>
    <s v="C01"/>
    <n v="0.94899999999999995"/>
    <s v="SE"/>
    <x v="176"/>
    <n v="320035"/>
    <n v="0"/>
    <n v="320035"/>
  </r>
  <r>
    <x v="16"/>
    <x v="1"/>
    <s v="C01"/>
    <n v="3.4"/>
    <s v="SE"/>
    <x v="176"/>
    <n v="912191.41104294499"/>
    <n v="0"/>
    <n v="912191.41104294488"/>
  </r>
  <r>
    <x v="21"/>
    <x v="1"/>
    <s v="C01"/>
    <n v="0.96930000000000005"/>
    <s v="SE"/>
    <x v="176"/>
    <n v="519372"/>
    <n v="0"/>
    <n v="519372"/>
  </r>
  <r>
    <x v="25"/>
    <x v="1"/>
    <s v="C01"/>
    <n v="0.90600000000000003"/>
    <s v="SE"/>
    <x v="176"/>
    <n v="62556068"/>
    <n v="0"/>
    <n v="61775096"/>
  </r>
  <r>
    <x v="27"/>
    <x v="1"/>
    <s v="C01"/>
    <n v="1.05"/>
    <s v="SE"/>
    <x v="176"/>
    <n v="2329173.2729331823"/>
    <n v="0"/>
    <n v="2329173.2729331823"/>
  </r>
  <r>
    <x v="11"/>
    <x v="1"/>
    <s v="C01"/>
    <n v="1.895"/>
    <s v="CH"/>
    <x v="173"/>
    <n v="1615104.2944785275"/>
    <n v="0"/>
    <n v="1615104.2944785277"/>
  </r>
  <r>
    <x v="0"/>
    <x v="1"/>
    <s v="C01"/>
    <n v="1.151"/>
    <s v="CH"/>
    <x v="173"/>
    <n v="32289410"/>
    <n v="0"/>
    <n v="32289410"/>
  </r>
  <r>
    <x v="24"/>
    <x v="1"/>
    <s v="C01"/>
    <n v="1.1511"/>
    <s v="CH"/>
    <x v="173"/>
    <n v="5637052"/>
    <n v="0"/>
    <n v="5637052"/>
  </r>
  <r>
    <x v="26"/>
    <x v="1"/>
    <s v="C01"/>
    <n v="1.161081861"/>
    <s v="CH"/>
    <x v="173"/>
    <n v="956212.26993865042"/>
    <n v="0"/>
    <n v="956212.26993865042"/>
  </r>
  <r>
    <x v="18"/>
    <x v="1"/>
    <s v="C01"/>
    <n v="2.0055999999999998"/>
    <s v="CH"/>
    <x v="173"/>
    <n v="326547.2392638037"/>
    <n v="0"/>
    <n v="326547.2392638037"/>
  </r>
  <r>
    <x v="2"/>
    <x v="1"/>
    <s v="C01"/>
    <n v="1.218"/>
    <s v="CH"/>
    <x v="173"/>
    <n v="410507"/>
    <n v="0"/>
    <n v="410507"/>
  </r>
  <r>
    <x v="21"/>
    <x v="1"/>
    <s v="C01"/>
    <n v="1.2314000000000001"/>
    <s v="CH"/>
    <x v="173"/>
    <n v="659811"/>
    <n v="0"/>
    <n v="659811"/>
  </r>
  <r>
    <x v="16"/>
    <x v="1"/>
    <s v="C01"/>
    <n v="3.4"/>
    <s v="CH"/>
    <x v="173"/>
    <n v="912191.41104294499"/>
    <n v="0"/>
    <n v="912191.41104294488"/>
  </r>
  <r>
    <x v="25"/>
    <x v="1"/>
    <s v="C01"/>
    <n v="1.151"/>
    <s v="CH"/>
    <x v="173"/>
    <n v="79382070"/>
    <n v="0"/>
    <n v="78623521"/>
  </r>
  <r>
    <x v="27"/>
    <x v="1"/>
    <s v="C01"/>
    <n v="1.88"/>
    <s v="CH"/>
    <x v="173"/>
    <n v="4175685.1642129105"/>
    <n v="0"/>
    <n v="4175685.1642129105"/>
  </r>
  <r>
    <x v="11"/>
    <x v="1"/>
    <s v="C01"/>
    <n v="3.0000000000000001E-3"/>
    <s v="SC"/>
    <x v="153"/>
    <n v="2557.0552147239264"/>
    <n v="1472.39263803681"/>
    <n v="2557.0552147239264"/>
  </r>
  <r>
    <x v="0"/>
    <x v="1"/>
    <s v="C01"/>
    <n v="2E-3"/>
    <s v="SC"/>
    <x v="153"/>
    <n v="56107"/>
    <n v="0"/>
    <n v="56107"/>
  </r>
  <r>
    <x v="24"/>
    <x v="1"/>
    <s v="C01"/>
    <n v="2E-3"/>
    <s v="SC"/>
    <x v="153"/>
    <n v="9570"/>
    <n v="0"/>
    <n v="9570"/>
  </r>
  <r>
    <x v="26"/>
    <x v="1"/>
    <s v="C01"/>
    <n v="2.0175179999999998E-3"/>
    <s v="SC"/>
    <x v="153"/>
    <n v="1661.3496932515338"/>
    <n v="0"/>
    <n v="1661.3496932515338"/>
  </r>
  <r>
    <x v="18"/>
    <x v="1"/>
    <s v="C01"/>
    <n v="0.12590000000000001"/>
    <s v="SC"/>
    <x v="153"/>
    <n v="20503.067484662577"/>
    <n v="0"/>
    <n v="20503.067484662577"/>
  </r>
  <r>
    <x v="2"/>
    <x v="1"/>
    <s v="C01"/>
    <n v="2E-3"/>
    <s v="SC"/>
    <x v="153"/>
    <n v="656"/>
    <n v="321"/>
    <n v="656"/>
  </r>
  <r>
    <x v="21"/>
    <x v="1"/>
    <s v="C01"/>
    <n v="2.0999999999999999E-3"/>
    <s v="SC"/>
    <x v="153"/>
    <n v="1125"/>
    <n v="0"/>
    <n v="1125"/>
  </r>
  <r>
    <x v="25"/>
    <x v="1"/>
    <s v="C01"/>
    <n v="5.9999999999999995E-4"/>
    <s v="SC"/>
    <x v="153"/>
    <n v="40900"/>
    <n v="40366"/>
    <n v="39224"/>
  </r>
  <r>
    <x v="27"/>
    <x v="1"/>
    <s v="C01"/>
    <n v="0.01"/>
    <s v="SC"/>
    <x v="153"/>
    <n v="33210.645526613815"/>
    <n v="0"/>
    <n v="33210.645526613815"/>
  </r>
  <r>
    <x v="11"/>
    <x v="1"/>
    <s v="C01"/>
    <n v="1E-3"/>
    <s v="SL"/>
    <x v="161"/>
    <n v="852.76073619631904"/>
    <n v="19.631901840490798"/>
    <n v="0"/>
  </r>
  <r>
    <x v="0"/>
    <x v="1"/>
    <s v="C01"/>
    <n v="1E-3"/>
    <s v="SL"/>
    <x v="161"/>
    <n v="28053"/>
    <n v="0"/>
    <n v="28053"/>
  </r>
  <r>
    <x v="24"/>
    <x v="1"/>
    <s v="C01"/>
    <n v="1E-3"/>
    <s v="SL"/>
    <x v="161"/>
    <n v="4790"/>
    <n v="0"/>
    <n v="461"/>
  </r>
  <r>
    <x v="26"/>
    <x v="1"/>
    <s v="C01"/>
    <n v="1E-3"/>
    <s v="SL"/>
    <x v="161"/>
    <n v="823.31288343558288"/>
    <n v="0"/>
    <n v="0"/>
  </r>
  <r>
    <x v="18"/>
    <x v="1"/>
    <s v="C01"/>
    <n v="0.2099"/>
    <s v="SL"/>
    <x v="161"/>
    <n v="34171.7791411043"/>
    <n v="0"/>
    <n v="0"/>
  </r>
  <r>
    <x v="2"/>
    <x v="1"/>
    <s v="C01"/>
    <n v="1E-3"/>
    <s v="SL"/>
    <x v="161"/>
    <n v="325"/>
    <n v="0"/>
    <n v="0"/>
  </r>
  <r>
    <x v="21"/>
    <x v="1"/>
    <s v="C01"/>
    <n v="1.1000000000000001E-3"/>
    <s v="SL"/>
    <x v="161"/>
    <n v="590"/>
    <n v="0"/>
    <n v="0"/>
  </r>
  <r>
    <x v="25"/>
    <x v="1"/>
    <s v="C01"/>
    <n v="1E-4"/>
    <s v="SL"/>
    <x v="161"/>
    <n v="6895"/>
    <n v="15187"/>
    <n v="3938"/>
  </r>
  <r>
    <x v="27"/>
    <x v="1"/>
    <s v="C01"/>
    <n v="0.01"/>
    <s v="SL"/>
    <x v="161"/>
    <n v="33210.645526613815"/>
    <n v="452430.35107587767"/>
    <n v="0"/>
  </r>
  <r>
    <x v="11"/>
    <x v="1"/>
    <s v="C01"/>
    <n v="1.7999999999999999E-2"/>
    <s v="SY"/>
    <x v="170"/>
    <n v="15341.104294478528"/>
    <n v="53051.533742331289"/>
    <n v="8013.4969325153379"/>
  </r>
  <r>
    <x v="0"/>
    <x v="1"/>
    <s v="C01"/>
    <n v="1.0999999999999999E-2"/>
    <s v="SY"/>
    <x v="170"/>
    <n v="308587"/>
    <n v="0"/>
    <n v="306587"/>
  </r>
  <r>
    <x v="24"/>
    <x v="1"/>
    <s v="C01"/>
    <n v="1.0999999999999999E-2"/>
    <s v="SY"/>
    <x v="170"/>
    <n v="52630"/>
    <n v="173920"/>
    <n v="52630"/>
  </r>
  <r>
    <x v="26"/>
    <x v="1"/>
    <s v="C01"/>
    <n v="1.1096351000000001E-2"/>
    <s v="SY"/>
    <x v="170"/>
    <n v="9138.6503067484664"/>
    <n v="9138.6503067484664"/>
    <n v="9138.6503067484664"/>
  </r>
  <r>
    <x v="18"/>
    <x v="1"/>
    <s v="C01"/>
    <n v="0.38329999999999997"/>
    <s v="SY"/>
    <x v="170"/>
    <n v="62411.04294478528"/>
    <n v="0"/>
    <n v="0"/>
  </r>
  <r>
    <x v="2"/>
    <x v="1"/>
    <s v="C01"/>
    <n v="1.0999999999999999E-2"/>
    <s v="SY"/>
    <x v="170"/>
    <n v="3605"/>
    <n v="0"/>
    <n v="0"/>
  </r>
  <r>
    <x v="25"/>
    <x v="1"/>
    <s v="C01"/>
    <n v="2.2000000000000001E-3"/>
    <s v="SY"/>
    <x v="170"/>
    <n v="154910"/>
    <n v="664591"/>
    <n v="0"/>
  </r>
  <r>
    <x v="27"/>
    <x v="1"/>
    <s v="C01"/>
    <n v="0.01"/>
    <s v="SY"/>
    <x v="170"/>
    <n v="33210.645526613815"/>
    <n v="0"/>
    <n v="0"/>
  </r>
  <r>
    <x v="11"/>
    <x v="1"/>
    <s v="C01"/>
    <n v="7.0000000000000001E-3"/>
    <s v="TJ"/>
    <x v="178"/>
    <n v="5965.6441717791413"/>
    <n v="1434.3558282208589"/>
    <n v="5965.6441717791413"/>
  </r>
  <r>
    <x v="0"/>
    <x v="1"/>
    <s v="C01"/>
    <n v="4.0000000000000001E-3"/>
    <s v="TJ"/>
    <x v="178"/>
    <n v="112213"/>
    <n v="0"/>
    <n v="109313"/>
  </r>
  <r>
    <x v="24"/>
    <x v="1"/>
    <s v="C01"/>
    <n v="4.0000000000000001E-3"/>
    <s v="TJ"/>
    <x v="178"/>
    <n v="19140"/>
    <n v="6860"/>
    <n v="19140"/>
  </r>
  <r>
    <x v="26"/>
    <x v="1"/>
    <s v="C01"/>
    <n v="4.035037E-3"/>
    <s v="TJ"/>
    <x v="178"/>
    <n v="3322.6993865030677"/>
    <n v="0"/>
    <n v="3322.6993865030677"/>
  </r>
  <r>
    <x v="18"/>
    <x v="1"/>
    <s v="C01"/>
    <n v="0.2099"/>
    <s v="TJ"/>
    <x v="178"/>
    <n v="34171.7791411043"/>
    <n v="0"/>
    <n v="34171.7791411043"/>
  </r>
  <r>
    <x v="2"/>
    <x v="1"/>
    <s v="C01"/>
    <n v="4.0000000000000001E-3"/>
    <s v="TJ"/>
    <x v="178"/>
    <n v="1310"/>
    <n v="2528"/>
    <n v="1310"/>
  </r>
  <r>
    <x v="21"/>
    <x v="1"/>
    <s v="C01"/>
    <n v="4.3E-3"/>
    <s v="TJ"/>
    <x v="178"/>
    <n v="2304"/>
    <n v="0"/>
    <n v="0"/>
  </r>
  <r>
    <x v="25"/>
    <x v="1"/>
    <s v="C01"/>
    <n v="8.0000000000000004E-4"/>
    <s v="TJ"/>
    <x v="178"/>
    <n v="55188"/>
    <n v="48491"/>
    <n v="0"/>
  </r>
  <r>
    <x v="27"/>
    <x v="1"/>
    <s v="C01"/>
    <n v="0.01"/>
    <s v="TJ"/>
    <x v="178"/>
    <n v="33210.645526613815"/>
    <n v="0"/>
    <n v="27672.706681766704"/>
  </r>
  <r>
    <x v="0"/>
    <x v="1"/>
    <s v="C01"/>
    <n v="3.9E-2"/>
    <s v="EE"/>
    <x v="79"/>
    <n v="1094081"/>
    <n v="0"/>
    <n v="1094081"/>
  </r>
  <r>
    <x v="24"/>
    <x v="1"/>
    <s v="C01"/>
    <n v="3.9E-2"/>
    <s v="EE"/>
    <x v="79"/>
    <n v="186610"/>
    <n v="0"/>
    <n v="186610"/>
  </r>
  <r>
    <x v="26"/>
    <x v="1"/>
    <s v="C01"/>
    <n v="3.9341609999999999E-2"/>
    <s v="EE"/>
    <x v="79"/>
    <n v="32400.000000000004"/>
    <n v="0"/>
    <n v="32400.000000000004"/>
  </r>
  <r>
    <x v="2"/>
    <x v="1"/>
    <s v="C01"/>
    <n v="3.9E-2"/>
    <s v="EE"/>
    <x v="79"/>
    <n v="13117"/>
    <n v="0"/>
    <n v="13117"/>
  </r>
  <r>
    <x v="21"/>
    <x v="1"/>
    <s v="C01"/>
    <n v="4.1700000000000001E-2"/>
    <s v="EE"/>
    <x v="79"/>
    <n v="22344"/>
    <n v="0"/>
    <n v="22344"/>
  </r>
  <r>
    <x v="25"/>
    <x v="1"/>
    <s v="C01"/>
    <n v="3.9E-2"/>
    <s v="EE"/>
    <x v="79"/>
    <n v="2688985"/>
    <n v="0"/>
    <n v="2663490"/>
  </r>
  <r>
    <x v="27"/>
    <x v="1"/>
    <s v="C01"/>
    <n v="0.09"/>
    <s v="EE"/>
    <x v="79"/>
    <n v="199263.8731596829"/>
    <n v="0"/>
    <n v="199263.8731596829"/>
  </r>
  <r>
    <x v="11"/>
    <x v="1"/>
    <s v="C01"/>
    <n v="0.505"/>
    <s v="TH"/>
    <x v="179"/>
    <n v="430409.81595092034"/>
    <n v="0"/>
    <n v="430409.81595092028"/>
  </r>
  <r>
    <x v="0"/>
    <x v="1"/>
    <s v="C01"/>
    <n v="0.307"/>
    <s v="TH"/>
    <x v="179"/>
    <n v="8612380"/>
    <n v="0"/>
    <n v="8612380"/>
  </r>
  <r>
    <x v="24"/>
    <x v="1"/>
    <s v="C01"/>
    <n v="0.307"/>
    <s v="TH"/>
    <x v="179"/>
    <n v="1503540"/>
    <n v="0"/>
    <n v="1503540"/>
  </r>
  <r>
    <x v="26"/>
    <x v="1"/>
    <s v="C01"/>
    <n v="0.30968908000000001"/>
    <s v="TH"/>
    <x v="179"/>
    <n v="255045.39877300616"/>
    <n v="0"/>
    <n v="255045.39877300616"/>
  </r>
  <r>
    <x v="18"/>
    <x v="1"/>
    <s v="C01"/>
    <n v="1.5042"/>
    <s v="TH"/>
    <x v="179"/>
    <n v="244909.20245398776"/>
    <n v="0"/>
    <n v="244909.20245398776"/>
  </r>
  <r>
    <x v="2"/>
    <x v="1"/>
    <s v="C01"/>
    <n v="0.29799999999999999"/>
    <s v="TH"/>
    <x v="179"/>
    <n v="100584"/>
    <n v="4968"/>
    <n v="100584"/>
  </r>
  <r>
    <x v="21"/>
    <x v="1"/>
    <s v="C01"/>
    <n v="0.32840000000000003"/>
    <s v="TH"/>
    <x v="179"/>
    <n v="175964"/>
    <n v="0"/>
    <n v="175964"/>
  </r>
  <r>
    <x v="25"/>
    <x v="1"/>
    <s v="C01"/>
    <n v="6.1400000000000003E-2"/>
    <s v="TH"/>
    <x v="179"/>
    <n v="4231460"/>
    <n v="431512"/>
    <n v="4191860"/>
  </r>
  <r>
    <x v="27"/>
    <x v="1"/>
    <s v="C01"/>
    <n v="1.23"/>
    <s v="TH"/>
    <x v="179"/>
    <n v="2723272.9331823331"/>
    <n v="0"/>
    <n v="2723272.9331823331"/>
  </r>
  <r>
    <x v="11"/>
    <x v="1"/>
    <s v="C01"/>
    <n v="3.0000000000000001E-3"/>
    <s v="TL"/>
    <x v="171"/>
    <n v="2557.0552147239264"/>
    <n v="474.84662576687117"/>
    <n v="0"/>
  </r>
  <r>
    <x v="0"/>
    <x v="1"/>
    <s v="C01"/>
    <n v="2E-3"/>
    <s v="TL"/>
    <x v="171"/>
    <n v="56107"/>
    <n v="0"/>
    <n v="56107"/>
  </r>
  <r>
    <x v="24"/>
    <x v="1"/>
    <s v="C01"/>
    <n v="2E-3"/>
    <s v="TL"/>
    <x v="171"/>
    <n v="9570"/>
    <n v="0"/>
    <n v="9570"/>
  </r>
  <r>
    <x v="26"/>
    <x v="1"/>
    <s v="C01"/>
    <n v="2.0175179999999998E-3"/>
    <s v="TL"/>
    <x v="171"/>
    <n v="1661.3496932515338"/>
    <n v="5652.0858895705524"/>
    <n v="0"/>
  </r>
  <r>
    <x v="18"/>
    <x v="1"/>
    <s v="C01"/>
    <n v="0.25069999999999998"/>
    <s v="TL"/>
    <x v="171"/>
    <n v="40818.404907975462"/>
    <n v="37907.177914110427"/>
    <n v="40818.404907975462"/>
  </r>
  <r>
    <x v="2"/>
    <x v="1"/>
    <s v="C01"/>
    <n v="2E-3"/>
    <s v="TL"/>
    <x v="171"/>
    <n v="656"/>
    <n v="0"/>
    <n v="656"/>
  </r>
  <r>
    <x v="21"/>
    <x v="1"/>
    <s v="C01"/>
    <n v="2.0999999999999999E-3"/>
    <s v="TL"/>
    <x v="171"/>
    <n v="1125"/>
    <n v="0"/>
    <n v="0"/>
  </r>
  <r>
    <x v="25"/>
    <x v="1"/>
    <s v="C01"/>
    <n v="2.0000000000000001E-4"/>
    <s v="TL"/>
    <x v="171"/>
    <n v="13919"/>
    <n v="913"/>
    <n v="0"/>
  </r>
  <r>
    <x v="27"/>
    <x v="1"/>
    <s v="C01"/>
    <n v="0.01"/>
    <s v="TL"/>
    <x v="171"/>
    <n v="33210.645526613815"/>
    <n v="30039.637599093996"/>
    <n v="33210.645526613815"/>
  </r>
  <r>
    <x v="11"/>
    <x v="1"/>
    <s v="C01"/>
    <n v="3.0000000000000001E-3"/>
    <s v="TG"/>
    <x v="177"/>
    <n v="2557.0552147239264"/>
    <n v="0"/>
    <n v="974.23312883435585"/>
  </r>
  <r>
    <x v="0"/>
    <x v="1"/>
    <s v="C01"/>
    <n v="2E-3"/>
    <s v="TG"/>
    <x v="177"/>
    <n v="56107"/>
    <n v="56107"/>
    <n v="0"/>
  </r>
  <r>
    <x v="24"/>
    <x v="1"/>
    <s v="C01"/>
    <n v="2E-3"/>
    <s v="TG"/>
    <x v="177"/>
    <n v="9570"/>
    <n v="4910"/>
    <n v="0"/>
  </r>
  <r>
    <x v="26"/>
    <x v="1"/>
    <s v="C01"/>
    <n v="2.0175179999999998E-3"/>
    <s v="TG"/>
    <x v="177"/>
    <n v="1661.3496932515338"/>
    <n v="0"/>
    <n v="0"/>
  </r>
  <r>
    <x v="18"/>
    <x v="1"/>
    <s v="C01"/>
    <n v="0.2099"/>
    <s v="TG"/>
    <x v="177"/>
    <n v="34171.7791411043"/>
    <n v="0"/>
    <n v="34171.7791411043"/>
  </r>
  <r>
    <x v="2"/>
    <x v="1"/>
    <s v="C01"/>
    <n v="2E-3"/>
    <s v="TG"/>
    <x v="177"/>
    <n v="656"/>
    <n v="0"/>
    <n v="0"/>
  </r>
  <r>
    <x v="21"/>
    <x v="1"/>
    <s v="C01"/>
    <n v="2.0999999999999999E-3"/>
    <s v="TG"/>
    <x v="177"/>
    <n v="1125"/>
    <n v="603"/>
    <n v="1111"/>
  </r>
  <r>
    <x v="25"/>
    <x v="1"/>
    <s v="C01"/>
    <n v="2.0000000000000001E-4"/>
    <s v="TG"/>
    <x v="177"/>
    <n v="13670"/>
    <n v="12369.76"/>
    <n v="13572"/>
  </r>
  <r>
    <x v="27"/>
    <x v="1"/>
    <s v="C01"/>
    <n v="0.01"/>
    <s v="TG"/>
    <x v="177"/>
    <n v="33210.645526613815"/>
    <n v="0"/>
    <n v="0"/>
  </r>
  <r>
    <x v="11"/>
    <x v="1"/>
    <s v="C01"/>
    <n v="5.0000000000000001E-3"/>
    <s v="FJ"/>
    <x v="61"/>
    <n v="4261.3496932515336"/>
    <n v="1120.2453987730062"/>
    <n v="3991.4846625766872"/>
  </r>
  <r>
    <x v="0"/>
    <x v="1"/>
    <s v="C01"/>
    <n v="3.0000000000000001E-3"/>
    <s v="FJ"/>
    <x v="61"/>
    <n v="84160"/>
    <n v="0"/>
    <n v="84160"/>
  </r>
  <r>
    <x v="24"/>
    <x v="1"/>
    <s v="C01"/>
    <n v="3.0000000000000001E-3"/>
    <s v="FJ"/>
    <x v="61"/>
    <n v="14360"/>
    <n v="0"/>
    <n v="14360"/>
  </r>
  <r>
    <x v="26"/>
    <x v="1"/>
    <s v="C01"/>
    <n v="3.0262779999999999E-3"/>
    <s v="FJ"/>
    <x v="61"/>
    <n v="2492.0245398773009"/>
    <n v="2507.9754601226996"/>
    <n v="2492.0245398773009"/>
  </r>
  <r>
    <x v="18"/>
    <x v="1"/>
    <s v="C01"/>
    <n v="0.25180000000000002"/>
    <s v="FJ"/>
    <x v="61"/>
    <n v="41004.907975460126"/>
    <n v="0"/>
    <n v="41004.907975460126"/>
  </r>
  <r>
    <x v="2"/>
    <x v="1"/>
    <s v="C01"/>
    <n v="3.0000000000000001E-3"/>
    <s v="FJ"/>
    <x v="61"/>
    <n v="982"/>
    <n v="0"/>
    <n v="982"/>
  </r>
  <r>
    <x v="21"/>
    <x v="1"/>
    <s v="C01"/>
    <n v="3.2000000000000002E-3"/>
    <s v="FJ"/>
    <x v="61"/>
    <n v="1715"/>
    <n v="0"/>
    <n v="0"/>
  </r>
  <r>
    <x v="25"/>
    <x v="1"/>
    <s v="C01"/>
    <n v="5.9999999999999995E-4"/>
    <s v="FJ"/>
    <x v="61"/>
    <n v="41387"/>
    <n v="220"/>
    <n v="25384"/>
  </r>
  <r>
    <x v="27"/>
    <x v="1"/>
    <s v="C01"/>
    <n v="0.01"/>
    <s v="FJ"/>
    <x v="61"/>
    <n v="33210.645526613815"/>
    <n v="0"/>
    <n v="33210.645526613815"/>
  </r>
  <r>
    <x v="11"/>
    <x v="1"/>
    <s v="C01"/>
    <n v="2.2559999999999998"/>
    <s v="TR"/>
    <x v="172"/>
    <n v="1922784.0490797544"/>
    <n v="0"/>
    <n v="1922784.0490797546"/>
  </r>
  <r>
    <x v="0"/>
    <x v="1"/>
    <s v="C01"/>
    <n v="1.371"/>
    <s v="TR"/>
    <x v="172"/>
    <n v="38461147"/>
    <n v="0"/>
    <n v="38461147"/>
  </r>
  <r>
    <x v="24"/>
    <x v="1"/>
    <s v="C01"/>
    <n v="1.3711"/>
    <s v="TR"/>
    <x v="172"/>
    <n v="6714503"/>
    <n v="0"/>
    <n v="6714503"/>
  </r>
  <r>
    <x v="26"/>
    <x v="1"/>
    <s v="C01"/>
    <n v="1.3830088890000001"/>
    <s v="TR"/>
    <x v="172"/>
    <n v="1138981.5950920249"/>
    <n v="0"/>
    <n v="1138981.5950920247"/>
  </r>
  <r>
    <x v="18"/>
    <x v="1"/>
    <s v="C01"/>
    <n v="1.679"/>
    <s v="TR"/>
    <x v="172"/>
    <n v="273371.77914110431"/>
    <n v="0"/>
    <n v="273371.77914110431"/>
  </r>
  <r>
    <x v="2"/>
    <x v="1"/>
    <s v="C01"/>
    <n v="1.3320000000000001"/>
    <s v="TR"/>
    <x v="172"/>
    <n v="449188"/>
    <n v="0"/>
    <n v="0"/>
  </r>
  <r>
    <x v="21"/>
    <x v="1"/>
    <s v="C01"/>
    <n v="1.4668000000000001"/>
    <s v="TR"/>
    <x v="172"/>
    <n v="785944"/>
    <n v="587136"/>
    <n v="0"/>
  </r>
  <r>
    <x v="25"/>
    <x v="1"/>
    <s v="C01"/>
    <n v="0.2742"/>
    <s v="TR"/>
    <x v="172"/>
    <n v="18828555"/>
    <n v="1864189"/>
    <n v="13619006"/>
  </r>
  <r>
    <x v="27"/>
    <x v="1"/>
    <s v="C01"/>
    <n v="1.02"/>
    <s v="TR"/>
    <x v="172"/>
    <n v="2276036.2400906002"/>
    <n v="0"/>
    <n v="2276036.2400906002"/>
  </r>
  <r>
    <x v="11"/>
    <x v="1"/>
    <s v="C01"/>
    <n v="0.69299999999999995"/>
    <s v="FI"/>
    <x v="72"/>
    <n v="590642.94478527608"/>
    <n v="0"/>
    <n v="590642.94478527608"/>
  </r>
  <r>
    <x v="0"/>
    <x v="1"/>
    <s v="C01"/>
    <n v="0.42099999999999999"/>
    <s v="FI"/>
    <x v="72"/>
    <n v="11810462"/>
    <n v="0"/>
    <n v="11810462"/>
  </r>
  <r>
    <x v="24"/>
    <x v="1"/>
    <s v="C01"/>
    <n v="0.42099999999999999"/>
    <s v="FI"/>
    <x v="72"/>
    <n v="2061858"/>
    <n v="0"/>
    <n v="2061858"/>
  </r>
  <r>
    <x v="26"/>
    <x v="1"/>
    <s v="C01"/>
    <n v="0.42468763100000001"/>
    <s v="FI"/>
    <x v="72"/>
    <n v="349753.37423312885"/>
    <n v="0"/>
    <n v="349753.37423312885"/>
  </r>
  <r>
    <x v="2"/>
    <x v="1"/>
    <s v="C01"/>
    <n v="0.44500000000000001"/>
    <s v="FI"/>
    <x v="72"/>
    <n v="150144"/>
    <n v="0"/>
    <n v="150144"/>
  </r>
  <r>
    <x v="16"/>
    <x v="1"/>
    <s v="C01"/>
    <n v="2.8"/>
    <s v="FI"/>
    <x v="72"/>
    <n v="751215.95092024549"/>
    <n v="0"/>
    <n v="751215.95092024549"/>
  </r>
  <r>
    <x v="21"/>
    <x v="1"/>
    <s v="C01"/>
    <n v="0.45040000000000002"/>
    <s v="FI"/>
    <x v="72"/>
    <n v="241334"/>
    <n v="0"/>
    <n v="241334"/>
  </r>
  <r>
    <x v="25"/>
    <x v="1"/>
    <s v="C01"/>
    <n v="0.42099999999999999"/>
    <s v="FI"/>
    <x v="72"/>
    <n v="29082821"/>
    <n v="123113"/>
    <n v="28792446"/>
  </r>
  <r>
    <x v="27"/>
    <x v="1"/>
    <s v="C01"/>
    <n v="0.44"/>
    <s v="FI"/>
    <x v="72"/>
    <n v="976392.97848244628"/>
    <n v="0"/>
    <n v="976392.97848244617"/>
  </r>
  <r>
    <x v="11"/>
    <x v="1"/>
    <s v="C01"/>
    <n v="0.14299999999999999"/>
    <s v="UY"/>
    <x v="188"/>
    <n v="121878.52760736198"/>
    <n v="0"/>
    <n v="11683.435582822087"/>
  </r>
  <r>
    <x v="0"/>
    <x v="1"/>
    <s v="C01"/>
    <n v="8.6999999999999994E-2"/>
    <s v="UY"/>
    <x v="188"/>
    <n v="2440641"/>
    <n v="0"/>
    <n v="0"/>
  </r>
  <r>
    <x v="24"/>
    <x v="1"/>
    <s v="C01"/>
    <n v="8.6999999999999994E-2"/>
    <s v="UY"/>
    <x v="188"/>
    <n v="426090"/>
    <n v="0"/>
    <n v="0"/>
  </r>
  <r>
    <x v="26"/>
    <x v="1"/>
    <s v="C01"/>
    <n v="8.7762051999999993E-2"/>
    <s v="UY"/>
    <x v="188"/>
    <n v="72277.300613496933"/>
    <n v="0"/>
    <n v="0"/>
  </r>
  <r>
    <x v="15"/>
    <x v="1"/>
    <s v="C01"/>
    <n v="0.29799999999999999"/>
    <s v="UY"/>
    <x v="188"/>
    <n v="289656"/>
    <n v="289507"/>
    <n v="0"/>
  </r>
  <r>
    <x v="18"/>
    <x v="1"/>
    <s v="C01"/>
    <n v="0.57089999999999996"/>
    <s v="UY"/>
    <x v="188"/>
    <n v="92947.239263803684"/>
    <n v="0"/>
    <n v="0"/>
  </r>
  <r>
    <x v="2"/>
    <x v="1"/>
    <s v="C01"/>
    <n v="8.5000000000000006E-2"/>
    <s v="UY"/>
    <x v="188"/>
    <n v="28504"/>
    <n v="0"/>
    <n v="0"/>
  </r>
  <r>
    <x v="21"/>
    <x v="1"/>
    <s v="C01"/>
    <n v="9.3100000000000002E-2"/>
    <s v="UY"/>
    <x v="188"/>
    <n v="49885"/>
    <n v="0"/>
    <n v="0"/>
  </r>
  <r>
    <x v="25"/>
    <x v="1"/>
    <s v="C01"/>
    <n v="3.4799999999999998E-2"/>
    <s v="UY"/>
    <x v="188"/>
    <n v="2387023"/>
    <n v="1840855"/>
    <n v="901724"/>
  </r>
  <r>
    <x v="27"/>
    <x v="1"/>
    <s v="C01"/>
    <n v="7.0000000000000007E-2"/>
    <s v="UY"/>
    <x v="188"/>
    <n v="157197.05549263873"/>
    <n v="0"/>
    <n v="0"/>
  </r>
  <r>
    <x v="0"/>
    <x v="1"/>
    <s v="C01"/>
    <n v="4.4269999999999996"/>
    <s v="FR"/>
    <x v="84"/>
    <n v="124192194"/>
    <n v="0"/>
    <n v="124192194"/>
  </r>
  <r>
    <x v="24"/>
    <x v="1"/>
    <s v="C01"/>
    <n v="4.4272999999999998"/>
    <s v="FR"/>
    <x v="84"/>
    <n v="21681351"/>
    <n v="0"/>
    <n v="21681351"/>
  </r>
  <r>
    <x v="26"/>
    <x v="1"/>
    <s v="C01"/>
    <n v="4.4657770599999997"/>
    <s v="FR"/>
    <x v="84"/>
    <n v="3677804.9079754609"/>
    <n v="0"/>
    <n v="3677804.9079754604"/>
  </r>
  <r>
    <x v="15"/>
    <x v="1"/>
    <s v="C01"/>
    <n v="0.14599999999999999"/>
    <s v="FR"/>
    <x v="84"/>
    <n v="141912"/>
    <n v="946"/>
    <n v="140413"/>
  </r>
  <r>
    <x v="18"/>
    <x v="1"/>
    <s v="C01"/>
    <n v="2.6863999999999999"/>
    <s v="FR"/>
    <x v="84"/>
    <n v="437395.09202453995"/>
    <n v="0"/>
    <n v="437395.09202453989"/>
  </r>
  <r>
    <x v="2"/>
    <x v="1"/>
    <s v="C01"/>
    <n v="4.6849999999999996"/>
    <s v="FR"/>
    <x v="84"/>
    <n v="1579519"/>
    <n v="0"/>
    <n v="1579519"/>
  </r>
  <r>
    <x v="16"/>
    <x v="1"/>
    <s v="C01"/>
    <n v="5.2"/>
    <s v="FR"/>
    <x v="84"/>
    <n v="1395114.1104294478"/>
    <n v="0"/>
    <n v="1395114.1104294478"/>
  </r>
  <r>
    <x v="21"/>
    <x v="1"/>
    <s v="C01"/>
    <n v="4.7362000000000002"/>
    <s v="FR"/>
    <x v="84"/>
    <n v="2537758"/>
    <n v="0"/>
    <n v="2537758"/>
  </r>
  <r>
    <x v="25"/>
    <x v="1"/>
    <s v="C01"/>
    <n v="5.6123900000000004"/>
    <s v="FR"/>
    <x v="84"/>
    <n v="387955384"/>
    <n v="38524110.289999999"/>
    <n v="356106041.69999999"/>
  </r>
  <r>
    <x v="27"/>
    <x v="1"/>
    <s v="C01"/>
    <n v="3.81"/>
    <s v="FR"/>
    <x v="84"/>
    <n v="8455430.3510758784"/>
    <n v="0"/>
    <n v="8455430.3510758784"/>
  </r>
  <r>
    <x v="11"/>
    <x v="1"/>
    <s v="C01"/>
    <n v="1E-3"/>
    <s v="TO"/>
    <x v="174"/>
    <n v="852.76073619631904"/>
    <n v="2022.0858895705524"/>
    <n v="72.392638036809814"/>
  </r>
  <r>
    <x v="0"/>
    <x v="1"/>
    <s v="C01"/>
    <n v="1E-3"/>
    <s v="TO"/>
    <x v="174"/>
    <n v="28053"/>
    <n v="52190"/>
    <n v="28053"/>
  </r>
  <r>
    <x v="24"/>
    <x v="1"/>
    <s v="C01"/>
    <n v="1E-3"/>
    <s v="TO"/>
    <x v="174"/>
    <n v="4790"/>
    <n v="80"/>
    <n v="4790"/>
  </r>
  <r>
    <x v="26"/>
    <x v="1"/>
    <s v="C01"/>
    <n v="1E-3"/>
    <s v="TO"/>
    <x v="174"/>
    <n v="823.31288343558288"/>
    <n v="1607.361963190184"/>
    <n v="801.22699386503075"/>
  </r>
  <r>
    <x v="2"/>
    <x v="1"/>
    <s v="C01"/>
    <n v="1E-3"/>
    <s v="TO"/>
    <x v="174"/>
    <n v="325"/>
    <n v="306"/>
    <n v="325"/>
  </r>
  <r>
    <x v="21"/>
    <x v="1"/>
    <s v="C01"/>
    <n v="1.1000000000000001E-3"/>
    <s v="TO"/>
    <x v="174"/>
    <n v="590"/>
    <n v="1161"/>
    <n v="0"/>
  </r>
  <r>
    <x v="25"/>
    <x v="1"/>
    <s v="C01"/>
    <n v="2.0000000000000001E-4"/>
    <s v="TO"/>
    <x v="174"/>
    <n v="13792"/>
    <n v="38634"/>
    <n v="13660"/>
  </r>
  <r>
    <x v="27"/>
    <x v="1"/>
    <s v="C01"/>
    <n v="0.01"/>
    <s v="TO"/>
    <x v="174"/>
    <n v="33210.645526613815"/>
    <n v="33210.645526613815"/>
    <n v="33210.645526613815"/>
  </r>
  <r>
    <x v="11"/>
    <x v="1"/>
    <s v="C01"/>
    <n v="6.6000000000000003E-2"/>
    <s v="TT"/>
    <x v="175"/>
    <n v="56251.533742331289"/>
    <n v="44354.601226993866"/>
    <n v="56251.533742331289"/>
  </r>
  <r>
    <x v="0"/>
    <x v="1"/>
    <s v="C01"/>
    <n v="0.04"/>
    <s v="TT"/>
    <x v="175"/>
    <n v="1122134"/>
    <n v="271679.03000000003"/>
    <n v="1122134"/>
  </r>
  <r>
    <x v="24"/>
    <x v="1"/>
    <s v="C01"/>
    <n v="0.04"/>
    <s v="TT"/>
    <x v="175"/>
    <n v="191390"/>
    <n v="0"/>
    <n v="0"/>
  </r>
  <r>
    <x v="26"/>
    <x v="1"/>
    <s v="C01"/>
    <n v="4.0350368999999997E-2"/>
    <s v="TT"/>
    <x v="175"/>
    <n v="33230.67484662577"/>
    <n v="0"/>
    <n v="0"/>
  </r>
  <r>
    <x v="15"/>
    <x v="1"/>
    <s v="C01"/>
    <n v="0.129"/>
    <s v="TT"/>
    <x v="175"/>
    <n v="125388"/>
    <n v="0"/>
    <n v="125388"/>
  </r>
  <r>
    <x v="18"/>
    <x v="1"/>
    <s v="C01"/>
    <n v="0.50370000000000004"/>
    <s v="TT"/>
    <x v="175"/>
    <n v="82012.269938650308"/>
    <n v="0"/>
    <n v="82012.269938650308"/>
  </r>
  <r>
    <x v="2"/>
    <x v="1"/>
    <s v="C01"/>
    <n v="3.9E-2"/>
    <s v="TT"/>
    <x v="175"/>
    <n v="13106"/>
    <n v="0"/>
    <n v="13106"/>
  </r>
  <r>
    <x v="21"/>
    <x v="1"/>
    <s v="C01"/>
    <n v="4.2799999999999998E-2"/>
    <s v="TT"/>
    <x v="175"/>
    <n v="22933"/>
    <n v="0"/>
    <n v="22933"/>
  </r>
  <r>
    <x v="25"/>
    <x v="1"/>
    <s v="C01"/>
    <n v="2.4E-2"/>
    <s v="TT"/>
    <x v="175"/>
    <n v="1642893"/>
    <n v="3816916"/>
    <n v="27358.5"/>
  </r>
  <r>
    <x v="27"/>
    <x v="1"/>
    <s v="C01"/>
    <n v="0.05"/>
    <s v="TT"/>
    <x v="175"/>
    <n v="121772.36693091731"/>
    <n v="0"/>
    <n v="121772.36693091733"/>
  </r>
  <r>
    <x v="11"/>
    <x v="1"/>
    <s v="C01"/>
    <n v="0.01"/>
    <s v="TZ"/>
    <x v="182"/>
    <n v="8522.6993865030672"/>
    <n v="1002.4539877300614"/>
    <n v="0"/>
  </r>
  <r>
    <x v="0"/>
    <x v="1"/>
    <s v="C01"/>
    <n v="0.01"/>
    <s v="TZ"/>
    <x v="182"/>
    <n v="280534"/>
    <n v="0"/>
    <n v="280534"/>
  </r>
  <r>
    <x v="24"/>
    <x v="1"/>
    <s v="C01"/>
    <n v="0.01"/>
    <s v="TZ"/>
    <x v="182"/>
    <n v="47850"/>
    <n v="42356"/>
    <n v="0"/>
  </r>
  <r>
    <x v="26"/>
    <x v="1"/>
    <s v="C01"/>
    <n v="1.0087591999999999E-2"/>
    <s v="TZ"/>
    <x v="182"/>
    <n v="8307.9754601226996"/>
    <n v="47288.282208588957"/>
    <n v="0"/>
  </r>
  <r>
    <x v="18"/>
    <x v="1"/>
    <s v="C01"/>
    <n v="0.2707"/>
    <s v="TZ"/>
    <x v="182"/>
    <n v="44079.754601226989"/>
    <n v="84792.110429447872"/>
    <n v="0"/>
  </r>
  <r>
    <x v="2"/>
    <x v="1"/>
    <s v="C01"/>
    <n v="0.01"/>
    <s v="TZ"/>
    <x v="182"/>
    <n v="3277"/>
    <n v="0"/>
    <n v="0"/>
  </r>
  <r>
    <x v="21"/>
    <x v="1"/>
    <s v="C01"/>
    <n v="1.0699999999999999E-2"/>
    <s v="TZ"/>
    <x v="182"/>
    <n v="5733"/>
    <n v="158"/>
    <n v="5589"/>
  </r>
  <r>
    <x v="25"/>
    <x v="1"/>
    <s v="C01"/>
    <n v="1E-3"/>
    <s v="TZ"/>
    <x v="182"/>
    <n v="68985"/>
    <n v="7157.25"/>
    <n v="0"/>
  </r>
  <r>
    <x v="27"/>
    <x v="1"/>
    <s v="C01"/>
    <n v="0.05"/>
    <s v="TZ"/>
    <x v="182"/>
    <n v="106274.0656851642"/>
    <n v="111363.53340883352"/>
    <n v="106274.06568516421"/>
  </r>
  <r>
    <x v="11"/>
    <x v="1"/>
    <s v="C01"/>
    <n v="2.5000000000000001E-2"/>
    <s v="GA"/>
    <x v="90"/>
    <n v="21307.9754601227"/>
    <n v="373.00613496932516"/>
    <n v="0"/>
  </r>
  <r>
    <x v="0"/>
    <x v="1"/>
    <s v="C01"/>
    <n v="1.4999999999999999E-2"/>
    <s v="GA"/>
    <x v="90"/>
    <n v="420800"/>
    <n v="0"/>
    <n v="420800"/>
  </r>
  <r>
    <x v="24"/>
    <x v="1"/>
    <s v="C01"/>
    <n v="1.4999999999999999E-2"/>
    <s v="GA"/>
    <x v="90"/>
    <n v="71770"/>
    <n v="0"/>
    <n v="0"/>
  </r>
  <r>
    <x v="26"/>
    <x v="1"/>
    <s v="C01"/>
    <n v="1.5131388000000001E-2"/>
    <s v="GA"/>
    <x v="90"/>
    <n v="12461.349693251535"/>
    <n v="0"/>
    <n v="0"/>
  </r>
  <r>
    <x v="18"/>
    <x v="1"/>
    <s v="C01"/>
    <n v="0.41970000000000002"/>
    <s v="GA"/>
    <x v="90"/>
    <n v="68343.5582822086"/>
    <n v="0"/>
    <n v="0"/>
  </r>
  <r>
    <x v="2"/>
    <x v="1"/>
    <s v="C01"/>
    <n v="1.4999999999999999E-2"/>
    <s v="GA"/>
    <x v="90"/>
    <n v="4915"/>
    <n v="0"/>
    <n v="0"/>
  </r>
  <r>
    <x v="21"/>
    <x v="1"/>
    <s v="C01"/>
    <n v="1.6E-2"/>
    <s v="GA"/>
    <x v="90"/>
    <n v="8573"/>
    <n v="0"/>
    <n v="0"/>
  </r>
  <r>
    <x v="25"/>
    <x v="1"/>
    <s v="C01"/>
    <n v="3.0000000000000001E-3"/>
    <s v="GA"/>
    <x v="90"/>
    <n v="207419"/>
    <n v="0"/>
    <n v="205301"/>
  </r>
  <r>
    <x v="27"/>
    <x v="1"/>
    <s v="C01"/>
    <n v="0.03"/>
    <s v="GA"/>
    <x v="90"/>
    <n v="75277.463193657983"/>
    <n v="0"/>
    <n v="0"/>
  </r>
  <r>
    <x v="11"/>
    <x v="1"/>
    <s v="C01"/>
    <n v="10.023999999999999"/>
    <s v="DE"/>
    <x v="85"/>
    <n v="8543433.1288343556"/>
    <n v="0"/>
    <n v="8543433.1288343556"/>
  </r>
  <r>
    <x v="0"/>
    <x v="1"/>
    <s v="C01"/>
    <n v="6.09"/>
    <s v="DE"/>
    <x v="85"/>
    <n v="170844920"/>
    <n v="0"/>
    <n v="170844920"/>
  </r>
  <r>
    <x v="24"/>
    <x v="1"/>
    <s v="C01"/>
    <n v="6.0903999999999998"/>
    <s v="DE"/>
    <x v="85"/>
    <n v="29825931"/>
    <n v="0"/>
    <n v="29825931"/>
  </r>
  <r>
    <x v="26"/>
    <x v="1"/>
    <s v="C01"/>
    <n v="6.1433436410000004"/>
    <s v="DE"/>
    <x v="85"/>
    <n v="5059370.5521472394"/>
    <n v="0"/>
    <n v="5059370.5521472394"/>
  </r>
  <r>
    <x v="18"/>
    <x v="1"/>
    <s v="C01"/>
    <n v="2.6863999999999999"/>
    <s v="DE"/>
    <x v="85"/>
    <n v="437395.09202453995"/>
    <n v="0"/>
    <n v="437395.09202453989"/>
  </r>
  <r>
    <x v="2"/>
    <x v="1"/>
    <s v="C01"/>
    <n v="6.4690000000000003"/>
    <s v="DE"/>
    <x v="85"/>
    <n v="2181029"/>
    <n v="0"/>
    <n v="3036986"/>
  </r>
  <r>
    <x v="21"/>
    <x v="1"/>
    <s v="C01"/>
    <n v="6.5152999999999999"/>
    <s v="DE"/>
    <x v="85"/>
    <n v="3491038"/>
    <n v="0"/>
    <n v="3491038"/>
  </r>
  <r>
    <x v="16"/>
    <x v="1"/>
    <s v="C01"/>
    <n v="5.2"/>
    <s v="DE"/>
    <x v="85"/>
    <n v="1395114.1104294478"/>
    <n v="0"/>
    <n v="1395114.1104294478"/>
  </r>
  <r>
    <x v="25"/>
    <x v="1"/>
    <s v="C01"/>
    <n v="6.09"/>
    <s v="DE"/>
    <x v="85"/>
    <n v="420447814"/>
    <n v="1818603"/>
    <n v="416316010"/>
  </r>
  <r>
    <x v="27"/>
    <x v="1"/>
    <s v="C01"/>
    <n v="7.13"/>
    <s v="DE"/>
    <x v="85"/>
    <n v="15828193.657984143"/>
    <n v="0"/>
    <n v="15828193.657984145"/>
  </r>
  <r>
    <x v="11"/>
    <x v="1"/>
    <s v="C01"/>
    <n v="2.5000000000000001E-2"/>
    <s v="GH"/>
    <x v="62"/>
    <n v="21307.9754601227"/>
    <n v="2458.8957055214723"/>
    <n v="0"/>
  </r>
  <r>
    <x v="0"/>
    <x v="1"/>
    <s v="C01"/>
    <n v="1.4999999999999999E-2"/>
    <s v="GH"/>
    <x v="62"/>
    <n v="420800"/>
    <n v="0"/>
    <n v="1500"/>
  </r>
  <r>
    <x v="24"/>
    <x v="1"/>
    <s v="C01"/>
    <n v="1.4999999999999999E-2"/>
    <s v="GH"/>
    <x v="62"/>
    <n v="71770"/>
    <n v="79638"/>
    <n v="63902"/>
  </r>
  <r>
    <x v="26"/>
    <x v="1"/>
    <s v="C01"/>
    <n v="1.5131388000000001E-2"/>
    <s v="GH"/>
    <x v="62"/>
    <n v="12461.349693251535"/>
    <n v="0"/>
    <n v="0"/>
  </r>
  <r>
    <x v="18"/>
    <x v="1"/>
    <s v="C01"/>
    <n v="0.25180000000000002"/>
    <s v="GH"/>
    <x v="62"/>
    <n v="41004.907975460126"/>
    <n v="105173.09202453989"/>
    <n v="0"/>
  </r>
  <r>
    <x v="2"/>
    <x v="1"/>
    <s v="C01"/>
    <n v="1.4999999999999999E-2"/>
    <s v="GH"/>
    <x v="62"/>
    <n v="4915"/>
    <n v="0"/>
    <n v="0"/>
  </r>
  <r>
    <x v="21"/>
    <x v="1"/>
    <s v="C01"/>
    <n v="1.6E-2"/>
    <s v="GH"/>
    <x v="62"/>
    <n v="8573"/>
    <n v="0"/>
    <n v="8062"/>
  </r>
  <r>
    <x v="25"/>
    <x v="1"/>
    <s v="C01"/>
    <n v="3.0000000000000001E-3"/>
    <s v="GH"/>
    <x v="62"/>
    <n v="207178"/>
    <n v="251799.2"/>
    <n v="115538.31"/>
  </r>
  <r>
    <x v="27"/>
    <x v="1"/>
    <s v="C01"/>
    <n v="0.09"/>
    <s v="GH"/>
    <x v="62"/>
    <n v="190407.70101925253"/>
    <n v="0"/>
    <n v="0"/>
  </r>
  <r>
    <x v="11"/>
    <x v="1"/>
    <s v="C01"/>
    <n v="1E-3"/>
    <s v="GD"/>
    <x v="74"/>
    <n v="852.76073619631904"/>
    <n v="18.404907975460123"/>
    <n v="0"/>
  </r>
  <r>
    <x v="0"/>
    <x v="1"/>
    <s v="C01"/>
    <n v="1E-3"/>
    <s v="GD"/>
    <x v="74"/>
    <n v="28053"/>
    <n v="0"/>
    <n v="28053"/>
  </r>
  <r>
    <x v="24"/>
    <x v="1"/>
    <s v="C01"/>
    <n v="1E-3"/>
    <s v="GD"/>
    <x v="74"/>
    <n v="4790"/>
    <n v="0"/>
    <n v="0"/>
  </r>
  <r>
    <x v="26"/>
    <x v="1"/>
    <s v="C01"/>
    <n v="1E-3"/>
    <s v="GD"/>
    <x v="74"/>
    <n v="823.31288343558288"/>
    <n v="803.68098159509202"/>
    <n v="0"/>
  </r>
  <r>
    <x v="15"/>
    <x v="1"/>
    <s v="C01"/>
    <n v="2.1999999999999999E-2"/>
    <s v="GD"/>
    <x v="74"/>
    <n v="21384"/>
    <n v="0"/>
    <n v="21384"/>
  </r>
  <r>
    <x v="2"/>
    <x v="1"/>
    <s v="C01"/>
    <n v="1E-3"/>
    <s v="GD"/>
    <x v="74"/>
    <n v="325"/>
    <n v="260"/>
    <n v="292"/>
  </r>
  <r>
    <x v="21"/>
    <x v="1"/>
    <s v="C01"/>
    <n v="1.1000000000000001E-3"/>
    <s v="GD"/>
    <x v="74"/>
    <n v="590"/>
    <n v="0"/>
    <n v="0"/>
  </r>
  <r>
    <x v="25"/>
    <x v="1"/>
    <s v="C01"/>
    <n v="2.0000000000000001E-4"/>
    <s v="GD"/>
    <x v="74"/>
    <n v="13792"/>
    <n v="6004"/>
    <n v="0"/>
  </r>
  <r>
    <x v="27"/>
    <x v="1"/>
    <s v="C01"/>
    <n v="0.01"/>
    <s v="GD"/>
    <x v="74"/>
    <n v="33210.645526613815"/>
    <n v="0"/>
    <n v="33210.645526613815"/>
  </r>
  <r>
    <x v="11"/>
    <x v="1"/>
    <s v="C01"/>
    <n v="5.4429999999999996"/>
    <s v="IT"/>
    <x v="97"/>
    <n v="4639056.4417177914"/>
    <n v="0"/>
    <n v="4639056.4417177914"/>
  </r>
  <r>
    <x v="0"/>
    <x v="1"/>
    <s v="C01"/>
    <n v="3.3069999999999999"/>
    <s v="IT"/>
    <x v="97"/>
    <n v="92772439"/>
    <n v="0"/>
    <n v="92772439"/>
  </r>
  <r>
    <x v="24"/>
    <x v="1"/>
    <s v="C01"/>
    <n v="3.3071999999999999"/>
    <s v="IT"/>
    <x v="97"/>
    <n v="16196117"/>
    <n v="102277"/>
    <n v="16196117"/>
  </r>
  <r>
    <x v="26"/>
    <x v="1"/>
    <s v="C01"/>
    <n v="3.335966736"/>
    <s v="IT"/>
    <x v="97"/>
    <n v="2747346.0122699388"/>
    <n v="0"/>
    <n v="2747346.0122699388"/>
  </r>
  <r>
    <x v="18"/>
    <x v="1"/>
    <s v="C01"/>
    <n v="2.6863999999999999"/>
    <s v="IT"/>
    <x v="97"/>
    <n v="437395.09202453995"/>
    <n v="0"/>
    <n v="437395.09202453989"/>
  </r>
  <r>
    <x v="2"/>
    <x v="1"/>
    <s v="C01"/>
    <n v="3.54"/>
    <s v="IT"/>
    <x v="97"/>
    <n v="1193485"/>
    <n v="0"/>
    <n v="1193485"/>
  </r>
  <r>
    <x v="16"/>
    <x v="1"/>
    <s v="C01"/>
    <n v="4"/>
    <s v="IT"/>
    <x v="97"/>
    <n v="1073165.6441717793"/>
    <n v="0"/>
    <n v="1073165.6441717793"/>
  </r>
  <r>
    <x v="21"/>
    <x v="1"/>
    <s v="C01"/>
    <n v="3.5379999999999998"/>
    <s v="IT"/>
    <x v="97"/>
    <n v="1895737"/>
    <n v="0"/>
    <n v="1895737"/>
  </r>
  <r>
    <x v="25"/>
    <x v="1"/>
    <s v="C01"/>
    <n v="3.3069999999999999"/>
    <s v="IT"/>
    <x v="97"/>
    <n v="228650075"/>
    <n v="0"/>
    <n v="226314161"/>
  </r>
  <r>
    <x v="27"/>
    <x v="1"/>
    <s v="C01"/>
    <n v="2.59"/>
    <s v="IT"/>
    <x v="97"/>
    <n v="5747655.7191392975"/>
    <n v="0"/>
    <n v="5747655.7191392975"/>
  </r>
  <r>
    <x v="11"/>
    <x v="1"/>
    <s v="C01"/>
    <n v="5.8999999999999997E-2"/>
    <s v="GT"/>
    <x v="80"/>
    <n v="50285.88957055215"/>
    <n v="37304.294478527612"/>
    <n v="38944.78527607362"/>
  </r>
  <r>
    <x v="0"/>
    <x v="1"/>
    <s v="C01"/>
    <n v="3.5999999999999997E-2"/>
    <s v="GT"/>
    <x v="80"/>
    <n v="1009921"/>
    <n v="294977.82"/>
    <n v="1009921"/>
  </r>
  <r>
    <x v="24"/>
    <x v="1"/>
    <s v="C01"/>
    <n v="3.5999999999999997E-2"/>
    <s v="GT"/>
    <x v="80"/>
    <n v="172250"/>
    <n v="0"/>
    <n v="172250"/>
  </r>
  <r>
    <x v="26"/>
    <x v="1"/>
    <s v="C01"/>
    <n v="3.6315331999999999E-2"/>
    <s v="GT"/>
    <x v="80"/>
    <n v="29907.9754601227"/>
    <n v="29907.9754601227"/>
    <n v="29907.9754601227"/>
  </r>
  <r>
    <x v="15"/>
    <x v="1"/>
    <s v="C01"/>
    <n v="0.17100000000000001"/>
    <s v="GT"/>
    <x v="80"/>
    <n v="166212"/>
    <n v="0"/>
    <n v="166212"/>
  </r>
  <r>
    <x v="18"/>
    <x v="1"/>
    <s v="C01"/>
    <n v="0.40610000000000002"/>
    <s v="GT"/>
    <x v="80"/>
    <n v="66121.472392638039"/>
    <n v="0"/>
    <n v="66121.472392638039"/>
  </r>
  <r>
    <x v="2"/>
    <x v="1"/>
    <s v="C01"/>
    <n v="3.5000000000000003E-2"/>
    <s v="GT"/>
    <x v="80"/>
    <n v="11795"/>
    <n v="9261"/>
    <n v="0"/>
  </r>
  <r>
    <x v="21"/>
    <x v="1"/>
    <s v="C01"/>
    <n v="3.85E-2"/>
    <s v="GT"/>
    <x v="80"/>
    <n v="20629"/>
    <n v="332"/>
    <n v="17031"/>
  </r>
  <r>
    <x v="25"/>
    <x v="1"/>
    <s v="C01"/>
    <n v="7.1999999999999998E-3"/>
    <s v="GT"/>
    <x v="80"/>
    <n v="494710"/>
    <n v="691669.66"/>
    <n v="461029.03"/>
  </r>
  <r>
    <x v="27"/>
    <x v="1"/>
    <s v="C01"/>
    <n v="0.08"/>
    <s v="GT"/>
    <x v="80"/>
    <n v="168267.27066817667"/>
    <n v="0"/>
    <n v="168267.27066817667"/>
  </r>
  <r>
    <x v="11"/>
    <x v="1"/>
    <s v="C01"/>
    <n v="1.2999999999999999E-2"/>
    <s v="JM"/>
    <x v="93"/>
    <n v="11079.754601226994"/>
    <n v="13452.76073619632"/>
    <n v="0"/>
  </r>
  <r>
    <x v="0"/>
    <x v="1"/>
    <s v="C01"/>
    <n v="8.0000000000000002E-3"/>
    <s v="JM"/>
    <x v="93"/>
    <n v="224427"/>
    <n v="0"/>
    <n v="224427"/>
  </r>
  <r>
    <x v="24"/>
    <x v="1"/>
    <s v="C01"/>
    <n v="8.0000000000000002E-3"/>
    <s v="JM"/>
    <x v="93"/>
    <n v="38280"/>
    <n v="0"/>
    <n v="38280"/>
  </r>
  <r>
    <x v="26"/>
    <x v="1"/>
    <s v="C01"/>
    <n v="8.070074E-3"/>
    <s v="JM"/>
    <x v="93"/>
    <n v="6646.625766871166"/>
    <n v="0"/>
    <n v="6646.625766871166"/>
  </r>
  <r>
    <x v="15"/>
    <x v="1"/>
    <s v="C01"/>
    <n v="5.2999999999999999E-2"/>
    <s v="JM"/>
    <x v="93"/>
    <n v="51516"/>
    <n v="0"/>
    <n v="51516"/>
  </r>
  <r>
    <x v="18"/>
    <x v="1"/>
    <s v="C01"/>
    <n v="0.41970000000000002"/>
    <s v="JM"/>
    <x v="93"/>
    <n v="68343.5582822086"/>
    <n v="0"/>
    <n v="68343.5582822086"/>
  </r>
  <r>
    <x v="2"/>
    <x v="1"/>
    <s v="C01"/>
    <n v="8.0000000000000002E-3"/>
    <s v="JM"/>
    <x v="93"/>
    <n v="2621"/>
    <n v="2507"/>
    <n v="913"/>
  </r>
  <r>
    <x v="21"/>
    <x v="1"/>
    <s v="C01"/>
    <n v="8.6E-3"/>
    <s v="JM"/>
    <x v="93"/>
    <n v="4608"/>
    <n v="0"/>
    <n v="0"/>
  </r>
  <r>
    <x v="25"/>
    <x v="1"/>
    <s v="C01"/>
    <n v="1.6000000000000001E-3"/>
    <s v="JM"/>
    <x v="93"/>
    <n v="110620"/>
    <n v="576"/>
    <n v="90322"/>
  </r>
  <r>
    <x v="27"/>
    <x v="1"/>
    <s v="C01"/>
    <n v="0.03"/>
    <s v="JM"/>
    <x v="93"/>
    <n v="57565.118912797283"/>
    <n v="0"/>
    <n v="57565.118912797283"/>
  </r>
  <r>
    <x v="11"/>
    <x v="1"/>
    <s v="C01"/>
    <n v="1.7999999999999999E-2"/>
    <s v="MU"/>
    <x v="102"/>
    <n v="15341.104294478528"/>
    <n v="0"/>
    <n v="15341.104294478529"/>
  </r>
  <r>
    <x v="0"/>
    <x v="1"/>
    <s v="C01"/>
    <n v="1.0999999999999999E-2"/>
    <s v="MU"/>
    <x v="102"/>
    <n v="308587"/>
    <n v="0"/>
    <n v="308587"/>
  </r>
  <r>
    <x v="24"/>
    <x v="1"/>
    <s v="C01"/>
    <n v="1.0999999999999999E-2"/>
    <s v="MU"/>
    <x v="102"/>
    <n v="52630"/>
    <n v="0"/>
    <n v="4644"/>
  </r>
  <r>
    <x v="26"/>
    <x v="1"/>
    <s v="C01"/>
    <n v="1.1096351000000001E-2"/>
    <s v="MU"/>
    <x v="102"/>
    <n v="9138.6503067484664"/>
    <n v="0"/>
    <n v="9138.6503067484664"/>
  </r>
  <r>
    <x v="18"/>
    <x v="1"/>
    <s v="C01"/>
    <n v="0.50139999999999996"/>
    <s v="MU"/>
    <x v="102"/>
    <n v="81638.036809815952"/>
    <n v="0"/>
    <n v="81638.036809815952"/>
  </r>
  <r>
    <x v="2"/>
    <x v="1"/>
    <s v="C01"/>
    <n v="1.0999999999999999E-2"/>
    <s v="MU"/>
    <x v="102"/>
    <n v="3605"/>
    <n v="0"/>
    <n v="3605"/>
  </r>
  <r>
    <x v="21"/>
    <x v="1"/>
    <s v="C01"/>
    <n v="1.18E-2"/>
    <s v="MU"/>
    <x v="102"/>
    <n v="6323"/>
    <n v="0"/>
    <n v="6323"/>
  </r>
  <r>
    <x v="25"/>
    <x v="1"/>
    <s v="C01"/>
    <n v="2.2000000000000001E-3"/>
    <s v="MU"/>
    <x v="102"/>
    <n v="151997"/>
    <n v="2118"/>
    <n v="130264"/>
  </r>
  <r>
    <x v="27"/>
    <x v="1"/>
    <s v="C01"/>
    <n v="0.03"/>
    <s v="MU"/>
    <x v="102"/>
    <n v="64207.248018120044"/>
    <n v="0"/>
    <n v="64207.248018120044"/>
  </r>
  <r>
    <x v="11"/>
    <x v="1"/>
    <s v="C01"/>
    <n v="5.0000000000000001E-3"/>
    <s v="GN"/>
    <x v="81"/>
    <n v="4261.3496932515336"/>
    <n v="0"/>
    <n v="0"/>
  </r>
  <r>
    <x v="0"/>
    <x v="1"/>
    <s v="C01"/>
    <n v="3.0000000000000001E-3"/>
    <s v="GN"/>
    <x v="81"/>
    <n v="84160"/>
    <n v="0"/>
    <n v="0"/>
  </r>
  <r>
    <x v="24"/>
    <x v="1"/>
    <s v="C01"/>
    <n v="3.0000000000000001E-3"/>
    <s v="GN"/>
    <x v="81"/>
    <n v="14360"/>
    <n v="0"/>
    <n v="14360"/>
  </r>
  <r>
    <x v="26"/>
    <x v="1"/>
    <s v="C01"/>
    <n v="3.0262779999999999E-3"/>
    <s v="GN"/>
    <x v="81"/>
    <n v="2492.0245398773009"/>
    <n v="0"/>
    <n v="0"/>
  </r>
  <r>
    <x v="18"/>
    <x v="1"/>
    <s v="C01"/>
    <n v="0.2099"/>
    <s v="GN"/>
    <x v="81"/>
    <n v="34171.7791411043"/>
    <n v="0"/>
    <n v="0"/>
  </r>
  <r>
    <x v="2"/>
    <x v="1"/>
    <s v="C01"/>
    <n v="3.0000000000000001E-3"/>
    <s v="GN"/>
    <x v="81"/>
    <n v="982"/>
    <n v="0"/>
    <n v="0"/>
  </r>
  <r>
    <x v="21"/>
    <x v="1"/>
    <s v="C01"/>
    <n v="3.2000000000000002E-3"/>
    <s v="GN"/>
    <x v="81"/>
    <n v="1715"/>
    <n v="0"/>
    <n v="0"/>
  </r>
  <r>
    <x v="25"/>
    <x v="1"/>
    <s v="C01"/>
    <n v="2.9999999999999997E-4"/>
    <s v="GN"/>
    <x v="81"/>
    <n v="20571"/>
    <n v="864"/>
    <n v="0"/>
  </r>
  <r>
    <x v="27"/>
    <x v="1"/>
    <s v="C01"/>
    <n v="0.01"/>
    <s v="GN"/>
    <x v="81"/>
    <n v="33210.645526613815"/>
    <n v="0"/>
    <n v="0"/>
  </r>
  <r>
    <x v="11"/>
    <x v="1"/>
    <s v="C01"/>
    <n v="2.1269999999999998"/>
    <s v="MX"/>
    <x v="69"/>
    <n v="1812838.036809816"/>
    <n v="0"/>
    <n v="329023.31288343563"/>
  </r>
  <r>
    <x v="0"/>
    <x v="1"/>
    <s v="C01"/>
    <n v="1.292"/>
    <s v="MX"/>
    <x v="69"/>
    <n v="36244932"/>
    <n v="0"/>
    <n v="9308990"/>
  </r>
  <r>
    <x v="24"/>
    <x v="1"/>
    <s v="C01"/>
    <n v="1.2921"/>
    <s v="MX"/>
    <x v="69"/>
    <n v="6327607"/>
    <n v="3724635"/>
    <n v="76135"/>
  </r>
  <r>
    <x v="26"/>
    <x v="1"/>
    <s v="C01"/>
    <n v="1.3033169099999999"/>
    <s v="MX"/>
    <x v="69"/>
    <n v="1073350.9202453988"/>
    <n v="0"/>
    <n v="466877.30061349698"/>
  </r>
  <r>
    <x v="15"/>
    <x v="1"/>
    <s v="C01"/>
    <n v="6.47"/>
    <s v="MX"/>
    <x v="69"/>
    <n v="6288840"/>
    <n v="765831"/>
    <n v="6288840"/>
  </r>
  <r>
    <x v="18"/>
    <x v="1"/>
    <s v="C01"/>
    <n v="1.679"/>
    <s v="MX"/>
    <x v="69"/>
    <n v="273371.77914110431"/>
    <n v="0"/>
    <n v="0"/>
  </r>
  <r>
    <x v="2"/>
    <x v="1"/>
    <s v="C01"/>
    <n v="1.256"/>
    <s v="MX"/>
    <x v="69"/>
    <n v="423305"/>
    <n v="0"/>
    <n v="423305"/>
  </r>
  <r>
    <x v="21"/>
    <x v="1"/>
    <s v="C01"/>
    <n v="1.3822000000000001"/>
    <s v="MX"/>
    <x v="69"/>
    <n v="740612"/>
    <n v="0"/>
    <n v="740612"/>
  </r>
  <r>
    <x v="25"/>
    <x v="1"/>
    <s v="C01"/>
    <n v="0.25840000000000002"/>
    <s v="MX"/>
    <x v="69"/>
    <n v="17858991"/>
    <n v="8398185"/>
    <n v="9473849.6999999993"/>
  </r>
  <r>
    <x v="27"/>
    <x v="1"/>
    <s v="C01"/>
    <n v="1.94"/>
    <s v="MX"/>
    <x v="69"/>
    <n v="4306313.703284258"/>
    <n v="0"/>
    <n v="4306313.703284258"/>
  </r>
  <r>
    <x v="11"/>
    <x v="1"/>
    <s v="C01"/>
    <n v="1E-3"/>
    <s v="GW"/>
    <x v="73"/>
    <n v="852.76073619631904"/>
    <n v="0"/>
    <n v="0"/>
  </r>
  <r>
    <x v="0"/>
    <x v="1"/>
    <s v="C01"/>
    <n v="1E-3"/>
    <s v="GW"/>
    <x v="73"/>
    <n v="28053"/>
    <n v="0"/>
    <n v="0"/>
  </r>
  <r>
    <x v="24"/>
    <x v="1"/>
    <s v="C01"/>
    <n v="1E-3"/>
    <s v="GW"/>
    <x v="73"/>
    <n v="4790"/>
    <n v="0"/>
    <n v="0"/>
  </r>
  <r>
    <x v="26"/>
    <x v="1"/>
    <s v="C01"/>
    <n v="1E-3"/>
    <s v="GW"/>
    <x v="73"/>
    <n v="823.31288343558288"/>
    <n v="0"/>
    <n v="0"/>
  </r>
  <r>
    <x v="18"/>
    <x v="1"/>
    <s v="C01"/>
    <n v="0.2099"/>
    <s v="GW"/>
    <x v="73"/>
    <n v="34171.7791411043"/>
    <n v="0"/>
    <n v="0"/>
  </r>
  <r>
    <x v="2"/>
    <x v="1"/>
    <s v="C01"/>
    <n v="1E-3"/>
    <s v="GW"/>
    <x v="73"/>
    <n v="325"/>
    <n v="0"/>
    <n v="0"/>
  </r>
  <r>
    <x v="21"/>
    <x v="1"/>
    <s v="C01"/>
    <n v="1.1000000000000001E-3"/>
    <s v="GW"/>
    <x v="73"/>
    <n v="590"/>
    <n v="0"/>
    <n v="0"/>
  </r>
  <r>
    <x v="25"/>
    <x v="1"/>
    <s v="C01"/>
    <n v="1E-4"/>
    <s v="GW"/>
    <x v="73"/>
    <n v="6895"/>
    <n v="290"/>
    <n v="0"/>
  </r>
  <r>
    <x v="27"/>
    <x v="1"/>
    <s v="C01"/>
    <n v="0.01"/>
    <s v="GW"/>
    <x v="73"/>
    <n v="33210.645526613815"/>
    <n v="0"/>
    <n v="0"/>
  </r>
  <r>
    <x v="11"/>
    <x v="1"/>
    <s v="C01"/>
    <n v="1E-3"/>
    <s v="FM"/>
    <x v="120"/>
    <n v="852.76073619631904"/>
    <n v="0"/>
    <n v="0"/>
  </r>
  <r>
    <x v="0"/>
    <x v="1"/>
    <s v="C01"/>
    <n v="1E-3"/>
    <s v="FM"/>
    <x v="120"/>
    <n v="28053"/>
    <n v="0"/>
    <n v="28053"/>
  </r>
  <r>
    <x v="24"/>
    <x v="1"/>
    <s v="C01"/>
    <n v="1E-3"/>
    <s v="FM"/>
    <x v="120"/>
    <n v="4790"/>
    <n v="0"/>
    <n v="4790"/>
  </r>
  <r>
    <x v="26"/>
    <x v="1"/>
    <s v="C01"/>
    <n v="1E-3"/>
    <s v="FM"/>
    <x v="120"/>
    <n v="823.31288343558288"/>
    <n v="0"/>
    <n v="0"/>
  </r>
  <r>
    <x v="2"/>
    <x v="1"/>
    <s v="C01"/>
    <n v="1E-3"/>
    <s v="FM"/>
    <x v="120"/>
    <n v="325"/>
    <n v="700"/>
    <n v="0"/>
  </r>
  <r>
    <x v="21"/>
    <x v="1"/>
    <s v="C01"/>
    <n v="1.1000000000000001E-3"/>
    <s v="FM"/>
    <x v="120"/>
    <n v="590"/>
    <n v="375"/>
    <n v="183"/>
  </r>
  <r>
    <x v="25"/>
    <x v="1"/>
    <s v="C01"/>
    <n v="2.0000000000000001E-4"/>
    <s v="FM"/>
    <x v="120"/>
    <n v="13792"/>
    <n v="2029"/>
    <n v="10512"/>
  </r>
  <r>
    <x v="11"/>
    <x v="1"/>
    <s v="C01"/>
    <n v="3.0000000000000001E-3"/>
    <s v="GY"/>
    <x v="86"/>
    <n v="2557.0552147239264"/>
    <n v="0"/>
    <n v="2557.0552147239264"/>
  </r>
  <r>
    <x v="0"/>
    <x v="1"/>
    <s v="C01"/>
    <n v="2E-3"/>
    <s v="GY"/>
    <x v="86"/>
    <n v="56107"/>
    <n v="0"/>
    <n v="56107"/>
  </r>
  <r>
    <x v="24"/>
    <x v="1"/>
    <s v="C01"/>
    <n v="2E-3"/>
    <s v="GY"/>
    <x v="86"/>
    <n v="9570"/>
    <n v="4370"/>
    <n v="0"/>
  </r>
  <r>
    <x v="26"/>
    <x v="1"/>
    <s v="C01"/>
    <n v="2.0175179999999998E-3"/>
    <s v="GY"/>
    <x v="86"/>
    <n v="1661.3496932515338"/>
    <n v="0"/>
    <n v="1661.3496932515338"/>
  </r>
  <r>
    <x v="15"/>
    <x v="1"/>
    <s v="C01"/>
    <n v="2.1999999999999999E-2"/>
    <s v="GY"/>
    <x v="86"/>
    <n v="21384"/>
    <n v="0"/>
    <n v="21384"/>
  </r>
  <r>
    <x v="2"/>
    <x v="1"/>
    <s v="C01"/>
    <n v="2E-3"/>
    <s v="GY"/>
    <x v="86"/>
    <n v="656"/>
    <n v="0"/>
    <n v="656"/>
  </r>
  <r>
    <x v="21"/>
    <x v="1"/>
    <s v="C01"/>
    <n v="2.0999999999999999E-3"/>
    <s v="GY"/>
    <x v="86"/>
    <n v="1125"/>
    <n v="0"/>
    <n v="1125"/>
  </r>
  <r>
    <x v="25"/>
    <x v="1"/>
    <s v="C01"/>
    <n v="4.0000000000000002E-4"/>
    <s v="GY"/>
    <x v="86"/>
    <n v="27594"/>
    <n v="1490"/>
    <n v="27329"/>
  </r>
  <r>
    <x v="27"/>
    <x v="1"/>
    <s v="C01"/>
    <n v="0.01"/>
    <s v="GY"/>
    <x v="86"/>
    <n v="33210.645526613815"/>
    <n v="0"/>
    <n v="33084.937712344283"/>
  </r>
  <r>
    <x v="11"/>
    <x v="1"/>
    <s v="C01"/>
    <n v="1.7999999999999999E-2"/>
    <s v="MC"/>
    <x v="117"/>
    <n v="15341.104294478528"/>
    <n v="0"/>
    <n v="15341.104294478529"/>
  </r>
  <r>
    <x v="0"/>
    <x v="1"/>
    <s v="C01"/>
    <n v="1.0999999999999999E-2"/>
    <s v="MC"/>
    <x v="117"/>
    <n v="308587"/>
    <n v="0"/>
    <n v="308587"/>
  </r>
  <r>
    <x v="24"/>
    <x v="1"/>
    <s v="C01"/>
    <n v="1.0999999999999999E-2"/>
    <s v="MC"/>
    <x v="117"/>
    <n v="52630"/>
    <n v="0"/>
    <n v="52630"/>
  </r>
  <r>
    <x v="26"/>
    <x v="1"/>
    <s v="C01"/>
    <n v="1.1096351000000001E-2"/>
    <s v="MC"/>
    <x v="117"/>
    <n v="9138.6503067484664"/>
    <n v="0"/>
    <n v="9138.6503067484664"/>
  </r>
  <r>
    <x v="18"/>
    <x v="1"/>
    <s v="C01"/>
    <n v="0.4093"/>
    <s v="MC"/>
    <x v="117"/>
    <n v="66640.490797546023"/>
    <n v="0"/>
    <n v="66640.490797546023"/>
  </r>
  <r>
    <x v="2"/>
    <x v="1"/>
    <s v="C01"/>
    <n v="1.7000000000000001E-2"/>
    <s v="MC"/>
    <x v="117"/>
    <n v="5796"/>
    <n v="0"/>
    <n v="5796"/>
  </r>
  <r>
    <x v="25"/>
    <x v="1"/>
    <s v="C01"/>
    <n v="1.0999999999999999E-2"/>
    <s v="MC"/>
    <x v="117"/>
    <n v="757559"/>
    <n v="6896"/>
    <n v="748609"/>
  </r>
  <r>
    <x v="11"/>
    <x v="1"/>
    <s v="C01"/>
    <n v="5.0000000000000001E-3"/>
    <s v="HT"/>
    <x v="95"/>
    <n v="4261.3496932515336"/>
    <n v="0"/>
    <n v="4261.3496932515336"/>
  </r>
  <r>
    <x v="0"/>
    <x v="1"/>
    <s v="C01"/>
    <n v="3.0000000000000001E-3"/>
    <s v="HT"/>
    <x v="95"/>
    <n v="84160"/>
    <n v="0"/>
    <n v="84160"/>
  </r>
  <r>
    <x v="24"/>
    <x v="1"/>
    <s v="C01"/>
    <n v="3.0000000000000001E-3"/>
    <s v="HT"/>
    <x v="95"/>
    <n v="14360"/>
    <n v="28700"/>
    <n v="14360"/>
  </r>
  <r>
    <x v="26"/>
    <x v="1"/>
    <s v="C01"/>
    <n v="3.0262779999999999E-3"/>
    <s v="HT"/>
    <x v="95"/>
    <n v="2492.0245398773009"/>
    <n v="0"/>
    <n v="2492.0245398773009"/>
  </r>
  <r>
    <x v="15"/>
    <x v="1"/>
    <s v="C01"/>
    <n v="2.1999999999999999E-2"/>
    <s v="HT"/>
    <x v="95"/>
    <n v="21384"/>
    <n v="21373"/>
    <n v="21384"/>
  </r>
  <r>
    <x v="18"/>
    <x v="1"/>
    <s v="C01"/>
    <n v="0.2099"/>
    <s v="HT"/>
    <x v="95"/>
    <n v="34171.7791411043"/>
    <n v="0"/>
    <n v="0"/>
  </r>
  <r>
    <x v="2"/>
    <x v="1"/>
    <s v="C01"/>
    <n v="3.0000000000000001E-3"/>
    <s v="HT"/>
    <x v="95"/>
    <n v="982"/>
    <n v="0"/>
    <n v="0"/>
  </r>
  <r>
    <x v="21"/>
    <x v="1"/>
    <s v="C01"/>
    <n v="3.2000000000000002E-3"/>
    <s v="HT"/>
    <x v="95"/>
    <n v="1715"/>
    <n v="0"/>
    <n v="1185"/>
  </r>
  <r>
    <x v="25"/>
    <x v="1"/>
    <s v="C01"/>
    <n v="2.9999999999999997E-4"/>
    <s v="HT"/>
    <x v="95"/>
    <n v="20698"/>
    <n v="10939"/>
    <n v="0"/>
  </r>
  <r>
    <x v="27"/>
    <x v="1"/>
    <s v="C01"/>
    <n v="0.01"/>
    <s v="HT"/>
    <x v="95"/>
    <n v="33210.645526613815"/>
    <n v="0"/>
    <n v="33210.645526613815"/>
  </r>
  <r>
    <x v="26"/>
    <x v="1"/>
    <s v="C01"/>
    <n v="1E-3"/>
    <s v="VA"/>
    <x v="204"/>
    <n v="823.31288343558288"/>
    <n v="0"/>
    <n v="823.31288343558288"/>
  </r>
  <r>
    <x v="21"/>
    <x v="1"/>
    <s v="C01"/>
    <n v="1.1000000000000001E-3"/>
    <s v="VA"/>
    <x v="204"/>
    <n v="590"/>
    <n v="0"/>
    <n v="590"/>
  </r>
  <r>
    <x v="27"/>
    <x v="1"/>
    <s v="C01"/>
    <n v="0.01"/>
    <s v="VA"/>
    <x v="204"/>
    <n v="33210.645526613815"/>
    <n v="0"/>
    <n v="33210.645526613815"/>
  </r>
  <r>
    <x v="18"/>
    <x v="1"/>
    <s v="C01"/>
    <n v="0.3957"/>
    <s v="HK"/>
    <x v="194"/>
    <n v="64423.312883435581"/>
    <n v="0"/>
    <n v="64423.312883435588"/>
  </r>
  <r>
    <x v="27"/>
    <x v="1"/>
    <s v="C01"/>
    <n v="2.83"/>
    <s v="HK"/>
    <x v="194"/>
    <n v="6283454.1336353337"/>
    <n v="0"/>
    <n v="6283454.1336353337"/>
  </r>
  <r>
    <x v="0"/>
    <x v="1"/>
    <s v="C01"/>
    <n v="2.8000000000000001E-2"/>
    <s v="IS"/>
    <x v="87"/>
    <n v="785494"/>
    <n v="0"/>
    <n v="785494"/>
  </r>
  <r>
    <x v="24"/>
    <x v="1"/>
    <s v="C01"/>
    <n v="2.8000000000000001E-2"/>
    <s v="IS"/>
    <x v="87"/>
    <n v="133970"/>
    <n v="0"/>
    <n v="133970"/>
  </r>
  <r>
    <x v="26"/>
    <x v="1"/>
    <s v="C01"/>
    <n v="2.8245257999999999E-2"/>
    <s v="IS"/>
    <x v="87"/>
    <n v="23261.349693251537"/>
    <n v="0"/>
    <n v="23261.349693251534"/>
  </r>
  <r>
    <x v="2"/>
    <x v="1"/>
    <s v="C01"/>
    <n v="5.3999999999999999E-2"/>
    <s v="IS"/>
    <x v="87"/>
    <n v="18093"/>
    <n v="1563"/>
    <n v="18093"/>
  </r>
  <r>
    <x v="21"/>
    <x v="1"/>
    <s v="C01"/>
    <n v="0.03"/>
    <s v="IS"/>
    <x v="87"/>
    <n v="16075"/>
    <n v="0"/>
    <n v="16075"/>
  </r>
  <r>
    <x v="25"/>
    <x v="1"/>
    <s v="C01"/>
    <n v="2.8000000000000001E-2"/>
    <s v="IS"/>
    <x v="87"/>
    <n v="1925359"/>
    <n v="9522"/>
    <n v="1878070"/>
  </r>
  <r>
    <x v="27"/>
    <x v="1"/>
    <s v="C01"/>
    <n v="0.04"/>
    <s v="IS"/>
    <x v="87"/>
    <n v="90775.764439411098"/>
    <n v="0"/>
    <n v="90775.764439411098"/>
  </r>
  <r>
    <x v="11"/>
    <x v="1"/>
    <s v="C01"/>
    <n v="3.5000000000000003E-2"/>
    <s v="JO"/>
    <x v="198"/>
    <n v="29830.67484662577"/>
    <n v="0"/>
    <n v="29830.67484662577"/>
  </r>
  <r>
    <x v="0"/>
    <x v="1"/>
    <s v="C01"/>
    <n v="2.1000000000000001E-2"/>
    <s v="JO"/>
    <x v="198"/>
    <n v="589121"/>
    <n v="0"/>
    <n v="589121"/>
  </r>
  <r>
    <x v="24"/>
    <x v="1"/>
    <s v="C01"/>
    <n v="2.1000000000000001E-2"/>
    <s v="JO"/>
    <x v="198"/>
    <n v="100480"/>
    <n v="182096"/>
    <n v="100480"/>
  </r>
  <r>
    <x v="26"/>
    <x v="1"/>
    <s v="C01"/>
    <n v="2.1183944E-2"/>
    <s v="JO"/>
    <x v="198"/>
    <n v="17446.625766871166"/>
    <n v="846.26993865030681"/>
    <n v="17446.625766871166"/>
  </r>
  <r>
    <x v="18"/>
    <x v="1"/>
    <s v="C01"/>
    <n v="0.50370000000000004"/>
    <s v="JO"/>
    <x v="198"/>
    <n v="82012.269938650308"/>
    <n v="0"/>
    <n v="80957.337423312885"/>
  </r>
  <r>
    <x v="2"/>
    <x v="1"/>
    <s v="C01"/>
    <n v="0.02"/>
    <s v="JO"/>
    <x v="198"/>
    <n v="6881"/>
    <n v="0"/>
    <n v="6881"/>
  </r>
  <r>
    <x v="21"/>
    <x v="1"/>
    <s v="C01"/>
    <n v="2.2499999999999999E-2"/>
    <s v="JO"/>
    <x v="198"/>
    <n v="12056"/>
    <n v="0"/>
    <n v="12056"/>
  </r>
  <r>
    <x v="25"/>
    <x v="1"/>
    <s v="C01"/>
    <n v="4.1999999999999997E-3"/>
    <s v="JO"/>
    <x v="198"/>
    <n v="289465"/>
    <n v="15712"/>
    <n v="156114"/>
  </r>
  <r>
    <x v="27"/>
    <x v="1"/>
    <s v="C01"/>
    <n v="0.09"/>
    <s v="JO"/>
    <x v="198"/>
    <n v="190407.70101925253"/>
    <n v="0"/>
    <n v="190407.70101925253"/>
  </r>
  <r>
    <x v="11"/>
    <x v="1"/>
    <s v="C01"/>
    <n v="0.29299999999999998"/>
    <s v="KZ"/>
    <x v="78"/>
    <n v="249722.69938650308"/>
    <n v="0"/>
    <n v="249722.69938650308"/>
  </r>
  <r>
    <x v="0"/>
    <x v="1"/>
    <s v="C01"/>
    <n v="0.17799999999999999"/>
    <s v="KZ"/>
    <x v="78"/>
    <n v="4993497"/>
    <n v="0"/>
    <n v="4993497"/>
  </r>
  <r>
    <x v="24"/>
    <x v="1"/>
    <s v="C01"/>
    <n v="0.17799999999999999"/>
    <s v="KZ"/>
    <x v="78"/>
    <n v="871760"/>
    <n v="0"/>
    <n v="871760"/>
  </r>
  <r>
    <x v="26"/>
    <x v="1"/>
    <s v="C01"/>
    <n v="0.17955914100000001"/>
    <s v="KZ"/>
    <x v="78"/>
    <n v="147876.0736196319"/>
    <n v="0"/>
    <n v="147876.0736196319"/>
  </r>
  <r>
    <x v="18"/>
    <x v="1"/>
    <s v="C01"/>
    <n v="0.57089999999999996"/>
    <s v="KZ"/>
    <x v="78"/>
    <n v="92947.239263803684"/>
    <n v="0"/>
    <n v="92947.239263803684"/>
  </r>
  <r>
    <x v="2"/>
    <x v="1"/>
    <s v="C01"/>
    <n v="0.17299999999999999"/>
    <s v="KZ"/>
    <x v="78"/>
    <n v="58319"/>
    <n v="0"/>
    <n v="58319"/>
  </r>
  <r>
    <x v="21"/>
    <x v="1"/>
    <s v="C01"/>
    <n v="0.19040000000000001"/>
    <s v="KZ"/>
    <x v="78"/>
    <n v="102021"/>
    <n v="0"/>
    <n v="102021"/>
  </r>
  <r>
    <x v="25"/>
    <x v="1"/>
    <s v="C01"/>
    <n v="3.56E-2"/>
    <s v="KZ"/>
    <x v="78"/>
    <n v="2458817"/>
    <n v="254091"/>
    <n v="2386138"/>
  </r>
  <r>
    <x v="27"/>
    <x v="1"/>
    <s v="C01"/>
    <n v="0.26"/>
    <s v="KZ"/>
    <x v="78"/>
    <n v="575651.18912797282"/>
    <n v="0"/>
    <n v="575651.18912797282"/>
  </r>
  <r>
    <x v="11"/>
    <x v="1"/>
    <s v="C01"/>
    <n v="1E-3"/>
    <s v="KI"/>
    <x v="89"/>
    <n v="852.76073619631904"/>
    <n v="0"/>
    <n v="0"/>
  </r>
  <r>
    <x v="0"/>
    <x v="1"/>
    <s v="C01"/>
    <n v="1E-3"/>
    <s v="KI"/>
    <x v="89"/>
    <n v="28053"/>
    <n v="24325"/>
    <n v="28053"/>
  </r>
  <r>
    <x v="24"/>
    <x v="1"/>
    <s v="C01"/>
    <n v="1E-3"/>
    <s v="KI"/>
    <x v="89"/>
    <n v="4790"/>
    <n v="0"/>
    <n v="759"/>
  </r>
  <r>
    <x v="26"/>
    <x v="1"/>
    <s v="C01"/>
    <n v="1E-3"/>
    <s v="KI"/>
    <x v="89"/>
    <n v="823.31288343558288"/>
    <n v="0"/>
    <n v="0"/>
  </r>
  <r>
    <x v="2"/>
    <x v="1"/>
    <s v="C01"/>
    <n v="1E-3"/>
    <s v="KI"/>
    <x v="89"/>
    <n v="325"/>
    <n v="306"/>
    <n v="325"/>
  </r>
  <r>
    <x v="21"/>
    <x v="1"/>
    <s v="C01"/>
    <n v="1.1000000000000001E-3"/>
    <s v="KI"/>
    <x v="89"/>
    <n v="590"/>
    <n v="0"/>
    <n v="32"/>
  </r>
  <r>
    <x v="25"/>
    <x v="1"/>
    <s v="C01"/>
    <n v="1E-4"/>
    <s v="KI"/>
    <x v="89"/>
    <n v="6895"/>
    <n v="38"/>
    <n v="3118"/>
  </r>
  <r>
    <x v="11"/>
    <x v="1"/>
    <s v="C01"/>
    <n v="0.41499999999999998"/>
    <s v="KW"/>
    <x v="65"/>
    <n v="353703.06748466258"/>
    <n v="0"/>
    <n v="353703.06748466258"/>
  </r>
  <r>
    <x v="0"/>
    <x v="1"/>
    <s v="C01"/>
    <n v="0.252"/>
    <s v="KW"/>
    <x v="65"/>
    <n v="7069445"/>
    <n v="0"/>
    <n v="7069445"/>
  </r>
  <r>
    <x v="24"/>
    <x v="1"/>
    <s v="C01"/>
    <n v="0.252"/>
    <s v="KW"/>
    <x v="65"/>
    <n v="1234183"/>
    <n v="1282223"/>
    <n v="0"/>
  </r>
  <r>
    <x v="26"/>
    <x v="1"/>
    <s v="C01"/>
    <n v="0.25420732299999999"/>
    <s v="KW"/>
    <x v="65"/>
    <n v="209353.37423312885"/>
    <n v="0"/>
    <n v="209353.37423312885"/>
  </r>
  <r>
    <x v="18"/>
    <x v="1"/>
    <s v="C01"/>
    <n v="1.1648000000000001"/>
    <s v="KW"/>
    <x v="65"/>
    <n v="189651.53374233129"/>
    <n v="0"/>
    <n v="189651.53374233129"/>
  </r>
  <r>
    <x v="2"/>
    <x v="1"/>
    <s v="C01"/>
    <n v="0.245"/>
    <s v="KW"/>
    <x v="65"/>
    <n v="82564"/>
    <n v="0"/>
    <n v="82564"/>
  </r>
  <r>
    <x v="25"/>
    <x v="1"/>
    <s v="C01"/>
    <n v="0.2331"/>
    <s v="KW"/>
    <x v="65"/>
    <n v="16116142"/>
    <n v="134016"/>
    <n v="15951676"/>
  </r>
  <r>
    <x v="27"/>
    <x v="1"/>
    <s v="C01"/>
    <n v="0.3"/>
    <s v="KW"/>
    <x v="65"/>
    <n v="673069.08267270669"/>
    <n v="673069.08267270669"/>
    <n v="673069.08267270669"/>
  </r>
  <r>
    <x v="11"/>
    <x v="1"/>
    <s v="C01"/>
    <n v="3.0000000000000001E-3"/>
    <s v="KG"/>
    <x v="98"/>
    <n v="2557.0552147239264"/>
    <n v="0"/>
    <n v="0"/>
  </r>
  <r>
    <x v="0"/>
    <x v="1"/>
    <s v="C01"/>
    <n v="2E-3"/>
    <s v="KG"/>
    <x v="98"/>
    <n v="56107"/>
    <n v="0"/>
    <n v="52377.77"/>
  </r>
  <r>
    <x v="24"/>
    <x v="1"/>
    <s v="C01"/>
    <n v="2E-3"/>
    <s v="KG"/>
    <x v="98"/>
    <n v="9570"/>
    <n v="41306"/>
    <n v="9570"/>
  </r>
  <r>
    <x v="26"/>
    <x v="1"/>
    <s v="C01"/>
    <n v="2.0175179999999998E-3"/>
    <s v="KG"/>
    <x v="98"/>
    <n v="1661.3496932515338"/>
    <n v="0"/>
    <n v="1661.3496932515338"/>
  </r>
  <r>
    <x v="18"/>
    <x v="1"/>
    <s v="C01"/>
    <n v="0.2099"/>
    <s v="KG"/>
    <x v="98"/>
    <n v="34171.7791411043"/>
    <n v="0"/>
    <n v="21330.441717791415"/>
  </r>
  <r>
    <x v="2"/>
    <x v="1"/>
    <s v="C01"/>
    <n v="2E-3"/>
    <s v="KG"/>
    <x v="98"/>
    <n v="656"/>
    <n v="0"/>
    <n v="0"/>
  </r>
  <r>
    <x v="21"/>
    <x v="1"/>
    <s v="C01"/>
    <n v="2.0999999999999999E-3"/>
    <s v="KG"/>
    <x v="98"/>
    <n v="1125"/>
    <n v="35"/>
    <n v="908"/>
  </r>
  <r>
    <x v="25"/>
    <x v="1"/>
    <s v="C01"/>
    <n v="4.0000000000000002E-4"/>
    <s v="KG"/>
    <x v="98"/>
    <n v="27594"/>
    <n v="1281"/>
    <n v="22348"/>
  </r>
  <r>
    <x v="27"/>
    <x v="1"/>
    <s v="C01"/>
    <n v="0.02"/>
    <s v="KG"/>
    <x v="98"/>
    <n v="42066.817667044168"/>
    <n v="0"/>
    <n v="13563.986409966024"/>
  </r>
  <r>
    <x v="11"/>
    <x v="1"/>
    <s v="C01"/>
    <n v="8.0000000000000002E-3"/>
    <s v="LA"/>
    <x v="104"/>
    <n v="6818.4049079754604"/>
    <n v="0"/>
    <n v="6818.4049079754604"/>
  </r>
  <r>
    <x v="0"/>
    <x v="1"/>
    <s v="C01"/>
    <n v="5.0000000000000001E-3"/>
    <s v="LA"/>
    <x v="104"/>
    <n v="140266"/>
    <n v="0"/>
    <n v="140266"/>
  </r>
  <r>
    <x v="24"/>
    <x v="1"/>
    <s v="C01"/>
    <n v="5.0000000000000001E-3"/>
    <s v="LA"/>
    <x v="104"/>
    <n v="23930"/>
    <n v="14350"/>
    <n v="0"/>
  </r>
  <r>
    <x v="26"/>
    <x v="1"/>
    <s v="C01"/>
    <n v="5.0437959999999997E-3"/>
    <s v="LA"/>
    <x v="104"/>
    <n v="4153.3742331288349"/>
    <n v="0"/>
    <n v="0"/>
  </r>
  <r>
    <x v="18"/>
    <x v="1"/>
    <s v="C01"/>
    <n v="0.22559999999999999"/>
    <s v="LA"/>
    <x v="104"/>
    <n v="36734.969325153375"/>
    <n v="14220.208588957055"/>
    <n v="36734.969325153375"/>
  </r>
  <r>
    <x v="2"/>
    <x v="1"/>
    <s v="C01"/>
    <n v="5.0000000000000001E-3"/>
    <s v="LA"/>
    <x v="104"/>
    <n v="1638"/>
    <n v="0"/>
    <n v="0"/>
  </r>
  <r>
    <x v="21"/>
    <x v="1"/>
    <s v="C01"/>
    <n v="5.3E-3"/>
    <s v="LA"/>
    <x v="104"/>
    <n v="2840"/>
    <n v="0"/>
    <n v="0"/>
  </r>
  <r>
    <x v="25"/>
    <x v="1"/>
    <s v="C01"/>
    <n v="5.0000000000000001E-4"/>
    <s v="LA"/>
    <x v="104"/>
    <n v="34252"/>
    <n v="1636"/>
    <n v="0"/>
  </r>
  <r>
    <x v="27"/>
    <x v="1"/>
    <s v="C01"/>
    <n v="0.02"/>
    <s v="LA"/>
    <x v="104"/>
    <n v="53137.032842582106"/>
    <n v="0"/>
    <n v="53137.032842582106"/>
  </r>
  <r>
    <x v="11"/>
    <x v="1"/>
    <s v="C01"/>
    <n v="0.04"/>
    <s v="KE"/>
    <x v="99"/>
    <n v="34092.024539877304"/>
    <n v="0"/>
    <n v="2269.9386503067485"/>
  </r>
  <r>
    <x v="0"/>
    <x v="1"/>
    <s v="C01"/>
    <n v="2.4E-2"/>
    <s v="KE"/>
    <x v="99"/>
    <n v="673280"/>
    <n v="0"/>
    <n v="673280"/>
  </r>
  <r>
    <x v="24"/>
    <x v="1"/>
    <s v="C01"/>
    <n v="2.4E-2"/>
    <s v="KE"/>
    <x v="99"/>
    <n v="114840"/>
    <n v="0"/>
    <n v="114840"/>
  </r>
  <r>
    <x v="26"/>
    <x v="1"/>
    <s v="C01"/>
    <n v="2.4210221000000001E-2"/>
    <s v="KE"/>
    <x v="99"/>
    <n v="19938.650306748463"/>
    <n v="19950.920245398775"/>
    <n v="19938.650306748466"/>
  </r>
  <r>
    <x v="18"/>
    <x v="1"/>
    <s v="C01"/>
    <n v="0.25180000000000002"/>
    <s v="KE"/>
    <x v="99"/>
    <n v="41004.907975460126"/>
    <n v="0"/>
    <n v="41004.907975460126"/>
  </r>
  <r>
    <x v="2"/>
    <x v="1"/>
    <s v="C01"/>
    <n v="2.3E-2"/>
    <s v="KE"/>
    <x v="99"/>
    <n v="7864"/>
    <n v="0"/>
    <n v="0"/>
  </r>
  <r>
    <x v="21"/>
    <x v="1"/>
    <s v="C01"/>
    <n v="2.5700000000000001E-2"/>
    <s v="KE"/>
    <x v="99"/>
    <n v="13770"/>
    <n v="0"/>
    <n v="13770"/>
  </r>
  <r>
    <x v="25"/>
    <x v="1"/>
    <s v="C01"/>
    <n v="4.7999999999999996E-3"/>
    <s v="KE"/>
    <x v="99"/>
    <n v="329639"/>
    <n v="57203"/>
    <n v="0"/>
  </r>
  <r>
    <x v="27"/>
    <x v="1"/>
    <s v="C01"/>
    <n v="0.06"/>
    <s v="KE"/>
    <x v="99"/>
    <n v="141698.75424688563"/>
    <n v="0"/>
    <n v="141698.75424688563"/>
  </r>
  <r>
    <x v="11"/>
    <x v="1"/>
    <s v="C01"/>
    <n v="0.125"/>
    <s v="SI"/>
    <x v="167"/>
    <n v="106537.42331288345"/>
    <n v="0"/>
    <n v="106537.42331288345"/>
  </r>
  <r>
    <x v="0"/>
    <x v="1"/>
    <s v="C01"/>
    <n v="7.5999999999999998E-2"/>
    <s v="SI"/>
    <x v="167"/>
    <n v="2132055"/>
    <n v="0"/>
    <n v="2132055"/>
  </r>
  <r>
    <x v="24"/>
    <x v="1"/>
    <s v="C01"/>
    <n v="7.5999999999999998E-2"/>
    <s v="SI"/>
    <x v="167"/>
    <n v="372208"/>
    <n v="0"/>
    <n v="372208"/>
  </r>
  <r>
    <x v="26"/>
    <x v="1"/>
    <s v="C01"/>
    <n v="7.6665701000000003E-2"/>
    <s v="SI"/>
    <x v="167"/>
    <n v="63138.650306748474"/>
    <n v="0"/>
    <n v="63138.650306748474"/>
  </r>
  <r>
    <x v="18"/>
    <x v="1"/>
    <s v="C01"/>
    <n v="0.83950000000000002"/>
    <s v="SI"/>
    <x v="167"/>
    <n v="136685.88957055216"/>
    <n v="0"/>
    <n v="136685.88957055216"/>
  </r>
  <r>
    <x v="2"/>
    <x v="1"/>
    <s v="C01"/>
    <n v="0.08"/>
    <s v="SI"/>
    <x v="167"/>
    <n v="26970"/>
    <n v="0"/>
    <n v="26970"/>
  </r>
  <r>
    <x v="21"/>
    <x v="1"/>
    <s v="C01"/>
    <n v="8.1299999999999997E-2"/>
    <s v="SI"/>
    <x v="167"/>
    <n v="43562"/>
    <n v="0"/>
    <n v="43562"/>
  </r>
  <r>
    <x v="25"/>
    <x v="1"/>
    <s v="C01"/>
    <n v="7.5999999999999998E-2"/>
    <s v="SI"/>
    <x v="167"/>
    <n v="5252147"/>
    <n v="44153"/>
    <n v="5199170"/>
  </r>
  <r>
    <x v="27"/>
    <x v="1"/>
    <s v="C01"/>
    <n v="0.16"/>
    <s v="SI"/>
    <x v="167"/>
    <n v="352032.84258210647"/>
    <n v="0"/>
    <n v="352032.84258210647"/>
  </r>
  <r>
    <x v="11"/>
    <x v="1"/>
    <s v="C01"/>
    <n v="0.01"/>
    <s v="KP"/>
    <x v="30"/>
    <n v="8522.6993865030672"/>
    <n v="5782.8220858895711"/>
    <n v="8522.6993865030672"/>
  </r>
  <r>
    <x v="0"/>
    <x v="1"/>
    <s v="C01"/>
    <n v="6.0000000000000001E-3"/>
    <s v="KP"/>
    <x v="30"/>
    <n v="168320"/>
    <n v="167294"/>
    <n v="168320"/>
  </r>
  <r>
    <x v="24"/>
    <x v="1"/>
    <s v="C01"/>
    <n v="6.0000000000000001E-3"/>
    <s v="KP"/>
    <x v="30"/>
    <n v="28710"/>
    <n v="0"/>
    <n v="28710"/>
  </r>
  <r>
    <x v="18"/>
    <x v="1"/>
    <s v="C01"/>
    <n v="0.2099"/>
    <s v="KP"/>
    <x v="30"/>
    <n v="34171.7791411043"/>
    <n v="0"/>
    <n v="34171.7791411043"/>
  </r>
  <r>
    <x v="2"/>
    <x v="1"/>
    <s v="C01"/>
    <n v="6.0000000000000001E-3"/>
    <s v="KP"/>
    <x v="30"/>
    <n v="1967"/>
    <n v="3464"/>
    <n v="1967"/>
  </r>
  <r>
    <x v="25"/>
    <x v="1"/>
    <s v="C01"/>
    <n v="1.1999999999999999E-3"/>
    <s v="KP"/>
    <x v="30"/>
    <n v="82542"/>
    <n v="84013"/>
    <n v="78994"/>
  </r>
  <r>
    <x v="11"/>
    <x v="1"/>
    <s v="C01"/>
    <n v="1E-3"/>
    <s v="SO"/>
    <x v="142"/>
    <n v="852.76073619631904"/>
    <n v="0"/>
    <n v="0"/>
  </r>
  <r>
    <x v="0"/>
    <x v="1"/>
    <s v="C01"/>
    <n v="1E-3"/>
    <s v="SO"/>
    <x v="142"/>
    <n v="28053"/>
    <n v="27883"/>
    <n v="0"/>
  </r>
  <r>
    <x v="24"/>
    <x v="1"/>
    <s v="C01"/>
    <n v="1E-3"/>
    <s v="SO"/>
    <x v="142"/>
    <n v="4790"/>
    <n v="0"/>
    <n v="0"/>
  </r>
  <r>
    <x v="26"/>
    <x v="1"/>
    <s v="C01"/>
    <n v="1E-3"/>
    <s v="SO"/>
    <x v="142"/>
    <n v="823.31288343558288"/>
    <n v="0"/>
    <n v="0"/>
  </r>
  <r>
    <x v="18"/>
    <x v="1"/>
    <s v="C01"/>
    <n v="0.2099"/>
    <s v="SO"/>
    <x v="142"/>
    <n v="34171.7791411043"/>
    <n v="0"/>
    <n v="0"/>
  </r>
  <r>
    <x v="2"/>
    <x v="1"/>
    <s v="C01"/>
    <n v="1E-3"/>
    <s v="SO"/>
    <x v="142"/>
    <n v="325"/>
    <n v="0"/>
    <n v="0"/>
  </r>
  <r>
    <x v="21"/>
    <x v="1"/>
    <s v="C01"/>
    <n v="1.1000000000000001E-3"/>
    <s v="SO"/>
    <x v="142"/>
    <n v="590"/>
    <n v="0"/>
    <n v="590"/>
  </r>
  <r>
    <x v="25"/>
    <x v="1"/>
    <s v="C01"/>
    <n v="1E-4"/>
    <s v="SO"/>
    <x v="142"/>
    <n v="6895"/>
    <n v="9601"/>
    <n v="0"/>
  </r>
  <r>
    <x v="27"/>
    <x v="1"/>
    <s v="C01"/>
    <n v="0"/>
    <s v="SO"/>
    <x v="142"/>
    <n v="0"/>
    <n v="0"/>
    <n v="0"/>
  </r>
  <r>
    <x v="11"/>
    <x v="1"/>
    <s v="C01"/>
    <n v="3.7309999999999999"/>
    <s v="KR"/>
    <x v="151"/>
    <n v="3179922.6993865031"/>
    <n v="0"/>
    <n v="3179922.6993865031"/>
  </r>
  <r>
    <x v="0"/>
    <x v="1"/>
    <s v="C01"/>
    <n v="2.2669999999999999"/>
    <s v="KR"/>
    <x v="151"/>
    <n v="63596951"/>
    <n v="9810004"/>
    <n v="63596951"/>
  </r>
  <r>
    <x v="24"/>
    <x v="1"/>
    <s v="C01"/>
    <n v="2.2671000000000001"/>
    <s v="KR"/>
    <x v="151"/>
    <n v="11102694"/>
    <n v="8845"/>
    <n v="11102694"/>
  </r>
  <r>
    <x v="26"/>
    <x v="1"/>
    <s v="C01"/>
    <n v="2.2868571480000002"/>
    <s v="KR"/>
    <x v="151"/>
    <n v="1883348.4662576688"/>
    <n v="0"/>
    <n v="1883348.4662576688"/>
  </r>
  <r>
    <x v="18"/>
    <x v="1"/>
    <s v="C01"/>
    <n v="1.7257"/>
    <s v="KR"/>
    <x v="151"/>
    <n v="280981.59509202454"/>
    <n v="0"/>
    <n v="280981.59509202454"/>
  </r>
  <r>
    <x v="2"/>
    <x v="1"/>
    <s v="C01"/>
    <n v="2.2029999999999998"/>
    <s v="KR"/>
    <x v="151"/>
    <n v="742748"/>
    <n v="31044"/>
    <n v="480358"/>
  </r>
  <r>
    <x v="16"/>
    <x v="1"/>
    <s v="C01"/>
    <n v="4"/>
    <s v="KR"/>
    <x v="151"/>
    <n v="1073165.6441717793"/>
    <n v="24385.276073619632"/>
    <n v="977149.69325153378"/>
  </r>
  <r>
    <x v="21"/>
    <x v="1"/>
    <s v="C01"/>
    <n v="2.4253"/>
    <s v="KR"/>
    <x v="151"/>
    <n v="1299528"/>
    <n v="0"/>
    <n v="1299528"/>
  </r>
  <r>
    <x v="25"/>
    <x v="1"/>
    <s v="C01"/>
    <n v="2.2669999999999999"/>
    <s v="KR"/>
    <x v="151"/>
    <n v="156100007"/>
    <n v="1426606"/>
    <n v="154674288"/>
  </r>
  <r>
    <x v="27"/>
    <x v="1"/>
    <s v="C01"/>
    <n v="2.89"/>
    <s v="KR"/>
    <x v="151"/>
    <n v="6420724.8018120043"/>
    <n v="0"/>
    <n v="6420724.8018120043"/>
  </r>
  <r>
    <x v="11"/>
    <x v="1"/>
    <s v="C01"/>
    <n v="0.44800000000000001"/>
    <s v="ZA"/>
    <x v="147"/>
    <n v="381829.44785276079"/>
    <n v="0"/>
    <n v="381829.44785276079"/>
  </r>
  <r>
    <x v="0"/>
    <x v="1"/>
    <s v="C01"/>
    <n v="0.27200000000000002"/>
    <s v="ZA"/>
    <x v="147"/>
    <n v="7630512"/>
    <n v="0"/>
    <n v="7630512"/>
  </r>
  <r>
    <x v="24"/>
    <x v="1"/>
    <s v="C01"/>
    <n v="0.27200000000000002"/>
    <s v="ZA"/>
    <x v="147"/>
    <n v="1332130"/>
    <n v="0"/>
    <n v="1332130"/>
  </r>
  <r>
    <x v="26"/>
    <x v="1"/>
    <s v="C01"/>
    <n v="0.274382507"/>
    <s v="ZA"/>
    <x v="147"/>
    <n v="225968.09815950919"/>
    <n v="0"/>
    <n v="225968.09815950922"/>
  </r>
  <r>
    <x v="18"/>
    <x v="1"/>
    <s v="C01"/>
    <n v="1.1648000000000001"/>
    <s v="ZA"/>
    <x v="147"/>
    <n v="189651.53374233129"/>
    <n v="0"/>
    <n v="189651.53374233129"/>
  </r>
  <r>
    <x v="2"/>
    <x v="1"/>
    <s v="C01"/>
    <n v="0.26400000000000001"/>
    <s v="ZA"/>
    <x v="147"/>
    <n v="89116"/>
    <n v="0"/>
    <n v="89116"/>
  </r>
  <r>
    <x v="21"/>
    <x v="1"/>
    <s v="C01"/>
    <n v="0.29099999999999998"/>
    <s v="ZA"/>
    <x v="147"/>
    <n v="155924"/>
    <n v="6724"/>
    <n v="122125"/>
  </r>
  <r>
    <x v="25"/>
    <x v="1"/>
    <s v="C01"/>
    <n v="5.4399999999999997E-2"/>
    <s v="ZA"/>
    <x v="147"/>
    <n v="3774797"/>
    <n v="383055"/>
    <n v="1898252"/>
  </r>
  <r>
    <x v="27"/>
    <x v="1"/>
    <s v="C01"/>
    <n v="0.48"/>
    <s v="ZA"/>
    <x v="147"/>
    <n v="1060526.6138165346"/>
    <n v="0"/>
    <n v="1060526.6138165346"/>
  </r>
  <r>
    <x v="11"/>
    <x v="1"/>
    <s v="C01"/>
    <n v="3.532"/>
    <s v="ES"/>
    <x v="163"/>
    <n v="3010315.3374233129"/>
    <n v="0"/>
    <n v="3010315.3374233129"/>
  </r>
  <r>
    <x v="0"/>
    <x v="1"/>
    <s v="C01"/>
    <n v="2.1459999999999999"/>
    <s v="ES"/>
    <x v="163"/>
    <n v="60202495"/>
    <n v="0"/>
    <n v="60202495"/>
  </r>
  <r>
    <x v="24"/>
    <x v="1"/>
    <s v="C01"/>
    <n v="2.1461000000000001"/>
    <s v="ES"/>
    <x v="163"/>
    <n v="10510087"/>
    <n v="0"/>
    <n v="10510087"/>
  </r>
  <r>
    <x v="26"/>
    <x v="1"/>
    <s v="C01"/>
    <n v="2.164797283"/>
    <s v="ES"/>
    <x v="163"/>
    <n v="1782825.7668711655"/>
    <n v="0"/>
    <n v="1782825.7668711657"/>
  </r>
  <r>
    <x v="18"/>
    <x v="1"/>
    <s v="C01"/>
    <n v="2.6863999999999999"/>
    <s v="ES"/>
    <x v="163"/>
    <n v="437395.09202453995"/>
    <n v="0"/>
    <n v="437395.09202453989"/>
  </r>
  <r>
    <x v="2"/>
    <x v="1"/>
    <s v="C01"/>
    <n v="2.2759999999999998"/>
    <s v="ES"/>
    <x v="163"/>
    <n v="767372"/>
    <n v="0"/>
    <n v="767372"/>
  </r>
  <r>
    <x v="16"/>
    <x v="1"/>
    <s v="C01"/>
    <n v="4"/>
    <s v="ES"/>
    <x v="163"/>
    <n v="1073165.6441717793"/>
    <n v="8.5889570552147241"/>
    <n v="1073157.055214724"/>
  </r>
  <r>
    <x v="21"/>
    <x v="1"/>
    <s v="C01"/>
    <n v="2.2959000000000001"/>
    <s v="ES"/>
    <x v="163"/>
    <n v="1230193"/>
    <n v="0"/>
    <n v="1230193"/>
  </r>
  <r>
    <x v="25"/>
    <x v="1"/>
    <s v="C01"/>
    <n v="2.1459999999999999"/>
    <s v="ES"/>
    <x v="163"/>
    <n v="148390223"/>
    <n v="14829588"/>
    <n v="146870804"/>
  </r>
  <r>
    <x v="27"/>
    <x v="1"/>
    <s v="C01"/>
    <n v="1.89"/>
    <s v="ES"/>
    <x v="163"/>
    <n v="4206681.7667044168"/>
    <n v="0"/>
    <n v="4206681.7667044168"/>
  </r>
  <r>
    <x v="11"/>
    <x v="1"/>
    <s v="C01"/>
    <n v="7.1999999999999995E-2"/>
    <s v="LK"/>
    <x v="164"/>
    <n v="61365.644171779146"/>
    <n v="41666.25766871166"/>
    <n v="61365.644171779146"/>
  </r>
  <r>
    <x v="0"/>
    <x v="1"/>
    <s v="C01"/>
    <n v="4.3999999999999997E-2"/>
    <s v="LK"/>
    <x v="164"/>
    <n v="1234348"/>
    <n v="0"/>
    <n v="1234348"/>
  </r>
  <r>
    <x v="24"/>
    <x v="1"/>
    <s v="C01"/>
    <n v="4.3999999999999997E-2"/>
    <s v="LK"/>
    <x v="164"/>
    <n v="215497"/>
    <n v="0"/>
    <n v="215497"/>
  </r>
  <r>
    <x v="26"/>
    <x v="1"/>
    <s v="C01"/>
    <n v="4.4385406000000002E-2"/>
    <s v="LK"/>
    <x v="164"/>
    <n v="36553.374233128838"/>
    <n v="0"/>
    <n v="36553.374233128838"/>
  </r>
  <r>
    <x v="18"/>
    <x v="1"/>
    <s v="C01"/>
    <n v="0.30080000000000001"/>
    <s v="LK"/>
    <x v="164"/>
    <n v="48981.595092024545"/>
    <n v="0"/>
    <n v="48981.595092024545"/>
  </r>
  <r>
    <x v="2"/>
    <x v="1"/>
    <s v="C01"/>
    <n v="4.2999999999999997E-2"/>
    <s v="LK"/>
    <x v="164"/>
    <n v="14416"/>
    <n v="1855"/>
    <n v="0"/>
  </r>
  <r>
    <x v="21"/>
    <x v="1"/>
    <s v="C01"/>
    <n v="4.7100000000000003E-2"/>
    <s v="LK"/>
    <x v="164"/>
    <n v="25237"/>
    <n v="0"/>
    <n v="0"/>
  </r>
  <r>
    <x v="25"/>
    <x v="1"/>
    <s v="C01"/>
    <n v="8.8000000000000005E-3"/>
    <s v="LK"/>
    <x v="164"/>
    <n v="603866"/>
    <n v="169651"/>
    <n v="519829"/>
  </r>
  <r>
    <x v="27"/>
    <x v="1"/>
    <s v="C01"/>
    <n v="0.09"/>
    <s v="LK"/>
    <x v="164"/>
    <n v="205906.00226500569"/>
    <n v="0"/>
    <n v="205906.00226500566"/>
  </r>
  <r>
    <x v="11"/>
    <x v="1"/>
    <s v="C01"/>
    <n v="1.2999999999999999E-2"/>
    <s v="PS"/>
    <x v="214"/>
    <n v="11079.754601226994"/>
    <n v="0"/>
    <n v="0"/>
  </r>
  <r>
    <x v="26"/>
    <x v="1"/>
    <s v="C01"/>
    <n v="8.070074E-3"/>
    <s v="PS"/>
    <x v="214"/>
    <n v="6646.625766871166"/>
    <n v="24.539877300613497"/>
    <n v="6646.625766871166"/>
  </r>
  <r>
    <x v="2"/>
    <x v="1"/>
    <s v="C01"/>
    <n v="7.0000000000000001E-3"/>
    <s v="PS"/>
    <x v="214"/>
    <n v="2283"/>
    <n v="254"/>
    <n v="2283"/>
  </r>
  <r>
    <x v="11"/>
    <x v="1"/>
    <s v="C01"/>
    <n v="0.01"/>
    <s v="SD"/>
    <x v="169"/>
    <n v="8522.6993865030672"/>
    <n v="1002.4539877300614"/>
    <n v="0"/>
  </r>
  <r>
    <x v="0"/>
    <x v="1"/>
    <s v="C01"/>
    <n v="0.01"/>
    <s v="SD"/>
    <x v="169"/>
    <n v="280534"/>
    <n v="0"/>
    <n v="0"/>
  </r>
  <r>
    <x v="24"/>
    <x v="1"/>
    <s v="C01"/>
    <n v="0.01"/>
    <s v="SD"/>
    <x v="169"/>
    <n v="47850"/>
    <n v="0"/>
    <n v="0"/>
  </r>
  <r>
    <x v="26"/>
    <x v="1"/>
    <s v="C01"/>
    <n v="1.0087591999999999E-2"/>
    <s v="SD"/>
    <x v="169"/>
    <n v="8307.9754601226996"/>
    <n v="0"/>
    <n v="0"/>
  </r>
  <r>
    <x v="18"/>
    <x v="1"/>
    <s v="C01"/>
    <n v="0.2707"/>
    <s v="SD"/>
    <x v="169"/>
    <n v="44079.754601226989"/>
    <n v="0"/>
    <n v="0"/>
  </r>
  <r>
    <x v="2"/>
    <x v="1"/>
    <s v="C01"/>
    <n v="0.01"/>
    <s v="SD"/>
    <x v="169"/>
    <n v="3277"/>
    <n v="0"/>
    <n v="0"/>
  </r>
  <r>
    <x v="21"/>
    <x v="1"/>
    <s v="C01"/>
    <n v="1.0699999999999999E-2"/>
    <s v="SD"/>
    <x v="169"/>
    <n v="5733"/>
    <n v="11400"/>
    <n v="5733"/>
  </r>
  <r>
    <x v="25"/>
    <x v="1"/>
    <s v="C01"/>
    <n v="1E-3"/>
    <s v="SD"/>
    <x v="169"/>
    <n v="68985"/>
    <n v="2908"/>
    <n v="0"/>
  </r>
  <r>
    <x v="27"/>
    <x v="1"/>
    <s v="C01"/>
    <n v="0.01"/>
    <s v="SD"/>
    <x v="169"/>
    <n v="33210.645526613815"/>
    <n v="0"/>
    <n v="0"/>
  </r>
  <r>
    <x v="0"/>
    <x v="1"/>
    <s v="C01"/>
    <n v="4.7E-2"/>
    <s v="LV"/>
    <x v="100"/>
    <n v="1318508"/>
    <n v="0"/>
    <n v="1318508"/>
  </r>
  <r>
    <x v="24"/>
    <x v="1"/>
    <s v="C01"/>
    <n v="4.7E-2"/>
    <s v="LV"/>
    <x v="100"/>
    <n v="230185"/>
    <n v="0"/>
    <n v="230185"/>
  </r>
  <r>
    <x v="26"/>
    <x v="1"/>
    <s v="C01"/>
    <n v="4.7411683000000003E-2"/>
    <s v="LV"/>
    <x v="100"/>
    <n v="39046.62576687117"/>
    <n v="0"/>
    <n v="39046.62576687117"/>
  </r>
  <r>
    <x v="2"/>
    <x v="1"/>
    <s v="C01"/>
    <n v="4.7E-2"/>
    <s v="LV"/>
    <x v="100"/>
    <n v="15786"/>
    <n v="0"/>
    <n v="15786"/>
  </r>
  <r>
    <x v="21"/>
    <x v="1"/>
    <s v="C01"/>
    <n v="5.0299999999999997E-2"/>
    <s v="LV"/>
    <x v="100"/>
    <n v="26952"/>
    <n v="0"/>
    <n v="26913"/>
  </r>
  <r>
    <x v="25"/>
    <x v="1"/>
    <s v="C01"/>
    <n v="1.41E-2"/>
    <s v="LV"/>
    <x v="100"/>
    <n v="979764"/>
    <n v="3264"/>
    <n v="968474"/>
  </r>
  <r>
    <x v="27"/>
    <x v="1"/>
    <s v="C01"/>
    <n v="0.08"/>
    <s v="LV"/>
    <x v="100"/>
    <n v="181551.5288788222"/>
    <n v="0"/>
    <n v="181551.5288788222"/>
  </r>
  <r>
    <x v="11"/>
    <x v="1"/>
    <s v="C01"/>
    <n v="8.0000000000000002E-3"/>
    <s v="SR"/>
    <x v="168"/>
    <n v="6818.4049079754604"/>
    <n v="200"/>
    <n v="0"/>
  </r>
  <r>
    <x v="0"/>
    <x v="1"/>
    <s v="C01"/>
    <n v="5.0000000000000001E-3"/>
    <s v="SR"/>
    <x v="168"/>
    <n v="140266"/>
    <n v="348502.5"/>
    <n v="0"/>
  </r>
  <r>
    <x v="24"/>
    <x v="1"/>
    <s v="C01"/>
    <n v="5.0000000000000001E-3"/>
    <s v="SR"/>
    <x v="168"/>
    <n v="23930"/>
    <n v="0"/>
    <n v="0"/>
  </r>
  <r>
    <x v="26"/>
    <x v="1"/>
    <s v="C01"/>
    <n v="5.0437959999999997E-3"/>
    <s v="SR"/>
    <x v="168"/>
    <n v="4153.3742331288349"/>
    <n v="0"/>
    <n v="0"/>
  </r>
  <r>
    <x v="15"/>
    <x v="1"/>
    <s v="C01"/>
    <n v="2.1999999999999999E-2"/>
    <s v="SR"/>
    <x v="168"/>
    <n v="21384"/>
    <n v="0"/>
    <n v="21384"/>
  </r>
  <r>
    <x v="2"/>
    <x v="1"/>
    <s v="C01"/>
    <n v="5.0000000000000001E-3"/>
    <s v="SR"/>
    <x v="168"/>
    <n v="1638"/>
    <n v="0"/>
    <n v="0"/>
  </r>
  <r>
    <x v="21"/>
    <x v="1"/>
    <s v="C01"/>
    <n v="5.3E-3"/>
    <s v="SR"/>
    <x v="168"/>
    <n v="2840"/>
    <n v="0"/>
    <n v="0"/>
  </r>
  <r>
    <x v="25"/>
    <x v="1"/>
    <s v="C01"/>
    <n v="1E-3"/>
    <s v="SR"/>
    <x v="168"/>
    <n v="69225"/>
    <n v="145603"/>
    <n v="0"/>
  </r>
  <r>
    <x v="27"/>
    <x v="1"/>
    <s v="C01"/>
    <n v="0.01"/>
    <s v="SR"/>
    <x v="168"/>
    <n v="33210.645526613815"/>
    <n v="0"/>
    <n v="0"/>
  </r>
  <r>
    <x v="11"/>
    <x v="1"/>
    <s v="C01"/>
    <n v="7.6999999999999999E-2"/>
    <s v="LB"/>
    <x v="112"/>
    <n v="65626.993865030672"/>
    <n v="64576.687116564419"/>
    <n v="10171.779141104294"/>
  </r>
  <r>
    <x v="0"/>
    <x v="1"/>
    <s v="C01"/>
    <n v="4.7E-2"/>
    <s v="LB"/>
    <x v="112"/>
    <n v="1318508"/>
    <n v="1310466"/>
    <n v="1318508"/>
  </r>
  <r>
    <x v="24"/>
    <x v="1"/>
    <s v="C01"/>
    <n v="4.7E-2"/>
    <s v="LB"/>
    <x v="112"/>
    <n v="230185"/>
    <n v="221992"/>
    <n v="0"/>
  </r>
  <r>
    <x v="26"/>
    <x v="1"/>
    <s v="C01"/>
    <n v="4.7411683000000003E-2"/>
    <s v="LB"/>
    <x v="112"/>
    <n v="39046.62576687117"/>
    <n v="0"/>
    <n v="39046.62576687117"/>
  </r>
  <r>
    <x v="18"/>
    <x v="1"/>
    <s v="C01"/>
    <n v="0.63890000000000002"/>
    <s v="LB"/>
    <x v="112"/>
    <n v="104018.40490797546"/>
    <n v="112452.76073619633"/>
    <n v="104018.40490797546"/>
  </r>
  <r>
    <x v="2"/>
    <x v="1"/>
    <s v="C01"/>
    <n v="4.5999999999999999E-2"/>
    <s v="LB"/>
    <x v="112"/>
    <n v="15398"/>
    <n v="11845"/>
    <n v="0"/>
  </r>
  <r>
    <x v="25"/>
    <x v="1"/>
    <s v="C01"/>
    <n v="9.4000000000000004E-3"/>
    <s v="LB"/>
    <x v="112"/>
    <n v="648164"/>
    <n v="27218"/>
    <n v="0"/>
  </r>
  <r>
    <x v="27"/>
    <x v="1"/>
    <s v="C01"/>
    <n v="0.01"/>
    <s v="LB"/>
    <x v="112"/>
    <n v="33210.645526613815"/>
    <n v="33210.645526613815"/>
    <n v="0"/>
  </r>
  <r>
    <x v="11"/>
    <x v="1"/>
    <s v="C01"/>
    <n v="1E-3"/>
    <s v="LS"/>
    <x v="105"/>
    <n v="852.76073619631904"/>
    <n v="19.631901840490798"/>
    <n v="0"/>
  </r>
  <r>
    <x v="0"/>
    <x v="1"/>
    <s v="C01"/>
    <n v="1E-3"/>
    <s v="LS"/>
    <x v="105"/>
    <n v="28053"/>
    <n v="77413"/>
    <n v="28053"/>
  </r>
  <r>
    <x v="24"/>
    <x v="1"/>
    <s v="C01"/>
    <n v="1E-3"/>
    <s v="LS"/>
    <x v="105"/>
    <n v="4790"/>
    <n v="0"/>
    <n v="0"/>
  </r>
  <r>
    <x v="26"/>
    <x v="1"/>
    <s v="C01"/>
    <n v="1E-3"/>
    <s v="LS"/>
    <x v="105"/>
    <n v="823.31288343558288"/>
    <n v="1626.9938650306749"/>
    <n v="0"/>
  </r>
  <r>
    <x v="18"/>
    <x v="1"/>
    <s v="C01"/>
    <n v="0.2099"/>
    <s v="LS"/>
    <x v="105"/>
    <n v="34171.7791411043"/>
    <n v="0"/>
    <n v="34171.7791411043"/>
  </r>
  <r>
    <x v="2"/>
    <x v="1"/>
    <s v="C01"/>
    <n v="1E-3"/>
    <s v="LS"/>
    <x v="105"/>
    <n v="325"/>
    <n v="0"/>
    <n v="302"/>
  </r>
  <r>
    <x v="21"/>
    <x v="1"/>
    <s v="C01"/>
    <n v="1.1000000000000001E-3"/>
    <s v="LS"/>
    <x v="105"/>
    <n v="590"/>
    <n v="0"/>
    <n v="390"/>
  </r>
  <r>
    <x v="25"/>
    <x v="1"/>
    <s v="C01"/>
    <n v="1E-4"/>
    <s v="LS"/>
    <x v="105"/>
    <n v="6895"/>
    <n v="13517"/>
    <n v="6701"/>
  </r>
  <r>
    <x v="27"/>
    <x v="1"/>
    <s v="C01"/>
    <n v="0.01"/>
    <s v="LS"/>
    <x v="105"/>
    <n v="33210.645526613815"/>
    <n v="0"/>
    <n v="6657.9841449603628"/>
  </r>
  <r>
    <x v="0"/>
    <x v="1"/>
    <s v="C01"/>
    <n v="8.9999999999999993E-3"/>
    <s v="LI"/>
    <x v="66"/>
    <n v="252480"/>
    <n v="0"/>
    <n v="252480"/>
  </r>
  <r>
    <x v="26"/>
    <x v="1"/>
    <s v="C01"/>
    <n v="9.0788329999999997E-3"/>
    <s v="LI"/>
    <x v="66"/>
    <n v="7477.3006134969328"/>
    <n v="0"/>
    <n v="7477.3006134969328"/>
  </r>
  <r>
    <x v="2"/>
    <x v="1"/>
    <s v="C01"/>
    <n v="1.4999999999999999E-2"/>
    <s v="LI"/>
    <x v="66"/>
    <n v="5224"/>
    <n v="0"/>
    <n v="5224"/>
  </r>
  <r>
    <x v="25"/>
    <x v="1"/>
    <s v="C01"/>
    <n v="8.9999999999999993E-3"/>
    <s v="LI"/>
    <x v="66"/>
    <n v="618390"/>
    <n v="0"/>
    <n v="613093"/>
  </r>
  <r>
    <x v="27"/>
    <x v="1"/>
    <s v="C01"/>
    <n v="0.03"/>
    <s v="LI"/>
    <x v="66"/>
    <n v="73063.420158550391"/>
    <n v="0"/>
    <n v="73063.420158550391"/>
  </r>
  <r>
    <x v="0"/>
    <x v="1"/>
    <s v="C01"/>
    <n v="7.0999999999999994E-2"/>
    <s v="LT"/>
    <x v="111"/>
    <n v="1991788"/>
    <n v="0"/>
    <n v="1991788"/>
  </r>
  <r>
    <x v="24"/>
    <x v="1"/>
    <s v="C01"/>
    <n v="7.0999999999999994E-2"/>
    <s v="LT"/>
    <x v="111"/>
    <n v="347724"/>
    <n v="0"/>
    <n v="347724"/>
  </r>
  <r>
    <x v="26"/>
    <x v="1"/>
    <s v="C01"/>
    <n v="7.1621905E-2"/>
    <s v="LT"/>
    <x v="111"/>
    <n v="58984.049079754608"/>
    <n v="0"/>
    <n v="58984.049079754608"/>
  </r>
  <r>
    <x v="18"/>
    <x v="1"/>
    <s v="C01"/>
    <n v="0.50370000000000004"/>
    <s v="LT"/>
    <x v="111"/>
    <n v="82012.269938650308"/>
    <n v="0"/>
    <n v="82012.269938650308"/>
  </r>
  <r>
    <x v="2"/>
    <x v="1"/>
    <s v="C01"/>
    <n v="7.0999999999999994E-2"/>
    <s v="LT"/>
    <x v="111"/>
    <n v="23929"/>
    <n v="0"/>
    <n v="23929"/>
  </r>
  <r>
    <x v="21"/>
    <x v="1"/>
    <s v="C01"/>
    <n v="7.5999999999999998E-2"/>
    <s v="LT"/>
    <x v="111"/>
    <n v="40722"/>
    <n v="0"/>
    <n v="40722"/>
  </r>
  <r>
    <x v="25"/>
    <x v="1"/>
    <s v="C01"/>
    <n v="2.1299999999999999E-2"/>
    <s v="LT"/>
    <x v="111"/>
    <n v="1469620"/>
    <n v="684584"/>
    <n v="1130818"/>
  </r>
  <r>
    <x v="27"/>
    <x v="1"/>
    <s v="C01"/>
    <n v="0.16"/>
    <s v="LT"/>
    <x v="111"/>
    <n v="365317.100792752"/>
    <n v="0"/>
    <n v="365317.100792752"/>
  </r>
  <r>
    <x v="18"/>
    <x v="1"/>
    <s v="C01"/>
    <n v="0.3957"/>
    <s v="MO"/>
    <x v="195"/>
    <n v="64423.312883435581"/>
    <n v="0"/>
    <n v="64423.312883435588"/>
  </r>
  <r>
    <x v="27"/>
    <x v="1"/>
    <s v="C01"/>
    <n v="0.13"/>
    <s v="MO"/>
    <x v="195"/>
    <n v="292253.68063420156"/>
    <n v="0"/>
    <n v="292253.68063420156"/>
  </r>
  <r>
    <x v="11"/>
    <x v="1"/>
    <s v="C01"/>
    <n v="5.2999999999999999E-2"/>
    <s v="UZ"/>
    <x v="192"/>
    <n v="45171.7791411043"/>
    <n v="77040.490797546023"/>
    <n v="0"/>
  </r>
  <r>
    <x v="0"/>
    <x v="1"/>
    <s v="C01"/>
    <n v="3.2000000000000001E-2"/>
    <s v="UZ"/>
    <x v="192"/>
    <n v="897708"/>
    <n v="0"/>
    <n v="897708"/>
  </r>
  <r>
    <x v="24"/>
    <x v="1"/>
    <s v="C01"/>
    <n v="3.2000000000000001E-2"/>
    <s v="UZ"/>
    <x v="192"/>
    <n v="153110"/>
    <n v="79642"/>
    <n v="30398"/>
  </r>
  <r>
    <x v="26"/>
    <x v="1"/>
    <s v="C01"/>
    <n v="3.2280295000000001E-2"/>
    <s v="UZ"/>
    <x v="192"/>
    <n v="26584.049079754604"/>
    <n v="0"/>
    <n v="26584.049079754604"/>
  </r>
  <r>
    <x v="18"/>
    <x v="1"/>
    <s v="C01"/>
    <n v="0.25069999999999998"/>
    <s v="UZ"/>
    <x v="192"/>
    <n v="40818.404907975462"/>
    <n v="0"/>
    <n v="40818.404907975462"/>
  </r>
  <r>
    <x v="2"/>
    <x v="1"/>
    <s v="C01"/>
    <n v="3.1E-2"/>
    <s v="UZ"/>
    <x v="192"/>
    <n v="10484"/>
    <n v="0"/>
    <n v="10484"/>
  </r>
  <r>
    <x v="21"/>
    <x v="1"/>
    <s v="C01"/>
    <n v="3.4200000000000001E-2"/>
    <s v="UZ"/>
    <x v="192"/>
    <n v="18325"/>
    <n v="0"/>
    <n v="18325"/>
  </r>
  <r>
    <x v="25"/>
    <x v="1"/>
    <s v="C01"/>
    <n v="6.4000000000000003E-3"/>
    <s v="UZ"/>
    <x v="192"/>
    <n v="439283"/>
    <n v="18438"/>
    <n v="0"/>
  </r>
  <r>
    <x v="27"/>
    <x v="1"/>
    <s v="C01"/>
    <n v="0.01"/>
    <s v="UZ"/>
    <x v="192"/>
    <n v="33210.645526613815"/>
    <n v="0"/>
    <n v="33210.645526613815"/>
  </r>
  <r>
    <x v="11"/>
    <x v="1"/>
    <s v="C01"/>
    <n v="1E-3"/>
    <s v="VU"/>
    <x v="183"/>
    <n v="852.76073619631904"/>
    <n v="0"/>
    <n v="852.76073619631904"/>
  </r>
  <r>
    <x v="0"/>
    <x v="1"/>
    <s v="C01"/>
    <n v="1E-3"/>
    <s v="VU"/>
    <x v="183"/>
    <n v="28053"/>
    <n v="0"/>
    <n v="0"/>
  </r>
  <r>
    <x v="24"/>
    <x v="1"/>
    <s v="C01"/>
    <n v="1E-3"/>
    <s v="VU"/>
    <x v="183"/>
    <n v="4790"/>
    <n v="0"/>
    <n v="0"/>
  </r>
  <r>
    <x v="26"/>
    <x v="1"/>
    <s v="C01"/>
    <n v="1E-3"/>
    <s v="VU"/>
    <x v="183"/>
    <n v="823.31288343558288"/>
    <n v="0"/>
    <n v="0"/>
  </r>
  <r>
    <x v="18"/>
    <x v="1"/>
    <s v="C01"/>
    <n v="0.2006"/>
    <s v="VU"/>
    <x v="183"/>
    <n v="32653.987730061352"/>
    <n v="0"/>
    <n v="0"/>
  </r>
  <r>
    <x v="2"/>
    <x v="1"/>
    <s v="C01"/>
    <n v="1E-3"/>
    <s v="VU"/>
    <x v="183"/>
    <n v="325"/>
    <n v="306"/>
    <n v="325"/>
  </r>
  <r>
    <x v="21"/>
    <x v="1"/>
    <s v="C01"/>
    <n v="1.1000000000000001E-3"/>
    <s v="VU"/>
    <x v="183"/>
    <n v="590"/>
    <n v="1117"/>
    <n v="590"/>
  </r>
  <r>
    <x v="25"/>
    <x v="1"/>
    <s v="C01"/>
    <n v="1E-4"/>
    <s v="VU"/>
    <x v="183"/>
    <n v="6895"/>
    <n v="357"/>
    <n v="0"/>
  </r>
  <r>
    <x v="27"/>
    <x v="1"/>
    <s v="C01"/>
    <n v="0.01"/>
    <s v="VU"/>
    <x v="183"/>
    <n v="33210.645526613815"/>
    <n v="5484.7112117780298"/>
    <n v="25968.289920724801"/>
  </r>
  <r>
    <x v="11"/>
    <x v="1"/>
    <s v="C01"/>
    <n v="1E-3"/>
    <s v="MH"/>
    <x v="119"/>
    <n v="852.76073619631904"/>
    <n v="1678.5276073619632"/>
    <n v="852.76073619631904"/>
  </r>
  <r>
    <x v="0"/>
    <x v="1"/>
    <s v="C01"/>
    <n v="1E-3"/>
    <s v="MH"/>
    <x v="119"/>
    <n v="28053"/>
    <n v="0"/>
    <n v="28053"/>
  </r>
  <r>
    <x v="24"/>
    <x v="1"/>
    <s v="C01"/>
    <n v="1E-3"/>
    <s v="MH"/>
    <x v="119"/>
    <n v="4790"/>
    <n v="0"/>
    <n v="0"/>
  </r>
  <r>
    <x v="26"/>
    <x v="1"/>
    <s v="C01"/>
    <n v="1E-3"/>
    <s v="MH"/>
    <x v="119"/>
    <n v="823.31288343558288"/>
    <n v="0"/>
    <n v="0"/>
  </r>
  <r>
    <x v="2"/>
    <x v="1"/>
    <s v="C01"/>
    <n v="1E-3"/>
    <s v="MH"/>
    <x v="119"/>
    <n v="325"/>
    <n v="617"/>
    <n v="325"/>
  </r>
  <r>
    <x v="21"/>
    <x v="1"/>
    <s v="C01"/>
    <n v="1.1000000000000001E-3"/>
    <s v="MH"/>
    <x v="119"/>
    <n v="590"/>
    <n v="0"/>
    <n v="11"/>
  </r>
  <r>
    <x v="25"/>
    <x v="1"/>
    <s v="C01"/>
    <n v="2.0000000000000001E-4"/>
    <s v="MH"/>
    <x v="119"/>
    <n v="13792"/>
    <n v="710"/>
    <n v="0"/>
  </r>
  <r>
    <x v="11"/>
    <x v="1"/>
    <s v="C01"/>
    <n v="0.01"/>
    <s v="YE"/>
    <x v="2"/>
    <n v="8522.6993865030672"/>
    <n v="19.631901840490798"/>
    <n v="0"/>
  </r>
  <r>
    <x v="0"/>
    <x v="1"/>
    <s v="C01"/>
    <n v="0.01"/>
    <s v="YE"/>
    <x v="2"/>
    <n v="280534"/>
    <n v="278823"/>
    <n v="280534"/>
  </r>
  <r>
    <x v="18"/>
    <x v="1"/>
    <s v="C01"/>
    <n v="0.25180000000000002"/>
    <s v="YE"/>
    <x v="2"/>
    <n v="41004.907975460126"/>
    <n v="0"/>
    <n v="0"/>
  </r>
  <r>
    <x v="24"/>
    <x v="1"/>
    <s v="C01"/>
    <n v="0.01"/>
    <s v="YE"/>
    <x v="2"/>
    <n v="47850"/>
    <n v="0"/>
    <n v="0"/>
  </r>
  <r>
    <x v="26"/>
    <x v="1"/>
    <s v="C01"/>
    <n v="1.0087591999999999E-2"/>
    <s v="YE"/>
    <x v="2"/>
    <n v="8307.9754601226996"/>
    <n v="0"/>
    <n v="0"/>
  </r>
  <r>
    <x v="2"/>
    <x v="1"/>
    <s v="C01"/>
    <n v="0.01"/>
    <s v="YE"/>
    <x v="2"/>
    <n v="3277"/>
    <n v="0"/>
    <n v="0"/>
  </r>
  <r>
    <x v="21"/>
    <x v="1"/>
    <s v="C01"/>
    <n v="1.0699999999999999E-2"/>
    <s v="YE"/>
    <x v="2"/>
    <n v="5733"/>
    <n v="0"/>
    <n v="0"/>
  </r>
  <r>
    <x v="25"/>
    <x v="1"/>
    <s v="C01"/>
    <n v="1E-3"/>
    <s v="YE"/>
    <x v="2"/>
    <n v="68985"/>
    <n v="2908"/>
    <n v="0"/>
  </r>
  <r>
    <x v="27"/>
    <x v="1"/>
    <s v="C01"/>
    <n v="0.04"/>
    <s v="YE"/>
    <x v="2"/>
    <n v="90775.764439411098"/>
    <n v="196312.57078142694"/>
    <n v="0"/>
  </r>
  <r>
    <x v="11"/>
    <x v="1"/>
    <s v="C01"/>
    <n v="0.127"/>
    <s v="VN"/>
    <x v="0"/>
    <n v="108241.71779141104"/>
    <n v="0"/>
    <n v="4164.4171779141107"/>
  </r>
  <r>
    <x v="0"/>
    <x v="1"/>
    <s v="C01"/>
    <n v="7.6999999999999999E-2"/>
    <s v="VN"/>
    <x v="0"/>
    <n v="2160108"/>
    <n v="0"/>
    <n v="2160108"/>
  </r>
  <r>
    <x v="24"/>
    <x v="1"/>
    <s v="C01"/>
    <n v="7.6999999999999999E-2"/>
    <s v="VN"/>
    <x v="0"/>
    <n v="377111"/>
    <n v="337672"/>
    <n v="377111"/>
  </r>
  <r>
    <x v="26"/>
    <x v="1"/>
    <s v="C01"/>
    <n v="7.7674460000000001E-2"/>
    <s v="VN"/>
    <x v="0"/>
    <n v="63969.325153374237"/>
    <n v="7361.9631901840494"/>
    <n v="63969.325153374237"/>
  </r>
  <r>
    <x v="18"/>
    <x v="1"/>
    <s v="C01"/>
    <n v="0.43959999999999999"/>
    <s v="VN"/>
    <x v="0"/>
    <n v="71582.82208588958"/>
    <n v="0"/>
    <n v="71582.82208588958"/>
  </r>
  <r>
    <x v="2"/>
    <x v="1"/>
    <s v="C01"/>
    <n v="7.4999999999999997E-2"/>
    <s v="VN"/>
    <x v="0"/>
    <n v="25229"/>
    <n v="0"/>
    <n v="25229"/>
  </r>
  <r>
    <x v="21"/>
    <x v="1"/>
    <s v="C01"/>
    <n v="8.2400000000000001E-2"/>
    <s v="VN"/>
    <x v="0"/>
    <n v="44152"/>
    <n v="33426"/>
    <n v="44152"/>
  </r>
  <r>
    <x v="25"/>
    <x v="1"/>
    <s v="C01"/>
    <n v="1.54E-2"/>
    <s v="VN"/>
    <x v="0"/>
    <n v="1057672"/>
    <n v="2736062"/>
    <n v="0"/>
  </r>
  <r>
    <x v="27"/>
    <x v="1"/>
    <s v="C01"/>
    <n v="0.81"/>
    <s v="VN"/>
    <x v="0"/>
    <n v="1793374.8584371461"/>
    <n v="0"/>
    <n v="1793374.8584371461"/>
  </r>
  <r>
    <x v="11"/>
    <x v="1"/>
    <s v="C01"/>
    <n v="1.198"/>
    <s v="VE"/>
    <x v="184"/>
    <n v="1021052.7607361964"/>
    <n v="0"/>
    <n v="0"/>
  </r>
  <r>
    <x v="0"/>
    <x v="1"/>
    <s v="C01"/>
    <n v="0.72799999999999998"/>
    <s v="VE"/>
    <x v="184"/>
    <n v="20422841"/>
    <n v="17293064.93"/>
    <n v="20422841"/>
  </r>
  <r>
    <x v="24"/>
    <x v="1"/>
    <s v="C01"/>
    <n v="0.72799999999999998"/>
    <s v="VE"/>
    <x v="184"/>
    <n v="3565399"/>
    <n v="0"/>
    <n v="0"/>
  </r>
  <r>
    <x v="26"/>
    <x v="1"/>
    <s v="C01"/>
    <n v="0.73437671100000002"/>
    <s v="VE"/>
    <x v="184"/>
    <n v="604798.77300613502"/>
    <n v="0"/>
    <n v="0"/>
  </r>
  <r>
    <x v="15"/>
    <x v="1"/>
    <s v="C01"/>
    <n v="1.94"/>
    <s v="VE"/>
    <x v="184"/>
    <n v="1920680"/>
    <n v="0"/>
    <n v="0"/>
  </r>
  <r>
    <x v="18"/>
    <x v="1"/>
    <s v="C01"/>
    <n v="0.86170000000000002"/>
    <s v="VE"/>
    <x v="184"/>
    <n v="140304.29447852762"/>
    <n v="0"/>
    <n v="0"/>
  </r>
  <r>
    <x v="2"/>
    <x v="1"/>
    <s v="C01"/>
    <n v="0.70699999999999996"/>
    <s v="VE"/>
    <x v="184"/>
    <n v="238518"/>
    <n v="0"/>
    <n v="0"/>
  </r>
  <r>
    <x v="21"/>
    <x v="1"/>
    <s v="C01"/>
    <n v="0.77880000000000005"/>
    <s v="VE"/>
    <x v="184"/>
    <n v="417297"/>
    <n v="0"/>
    <n v="0"/>
  </r>
  <r>
    <x v="25"/>
    <x v="1"/>
    <s v="C01"/>
    <n v="0.21840000000000001"/>
    <s v="VE"/>
    <x v="184"/>
    <n v="14938749"/>
    <n v="626625"/>
    <n v="0"/>
  </r>
  <r>
    <x v="27"/>
    <x v="1"/>
    <s v="C01"/>
    <n v="0.28999999999999998"/>
    <s v="VE"/>
    <x v="184"/>
    <n v="644286.52321630798"/>
    <n v="0"/>
    <n v="0"/>
  </r>
  <r>
    <x v="11"/>
    <x v="1"/>
    <s v="C01"/>
    <n v="0.01"/>
    <s v="ZM"/>
    <x v="4"/>
    <n v="8522.6993865030672"/>
    <n v="1001.2269938650307"/>
    <n v="0"/>
  </r>
  <r>
    <x v="0"/>
    <x v="1"/>
    <s v="C01"/>
    <n v="8.9999999999999993E-3"/>
    <s v="ZM"/>
    <x v="4"/>
    <n v="252480"/>
    <n v="0"/>
    <n v="252480"/>
  </r>
  <r>
    <x v="24"/>
    <x v="1"/>
    <s v="C01"/>
    <n v="8.9999999999999993E-3"/>
    <s v="ZM"/>
    <x v="4"/>
    <n v="43060"/>
    <n v="0"/>
    <n v="43060"/>
  </r>
  <r>
    <x v="26"/>
    <x v="1"/>
    <s v="C01"/>
    <n v="9.0788329999999997E-3"/>
    <s v="ZM"/>
    <x v="4"/>
    <n v="7477.3006134969328"/>
    <n v="0"/>
    <n v="0"/>
  </r>
  <r>
    <x v="18"/>
    <x v="1"/>
    <s v="C01"/>
    <n v="0.25069999999999998"/>
    <s v="ZM"/>
    <x v="4"/>
    <n v="40818.404907975462"/>
    <n v="80502.539877300631"/>
    <n v="40818.404907975462"/>
  </r>
  <r>
    <x v="2"/>
    <x v="1"/>
    <s v="C01"/>
    <n v="8.9999999999999993E-3"/>
    <s v="ZM"/>
    <x v="4"/>
    <n v="2949"/>
    <n v="0"/>
    <n v="0"/>
  </r>
  <r>
    <x v="21"/>
    <x v="1"/>
    <s v="C01"/>
    <n v="9.5999999999999992E-3"/>
    <s v="ZM"/>
    <x v="4"/>
    <n v="5144"/>
    <n v="4752"/>
    <n v="0"/>
  </r>
  <r>
    <x v="25"/>
    <x v="1"/>
    <s v="C01"/>
    <n v="8.9999999999999998E-4"/>
    <s v="ZM"/>
    <x v="4"/>
    <n v="61844"/>
    <n v="813"/>
    <n v="61312"/>
  </r>
  <r>
    <x v="27"/>
    <x v="1"/>
    <s v="C01"/>
    <n v="0.04"/>
    <s v="ZM"/>
    <x v="4"/>
    <n v="97417.893544733859"/>
    <n v="99879.954699886744"/>
    <n v="97417.893544733859"/>
  </r>
  <r>
    <x v="11"/>
    <x v="1"/>
    <s v="C01"/>
    <n v="8.0000000000000002E-3"/>
    <s v="ZW"/>
    <x v="5"/>
    <n v="6818.4049079754604"/>
    <n v="0"/>
    <n v="528.83435582822085"/>
  </r>
  <r>
    <x v="0"/>
    <x v="1"/>
    <s v="C01"/>
    <n v="5.0000000000000001E-3"/>
    <s v="ZW"/>
    <x v="5"/>
    <n v="140266"/>
    <n v="0"/>
    <n v="0"/>
  </r>
  <r>
    <x v="24"/>
    <x v="1"/>
    <s v="C01"/>
    <n v="5.0000000000000001E-3"/>
    <s v="ZW"/>
    <x v="5"/>
    <n v="23930"/>
    <n v="0"/>
    <n v="0"/>
  </r>
  <r>
    <x v="26"/>
    <x v="1"/>
    <s v="C01"/>
    <n v="5.0437959999999997E-3"/>
    <s v="ZW"/>
    <x v="5"/>
    <n v="4153.3742331288349"/>
    <n v="0"/>
    <n v="0"/>
  </r>
  <r>
    <x v="18"/>
    <x v="1"/>
    <s v="C01"/>
    <n v="0.2157"/>
    <s v="ZW"/>
    <x v="5"/>
    <n v="35122.699386503067"/>
    <n v="0"/>
    <n v="0"/>
  </r>
  <r>
    <x v="2"/>
    <x v="1"/>
    <s v="C01"/>
    <n v="5.0000000000000001E-3"/>
    <s v="ZW"/>
    <x v="5"/>
    <n v="1638"/>
    <n v="0"/>
    <n v="0"/>
  </r>
  <r>
    <x v="21"/>
    <x v="1"/>
    <s v="C01"/>
    <n v="5.3E-3"/>
    <s v="ZW"/>
    <x v="5"/>
    <n v="2840"/>
    <n v="2325"/>
    <n v="2598"/>
  </r>
  <r>
    <x v="25"/>
    <x v="1"/>
    <s v="C01"/>
    <n v="1E-3"/>
    <s v="ZW"/>
    <x v="5"/>
    <n v="68741"/>
    <n v="2889"/>
    <n v="0"/>
  </r>
  <r>
    <x v="27"/>
    <x v="1"/>
    <s v="C01"/>
    <n v="0.03"/>
    <s v="ZW"/>
    <x v="5"/>
    <n v="59779.16194790486"/>
    <n v="181486.97621744053"/>
    <n v="43328.425821064549"/>
  </r>
  <r>
    <x v="11"/>
    <x v="1"/>
    <s v="C01"/>
    <n v="5.0000000000000001E-3"/>
    <s v="MD"/>
    <x v="70"/>
    <n v="4261.3496932515336"/>
    <n v="0"/>
    <n v="4261.3496932515336"/>
  </r>
  <r>
    <x v="0"/>
    <x v="1"/>
    <s v="C01"/>
    <n v="3.0000000000000001E-3"/>
    <s v="MD"/>
    <x v="70"/>
    <n v="84160"/>
    <n v="0"/>
    <n v="84160"/>
  </r>
  <r>
    <x v="24"/>
    <x v="1"/>
    <s v="C01"/>
    <n v="3.0000000000000001E-3"/>
    <s v="MD"/>
    <x v="70"/>
    <n v="14360"/>
    <n v="192085"/>
    <n v="14360"/>
  </r>
  <r>
    <x v="26"/>
    <x v="1"/>
    <s v="C01"/>
    <n v="3.0262779999999999E-3"/>
    <s v="MD"/>
    <x v="70"/>
    <n v="2492.0245398773009"/>
    <n v="0"/>
    <n v="2492.0245398773009"/>
  </r>
  <r>
    <x v="18"/>
    <x v="1"/>
    <s v="C01"/>
    <n v="0.25069999999999998"/>
    <s v="MD"/>
    <x v="70"/>
    <n v="40818.404907975462"/>
    <n v="2649.0797546012273"/>
    <n v="40818.404907975462"/>
  </r>
  <r>
    <x v="2"/>
    <x v="1"/>
    <s v="C01"/>
    <n v="3.0000000000000001E-3"/>
    <s v="MD"/>
    <x v="70"/>
    <n v="982"/>
    <n v="940"/>
    <n v="982"/>
  </r>
  <r>
    <x v="21"/>
    <x v="1"/>
    <s v="C01"/>
    <n v="3.2000000000000002E-3"/>
    <s v="MD"/>
    <x v="70"/>
    <n v="1715"/>
    <n v="0"/>
    <n v="1715"/>
  </r>
  <r>
    <x v="25"/>
    <x v="1"/>
    <s v="C01"/>
    <n v="5.9999999999999995E-4"/>
    <s v="MD"/>
    <x v="70"/>
    <n v="41631"/>
    <n v="12540"/>
    <n v="39218"/>
  </r>
  <r>
    <x v="27"/>
    <x v="1"/>
    <s v="C01"/>
    <n v="0.02"/>
    <s v="MD"/>
    <x v="70"/>
    <n v="39852.774631936576"/>
    <n v="0"/>
    <n v="39852.774631936576"/>
  </r>
  <r>
    <x v="11"/>
    <x v="1"/>
    <s v="C01"/>
    <n v="8.0000000000000002E-3"/>
    <s v="MN"/>
    <x v="109"/>
    <n v="6818.4049079754604"/>
    <n v="0"/>
    <n v="6818.4049079754604"/>
  </r>
  <r>
    <x v="0"/>
    <x v="1"/>
    <s v="C01"/>
    <n v="5.0000000000000001E-3"/>
    <s v="MN"/>
    <x v="109"/>
    <n v="140266"/>
    <n v="0"/>
    <n v="140266"/>
  </r>
  <r>
    <x v="24"/>
    <x v="1"/>
    <s v="C01"/>
    <n v="5.0000000000000001E-3"/>
    <s v="MN"/>
    <x v="109"/>
    <n v="23930"/>
    <n v="91"/>
    <n v="23930"/>
  </r>
  <r>
    <x v="26"/>
    <x v="1"/>
    <s v="C01"/>
    <n v="5.0437959999999997E-3"/>
    <s v="MN"/>
    <x v="109"/>
    <n v="4153.3742331288349"/>
    <n v="0"/>
    <n v="4153.3742331288349"/>
  </r>
  <r>
    <x v="18"/>
    <x v="1"/>
    <s v="C01"/>
    <n v="0.25180000000000002"/>
    <s v="MN"/>
    <x v="109"/>
    <n v="41004.907975460126"/>
    <n v="0"/>
    <n v="41004.907975460126"/>
  </r>
  <r>
    <x v="2"/>
    <x v="1"/>
    <s v="C01"/>
    <n v="5.0000000000000001E-3"/>
    <s v="MN"/>
    <x v="109"/>
    <n v="1638"/>
    <n v="0"/>
    <n v="1638"/>
  </r>
  <r>
    <x v="21"/>
    <x v="1"/>
    <s v="C01"/>
    <n v="5.3E-3"/>
    <s v="MN"/>
    <x v="109"/>
    <n v="2840"/>
    <n v="0"/>
    <n v="2840"/>
  </r>
  <r>
    <x v="25"/>
    <x v="1"/>
    <s v="C01"/>
    <n v="1E-3"/>
    <s v="MN"/>
    <x v="109"/>
    <n v="68982"/>
    <n v="7310"/>
    <n v="39406"/>
  </r>
  <r>
    <x v="27"/>
    <x v="1"/>
    <s v="C01"/>
    <n v="0.03"/>
    <s v="MN"/>
    <x v="109"/>
    <n v="61993.20498301246"/>
    <n v="0"/>
    <n v="61993.20498301246"/>
  </r>
  <r>
    <x v="11"/>
    <x v="1"/>
    <s v="C01"/>
    <n v="0.189"/>
    <s v="OM"/>
    <x v="137"/>
    <n v="161084.66257668711"/>
    <n v="0"/>
    <n v="161084.66257668711"/>
  </r>
  <r>
    <x v="0"/>
    <x v="1"/>
    <s v="C01"/>
    <n v="0.115"/>
    <s v="OM"/>
    <x v="137"/>
    <n v="3226136"/>
    <n v="0"/>
    <n v="3226136"/>
  </r>
  <r>
    <x v="24"/>
    <x v="1"/>
    <s v="C01"/>
    <n v="0.115"/>
    <s v="OM"/>
    <x v="137"/>
    <n v="563221"/>
    <n v="546451"/>
    <n v="563221"/>
  </r>
  <r>
    <x v="26"/>
    <x v="1"/>
    <s v="C01"/>
    <n v="0.11600731"/>
    <s v="OM"/>
    <x v="137"/>
    <n v="95538.650306748474"/>
    <n v="95538.650306748474"/>
    <n v="95538.650306748474"/>
  </r>
  <r>
    <x v="18"/>
    <x v="1"/>
    <s v="C01"/>
    <n v="0.58679999999999999"/>
    <s v="OM"/>
    <x v="137"/>
    <n v="95534.969325153375"/>
    <n v="0"/>
    <n v="95534.969325153375"/>
  </r>
  <r>
    <x v="2"/>
    <x v="1"/>
    <s v="C01"/>
    <n v="0.112"/>
    <s v="OM"/>
    <x v="137"/>
    <n v="37679"/>
    <n v="73090"/>
    <n v="0"/>
  </r>
  <r>
    <x v="25"/>
    <x v="1"/>
    <s v="C01"/>
    <n v="6.9000000000000006E-2"/>
    <s v="OM"/>
    <x v="137"/>
    <n v="4802668"/>
    <n v="2268781"/>
    <n v="4301659"/>
  </r>
  <r>
    <x v="27"/>
    <x v="1"/>
    <s v="C01"/>
    <n v="0.19"/>
    <s v="OM"/>
    <x v="137"/>
    <n v="414026.04756511893"/>
    <n v="0"/>
    <n v="414026.04756511893"/>
  </r>
  <r>
    <x v="11"/>
    <x v="1"/>
    <s v="C01"/>
    <n v="7.0000000000000001E-3"/>
    <s v="ME"/>
    <x v="121"/>
    <n v="5965.6441717791413"/>
    <n v="0"/>
    <n v="5965.6441717791413"/>
  </r>
  <r>
    <x v="0"/>
    <x v="1"/>
    <s v="C01"/>
    <n v="4.0000000000000001E-3"/>
    <s v="ME"/>
    <x v="121"/>
    <n v="112213"/>
    <n v="0"/>
    <n v="112213"/>
  </r>
  <r>
    <x v="24"/>
    <x v="1"/>
    <s v="C01"/>
    <n v="4.0000000000000001E-3"/>
    <s v="ME"/>
    <x v="121"/>
    <n v="19140"/>
    <n v="0"/>
    <n v="19140"/>
  </r>
  <r>
    <x v="26"/>
    <x v="1"/>
    <s v="C01"/>
    <n v="4.035037E-3"/>
    <s v="ME"/>
    <x v="121"/>
    <n v="3322.6993865030677"/>
    <n v="0"/>
    <n v="3322.6993865030677"/>
  </r>
  <r>
    <x v="18"/>
    <x v="1"/>
    <s v="C01"/>
    <n v="0.25180000000000002"/>
    <s v="ME"/>
    <x v="121"/>
    <n v="41004.907975460126"/>
    <n v="0"/>
    <n v="41004.907975460126"/>
  </r>
  <r>
    <x v="2"/>
    <x v="1"/>
    <s v="C01"/>
    <n v="4.0000000000000001E-3"/>
    <s v="ME"/>
    <x v="121"/>
    <n v="1310"/>
    <n v="0"/>
    <n v="1310"/>
  </r>
  <r>
    <x v="21"/>
    <x v="1"/>
    <s v="C01"/>
    <n v="4.3E-3"/>
    <s v="ME"/>
    <x v="121"/>
    <n v="2304"/>
    <n v="0"/>
    <n v="2304"/>
  </r>
  <r>
    <x v="25"/>
    <x v="1"/>
    <s v="C01"/>
    <n v="8.0000000000000004E-4"/>
    <s v="ME"/>
    <x v="121"/>
    <n v="55188"/>
    <n v="2803"/>
    <n v="41954"/>
  </r>
  <r>
    <x v="27"/>
    <x v="1"/>
    <s v="C01"/>
    <n v="0.01"/>
    <s v="ME"/>
    <x v="121"/>
    <n v="33210.645526613815"/>
    <n v="0"/>
    <n v="33210.645526613815"/>
  </r>
  <r>
    <x v="11"/>
    <x v="1"/>
    <s v="C01"/>
    <n v="0.189"/>
    <s v="PK"/>
    <x v="125"/>
    <n v="161084.66257668711"/>
    <n v="1561.6073619631904"/>
    <n v="159610.46625766871"/>
  </r>
  <r>
    <x v="0"/>
    <x v="1"/>
    <s v="C01"/>
    <n v="0.115"/>
    <s v="PK"/>
    <x v="125"/>
    <n v="3226136"/>
    <n v="0"/>
    <n v="3221240.83"/>
  </r>
  <r>
    <x v="24"/>
    <x v="1"/>
    <s v="C01"/>
    <n v="0.115"/>
    <s v="PK"/>
    <x v="125"/>
    <n v="563221"/>
    <n v="0"/>
    <n v="0"/>
  </r>
  <r>
    <x v="26"/>
    <x v="1"/>
    <s v="C01"/>
    <n v="0.11600731"/>
    <s v="PK"/>
    <x v="125"/>
    <n v="95538.650306748474"/>
    <n v="0"/>
    <n v="95538.650306748474"/>
  </r>
  <r>
    <x v="18"/>
    <x v="1"/>
    <s v="C01"/>
    <n v="0.37780000000000002"/>
    <s v="PK"/>
    <x v="125"/>
    <n v="61507.975460122703"/>
    <n v="70870.245398773011"/>
    <n v="0"/>
  </r>
  <r>
    <x v="2"/>
    <x v="1"/>
    <s v="C01"/>
    <n v="0.112"/>
    <s v="PK"/>
    <x v="125"/>
    <n v="37679"/>
    <n v="24039"/>
    <n v="0"/>
  </r>
  <r>
    <x v="21"/>
    <x v="1"/>
    <s v="C01"/>
    <n v="0.123"/>
    <s v="PK"/>
    <x v="125"/>
    <n v="65906"/>
    <n v="15617"/>
    <n v="59473"/>
  </r>
  <r>
    <x v="25"/>
    <x v="1"/>
    <s v="C01"/>
    <n v="2.3E-2"/>
    <s v="PK"/>
    <x v="125"/>
    <n v="1581190"/>
    <n v="375902.34"/>
    <n v="1513384.35"/>
  </r>
  <r>
    <x v="27"/>
    <x v="1"/>
    <s v="C01"/>
    <n v="0.18"/>
    <s v="PK"/>
    <x v="125"/>
    <n v="405169.87542468857"/>
    <n v="1397.5084937712345"/>
    <n v="376679.50169875426"/>
  </r>
  <r>
    <x v="11"/>
    <x v="1"/>
    <s v="C01"/>
    <n v="9.0999999999999998E-2"/>
    <s v="MA"/>
    <x v="129"/>
    <n v="77559.509202453977"/>
    <n v="0"/>
    <n v="77559.509202453992"/>
  </r>
  <r>
    <x v="0"/>
    <x v="1"/>
    <s v="C01"/>
    <n v="5.5E-2"/>
    <s v="MA"/>
    <x v="129"/>
    <n v="1542935"/>
    <n v="0"/>
    <n v="1542935"/>
  </r>
  <r>
    <x v="18"/>
    <x v="1"/>
    <s v="C01"/>
    <n v="0.57089999999999996"/>
    <s v="MA"/>
    <x v="129"/>
    <n v="92947.239263803684"/>
    <n v="0"/>
    <n v="92947.239263803684"/>
  </r>
  <r>
    <x v="24"/>
    <x v="1"/>
    <s v="C01"/>
    <n v="5.5E-2"/>
    <s v="MA"/>
    <x v="129"/>
    <n v="269368"/>
    <n v="0"/>
    <n v="269368"/>
  </r>
  <r>
    <x v="26"/>
    <x v="1"/>
    <s v="C01"/>
    <n v="5.5481757E-2"/>
    <s v="MA"/>
    <x v="129"/>
    <n v="45692.024539877304"/>
    <n v="0"/>
    <n v="45692.024539877304"/>
  </r>
  <r>
    <x v="2"/>
    <x v="1"/>
    <s v="C01"/>
    <n v="5.2999999999999999E-2"/>
    <s v="MA"/>
    <x v="129"/>
    <n v="18020"/>
    <n v="17228"/>
    <n v="18020"/>
  </r>
  <r>
    <x v="21"/>
    <x v="1"/>
    <s v="C01"/>
    <n v="5.8799999999999998E-2"/>
    <s v="MA"/>
    <x v="129"/>
    <n v="31507"/>
    <n v="31118"/>
    <n v="31507"/>
  </r>
  <r>
    <x v="16"/>
    <x v="1"/>
    <s v="C01"/>
    <n v="2.8"/>
    <s v="MA"/>
    <x v="129"/>
    <n v="751215.95092024549"/>
    <n v="763986.50306748471"/>
    <n v="751215.95092024549"/>
  </r>
  <r>
    <x v="25"/>
    <x v="1"/>
    <s v="C01"/>
    <n v="1.0999999999999999E-2"/>
    <s v="MA"/>
    <x v="129"/>
    <n v="758530"/>
    <n v="2939421.3"/>
    <n v="724251"/>
  </r>
  <r>
    <x v="27"/>
    <x v="1"/>
    <s v="C01"/>
    <n v="0.18"/>
    <s v="MA"/>
    <x v="129"/>
    <n v="409597.96149490366"/>
    <n v="0"/>
    <n v="409597.96149490372"/>
  </r>
  <r>
    <x v="11"/>
    <x v="1"/>
    <s v="C01"/>
    <n v="7.0000000000000001E-3"/>
    <s v="MZ"/>
    <x v="130"/>
    <n v="5965.6441717791413"/>
    <n v="0"/>
    <n v="5965.6441717791413"/>
  </r>
  <r>
    <x v="0"/>
    <x v="1"/>
    <s v="C01"/>
    <n v="4.0000000000000001E-3"/>
    <s v="MZ"/>
    <x v="130"/>
    <n v="112213"/>
    <n v="0"/>
    <n v="112213"/>
  </r>
  <r>
    <x v="24"/>
    <x v="1"/>
    <s v="C01"/>
    <n v="4.0000000000000001E-3"/>
    <s v="MZ"/>
    <x v="130"/>
    <n v="19140"/>
    <n v="0"/>
    <n v="19140"/>
  </r>
  <r>
    <x v="26"/>
    <x v="1"/>
    <s v="C01"/>
    <n v="4.035037E-3"/>
    <s v="MZ"/>
    <x v="130"/>
    <n v="3322.6993865030677"/>
    <n v="0"/>
    <n v="3240.4907975460123"/>
  </r>
  <r>
    <x v="18"/>
    <x v="1"/>
    <s v="C01"/>
    <n v="0.2099"/>
    <s v="MZ"/>
    <x v="130"/>
    <n v="34171.7791411043"/>
    <n v="0"/>
    <n v="0"/>
  </r>
  <r>
    <x v="2"/>
    <x v="1"/>
    <s v="C01"/>
    <n v="4.0000000000000001E-3"/>
    <s v="MZ"/>
    <x v="130"/>
    <n v="1310"/>
    <n v="0"/>
    <n v="0"/>
  </r>
  <r>
    <x v="21"/>
    <x v="1"/>
    <s v="C01"/>
    <n v="4.3E-3"/>
    <s v="MZ"/>
    <x v="130"/>
    <n v="2304"/>
    <n v="2114"/>
    <n v="0"/>
  </r>
  <r>
    <x v="25"/>
    <x v="1"/>
    <s v="C01"/>
    <n v="4.0000000000000002E-4"/>
    <s v="MZ"/>
    <x v="130"/>
    <n v="27595"/>
    <n v="30462.5"/>
    <n v="26390"/>
  </r>
  <r>
    <x v="27"/>
    <x v="1"/>
    <s v="C01"/>
    <n v="0.03"/>
    <s v="MZ"/>
    <x v="130"/>
    <n v="75277.463193657983"/>
    <n v="0"/>
    <n v="75277.463193657983"/>
  </r>
  <r>
    <x v="11"/>
    <x v="1"/>
    <s v="C01"/>
    <n v="0.01"/>
    <s v="MM"/>
    <x v="132"/>
    <n v="8522.6993865030672"/>
    <n v="0"/>
    <n v="1002.4539877300614"/>
  </r>
  <r>
    <x v="0"/>
    <x v="1"/>
    <s v="C01"/>
    <n v="0.01"/>
    <s v="MM"/>
    <x v="132"/>
    <n v="280534"/>
    <n v="0"/>
    <n v="280534"/>
  </r>
  <r>
    <x v="24"/>
    <x v="1"/>
    <s v="C01"/>
    <n v="0.01"/>
    <s v="MM"/>
    <x v="132"/>
    <n v="47850"/>
    <n v="0"/>
    <n v="47850"/>
  </r>
  <r>
    <x v="26"/>
    <x v="1"/>
    <s v="C01"/>
    <n v="1.0087591999999999E-2"/>
    <s v="MM"/>
    <x v="132"/>
    <n v="8307.9754601226996"/>
    <n v="18.404907975460123"/>
    <n v="8289.5705521472391"/>
  </r>
  <r>
    <x v="18"/>
    <x v="1"/>
    <s v="C01"/>
    <n v="0.25069999999999998"/>
    <s v="MM"/>
    <x v="132"/>
    <n v="40818.404907975462"/>
    <n v="0"/>
    <n v="40818.404907975462"/>
  </r>
  <r>
    <x v="2"/>
    <x v="1"/>
    <s v="C01"/>
    <n v="0.01"/>
    <s v="MM"/>
    <x v="132"/>
    <n v="3277"/>
    <n v="0"/>
    <n v="3277"/>
  </r>
  <r>
    <x v="21"/>
    <x v="1"/>
    <s v="C01"/>
    <n v="1.0699999999999999E-2"/>
    <s v="MM"/>
    <x v="132"/>
    <n v="5733"/>
    <n v="105"/>
    <n v="5696"/>
  </r>
  <r>
    <x v="25"/>
    <x v="1"/>
    <s v="C01"/>
    <n v="1E-3"/>
    <s v="MM"/>
    <x v="132"/>
    <n v="68985"/>
    <n v="4349.1000000000004"/>
    <n v="65764.28"/>
  </r>
  <r>
    <x v="27"/>
    <x v="1"/>
    <s v="C01"/>
    <n v="0.06"/>
    <s v="MM"/>
    <x v="132"/>
    <n v="143912.7972819932"/>
    <n v="2543.6013590033976"/>
    <n v="143426.95356738393"/>
  </r>
  <r>
    <x v="11"/>
    <x v="1"/>
    <s v="C01"/>
    <n v="4.1000000000000002E-2"/>
    <s v="TN"/>
    <x v="180"/>
    <n v="34944.78527607362"/>
    <n v="5026.38036809816"/>
    <n v="28031.901840490798"/>
  </r>
  <r>
    <x v="0"/>
    <x v="1"/>
    <s v="C01"/>
    <n v="2.5000000000000001E-2"/>
    <s v="TN"/>
    <x v="180"/>
    <n v="701334"/>
    <n v="697057"/>
    <n v="701334"/>
  </r>
  <r>
    <x v="24"/>
    <x v="1"/>
    <s v="C01"/>
    <n v="2.5000000000000001E-2"/>
    <s v="TN"/>
    <x v="180"/>
    <n v="119620"/>
    <n v="133960"/>
    <n v="119620"/>
  </r>
  <r>
    <x v="26"/>
    <x v="1"/>
    <s v="C01"/>
    <n v="2.5218979999999998E-2"/>
    <s v="TN"/>
    <x v="180"/>
    <n v="20769.325153374233"/>
    <n v="0"/>
    <n v="20769.325153374233"/>
  </r>
  <r>
    <x v="18"/>
    <x v="1"/>
    <s v="C01"/>
    <n v="0.41970000000000002"/>
    <s v="TN"/>
    <x v="180"/>
    <n v="68343.5582822086"/>
    <n v="0"/>
    <n v="68343.5582822086"/>
  </r>
  <r>
    <x v="2"/>
    <x v="1"/>
    <s v="C01"/>
    <n v="2.4E-2"/>
    <s v="TN"/>
    <x v="180"/>
    <n v="8191"/>
    <n v="0"/>
    <n v="0"/>
  </r>
  <r>
    <x v="21"/>
    <x v="1"/>
    <s v="C01"/>
    <n v="2.6700000000000002E-2"/>
    <s v="TN"/>
    <x v="180"/>
    <n v="14307"/>
    <n v="0"/>
    <n v="0"/>
  </r>
  <r>
    <x v="25"/>
    <x v="1"/>
    <s v="C01"/>
    <n v="5.0000000000000001E-3"/>
    <s v="TN"/>
    <x v="180"/>
    <n v="345625"/>
    <n v="475889"/>
    <n v="183661"/>
  </r>
  <r>
    <x v="27"/>
    <x v="1"/>
    <s v="C01"/>
    <n v="0.1"/>
    <s v="TN"/>
    <x v="180"/>
    <n v="216976.21744054361"/>
    <n v="0"/>
    <n v="216976.21744054361"/>
  </r>
  <r>
    <x v="0"/>
    <x v="1"/>
    <s v="C01"/>
    <n v="1E-3"/>
    <s v="NR"/>
    <x v="122"/>
    <n v="28053"/>
    <n v="0"/>
    <n v="28053"/>
  </r>
  <r>
    <x v="24"/>
    <x v="1"/>
    <s v="C01"/>
    <n v="1E-3"/>
    <s v="NR"/>
    <x v="122"/>
    <n v="4790"/>
    <n v="0"/>
    <n v="0"/>
  </r>
  <r>
    <x v="26"/>
    <x v="1"/>
    <s v="C01"/>
    <n v="1E-3"/>
    <s v="NR"/>
    <x v="122"/>
    <n v="823.31288343558288"/>
    <n v="18492.834355828221"/>
    <n v="823.31288343558288"/>
  </r>
  <r>
    <x v="2"/>
    <x v="1"/>
    <s v="C01"/>
    <n v="1E-3"/>
    <s v="NR"/>
    <x v="122"/>
    <n v="325"/>
    <n v="0"/>
    <n v="0"/>
  </r>
  <r>
    <x v="21"/>
    <x v="1"/>
    <s v="C01"/>
    <n v="1.1000000000000001E-3"/>
    <s v="NR"/>
    <x v="122"/>
    <n v="590"/>
    <n v="0"/>
    <n v="0"/>
  </r>
  <r>
    <x v="25"/>
    <x v="1"/>
    <s v="C01"/>
    <n v="2.0000000000000001E-4"/>
    <s v="NR"/>
    <x v="122"/>
    <n v="13792"/>
    <n v="0"/>
    <n v="13660"/>
  </r>
  <r>
    <x v="0"/>
    <x v="1"/>
    <s v="C01"/>
    <n v="0.29099999999999998"/>
    <s v="NZ"/>
    <x v="134"/>
    <n v="8163526"/>
    <n v="0"/>
    <n v="8163526"/>
  </r>
  <r>
    <x v="24"/>
    <x v="1"/>
    <s v="C01"/>
    <n v="0.29099999999999998"/>
    <s v="NZ"/>
    <x v="134"/>
    <n v="1425185"/>
    <n v="0"/>
    <n v="1425185"/>
  </r>
  <r>
    <x v="26"/>
    <x v="1"/>
    <s v="C01"/>
    <n v="0.29354893300000001"/>
    <s v="NZ"/>
    <x v="134"/>
    <n v="241753.37423312885"/>
    <n v="0"/>
    <n v="241753.37423312885"/>
  </r>
  <r>
    <x v="2"/>
    <x v="1"/>
    <s v="C01"/>
    <n v="0.317"/>
    <s v="NZ"/>
    <x v="134"/>
    <n v="106970"/>
    <n v="0"/>
    <n v="106970"/>
  </r>
  <r>
    <x v="21"/>
    <x v="1"/>
    <s v="C01"/>
    <n v="0.31130000000000002"/>
    <s v="NZ"/>
    <x v="134"/>
    <n v="166801"/>
    <n v="0"/>
    <n v="0"/>
  </r>
  <r>
    <x v="25"/>
    <x v="1"/>
    <s v="C01"/>
    <n v="0.29099999999999998"/>
    <s v="NZ"/>
    <x v="134"/>
    <n v="20045136"/>
    <n v="0"/>
    <n v="19860050"/>
  </r>
  <r>
    <x v="27"/>
    <x v="1"/>
    <s v="C01"/>
    <n v="0.24"/>
    <s v="NZ"/>
    <x v="134"/>
    <n v="526942.24235560594"/>
    <n v="0"/>
    <n v="526942.24235560594"/>
  </r>
  <r>
    <x v="11"/>
    <x v="1"/>
    <s v="C01"/>
    <n v="1.6E-2"/>
    <s v="PG"/>
    <x v="139"/>
    <n v="13636.809815950921"/>
    <n v="0"/>
    <n v="0"/>
  </r>
  <r>
    <x v="0"/>
    <x v="1"/>
    <s v="C01"/>
    <n v="0.01"/>
    <s v="PG"/>
    <x v="139"/>
    <n v="280534"/>
    <n v="0"/>
    <n v="0"/>
  </r>
  <r>
    <x v="24"/>
    <x v="1"/>
    <s v="C01"/>
    <n v="0.01"/>
    <s v="PG"/>
    <x v="139"/>
    <n v="47850"/>
    <n v="0"/>
    <n v="47025"/>
  </r>
  <r>
    <x v="26"/>
    <x v="1"/>
    <s v="C01"/>
    <n v="1.0087591999999999E-2"/>
    <s v="PG"/>
    <x v="139"/>
    <n v="8307.9754601226996"/>
    <n v="0"/>
    <n v="0"/>
  </r>
  <r>
    <x v="18"/>
    <x v="1"/>
    <s v="C01"/>
    <n v="0.22559999999999999"/>
    <s v="PG"/>
    <x v="139"/>
    <n v="36734.969325153375"/>
    <n v="0"/>
    <n v="36734.969325153375"/>
  </r>
  <r>
    <x v="2"/>
    <x v="1"/>
    <s v="C01"/>
    <n v="0.01"/>
    <s v="PG"/>
    <x v="139"/>
    <n v="3277"/>
    <n v="0"/>
    <n v="0"/>
  </r>
  <r>
    <x v="21"/>
    <x v="1"/>
    <s v="C01"/>
    <n v="1.0699999999999999E-2"/>
    <s v="PG"/>
    <x v="139"/>
    <n v="5733"/>
    <n v="0"/>
    <n v="0"/>
  </r>
  <r>
    <x v="25"/>
    <x v="1"/>
    <s v="C01"/>
    <n v="2E-3"/>
    <s v="PG"/>
    <x v="139"/>
    <n v="136506"/>
    <n v="149858"/>
    <n v="39594.980000000003"/>
  </r>
  <r>
    <x v="27"/>
    <x v="1"/>
    <s v="C01"/>
    <n v="0.03"/>
    <s v="PG"/>
    <x v="139"/>
    <n v="70849.377123442813"/>
    <n v="0"/>
    <n v="0"/>
  </r>
  <r>
    <x v="11"/>
    <x v="1"/>
    <s v="C01"/>
    <n v="2.5999999999999999E-2"/>
    <s v="PY"/>
    <x v="135"/>
    <n v="22159.509202453988"/>
    <n v="0"/>
    <n v="1766.8711656441719"/>
  </r>
  <r>
    <x v="0"/>
    <x v="1"/>
    <s v="C01"/>
    <n v="1.6E-2"/>
    <s v="PY"/>
    <x v="135"/>
    <n v="448853"/>
    <n v="0"/>
    <n v="448853"/>
  </r>
  <r>
    <x v="24"/>
    <x v="1"/>
    <s v="C01"/>
    <n v="1.6E-2"/>
    <s v="PY"/>
    <x v="135"/>
    <n v="76560"/>
    <n v="2612"/>
    <n v="76560"/>
  </r>
  <r>
    <x v="26"/>
    <x v="1"/>
    <s v="C01"/>
    <n v="1.6140147000000001E-2"/>
    <s v="PY"/>
    <x v="135"/>
    <n v="13292.024539877302"/>
    <n v="0"/>
    <n v="0"/>
  </r>
  <r>
    <x v="15"/>
    <x v="1"/>
    <s v="C01"/>
    <n v="8.6999999999999994E-2"/>
    <s v="PY"/>
    <x v="135"/>
    <n v="84564"/>
    <n v="16740"/>
    <n v="84564"/>
  </r>
  <r>
    <x v="18"/>
    <x v="1"/>
    <s v="C01"/>
    <n v="0.30080000000000001"/>
    <s v="PY"/>
    <x v="135"/>
    <n v="48981.595092024545"/>
    <n v="0"/>
    <n v="48981.595092024545"/>
  </r>
  <r>
    <x v="2"/>
    <x v="1"/>
    <s v="C01"/>
    <n v="1.6E-2"/>
    <s v="PY"/>
    <x v="135"/>
    <n v="5242"/>
    <n v="5011"/>
    <n v="5242"/>
  </r>
  <r>
    <x v="21"/>
    <x v="1"/>
    <s v="C01"/>
    <n v="1.7100000000000001E-2"/>
    <s v="PY"/>
    <x v="135"/>
    <n v="9162"/>
    <n v="0"/>
    <n v="9162"/>
  </r>
  <r>
    <x v="25"/>
    <x v="1"/>
    <s v="C01"/>
    <n v="3.2000000000000002E-3"/>
    <s v="PY"/>
    <x v="135"/>
    <n v="220249"/>
    <n v="16918"/>
    <n v="0"/>
  </r>
  <r>
    <x v="27"/>
    <x v="1"/>
    <s v="C01"/>
    <n v="0.06"/>
    <s v="PY"/>
    <x v="135"/>
    <n v="128414.49603624007"/>
    <n v="0"/>
    <n v="128414.49603624009"/>
  </r>
  <r>
    <x v="11"/>
    <x v="1"/>
    <s v="C01"/>
    <n v="0.25"/>
    <s v="PE"/>
    <x v="126"/>
    <n v="213074.84662576689"/>
    <n v="36091.337423312885"/>
    <n v="118703.06748466259"/>
  </r>
  <r>
    <x v="0"/>
    <x v="1"/>
    <s v="C01"/>
    <n v="0.152"/>
    <s v="PE"/>
    <x v="126"/>
    <n v="4264110"/>
    <n v="1211735.18"/>
    <n v="2054881.52"/>
  </r>
  <r>
    <x v="24"/>
    <x v="1"/>
    <s v="C01"/>
    <n v="0.152"/>
    <s v="PE"/>
    <x v="126"/>
    <n v="744426"/>
    <n v="268205"/>
    <n v="117813"/>
  </r>
  <r>
    <x v="26"/>
    <x v="1"/>
    <s v="C01"/>
    <n v="0.15333140100000001"/>
    <s v="PE"/>
    <x v="126"/>
    <n v="126276.0736196319"/>
    <n v="58578.049079754608"/>
    <n v="64601.226993865035"/>
  </r>
  <r>
    <x v="15"/>
    <x v="1"/>
    <s v="C01"/>
    <n v="1.0049999999999999"/>
    <s v="PE"/>
    <x v="126"/>
    <n v="976860"/>
    <n v="560638"/>
    <n v="15680"/>
  </r>
  <r>
    <x v="18"/>
    <x v="1"/>
    <s v="C01"/>
    <n v="0.57089999999999996"/>
    <s v="PE"/>
    <x v="126"/>
    <n v="92947.239263803684"/>
    <n v="0"/>
    <n v="44792.441717791407"/>
  </r>
  <r>
    <x v="2"/>
    <x v="1"/>
    <s v="C01"/>
    <n v="0.14799999999999999"/>
    <s v="PE"/>
    <x v="126"/>
    <n v="49800"/>
    <n v="7588"/>
    <n v="18112"/>
  </r>
  <r>
    <x v="21"/>
    <x v="1"/>
    <s v="C01"/>
    <n v="0.16259999999999999"/>
    <s v="PE"/>
    <x v="126"/>
    <n v="87124"/>
    <n v="30595"/>
    <n v="12650"/>
  </r>
  <r>
    <x v="25"/>
    <x v="1"/>
    <s v="C01"/>
    <n v="3.04E-2"/>
    <s v="PE"/>
    <x v="126"/>
    <n v="2093090"/>
    <n v="91889.600000000006"/>
    <n v="0"/>
  </r>
  <r>
    <x v="27"/>
    <x v="1"/>
    <s v="C01"/>
    <n v="0.21"/>
    <s v="PE"/>
    <x v="126"/>
    <n v="471591.16647791618"/>
    <n v="201973.9524348811"/>
    <n v="59860.70215175538"/>
  </r>
  <r>
    <x v="24"/>
    <x v="1"/>
    <s v="C01"/>
    <n v="1E-3"/>
    <s v="NU"/>
    <x v="201"/>
    <n v="4790"/>
    <n v="9560"/>
    <n v="4780"/>
  </r>
  <r>
    <x v="26"/>
    <x v="1"/>
    <s v="C01"/>
    <n v="1E-3"/>
    <s v="NU"/>
    <x v="201"/>
    <n v="823.31288343558288"/>
    <n v="0"/>
    <n v="0"/>
  </r>
  <r>
    <x v="2"/>
    <x v="1"/>
    <s v="C01"/>
    <n v="1E-3"/>
    <s v="NU"/>
    <x v="201"/>
    <n v="325"/>
    <n v="0"/>
    <n v="293"/>
  </r>
  <r>
    <x v="11"/>
    <x v="1"/>
    <s v="C01"/>
    <n v="0.33700000000000002"/>
    <s v="PH"/>
    <x v="145"/>
    <n v="287224.53987730062"/>
    <n v="0"/>
    <n v="287224.53987730062"/>
  </r>
  <r>
    <x v="0"/>
    <x v="1"/>
    <s v="C01"/>
    <n v="0.20499999999999999"/>
    <s v="PH"/>
    <x v="145"/>
    <n v="5750937"/>
    <n v="988503.97"/>
    <n v="5750937"/>
  </r>
  <r>
    <x v="24"/>
    <x v="1"/>
    <s v="C01"/>
    <n v="0.20499999999999999"/>
    <s v="PH"/>
    <x v="145"/>
    <n v="1003998"/>
    <n v="0"/>
    <n v="1003998"/>
  </r>
  <r>
    <x v="26"/>
    <x v="1"/>
    <s v="C01"/>
    <n v="0.20679564"/>
    <s v="PH"/>
    <x v="145"/>
    <n v="170306.74846625768"/>
    <n v="0"/>
    <n v="170306.74846625768"/>
  </r>
  <r>
    <x v="18"/>
    <x v="1"/>
    <s v="C01"/>
    <n v="0.57089999999999996"/>
    <s v="PH"/>
    <x v="145"/>
    <n v="92947.239263803684"/>
    <n v="0"/>
    <n v="92947.239263803684"/>
  </r>
  <r>
    <x v="2"/>
    <x v="1"/>
    <s v="C01"/>
    <n v="0.19900000000000001"/>
    <s v="PH"/>
    <x v="145"/>
    <n v="67164"/>
    <n v="0"/>
    <n v="67164"/>
  </r>
  <r>
    <x v="21"/>
    <x v="1"/>
    <s v="C01"/>
    <n v="0.21929999999999999"/>
    <s v="PH"/>
    <x v="145"/>
    <n v="117506"/>
    <n v="0"/>
    <n v="117506"/>
  </r>
  <r>
    <x v="25"/>
    <x v="1"/>
    <s v="C01"/>
    <n v="4.1000000000000002E-2"/>
    <s v="PH"/>
    <x v="145"/>
    <n v="2818457"/>
    <n v="36793"/>
    <n v="2379950"/>
  </r>
  <r>
    <x v="27"/>
    <x v="1"/>
    <s v="C01"/>
    <n v="0.39"/>
    <s v="PH"/>
    <x v="145"/>
    <n v="870118.91279728187"/>
    <n v="0"/>
    <n v="870118.91279728198"/>
  </r>
  <r>
    <x v="11"/>
    <x v="1"/>
    <s v="C01"/>
    <n v="1.32"/>
    <s v="PL"/>
    <x v="150"/>
    <n v="1125033.1288343561"/>
    <n v="0"/>
    <n v="1125033.1288343559"/>
  </r>
  <r>
    <x v="0"/>
    <x v="1"/>
    <s v="C01"/>
    <n v="0.80200000000000005"/>
    <s v="PL"/>
    <x v="150"/>
    <n v="22498790"/>
    <n v="0"/>
    <n v="22498790"/>
  </r>
  <r>
    <x v="24"/>
    <x v="1"/>
    <s v="C01"/>
    <n v="0.80210000000000004"/>
    <s v="PL"/>
    <x v="150"/>
    <n v="3927821"/>
    <n v="0"/>
    <n v="3927821"/>
  </r>
  <r>
    <x v="26"/>
    <x v="1"/>
    <s v="C01"/>
    <n v="0.80902489300000002"/>
    <s v="PL"/>
    <x v="150"/>
    <n v="666274.84662576695"/>
    <n v="0"/>
    <n v="666274.84662576695"/>
  </r>
  <r>
    <x v="18"/>
    <x v="1"/>
    <s v="C01"/>
    <n v="1.4754"/>
    <s v="PL"/>
    <x v="150"/>
    <n v="240226.9938650307"/>
    <n v="0"/>
    <n v="240226.9938650307"/>
  </r>
  <r>
    <x v="2"/>
    <x v="1"/>
    <s v="C01"/>
    <n v="0.81200000000000006"/>
    <s v="PL"/>
    <x v="150"/>
    <n v="273606"/>
    <n v="0"/>
    <n v="273606"/>
  </r>
  <r>
    <x v="21"/>
    <x v="1"/>
    <s v="C01"/>
    <n v="0.85799999999999998"/>
    <s v="PL"/>
    <x v="150"/>
    <n v="459735"/>
    <n v="0"/>
    <n v="459735"/>
  </r>
  <r>
    <x v="25"/>
    <x v="1"/>
    <s v="C01"/>
    <n v="0.24060000000000001"/>
    <s v="PL"/>
    <x v="150"/>
    <n v="16610659"/>
    <n v="0"/>
    <n v="15269776"/>
  </r>
  <r>
    <x v="27"/>
    <x v="1"/>
    <s v="C01"/>
    <n v="1.1399999999999999"/>
    <s v="PL"/>
    <x v="150"/>
    <n v="2524009.0600226498"/>
    <n v="0"/>
    <n v="2524009.0600226498"/>
  </r>
  <r>
    <x v="11"/>
    <x v="1"/>
    <s v="C01"/>
    <n v="0.46400000000000002"/>
    <s v="QA"/>
    <x v="146"/>
    <n v="395466.25766871165"/>
    <n v="0"/>
    <n v="395466.25766871171"/>
  </r>
  <r>
    <x v="0"/>
    <x v="1"/>
    <s v="C01"/>
    <n v="0.28199999999999997"/>
    <s v="QA"/>
    <x v="146"/>
    <n v="7911045"/>
    <n v="0"/>
    <n v="7911045"/>
  </r>
  <r>
    <x v="24"/>
    <x v="1"/>
    <s v="C01"/>
    <n v="0.28199999999999997"/>
    <s v="QA"/>
    <x v="146"/>
    <n v="1381110"/>
    <n v="922363"/>
    <n v="1102241"/>
  </r>
  <r>
    <x v="26"/>
    <x v="1"/>
    <s v="C01"/>
    <n v="0.2844701"/>
    <s v="QA"/>
    <x v="146"/>
    <n v="234276.0736196319"/>
    <n v="234276.0736196319"/>
    <n v="234257.66871165644"/>
  </r>
  <r>
    <x v="18"/>
    <x v="1"/>
    <s v="C01"/>
    <n v="1.4504999999999999"/>
    <s v="QA"/>
    <x v="146"/>
    <n v="236175.46012269941"/>
    <n v="219698.15950920247"/>
    <n v="236175.46012269941"/>
  </r>
  <r>
    <x v="2"/>
    <x v="1"/>
    <s v="C01"/>
    <n v="0.27400000000000002"/>
    <s v="QA"/>
    <x v="146"/>
    <n v="92393"/>
    <n v="0"/>
    <n v="0"/>
  </r>
  <r>
    <x v="16"/>
    <x v="1"/>
    <s v="C01"/>
    <n v="2.8"/>
    <s v="QA"/>
    <x v="146"/>
    <n v="751215.95092024549"/>
    <n v="0"/>
    <n v="751215.95092024549"/>
  </r>
  <r>
    <x v="25"/>
    <x v="1"/>
    <s v="C01"/>
    <n v="0.26085000000000003"/>
    <s v="QA"/>
    <x v="146"/>
    <n v="17978718"/>
    <n v="0"/>
    <n v="3616838"/>
  </r>
  <r>
    <x v="27"/>
    <x v="1"/>
    <s v="C01"/>
    <n v="0.38"/>
    <s v="QA"/>
    <x v="146"/>
    <n v="845764.4394110986"/>
    <n v="0"/>
    <n v="845764.43941109849"/>
  </r>
  <r>
    <x v="11"/>
    <x v="1"/>
    <s v="C01"/>
    <n v="0.32600000000000001"/>
    <s v="RO"/>
    <x v="141"/>
    <n v="277849.07975460123"/>
    <n v="0"/>
    <n v="277849.07975460123"/>
  </r>
  <r>
    <x v="0"/>
    <x v="1"/>
    <s v="C01"/>
    <n v="0.19800000000000001"/>
    <s v="RO"/>
    <x v="141"/>
    <n v="5554564"/>
    <n v="0"/>
    <n v="5554564"/>
  </r>
  <r>
    <x v="24"/>
    <x v="1"/>
    <s v="C01"/>
    <n v="0.19800000000000001"/>
    <s v="RO"/>
    <x v="141"/>
    <n v="969708"/>
    <n v="0"/>
    <n v="969708"/>
  </r>
  <r>
    <x v="26"/>
    <x v="1"/>
    <s v="C01"/>
    <n v="0.19973432499999999"/>
    <s v="RO"/>
    <x v="141"/>
    <n v="164492.02453987731"/>
    <n v="164492.02453987731"/>
    <n v="164492.02453987731"/>
  </r>
  <r>
    <x v="18"/>
    <x v="1"/>
    <s v="C01"/>
    <n v="0.57089999999999996"/>
    <s v="RO"/>
    <x v="141"/>
    <n v="92947.239263803684"/>
    <n v="0"/>
    <n v="92947.239263803684"/>
  </r>
  <r>
    <x v="2"/>
    <x v="1"/>
    <s v="C01"/>
    <n v="0.19700000000000001"/>
    <s v="RO"/>
    <x v="141"/>
    <n v="66385"/>
    <n v="4357"/>
    <n v="58038"/>
  </r>
  <r>
    <x v="21"/>
    <x v="1"/>
    <s v="C01"/>
    <n v="0.21179999999999999"/>
    <s v="RO"/>
    <x v="141"/>
    <n v="113487"/>
    <n v="0"/>
    <n v="113487"/>
  </r>
  <r>
    <x v="25"/>
    <x v="1"/>
    <s v="C01"/>
    <n v="5.9400000000000001E-2"/>
    <s v="RO"/>
    <x v="141"/>
    <n v="4092285"/>
    <n v="427056"/>
    <n v="3881442"/>
  </r>
  <r>
    <x v="27"/>
    <x v="1"/>
    <s v="C01"/>
    <n v="0.37"/>
    <s v="RO"/>
    <x v="141"/>
    <n v="821409.96602491499"/>
    <n v="0"/>
    <n v="821409.96602491511"/>
  </r>
  <r>
    <x v="0"/>
    <x v="1"/>
    <s v="C01"/>
    <n v="1E-3"/>
    <s v="PW"/>
    <x v="144"/>
    <n v="28053"/>
    <n v="0"/>
    <n v="0"/>
  </r>
  <r>
    <x v="24"/>
    <x v="1"/>
    <s v="C01"/>
    <n v="1E-3"/>
    <s v="PW"/>
    <x v="144"/>
    <n v="4790"/>
    <n v="0"/>
    <n v="0"/>
  </r>
  <r>
    <x v="26"/>
    <x v="1"/>
    <s v="C01"/>
    <n v="1E-3"/>
    <s v="PW"/>
    <x v="144"/>
    <n v="823.31288343558288"/>
    <n v="0"/>
    <n v="823.31288343558288"/>
  </r>
  <r>
    <x v="2"/>
    <x v="1"/>
    <s v="C01"/>
    <n v="1E-3"/>
    <s v="PW"/>
    <x v="144"/>
    <n v="325"/>
    <n v="0"/>
    <n v="0"/>
  </r>
  <r>
    <x v="21"/>
    <x v="1"/>
    <s v="C01"/>
    <n v="1.1000000000000001E-3"/>
    <s v="PW"/>
    <x v="144"/>
    <n v="590"/>
    <n v="14"/>
    <n v="570"/>
  </r>
  <r>
    <x v="25"/>
    <x v="1"/>
    <s v="C01"/>
    <n v="2.0000000000000001E-4"/>
    <s v="PW"/>
    <x v="144"/>
    <n v="13792"/>
    <n v="24032"/>
    <n v="2813"/>
  </r>
  <r>
    <x v="11"/>
    <x v="1"/>
    <s v="C01"/>
    <n v="0.01"/>
    <s v="SN"/>
    <x v="148"/>
    <n v="8522.6993865030672"/>
    <n v="820.85889570552149"/>
    <n v="0"/>
  </r>
  <r>
    <x v="0"/>
    <x v="1"/>
    <s v="C01"/>
    <n v="7.0000000000000001E-3"/>
    <s v="SN"/>
    <x v="148"/>
    <n v="196374"/>
    <n v="0"/>
    <n v="0"/>
  </r>
  <r>
    <x v="24"/>
    <x v="1"/>
    <s v="C01"/>
    <n v="7.0000000000000001E-3"/>
    <s v="SN"/>
    <x v="148"/>
    <n v="33500"/>
    <n v="72636"/>
    <n v="33500"/>
  </r>
  <r>
    <x v="26"/>
    <x v="1"/>
    <s v="C01"/>
    <n v="7.0613150000000003E-3"/>
    <s v="SN"/>
    <x v="148"/>
    <n v="5815.9509202453992"/>
    <n v="0"/>
    <n v="0"/>
  </r>
  <r>
    <x v="18"/>
    <x v="1"/>
    <s v="C01"/>
    <n v="0.22559999999999999"/>
    <s v="SN"/>
    <x v="148"/>
    <n v="36734.969325153375"/>
    <n v="0"/>
    <n v="0"/>
  </r>
  <r>
    <x v="2"/>
    <x v="1"/>
    <s v="C01"/>
    <n v="7.0000000000000001E-3"/>
    <s v="SN"/>
    <x v="148"/>
    <n v="2294"/>
    <n v="0"/>
    <n v="0"/>
  </r>
  <r>
    <x v="21"/>
    <x v="1"/>
    <s v="C01"/>
    <n v="7.4999999999999997E-3"/>
    <s v="SN"/>
    <x v="148"/>
    <n v="4018"/>
    <n v="0"/>
    <n v="0"/>
  </r>
  <r>
    <x v="25"/>
    <x v="1"/>
    <s v="C01"/>
    <n v="6.9999999999999999E-4"/>
    <s v="SN"/>
    <x v="148"/>
    <n v="48051"/>
    <n v="40072.71"/>
    <n v="0"/>
  </r>
  <r>
    <x v="27"/>
    <x v="1"/>
    <s v="C01"/>
    <n v="0.02"/>
    <s v="SN"/>
    <x v="148"/>
    <n v="55351.075877689691"/>
    <n v="0"/>
    <n v="0"/>
  </r>
  <r>
    <x v="11"/>
    <x v="1"/>
    <s v="C01"/>
    <n v="4.5999999999999999E-2"/>
    <s v="RS"/>
    <x v="157"/>
    <n v="39206.134969325154"/>
    <n v="0"/>
    <n v="39206.134969325154"/>
  </r>
  <r>
    <x v="0"/>
    <x v="1"/>
    <s v="C01"/>
    <n v="2.8000000000000001E-2"/>
    <s v="RS"/>
    <x v="157"/>
    <n v="785494"/>
    <n v="0"/>
    <n v="785494"/>
  </r>
  <r>
    <x v="24"/>
    <x v="1"/>
    <s v="C01"/>
    <n v="2.8000000000000001E-2"/>
    <s v="RS"/>
    <x v="157"/>
    <n v="133970"/>
    <n v="0"/>
    <n v="133970"/>
  </r>
  <r>
    <x v="26"/>
    <x v="1"/>
    <s v="C01"/>
    <n v="2.8245257999999999E-2"/>
    <s v="RS"/>
    <x v="157"/>
    <n v="23261.349693251537"/>
    <n v="0"/>
    <n v="23261.349693251534"/>
  </r>
  <r>
    <x v="18"/>
    <x v="1"/>
    <s v="C01"/>
    <n v="0.41970000000000002"/>
    <s v="RS"/>
    <x v="157"/>
    <n v="68343.5582822086"/>
    <n v="0"/>
    <n v="68343.5582822086"/>
  </r>
  <r>
    <x v="2"/>
    <x v="1"/>
    <s v="C01"/>
    <n v="2.7E-2"/>
    <s v="RS"/>
    <x v="157"/>
    <n v="9174"/>
    <n v="0"/>
    <n v="9174"/>
  </r>
  <r>
    <x v="21"/>
    <x v="1"/>
    <s v="C01"/>
    <n v="0.03"/>
    <s v="RS"/>
    <x v="157"/>
    <n v="16075"/>
    <n v="0"/>
    <n v="16075"/>
  </r>
  <r>
    <x v="25"/>
    <x v="1"/>
    <s v="C01"/>
    <n v="5.5999999999999999E-3"/>
    <s v="RS"/>
    <x v="157"/>
    <n v="387256"/>
    <n v="102179"/>
    <n v="381776"/>
  </r>
  <r>
    <x v="27"/>
    <x v="1"/>
    <s v="C01"/>
    <n v="0.01"/>
    <s v="RS"/>
    <x v="157"/>
    <n v="33210.645526613815"/>
    <n v="0"/>
    <n v="33210.645526613815"/>
  </r>
  <r>
    <x v="0"/>
    <x v="1"/>
    <s v="C01"/>
    <n v="0.35"/>
    <s v="PT"/>
    <x v="140"/>
    <n v="9818673"/>
    <n v="0"/>
    <n v="9818673"/>
  </r>
  <r>
    <x v="24"/>
    <x v="1"/>
    <s v="C01"/>
    <n v="0.35"/>
    <s v="PT"/>
    <x v="140"/>
    <n v="1714134"/>
    <n v="0"/>
    <n v="1714134"/>
  </r>
  <r>
    <x v="26"/>
    <x v="1"/>
    <s v="C01"/>
    <n v="0.35306572600000002"/>
    <s v="PT"/>
    <x v="140"/>
    <n v="290768.09815950925"/>
    <n v="0"/>
    <n v="290768.09815950925"/>
  </r>
  <r>
    <x v="18"/>
    <x v="1"/>
    <s v="C01"/>
    <n v="1.2592000000000001"/>
    <s v="PT"/>
    <x v="140"/>
    <n v="205028.22085889571"/>
    <n v="0"/>
    <n v="205028.22085889571"/>
  </r>
  <r>
    <x v="18"/>
    <x v="1"/>
    <s v="C01"/>
    <n v="0.18890000000000001"/>
    <s v="PT"/>
    <x v="140"/>
    <n v="30754.601226993866"/>
    <n v="0"/>
    <n v="30754.601226993866"/>
  </r>
  <r>
    <x v="2"/>
    <x v="1"/>
    <s v="C01"/>
    <n v="0.374"/>
    <s v="PT"/>
    <x v="140"/>
    <n v="126084"/>
    <n v="0"/>
    <n v="126084"/>
  </r>
  <r>
    <x v="21"/>
    <x v="1"/>
    <s v="C01"/>
    <n v="0.37440000000000001"/>
    <s v="PT"/>
    <x v="140"/>
    <n v="200611"/>
    <n v="0"/>
    <n v="200611"/>
  </r>
  <r>
    <x v="25"/>
    <x v="1"/>
    <s v="C01"/>
    <n v="0.35"/>
    <s v="PT"/>
    <x v="140"/>
    <n v="24193757"/>
    <n v="3016069"/>
    <n v="23948081"/>
  </r>
  <r>
    <x v="27"/>
    <x v="1"/>
    <s v="C01"/>
    <n v="0.4"/>
    <s v="PT"/>
    <x v="140"/>
    <n v="892259.34314835782"/>
    <n v="0"/>
    <n v="892259.34314835782"/>
  </r>
  <r>
    <x v="24"/>
    <x v="1"/>
    <s v="C01"/>
    <n v="1E-3"/>
    <s v="PR"/>
    <x v="207"/>
    <n v="4790"/>
    <n v="0"/>
    <n v="0"/>
  </r>
  <r>
    <x v="15"/>
    <x v="1"/>
    <s v="C01"/>
    <n v="8.2000000000000003E-2"/>
    <s v="PR"/>
    <x v="207"/>
    <n v="79704"/>
    <n v="0"/>
    <n v="0"/>
  </r>
  <r>
    <x v="18"/>
    <x v="1"/>
    <s v="C01"/>
    <n v="0.18890000000000001"/>
    <s v="PR"/>
    <x v="207"/>
    <n v="30754.601226993866"/>
    <n v="0"/>
    <n v="30754.601226993866"/>
  </r>
  <r>
    <x v="0"/>
    <x v="1"/>
    <s v="C01"/>
    <n v="2E-3"/>
    <s v="SM"/>
    <x v="149"/>
    <n v="56107"/>
    <n v="0"/>
    <n v="56107"/>
  </r>
  <r>
    <x v="24"/>
    <x v="1"/>
    <s v="C01"/>
    <n v="2E-3"/>
    <s v="SM"/>
    <x v="149"/>
    <n v="9570"/>
    <n v="0"/>
    <n v="9570"/>
  </r>
  <r>
    <x v="26"/>
    <x v="1"/>
    <s v="C01"/>
    <n v="2.0175179999999998E-3"/>
    <s v="SM"/>
    <x v="149"/>
    <n v="1661.3496932515338"/>
    <n v="0"/>
    <n v="1661.3496932515338"/>
  </r>
  <r>
    <x v="18"/>
    <x v="1"/>
    <s v="C01"/>
    <n v="0.37780000000000002"/>
    <s v="SM"/>
    <x v="149"/>
    <n v="61507.975460122703"/>
    <n v="0"/>
    <n v="61507.975460122703"/>
  </r>
  <r>
    <x v="2"/>
    <x v="1"/>
    <s v="C01"/>
    <n v="2E-3"/>
    <s v="SM"/>
    <x v="149"/>
    <n v="656"/>
    <n v="0"/>
    <n v="656"/>
  </r>
  <r>
    <x v="25"/>
    <x v="1"/>
    <s v="C01"/>
    <n v="2E-3"/>
    <s v="SM"/>
    <x v="149"/>
    <n v="139179"/>
    <n v="50185"/>
    <n v="99882"/>
  </r>
  <r>
    <x v="0"/>
    <x v="1"/>
    <s v="C01"/>
    <n v="0.48499999999999999"/>
    <s v="SG"/>
    <x v="156"/>
    <n v="13605876"/>
    <n v="0"/>
    <n v="13605876"/>
  </r>
  <r>
    <x v="24"/>
    <x v="1"/>
    <s v="C01"/>
    <n v="0.48499999999999999"/>
    <s v="SG"/>
    <x v="156"/>
    <n v="2375302"/>
    <n v="0"/>
    <n v="2375302"/>
  </r>
  <r>
    <x v="26"/>
    <x v="1"/>
    <s v="C01"/>
    <n v="0.48924822099999998"/>
    <s v="SG"/>
    <x v="156"/>
    <n v="402921.4723926381"/>
    <n v="0"/>
    <n v="402921.47239263804"/>
  </r>
  <r>
    <x v="2"/>
    <x v="1"/>
    <s v="C01"/>
    <n v="0.47099999999999997"/>
    <s v="SG"/>
    <x v="156"/>
    <n v="158903"/>
    <n v="0"/>
    <n v="158903"/>
  </r>
  <r>
    <x v="25"/>
    <x v="1"/>
    <s v="C01"/>
    <n v="0.44862999999999997"/>
    <s v="SG"/>
    <x v="156"/>
    <n v="30903295"/>
    <n v="0"/>
    <n v="30617852"/>
  </r>
  <r>
    <x v="27"/>
    <x v="1"/>
    <s v="C01"/>
    <n v="2.42"/>
    <s v="SG"/>
    <x v="156"/>
    <n v="5373482.4462061152"/>
    <n v="0"/>
    <n v="5373482.4462061152"/>
  </r>
  <r>
    <x v="15"/>
    <x v="1"/>
    <s v="C01"/>
    <n v="2.1999999999999999E-2"/>
    <s v="SX"/>
    <x v="199"/>
    <n v="21384"/>
    <n v="0"/>
    <n v="0"/>
  </r>
  <r>
    <x v="0"/>
    <x v="1"/>
    <s v="C01"/>
    <n v="0.153"/>
    <s v="SK"/>
    <x v="162"/>
    <n v="4292163"/>
    <n v="0"/>
    <n v="4292163"/>
  </r>
  <r>
    <x v="24"/>
    <x v="1"/>
    <s v="C01"/>
    <n v="0.153"/>
    <s v="SK"/>
    <x v="162"/>
    <n v="749328"/>
    <n v="113"/>
    <n v="749328"/>
  </r>
  <r>
    <x v="26"/>
    <x v="1"/>
    <s v="C01"/>
    <n v="0.15434016"/>
    <s v="SK"/>
    <x v="162"/>
    <n v="127106.74846625768"/>
    <n v="0"/>
    <n v="127106.74846625768"/>
  </r>
  <r>
    <x v="18"/>
    <x v="1"/>
    <s v="C01"/>
    <n v="0.83950000000000002"/>
    <s v="SK"/>
    <x v="162"/>
    <n v="136685.88957055216"/>
    <n v="0"/>
    <n v="136685.88957055216"/>
  </r>
  <r>
    <x v="2"/>
    <x v="1"/>
    <s v="C01"/>
    <n v="0.153"/>
    <s v="SK"/>
    <x v="162"/>
    <n v="51496"/>
    <n v="0"/>
    <n v="51496"/>
  </r>
  <r>
    <x v="21"/>
    <x v="1"/>
    <s v="C01"/>
    <n v="0.16370000000000001"/>
    <s v="SK"/>
    <x v="162"/>
    <n v="87714"/>
    <n v="0"/>
    <n v="87714"/>
  </r>
  <r>
    <x v="25"/>
    <x v="1"/>
    <s v="C01"/>
    <n v="9.1800000000000007E-2"/>
    <s v="SK"/>
    <x v="162"/>
    <n v="6337412"/>
    <n v="27469"/>
    <n v="6275232"/>
  </r>
  <r>
    <x v="27"/>
    <x v="1"/>
    <s v="C01"/>
    <n v="0.4"/>
    <s v="SK"/>
    <x v="162"/>
    <n v="883403.17100792751"/>
    <n v="0"/>
    <n v="883403.17100792751"/>
  </r>
  <r>
    <x v="0"/>
    <x v="1"/>
    <s v="C01"/>
    <n v="1E-3"/>
    <s v="SB"/>
    <x v="154"/>
    <n v="28053"/>
    <n v="0"/>
    <n v="28053"/>
  </r>
  <r>
    <x v="24"/>
    <x v="1"/>
    <s v="C01"/>
    <n v="1E-3"/>
    <s v="SB"/>
    <x v="154"/>
    <n v="4790"/>
    <n v="0"/>
    <n v="0"/>
  </r>
  <r>
    <x v="26"/>
    <x v="1"/>
    <s v="C01"/>
    <n v="1E-3"/>
    <s v="SB"/>
    <x v="154"/>
    <n v="823.31288343558288"/>
    <n v="0"/>
    <n v="0"/>
  </r>
  <r>
    <x v="2"/>
    <x v="1"/>
    <s v="C01"/>
    <n v="1E-3"/>
    <s v="SB"/>
    <x v="154"/>
    <n v="325"/>
    <n v="0"/>
    <n v="325"/>
  </r>
  <r>
    <x v="21"/>
    <x v="1"/>
    <s v="C01"/>
    <n v="1.1000000000000001E-3"/>
    <s v="SB"/>
    <x v="154"/>
    <n v="590"/>
    <n v="1195"/>
    <n v="590"/>
  </r>
  <r>
    <x v="25"/>
    <x v="1"/>
    <s v="C01"/>
    <n v="1E-4"/>
    <s v="SB"/>
    <x v="154"/>
    <n v="6895"/>
    <n v="0"/>
    <n v="6787"/>
  </r>
  <r>
    <x v="27"/>
    <x v="1"/>
    <s v="C01"/>
    <n v="0.01"/>
    <s v="SB"/>
    <x v="154"/>
    <n v="33210.645526613815"/>
    <n v="0"/>
    <n v="33210.645526613815"/>
  </r>
  <r>
    <x v="0"/>
    <x v="1"/>
    <s v="C01"/>
    <n v="6.0000000000000001E-3"/>
    <s v="SS"/>
    <x v="158"/>
    <n v="168320"/>
    <n v="0"/>
    <n v="0"/>
  </r>
  <r>
    <x v="24"/>
    <x v="1"/>
    <s v="C01"/>
    <n v="6.0000000000000001E-3"/>
    <s v="SS"/>
    <x v="158"/>
    <n v="28710"/>
    <n v="0"/>
    <n v="0"/>
  </r>
  <r>
    <x v="2"/>
    <x v="1"/>
    <s v="C01"/>
    <n v="5.0000000000000001E-3"/>
    <s v="SS"/>
    <x v="158"/>
    <n v="1713"/>
    <n v="0"/>
    <n v="0"/>
  </r>
  <r>
    <x v="21"/>
    <x v="1"/>
    <s v="C01"/>
    <n v="6.4000000000000003E-3"/>
    <s v="SS"/>
    <x v="158"/>
    <n v="3430"/>
    <n v="0"/>
    <n v="0"/>
  </r>
  <r>
    <x v="25"/>
    <x v="1"/>
    <s v="C01"/>
    <n v="5.9999999999999995E-4"/>
    <s v="SS"/>
    <x v="158"/>
    <n v="41027"/>
    <n v="1720"/>
    <n v="0"/>
  </r>
  <r>
    <x v="27"/>
    <x v="1"/>
    <s v="C01"/>
    <n v="0.01"/>
    <s v="SS"/>
    <x v="158"/>
    <n v="33210.645526613815"/>
    <n v="68150.622876557187"/>
    <n v="29825.594563986411"/>
  </r>
  <r>
    <x v="27"/>
    <x v="1"/>
    <s v="C01"/>
    <n v="1.68"/>
    <s v="TW"/>
    <x v="215"/>
    <n v="3721806.342015855"/>
    <n v="0"/>
    <n v="3721806.342015855"/>
  </r>
  <r>
    <x v="24"/>
    <x v="1"/>
    <s v="C01"/>
    <n v="1E-3"/>
    <s v="TK"/>
    <x v="212"/>
    <n v="4790"/>
    <n v="0"/>
    <n v="4790"/>
  </r>
  <r>
    <x v="0"/>
    <x v="1"/>
    <s v="C01"/>
    <n v="4.5670000000000002"/>
    <s v="GB"/>
    <x v="189"/>
    <n v="128119663"/>
    <n v="0"/>
    <n v="128119663"/>
  </r>
  <r>
    <x v="24"/>
    <x v="1"/>
    <s v="C01"/>
    <n v="4.5673000000000004"/>
    <s v="GB"/>
    <x v="189"/>
    <n v="22367002"/>
    <n v="0"/>
    <n v="22367002"/>
  </r>
  <r>
    <x v="26"/>
    <x v="1"/>
    <s v="C01"/>
    <n v="4.6070033510000004"/>
    <s v="GB"/>
    <x v="189"/>
    <n v="3794112.8834355832"/>
    <n v="0"/>
    <n v="3794114.1104294481"/>
  </r>
  <r>
    <x v="15"/>
    <x v="1"/>
    <s v="C01"/>
    <n v="2.1999999999999999E-2"/>
    <s v="GB"/>
    <x v="189"/>
    <n v="21384"/>
    <n v="4202"/>
    <n v="0"/>
  </r>
  <r>
    <x v="2"/>
    <x v="1"/>
    <s v="C01"/>
    <n v="4.8650000000000002"/>
    <s v="GB"/>
    <x v="189"/>
    <n v="1640162"/>
    <n v="0"/>
    <n v="1640162"/>
  </r>
  <r>
    <x v="16"/>
    <x v="1"/>
    <s v="C01"/>
    <n v="5.2"/>
    <s v="GB"/>
    <x v="189"/>
    <n v="1395114.1104294478"/>
    <n v="0"/>
    <n v="1395114.1104294478"/>
  </r>
  <r>
    <x v="21"/>
    <x v="1"/>
    <s v="C01"/>
    <n v="4.8860000000000001"/>
    <s v="GB"/>
    <x v="189"/>
    <n v="2618024"/>
    <n v="0"/>
    <n v="2618024"/>
  </r>
  <r>
    <x v="25"/>
    <x v="1"/>
    <s v="C01"/>
    <n v="5.7898699999999996"/>
    <s v="GB"/>
    <x v="189"/>
    <n v="399362142"/>
    <n v="5055078"/>
    <n v="390390153"/>
  </r>
  <r>
    <x v="27"/>
    <x v="1"/>
    <s v="C01"/>
    <n v="3.77"/>
    <s v="GB"/>
    <x v="189"/>
    <n v="8380152.8878822196"/>
    <n v="0"/>
    <n v="8380152.8878822196"/>
  </r>
  <r>
    <x v="0"/>
    <x v="1"/>
    <s v="C01"/>
    <n v="22"/>
    <s v="US"/>
    <x v="190"/>
    <n v="678613826"/>
    <n v="575324418.5"/>
    <n v="40003582.689999998"/>
  </r>
  <r>
    <x v="24"/>
    <x v="1"/>
    <s v="C01"/>
    <n v="22"/>
    <s v="US"/>
    <x v="190"/>
    <n v="118497832"/>
    <n v="58300391"/>
    <n v="0"/>
  </r>
  <r>
    <x v="26"/>
    <x v="1"/>
    <s v="C01"/>
    <n v="22"/>
    <s v="US"/>
    <x v="190"/>
    <n v="18118173.006134972"/>
    <n v="0"/>
    <n v="18118173.006134972"/>
  </r>
  <r>
    <x v="15"/>
    <x v="1"/>
    <s v="C01"/>
    <n v="59.445"/>
    <s v="US"/>
    <x v="190"/>
    <n v="65780540"/>
    <n v="60669244"/>
    <n v="21534140"/>
  </r>
  <r>
    <x v="21"/>
    <x v="1"/>
    <s v="C01"/>
    <n v="23.5364"/>
    <s v="US"/>
    <x v="190"/>
    <n v="12611310"/>
    <n v="0"/>
    <n v="12611310"/>
  </r>
  <r>
    <x v="2"/>
    <x v="1"/>
    <s v="C01"/>
    <n v="18.629000000000001"/>
    <s v="US"/>
    <x v="190"/>
    <n v="6280501"/>
    <n v="7792533"/>
    <n v="0"/>
  </r>
  <r>
    <x v="16"/>
    <x v="1"/>
    <s v="C01"/>
    <n v="7.6"/>
    <s v="US"/>
    <x v="190"/>
    <n v="2039014.7239263805"/>
    <n v="1438907.9754601228"/>
    <n v="606395.09202453995"/>
  </r>
  <r>
    <x v="25"/>
    <x v="1"/>
    <s v="C01"/>
    <n v="27.89077"/>
    <s v="US"/>
    <x v="190"/>
    <n v="1924579646"/>
    <n v="1093681650"/>
    <n v="581189420.60000002"/>
  </r>
  <r>
    <x v="27"/>
    <x v="1"/>
    <s v="C01"/>
    <n v="11.65"/>
    <s v="US"/>
    <x v="190"/>
    <n v="25884377.12344281"/>
    <n v="12831485.84371461"/>
    <n v="0"/>
  </r>
  <r>
    <x v="2"/>
    <x v="1"/>
    <s v="C08A"/>
    <n v="2.5089999999999999"/>
    <s v="EU"/>
    <x v="200"/>
    <n v="845905"/>
    <n v="0"/>
    <n v="845905"/>
  </r>
  <r>
    <x v="27"/>
    <x v="1"/>
    <s v="C08A"/>
    <n v="0"/>
    <s v="EU"/>
    <x v="200"/>
    <n v="0"/>
    <n v="0"/>
    <n v="0"/>
  </r>
  <r>
    <x v="6"/>
    <x v="1"/>
    <s v="C01"/>
    <n v="0.02"/>
    <s v="AL"/>
    <x v="9"/>
    <n v="15376.240090600226"/>
    <n v="0"/>
    <n v="0"/>
  </r>
  <r>
    <x v="6"/>
    <x v="1"/>
    <s v="C01"/>
    <n v="0.12"/>
    <s v="IQ"/>
    <x v="88"/>
    <n v="92257.440543601362"/>
    <n v="0"/>
    <n v="0"/>
  </r>
  <r>
    <x v="6"/>
    <x v="1"/>
    <s v="C01"/>
    <n v="0.71"/>
    <s v="VE"/>
    <x v="184"/>
    <n v="545856.52321630798"/>
    <n v="0"/>
    <n v="0"/>
  </r>
  <r>
    <x v="6"/>
    <x v="1"/>
    <s v="C01"/>
    <n v="0.02"/>
    <s v="VU"/>
    <x v="183"/>
    <n v="15376.240090600226"/>
    <n v="0"/>
    <n v="15376.240090600226"/>
  </r>
  <r>
    <x v="6"/>
    <x v="1"/>
    <s v="C01"/>
    <n v="0.08"/>
    <s v="VN"/>
    <x v="0"/>
    <n v="61504.960362400903"/>
    <n v="0"/>
    <n v="61504.960362400903"/>
  </r>
  <r>
    <x v="6"/>
    <x v="1"/>
    <s v="C01"/>
    <n v="0.02"/>
    <s v="ZM"/>
    <x v="4"/>
    <n v="15376.240090600226"/>
    <n v="0"/>
    <n v="0"/>
  </r>
  <r>
    <x v="6"/>
    <x v="1"/>
    <s v="C01"/>
    <n v="0.02"/>
    <s v="VG"/>
    <x v="193"/>
    <n v="15376.240090600226"/>
    <n v="0"/>
    <n v="15376.240090600226"/>
  </r>
  <r>
    <x v="6"/>
    <x v="1"/>
    <s v="C01"/>
    <n v="0.03"/>
    <s v="BN"/>
    <x v="28"/>
    <n v="23064.360135900341"/>
    <n v="0"/>
    <n v="23064.360135900341"/>
  </r>
  <r>
    <x v="6"/>
    <x v="1"/>
    <s v="C01"/>
    <n v="0.02"/>
    <s v="TD"/>
    <x v="47"/>
    <n v="15376.240090600226"/>
    <n v="0"/>
    <n v="0"/>
  </r>
  <r>
    <x v="6"/>
    <x v="1"/>
    <s v="C01"/>
    <n v="0.4"/>
    <s v="CL"/>
    <x v="58"/>
    <n v="307524.80181200453"/>
    <n v="251936.57984144959"/>
    <n v="0"/>
  </r>
  <r>
    <x v="6"/>
    <x v="1"/>
    <s v="C01"/>
    <n v="0.31"/>
    <s v="CZ"/>
    <x v="34"/>
    <n v="238331.72140430351"/>
    <n v="0"/>
    <n v="238331.72140430351"/>
  </r>
  <r>
    <x v="6"/>
    <x v="1"/>
    <s v="C01"/>
    <n v="0.08"/>
    <s v="CU"/>
    <x v="36"/>
    <n v="61504.960362400903"/>
    <n v="0"/>
    <n v="0"/>
  </r>
  <r>
    <x v="6"/>
    <x v="1"/>
    <s v="C01"/>
    <n v="0.02"/>
    <s v="SX"/>
    <x v="199"/>
    <n v="15376.240090600226"/>
    <n v="15161.494903737259"/>
    <n v="725.03963759909402"/>
  </r>
  <r>
    <x v="6"/>
    <x v="1"/>
    <s v="C01"/>
    <n v="0.04"/>
    <s v="CY"/>
    <x v="50"/>
    <n v="30752.480181200452"/>
    <n v="0"/>
    <n v="30752.480181200452"/>
  </r>
  <r>
    <x v="6"/>
    <x v="1"/>
    <s v="C01"/>
    <n v="0.08"/>
    <s v="EC"/>
    <x v="53"/>
    <n v="61504.960362400903"/>
    <n v="0"/>
    <n v="57427.259343148355"/>
  </r>
  <r>
    <x v="6"/>
    <x v="1"/>
    <s v="C01"/>
    <n v="0.18"/>
    <s v="EG"/>
    <x v="54"/>
    <n v="138386.16081540202"/>
    <n v="0"/>
    <n v="138386.16081540202"/>
  </r>
  <r>
    <x v="6"/>
    <x v="1"/>
    <s v="C01"/>
    <n v="0.02"/>
    <s v="SV"/>
    <x v="55"/>
    <n v="15376.240090600226"/>
    <n v="0"/>
    <n v="0"/>
  </r>
  <r>
    <x v="6"/>
    <x v="1"/>
    <s v="C01"/>
    <n v="0.02"/>
    <s v="ER"/>
    <x v="56"/>
    <n v="15376.240090600226"/>
    <n v="0"/>
    <n v="0"/>
  </r>
  <r>
    <x v="6"/>
    <x v="1"/>
    <s v="C01"/>
    <n v="0.04"/>
    <s v="EE"/>
    <x v="79"/>
    <n v="30752.480181200452"/>
    <n v="0"/>
    <n v="30752.480181200452"/>
  </r>
  <r>
    <x v="6"/>
    <x v="1"/>
    <s v="C01"/>
    <n v="0.02"/>
    <s v="ET"/>
    <x v="46"/>
    <n v="15376.240090600226"/>
    <n v="0"/>
    <n v="15376.240090600226"/>
  </r>
  <r>
    <x v="6"/>
    <x v="1"/>
    <s v="C01"/>
    <n v="0.2"/>
    <s v="HU"/>
    <x v="91"/>
    <n v="153762.40090600229"/>
    <n v="0"/>
    <n v="153762.40090600227"/>
  </r>
  <r>
    <x v="6"/>
    <x v="1"/>
    <s v="C01"/>
    <n v="0.02"/>
    <s v="GA"/>
    <x v="90"/>
    <n v="15376.240090600226"/>
    <n v="0"/>
    <n v="0"/>
  </r>
  <r>
    <x v="6"/>
    <x v="1"/>
    <s v="C01"/>
    <n v="0.03"/>
    <s v="IS"/>
    <x v="87"/>
    <n v="23064.360135900341"/>
    <n v="0"/>
    <n v="23064.360135900341"/>
  </r>
  <r>
    <x v="6"/>
    <x v="1"/>
    <s v="C01"/>
    <n v="0.02"/>
    <s v="HT"/>
    <x v="95"/>
    <n v="15376.240090600226"/>
    <n v="0"/>
    <n v="15376.240090600226"/>
  </r>
  <r>
    <x v="6"/>
    <x v="1"/>
    <s v="C01"/>
    <n v="0.02"/>
    <s v="HN"/>
    <x v="75"/>
    <n v="15376.240090600226"/>
    <n v="14702.457531143828"/>
    <n v="0"/>
  </r>
  <r>
    <x v="6"/>
    <x v="1"/>
    <s v="C01"/>
    <n v="0.02"/>
    <s v="HK"/>
    <x v="194"/>
    <n v="15376.240090600226"/>
    <n v="0"/>
    <n v="15376.240090600226"/>
  </r>
  <r>
    <x v="6"/>
    <x v="1"/>
    <s v="C01"/>
    <n v="3.26"/>
    <s v="IT"/>
    <x v="97"/>
    <n v="2506327.1347678369"/>
    <n v="0"/>
    <n v="2506327.1347678369"/>
  </r>
  <r>
    <x v="6"/>
    <x v="1"/>
    <s v="C01"/>
    <n v="0.02"/>
    <s v="JM"/>
    <x v="93"/>
    <n v="15376.240090600226"/>
    <n v="0"/>
    <n v="10354.473386183465"/>
  </r>
  <r>
    <x v="6"/>
    <x v="1"/>
    <s v="C01"/>
    <n v="8.44"/>
    <s v="JP"/>
    <x v="82"/>
    <n v="6488773.3182332953"/>
    <n v="0"/>
    <n v="6488773.3182332953"/>
  </r>
  <r>
    <x v="6"/>
    <x v="1"/>
    <s v="C01"/>
    <n v="0.02"/>
    <s v="JO"/>
    <x v="198"/>
    <n v="15376.240090600226"/>
    <n v="73.873159682899214"/>
    <n v="15376.240090600226"/>
  </r>
  <r>
    <x v="6"/>
    <x v="1"/>
    <s v="C01"/>
    <n v="0.18"/>
    <s v="KZ"/>
    <x v="78"/>
    <n v="138386.16081540202"/>
    <n v="0"/>
    <n v="138386.16081540202"/>
  </r>
  <r>
    <x v="6"/>
    <x v="1"/>
    <s v="C01"/>
    <n v="0.05"/>
    <s v="LB"/>
    <x v="112"/>
    <n v="38440.600226500566"/>
    <n v="29368.652321630805"/>
    <n v="0"/>
  </r>
  <r>
    <x v="6"/>
    <x v="1"/>
    <s v="C01"/>
    <n v="0.02"/>
    <s v="MV"/>
    <x v="103"/>
    <n v="15376.240090600226"/>
    <n v="0"/>
    <n v="15376.240090600226"/>
  </r>
  <r>
    <x v="6"/>
    <x v="1"/>
    <s v="C01"/>
    <n v="0.05"/>
    <s v="MA"/>
    <x v="129"/>
    <n v="38440.600226500566"/>
    <n v="0"/>
    <n v="38440.600226500566"/>
  </r>
  <r>
    <x v="6"/>
    <x v="1"/>
    <s v="C01"/>
    <n v="0.02"/>
    <s v="NE"/>
    <x v="123"/>
    <n v="15376.240090600226"/>
    <n v="38181.087202718008"/>
    <n v="0"/>
  </r>
  <r>
    <x v="6"/>
    <x v="1"/>
    <s v="C01"/>
    <n v="0.24"/>
    <s v="NG"/>
    <x v="124"/>
    <n v="184514.88108720272"/>
    <n v="0"/>
    <n v="0"/>
  </r>
  <r>
    <x v="6"/>
    <x v="1"/>
    <s v="C01"/>
    <n v="0.02"/>
    <s v="NU"/>
    <x v="201"/>
    <n v="15376.240090600226"/>
    <n v="59148.278595696487"/>
    <n v="0"/>
  </r>
  <r>
    <x v="6"/>
    <x v="1"/>
    <s v="C01"/>
    <n v="0.74"/>
    <s v="NO"/>
    <x v="143"/>
    <n v="568920.88335220842"/>
    <n v="0"/>
    <n v="568920.88335220842"/>
  </r>
  <r>
    <x v="6"/>
    <x v="1"/>
    <s v="C01"/>
    <n v="0.2"/>
    <s v="PH"/>
    <x v="145"/>
    <n v="153762.40090600229"/>
    <n v="0"/>
    <n v="153762.40090600227"/>
  </r>
  <r>
    <x v="6"/>
    <x v="1"/>
    <s v="C01"/>
    <n v="0.79"/>
    <s v="PL"/>
    <x v="150"/>
    <n v="607361.48357870884"/>
    <n v="0"/>
    <n v="607361.48357870884"/>
  </r>
  <r>
    <x v="6"/>
    <x v="1"/>
    <s v="C01"/>
    <n v="0.02"/>
    <s v="RW"/>
    <x v="128"/>
    <n v="15376.240090600226"/>
    <n v="0"/>
    <n v="0"/>
  </r>
  <r>
    <x v="6"/>
    <x v="1"/>
    <s v="C01"/>
    <n v="0.02"/>
    <s v="LC"/>
    <x v="166"/>
    <n v="15376.240090600226"/>
    <n v="0"/>
    <n v="0"/>
  </r>
  <r>
    <x v="6"/>
    <x v="1"/>
    <s v="C01"/>
    <n v="0.02"/>
    <s v="WS"/>
    <x v="1"/>
    <n v="15376.240090600226"/>
    <n v="0"/>
    <n v="0"/>
  </r>
  <r>
    <x v="6"/>
    <x v="1"/>
    <s v="C01"/>
    <n v="0.02"/>
    <s v="ST"/>
    <x v="165"/>
    <n v="15376.240090600226"/>
    <n v="0"/>
    <n v="0"/>
  </r>
  <r>
    <x v="6"/>
    <x v="1"/>
    <s v="C01"/>
    <n v="1.1599999999999999"/>
    <s v="SA"/>
    <x v="155"/>
    <n v="891821.92525481316"/>
    <n v="0"/>
    <n v="891821.92525481316"/>
  </r>
  <r>
    <x v="6"/>
    <x v="1"/>
    <s v="C01"/>
    <n v="0.15"/>
    <s v="SK"/>
    <x v="162"/>
    <n v="115321.80067950168"/>
    <n v="0"/>
    <n v="115321.80067950168"/>
  </r>
  <r>
    <x v="6"/>
    <x v="1"/>
    <s v="C01"/>
    <n v="0.08"/>
    <s v="SI"/>
    <x v="167"/>
    <n v="61504.960362400903"/>
    <n v="0"/>
    <n v="61504.960362400903"/>
  </r>
  <r>
    <x v="6"/>
    <x v="1"/>
    <s v="C01"/>
    <n v="0.02"/>
    <s v="SB"/>
    <x v="154"/>
    <n v="15376.240090600226"/>
    <n v="0"/>
    <n v="15376.240090600226"/>
  </r>
  <r>
    <x v="6"/>
    <x v="1"/>
    <s v="C01"/>
    <n v="0.02"/>
    <s v="SO"/>
    <x v="142"/>
    <n v="15376.240090600226"/>
    <n v="0"/>
    <n v="0"/>
  </r>
  <r>
    <x v="6"/>
    <x v="1"/>
    <s v="C01"/>
    <n v="0.27"/>
    <s v="ZA"/>
    <x v="147"/>
    <n v="207579.24122310305"/>
    <n v="0"/>
    <n v="0"/>
  </r>
  <r>
    <x v="6"/>
    <x v="1"/>
    <s v="C01"/>
    <n v="0.04"/>
    <s v="TT"/>
    <x v="175"/>
    <n v="30752.480181200452"/>
    <n v="0"/>
    <n v="0"/>
  </r>
  <r>
    <x v="6"/>
    <x v="1"/>
    <s v="C01"/>
    <n v="0.03"/>
    <s v="TN"/>
    <x v="180"/>
    <n v="23064.360135900341"/>
    <n v="0"/>
    <n v="23064.360135900341"/>
  </r>
  <r>
    <x v="6"/>
    <x v="1"/>
    <s v="C01"/>
    <n v="0.02"/>
    <s v="ZW"/>
    <x v="5"/>
    <n v="15376.240090600226"/>
    <n v="29493.884484711209"/>
    <n v="13354.31483578709"/>
  </r>
  <r>
    <x v="6"/>
    <x v="1"/>
    <s v="C01"/>
    <n v="0.14000000000000001"/>
    <s v="DZ"/>
    <x v="10"/>
    <n v="107633.68063420158"/>
    <n v="0"/>
    <n v="107633.68063420158"/>
  </r>
  <r>
    <x v="6"/>
    <x v="1"/>
    <s v="C01"/>
    <n v="0.09"/>
    <s v="UY"/>
    <x v="188"/>
    <n v="69193.080407701011"/>
    <n v="0"/>
    <n v="0.89467723669309174"/>
  </r>
  <r>
    <x v="6"/>
    <x v="1"/>
    <s v="C01"/>
    <n v="0.03"/>
    <s v="UZ"/>
    <x v="192"/>
    <n v="23064.360135900341"/>
    <n v="0"/>
    <n v="23064.360135900341"/>
  </r>
  <r>
    <x v="6"/>
    <x v="1"/>
    <s v="C01"/>
    <n v="1.34"/>
    <s v="TR"/>
    <x v="172"/>
    <n v="1030208.0860702152"/>
    <n v="0"/>
    <n v="1030208.0860702152"/>
  </r>
  <r>
    <x v="6"/>
    <x v="1"/>
    <s v="C01"/>
    <n v="0.03"/>
    <s v="TM"/>
    <x v="185"/>
    <n v="23064.360135900341"/>
    <n v="0"/>
    <n v="23064.360135900341"/>
  </r>
  <r>
    <x v="6"/>
    <x v="1"/>
    <s v="C01"/>
    <n v="0.02"/>
    <s v="TV"/>
    <x v="186"/>
    <n v="15376.240090600226"/>
    <n v="70.056625141562847"/>
    <n v="14293.805209513024"/>
  </r>
  <r>
    <x v="6"/>
    <x v="1"/>
    <s v="C01"/>
    <n v="21.67"/>
    <s v="US"/>
    <x v="190"/>
    <n v="16660156.138165344"/>
    <n v="18290973.295583237"/>
    <n v="8336315.4926387314"/>
  </r>
  <r>
    <x v="6"/>
    <x v="1"/>
    <s v="C01"/>
    <n v="0.89"/>
    <s v="AR"/>
    <x v="14"/>
    <n v="684242.68403171015"/>
    <n v="0"/>
    <n v="0"/>
  </r>
  <r>
    <x v="6"/>
    <x v="1"/>
    <s v="C01"/>
    <n v="0.67"/>
    <s v="AT"/>
    <x v="19"/>
    <n v="515104.04303510761"/>
    <n v="0"/>
    <n v="515104.04303510761"/>
  </r>
  <r>
    <x v="6"/>
    <x v="1"/>
    <s v="C01"/>
    <n v="0.05"/>
    <s v="AZ"/>
    <x v="13"/>
    <n v="38440.600226500566"/>
    <n v="0"/>
    <n v="38440.600226500566"/>
  </r>
  <r>
    <x v="6"/>
    <x v="1"/>
    <s v="C01"/>
    <n v="0.02"/>
    <s v="AM"/>
    <x v="15"/>
    <n v="15376.240090600226"/>
    <n v="0"/>
    <n v="15376.240090600226"/>
  </r>
  <r>
    <x v="6"/>
    <x v="1"/>
    <s v="C01"/>
    <n v="0.02"/>
    <s v="BS"/>
    <x v="24"/>
    <n v="15376.240090600226"/>
    <n v="0"/>
    <n v="15376.240090600226"/>
  </r>
  <r>
    <x v="6"/>
    <x v="1"/>
    <s v="C01"/>
    <n v="0.05"/>
    <s v="BH"/>
    <x v="23"/>
    <n v="38440.600226500566"/>
    <n v="0"/>
    <n v="38440.600226500566"/>
  </r>
  <r>
    <x v="6"/>
    <x v="1"/>
    <s v="C01"/>
    <n v="0.02"/>
    <s v="BD"/>
    <x v="22"/>
    <n v="15376.240090600226"/>
    <n v="0"/>
    <n v="15376.240090600226"/>
  </r>
  <r>
    <x v="6"/>
    <x v="1"/>
    <s v="C01"/>
    <n v="0.81"/>
    <s v="BE"/>
    <x v="7"/>
    <n v="622737.72366930917"/>
    <n v="0"/>
    <n v="622737.72366930917"/>
  </r>
  <r>
    <x v="6"/>
    <x v="1"/>
    <s v="C01"/>
    <n v="0.02"/>
    <s v="GE"/>
    <x v="31"/>
    <n v="15376.240090600226"/>
    <n v="0"/>
    <n v="15376.240090600226"/>
  </r>
  <r>
    <x v="6"/>
    <x v="1"/>
    <s v="C01"/>
    <n v="6"/>
    <s v="DE"/>
    <x v="85"/>
    <n v="4612872.0271800682"/>
    <n v="0"/>
    <n v="4612872.0271800682"/>
  </r>
  <r>
    <x v="6"/>
    <x v="1"/>
    <s v="C01"/>
    <n v="0.02"/>
    <s v="GH"/>
    <x v="62"/>
    <n v="15376.240090600226"/>
    <n v="0"/>
    <n v="0"/>
  </r>
  <r>
    <x v="6"/>
    <x v="1"/>
    <s v="C01"/>
    <n v="0.04"/>
    <s v="GT"/>
    <x v="80"/>
    <n v="30752.480181200452"/>
    <n v="0"/>
    <n v="0"/>
  </r>
  <r>
    <x v="6"/>
    <x v="1"/>
    <s v="C01"/>
    <n v="0.02"/>
    <s v="AD"/>
    <x v="11"/>
    <n v="15376.240090600226"/>
    <n v="16534.949037372593"/>
    <n v="15376.240090600226"/>
  </r>
  <r>
    <x v="6"/>
    <x v="1"/>
    <s v="C01"/>
    <n v="0.02"/>
    <s v="AO"/>
    <x v="12"/>
    <n v="15376.240090600226"/>
    <n v="0"/>
    <n v="0"/>
  </r>
  <r>
    <x v="6"/>
    <x v="1"/>
    <s v="C01"/>
    <n v="0.02"/>
    <s v="AG"/>
    <x v="17"/>
    <n v="15376.240090600226"/>
    <n v="39094.405436013592"/>
    <n v="0"/>
  </r>
  <r>
    <x v="6"/>
    <x v="1"/>
    <s v="C01"/>
    <n v="0.02"/>
    <s v="GN"/>
    <x v="81"/>
    <n v="15376.240090600226"/>
    <n v="0"/>
    <n v="0"/>
  </r>
  <r>
    <x v="6"/>
    <x v="1"/>
    <s v="C01"/>
    <n v="0.02"/>
    <s v="LS"/>
    <x v="105"/>
    <n v="15376.240090600226"/>
    <n v="0"/>
    <n v="15376.240090600226"/>
  </r>
  <r>
    <x v="6"/>
    <x v="1"/>
    <s v="C01"/>
    <n v="0.02"/>
    <s v="LR"/>
    <x v="101"/>
    <n v="15376.240090600226"/>
    <n v="0"/>
    <n v="0"/>
  </r>
  <r>
    <x v="6"/>
    <x v="1"/>
    <s v="C01"/>
    <n v="0.03"/>
    <s v="LY"/>
    <x v="110"/>
    <n v="23064.360135900341"/>
    <n v="176210.64552661381"/>
    <n v="0"/>
  </r>
  <r>
    <x v="6"/>
    <x v="1"/>
    <s v="C01"/>
    <n v="7.0000000000000007E-2"/>
    <s v="LT"/>
    <x v="111"/>
    <n v="53816.840317100789"/>
    <n v="0"/>
    <n v="53816.840317100789"/>
  </r>
  <r>
    <x v="6"/>
    <x v="1"/>
    <s v="C01"/>
    <n v="7.0000000000000007E-2"/>
    <s v="LU"/>
    <x v="113"/>
    <n v="53816.840317100789"/>
    <n v="0"/>
    <n v="53816.840317100789"/>
  </r>
  <r>
    <x v="6"/>
    <x v="1"/>
    <s v="C01"/>
    <n v="0.02"/>
    <s v="MO"/>
    <x v="195"/>
    <n v="15376.240090600226"/>
    <n v="0"/>
    <n v="15376.240090600226"/>
  </r>
  <r>
    <x v="6"/>
    <x v="1"/>
    <s v="C01"/>
    <n v="0.02"/>
    <s v="MG"/>
    <x v="67"/>
    <n v="15376.240090600226"/>
    <n v="0"/>
    <n v="15376.240090600226"/>
  </r>
  <r>
    <x v="6"/>
    <x v="1"/>
    <s v="C01"/>
    <n v="0.02"/>
    <s v="MW"/>
    <x v="108"/>
    <n v="15376.240090600226"/>
    <n v="3008.4937712344281"/>
    <n v="0"/>
  </r>
  <r>
    <x v="6"/>
    <x v="1"/>
    <s v="C01"/>
    <n v="0.34"/>
    <s v="MY"/>
    <x v="106"/>
    <n v="261396.08154020383"/>
    <n v="0"/>
    <n v="261396.08154020383"/>
  </r>
  <r>
    <x v="6"/>
    <x v="1"/>
    <s v="C01"/>
    <n v="2.1800000000000002"/>
    <s v="AU"/>
    <x v="16"/>
    <n v="1676010.1698754246"/>
    <n v="0"/>
    <n v="1676010.1698754246"/>
  </r>
  <r>
    <x v="6"/>
    <x v="1"/>
    <s v="C01"/>
    <n v="0.02"/>
    <s v="BB"/>
    <x v="21"/>
    <n v="15376.240090600226"/>
    <n v="0"/>
    <n v="15376.240090600226"/>
  </r>
  <r>
    <x v="6"/>
    <x v="1"/>
    <s v="C01"/>
    <n v="0.02"/>
    <s v="BJ"/>
    <x v="18"/>
    <n v="15376.240090600226"/>
    <n v="0"/>
    <n v="15376.240090600226"/>
  </r>
  <r>
    <x v="6"/>
    <x v="1"/>
    <s v="C01"/>
    <n v="0.02"/>
    <s v="BA"/>
    <x v="27"/>
    <n v="15376.240090600226"/>
    <n v="0"/>
    <n v="15376.240090600226"/>
  </r>
  <r>
    <x v="6"/>
    <x v="1"/>
    <s v="C01"/>
    <n v="0.02"/>
    <s v="DJ"/>
    <x v="52"/>
    <n v="15376.240090600226"/>
    <n v="59387.440543601362"/>
    <n v="0"/>
  </r>
  <r>
    <x v="6"/>
    <x v="1"/>
    <s v="C01"/>
    <n v="0.02"/>
    <s v="GM"/>
    <x v="83"/>
    <n v="15376.240090600226"/>
    <n v="29368.652321630805"/>
    <n v="0"/>
  </r>
  <r>
    <x v="6"/>
    <x v="1"/>
    <s v="C01"/>
    <n v="0.81"/>
    <s v="IN"/>
    <x v="63"/>
    <n v="622737.72366930917"/>
    <n v="0"/>
    <n v="622737.72366930917"/>
  </r>
  <r>
    <x v="6"/>
    <x v="1"/>
    <s v="C01"/>
    <n v="0.54"/>
    <s v="ID"/>
    <x v="96"/>
    <n v="415158.48244620609"/>
    <n v="0"/>
    <n v="415158.48244620609"/>
  </r>
  <r>
    <x v="6"/>
    <x v="1"/>
    <s v="C01"/>
    <n v="0.39"/>
    <s v="IR"/>
    <x v="76"/>
    <n v="299836.68176670437"/>
    <n v="0"/>
    <n v="0"/>
  </r>
  <r>
    <x v="6"/>
    <x v="1"/>
    <s v="C01"/>
    <n v="0.37"/>
    <s v="IE"/>
    <x v="92"/>
    <n v="284460.44167610421"/>
    <n v="0"/>
    <n v="284460.44167610421"/>
  </r>
  <r>
    <x v="6"/>
    <x v="1"/>
    <s v="C01"/>
    <n v="0.47"/>
    <s v="IL"/>
    <x v="64"/>
    <n v="361341.64212910528"/>
    <n v="0"/>
    <n v="361341.64212910528"/>
  </r>
  <r>
    <x v="6"/>
    <x v="1"/>
    <s v="C01"/>
    <n v="0.02"/>
    <s v="KE"/>
    <x v="99"/>
    <n v="15376.240090600226"/>
    <n v="0"/>
    <n v="15376.240090600226"/>
  </r>
  <r>
    <x v="6"/>
    <x v="1"/>
    <s v="C01"/>
    <n v="0.25"/>
    <s v="KW"/>
    <x v="65"/>
    <n v="192203.00113250283"/>
    <n v="0"/>
    <n v="0"/>
  </r>
  <r>
    <x v="6"/>
    <x v="1"/>
    <s v="C01"/>
    <n v="0.02"/>
    <s v="BZ"/>
    <x v="57"/>
    <n v="15376.240090600226"/>
    <n v="29368.652321630805"/>
    <n v="15376.240090600226"/>
  </r>
  <r>
    <x v="6"/>
    <x v="1"/>
    <s v="C01"/>
    <n v="0.02"/>
    <s v="BO"/>
    <x v="32"/>
    <n v="15376.240090600226"/>
    <n v="0"/>
    <n v="0"/>
  </r>
  <r>
    <x v="6"/>
    <x v="1"/>
    <s v="C01"/>
    <n v="0.02"/>
    <s v="BW"/>
    <x v="42"/>
    <n v="15376.240090600226"/>
    <n v="0"/>
    <n v="15376.240090600226"/>
  </r>
  <r>
    <x v="6"/>
    <x v="1"/>
    <s v="C01"/>
    <n v="2.9"/>
    <s v="BR"/>
    <x v="38"/>
    <n v="2229554.813137033"/>
    <n v="0"/>
    <n v="0"/>
  </r>
  <r>
    <x v="6"/>
    <x v="1"/>
    <s v="C01"/>
    <n v="0.05"/>
    <s v="BG"/>
    <x v="33"/>
    <n v="38440.600226500566"/>
    <n v="0"/>
    <n v="38440.600226500566"/>
  </r>
  <r>
    <x v="6"/>
    <x v="1"/>
    <s v="C01"/>
    <n v="0.02"/>
    <s v="BF"/>
    <x v="26"/>
    <n v="15376.240090600226"/>
    <n v="0"/>
    <n v="4186.6138165345419"/>
  </r>
  <r>
    <x v="6"/>
    <x v="1"/>
    <s v="C01"/>
    <n v="0.02"/>
    <s v="BI"/>
    <x v="20"/>
    <n v="15376.240090600226"/>
    <n v="0"/>
    <n v="0"/>
  </r>
  <r>
    <x v="6"/>
    <x v="1"/>
    <s v="C01"/>
    <n v="0.02"/>
    <s v="KH"/>
    <x v="40"/>
    <n v="15376.240090600226"/>
    <n v="14109.55832389581"/>
    <n v="1266.6817667044168"/>
  </r>
  <r>
    <x v="6"/>
    <x v="1"/>
    <s v="C01"/>
    <n v="0.02"/>
    <s v="CM"/>
    <x v="44"/>
    <n v="15376.240090600226"/>
    <n v="0"/>
    <n v="0"/>
  </r>
  <r>
    <x v="6"/>
    <x v="1"/>
    <s v="C01"/>
    <n v="2.69"/>
    <s v="CA"/>
    <x v="39"/>
    <n v="2068104.2921857303"/>
    <n v="0"/>
    <n v="2068104.2921857305"/>
  </r>
  <r>
    <x v="6"/>
    <x v="1"/>
    <s v="C01"/>
    <n v="0.02"/>
    <s v="CV"/>
    <x v="49"/>
    <n v="15376.240090600226"/>
    <n v="0"/>
    <n v="15376.240090600226"/>
  </r>
  <r>
    <x v="6"/>
    <x v="1"/>
    <s v="C01"/>
    <n v="0.02"/>
    <s v="CF"/>
    <x v="43"/>
    <n v="15376.240090600226"/>
    <n v="0"/>
    <n v="0"/>
  </r>
  <r>
    <x v="6"/>
    <x v="1"/>
    <s v="C01"/>
    <n v="0.02"/>
    <s v="FJ"/>
    <x v="61"/>
    <n v="15376.240090600226"/>
    <n v="0"/>
    <n v="15376.240090600226"/>
  </r>
  <r>
    <x v="6"/>
    <x v="1"/>
    <s v="C01"/>
    <n v="11.82"/>
    <s v="CN"/>
    <x v="41"/>
    <n v="9087357.8935447335"/>
    <n v="0"/>
    <n v="8610478.935447339"/>
  </r>
  <r>
    <x v="6"/>
    <x v="1"/>
    <s v="C01"/>
    <n v="0.05"/>
    <s v="BY"/>
    <x v="29"/>
    <n v="38440.600226500566"/>
    <n v="0"/>
    <n v="38440.600226500566"/>
  </r>
  <r>
    <x v="6"/>
    <x v="1"/>
    <s v="C01"/>
    <n v="0.02"/>
    <s v="BT"/>
    <x v="25"/>
    <n v="15376.240090600226"/>
    <n v="0"/>
    <n v="15376.240090600226"/>
  </r>
  <r>
    <x v="6"/>
    <x v="1"/>
    <s v="C01"/>
    <n v="0.28000000000000003"/>
    <s v="CO"/>
    <x v="48"/>
    <n v="215267.36126840315"/>
    <n v="247442.80860702152"/>
    <n v="0"/>
  </r>
  <r>
    <x v="6"/>
    <x v="1"/>
    <s v="C01"/>
    <n v="0.02"/>
    <s v="KM"/>
    <x v="35"/>
    <n v="15376.240090600226"/>
    <n v="0"/>
    <n v="0"/>
  </r>
  <r>
    <x v="6"/>
    <x v="1"/>
    <s v="C01"/>
    <n v="0.02"/>
    <s v="CG"/>
    <x v="127"/>
    <n v="15376.240090600226"/>
    <n v="0"/>
    <n v="0"/>
  </r>
  <r>
    <x v="6"/>
    <x v="1"/>
    <s v="C01"/>
    <n v="0.02"/>
    <s v="CK"/>
    <x v="196"/>
    <n v="15376.240090600226"/>
    <n v="0"/>
    <n v="15376.240090600226"/>
  </r>
  <r>
    <x v="6"/>
    <x v="1"/>
    <s v="C01"/>
    <n v="0.06"/>
    <s v="CR"/>
    <x v="59"/>
    <n v="46128.720271800681"/>
    <n v="0"/>
    <n v="42596.908267270665"/>
  </r>
  <r>
    <x v="6"/>
    <x v="1"/>
    <s v="C01"/>
    <n v="0.02"/>
    <s v="CI"/>
    <x v="77"/>
    <n v="15376.240090600226"/>
    <n v="271.00792751981879"/>
    <n v="15189.932049830124"/>
  </r>
  <r>
    <x v="6"/>
    <x v="1"/>
    <s v="C01"/>
    <n v="0.08"/>
    <s v="HR"/>
    <x v="45"/>
    <n v="61504.960362400903"/>
    <n v="0"/>
    <n v="61504.960362400903"/>
  </r>
  <r>
    <x v="6"/>
    <x v="1"/>
    <s v="C01"/>
    <n v="0.02"/>
    <s v="KP"/>
    <x v="30"/>
    <n v="15376.240090600226"/>
    <n v="46834.654586636469"/>
    <n v="0"/>
  </r>
  <r>
    <x v="6"/>
    <x v="1"/>
    <s v="C01"/>
    <n v="0.02"/>
    <s v="CD"/>
    <x v="3"/>
    <n v="15376.240090600226"/>
    <n v="0"/>
    <n v="0"/>
  </r>
  <r>
    <x v="6"/>
    <x v="1"/>
    <s v="C01"/>
    <n v="0.55000000000000004"/>
    <s v="DK"/>
    <x v="51"/>
    <n v="422846.6024915062"/>
    <n v="0"/>
    <n v="422846.6024915062"/>
  </r>
  <r>
    <x v="6"/>
    <x v="1"/>
    <s v="C01"/>
    <n v="0.02"/>
    <s v="DM"/>
    <x v="37"/>
    <n v="15376.240090600226"/>
    <n v="0"/>
    <n v="0"/>
  </r>
  <r>
    <x v="6"/>
    <x v="1"/>
    <s v="C01"/>
    <n v="0.05"/>
    <s v="DO"/>
    <x v="60"/>
    <n v="38440.600226500566"/>
    <n v="44623.997734994336"/>
    <n v="0"/>
  </r>
  <r>
    <x v="6"/>
    <x v="1"/>
    <s v="C01"/>
    <n v="0.36"/>
    <s v="GR"/>
    <x v="94"/>
    <n v="276772.32163080404"/>
    <n v="0"/>
    <n v="276772.32163080404"/>
  </r>
  <r>
    <x v="6"/>
    <x v="1"/>
    <s v="C01"/>
    <n v="0.35"/>
    <s v="PT"/>
    <x v="140"/>
    <n v="269084.20158550399"/>
    <n v="0"/>
    <n v="269084.20158550399"/>
  </r>
  <r>
    <x v="6"/>
    <x v="1"/>
    <s v="C01"/>
    <n v="0.28000000000000003"/>
    <s v="QA"/>
    <x v="146"/>
    <n v="215267.36126840315"/>
    <n v="0"/>
    <n v="215267.36126840315"/>
  </r>
  <r>
    <x v="6"/>
    <x v="1"/>
    <s v="C01"/>
    <n v="0.02"/>
    <s v="KI"/>
    <x v="89"/>
    <n v="15376.240090600226"/>
    <n v="0"/>
    <n v="0"/>
  </r>
  <r>
    <x v="6"/>
    <x v="1"/>
    <s v="C01"/>
    <n v="2.2200000000000002"/>
    <s v="KR"/>
    <x v="151"/>
    <n v="1706762.650056625"/>
    <n v="103540.0906002265"/>
    <n v="1507896.409966025"/>
  </r>
  <r>
    <x v="6"/>
    <x v="1"/>
    <s v="C01"/>
    <n v="0.02"/>
    <s v="MD"/>
    <x v="70"/>
    <n v="15376.240090600226"/>
    <n v="14684.326160815403"/>
    <n v="0"/>
  </r>
  <r>
    <x v="6"/>
    <x v="1"/>
    <s v="C01"/>
    <n v="0.02"/>
    <s v="YE"/>
    <x v="2"/>
    <n v="15376.240090600226"/>
    <n v="0"/>
    <n v="0"/>
  </r>
  <r>
    <x v="6"/>
    <x v="1"/>
    <s v="C01"/>
    <n v="0.2"/>
    <s v="RO"/>
    <x v="141"/>
    <n v="153762.40090600229"/>
    <n v="0"/>
    <n v="153762.40090600227"/>
  </r>
  <r>
    <x v="6"/>
    <x v="1"/>
    <s v="C01"/>
    <n v="2.37"/>
    <s v="RU"/>
    <x v="152"/>
    <n v="1822084.4507361269"/>
    <n v="0"/>
    <n v="1822084.4507361269"/>
  </r>
  <r>
    <x v="6"/>
    <x v="1"/>
    <s v="C01"/>
    <n v="0.42"/>
    <s v="FI"/>
    <x v="72"/>
    <n v="322901.04190260475"/>
    <n v="0"/>
    <n v="322901.04190260475"/>
  </r>
  <r>
    <x v="6"/>
    <x v="1"/>
    <s v="C01"/>
    <n v="4.3600000000000003"/>
    <s v="FR"/>
    <x v="84"/>
    <n v="3352020.3397508492"/>
    <n v="0"/>
    <n v="3352020.3397508492"/>
  </r>
  <r>
    <x v="6"/>
    <x v="1"/>
    <s v="C01"/>
    <n v="0.02"/>
    <s v="PF"/>
    <x v="203"/>
    <n v="15376.240090600226"/>
    <n v="0"/>
    <n v="15376.240090600226"/>
  </r>
  <r>
    <x v="6"/>
    <x v="1"/>
    <s v="C01"/>
    <n v="0.02"/>
    <s v="SN"/>
    <x v="148"/>
    <n v="15376.240090600226"/>
    <n v="0"/>
    <n v="0"/>
  </r>
  <r>
    <x v="6"/>
    <x v="1"/>
    <s v="C01"/>
    <n v="0.03"/>
    <s v="RS"/>
    <x v="157"/>
    <n v="23064.360135900341"/>
    <n v="0"/>
    <n v="23064.360135900341"/>
  </r>
  <r>
    <x v="6"/>
    <x v="1"/>
    <s v="C01"/>
    <n v="0.02"/>
    <s v="SC"/>
    <x v="153"/>
    <n v="15376.240090600226"/>
    <n v="0"/>
    <n v="15376.240090600226"/>
  </r>
  <r>
    <x v="6"/>
    <x v="1"/>
    <s v="C01"/>
    <n v="0.02"/>
    <s v="SL"/>
    <x v="161"/>
    <n v="15376.240090600226"/>
    <n v="0"/>
    <n v="0"/>
  </r>
  <r>
    <x v="6"/>
    <x v="1"/>
    <s v="C01"/>
    <n v="0.48"/>
    <s v="SG"/>
    <x v="156"/>
    <n v="369029.76217440545"/>
    <n v="0"/>
    <n v="369029.76217440545"/>
  </r>
  <r>
    <x v="6"/>
    <x v="1"/>
    <s v="C01"/>
    <n v="0.02"/>
    <s v="TJ"/>
    <x v="178"/>
    <n v="15376.240090600226"/>
    <n v="0"/>
    <n v="0"/>
  </r>
  <r>
    <x v="6"/>
    <x v="1"/>
    <s v="C01"/>
    <n v="0.02"/>
    <s v="GW"/>
    <x v="73"/>
    <n v="15376.240090600226"/>
    <n v="0"/>
    <n v="0"/>
  </r>
  <r>
    <x v="6"/>
    <x v="1"/>
    <s v="C01"/>
    <n v="0.02"/>
    <s v="GY"/>
    <x v="86"/>
    <n v="15376.240090600226"/>
    <n v="0"/>
    <n v="15376.240090600226"/>
  </r>
  <r>
    <x v="6"/>
    <x v="1"/>
    <s v="C01"/>
    <n v="0.11"/>
    <s v="OM"/>
    <x v="137"/>
    <n v="84569.320498301255"/>
    <n v="0"/>
    <n v="84569.320498301255"/>
  </r>
  <r>
    <x v="6"/>
    <x v="1"/>
    <s v="C01"/>
    <n v="0.11"/>
    <s v="PK"/>
    <x v="125"/>
    <n v="84569.320498301255"/>
    <n v="72767.440543601362"/>
    <n v="67382.5254813137"/>
  </r>
  <r>
    <x v="6"/>
    <x v="1"/>
    <s v="C01"/>
    <n v="0.04"/>
    <s v="PA"/>
    <x v="138"/>
    <n v="30752.480181200452"/>
    <n v="246.51189127972819"/>
    <n v="30560.69437146093"/>
  </r>
  <r>
    <x v="6"/>
    <x v="1"/>
    <s v="C01"/>
    <n v="0.02"/>
    <s v="PG"/>
    <x v="139"/>
    <n v="15376.240090600226"/>
    <n v="0"/>
    <n v="0"/>
  </r>
  <r>
    <x v="6"/>
    <x v="1"/>
    <s v="C01"/>
    <n v="0.02"/>
    <s v="PY"/>
    <x v="135"/>
    <n v="15376.240090600226"/>
    <n v="0"/>
    <n v="15376.240090600226"/>
  </r>
  <r>
    <x v="6"/>
    <x v="1"/>
    <s v="C01"/>
    <n v="0.15"/>
    <s v="PE"/>
    <x v="126"/>
    <n v="115321.80067950168"/>
    <n v="59692.910532276328"/>
    <n v="0"/>
  </r>
  <r>
    <x v="6"/>
    <x v="1"/>
    <s v="C01"/>
    <n v="0.02"/>
    <s v="SZ"/>
    <x v="160"/>
    <n v="15376.240090600226"/>
    <n v="0"/>
    <n v="15376.240090600226"/>
  </r>
  <r>
    <x v="6"/>
    <x v="1"/>
    <s v="C01"/>
    <n v="0.02"/>
    <s v="KG"/>
    <x v="98"/>
    <n v="15376.240090600226"/>
    <n v="19628.697621744053"/>
    <n v="0"/>
  </r>
  <r>
    <x v="6"/>
    <x v="1"/>
    <s v="C01"/>
    <n v="0.02"/>
    <s v="LA"/>
    <x v="104"/>
    <n v="15376.240090600226"/>
    <n v="0"/>
    <n v="0"/>
  </r>
  <r>
    <x v="6"/>
    <x v="1"/>
    <s v="C01"/>
    <n v="0.05"/>
    <s v="LV"/>
    <x v="100"/>
    <n v="38440.600226500566"/>
    <n v="0"/>
    <n v="38440.600226500566"/>
  </r>
  <r>
    <x v="6"/>
    <x v="1"/>
    <s v="C01"/>
    <n v="1.1299999999999999"/>
    <s v="CH"/>
    <x v="173"/>
    <n v="868757.56511891284"/>
    <n v="0"/>
    <n v="868757.56511891284"/>
  </r>
  <r>
    <x v="6"/>
    <x v="1"/>
    <s v="C01"/>
    <n v="0.02"/>
    <s v="ML"/>
    <x v="115"/>
    <n v="15376.240090600226"/>
    <n v="0"/>
    <n v="12324.869762174407"/>
  </r>
  <r>
    <x v="6"/>
    <x v="1"/>
    <s v="C01"/>
    <n v="0.02"/>
    <s v="MT"/>
    <x v="114"/>
    <n v="15376.240090600226"/>
    <n v="0"/>
    <n v="0"/>
  </r>
  <r>
    <x v="6"/>
    <x v="1"/>
    <s v="C01"/>
    <n v="0.02"/>
    <s v="MR"/>
    <x v="68"/>
    <n v="15376.240090600226"/>
    <n v="0"/>
    <n v="0"/>
  </r>
  <r>
    <x v="6"/>
    <x v="1"/>
    <s v="C01"/>
    <n v="0.02"/>
    <s v="MU"/>
    <x v="102"/>
    <n v="15376.240090600226"/>
    <n v="0"/>
    <n v="15376.240090600226"/>
  </r>
  <r>
    <x v="6"/>
    <x v="1"/>
    <s v="C01"/>
    <n v="1.27"/>
    <s v="MX"/>
    <x v="69"/>
    <n v="976391.24575311434"/>
    <n v="0"/>
    <n v="0"/>
  </r>
  <r>
    <x v="6"/>
    <x v="1"/>
    <s v="C01"/>
    <n v="0.02"/>
    <s v="FM"/>
    <x v="120"/>
    <n v="15376.240090600226"/>
    <n v="0"/>
    <n v="1899.2298980747451"/>
  </r>
  <r>
    <x v="6"/>
    <x v="1"/>
    <s v="C01"/>
    <n v="0.02"/>
    <s v="MC"/>
    <x v="117"/>
    <n v="15376.240090600226"/>
    <n v="0"/>
    <n v="15376.240090600226"/>
  </r>
  <r>
    <x v="6"/>
    <x v="1"/>
    <s v="C01"/>
    <n v="0.02"/>
    <s v="MN"/>
    <x v="109"/>
    <n v="15376.240090600226"/>
    <n v="0"/>
    <n v="15376.240090600226"/>
  </r>
  <r>
    <x v="6"/>
    <x v="1"/>
    <s v="C01"/>
    <n v="0.02"/>
    <s v="ME"/>
    <x v="121"/>
    <n v="15376.240090600226"/>
    <n v="0"/>
    <n v="15376.240090600226"/>
  </r>
  <r>
    <x v="6"/>
    <x v="1"/>
    <s v="C01"/>
    <n v="0.02"/>
    <s v="MZ"/>
    <x v="130"/>
    <n v="15376.240090600226"/>
    <n v="0"/>
    <n v="0"/>
  </r>
  <r>
    <x v="6"/>
    <x v="1"/>
    <s v="C01"/>
    <n v="0.02"/>
    <s v="MM"/>
    <x v="132"/>
    <n v="15376.240090600226"/>
    <n v="232.62740656851642"/>
    <n v="15376.237825594564"/>
  </r>
  <r>
    <x v="6"/>
    <x v="1"/>
    <s v="C01"/>
    <n v="0.02"/>
    <s v="NA"/>
    <x v="118"/>
    <n v="15376.240090600226"/>
    <n v="0"/>
    <n v="15376.240090600226"/>
  </r>
  <r>
    <x v="6"/>
    <x v="1"/>
    <s v="C01"/>
    <n v="0.02"/>
    <s v="NP"/>
    <x v="136"/>
    <n v="15376.240090600226"/>
    <n v="0"/>
    <n v="15376.240090600226"/>
  </r>
  <r>
    <x v="6"/>
    <x v="1"/>
    <s v="C01"/>
    <n v="0.02"/>
    <s v="NR"/>
    <x v="122"/>
    <n v="15376.240090600226"/>
    <n v="731.32502831257079"/>
    <n v="13833.114382785956"/>
  </r>
  <r>
    <x v="6"/>
    <x v="1"/>
    <s v="C01"/>
    <n v="1.34"/>
    <s v="NL"/>
    <x v="133"/>
    <n v="1030208.0860702152"/>
    <n v="0"/>
    <n v="1030208.0860702152"/>
  </r>
  <r>
    <x v="6"/>
    <x v="1"/>
    <s v="C01"/>
    <n v="0.02"/>
    <s v="NC"/>
    <x v="206"/>
    <n v="15376.240090600226"/>
    <n v="0"/>
    <n v="15376.240090600226"/>
  </r>
  <r>
    <x v="6"/>
    <x v="1"/>
    <s v="C01"/>
    <n v="0.28999999999999998"/>
    <s v="NZ"/>
    <x v="134"/>
    <n v="222955.48131370329"/>
    <n v="0"/>
    <n v="222955.48131370329"/>
  </r>
  <r>
    <x v="6"/>
    <x v="1"/>
    <s v="C01"/>
    <n v="0.02"/>
    <s v="NI"/>
    <x v="6"/>
    <n v="15376.240090600226"/>
    <n v="35033.997734994336"/>
    <n v="10506.1268403171"/>
  </r>
  <r>
    <x v="6"/>
    <x v="1"/>
    <s v="C01"/>
    <n v="0.89"/>
    <s v="SE"/>
    <x v="176"/>
    <n v="684242.68403171015"/>
    <n v="0"/>
    <n v="684242.68403171015"/>
  </r>
  <r>
    <x v="6"/>
    <x v="1"/>
    <s v="C01"/>
    <n v="0.02"/>
    <s v="SS"/>
    <x v="158"/>
    <n v="15376.240090600226"/>
    <n v="0"/>
    <n v="0"/>
  </r>
  <r>
    <x v="6"/>
    <x v="1"/>
    <s v="C01"/>
    <n v="2.11"/>
    <s v="ES"/>
    <x v="163"/>
    <n v="1622193.3295583238"/>
    <n v="0"/>
    <n v="1622193.3295583238"/>
  </r>
  <r>
    <x v="6"/>
    <x v="1"/>
    <s v="C01"/>
    <n v="0.04"/>
    <s v="LK"/>
    <x v="164"/>
    <n v="30752.480181200452"/>
    <n v="0"/>
    <n v="30752.480181200452"/>
  </r>
  <r>
    <x v="6"/>
    <x v="1"/>
    <s v="C01"/>
    <n v="0.02"/>
    <s v="SD"/>
    <x v="169"/>
    <n v="15376.240090600226"/>
    <n v="199.78482446206115"/>
    <n v="15291.223103057757"/>
  </r>
  <r>
    <x v="6"/>
    <x v="1"/>
    <s v="C01"/>
    <n v="0.02"/>
    <s v="SR"/>
    <x v="168"/>
    <n v="15376.240090600226"/>
    <n v="75172.978482446211"/>
    <n v="0"/>
  </r>
  <r>
    <x v="6"/>
    <x v="1"/>
    <s v="C01"/>
    <n v="0.3"/>
    <s v="TH"/>
    <x v="179"/>
    <n v="230643.60135900337"/>
    <n v="0"/>
    <n v="230643.60135900337"/>
  </r>
  <r>
    <x v="6"/>
    <x v="1"/>
    <s v="C01"/>
    <n v="0.02"/>
    <s v="UG"/>
    <x v="181"/>
    <n v="15376.240090600226"/>
    <n v="0"/>
    <n v="15376.240090600226"/>
  </r>
  <r>
    <x v="6"/>
    <x v="1"/>
    <s v="C01"/>
    <n v="0.06"/>
    <s v="UA"/>
    <x v="191"/>
    <n v="46128.720271800681"/>
    <n v="0"/>
    <n v="46128.720271800681"/>
  </r>
  <r>
    <x v="6"/>
    <x v="1"/>
    <s v="C01"/>
    <n v="0.61"/>
    <s v="AE"/>
    <x v="187"/>
    <n v="468975.3227633069"/>
    <n v="0"/>
    <n v="468975.3227633069"/>
  </r>
  <r>
    <x v="6"/>
    <x v="1"/>
    <s v="C01"/>
    <n v="4.49"/>
    <s v="GB"/>
    <x v="189"/>
    <n v="3451965.900339751"/>
    <n v="0"/>
    <n v="3451965.900339751"/>
  </r>
  <r>
    <x v="6"/>
    <x v="1"/>
    <s v="C01"/>
    <n v="0.02"/>
    <s v="TZ"/>
    <x v="182"/>
    <n v="15376.240090600226"/>
    <n v="0"/>
    <n v="15376.240090600226"/>
  </r>
  <r>
    <x v="6"/>
    <x v="1"/>
    <s v="C01"/>
    <n v="0.02"/>
    <s v="MK"/>
    <x v="107"/>
    <n v="15376.240090600226"/>
    <n v="14144.960362400905"/>
    <n v="1231.2797281993205"/>
  </r>
  <r>
    <x v="6"/>
    <x v="1"/>
    <s v="C01"/>
    <n v="0.02"/>
    <s v="TL"/>
    <x v="171"/>
    <n v="15376.240090600226"/>
    <n v="0"/>
    <n v="0"/>
  </r>
  <r>
    <x v="6"/>
    <x v="1"/>
    <s v="C01"/>
    <n v="0.02"/>
    <s v="SY"/>
    <x v="170"/>
    <n v="15376.240090600226"/>
    <n v="0"/>
    <n v="0"/>
  </r>
  <r>
    <x v="6"/>
    <x v="1"/>
    <s v="C01"/>
    <n v="0.02"/>
    <s v="TG"/>
    <x v="177"/>
    <n v="15376.240090600226"/>
    <n v="0"/>
    <n v="0"/>
  </r>
  <r>
    <x v="6"/>
    <x v="1"/>
    <s v="C01"/>
    <n v="0.02"/>
    <s v="TO"/>
    <x v="174"/>
    <n v="15376.240090600226"/>
    <n v="0"/>
    <n v="15376.240090600226"/>
  </r>
  <r>
    <x v="13"/>
    <x v="1"/>
    <s v="C01"/>
    <n v="0.01"/>
    <s v="BJ"/>
    <x v="18"/>
    <n v="1247.8527607361964"/>
    <n v="0"/>
    <n v="0.5644171779141105"/>
  </r>
  <r>
    <x v="13"/>
    <x v="1"/>
    <s v="C01"/>
    <n v="2.1700000000000001E-2"/>
    <s v="BO"/>
    <x v="32"/>
    <n v="2701.8404907975464"/>
    <n v="2015.2269938650309"/>
    <n v="2701.3374233128839"/>
  </r>
  <r>
    <x v="13"/>
    <x v="1"/>
    <s v="C01"/>
    <n v="0.73480000000000001"/>
    <s v="ID"/>
    <x v="96"/>
    <n v="91676.073619631905"/>
    <n v="0"/>
    <n v="91676.073619631905"/>
  </r>
  <r>
    <x v="13"/>
    <x v="1"/>
    <s v="C01"/>
    <n v="0.17460000000000001"/>
    <s v="IQ"/>
    <x v="88"/>
    <n v="21779.141104294478"/>
    <n v="22734.969325153375"/>
    <n v="0"/>
  </r>
  <r>
    <x v="13"/>
    <x v="1"/>
    <s v="C01"/>
    <n v="0.50209999999999999"/>
    <s v="IE"/>
    <x v="92"/>
    <n v="62636.809815950925"/>
    <n v="0"/>
    <n v="62636.392638036821"/>
  </r>
  <r>
    <x v="13"/>
    <x v="1"/>
    <s v="C01"/>
    <n v="4.4752000000000001"/>
    <s v="IT"/>
    <x v="97"/>
    <n v="558332.51533742331"/>
    <n v="0"/>
    <n v="558332.51533742331"/>
  </r>
  <r>
    <x v="13"/>
    <x v="1"/>
    <s v="C01"/>
    <n v="11.5892"/>
    <s v="JP"/>
    <x v="82"/>
    <n v="1445892.0245398774"/>
    <n v="0"/>
    <n v="1445892.0245398774"/>
  </r>
  <r>
    <x v="13"/>
    <x v="1"/>
    <s v="C01"/>
    <n v="2.8400000000000002E-2"/>
    <s v="JO"/>
    <x v="198"/>
    <n v="3546.0122699386507"/>
    <n v="0"/>
    <n v="0"/>
  </r>
  <r>
    <x v="13"/>
    <x v="1"/>
    <s v="C01"/>
    <n v="0.01"/>
    <s v="MV"/>
    <x v="103"/>
    <n v="1247.8527607361964"/>
    <n v="0"/>
    <n v="0"/>
  </r>
  <r>
    <x v="13"/>
    <x v="1"/>
    <s v="C01"/>
    <n v="0.01"/>
    <s v="ML"/>
    <x v="115"/>
    <n v="1247.8527607361964"/>
    <n v="2408.6503067484664"/>
    <n v="0"/>
  </r>
  <r>
    <x v="13"/>
    <x v="1"/>
    <s v="C01"/>
    <n v="0.01"/>
    <s v="FM"/>
    <x v="120"/>
    <n v="1247.8527607361964"/>
    <n v="0"/>
    <n v="292.96932515337426"/>
  </r>
  <r>
    <x v="13"/>
    <x v="1"/>
    <s v="C01"/>
    <n v="0.15559999999999999"/>
    <s v="OM"/>
    <x v="137"/>
    <n v="19415.950920245399"/>
    <n v="0.46625766871165647"/>
    <n v="19415.484662576688"/>
  </r>
  <r>
    <x v="13"/>
    <x v="1"/>
    <s v="C01"/>
    <n v="0.15559999999999999"/>
    <s v="PK"/>
    <x v="125"/>
    <n v="19415.950920245399"/>
    <n v="0"/>
    <n v="0"/>
  </r>
  <r>
    <x v="13"/>
    <x v="1"/>
    <s v="C01"/>
    <n v="1.35E-2"/>
    <s v="PG"/>
    <x v="139"/>
    <n v="1688.3435582822087"/>
    <n v="0"/>
    <n v="0"/>
  </r>
  <r>
    <x v="13"/>
    <x v="1"/>
    <s v="C01"/>
    <n v="0.01"/>
    <s v="PW"/>
    <x v="144"/>
    <n v="1247.8527607361964"/>
    <n v="0"/>
    <n v="0"/>
  </r>
  <r>
    <x v="13"/>
    <x v="1"/>
    <s v="C01"/>
    <n v="6.0900000000000003E-2"/>
    <s v="PA"/>
    <x v="138"/>
    <n v="7597.5460122699396"/>
    <n v="0"/>
    <n v="0"/>
  </r>
  <r>
    <x v="13"/>
    <x v="1"/>
    <s v="C01"/>
    <n v="2.1700000000000001E-2"/>
    <s v="PY"/>
    <x v="135"/>
    <n v="2701.8404907975464"/>
    <n v="0"/>
    <n v="2701.8404907975464"/>
  </r>
  <r>
    <x v="13"/>
    <x v="1"/>
    <s v="C01"/>
    <n v="0.27739999999999998"/>
    <s v="PH"/>
    <x v="145"/>
    <n v="34611.04294478528"/>
    <n v="0"/>
    <n v="34611.04294478528"/>
  </r>
  <r>
    <x v="14"/>
    <x v="1"/>
    <s v="C01"/>
    <n v="4.3293102999999999E-2"/>
    <s v="TZ"/>
    <x v="182"/>
    <n v="19535.135135135137"/>
    <n v="0"/>
    <n v="93.337837837837824"/>
  </r>
  <r>
    <x v="14"/>
    <x v="1"/>
    <s v="C01"/>
    <n v="2.5643856129999998"/>
    <s v="US"/>
    <x v="190"/>
    <n v="1157127.027027027"/>
    <n v="0"/>
    <n v="1157127.027027027"/>
  </r>
  <r>
    <x v="14"/>
    <x v="1"/>
    <s v="C01"/>
    <n v="4.7626606000000002E-2"/>
    <s v="UY"/>
    <x v="188"/>
    <n v="21490.54054054054"/>
    <n v="0"/>
    <n v="40.905405405405403"/>
  </r>
  <r>
    <x v="14"/>
    <x v="1"/>
    <s v="C01"/>
    <n v="0.12279356700000001"/>
    <s v="VU"/>
    <x v="183"/>
    <n v="55408.108108108107"/>
    <n v="0"/>
    <n v="55408.108108108107"/>
  </r>
  <r>
    <x v="14"/>
    <x v="1"/>
    <s v="C01"/>
    <n v="0.49473510799999998"/>
    <s v="AU"/>
    <x v="16"/>
    <n v="223239.1891891892"/>
    <n v="0"/>
    <n v="223239.1891891892"/>
  </r>
  <r>
    <x v="14"/>
    <x v="1"/>
    <s v="C01"/>
    <n v="1.6753016999999999E-2"/>
    <s v="BJ"/>
    <x v="18"/>
    <n v="7559.4594594594591"/>
    <n v="0"/>
    <n v="7470.4054054054059"/>
  </r>
  <r>
    <x v="14"/>
    <x v="1"/>
    <s v="C01"/>
    <n v="0.14711449200000001"/>
    <s v="CL"/>
    <x v="58"/>
    <n v="66382.432432432426"/>
    <n v="0"/>
    <n v="66382.432432432426"/>
  </r>
  <r>
    <x v="14"/>
    <x v="1"/>
    <s v="C01"/>
    <n v="1.5625108560000001"/>
    <s v="CY"/>
    <x v="50"/>
    <n v="705051.35135135136"/>
    <n v="0"/>
    <n v="705051.35135135136"/>
  </r>
  <r>
    <x v="13"/>
    <x v="1"/>
    <s v="C01"/>
    <n v="1.35E-2"/>
    <s v="TZ"/>
    <x v="182"/>
    <n v="1688.3435582822087"/>
    <n v="0"/>
    <n v="0"/>
  </r>
  <r>
    <x v="14"/>
    <x v="1"/>
    <s v="C01"/>
    <n v="8.7472672000000001E-2"/>
    <s v="CZ"/>
    <x v="34"/>
    <n v="39470.270270270274"/>
    <n v="0"/>
    <n v="39470.270270270274"/>
  </r>
  <r>
    <x v="14"/>
    <x v="1"/>
    <s v="C01"/>
    <n v="4.8938336999999998E-2"/>
    <s v="KP"/>
    <x v="30"/>
    <n v="22082.432432432433"/>
    <n v="0"/>
    <n v="22082.432432432433"/>
  </r>
  <r>
    <x v="14"/>
    <x v="1"/>
    <s v="C01"/>
    <n v="1.6753016999999999E-2"/>
    <s v="SV"/>
    <x v="55"/>
    <n v="7559.4594594594591"/>
    <n v="15.972972972972974"/>
    <n v="7468.9324324324325"/>
  </r>
  <r>
    <x v="14"/>
    <x v="1"/>
    <s v="C01"/>
    <n v="1.6753016999999999E-2"/>
    <s v="GQ"/>
    <x v="71"/>
    <n v="7559.4594594594591"/>
    <n v="0"/>
    <n v="7559.4594594594591"/>
  </r>
  <r>
    <x v="14"/>
    <x v="1"/>
    <s v="C01"/>
    <n v="1.6753016999999999E-2"/>
    <s v="ER"/>
    <x v="56"/>
    <n v="7559.4594594594591"/>
    <n v="7525.6756756756758"/>
    <n v="7503.9864864864867"/>
  </r>
  <r>
    <x v="14"/>
    <x v="1"/>
    <s v="C01"/>
    <n v="4.2164055999999998E-2"/>
    <s v="EE"/>
    <x v="79"/>
    <n v="19025.675675675677"/>
    <n v="0"/>
    <n v="19025.675675675677"/>
  </r>
  <r>
    <x v="13"/>
    <x v="1"/>
    <s v="C01"/>
    <n v="0.1867"/>
    <s v="DZ"/>
    <x v="10"/>
    <n v="23299.38650306749"/>
    <n v="0.35582822085889571"/>
    <n v="23299.030674846625"/>
  </r>
  <r>
    <x v="13"/>
    <x v="1"/>
    <s v="C01"/>
    <n v="1.35E-2"/>
    <s v="AO"/>
    <x v="12"/>
    <n v="1688.3435582822087"/>
    <n v="0"/>
    <n v="0"/>
  </r>
  <r>
    <x v="13"/>
    <x v="1"/>
    <s v="C01"/>
    <n v="0.01"/>
    <s v="AG"/>
    <x v="17"/>
    <n v="1247.8527607361964"/>
    <n v="0"/>
    <n v="0"/>
  </r>
  <r>
    <x v="13"/>
    <x v="1"/>
    <s v="C01"/>
    <n v="1.0800000000000001E-2"/>
    <s v="AL"/>
    <x v="9"/>
    <n v="1350.9202453987732"/>
    <n v="2726.2822085889575"/>
    <n v="1350.9202453987732"/>
  </r>
  <r>
    <x v="14"/>
    <x v="1"/>
    <s v="C01"/>
    <n v="2.390165E-2"/>
    <s v="GE"/>
    <x v="31"/>
    <n v="10785.135135135137"/>
    <n v="0"/>
    <n v="10785.135135135135"/>
  </r>
  <r>
    <x v="14"/>
    <x v="1"/>
    <s v="C01"/>
    <n v="1.112482405"/>
    <s v="DE"/>
    <x v="85"/>
    <n v="501985.13513513515"/>
    <n v="0"/>
    <n v="501985.13513513515"/>
  </r>
  <r>
    <x v="14"/>
    <x v="1"/>
    <s v="C01"/>
    <n v="2.0047318000000001E-2"/>
    <s v="GH"/>
    <x v="62"/>
    <n v="9045.9459459459467"/>
    <n v="0"/>
    <n v="9045.9459459459467"/>
  </r>
  <r>
    <x v="13"/>
    <x v="1"/>
    <s v="C01"/>
    <n v="1.2382"/>
    <s v="AR"/>
    <x v="14"/>
    <n v="154482.20858895706"/>
    <n v="0"/>
    <n v="0"/>
  </r>
  <r>
    <x v="14"/>
    <x v="1"/>
    <s v="C01"/>
    <n v="2.0843939999999998E-2"/>
    <s v="HN"/>
    <x v="75"/>
    <n v="9405.4054054054031"/>
    <n v="0"/>
    <n v="9405.405405405405"/>
  </r>
  <r>
    <x v="14"/>
    <x v="1"/>
    <s v="C01"/>
    <n v="4.5036088000000002E-2"/>
    <s v="HU"/>
    <x v="91"/>
    <n v="20321.621621621623"/>
    <n v="0"/>
    <n v="20321.621621621623"/>
  </r>
  <r>
    <x v="13"/>
    <x v="1"/>
    <s v="C01"/>
    <n v="1.111"/>
    <s v="BE"/>
    <x v="7"/>
    <n v="138612.26993865031"/>
    <n v="0"/>
    <n v="138612.26993865031"/>
  </r>
  <r>
    <x v="13"/>
    <x v="1"/>
    <s v="C01"/>
    <n v="0.01"/>
    <s v="BZ"/>
    <x v="57"/>
    <n v="1247.8527607361964"/>
    <n v="0"/>
    <n v="0"/>
  </r>
  <r>
    <x v="14"/>
    <x v="1"/>
    <s v="C01"/>
    <n v="2.5761433E-2"/>
    <s v="JM"/>
    <x v="93"/>
    <n v="11624.324324324323"/>
    <n v="0"/>
    <n v="11624.324324324325"/>
  </r>
  <r>
    <x v="13"/>
    <x v="1"/>
    <s v="C01"/>
    <n v="0.55079999999999996"/>
    <s v="CL"/>
    <x v="58"/>
    <n v="68715.337423312885"/>
    <n v="0.31901840490797551"/>
    <n v="68715.018404907983"/>
  </r>
  <r>
    <x v="13"/>
    <x v="1"/>
    <s v="C01"/>
    <n v="16.245699999999999"/>
    <s v="CN"/>
    <x v="41"/>
    <n v="2026847.8527607364"/>
    <n v="0"/>
    <n v="2026847.8527607364"/>
  </r>
  <r>
    <x v="13"/>
    <x v="1"/>
    <s v="C01"/>
    <n v="0.4209"/>
    <s v="CZ"/>
    <x v="34"/>
    <n v="52506.748466257675"/>
    <n v="0"/>
    <n v="52506.699386503067"/>
  </r>
  <r>
    <x v="13"/>
    <x v="1"/>
    <s v="C01"/>
    <n v="1.35E-2"/>
    <s v="CD"/>
    <x v="3"/>
    <n v="1688.3435582822087"/>
    <n v="0"/>
    <n v="0"/>
  </r>
  <r>
    <x v="13"/>
    <x v="1"/>
    <s v="C01"/>
    <n v="0.74970000000000003"/>
    <s v="DK"/>
    <x v="51"/>
    <n v="93533.742331288347"/>
    <n v="0.57668711656441718"/>
    <n v="93533.165644171779"/>
  </r>
  <r>
    <x v="13"/>
    <x v="1"/>
    <s v="C01"/>
    <n v="7.17E-2"/>
    <s v="DO"/>
    <x v="60"/>
    <n v="8948.4662576687115"/>
    <n v="1148.7484662576687"/>
    <n v="8948.4662576687115"/>
  </r>
  <r>
    <x v="14"/>
    <x v="1"/>
    <s v="C01"/>
    <n v="5.4981881000000003E-2"/>
    <s v="LY"/>
    <x v="110"/>
    <n v="24809.45945945946"/>
    <n v="85540.540540540547"/>
    <n v="24809.45945945946"/>
  </r>
  <r>
    <x v="14"/>
    <x v="1"/>
    <s v="C01"/>
    <n v="6.7949446999999996E-2"/>
    <s v="LT"/>
    <x v="111"/>
    <n v="30660.81081081081"/>
    <n v="0"/>
    <n v="30660.81081081081"/>
  </r>
  <r>
    <x v="14"/>
    <x v="1"/>
    <s v="C01"/>
    <n v="0.12978347500000001"/>
    <s v="LU"/>
    <x v="113"/>
    <n v="58562.16216216216"/>
    <n v="0"/>
    <n v="58562.16216216216"/>
  </r>
  <r>
    <x v="14"/>
    <x v="1"/>
    <s v="C01"/>
    <n v="1.6753016999999999E-2"/>
    <s v="MG"/>
    <x v="67"/>
    <n v="7559.4594594594591"/>
    <n v="7513.9324324324334"/>
    <n v="7559.4594594594591"/>
  </r>
  <r>
    <x v="13"/>
    <x v="1"/>
    <s v="C01"/>
    <n v="0.56969999999999998"/>
    <s v="FI"/>
    <x v="72"/>
    <n v="71078.527607361961"/>
    <n v="0"/>
    <n v="71078.527607361961"/>
  </r>
  <r>
    <x v="14"/>
    <x v="1"/>
    <s v="C01"/>
    <n v="2.4698272E-2"/>
    <s v="MU"/>
    <x v="102"/>
    <n v="11144.594594594597"/>
    <n v="0"/>
    <n v="11144.594594594595"/>
  </r>
  <r>
    <x v="14"/>
    <x v="1"/>
    <s v="C01"/>
    <n v="0.26524213099999999"/>
    <s v="MX"/>
    <x v="69"/>
    <n v="119685.13513513512"/>
    <n v="0"/>
    <n v="119685.13513513513"/>
  </r>
  <r>
    <x v="14"/>
    <x v="1"/>
    <s v="C01"/>
    <n v="1.6753016999999999E-2"/>
    <s v="MC"/>
    <x v="117"/>
    <n v="7559.4594594594591"/>
    <n v="0"/>
    <n v="7559.4594594594591"/>
  </r>
  <r>
    <x v="14"/>
    <x v="1"/>
    <s v="C01"/>
    <n v="3.8776916000000002E-2"/>
    <s v="MN"/>
    <x v="109"/>
    <n v="17497.297297297297"/>
    <n v="0"/>
    <n v="17497.297297297297"/>
  </r>
  <r>
    <x v="14"/>
    <x v="1"/>
    <s v="C01"/>
    <n v="2.2772602999999999E-2"/>
    <s v="ME"/>
    <x v="121"/>
    <n v="10275.675675675677"/>
    <n v="0"/>
    <n v="10275.675675675675"/>
  </r>
  <r>
    <x v="13"/>
    <x v="1"/>
    <s v="C01"/>
    <n v="0.01"/>
    <s v="GW"/>
    <x v="73"/>
    <n v="1247.8527607361964"/>
    <n v="0"/>
    <n v="0"/>
  </r>
  <r>
    <x v="14"/>
    <x v="1"/>
    <s v="C01"/>
    <n v="14.169683450000001"/>
    <s v="PA"/>
    <x v="138"/>
    <n v="6393782.4324324327"/>
    <n v="0"/>
    <n v="6393782.4324324327"/>
  </r>
  <r>
    <x v="14"/>
    <x v="1"/>
    <s v="C01"/>
    <n v="2.9678656000000001E-2"/>
    <s v="PG"/>
    <x v="139"/>
    <n v="13391.891891891892"/>
    <n v="24.175675675675677"/>
    <n v="0"/>
  </r>
  <r>
    <x v="14"/>
    <x v="1"/>
    <s v="C01"/>
    <n v="3.0475278000000001E-2"/>
    <s v="PY"/>
    <x v="135"/>
    <n v="13751.351351351352"/>
    <n v="0"/>
    <n v="13751.351351351352"/>
  </r>
  <r>
    <x v="14"/>
    <x v="1"/>
    <s v="C01"/>
    <n v="4.5036088000000002E-2"/>
    <s v="RO"/>
    <x v="141"/>
    <n v="20321.621621621623"/>
    <n v="0"/>
    <n v="20321.621621621623"/>
  </r>
  <r>
    <x v="14"/>
    <x v="1"/>
    <s v="C01"/>
    <n v="1.0659189600000001"/>
    <s v="RU"/>
    <x v="152"/>
    <n v="480974.32432432432"/>
    <n v="0"/>
    <n v="480974.32432432432"/>
  </r>
  <r>
    <x v="13"/>
    <x v="1"/>
    <s v="C01"/>
    <n v="6.3600000000000004E-2"/>
    <s v="LV"/>
    <x v="100"/>
    <n v="7934.9693251533745"/>
    <n v="0"/>
    <n v="7934.3680981595098"/>
  </r>
  <r>
    <x v="13"/>
    <x v="1"/>
    <s v="C01"/>
    <n v="0.01"/>
    <s v="KI"/>
    <x v="89"/>
    <n v="1247.8527607361964"/>
    <n v="0"/>
    <n v="1247.8527607361964"/>
  </r>
  <r>
    <x v="13"/>
    <x v="1"/>
    <s v="C01"/>
    <n v="0.34100000000000003"/>
    <s v="KW"/>
    <x v="65"/>
    <n v="42546.012269938656"/>
    <n v="0"/>
    <n v="42546.012269938656"/>
  </r>
  <r>
    <x v="13"/>
    <x v="1"/>
    <s v="C01"/>
    <n v="0.01"/>
    <s v="LA"/>
    <x v="104"/>
    <n v="1247.8527607361964"/>
    <n v="0"/>
    <n v="0"/>
  </r>
  <r>
    <x v="14"/>
    <x v="1"/>
    <s v="C01"/>
    <n v="6.1304063969999998"/>
    <s v="SG"/>
    <x v="156"/>
    <n v="2766221.6216216218"/>
    <n v="0"/>
    <n v="2766221.6216216218"/>
  </r>
  <r>
    <x v="14"/>
    <x v="1"/>
    <s v="C01"/>
    <n v="1.6753016999999999E-2"/>
    <s v="RS"/>
    <x v="157"/>
    <n v="7559.4594594594591"/>
    <n v="0"/>
    <n v="7559.4594594594591"/>
  </r>
  <r>
    <x v="14"/>
    <x v="1"/>
    <s v="C01"/>
    <n v="2.9214459000000002E-2"/>
    <s v="SC"/>
    <x v="153"/>
    <n v="13182.432432432432"/>
    <n v="0"/>
    <n v="13182.432432432433"/>
  </r>
  <r>
    <x v="14"/>
    <x v="1"/>
    <s v="C01"/>
    <n v="0.10054505699999999"/>
    <s v="SL"/>
    <x v="161"/>
    <n v="45368.91891891892"/>
    <n v="0"/>
    <n v="36.905405405405403"/>
  </r>
  <r>
    <x v="13"/>
    <x v="1"/>
    <s v="C01"/>
    <n v="6.3600000000000004E-2"/>
    <s v="LB"/>
    <x v="112"/>
    <n v="7934.9693251533745"/>
    <n v="0"/>
    <n v="210.95705521472394"/>
  </r>
  <r>
    <x v="13"/>
    <x v="1"/>
    <s v="C01"/>
    <n v="0.01"/>
    <s v="LS"/>
    <x v="105"/>
    <n v="1247.8527607361964"/>
    <n v="0"/>
    <n v="0"/>
  </r>
  <r>
    <x v="13"/>
    <x v="1"/>
    <s v="C01"/>
    <n v="0.01"/>
    <s v="LR"/>
    <x v="101"/>
    <n v="1247.8527607361964"/>
    <n v="0"/>
    <n v="0"/>
  </r>
  <r>
    <x v="13"/>
    <x v="1"/>
    <s v="C01"/>
    <n v="0.46150000000000002"/>
    <s v="MY"/>
    <x v="106"/>
    <n v="57571.7791411043"/>
    <n v="0"/>
    <n v="0"/>
  </r>
  <r>
    <x v="14"/>
    <x v="1"/>
    <s v="C01"/>
    <n v="3.299991E-2"/>
    <s v="LK"/>
    <x v="164"/>
    <n v="14890.54054054054"/>
    <n v="15895.527027027028"/>
    <n v="23.445945945945947"/>
  </r>
  <r>
    <x v="14"/>
    <x v="1"/>
    <s v="C01"/>
    <n v="1.6753016999999999E-2"/>
    <s v="SD"/>
    <x v="169"/>
    <n v="7559.4594594594591"/>
    <n v="6.8648648648648649"/>
    <n v="0"/>
  </r>
  <r>
    <x v="14"/>
    <x v="1"/>
    <s v="C01"/>
    <n v="1.6753016999999999E-2"/>
    <s v="SR"/>
    <x v="168"/>
    <n v="7559.4594594594591"/>
    <n v="0"/>
    <n v="7559.4594594594591"/>
  </r>
  <r>
    <x v="13"/>
    <x v="1"/>
    <s v="C01"/>
    <n v="0.01"/>
    <s v="MR"/>
    <x v="68"/>
    <n v="1247.8527607361964"/>
    <n v="0"/>
    <n v="0"/>
  </r>
  <r>
    <x v="13"/>
    <x v="1"/>
    <s v="C01"/>
    <n v="1.49E-2"/>
    <s v="MU"/>
    <x v="102"/>
    <n v="1857.6687116564419"/>
    <n v="8.5889570552147257E-2"/>
    <n v="1857.6687116564419"/>
  </r>
  <r>
    <x v="13"/>
    <x v="1"/>
    <s v="C01"/>
    <n v="1.7484"/>
    <s v="MX"/>
    <x v="69"/>
    <n v="218132.51533742333"/>
    <n v="0.61349693251533743"/>
    <n v="218131.90184049081"/>
  </r>
  <r>
    <x v="14"/>
    <x v="1"/>
    <s v="C01"/>
    <n v="1.9915545999999999E-2"/>
    <s v="TT"/>
    <x v="175"/>
    <n v="8986.4864864864867"/>
    <n v="0"/>
    <n v="8986.4864864864867"/>
  </r>
  <r>
    <x v="14"/>
    <x v="1"/>
    <s v="C01"/>
    <n v="3.9507651999999997E-2"/>
    <s v="TN"/>
    <x v="180"/>
    <n v="17827.027027027027"/>
    <n v="2134.7027027027029"/>
    <n v="17827.027027027027"/>
  </r>
  <r>
    <x v="14"/>
    <x v="1"/>
    <s v="C01"/>
    <n v="0.51211404299999996"/>
    <s v="TR"/>
    <x v="172"/>
    <n v="231081.08108108109"/>
    <n v="0"/>
    <n v="231081.08108108109"/>
  </r>
  <r>
    <x v="14"/>
    <x v="1"/>
    <s v="C01"/>
    <n v="0.34005869799999999"/>
    <s v="VN"/>
    <x v="0"/>
    <n v="153444.59459459459"/>
    <n v="0"/>
    <n v="153444.59459459459"/>
  </r>
  <r>
    <x v="14"/>
    <x v="1"/>
    <s v="C01"/>
    <n v="1.6753016999999999E-2"/>
    <s v="YE"/>
    <x v="2"/>
    <n v="7559.4594594594591"/>
    <n v="0"/>
    <n v="8.7837837837837842"/>
  </r>
  <r>
    <x v="14"/>
    <x v="1"/>
    <s v="C01"/>
    <n v="1.6753016999999999E-2"/>
    <s v="ZM"/>
    <x v="4"/>
    <n v="7559.4594594594591"/>
    <n v="0"/>
    <n v="0"/>
  </r>
  <r>
    <x v="14"/>
    <x v="1"/>
    <s v="C01"/>
    <n v="1.6753016999999999E-2"/>
    <s v="ZW"/>
    <x v="5"/>
    <n v="7559.4594594594591"/>
    <n v="7522.2162162162158"/>
    <n v="53.891891891891895"/>
  </r>
  <r>
    <x v="14"/>
    <x v="1"/>
    <s v="C01"/>
    <n v="1.3824084E-2"/>
    <s v="FO"/>
    <x v="202"/>
    <n v="6237.8378378378375"/>
    <n v="0"/>
    <n v="6237.8378378378375"/>
  </r>
  <r>
    <x v="14"/>
    <x v="1"/>
    <s v="C01"/>
    <n v="1.6753016999999999E-2"/>
    <s v="AL"/>
    <x v="9"/>
    <n v="7559.4594594594591"/>
    <n v="38.554054054054056"/>
    <n v="7559.4594594594591"/>
  </r>
  <r>
    <x v="14"/>
    <x v="1"/>
    <s v="C01"/>
    <n v="8.2761821999999999E-2"/>
    <s v="DZ"/>
    <x v="10"/>
    <n v="37344.594594594593"/>
    <n v="0"/>
    <n v="37344.594594594593"/>
  </r>
  <r>
    <x v="14"/>
    <x v="1"/>
    <s v="C01"/>
    <n v="8.3765090000000007E-3"/>
    <s v="MO"/>
    <x v="195"/>
    <n v="3779.7297297297296"/>
    <n v="0"/>
    <n v="3779.7297297297296"/>
  </r>
  <r>
    <x v="14"/>
    <x v="1"/>
    <s v="C01"/>
    <n v="4.2184720430000002"/>
    <s v="HK"/>
    <x v="194"/>
    <n v="1903500"/>
    <n v="0"/>
    <n v="1903500"/>
  </r>
  <r>
    <x v="14"/>
    <x v="1"/>
    <s v="C01"/>
    <n v="2.2371298000000001E-2"/>
    <s v="AO"/>
    <x v="12"/>
    <n v="10094.594594594597"/>
    <n v="0"/>
    <n v="39.513513513513509"/>
  </r>
  <r>
    <x v="14"/>
    <x v="1"/>
    <s v="C01"/>
    <n v="0.36940193500000001"/>
    <s v="AG"/>
    <x v="17"/>
    <n v="166685.13513513515"/>
    <n v="0"/>
    <n v="166685.13513513515"/>
  </r>
  <r>
    <x v="14"/>
    <x v="1"/>
    <s v="C01"/>
    <n v="0.124997754"/>
    <s v="AR"/>
    <x v="14"/>
    <n v="56402.7027027027"/>
    <n v="0"/>
    <n v="424.75675675675677"/>
  </r>
  <r>
    <x v="14"/>
    <x v="1"/>
    <s v="C01"/>
    <n v="1.6753016999999999E-2"/>
    <s v="AM"/>
    <x v="15"/>
    <n v="7559.4594594594591"/>
    <n v="0"/>
    <n v="7559.4594594594591"/>
  </r>
  <r>
    <x v="13"/>
    <x v="1"/>
    <s v="C01"/>
    <n v="1.2200000000000001E-2"/>
    <s v="NA"/>
    <x v="118"/>
    <n v="1519.0184049079755"/>
    <n v="0"/>
    <n v="0"/>
  </r>
  <r>
    <x v="13"/>
    <x v="1"/>
    <s v="C01"/>
    <n v="0.01"/>
    <s v="NR"/>
    <x v="122"/>
    <n v="1247.8527607361964"/>
    <n v="20878.674846625767"/>
    <n v="1247.8527607361964"/>
  </r>
  <r>
    <x v="14"/>
    <x v="1"/>
    <s v="C01"/>
    <n v="4.0805067230000001"/>
    <s v="BS"/>
    <x v="24"/>
    <n v="1841245.945945946"/>
    <n v="0"/>
    <n v="1841245.945945946"/>
  </r>
  <r>
    <x v="14"/>
    <x v="1"/>
    <s v="C01"/>
    <n v="0.102803151"/>
    <s v="BD"/>
    <x v="22"/>
    <n v="46387.83783783784"/>
    <n v="0"/>
    <n v="170.24324324324326"/>
  </r>
  <r>
    <x v="14"/>
    <x v="1"/>
    <s v="C01"/>
    <n v="1.6753016999999999E-2"/>
    <s v="BY"/>
    <x v="29"/>
    <n v="7559.4594594594591"/>
    <n v="0"/>
    <n v="7559.4594594594591"/>
  </r>
  <r>
    <x v="14"/>
    <x v="1"/>
    <s v="C01"/>
    <n v="0.49268066199999999"/>
    <s v="BE"/>
    <x v="7"/>
    <n v="222312.16216216216"/>
    <n v="0"/>
    <n v="222312.16216216216"/>
  </r>
  <r>
    <x v="14"/>
    <x v="1"/>
    <s v="C01"/>
    <n v="0.162579737"/>
    <s v="BZ"/>
    <x v="57"/>
    <n v="73360.810810810814"/>
    <n v="0"/>
    <n v="73360.810810810814"/>
  </r>
  <r>
    <x v="14"/>
    <x v="1"/>
    <s v="C01"/>
    <n v="5.4554400889999997"/>
    <s v="CN"/>
    <x v="41"/>
    <n v="2461656.7567567569"/>
    <n v="0"/>
    <n v="2461656.7567567569"/>
  </r>
  <r>
    <x v="14"/>
    <x v="1"/>
    <s v="C01"/>
    <n v="1.6753016999999999E-2"/>
    <s v="CD"/>
    <x v="3"/>
    <n v="7559.4594594594591"/>
    <n v="0"/>
    <n v="16.527027027027028"/>
  </r>
  <r>
    <x v="14"/>
    <x v="1"/>
    <s v="C01"/>
    <n v="8.7472672000000001E-2"/>
    <s v="AT"/>
    <x v="19"/>
    <n v="39470.270270270274"/>
    <n v="0"/>
    <n v="39470.270270270274"/>
  </r>
  <r>
    <x v="14"/>
    <x v="1"/>
    <s v="C01"/>
    <n v="4.3358989000000001E-2"/>
    <s v="BH"/>
    <x v="23"/>
    <n v="19564.864864864867"/>
    <n v="0"/>
    <n v="19564.864864864867"/>
  </r>
  <r>
    <x v="14"/>
    <x v="1"/>
    <s v="C01"/>
    <n v="1.6753016999999999E-2"/>
    <s v="BO"/>
    <x v="32"/>
    <n v="7559.4594594594591"/>
    <n v="0"/>
    <n v="7559.4594594594591"/>
  </r>
  <r>
    <x v="14"/>
    <x v="1"/>
    <s v="C01"/>
    <n v="6.3418286000000004E-2"/>
    <s v="AZ"/>
    <x v="13"/>
    <n v="28616.216216216217"/>
    <n v="0"/>
    <n v="28616.216216216217"/>
  </r>
  <r>
    <x v="14"/>
    <x v="1"/>
    <s v="C01"/>
    <n v="8.8059657E-2"/>
    <s v="BB"/>
    <x v="21"/>
    <n v="39735.135135135133"/>
    <n v="0"/>
    <n v="39735.135135135133"/>
  </r>
  <r>
    <x v="14"/>
    <x v="1"/>
    <s v="C01"/>
    <n v="0.657587374"/>
    <s v="BR"/>
    <x v="38"/>
    <n v="296722.97297297296"/>
    <n v="0"/>
    <n v="296722.97297297296"/>
  </r>
  <r>
    <x v="14"/>
    <x v="1"/>
    <s v="C01"/>
    <n v="5.4119372999999998E-2"/>
    <s v="BN"/>
    <x v="28"/>
    <n v="24420.27027027027"/>
    <n v="0"/>
    <n v="24420.27027027027"/>
  </r>
  <r>
    <x v="14"/>
    <x v="1"/>
    <s v="C01"/>
    <n v="1.6753016999999999E-2"/>
    <s v="CV"/>
    <x v="49"/>
    <n v="7559.4594594594591"/>
    <n v="0"/>
    <n v="7559.4594594594591"/>
  </r>
  <r>
    <x v="14"/>
    <x v="1"/>
    <s v="C01"/>
    <n v="1.6753016999999999E-2"/>
    <s v="KH"/>
    <x v="40"/>
    <n v="7559.4594594594591"/>
    <n v="0"/>
    <n v="7559.4594594594591"/>
  </r>
  <r>
    <x v="14"/>
    <x v="1"/>
    <s v="C01"/>
    <n v="3.2934023999999999E-2"/>
    <s v="CM"/>
    <x v="44"/>
    <n v="14860.810810810812"/>
    <n v="10184.378378378378"/>
    <n v="0"/>
  </r>
  <r>
    <x v="14"/>
    <x v="1"/>
    <s v="C01"/>
    <n v="0.609038364"/>
    <s v="CA"/>
    <x v="39"/>
    <n v="274816.21621621621"/>
    <n v="0"/>
    <n v="274816.21621621621"/>
  </r>
  <r>
    <x v="14"/>
    <x v="1"/>
    <s v="C01"/>
    <n v="1.6753016999999999E-2"/>
    <s v="BA"/>
    <x v="27"/>
    <n v="7559.4594594594591"/>
    <n v="0"/>
    <n v="7559.4594594594591"/>
  </r>
  <r>
    <x v="14"/>
    <x v="1"/>
    <s v="C01"/>
    <n v="1.6753016999999999E-2"/>
    <s v="CG"/>
    <x v="127"/>
    <n v="7559.4594594594591"/>
    <n v="20.824324324324326"/>
    <n v="0"/>
  </r>
  <r>
    <x v="14"/>
    <x v="1"/>
    <s v="C01"/>
    <n v="2.4961816000000001E-2"/>
    <s v="BG"/>
    <x v="33"/>
    <n v="11263.513513513511"/>
    <n v="0"/>
    <n v="11263.513513513513"/>
  </r>
  <r>
    <x v="13"/>
    <x v="1"/>
    <s v="C01"/>
    <n v="0.01"/>
    <s v="NU"/>
    <x v="201"/>
    <n v="1247.8527607361964"/>
    <n v="0"/>
    <n v="0"/>
  </r>
  <r>
    <x v="13"/>
    <x v="1"/>
    <s v="C01"/>
    <n v="0.01"/>
    <s v="NI"/>
    <x v="6"/>
    <n v="1247.8527607361964"/>
    <n v="0"/>
    <n v="1247.8527607361964"/>
  </r>
  <r>
    <x v="13"/>
    <x v="1"/>
    <s v="C01"/>
    <n v="0.01"/>
    <s v="NE"/>
    <x v="123"/>
    <n v="1247.8527607361964"/>
    <n v="0"/>
    <n v="0"/>
  </r>
  <r>
    <x v="13"/>
    <x v="1"/>
    <s v="C01"/>
    <n v="0.33829999999999999"/>
    <s v="NG"/>
    <x v="124"/>
    <n v="42208.588957055217"/>
    <n v="0"/>
    <n v="0"/>
  </r>
  <r>
    <x v="13"/>
    <x v="1"/>
    <s v="C01"/>
    <n v="1.0203"/>
    <s v="NO"/>
    <x v="143"/>
    <n v="127300.61349693252"/>
    <n v="0"/>
    <n v="127300.61349693252"/>
  </r>
  <r>
    <x v="13"/>
    <x v="1"/>
    <s v="C01"/>
    <n v="1.0852999999999999"/>
    <s v="PL"/>
    <x v="150"/>
    <n v="135404.90797546014"/>
    <n v="0"/>
    <n v="135404.90797546014"/>
  </r>
  <r>
    <x v="14"/>
    <x v="1"/>
    <s v="C01"/>
    <n v="0.106921027"/>
    <s v="KM"/>
    <x v="35"/>
    <n v="48245.945945945947"/>
    <n v="48452.472972972973"/>
    <n v="0"/>
  </r>
  <r>
    <x v="14"/>
    <x v="1"/>
    <s v="C01"/>
    <n v="0.103932197"/>
    <s v="CK"/>
    <x v="196"/>
    <n v="46897.2972972973"/>
    <n v="0"/>
    <n v="46897.2972972973"/>
  </r>
  <r>
    <x v="14"/>
    <x v="1"/>
    <s v="C01"/>
    <n v="4.5036088000000002E-2"/>
    <s v="CR"/>
    <x v="59"/>
    <n v="20321.621621621623"/>
    <n v="206.59459459459458"/>
    <n v="20321.621621621623"/>
  </r>
  <r>
    <x v="14"/>
    <x v="1"/>
    <s v="C01"/>
    <n v="1.6753016999999999E-2"/>
    <s v="CI"/>
    <x v="77"/>
    <n v="7559.4594594594591"/>
    <n v="0"/>
    <n v="7559.4594594594591"/>
  </r>
  <r>
    <x v="14"/>
    <x v="1"/>
    <s v="C01"/>
    <n v="0.12533317399999999"/>
    <s v="HR"/>
    <x v="45"/>
    <n v="56554.054054054053"/>
    <n v="0"/>
    <n v="56554.054054054053"/>
  </r>
  <r>
    <x v="14"/>
    <x v="1"/>
    <s v="C01"/>
    <n v="4.5500285000000001E-2"/>
    <s v="CU"/>
    <x v="36"/>
    <n v="20531.08108108108"/>
    <n v="0"/>
    <n v="76.297297297297305"/>
  </r>
  <r>
    <x v="14"/>
    <x v="1"/>
    <s v="C01"/>
    <n v="1.6753016999999999E-2"/>
    <s v="DJ"/>
    <x v="52"/>
    <n v="7559.4594594594591"/>
    <n v="0"/>
    <n v="5.2702702702702702"/>
  </r>
  <r>
    <x v="14"/>
    <x v="1"/>
    <s v="C01"/>
    <n v="9.0260849000000004E-2"/>
    <s v="CO"/>
    <x v="48"/>
    <n v="40728.37837837838"/>
    <n v="16.675675675675677"/>
    <n v="40728.37837837838"/>
  </r>
  <r>
    <x v="14"/>
    <x v="1"/>
    <s v="C01"/>
    <n v="1.4585816540000001"/>
    <s v="DK"/>
    <x v="51"/>
    <n v="658155.40540540544"/>
    <n v="0"/>
    <n v="658155.40540540544"/>
  </r>
  <r>
    <x v="14"/>
    <x v="1"/>
    <s v="C01"/>
    <n v="0.19759216600000001"/>
    <s v="FI"/>
    <x v="72"/>
    <n v="89159.459459459467"/>
    <n v="0"/>
    <n v="89159.459459459467"/>
  </r>
  <r>
    <x v="14"/>
    <x v="1"/>
    <s v="C01"/>
    <n v="1.6753016999999999E-2"/>
    <s v="DO"/>
    <x v="60"/>
    <n v="7559.4594594594591"/>
    <n v="0"/>
    <n v="7559.4594594594591"/>
  </r>
  <r>
    <x v="14"/>
    <x v="1"/>
    <s v="C01"/>
    <n v="6.1971788999999999E-2"/>
    <s v="EC"/>
    <x v="53"/>
    <n v="27963.513513513513"/>
    <n v="0"/>
    <n v="511.08108108108109"/>
  </r>
  <r>
    <x v="14"/>
    <x v="1"/>
    <s v="C01"/>
    <n v="0.112979545"/>
    <s v="EG"/>
    <x v="54"/>
    <n v="50979.729729729734"/>
    <n v="0"/>
    <n v="50979.729729729734"/>
  </r>
  <r>
    <x v="14"/>
    <x v="1"/>
    <s v="C01"/>
    <n v="2.2838489E-2"/>
    <s v="FJ"/>
    <x v="61"/>
    <n v="10305.405405405403"/>
    <n v="0"/>
    <n v="10305.405405405405"/>
  </r>
  <r>
    <x v="14"/>
    <x v="1"/>
    <s v="C01"/>
    <n v="2.7420561999999999E-2"/>
    <s v="IS"/>
    <x v="87"/>
    <n v="12372.972972972972"/>
    <n v="0"/>
    <n v="12372.972972972973"/>
  </r>
  <r>
    <x v="14"/>
    <x v="1"/>
    <s v="C01"/>
    <n v="0.929771495"/>
    <s v="IN"/>
    <x v="63"/>
    <n v="419540.54054054053"/>
    <n v="0"/>
    <n v="419540.54054054053"/>
  </r>
  <r>
    <x v="14"/>
    <x v="1"/>
    <s v="C01"/>
    <n v="1.301371627"/>
    <s v="ID"/>
    <x v="96"/>
    <n v="587217.56756756757"/>
    <n v="0"/>
    <n v="587217.56756756757"/>
  </r>
  <r>
    <x v="14"/>
    <x v="1"/>
    <s v="C01"/>
    <n v="0.85166362200000001"/>
    <s v="IR"/>
    <x v="76"/>
    <n v="384295.94594594598"/>
    <n v="0"/>
    <n v="384295.94594594598"/>
  </r>
  <r>
    <x v="14"/>
    <x v="1"/>
    <s v="C01"/>
    <n v="4.5036088000000002E-2"/>
    <s v="IQ"/>
    <x v="88"/>
    <n v="20321.621621621623"/>
    <n v="0"/>
    <n v="20287.837837837837"/>
  </r>
  <r>
    <x v="14"/>
    <x v="1"/>
    <s v="C01"/>
    <n v="0.10500733700000001"/>
    <s v="IE"/>
    <x v="92"/>
    <n v="47382.432432432433"/>
    <n v="0"/>
    <n v="47382.432432432433"/>
  </r>
  <r>
    <x v="14"/>
    <x v="1"/>
    <s v="C01"/>
    <n v="9.9296218000000006E-2"/>
    <s v="IL"/>
    <x v="64"/>
    <n v="44805.405405405407"/>
    <n v="0"/>
    <n v="44805.405405405407"/>
  </r>
  <r>
    <x v="14"/>
    <x v="1"/>
    <s v="C01"/>
    <n v="1.3786768890000001"/>
    <s v="IT"/>
    <x v="97"/>
    <n v="622100"/>
    <n v="0"/>
    <n v="622100"/>
  </r>
  <r>
    <x v="14"/>
    <x v="1"/>
    <s v="C01"/>
    <n v="7.3579706999999994E-2"/>
    <s v="DM"/>
    <x v="37"/>
    <n v="33201.351351351354"/>
    <n v="60.729729729729726"/>
    <n v="0"/>
  </r>
  <r>
    <x v="13"/>
    <x v="1"/>
    <s v="C01"/>
    <n v="0.01"/>
    <s v="VC"/>
    <x v="159"/>
    <n v="1247.8527607361964"/>
    <n v="7194.4907975460128"/>
    <n v="1247.8527607361964"/>
  </r>
  <r>
    <x v="13"/>
    <x v="1"/>
    <s v="C01"/>
    <n v="0.01"/>
    <s v="WS"/>
    <x v="1"/>
    <n v="1247.8527607361964"/>
    <n v="0"/>
    <n v="1247.8527607361964"/>
  </r>
  <r>
    <x v="13"/>
    <x v="1"/>
    <s v="C01"/>
    <n v="0.01"/>
    <s v="ST"/>
    <x v="165"/>
    <n v="1247.8527607361964"/>
    <n v="0"/>
    <n v="0"/>
  </r>
  <r>
    <x v="13"/>
    <x v="1"/>
    <s v="C01"/>
    <n v="0.1028"/>
    <s v="SI"/>
    <x v="167"/>
    <n v="12831.901840490798"/>
    <n v="0"/>
    <n v="12831.901840490798"/>
  </r>
  <r>
    <x v="13"/>
    <x v="1"/>
    <s v="C01"/>
    <n v="0.01"/>
    <s v="SB"/>
    <x v="154"/>
    <n v="1247.8527607361964"/>
    <n v="0"/>
    <n v="141.85276073619633"/>
  </r>
  <r>
    <x v="13"/>
    <x v="1"/>
    <s v="C01"/>
    <n v="0.01"/>
    <s v="SO"/>
    <x v="142"/>
    <n v="1247.8527607361964"/>
    <n v="0"/>
    <n v="0"/>
  </r>
  <r>
    <x v="13"/>
    <x v="1"/>
    <s v="C01"/>
    <n v="0.36809999999999998"/>
    <s v="ZA"/>
    <x v="147"/>
    <n v="45922.699386503067"/>
    <n v="0"/>
    <n v="45922.699386503067"/>
  </r>
  <r>
    <x v="14"/>
    <x v="1"/>
    <s v="C01"/>
    <n v="1.013386841"/>
    <s v="FR"/>
    <x v="84"/>
    <n v="457270.2702702703"/>
    <n v="0"/>
    <n v="457270.2702702703"/>
  </r>
  <r>
    <x v="14"/>
    <x v="1"/>
    <s v="C01"/>
    <n v="2.3500343999999999E-2"/>
    <s v="GA"/>
    <x v="90"/>
    <n v="10604.054054054057"/>
    <n v="0"/>
    <n v="10604.054054054055"/>
  </r>
  <r>
    <x v="14"/>
    <x v="1"/>
    <s v="C01"/>
    <n v="1.6753016999999999E-2"/>
    <s v="GM"/>
    <x v="83"/>
    <n v="7559.4594594594591"/>
    <n v="4.5405405405405403"/>
    <n v="0"/>
  </r>
  <r>
    <x v="14"/>
    <x v="1"/>
    <s v="C01"/>
    <n v="2.2637837000000001E-2"/>
    <s v="JO"/>
    <x v="198"/>
    <n v="10214.864864864863"/>
    <n v="0"/>
    <n v="50.689189189189186"/>
  </r>
  <r>
    <x v="14"/>
    <x v="1"/>
    <s v="C01"/>
    <n v="3.871103E-2"/>
    <s v="MD"/>
    <x v="70"/>
    <n v="17467.567567567567"/>
    <n v="0"/>
    <n v="17467.567567567567"/>
  </r>
  <r>
    <x v="14"/>
    <x v="1"/>
    <s v="C01"/>
    <n v="4.5036088000000002E-2"/>
    <s v="SK"/>
    <x v="162"/>
    <n v="20321.621621621623"/>
    <n v="0"/>
    <n v="20321.621621621623"/>
  </r>
  <r>
    <x v="14"/>
    <x v="1"/>
    <s v="C01"/>
    <n v="1.6753016999999999E-2"/>
    <s v="SB"/>
    <x v="154"/>
    <n v="7559.4594594594591"/>
    <n v="9.0675675675675684"/>
    <n v="0"/>
  </r>
  <r>
    <x v="14"/>
    <x v="1"/>
    <s v="C01"/>
    <n v="3.2335059999999999E-2"/>
    <s v="ET"/>
    <x v="46"/>
    <n v="14590.54054054054"/>
    <n v="0"/>
    <n v="14590.54054054054"/>
  </r>
  <r>
    <x v="14"/>
    <x v="1"/>
    <s v="C01"/>
    <n v="1.6753016999999999E-2"/>
    <s v="GT"/>
    <x v="80"/>
    <n v="7559.4594594594591"/>
    <n v="0"/>
    <n v="7559.4594594594591"/>
  </r>
  <r>
    <x v="13"/>
    <x v="1"/>
    <s v="C01"/>
    <n v="2.9041000000000001"/>
    <s v="ES"/>
    <x v="163"/>
    <n v="362316.56441717793"/>
    <n v="0"/>
    <n v="362316.56441717793"/>
  </r>
  <r>
    <x v="13"/>
    <x v="1"/>
    <s v="C01"/>
    <n v="5.9499999999999997E-2"/>
    <s v="LK"/>
    <x v="164"/>
    <n v="7428.2208588957055"/>
    <n v="0"/>
    <n v="0"/>
  </r>
  <r>
    <x v="13"/>
    <x v="1"/>
    <s v="C01"/>
    <n v="1.0800000000000001E-2"/>
    <s v="PS"/>
    <x v="214"/>
    <n v="1350.9202453987732"/>
    <n v="0"/>
    <n v="0"/>
  </r>
  <r>
    <x v="14"/>
    <x v="1"/>
    <s v="C01"/>
    <n v="3.8180947E-2"/>
    <s v="MA"/>
    <x v="129"/>
    <n v="17228.37837837838"/>
    <n v="0"/>
    <n v="17228.37837837838"/>
  </r>
  <r>
    <x v="14"/>
    <x v="1"/>
    <s v="C01"/>
    <n v="4.3826180999999999E-2"/>
    <s v="MM"/>
    <x v="132"/>
    <n v="19775.675675675677"/>
    <n v="741.62162162162156"/>
    <n v="18451.445945945947"/>
  </r>
  <r>
    <x v="14"/>
    <x v="1"/>
    <s v="C01"/>
    <n v="2.7884758999999999E-2"/>
    <s v="NA"/>
    <x v="118"/>
    <n v="12582.432432432432"/>
    <n v="0"/>
    <n v="12582.432432432433"/>
  </r>
  <r>
    <x v="14"/>
    <x v="1"/>
    <s v="C01"/>
    <n v="1.6753016999999999E-2"/>
    <s v="NR"/>
    <x v="122"/>
    <n v="7559.4594594594591"/>
    <n v="22.824324324324326"/>
    <n v="7559.4594594594591"/>
  </r>
  <r>
    <x v="14"/>
    <x v="1"/>
    <s v="C01"/>
    <n v="1.6753016999999999E-2"/>
    <s v="GD"/>
    <x v="74"/>
    <n v="7559.4594594594591"/>
    <n v="0"/>
    <n v="7559.4594594594591"/>
  </r>
  <r>
    <x v="14"/>
    <x v="1"/>
    <s v="C01"/>
    <n v="1.6753016999999999E-2"/>
    <s v="GN"/>
    <x v="81"/>
    <n v="7559.4594594594591"/>
    <n v="0"/>
    <n v="7559.4594594594591"/>
  </r>
  <r>
    <x v="14"/>
    <x v="1"/>
    <s v="C01"/>
    <n v="2.728801174"/>
    <s v="GR"/>
    <x v="94"/>
    <n v="1231316.2162162163"/>
    <n v="0"/>
    <n v="1231316.2162162163"/>
  </r>
  <r>
    <x v="14"/>
    <x v="1"/>
    <s v="C01"/>
    <n v="1.6753016999999999E-2"/>
    <s v="GW"/>
    <x v="73"/>
    <n v="7559.4594594594591"/>
    <n v="0"/>
    <n v="0"/>
  </r>
  <r>
    <x v="14"/>
    <x v="1"/>
    <s v="C01"/>
    <n v="3.0011080999999998E-2"/>
    <s v="GY"/>
    <x v="86"/>
    <n v="13541.891891891892"/>
    <n v="0"/>
    <n v="13541.891891891892"/>
  </r>
  <r>
    <x v="14"/>
    <x v="1"/>
    <s v="C01"/>
    <n v="1.6753016999999999E-2"/>
    <s v="HT"/>
    <x v="95"/>
    <n v="7559.4594594594591"/>
    <n v="0"/>
    <n v="23.864864864864867"/>
  </r>
  <r>
    <x v="14"/>
    <x v="1"/>
    <s v="C01"/>
    <n v="2.7280494740000001"/>
    <s v="JP"/>
    <x v="82"/>
    <n v="1230977.027027027"/>
    <n v="0"/>
    <n v="1230977.027027027"/>
  </r>
  <r>
    <x v="14"/>
    <x v="1"/>
    <s v="C01"/>
    <n v="0.196334342"/>
    <s v="KW"/>
    <x v="65"/>
    <n v="88591.891891891893"/>
    <n v="0"/>
    <n v="88591.891891891893"/>
  </r>
  <r>
    <x v="14"/>
    <x v="1"/>
    <s v="C01"/>
    <n v="1.6753016999999999E-2"/>
    <s v="MW"/>
    <x v="108"/>
    <n v="7559.4594594594591"/>
    <n v="9459.45945945946"/>
    <n v="0"/>
  </r>
  <r>
    <x v="14"/>
    <x v="1"/>
    <s v="C01"/>
    <n v="0.57198346899999997"/>
    <s v="MY"/>
    <x v="106"/>
    <n v="258095.94594594595"/>
    <n v="0"/>
    <n v="258095.94594594595"/>
  </r>
  <r>
    <x v="14"/>
    <x v="1"/>
    <s v="C01"/>
    <n v="4.8755653000000003E-2"/>
    <s v="KZ"/>
    <x v="78"/>
    <n v="22000"/>
    <n v="0"/>
    <n v="22000"/>
  </r>
  <r>
    <x v="13"/>
    <x v="1"/>
    <s v="C01"/>
    <n v="1.5576000000000001"/>
    <s v="CH"/>
    <x v="173"/>
    <n v="194327.60736196319"/>
    <n v="0"/>
    <n v="194327.60736196319"/>
  </r>
  <r>
    <x v="14"/>
    <x v="1"/>
    <s v="C01"/>
    <n v="1.6753016999999999E-2"/>
    <s v="KE"/>
    <x v="99"/>
    <n v="7559.4594594594591"/>
    <n v="0"/>
    <n v="7559.4594594594591"/>
  </r>
  <r>
    <x v="14"/>
    <x v="1"/>
    <s v="C01"/>
    <n v="2.4764158000000001E-2"/>
    <s v="KI"/>
    <x v="89"/>
    <n v="11174.324324324323"/>
    <n v="714.31081081081084"/>
    <n v="10473.648648648648"/>
  </r>
  <r>
    <x v="14"/>
    <x v="1"/>
    <s v="C01"/>
    <n v="2.6755713E-2"/>
    <s v="LV"/>
    <x v="100"/>
    <n v="12072.972972972972"/>
    <n v="0"/>
    <n v="12072.972972972973"/>
  </r>
  <r>
    <x v="13"/>
    <x v="1"/>
    <s v="C01"/>
    <n v="0.41539999999999999"/>
    <s v="TH"/>
    <x v="179"/>
    <n v="51831.901840490798"/>
    <n v="0"/>
    <n v="51831.901840490798"/>
  </r>
  <r>
    <x v="13"/>
    <x v="1"/>
    <s v="C01"/>
    <n v="0.01"/>
    <s v="TL"/>
    <x v="171"/>
    <n v="1247.8527607361964"/>
    <n v="0"/>
    <n v="105.76687116564418"/>
  </r>
  <r>
    <x v="14"/>
    <x v="1"/>
    <s v="C01"/>
    <n v="3.0475278000000001E-2"/>
    <s v="LB"/>
    <x v="112"/>
    <n v="13751.351351351352"/>
    <n v="13331.837837837837"/>
    <n v="21.77027027027027"/>
  </r>
  <r>
    <x v="14"/>
    <x v="1"/>
    <s v="C01"/>
    <n v="10.727034229999999"/>
    <s v="LR"/>
    <x v="101"/>
    <n v="4840356.7567567565"/>
    <n v="0"/>
    <n v="4840356.7567567565"/>
  </r>
  <r>
    <x v="14"/>
    <x v="1"/>
    <s v="C01"/>
    <n v="1.9915545999999999E-2"/>
    <s v="MZ"/>
    <x v="130"/>
    <n v="8986.4864864864867"/>
    <n v="7525.6756756756758"/>
    <n v="1466.1756756756756"/>
  </r>
  <r>
    <x v="14"/>
    <x v="1"/>
    <s v="C01"/>
    <n v="1.6753016999999999E-2"/>
    <s v="NP"/>
    <x v="136"/>
    <n v="7559.4594594594591"/>
    <n v="33.783783783783782"/>
    <n v="7559.4594594594591"/>
  </r>
  <r>
    <x v="14"/>
    <x v="1"/>
    <s v="C01"/>
    <n v="0.67251055699999995"/>
    <s v="NL"/>
    <x v="133"/>
    <n v="303456.75675675675"/>
    <n v="0"/>
    <n v="303456.75675675675"/>
  </r>
  <r>
    <x v="14"/>
    <x v="1"/>
    <s v="C01"/>
    <n v="0.109457638"/>
    <s v="NZ"/>
    <x v="134"/>
    <n v="49390.54054054054"/>
    <n v="0"/>
    <n v="49390.54054054054"/>
  </r>
  <r>
    <x v="14"/>
    <x v="1"/>
    <s v="C01"/>
    <n v="1.6753016999999999E-2"/>
    <s v="NI"/>
    <x v="6"/>
    <n v="7559.4594594594591"/>
    <n v="0"/>
    <n v="7559.4594594594591"/>
  </r>
  <r>
    <x v="14"/>
    <x v="1"/>
    <s v="C01"/>
    <n v="0.150504627"/>
    <s v="NG"/>
    <x v="124"/>
    <n v="67912.16216216216"/>
    <n v="0"/>
    <n v="67912.16216216216"/>
  </r>
  <r>
    <x v="14"/>
    <x v="1"/>
    <s v="C01"/>
    <n v="1.6753016999999999E-2"/>
    <s v="MK"/>
    <x v="107"/>
    <n v="7559.4594594594591"/>
    <n v="0"/>
    <n v="31.175675675675677"/>
  </r>
  <r>
    <x v="14"/>
    <x v="1"/>
    <s v="C01"/>
    <n v="1.2987152230000001"/>
    <s v="NO"/>
    <x v="143"/>
    <n v="586018.91891891893"/>
    <n v="0"/>
    <n v="586018.91891891893"/>
  </r>
  <r>
    <x v="14"/>
    <x v="1"/>
    <s v="C01"/>
    <n v="4.5036088000000002E-2"/>
    <s v="OM"/>
    <x v="137"/>
    <n v="20321.621621621623"/>
    <n v="0"/>
    <n v="20321.621621621623"/>
  </r>
  <r>
    <x v="14"/>
    <x v="1"/>
    <s v="C01"/>
    <n v="7.2001438000000001E-2"/>
    <s v="PK"/>
    <x v="125"/>
    <n v="32489.18918918919"/>
    <n v="0"/>
    <n v="32489.18918918919"/>
  </r>
  <r>
    <x v="14"/>
    <x v="1"/>
    <s v="C01"/>
    <n v="8.1150608999999999E-2"/>
    <s v="PW"/>
    <x v="144"/>
    <n v="36617.567567567567"/>
    <n v="0"/>
    <n v="36617.567567567567"/>
  </r>
  <r>
    <x v="14"/>
    <x v="1"/>
    <s v="C01"/>
    <n v="8.8868258000000006E-2"/>
    <s v="PL"/>
    <x v="150"/>
    <n v="40100"/>
    <n v="0"/>
    <n v="40100"/>
  </r>
  <r>
    <x v="14"/>
    <x v="1"/>
    <s v="C01"/>
    <n v="0.1274565"/>
    <s v="AE"/>
    <x v="187"/>
    <n v="57512.16216216216"/>
    <n v="0"/>
    <n v="57512.16216216216"/>
  </r>
  <r>
    <x v="14"/>
    <x v="1"/>
    <s v="C01"/>
    <n v="1.6753016999999999E-2"/>
    <s v="MV"/>
    <x v="103"/>
    <n v="7559.4594594594591"/>
    <n v="0"/>
    <n v="7559.4594594594591"/>
  </r>
  <r>
    <x v="14"/>
    <x v="1"/>
    <s v="C01"/>
    <n v="5.3217693390000003"/>
    <s v="MT"/>
    <x v="114"/>
    <n v="2401340.5405405406"/>
    <n v="0"/>
    <n v="2401340.5405405406"/>
  </r>
  <r>
    <x v="14"/>
    <x v="1"/>
    <s v="C01"/>
    <n v="10.31837022"/>
    <s v="MH"/>
    <x v="119"/>
    <n v="4655955.4054054059"/>
    <n v="0"/>
    <n v="4655955.4054054059"/>
  </r>
  <r>
    <x v="14"/>
    <x v="1"/>
    <s v="C01"/>
    <n v="1.9714893000000001E-2"/>
    <s v="MR"/>
    <x v="68"/>
    <n v="8895.9459459459467"/>
    <n v="0"/>
    <n v="192.82432432432432"/>
  </r>
  <r>
    <x v="14"/>
    <x v="1"/>
    <s v="C01"/>
    <n v="0.23206253199999999"/>
    <s v="SE"/>
    <x v="176"/>
    <n v="104713.51351351352"/>
    <n v="0"/>
    <n v="104713.51351351352"/>
  </r>
  <r>
    <x v="13"/>
    <x v="1"/>
    <s v="C01"/>
    <n v="5.4100000000000002E-2"/>
    <s v="TT"/>
    <x v="175"/>
    <n v="6753.3742331288349"/>
    <n v="5709.6564417177915"/>
    <n v="6753.3742331288349"/>
  </r>
  <r>
    <x v="13"/>
    <x v="1"/>
    <s v="C01"/>
    <n v="3.3799999999999997E-2"/>
    <s v="TN"/>
    <x v="180"/>
    <n v="4220.8588957055217"/>
    <n v="0.36809815950920244"/>
    <n v="4220.4907975460119"/>
  </r>
  <r>
    <x v="14"/>
    <x v="1"/>
    <s v="C01"/>
    <n v="7.0273426999999999E-2"/>
    <s v="PE"/>
    <x v="126"/>
    <n v="31709.45945945946"/>
    <n v="0"/>
    <n v="21558.83783783784"/>
  </r>
  <r>
    <x v="14"/>
    <x v="1"/>
    <s v="C01"/>
    <n v="0.348827528"/>
    <s v="PH"/>
    <x v="145"/>
    <n v="157401.35135135136"/>
    <n v="0"/>
    <n v="157401.35135135136"/>
  </r>
  <r>
    <x v="14"/>
    <x v="1"/>
    <s v="C01"/>
    <n v="1.103515917"/>
    <s v="PT"/>
    <x v="140"/>
    <n v="497939.18918918917"/>
    <n v="0"/>
    <n v="497939.18918918917"/>
  </r>
  <r>
    <x v="14"/>
    <x v="1"/>
    <s v="C01"/>
    <n v="0.15953400600000001"/>
    <s v="QA"/>
    <x v="146"/>
    <n v="71986.486486486494"/>
    <n v="0"/>
    <n v="71966.216216216213"/>
  </r>
  <r>
    <x v="14"/>
    <x v="1"/>
    <s v="C01"/>
    <n v="1.0071396480000001"/>
    <s v="KR"/>
    <x v="151"/>
    <n v="454451.35135135136"/>
    <n v="0"/>
    <n v="454451.35135135136"/>
  </r>
  <r>
    <x v="14"/>
    <x v="1"/>
    <s v="C01"/>
    <n v="5.1993051999999998E-2"/>
    <s v="KN"/>
    <x v="131"/>
    <n v="23460.81081081081"/>
    <n v="0"/>
    <n v="23460.81081081081"/>
  </r>
  <r>
    <x v="14"/>
    <x v="1"/>
    <s v="C01"/>
    <n v="1.6753016999999999E-2"/>
    <s v="LC"/>
    <x v="166"/>
    <n v="7559.4594594594591"/>
    <n v="38.810810810810807"/>
    <n v="7496.6756756756758"/>
  </r>
  <r>
    <x v="14"/>
    <x v="1"/>
    <s v="C01"/>
    <n v="0.119008116"/>
    <s v="VC"/>
    <x v="159"/>
    <n v="53700"/>
    <n v="0"/>
    <n v="53700"/>
  </r>
  <r>
    <x v="14"/>
    <x v="1"/>
    <s v="C01"/>
    <n v="1.6753016999999999E-2"/>
    <s v="WS"/>
    <x v="1"/>
    <n v="7559.4594594594591"/>
    <n v="0"/>
    <n v="7559.4594594594591"/>
  </r>
  <r>
    <x v="14"/>
    <x v="1"/>
    <s v="C01"/>
    <n v="1.6753016999999999E-2"/>
    <s v="SM"/>
    <x v="149"/>
    <n v="7559.4594594594591"/>
    <n v="0"/>
    <n v="7559.4594594594591"/>
  </r>
  <r>
    <x v="14"/>
    <x v="1"/>
    <s v="C01"/>
    <n v="1.6753016999999999E-2"/>
    <s v="ST"/>
    <x v="165"/>
    <n v="7559.4594594594591"/>
    <n v="0"/>
    <n v="0"/>
  </r>
  <r>
    <x v="14"/>
    <x v="1"/>
    <s v="C01"/>
    <n v="0.64813572500000005"/>
    <s v="SA"/>
    <x v="155"/>
    <n v="292458.10810810811"/>
    <n v="0"/>
    <n v="292458.10810810811"/>
  </r>
  <r>
    <x v="14"/>
    <x v="1"/>
    <s v="C01"/>
    <n v="2.1311132E-2"/>
    <s v="SN"/>
    <x v="148"/>
    <n v="9616.2162162162167"/>
    <n v="0"/>
    <n v="0"/>
  </r>
  <r>
    <x v="14"/>
    <x v="1"/>
    <s v="C01"/>
    <n v="2.5096582999999999E-2"/>
    <s v="TM"/>
    <x v="185"/>
    <n v="11324.324324324323"/>
    <n v="0"/>
    <n v="0"/>
  </r>
  <r>
    <x v="14"/>
    <x v="1"/>
    <s v="C01"/>
    <n v="8.0620525999999998E-2"/>
    <s v="TV"/>
    <x v="186"/>
    <n v="36378.37837837838"/>
    <n v="20744.256756756757"/>
    <n v="33742.108108108107"/>
  </r>
  <r>
    <x v="13"/>
    <x v="1"/>
    <s v="C01"/>
    <n v="0.01"/>
    <s v="ZW"/>
    <x v="5"/>
    <n v="1247.8527607361964"/>
    <n v="0"/>
    <n v="0"/>
  </r>
  <r>
    <x v="13"/>
    <x v="1"/>
    <s v="C01"/>
    <n v="1.2200000000000001E-2"/>
    <s v="ZM"/>
    <x v="4"/>
    <n v="1519.0184049079755"/>
    <n v="0"/>
    <n v="0"/>
  </r>
  <r>
    <x v="14"/>
    <x v="1"/>
    <s v="C01"/>
    <n v="1.6753016999999999E-2"/>
    <s v="SO"/>
    <x v="142"/>
    <n v="7559.4594594594591"/>
    <n v="9.0675675675675684"/>
    <n v="0"/>
  </r>
  <r>
    <x v="14"/>
    <x v="1"/>
    <s v="C01"/>
    <n v="0.106933006"/>
    <s v="ZA"/>
    <x v="147"/>
    <n v="48251.351351351354"/>
    <n v="0"/>
    <n v="48251.351351351354"/>
  </r>
  <r>
    <x v="14"/>
    <x v="1"/>
    <s v="C01"/>
    <n v="0.57191159300000005"/>
    <s v="ES"/>
    <x v="163"/>
    <n v="258063.51351351352"/>
    <n v="0"/>
    <n v="258063.51351351352"/>
  </r>
  <r>
    <x v="13"/>
    <x v="1"/>
    <s v="C08A"/>
    <n v="0"/>
    <s v="EU"/>
    <x v="200"/>
    <n v="113496.93251533744"/>
    <n v="0"/>
    <n v="113496.93251533744"/>
  </r>
  <r>
    <x v="14"/>
    <x v="1"/>
    <s v="C01"/>
    <n v="1.6753016999999999E-2"/>
    <s v="UG"/>
    <x v="181"/>
    <n v="7559.4594594594591"/>
    <n v="0"/>
    <n v="1914.9594594594594"/>
  </r>
  <r>
    <x v="14"/>
    <x v="1"/>
    <s v="C01"/>
    <n v="0.143727352"/>
    <s v="VE"/>
    <x v="184"/>
    <n v="64854.054054054053"/>
    <n v="0"/>
    <n v="64854.054054054053"/>
  </r>
  <r>
    <x v="14"/>
    <x v="1"/>
    <s v="C01"/>
    <n v="4.5036088000000002E-2"/>
    <s v="SI"/>
    <x v="167"/>
    <n v="20321.621621621623"/>
    <n v="0"/>
    <n v="20321.621621621623"/>
  </r>
  <r>
    <x v="14"/>
    <x v="1"/>
    <s v="C01"/>
    <n v="3.5222814530000002"/>
    <s v="GB"/>
    <x v="189"/>
    <n v="1589358.1081081082"/>
    <n v="0"/>
    <n v="1589358.1081081082"/>
  </r>
  <r>
    <x v="14"/>
    <x v="1"/>
    <s v="C01"/>
    <n v="0.198559492"/>
    <s v="CH"/>
    <x v="173"/>
    <n v="89595.945945945947"/>
    <n v="0"/>
    <n v="89595.945945945947"/>
  </r>
  <r>
    <x v="14"/>
    <x v="1"/>
    <s v="C01"/>
    <n v="2.0511515000000001E-2"/>
    <s v="SY"/>
    <x v="170"/>
    <n v="9255.4054054054031"/>
    <n v="0"/>
    <n v="0"/>
  </r>
  <r>
    <x v="14"/>
    <x v="1"/>
    <s v="C01"/>
    <n v="0.33905842899999999"/>
    <s v="TH"/>
    <x v="179"/>
    <n v="152993.24324324325"/>
    <n v="0"/>
    <n v="152993.24324324325"/>
  </r>
  <r>
    <x v="14"/>
    <x v="1"/>
    <s v="C01"/>
    <n v="1.6753016999999999E-2"/>
    <s v="TL"/>
    <x v="171"/>
    <n v="7559.4594594594591"/>
    <n v="384.98648648648646"/>
    <n v="7559.4594594594591"/>
  </r>
  <r>
    <x v="14"/>
    <x v="1"/>
    <s v="C01"/>
    <n v="7.7964121999999997E-2"/>
    <s v="TG"/>
    <x v="177"/>
    <n v="35179.729729729734"/>
    <n v="0"/>
    <n v="35179.729729729734"/>
  </r>
  <r>
    <x v="14"/>
    <x v="1"/>
    <s v="C01"/>
    <n v="1.6753016999999999E-2"/>
    <s v="TO"/>
    <x v="174"/>
    <n v="7559.4594594594591"/>
    <n v="0"/>
    <n v="7539.1891891891892"/>
  </r>
  <r>
    <x v="14"/>
    <x v="1"/>
    <s v="C01"/>
    <n v="7.5122039000000002E-2"/>
    <s v="UA"/>
    <x v="191"/>
    <n v="33897.2972972973"/>
    <n v="0"/>
    <n v="33897.2972972973"/>
  </r>
  <r>
    <x v="13"/>
    <x v="1"/>
    <s v="C01"/>
    <n v="0.01"/>
    <s v="GM"/>
    <x v="83"/>
    <n v="1247.8527607361964"/>
    <n v="0"/>
    <n v="0"/>
  </r>
  <r>
    <x v="13"/>
    <x v="1"/>
    <s v="C01"/>
    <n v="1.6199999999999999E-2"/>
    <s v="BA"/>
    <x v="27"/>
    <n v="2025.7668711656445"/>
    <n v="2182.9815950920247"/>
    <n v="2025.6073619631902"/>
  </r>
  <r>
    <x v="13"/>
    <x v="1"/>
    <s v="C01"/>
    <n v="1.89E-2"/>
    <s v="BW"/>
    <x v="42"/>
    <n v="2363.19018404908"/>
    <n v="1746.9570552147241"/>
    <n v="2363.19018404908"/>
  </r>
  <r>
    <x v="13"/>
    <x v="1"/>
    <s v="C01"/>
    <n v="3.9893999999999998"/>
    <s v="BR"/>
    <x v="38"/>
    <n v="497721.4723926381"/>
    <n v="308642.72392638039"/>
    <n v="0"/>
  </r>
  <r>
    <x v="13"/>
    <x v="1"/>
    <s v="C01"/>
    <n v="0.01"/>
    <s v="CK"/>
    <x v="196"/>
    <n v="1247.8527607361964"/>
    <n v="0"/>
    <n v="1247.8527607361964"/>
  </r>
  <r>
    <x v="13"/>
    <x v="1"/>
    <s v="C01"/>
    <n v="0.27879999999999999"/>
    <s v="HU"/>
    <x v="91"/>
    <n v="34779.141104294482"/>
    <n v="0"/>
    <n v="34779.141104294482"/>
  </r>
  <r>
    <x v="13"/>
    <x v="1"/>
    <s v="C01"/>
    <n v="0.01"/>
    <s v="DJ"/>
    <x v="52"/>
    <n v="1247.8527607361964"/>
    <n v="0"/>
    <n v="0"/>
  </r>
  <r>
    <x v="13"/>
    <x v="1"/>
    <s v="C01"/>
    <n v="0.01"/>
    <s v="DM"/>
    <x v="37"/>
    <n v="1247.8527607361964"/>
    <n v="4067.2269938650311"/>
    <n v="0"/>
  </r>
  <r>
    <x v="13"/>
    <x v="1"/>
    <s v="C01"/>
    <n v="9.6100000000000005E-2"/>
    <s v="LT"/>
    <x v="111"/>
    <n v="11987.730061349694"/>
    <n v="0"/>
    <n v="11987.730061349694"/>
  </r>
  <r>
    <x v="13"/>
    <x v="1"/>
    <s v="C01"/>
    <n v="7.4399999999999994E-2"/>
    <s v="MA"/>
    <x v="129"/>
    <n v="9285.8895705521481"/>
    <n v="0"/>
    <n v="9285.8895705521481"/>
  </r>
  <r>
    <x v="13"/>
    <x v="1"/>
    <s v="C01"/>
    <n v="2.3E-2"/>
    <s v="MT"/>
    <x v="114"/>
    <n v="2869.9386503067485"/>
    <n v="0"/>
    <n v="2869.9386503067485"/>
  </r>
  <r>
    <x v="13"/>
    <x v="1"/>
    <s v="C01"/>
    <n v="0.01"/>
    <s v="MH"/>
    <x v="119"/>
    <n v="1247.8527607361964"/>
    <n v="0"/>
    <n v="0"/>
  </r>
  <r>
    <x v="13"/>
    <x v="1"/>
    <s v="C01"/>
    <n v="2.9906999999999999"/>
    <s v="AU"/>
    <x v="16"/>
    <n v="373122.69938650302"/>
    <n v="0"/>
    <n v="373122.69938650308"/>
  </r>
  <r>
    <x v="13"/>
    <x v="1"/>
    <s v="C01"/>
    <n v="1.35E-2"/>
    <s v="BD"/>
    <x v="22"/>
    <n v="1688.3435582822087"/>
    <n v="1678.5276073619632"/>
    <n v="0"/>
  </r>
  <r>
    <x v="13"/>
    <x v="1"/>
    <s v="C01"/>
    <n v="0.91610000000000003"/>
    <s v="AT"/>
    <x v="19"/>
    <n v="114300.61349693252"/>
    <n v="0"/>
    <n v="114300.61349693252"/>
  </r>
  <r>
    <x v="13"/>
    <x v="1"/>
    <s v="C01"/>
    <n v="0.01"/>
    <s v="AM"/>
    <x v="15"/>
    <n v="1247.8527607361964"/>
    <n v="0"/>
    <n v="1247.6932515337423"/>
  </r>
  <r>
    <x v="13"/>
    <x v="1"/>
    <s v="C01"/>
    <n v="6.7699999999999996E-2"/>
    <s v="BH"/>
    <x v="23"/>
    <n v="8441.7177914110434"/>
    <n v="0"/>
    <n v="8343.693251533743"/>
  </r>
  <r>
    <x v="13"/>
    <x v="1"/>
    <s v="C01"/>
    <n v="6.6299999999999998E-2"/>
    <s v="AZ"/>
    <x v="13"/>
    <n v="8272.3926380368102"/>
    <n v="0"/>
    <n v="8272.3926380368102"/>
  </r>
  <r>
    <x v="13"/>
    <x v="1"/>
    <s v="C01"/>
    <n v="0.01"/>
    <s v="BB"/>
    <x v="21"/>
    <n v="1247.8527607361964"/>
    <n v="0"/>
    <n v="0.57668711656441718"/>
  </r>
  <r>
    <x v="13"/>
    <x v="1"/>
    <s v="C01"/>
    <n v="0.01"/>
    <s v="KM"/>
    <x v="35"/>
    <n v="1247.8527607361964"/>
    <n v="0"/>
    <n v="0"/>
  </r>
  <r>
    <x v="13"/>
    <x v="1"/>
    <s v="C01"/>
    <n v="2.4400000000000002E-2"/>
    <s v="BS"/>
    <x v="24"/>
    <n v="3039.2638036809817"/>
    <n v="0"/>
    <n v="3039.1411042944787"/>
  </r>
  <r>
    <x v="13"/>
    <x v="1"/>
    <s v="C01"/>
    <n v="6.6299999999999998E-2"/>
    <s v="BY"/>
    <x v="29"/>
    <n v="8272.3926380368102"/>
    <n v="0"/>
    <n v="0"/>
  </r>
  <r>
    <x v="13"/>
    <x v="1"/>
    <s v="C01"/>
    <n v="0.01"/>
    <s v="BF"/>
    <x v="26"/>
    <n v="1247.8527607361964"/>
    <n v="0"/>
    <n v="0"/>
  </r>
  <r>
    <x v="13"/>
    <x v="1"/>
    <s v="C01"/>
    <n v="0.1042"/>
    <s v="HR"/>
    <x v="45"/>
    <n v="13000"/>
    <n v="0"/>
    <n v="13000"/>
  </r>
  <r>
    <x v="13"/>
    <x v="1"/>
    <s v="C01"/>
    <n v="0.10829999999999999"/>
    <s v="EC"/>
    <x v="53"/>
    <n v="13506.74846625767"/>
    <n v="10300.049079754603"/>
    <n v="287.68023558282209"/>
  </r>
  <r>
    <x v="13"/>
    <x v="1"/>
    <s v="C01"/>
    <n v="6.2199999999999998E-2"/>
    <s v="BG"/>
    <x v="33"/>
    <n v="7766.871165644171"/>
    <n v="0"/>
    <n v="7766.8711656441719"/>
  </r>
  <r>
    <x v="13"/>
    <x v="1"/>
    <s v="C01"/>
    <n v="0.01"/>
    <s v="CV"/>
    <x v="49"/>
    <n v="1247.8527607361964"/>
    <n v="1016.7484662576687"/>
    <n v="1247.8527607361964"/>
  </r>
  <r>
    <x v="13"/>
    <x v="1"/>
    <s v="C01"/>
    <n v="1.7600000000000001E-2"/>
    <s v="CM"/>
    <x v="44"/>
    <n v="2195.0920245398775"/>
    <n v="0"/>
    <n v="0"/>
  </r>
  <r>
    <x v="13"/>
    <x v="1"/>
    <s v="C01"/>
    <n v="3.6998000000000002"/>
    <s v="CA"/>
    <x v="39"/>
    <n v="461591.41104294482"/>
    <n v="0"/>
    <n v="461591.41104294482"/>
  </r>
  <r>
    <x v="13"/>
    <x v="1"/>
    <s v="C01"/>
    <n v="0.01"/>
    <s v="TD"/>
    <x v="47"/>
    <n v="1247.8527607361964"/>
    <n v="0"/>
    <n v="0"/>
  </r>
  <r>
    <x v="13"/>
    <x v="1"/>
    <s v="C01"/>
    <n v="4.87E-2"/>
    <s v="CY"/>
    <x v="50"/>
    <n v="6078.5276073619634"/>
    <n v="0"/>
    <n v="6078.5276073619634"/>
  </r>
  <r>
    <x v="13"/>
    <x v="1"/>
    <s v="C01"/>
    <n v="2.1700000000000001E-2"/>
    <s v="GQ"/>
    <x v="71"/>
    <n v="2701.8404907975464"/>
    <n v="0"/>
    <n v="0"/>
  </r>
  <r>
    <x v="13"/>
    <x v="1"/>
    <s v="C01"/>
    <n v="3.3799999999999997E-2"/>
    <s v="BN"/>
    <x v="28"/>
    <n v="4220.8588957055217"/>
    <n v="0"/>
    <n v="4220.8588957055217"/>
  </r>
  <r>
    <x v="13"/>
    <x v="1"/>
    <s v="C01"/>
    <n v="5.9908000000000001"/>
    <s v="FR"/>
    <x v="84"/>
    <n v="747426.9938650307"/>
    <n v="0.55214723926380371"/>
    <n v="747426.44171779149"/>
  </r>
  <r>
    <x v="13"/>
    <x v="1"/>
    <s v="C01"/>
    <n v="2.0299999999999999E-2"/>
    <s v="GA"/>
    <x v="90"/>
    <n v="2532.5153374233132"/>
    <n v="0"/>
    <n v="0"/>
  </r>
  <r>
    <x v="13"/>
    <x v="1"/>
    <s v="C01"/>
    <n v="1.0800000000000001E-2"/>
    <s v="GE"/>
    <x v="31"/>
    <n v="1350.9202453987732"/>
    <n v="0.31901840490797551"/>
    <n v="1350.6012269938651"/>
  </r>
  <r>
    <x v="13"/>
    <x v="1"/>
    <s v="C01"/>
    <n v="8.2413000000000007"/>
    <s v="DE"/>
    <x v="85"/>
    <n v="1028197.54601227"/>
    <n v="0"/>
    <n v="1028197.54601227"/>
  </r>
  <r>
    <x v="13"/>
    <x v="1"/>
    <s v="C01"/>
    <n v="8.3900000000000002E-2"/>
    <s v="CR"/>
    <x v="59"/>
    <n v="10467.484662576688"/>
    <n v="0"/>
    <n v="9244.3135963190198"/>
  </r>
  <r>
    <x v="13"/>
    <x v="1"/>
    <s v="C01"/>
    <n v="1.7600000000000001E-2"/>
    <s v="CI"/>
    <x v="77"/>
    <n v="2195.0920245398775"/>
    <n v="0"/>
    <n v="0.20858895705521474"/>
  </r>
  <r>
    <x v="13"/>
    <x v="1"/>
    <s v="C01"/>
    <n v="0.10829999999999999"/>
    <s v="CU"/>
    <x v="36"/>
    <n v="13506.74846625767"/>
    <n v="0"/>
    <n v="13506.74846625767"/>
  </r>
  <r>
    <x v="13"/>
    <x v="1"/>
    <s v="C01"/>
    <n v="0.01"/>
    <s v="CD"/>
    <x v="3"/>
    <n v="1247.8527607361964"/>
    <n v="0"/>
    <n v="0"/>
  </r>
  <r>
    <x v="13"/>
    <x v="1"/>
    <s v="C01"/>
    <n v="0.25169999999999998"/>
    <s v="EG"/>
    <x v="54"/>
    <n v="31402.453987730063"/>
    <n v="0"/>
    <n v="31402.453987730063"/>
  </r>
  <r>
    <x v="13"/>
    <x v="1"/>
    <s v="C01"/>
    <n v="5.28E-2"/>
    <s v="EE"/>
    <x v="79"/>
    <n v="6584.0490797546017"/>
    <n v="0"/>
    <n v="6584.0490797546017"/>
  </r>
  <r>
    <x v="13"/>
    <x v="1"/>
    <s v="C01"/>
    <n v="0.01"/>
    <s v="SZ"/>
    <x v="160"/>
    <n v="1247.8527607361964"/>
    <n v="0"/>
    <n v="0"/>
  </r>
  <r>
    <x v="13"/>
    <x v="1"/>
    <s v="C01"/>
    <n v="0.01"/>
    <s v="FJ"/>
    <x v="61"/>
    <n v="1247.8527607361964"/>
    <n v="1247.6473570552148"/>
    <n v="0"/>
  </r>
  <r>
    <x v="13"/>
    <x v="1"/>
    <s v="C01"/>
    <n v="2.0299999999999999E-2"/>
    <s v="GH"/>
    <x v="62"/>
    <n v="2532.5153374233132"/>
    <n v="0"/>
    <n v="0"/>
  </r>
  <r>
    <x v="13"/>
    <x v="1"/>
    <s v="C01"/>
    <n v="0.49530000000000002"/>
    <s v="GR"/>
    <x v="94"/>
    <n v="61792.638036809818"/>
    <n v="0.38036809815950923"/>
    <n v="61792.25766871166"/>
  </r>
  <r>
    <x v="13"/>
    <x v="1"/>
    <s v="C01"/>
    <n v="0.01"/>
    <s v="GD"/>
    <x v="74"/>
    <n v="1247.8527607361964"/>
    <n v="10.355828220858896"/>
    <n v="1237.5705521472394"/>
  </r>
  <r>
    <x v="13"/>
    <x v="1"/>
    <s v="C01"/>
    <n v="4.87E-2"/>
    <s v="GT"/>
    <x v="80"/>
    <n v="6078.5276073619634"/>
    <n v="8649.5828220858893"/>
    <n v="5922.9063018404913"/>
  </r>
  <r>
    <x v="13"/>
    <x v="1"/>
    <s v="C01"/>
    <n v="0.01"/>
    <s v="GN"/>
    <x v="81"/>
    <n v="1247.8527607361964"/>
    <n v="0"/>
    <n v="0"/>
  </r>
  <r>
    <x v="13"/>
    <x v="1"/>
    <s v="C01"/>
    <n v="0.01"/>
    <s v="GY"/>
    <x v="86"/>
    <n v="1247.8527607361964"/>
    <n v="0"/>
    <n v="1231.3865030674847"/>
  </r>
  <r>
    <x v="13"/>
    <x v="1"/>
    <s v="C01"/>
    <n v="1.2200000000000001E-2"/>
    <s v="HN"/>
    <x v="75"/>
    <n v="1519.0184049079755"/>
    <n v="0"/>
    <n v="0"/>
  </r>
  <r>
    <x v="13"/>
    <x v="1"/>
    <s v="C01"/>
    <n v="1.1286"/>
    <s v="IN"/>
    <x v="63"/>
    <n v="140807.3619631902"/>
    <n v="0"/>
    <n v="140807.3619631902"/>
  </r>
  <r>
    <x v="13"/>
    <x v="1"/>
    <s v="C01"/>
    <n v="1.0800000000000001E-2"/>
    <s v="JM"/>
    <x v="93"/>
    <n v="1350.9202453987732"/>
    <n v="0"/>
    <n v="1350.3435582822087"/>
  </r>
  <r>
    <x v="13"/>
    <x v="1"/>
    <s v="C01"/>
    <n v="3.2500000000000001E-2"/>
    <s v="KE"/>
    <x v="99"/>
    <n v="4051.533742331289"/>
    <n v="0"/>
    <n v="8.5889570552147257E-2"/>
  </r>
  <r>
    <x v="13"/>
    <x v="1"/>
    <s v="C01"/>
    <n v="0.20699999999999999"/>
    <s v="SK"/>
    <x v="162"/>
    <n v="25831.901840490798"/>
    <n v="0"/>
    <n v="25831.901840490798"/>
  </r>
  <r>
    <x v="13"/>
    <x v="1"/>
    <s v="C01"/>
    <n v="6.1802999999999999"/>
    <s v="GB"/>
    <x v="189"/>
    <n v="771063.80368098163"/>
    <n v="0"/>
    <n v="771063.80368098163"/>
  </r>
  <r>
    <x v="13"/>
    <x v="1"/>
    <s v="C01"/>
    <n v="0.01"/>
    <s v="HT"/>
    <x v="95"/>
    <n v="1247.8527607361964"/>
    <n v="0"/>
    <n v="0"/>
  </r>
  <r>
    <x v="13"/>
    <x v="1"/>
    <s v="C01"/>
    <n v="0.01"/>
    <s v="ME"/>
    <x v="121"/>
    <n v="1247.8527607361964"/>
    <n v="0"/>
    <n v="110.04907975460124"/>
  </r>
  <r>
    <x v="13"/>
    <x v="1"/>
    <s v="C01"/>
    <n v="3.7900000000000003E-2"/>
    <s v="IS"/>
    <x v="87"/>
    <n v="4727.6073619631907"/>
    <n v="3860.9447852760741"/>
    <n v="4727.6073619631907"/>
  </r>
  <r>
    <x v="13"/>
    <x v="1"/>
    <s v="C01"/>
    <n v="0.01"/>
    <s v="MG"/>
    <x v="67"/>
    <n v="1247.8527607361964"/>
    <n v="0"/>
    <n v="0"/>
  </r>
  <r>
    <x v="13"/>
    <x v="1"/>
    <s v="C01"/>
    <n v="0.01"/>
    <s v="MW"/>
    <x v="108"/>
    <n v="1247.8527607361964"/>
    <n v="0"/>
    <n v="0"/>
  </r>
  <r>
    <x v="13"/>
    <x v="1"/>
    <s v="C01"/>
    <n v="0.01"/>
    <s v="MN"/>
    <x v="109"/>
    <n v="1247.8527607361964"/>
    <n v="0"/>
    <n v="1247.8527607361964"/>
  </r>
  <r>
    <x v="13"/>
    <x v="1"/>
    <s v="C01"/>
    <n v="0.01"/>
    <s v="NP"/>
    <x v="136"/>
    <n v="1247.8527607361964"/>
    <n v="0"/>
    <n v="1247.8527607361964"/>
  </r>
  <r>
    <x v="13"/>
    <x v="1"/>
    <s v="C01"/>
    <n v="9.0700000000000003E-2"/>
    <s v="LU"/>
    <x v="113"/>
    <n v="11311.656441717792"/>
    <n v="0"/>
    <n v="11311.656441717792"/>
  </r>
  <r>
    <x v="13"/>
    <x v="1"/>
    <s v="C01"/>
    <n v="1.49E-2"/>
    <s v="MC"/>
    <x v="117"/>
    <n v="1857.6687116564419"/>
    <n v="0"/>
    <n v="1857.6687116564419"/>
  </r>
  <r>
    <x v="13"/>
    <x v="1"/>
    <s v="C01"/>
    <n v="0.01"/>
    <s v="MZ"/>
    <x v="130"/>
    <n v="1247.8527607361964"/>
    <n v="0"/>
    <n v="223.7791411042945"/>
  </r>
  <r>
    <x v="13"/>
    <x v="1"/>
    <s v="C01"/>
    <n v="1.35E-2"/>
    <s v="MM"/>
    <x v="132"/>
    <n v="1688.3435582822087"/>
    <n v="0"/>
    <n v="1688.3435582822087"/>
  </r>
  <r>
    <x v="13"/>
    <x v="1"/>
    <s v="C01"/>
    <n v="1.5860000000000001"/>
    <s v="SA"/>
    <x v="155"/>
    <n v="197873.61963190185"/>
    <n v="72704.67484662577"/>
    <n v="197873.61963190185"/>
  </r>
  <r>
    <x v="13"/>
    <x v="1"/>
    <s v="C01"/>
    <n v="0.01"/>
    <s v="SN"/>
    <x v="148"/>
    <n v="1247.8527607361964"/>
    <n v="2450.3195239263805"/>
    <n v="0"/>
  </r>
  <r>
    <x v="13"/>
    <x v="1"/>
    <s v="C01"/>
    <n v="0.39379999999999998"/>
    <s v="NZ"/>
    <x v="134"/>
    <n v="49130.061349693256"/>
    <n v="0"/>
    <n v="0.51533742331288346"/>
  </r>
  <r>
    <x v="13"/>
    <x v="1"/>
    <s v="C01"/>
    <n v="0.01"/>
    <s v="MK"/>
    <x v="107"/>
    <n v="1247.8527607361964"/>
    <n v="0"/>
    <n v="0"/>
  </r>
  <r>
    <x v="13"/>
    <x v="1"/>
    <s v="C01"/>
    <n v="1.835"/>
    <s v="NL"/>
    <x v="133"/>
    <n v="228938.65030674849"/>
    <n v="0.53987730061349692"/>
    <n v="228938.11042944787"/>
  </r>
  <r>
    <x v="13"/>
    <x v="1"/>
    <s v="C01"/>
    <n v="7.7100000000000002E-2"/>
    <s v="UA"/>
    <x v="191"/>
    <n v="9623.3128834355848"/>
    <n v="0"/>
    <n v="9623.312883435583"/>
  </r>
  <r>
    <x v="13"/>
    <x v="1"/>
    <s v="C01"/>
    <n v="0.1177"/>
    <s v="UY"/>
    <x v="188"/>
    <n v="14688.343558282208"/>
    <n v="0"/>
    <n v="8.5889570552147257E-2"/>
  </r>
  <r>
    <x v="13"/>
    <x v="1"/>
    <s v="C01"/>
    <n v="0.38159999999999999"/>
    <s v="QA"/>
    <x v="146"/>
    <n v="47611.04294478528"/>
    <n v="0"/>
    <n v="47611.04294478528"/>
  </r>
  <r>
    <x v="13"/>
    <x v="1"/>
    <s v="C01"/>
    <n v="3.0678000000000001"/>
    <s v="KR"/>
    <x v="151"/>
    <n v="382746.01226993866"/>
    <n v="0"/>
    <n v="382746.01226993866"/>
  </r>
  <r>
    <x v="13"/>
    <x v="1"/>
    <s v="C01"/>
    <n v="0.01"/>
    <s v="MD"/>
    <x v="70"/>
    <n v="1247.8527607361964"/>
    <n v="0"/>
    <n v="1247.8527607361964"/>
  </r>
  <r>
    <x v="13"/>
    <x v="1"/>
    <s v="C01"/>
    <n v="0.26790000000000003"/>
    <s v="RO"/>
    <x v="141"/>
    <n v="33429.447852760735"/>
    <n v="30895.042944785277"/>
    <n v="33428.883435582822"/>
  </r>
  <r>
    <x v="13"/>
    <x v="1"/>
    <s v="C01"/>
    <n v="3.2545999999999999"/>
    <s v="RU"/>
    <x v="152"/>
    <n v="406045.39877300616"/>
    <n v="0.22085889570552147"/>
    <n v="406045.17791411048"/>
  </r>
  <r>
    <x v="13"/>
    <x v="1"/>
    <s v="C01"/>
    <n v="0.01"/>
    <s v="KN"/>
    <x v="131"/>
    <n v="1247.8527607361964"/>
    <n v="0"/>
    <n v="0"/>
  </r>
  <r>
    <x v="13"/>
    <x v="1"/>
    <s v="C01"/>
    <n v="0.01"/>
    <s v="LC"/>
    <x v="166"/>
    <n v="1247.8527607361964"/>
    <n v="17.644171779141107"/>
    <n v="1229.3251533742332"/>
  </r>
  <r>
    <x v="13"/>
    <x v="1"/>
    <s v="C01"/>
    <n v="0.65629999999999999"/>
    <s v="SG"/>
    <x v="156"/>
    <n v="81884.662576687115"/>
    <n v="0"/>
    <n v="81884.662576687115"/>
  </r>
  <r>
    <x v="13"/>
    <x v="1"/>
    <s v="C01"/>
    <n v="0.47360000000000002"/>
    <s v="PT"/>
    <x v="140"/>
    <n v="59092.024539877304"/>
    <n v="0"/>
    <n v="59092.024539877304"/>
  </r>
  <r>
    <x v="13"/>
    <x v="1"/>
    <s v="C01"/>
    <n v="0.01"/>
    <s v="SL"/>
    <x v="161"/>
    <n v="1247.8527607361964"/>
    <n v="0"/>
    <n v="0"/>
  </r>
  <r>
    <x v="13"/>
    <x v="1"/>
    <s v="C01"/>
    <n v="0.01"/>
    <s v="VU"/>
    <x v="183"/>
    <n v="1247.8527607361964"/>
    <n v="0"/>
    <n v="0"/>
  </r>
  <r>
    <x v="13"/>
    <x v="1"/>
    <s v="C01"/>
    <n v="3.7900000000000003E-2"/>
    <s v="RS"/>
    <x v="157"/>
    <n v="4727.6073619631907"/>
    <n v="0"/>
    <n v="4727.6073619631907"/>
  </r>
  <r>
    <x v="13"/>
    <x v="1"/>
    <s v="C01"/>
    <n v="0.01"/>
    <s v="SC"/>
    <x v="153"/>
    <n v="1247.8527607361964"/>
    <n v="0"/>
    <n v="1247.8527607361964"/>
  </r>
  <r>
    <x v="13"/>
    <x v="1"/>
    <s v="C01"/>
    <n v="1.35E-2"/>
    <s v="SD"/>
    <x v="169"/>
    <n v="1688.3435582822087"/>
    <n v="0"/>
    <n v="0"/>
  </r>
  <r>
    <x v="13"/>
    <x v="1"/>
    <s v="C01"/>
    <n v="0.01"/>
    <s v="SR"/>
    <x v="168"/>
    <n v="1247.8527607361964"/>
    <n v="0"/>
    <n v="0"/>
  </r>
  <r>
    <x v="13"/>
    <x v="1"/>
    <s v="C01"/>
    <n v="1.226"/>
    <s v="SE"/>
    <x v="176"/>
    <n v="152963.19018404908"/>
    <n v="0"/>
    <n v="152963.19018404908"/>
  </r>
  <r>
    <x v="13"/>
    <x v="1"/>
    <s v="C01"/>
    <n v="0.01"/>
    <s v="TG"/>
    <x v="177"/>
    <n v="1247.8527607361964"/>
    <n v="0"/>
    <n v="1247.8527607361964"/>
  </r>
  <r>
    <x v="13"/>
    <x v="1"/>
    <s v="C01"/>
    <n v="0.01"/>
    <s v="TO"/>
    <x v="174"/>
    <n v="1247.8527607361964"/>
    <n v="0"/>
    <n v="1220.8834355828221"/>
  </r>
  <r>
    <x v="13"/>
    <x v="1"/>
    <s v="C01"/>
    <n v="0.01"/>
    <s v="TV"/>
    <x v="186"/>
    <n v="1247.8527607361964"/>
    <n v="0"/>
    <n v="0"/>
  </r>
  <r>
    <x v="13"/>
    <x v="1"/>
    <s v="C01"/>
    <n v="1.0800000000000001E-2"/>
    <s v="UG"/>
    <x v="181"/>
    <n v="1350.9202453987732"/>
    <n v="0"/>
    <n v="0"/>
  </r>
  <r>
    <x v="13"/>
    <x v="1"/>
    <s v="C01"/>
    <n v="0.1042"/>
    <s v="VN"/>
    <x v="0"/>
    <n v="13000"/>
    <n v="0"/>
    <n v="12999.472392638037"/>
  </r>
  <r>
    <x v="13"/>
    <x v="1"/>
    <s v="C01"/>
    <n v="1.35E-2"/>
    <s v="YE"/>
    <x v="2"/>
    <n v="1688.3435582822087"/>
    <n v="0"/>
    <n v="0"/>
  </r>
  <r>
    <x v="10"/>
    <x v="1"/>
    <s v="C01"/>
    <n v="7.6999999999999999E-2"/>
    <s v="VN"/>
    <x v="0"/>
    <n v="344729.33182332956"/>
    <n v="0"/>
    <n v="344729.33182332956"/>
  </r>
  <r>
    <x v="10"/>
    <x v="1"/>
    <s v="C01"/>
    <n v="0.01"/>
    <s v="YE"/>
    <x v="2"/>
    <n v="44770.101925254814"/>
    <n v="0"/>
    <n v="0"/>
  </r>
  <r>
    <x v="10"/>
    <x v="1"/>
    <s v="C01"/>
    <n v="8.9999999999999993E-3"/>
    <s v="ZM"/>
    <x v="4"/>
    <n v="40293.318233295584"/>
    <n v="0"/>
    <n v="0"/>
  </r>
  <r>
    <x v="10"/>
    <x v="1"/>
    <s v="C01"/>
    <n v="0.67700000000000005"/>
    <s v="AT"/>
    <x v="19"/>
    <n v="3030936.5798414494"/>
    <n v="0"/>
    <n v="3030936.5798414494"/>
  </r>
  <r>
    <x v="10"/>
    <x v="1"/>
    <s v="C01"/>
    <n v="4.9000000000000002E-2"/>
    <s v="AZ"/>
    <x v="13"/>
    <n v="219373.72593431483"/>
    <n v="280569.64892412233"/>
    <n v="219373.72593431483"/>
  </r>
  <r>
    <x v="10"/>
    <x v="1"/>
    <s v="C01"/>
    <n v="2.2109999999999999"/>
    <s v="AU"/>
    <x v="16"/>
    <n v="9898669.3091732729"/>
    <n v="0"/>
    <n v="9898669.3091732729"/>
  </r>
  <r>
    <x v="10"/>
    <x v="1"/>
    <s v="C01"/>
    <n v="6.0000000000000001E-3"/>
    <s v="KH"/>
    <x v="40"/>
    <n v="26861.834654586637"/>
    <n v="0"/>
    <n v="26861.834654586637"/>
  </r>
  <r>
    <x v="10"/>
    <x v="1"/>
    <s v="C01"/>
    <n v="1.2999999999999999E-2"/>
    <s v="CM"/>
    <x v="44"/>
    <n v="58201.585503963761"/>
    <n v="0"/>
    <n v="0"/>
  </r>
  <r>
    <x v="10"/>
    <x v="1"/>
    <s v="C01"/>
    <n v="2.7349999999999999"/>
    <s v="CA"/>
    <x v="39"/>
    <n v="12244622.876557192"/>
    <n v="0"/>
    <n v="12244622.876557192"/>
  </r>
  <r>
    <x v="10"/>
    <x v="1"/>
    <s v="C01"/>
    <n v="1E-3"/>
    <s v="CF"/>
    <x v="43"/>
    <n v="4476.7836919592301"/>
    <n v="22740.656851642128"/>
    <n v="4476.7836919592301"/>
  </r>
  <r>
    <x v="10"/>
    <x v="1"/>
    <s v="C01"/>
    <n v="1E-3"/>
    <s v="DM"/>
    <x v="37"/>
    <n v="4476.7836919592301"/>
    <n v="4306.9082672706681"/>
    <n v="10.192525481313703"/>
  </r>
  <r>
    <x v="10"/>
    <x v="1"/>
    <s v="C01"/>
    <n v="5.2999999999999999E-2"/>
    <s v="DO"/>
    <x v="60"/>
    <n v="237281.99320498301"/>
    <n v="4816.534541336353"/>
    <n v="236848.24462061154"/>
  </r>
  <r>
    <x v="10"/>
    <x v="1"/>
    <s v="C01"/>
    <n v="3.0000000000000001E-3"/>
    <s v="FJ"/>
    <x v="61"/>
    <n v="13431.483578708949"/>
    <n v="0"/>
    <n v="13431.483578708947"/>
  </r>
  <r>
    <x v="10"/>
    <x v="1"/>
    <s v="C01"/>
    <n v="0.42099999999999999"/>
    <s v="FI"/>
    <x v="72"/>
    <n v="1884821.0645526613"/>
    <n v="0"/>
    <n v="1884821.0645526613"/>
  </r>
  <r>
    <x v="10"/>
    <x v="1"/>
    <s v="C01"/>
    <n v="4.4290000000000003"/>
    <s v="FR"/>
    <x v="84"/>
    <n v="19828678.369195923"/>
    <n v="0"/>
    <n v="19828678.369195923"/>
  </r>
  <r>
    <x v="10"/>
    <x v="1"/>
    <s v="C01"/>
    <n v="1E-3"/>
    <s v="GW"/>
    <x v="73"/>
    <n v="4476.7836919592301"/>
    <n v="0"/>
    <n v="0"/>
  </r>
  <r>
    <x v="10"/>
    <x v="1"/>
    <s v="C01"/>
    <n v="3.5999999999999997E-2"/>
    <s v="GT"/>
    <x v="80"/>
    <n v="161172.14043035108"/>
    <n v="0"/>
    <n v="161172.14043035108"/>
  </r>
  <r>
    <x v="10"/>
    <x v="1"/>
    <s v="C01"/>
    <n v="3.0000000000000001E-3"/>
    <s v="GN"/>
    <x v="81"/>
    <n v="13431.483578708949"/>
    <n v="0"/>
    <n v="0"/>
  </r>
  <r>
    <x v="10"/>
    <x v="1"/>
    <s v="C01"/>
    <n v="2E-3"/>
    <s v="GY"/>
    <x v="86"/>
    <n v="8953.5673839184601"/>
    <n v="0"/>
    <n v="8953.5673839184601"/>
  </r>
  <r>
    <x v="10"/>
    <x v="1"/>
    <s v="C01"/>
    <n v="0.39800000000000002"/>
    <s v="IR"/>
    <x v="76"/>
    <n v="1781850.509626274"/>
    <n v="0"/>
    <n v="0"/>
  </r>
  <r>
    <x v="10"/>
    <x v="1"/>
    <s v="C01"/>
    <n v="0.129"/>
    <s v="IQ"/>
    <x v="88"/>
    <n v="577534.54133635329"/>
    <n v="348268.40317100793"/>
    <n v="577534.54133635329"/>
  </r>
  <r>
    <x v="10"/>
    <x v="1"/>
    <s v="C01"/>
    <n v="0.371"/>
    <s v="IE"/>
    <x v="92"/>
    <n v="1660970.5549263873"/>
    <n v="0"/>
    <n v="1660970.5549263873"/>
  </r>
  <r>
    <x v="10"/>
    <x v="1"/>
    <s v="C01"/>
    <n v="0.49"/>
    <s v="IL"/>
    <x v="64"/>
    <n v="2193734.9943374856"/>
    <n v="890546.9988674972"/>
    <n v="2193734.9943374856"/>
  </r>
  <r>
    <x v="10"/>
    <x v="1"/>
    <s v="C01"/>
    <n v="3.3090000000000002"/>
    <s v="IT"/>
    <x v="97"/>
    <n v="14814426.953567384"/>
    <n v="0"/>
    <n v="14814426.953567384"/>
  </r>
  <r>
    <x v="10"/>
    <x v="1"/>
    <s v="C01"/>
    <n v="1E-3"/>
    <s v="KI"/>
    <x v="89"/>
    <n v="4476.7836919592301"/>
    <n v="0"/>
    <n v="2.2650056625141564"/>
  </r>
  <r>
    <x v="10"/>
    <x v="1"/>
    <s v="C01"/>
    <n v="4.0000000000000001E-3"/>
    <s v="MG"/>
    <x v="67"/>
    <n v="17908.267270668177"/>
    <n v="0"/>
    <n v="429.2185730464326"/>
  </r>
  <r>
    <x v="10"/>
    <x v="1"/>
    <s v="C01"/>
    <n v="7.0999999999999994E-2"/>
    <s v="LT"/>
    <x v="111"/>
    <n v="317867.49716874294"/>
    <n v="0"/>
    <n v="317867.49716874294"/>
  </r>
  <r>
    <x v="10"/>
    <x v="1"/>
    <s v="C01"/>
    <n v="6.7000000000000004E-2"/>
    <s v="LU"/>
    <x v="113"/>
    <n v="299959.22989807476"/>
    <n v="0"/>
    <n v="299959.22989807476"/>
  </r>
  <r>
    <x v="10"/>
    <x v="1"/>
    <s v="C01"/>
    <n v="2E-3"/>
    <s v="MW"/>
    <x v="108"/>
    <n v="8953.5673839184601"/>
    <n v="16610.419026047566"/>
    <n v="0"/>
  </r>
  <r>
    <x v="10"/>
    <x v="1"/>
    <s v="C01"/>
    <n v="0.34100000000000003"/>
    <s v="MY"/>
    <x v="106"/>
    <n v="1526660.2491506229"/>
    <n v="0"/>
    <n v="1526660.2491506229"/>
  </r>
  <r>
    <x v="10"/>
    <x v="1"/>
    <s v="C01"/>
    <n v="4.0000000000000001E-3"/>
    <s v="MV"/>
    <x v="103"/>
    <n v="17908.267270668177"/>
    <n v="0"/>
    <n v="110.98527746319365"/>
  </r>
  <r>
    <x v="10"/>
    <x v="1"/>
    <s v="C01"/>
    <n v="1.0999999999999999E-2"/>
    <s v="MU"/>
    <x v="102"/>
    <n v="49246.885617214051"/>
    <n v="49.830124575311437"/>
    <n v="49246.885617214044"/>
  </r>
  <r>
    <x v="10"/>
    <x v="1"/>
    <s v="C01"/>
    <n v="1.2929999999999999"/>
    <s v="MX"/>
    <x v="69"/>
    <n v="5788774.6319365799"/>
    <n v="6184690.8267270671"/>
    <n v="121457.53114382786"/>
  </r>
  <r>
    <x v="10"/>
    <x v="1"/>
    <s v="C01"/>
    <n v="3.0000000000000001E-3"/>
    <s v="MD"/>
    <x v="70"/>
    <n v="13431.483578708949"/>
    <n v="154549.26387315968"/>
    <n v="13431.483578708947"/>
  </r>
  <r>
    <x v="10"/>
    <x v="1"/>
    <s v="C01"/>
    <n v="5.0000000000000001E-3"/>
    <s v="MN"/>
    <x v="109"/>
    <n v="22385.050962627407"/>
    <n v="0"/>
    <n v="22385.050962627407"/>
  </r>
  <r>
    <x v="10"/>
    <x v="1"/>
    <s v="C01"/>
    <n v="1.357"/>
    <s v="NL"/>
    <x v="133"/>
    <n v="6075303.5107587771"/>
    <n v="0"/>
    <n v="6075303.5107587771"/>
  </r>
  <r>
    <x v="10"/>
    <x v="1"/>
    <s v="C01"/>
    <n v="0.29099999999999998"/>
    <s v="NZ"/>
    <x v="134"/>
    <n v="1302809.7395243489"/>
    <n v="0"/>
    <n v="1302809.7395243489"/>
  </r>
  <r>
    <x v="10"/>
    <x v="1"/>
    <s v="C01"/>
    <n v="5.0000000000000001E-3"/>
    <s v="NI"/>
    <x v="6"/>
    <n v="22385.050962627407"/>
    <n v="0"/>
    <n v="22385.050962627407"/>
  </r>
  <r>
    <x v="10"/>
    <x v="1"/>
    <s v="C01"/>
    <n v="2E-3"/>
    <s v="NE"/>
    <x v="123"/>
    <n v="8953.5673839184601"/>
    <n v="0"/>
    <n v="3442.8086070215177"/>
  </r>
  <r>
    <x v="10"/>
    <x v="1"/>
    <s v="C01"/>
    <n v="4.4999999999999998E-2"/>
    <s v="PA"/>
    <x v="138"/>
    <n v="201465.45866364663"/>
    <n v="19091.732729331823"/>
    <n v="201112.11778029444"/>
  </r>
  <r>
    <x v="10"/>
    <x v="1"/>
    <s v="C01"/>
    <n v="0.01"/>
    <s v="PG"/>
    <x v="139"/>
    <n v="44770.101925254814"/>
    <n v="0"/>
    <n v="0"/>
  </r>
  <r>
    <x v="10"/>
    <x v="1"/>
    <s v="C01"/>
    <n v="1.6E-2"/>
    <s v="PY"/>
    <x v="135"/>
    <n v="71631.936579841451"/>
    <n v="2866.3646659116648"/>
    <n v="4280.8607021517555"/>
  </r>
  <r>
    <x v="10"/>
    <x v="1"/>
    <s v="C01"/>
    <n v="3.0000000000000001E-3"/>
    <s v="RW"/>
    <x v="128"/>
    <n v="13431.483578708949"/>
    <n v="9305.7757644394114"/>
    <n v="13431.483578708947"/>
  </r>
  <r>
    <x v="10"/>
    <x v="1"/>
    <s v="C01"/>
    <n v="1E-3"/>
    <s v="KN"/>
    <x v="131"/>
    <n v="4476.7836919592301"/>
    <n v="0"/>
    <n v="4476.7836919592301"/>
  </r>
  <r>
    <x v="10"/>
    <x v="1"/>
    <s v="C01"/>
    <n v="0.90700000000000003"/>
    <s v="SE"/>
    <x v="176"/>
    <n v="4060648.9241223102"/>
    <n v="0"/>
    <n v="4060648.9241223102"/>
  </r>
  <r>
    <x v="10"/>
    <x v="1"/>
    <s v="C01"/>
    <n v="2E-3"/>
    <s v="SC"/>
    <x v="153"/>
    <n v="8953.5673839184601"/>
    <n v="0"/>
    <n v="8953.5673839184601"/>
  </r>
  <r>
    <x v="10"/>
    <x v="1"/>
    <s v="C01"/>
    <n v="1.1519999999999999"/>
    <s v="CH"/>
    <x v="173"/>
    <n v="5157516.4212910533"/>
    <n v="0"/>
    <n v="5157516.4212910533"/>
  </r>
  <r>
    <x v="10"/>
    <x v="1"/>
    <s v="C01"/>
    <n v="4.3999999999999997E-2"/>
    <s v="LK"/>
    <x v="164"/>
    <n v="196988.67497168743"/>
    <n v="0"/>
    <n v="196988.67497168743"/>
  </r>
  <r>
    <x v="10"/>
    <x v="1"/>
    <s v="C01"/>
    <n v="0.01"/>
    <s v="SD"/>
    <x v="169"/>
    <n v="44770.101925254814"/>
    <n v="0"/>
    <n v="22.650056625141563"/>
  </r>
  <r>
    <x v="10"/>
    <x v="1"/>
    <s v="C01"/>
    <n v="5.0000000000000001E-3"/>
    <s v="SR"/>
    <x v="168"/>
    <n v="22385.050962627407"/>
    <n v="0"/>
    <n v="9.0600226500566254"/>
  </r>
  <r>
    <x v="10"/>
    <x v="1"/>
    <s v="C01"/>
    <n v="2E-3"/>
    <s v="TG"/>
    <x v="177"/>
    <n v="8953.5673839184601"/>
    <n v="0"/>
    <n v="8953.5673839184601"/>
  </r>
  <r>
    <x v="10"/>
    <x v="1"/>
    <s v="C01"/>
    <n v="1E-3"/>
    <s v="TO"/>
    <x v="174"/>
    <n v="4476.7836919592301"/>
    <n v="0"/>
    <n v="69.082672706681763"/>
  </r>
  <r>
    <x v="10"/>
    <x v="1"/>
    <s v="C01"/>
    <n v="4.569"/>
    <s v="GB"/>
    <x v="189"/>
    <n v="20455459.796149489"/>
    <n v="0"/>
    <n v="20455459.796149489"/>
  </r>
  <r>
    <x v="10"/>
    <x v="1"/>
    <s v="C01"/>
    <n v="7.0000000000000001E-3"/>
    <s v="AF"/>
    <x v="8"/>
    <n v="31338.618346545867"/>
    <n v="0"/>
    <n v="0"/>
  </r>
  <r>
    <x v="10"/>
    <x v="1"/>
    <s v="C01"/>
    <n v="8.0000000000000002E-3"/>
    <s v="AL"/>
    <x v="9"/>
    <n v="35816.534541336354"/>
    <n v="34364.665911664779"/>
    <n v="35816.534541336354"/>
  </r>
  <r>
    <x v="10"/>
    <x v="1"/>
    <s v="C01"/>
    <n v="0.01"/>
    <s v="AO"/>
    <x v="12"/>
    <n v="44770.101925254814"/>
    <n v="0"/>
    <n v="44770.101925254814"/>
  </r>
  <r>
    <x v="10"/>
    <x v="1"/>
    <s v="C01"/>
    <n v="0.91600000000000004"/>
    <s v="AR"/>
    <x v="14"/>
    <n v="4100941.1098527745"/>
    <n v="2443450.7361268401"/>
    <n v="49079.275198187992"/>
  </r>
  <r>
    <x v="10"/>
    <x v="1"/>
    <s v="C01"/>
    <n v="7.0000000000000001E-3"/>
    <s v="AM"/>
    <x v="15"/>
    <n v="31338.618346545867"/>
    <n v="0"/>
    <n v="31338.618346545867"/>
  </r>
  <r>
    <x v="10"/>
    <x v="1"/>
    <s v="C01"/>
    <n v="1.7999999999999999E-2"/>
    <s v="BS"/>
    <x v="24"/>
    <n v="80586.636466591168"/>
    <n v="0"/>
    <n v="80586.636466591168"/>
  </r>
  <r>
    <x v="10"/>
    <x v="1"/>
    <s v="C01"/>
    <n v="1E-3"/>
    <s v="BI"/>
    <x v="20"/>
    <n v="4476.7836919592301"/>
    <n v="0"/>
    <n v="4476.7836919592301"/>
  </r>
  <r>
    <x v="10"/>
    <x v="1"/>
    <s v="C01"/>
    <n v="6.0000000000000001E-3"/>
    <s v="CG"/>
    <x v="127"/>
    <n v="26861.834654586637"/>
    <n v="0"/>
    <n v="0"/>
  </r>
  <r>
    <x v="10"/>
    <x v="1"/>
    <s v="C01"/>
    <n v="6.2E-2"/>
    <s v="CR"/>
    <x v="59"/>
    <n v="277574.17893544736"/>
    <n v="0"/>
    <n v="220177.80294450736"/>
  </r>
  <r>
    <x v="10"/>
    <x v="1"/>
    <s v="C01"/>
    <n v="2.1000000000000001E-2"/>
    <s v="JO"/>
    <x v="198"/>
    <n v="94016.987542468851"/>
    <n v="0"/>
    <n v="94016.987542468851"/>
  </r>
  <r>
    <x v="10"/>
    <x v="1"/>
    <s v="C01"/>
    <n v="0.13800000000000001"/>
    <s v="DZ"/>
    <x v="10"/>
    <n v="617827.85956964886"/>
    <n v="0"/>
    <n v="617827.85956964886"/>
  </r>
  <r>
    <x v="10"/>
    <x v="1"/>
    <s v="C01"/>
    <n v="2E-3"/>
    <s v="AG"/>
    <x v="17"/>
    <n v="8953.5673839184601"/>
    <n v="0"/>
    <n v="4814.2695356738395"/>
  </r>
  <r>
    <x v="10"/>
    <x v="1"/>
    <s v="C01"/>
    <n v="0.05"/>
    <s v="BH"/>
    <x v="23"/>
    <n v="223850.50962627408"/>
    <n v="0"/>
    <n v="201.58550396375992"/>
  </r>
  <r>
    <x v="10"/>
    <x v="1"/>
    <s v="C01"/>
    <n v="0.01"/>
    <s v="BD"/>
    <x v="22"/>
    <n v="44770.101925254814"/>
    <n v="33.975084937712346"/>
    <n v="44770.101925254814"/>
  </r>
  <r>
    <x v="10"/>
    <x v="1"/>
    <s v="C01"/>
    <n v="7.0000000000000001E-3"/>
    <s v="BB"/>
    <x v="21"/>
    <n v="31338.618346545867"/>
    <n v="0"/>
    <n v="31338.618346545867"/>
  </r>
  <r>
    <x v="10"/>
    <x v="1"/>
    <s v="C01"/>
    <n v="4.9000000000000002E-2"/>
    <s v="BY"/>
    <x v="29"/>
    <n v="219373.72593431483"/>
    <n v="0"/>
    <n v="219373.72593431483"/>
  </r>
  <r>
    <x v="10"/>
    <x v="1"/>
    <s v="C01"/>
    <n v="1E-3"/>
    <s v="BZ"/>
    <x v="57"/>
    <n v="4476.7836919592301"/>
    <n v="0"/>
    <n v="73.612684031710074"/>
  </r>
  <r>
    <x v="10"/>
    <x v="1"/>
    <s v="C01"/>
    <n v="0.82199999999999995"/>
    <s v="BE"/>
    <x v="7"/>
    <n v="3680103.0577576449"/>
    <n v="0"/>
    <n v="3680103.0577576444"/>
  </r>
  <r>
    <x v="10"/>
    <x v="1"/>
    <s v="C01"/>
    <n v="4.5999999999999999E-2"/>
    <s v="BG"/>
    <x v="33"/>
    <n v="205942.24235560588"/>
    <n v="0"/>
    <n v="205942.24235560588"/>
  </r>
  <r>
    <x v="10"/>
    <x v="1"/>
    <s v="C01"/>
    <n v="3.0000000000000001E-3"/>
    <s v="BF"/>
    <x v="26"/>
    <n v="13431.483578708949"/>
    <n v="0"/>
    <n v="13431.483578708947"/>
  </r>
  <r>
    <x v="10"/>
    <x v="1"/>
    <s v="C01"/>
    <n v="1E-3"/>
    <s v="KM"/>
    <x v="35"/>
    <n v="4476.7836919592301"/>
    <n v="0"/>
    <n v="0"/>
  </r>
  <r>
    <x v="10"/>
    <x v="1"/>
    <s v="C01"/>
    <n v="3.0000000000000001E-3"/>
    <s v="BJ"/>
    <x v="18"/>
    <n v="13431.483578708949"/>
    <n v="38697.621744054362"/>
    <n v="13431.483578708947"/>
  </r>
  <r>
    <x v="10"/>
    <x v="1"/>
    <s v="C01"/>
    <n v="1.6E-2"/>
    <s v="BO"/>
    <x v="32"/>
    <n v="71631.936579841451"/>
    <n v="0"/>
    <n v="0"/>
  </r>
  <r>
    <x v="10"/>
    <x v="1"/>
    <s v="C01"/>
    <n v="1.2E-2"/>
    <s v="BA"/>
    <x v="27"/>
    <n v="53723.669309173274"/>
    <n v="0"/>
    <n v="58.890147225368061"/>
  </r>
  <r>
    <x v="10"/>
    <x v="1"/>
    <s v="C01"/>
    <n v="1.4E-2"/>
    <s v="BW"/>
    <x v="42"/>
    <n v="62678.369195922991"/>
    <n v="0"/>
    <n v="62678.369195922991"/>
  </r>
  <r>
    <x v="10"/>
    <x v="1"/>
    <s v="C01"/>
    <n v="2.9489999999999998"/>
    <s v="BR"/>
    <x v="38"/>
    <n v="13202703.284258213"/>
    <n v="6362507.361268403"/>
    <n v="250432.61608154021"/>
  </r>
  <r>
    <x v="10"/>
    <x v="1"/>
    <s v="C01"/>
    <n v="2.5000000000000001E-2"/>
    <s v="BN"/>
    <x v="28"/>
    <n v="111925.25481313704"/>
    <n v="0"/>
    <n v="111925.25481313703"/>
  </r>
  <r>
    <x v="10"/>
    <x v="1"/>
    <s v="C01"/>
    <n v="1E-3"/>
    <s v="CV"/>
    <x v="49"/>
    <n v="4476.7836919592301"/>
    <n v="0"/>
    <n v="4476.7836919592301"/>
  </r>
  <r>
    <x v="10"/>
    <x v="1"/>
    <s v="C01"/>
    <n v="1E-3"/>
    <s v="CK"/>
    <x v="196"/>
    <n v="4476.7836919592301"/>
    <n v="0"/>
    <n v="4476.7836919592301"/>
  </r>
  <r>
    <x v="10"/>
    <x v="1"/>
    <s v="C01"/>
    <n v="3.0000000000000001E-3"/>
    <s v="HT"/>
    <x v="95"/>
    <n v="13431.483578708949"/>
    <n v="0"/>
    <n v="13431.483578708947"/>
  </r>
  <r>
    <x v="10"/>
    <x v="1"/>
    <s v="C01"/>
    <n v="8.9999999999999993E-3"/>
    <s v="HN"/>
    <x v="75"/>
    <n v="40293.318233295584"/>
    <n v="0"/>
    <n v="35044.167610419026"/>
  </r>
  <r>
    <x v="10"/>
    <x v="1"/>
    <s v="C01"/>
    <n v="0.20599999999999999"/>
    <s v="HU"/>
    <x v="91"/>
    <n v="922263.87315968284"/>
    <n v="0"/>
    <n v="922263.87315968284"/>
  </r>
  <r>
    <x v="10"/>
    <x v="1"/>
    <s v="C01"/>
    <n v="2.8000000000000001E-2"/>
    <s v="IS"/>
    <x v="87"/>
    <n v="125356.73839184598"/>
    <n v="0"/>
    <n v="125356.73839184598"/>
  </r>
  <r>
    <x v="10"/>
    <x v="1"/>
    <s v="C01"/>
    <n v="0.83499999999999996"/>
    <s v="IN"/>
    <x v="63"/>
    <n v="3738303.5107587767"/>
    <n v="0"/>
    <n v="3738303.5107587767"/>
  </r>
  <r>
    <x v="10"/>
    <x v="1"/>
    <s v="C01"/>
    <n v="0.54300000000000004"/>
    <s v="ID"/>
    <x v="96"/>
    <n v="2431016.9875424691"/>
    <n v="0"/>
    <n v="2192.525481313703"/>
  </r>
  <r>
    <x v="10"/>
    <x v="1"/>
    <s v="C01"/>
    <n v="4.0000000000000001E-3"/>
    <s v="TD"/>
    <x v="47"/>
    <n v="17908.267270668177"/>
    <n v="0"/>
    <n v="0"/>
  </r>
  <r>
    <x v="10"/>
    <x v="1"/>
    <s v="C01"/>
    <n v="0.40699999999999997"/>
    <s v="CL"/>
    <x v="58"/>
    <n v="1822143.8278595696"/>
    <n v="1252049.8301245754"/>
    <n v="1822143.8278595696"/>
  </r>
  <r>
    <x v="10"/>
    <x v="1"/>
    <s v="C01"/>
    <n v="12.01"/>
    <s v="CN"/>
    <x v="41"/>
    <n v="53768892.412231021"/>
    <n v="0"/>
    <n v="53768892.412231028"/>
  </r>
  <r>
    <x v="10"/>
    <x v="1"/>
    <s v="C01"/>
    <n v="0.28799999999999998"/>
    <s v="CO"/>
    <x v="48"/>
    <n v="1289379.3884484712"/>
    <n v="1619473.3861834654"/>
    <n v="597.96149490373728"/>
  </r>
  <r>
    <x v="10"/>
    <x v="1"/>
    <s v="C01"/>
    <n v="1.2999999999999999E-2"/>
    <s v="CI"/>
    <x v="77"/>
    <n v="58201.585503963761"/>
    <n v="0"/>
    <n v="58201.585503963761"/>
  </r>
  <r>
    <x v="10"/>
    <x v="1"/>
    <s v="C01"/>
    <n v="7.6999999999999999E-2"/>
    <s v="HR"/>
    <x v="45"/>
    <n v="344729.33182332956"/>
    <n v="0"/>
    <n v="344729.33182332956"/>
  </r>
  <r>
    <x v="10"/>
    <x v="1"/>
    <s v="C01"/>
    <n v="0.08"/>
    <s v="CU"/>
    <x v="36"/>
    <n v="358160.81540203851"/>
    <n v="0"/>
    <n v="0"/>
  </r>
  <r>
    <x v="10"/>
    <x v="1"/>
    <s v="C01"/>
    <n v="3.5999999999999997E-2"/>
    <s v="CY"/>
    <x v="50"/>
    <n v="161172.14043035108"/>
    <n v="0"/>
    <n v="197.05549263873161"/>
  </r>
  <r>
    <x v="10"/>
    <x v="1"/>
    <s v="C01"/>
    <n v="0.311"/>
    <s v="CZ"/>
    <x v="34"/>
    <n v="1392349.9433748585"/>
    <n v="0"/>
    <n v="1392349.9433748585"/>
  </r>
  <r>
    <x v="10"/>
    <x v="1"/>
    <s v="C01"/>
    <n v="0.01"/>
    <s v="CD"/>
    <x v="3"/>
    <n v="44770.101925254814"/>
    <n v="0"/>
    <n v="0"/>
  </r>
  <r>
    <x v="10"/>
    <x v="1"/>
    <s v="C01"/>
    <n v="0.55400000000000005"/>
    <s v="DK"/>
    <x v="51"/>
    <n v="2480263.8731596828"/>
    <n v="0"/>
    <n v="2480263.8731596828"/>
  </r>
  <r>
    <x v="10"/>
    <x v="1"/>
    <s v="C01"/>
    <n v="1E-3"/>
    <s v="DJ"/>
    <x v="52"/>
    <n v="4476.7836919592301"/>
    <n v="9721.4043035107588"/>
    <n v="130.23782559456399"/>
  </r>
  <r>
    <x v="10"/>
    <x v="1"/>
    <s v="C01"/>
    <n v="0.08"/>
    <s v="EC"/>
    <x v="53"/>
    <n v="358160.81540203851"/>
    <n v="218869.76217440545"/>
    <n v="4112.1177802944503"/>
  </r>
  <r>
    <x v="10"/>
    <x v="1"/>
    <s v="C01"/>
    <n v="0.186"/>
    <s v="EG"/>
    <x v="54"/>
    <n v="832723.66930917324"/>
    <n v="0"/>
    <n v="832723.66930917324"/>
  </r>
  <r>
    <x v="10"/>
    <x v="1"/>
    <s v="C01"/>
    <n v="1.2E-2"/>
    <s v="SV"/>
    <x v="55"/>
    <n v="53723.669309173274"/>
    <n v="60015.855039637601"/>
    <n v="1148.3578708946773"/>
  </r>
  <r>
    <x v="10"/>
    <x v="1"/>
    <s v="C01"/>
    <n v="1.6E-2"/>
    <s v="GQ"/>
    <x v="71"/>
    <n v="71631.936579841451"/>
    <n v="0"/>
    <n v="776.89694224235564"/>
  </r>
  <r>
    <x v="10"/>
    <x v="1"/>
    <s v="C01"/>
    <n v="1E-3"/>
    <s v="ER"/>
    <x v="56"/>
    <n v="4476.7836919592301"/>
    <n v="4217.4405436013594"/>
    <n v="4476.7836919592301"/>
  </r>
  <r>
    <x v="10"/>
    <x v="1"/>
    <s v="C01"/>
    <n v="3.9E-2"/>
    <s v="EE"/>
    <x v="79"/>
    <n v="174603.62400906003"/>
    <n v="0"/>
    <n v="174603.62400906003"/>
  </r>
  <r>
    <x v="10"/>
    <x v="1"/>
    <s v="C01"/>
    <n v="2E-3"/>
    <s v="SZ"/>
    <x v="160"/>
    <n v="8953.5673839184601"/>
    <n v="0"/>
    <n v="8953.5673839184601"/>
  </r>
  <r>
    <x v="10"/>
    <x v="1"/>
    <s v="C01"/>
    <n v="0.01"/>
    <s v="ET"/>
    <x v="46"/>
    <n v="44770.101925254814"/>
    <n v="43052.095130237823"/>
    <n v="740.65685164212914"/>
  </r>
  <r>
    <x v="10"/>
    <x v="1"/>
    <s v="C01"/>
    <n v="1.4999999999999999E-2"/>
    <s v="GA"/>
    <x v="90"/>
    <n v="67155.152887882214"/>
    <n v="0"/>
    <n v="0"/>
  </r>
  <r>
    <x v="10"/>
    <x v="1"/>
    <s v="C01"/>
    <n v="1E-3"/>
    <s v="GM"/>
    <x v="83"/>
    <n v="4476.7836919592301"/>
    <n v="0"/>
    <n v="0"/>
  </r>
  <r>
    <x v="10"/>
    <x v="1"/>
    <s v="C01"/>
    <n v="6.093"/>
    <s v="DE"/>
    <x v="85"/>
    <n v="27278423.556058891"/>
    <n v="0"/>
    <n v="27278423.556058891"/>
  </r>
  <r>
    <x v="10"/>
    <x v="1"/>
    <s v="C01"/>
    <n v="0.36599999999999999"/>
    <s v="GR"/>
    <x v="94"/>
    <n v="1638585.5039637601"/>
    <n v="570.78142695356735"/>
    <n v="1637864.0996602492"/>
  </r>
  <r>
    <x v="10"/>
    <x v="1"/>
    <s v="C01"/>
    <n v="1E-3"/>
    <s v="GD"/>
    <x v="74"/>
    <n v="4476.7836919592301"/>
    <n v="21178.935447338619"/>
    <n v="54.360135900339749"/>
  </r>
  <r>
    <x v="10"/>
    <x v="1"/>
    <s v="C01"/>
    <n v="4.0000000000000001E-3"/>
    <s v="ME"/>
    <x v="121"/>
    <n v="17908.267270668177"/>
    <n v="0"/>
    <n v="17908.267270668177"/>
  </r>
  <r>
    <x v="10"/>
    <x v="1"/>
    <s v="C01"/>
    <n v="8.0000000000000002E-3"/>
    <s v="GE"/>
    <x v="31"/>
    <n v="35816.534541336354"/>
    <n v="0"/>
    <n v="35816.534541336354"/>
  </r>
  <r>
    <x v="10"/>
    <x v="1"/>
    <s v="C01"/>
    <n v="4.0000000000000001E-3"/>
    <s v="ML"/>
    <x v="115"/>
    <n v="17908.267270668177"/>
    <n v="0"/>
    <n v="17908.267270668177"/>
  </r>
  <r>
    <x v="10"/>
    <x v="1"/>
    <s v="C01"/>
    <n v="1.7000000000000001E-2"/>
    <s v="MT"/>
    <x v="114"/>
    <n v="76108.720271800674"/>
    <n v="5.6625141562853907"/>
    <n v="76108.720271800674"/>
  </r>
  <r>
    <x v="10"/>
    <x v="1"/>
    <s v="C01"/>
    <n v="1E-3"/>
    <s v="MH"/>
    <x v="119"/>
    <n v="4476.7836919592301"/>
    <n v="0"/>
    <n v="4476.7836919592301"/>
  </r>
  <r>
    <x v="10"/>
    <x v="1"/>
    <s v="C01"/>
    <n v="2E-3"/>
    <s v="MR"/>
    <x v="68"/>
    <n v="8953.5673839184601"/>
    <n v="0"/>
    <n v="0"/>
  </r>
  <r>
    <x v="10"/>
    <x v="1"/>
    <s v="C01"/>
    <n v="0.152"/>
    <s v="PE"/>
    <x v="126"/>
    <n v="680505.09626274067"/>
    <n v="336554.92638731597"/>
    <n v="0"/>
  </r>
  <r>
    <x v="10"/>
    <x v="1"/>
    <s v="C01"/>
    <n v="0.20499999999999999"/>
    <s v="PH"/>
    <x v="145"/>
    <n v="917787.08946772374"/>
    <n v="0"/>
    <n v="917787.08946772362"/>
  </r>
  <r>
    <x v="10"/>
    <x v="1"/>
    <s v="C01"/>
    <n v="0.80200000000000005"/>
    <s v="PL"/>
    <x v="150"/>
    <n v="3590562.8539071348"/>
    <n v="0"/>
    <n v="3590562.8539071348"/>
  </r>
  <r>
    <x v="10"/>
    <x v="1"/>
    <s v="C01"/>
    <n v="0.35"/>
    <s v="PT"/>
    <x v="140"/>
    <n v="1566953.5673839184"/>
    <n v="0"/>
    <n v="1566953.5673839184"/>
  </r>
  <r>
    <x v="10"/>
    <x v="1"/>
    <s v="C01"/>
    <n v="0.28199999999999997"/>
    <s v="QA"/>
    <x v="146"/>
    <n v="1262517.5537938846"/>
    <n v="0"/>
    <n v="1262517.5537938846"/>
  </r>
  <r>
    <x v="10"/>
    <x v="1"/>
    <s v="C01"/>
    <n v="0.19800000000000001"/>
    <s v="RO"/>
    <x v="141"/>
    <n v="886448.47112117778"/>
    <n v="10.192525481313703"/>
    <n v="886448.47112117778"/>
  </r>
  <r>
    <x v="10"/>
    <x v="1"/>
    <s v="C01"/>
    <n v="1.4999999999999999E-2"/>
    <s v="GH"/>
    <x v="62"/>
    <n v="67155.152887882214"/>
    <n v="1033.9750849377124"/>
    <n v="57532.276330690824"/>
  </r>
  <r>
    <x v="10"/>
    <x v="1"/>
    <s v="C01"/>
    <n v="8.5679999999999996"/>
    <s v="JP"/>
    <x v="82"/>
    <n v="38359023.782559454"/>
    <n v="0"/>
    <n v="38359023.782559454"/>
  </r>
  <r>
    <x v="10"/>
    <x v="1"/>
    <s v="C01"/>
    <n v="2.2679999999999998"/>
    <s v="KR"/>
    <x v="151"/>
    <n v="10153859.569648923"/>
    <n v="0"/>
    <n v="8717043.0351075884"/>
  </r>
  <r>
    <x v="10"/>
    <x v="1"/>
    <s v="C01"/>
    <n v="0.252"/>
    <s v="KW"/>
    <x v="65"/>
    <n v="1128206.1155152889"/>
    <n v="61.155152887882217"/>
    <n v="1128144.9603624009"/>
  </r>
  <r>
    <x v="10"/>
    <x v="1"/>
    <s v="C01"/>
    <n v="2E-3"/>
    <s v="KG"/>
    <x v="98"/>
    <n v="8953.5673839184601"/>
    <n v="36172.140430351079"/>
    <n v="10.192525481313703"/>
  </r>
  <r>
    <x v="10"/>
    <x v="1"/>
    <s v="C01"/>
    <n v="5.0000000000000001E-3"/>
    <s v="LA"/>
    <x v="104"/>
    <n v="22385.050962627407"/>
    <n v="0"/>
    <n v="194.79048697621744"/>
  </r>
  <r>
    <x v="10"/>
    <x v="1"/>
    <s v="C01"/>
    <n v="4.7E-2"/>
    <s v="LV"/>
    <x v="100"/>
    <n v="210419.02604756513"/>
    <n v="0"/>
    <n v="210419.02604756513"/>
  </r>
  <r>
    <x v="10"/>
    <x v="1"/>
    <s v="C01"/>
    <n v="4.7E-2"/>
    <s v="LB"/>
    <x v="112"/>
    <n v="210419.02604756513"/>
    <n v="390591.16647791618"/>
    <n v="97.395243488108719"/>
  </r>
  <r>
    <x v="10"/>
    <x v="1"/>
    <s v="C01"/>
    <n v="1E-3"/>
    <s v="LS"/>
    <x v="105"/>
    <n v="4476.7836919592301"/>
    <n v="0"/>
    <n v="4476.7836919592301"/>
  </r>
  <r>
    <x v="10"/>
    <x v="1"/>
    <s v="C01"/>
    <n v="1E-3"/>
    <s v="LR"/>
    <x v="101"/>
    <n v="4476.7836919592301"/>
    <n v="0"/>
    <n v="4476.7836919592301"/>
  </r>
  <r>
    <x v="10"/>
    <x v="1"/>
    <s v="C01"/>
    <n v="0.03"/>
    <s v="LY"/>
    <x v="110"/>
    <n v="134310.30577576443"/>
    <n v="538361.26840317098"/>
    <n v="327.29331823329557"/>
  </r>
  <r>
    <x v="10"/>
    <x v="1"/>
    <s v="C01"/>
    <n v="1E-3"/>
    <s v="SL"/>
    <x v="161"/>
    <n v="4476.7836919592301"/>
    <n v="0"/>
    <n v="1406.568516421291"/>
  </r>
  <r>
    <x v="10"/>
    <x v="1"/>
    <s v="C01"/>
    <n v="0.48499999999999999"/>
    <s v="SG"/>
    <x v="156"/>
    <n v="2171349.9433748582"/>
    <n v="0"/>
    <n v="2171349.9433748582"/>
  </r>
  <r>
    <x v="10"/>
    <x v="1"/>
    <s v="C01"/>
    <n v="0.153"/>
    <s v="SK"/>
    <x v="162"/>
    <n v="684983.01245753118"/>
    <n v="0"/>
    <n v="684983.01245753118"/>
  </r>
  <r>
    <x v="10"/>
    <x v="1"/>
    <s v="C01"/>
    <n v="0.17799999999999999"/>
    <s v="KZ"/>
    <x v="78"/>
    <n v="796908.26727066818"/>
    <n v="291440.54360135901"/>
    <n v="796908.26727066818"/>
  </r>
  <r>
    <x v="10"/>
    <x v="1"/>
    <s v="C01"/>
    <n v="2.4E-2"/>
    <s v="KE"/>
    <x v="99"/>
    <n v="107448.4711211778"/>
    <n v="77524.348810872019"/>
    <n v="107448.4711211778"/>
  </r>
  <r>
    <x v="10"/>
    <x v="1"/>
    <s v="C01"/>
    <n v="8.6999999999999994E-2"/>
    <s v="UY"/>
    <x v="188"/>
    <n v="389499.4337485843"/>
    <n v="0"/>
    <n v="0"/>
  </r>
  <r>
    <x v="10"/>
    <x v="1"/>
    <s v="C01"/>
    <n v="5.0000000000000001E-3"/>
    <s v="ZW"/>
    <x v="5"/>
    <n v="22385.050962627407"/>
    <n v="34952.434881087203"/>
    <n v="18330.690826727066"/>
  </r>
  <r>
    <x v="10"/>
    <x v="1"/>
    <s v="C01"/>
    <n v="8.0000000000000002E-3"/>
    <s v="JM"/>
    <x v="93"/>
    <n v="35816.534541336354"/>
    <n v="0"/>
    <n v="43.035107587768969"/>
  </r>
  <r>
    <x v="10"/>
    <x v="1"/>
    <s v="C01"/>
    <n v="0.25"/>
    <s v="NG"/>
    <x v="124"/>
    <n v="1119252.5481313702"/>
    <n v="1325330.6908267271"/>
    <n v="631781.42695356742"/>
  </r>
  <r>
    <x v="10"/>
    <x v="1"/>
    <s v="C01"/>
    <n v="7.0000000000000001E-3"/>
    <s v="MK"/>
    <x v="107"/>
    <n v="31338.618346545867"/>
    <n v="0"/>
    <n v="31338.618346545867"/>
  </r>
  <r>
    <x v="10"/>
    <x v="1"/>
    <s v="C01"/>
    <n v="0.754"/>
    <s v="NO"/>
    <x v="143"/>
    <n v="3375665.9116647793"/>
    <n v="0"/>
    <n v="3375665.9116647793"/>
  </r>
  <r>
    <x v="10"/>
    <x v="1"/>
    <s v="C01"/>
    <n v="0.115"/>
    <s v="OM"/>
    <x v="137"/>
    <n v="514856.17214043043"/>
    <n v="0"/>
    <n v="514856.17214043037"/>
  </r>
  <r>
    <x v="10"/>
    <x v="1"/>
    <s v="C01"/>
    <n v="0.115"/>
    <s v="PK"/>
    <x v="125"/>
    <n v="514856.17214043043"/>
    <n v="39646.659116647788"/>
    <n v="497740.65685164212"/>
  </r>
  <r>
    <x v="10"/>
    <x v="1"/>
    <s v="C01"/>
    <n v="1E-3"/>
    <s v="PW"/>
    <x v="144"/>
    <n v="4476.7836919592301"/>
    <n v="0"/>
    <n v="0"/>
  </r>
  <r>
    <x v="10"/>
    <x v="1"/>
    <s v="C01"/>
    <n v="1E-3"/>
    <s v="TV"/>
    <x v="186"/>
    <n v="4476.7836919592301"/>
    <n v="0"/>
    <n v="0"/>
  </r>
  <r>
    <x v="10"/>
    <x v="1"/>
    <s v="C01"/>
    <n v="8.0000000000000002E-3"/>
    <s v="UG"/>
    <x v="181"/>
    <n v="35816.534541336354"/>
    <n v="77.010192525481315"/>
    <n v="32827.859569648921"/>
  </r>
  <r>
    <x v="10"/>
    <x v="1"/>
    <s v="C01"/>
    <n v="5.5E-2"/>
    <s v="MA"/>
    <x v="129"/>
    <n v="246235.56058890148"/>
    <n v="0"/>
    <n v="246235.56058890148"/>
  </r>
  <r>
    <x v="10"/>
    <x v="1"/>
    <s v="C01"/>
    <n v="4.0000000000000001E-3"/>
    <s v="MZ"/>
    <x v="130"/>
    <n v="17908.267270668177"/>
    <n v="16416.761041902606"/>
    <n v="17908.267270668177"/>
  </r>
  <r>
    <x v="10"/>
    <x v="1"/>
    <s v="C01"/>
    <n v="0.01"/>
    <s v="MM"/>
    <x v="132"/>
    <n v="44770.101925254814"/>
    <n v="987.54246885617215"/>
    <n v="43421.291053227629"/>
  </r>
  <r>
    <x v="10"/>
    <x v="1"/>
    <s v="C01"/>
    <n v="8.9999999999999993E-3"/>
    <s v="NA"/>
    <x v="118"/>
    <n v="40293.318233295584"/>
    <n v="0"/>
    <n v="40293.318233295584"/>
  </r>
  <r>
    <x v="10"/>
    <x v="1"/>
    <s v="C01"/>
    <n v="7.0000000000000001E-3"/>
    <s v="NP"/>
    <x v="136"/>
    <n v="31338.618346545867"/>
    <n v="26167.610419026048"/>
    <n v="31161.947904869761"/>
  </r>
  <r>
    <x v="10"/>
    <x v="1"/>
    <s v="C01"/>
    <n v="1E-3"/>
    <s v="LC"/>
    <x v="166"/>
    <n v="4476.7836919592301"/>
    <n v="0"/>
    <n v="0"/>
  </r>
  <r>
    <x v="10"/>
    <x v="1"/>
    <s v="C01"/>
    <n v="1E-3"/>
    <s v="VC"/>
    <x v="159"/>
    <n v="4476.7836919592301"/>
    <n v="0"/>
    <n v="75.87768969422423"/>
  </r>
  <r>
    <x v="10"/>
    <x v="1"/>
    <s v="C01"/>
    <n v="1E-3"/>
    <s v="WS"/>
    <x v="1"/>
    <n v="4476.7836919592301"/>
    <n v="0"/>
    <n v="4476.7836919592301"/>
  </r>
  <r>
    <x v="10"/>
    <x v="1"/>
    <s v="C01"/>
    <n v="2E-3"/>
    <s v="SM"/>
    <x v="149"/>
    <n v="8953.5673839184601"/>
    <n v="0"/>
    <n v="8953.5673839184601"/>
  </r>
  <r>
    <x v="10"/>
    <x v="1"/>
    <s v="C01"/>
    <n v="1E-3"/>
    <s v="ST"/>
    <x v="165"/>
    <n v="4476.7836919592301"/>
    <n v="0"/>
    <n v="0"/>
  </r>
  <r>
    <x v="10"/>
    <x v="1"/>
    <s v="C01"/>
    <n v="1.173"/>
    <s v="SA"/>
    <x v="155"/>
    <n v="5251533.4088335223"/>
    <n v="0"/>
    <n v="5251533.4088335223"/>
  </r>
  <r>
    <x v="10"/>
    <x v="1"/>
    <s v="C01"/>
    <n v="7.0000000000000001E-3"/>
    <s v="SN"/>
    <x v="148"/>
    <n v="31338.618346545867"/>
    <n v="0"/>
    <n v="0"/>
  </r>
  <r>
    <x v="10"/>
    <x v="1"/>
    <s v="C01"/>
    <n v="2.4060000000000001"/>
    <s v="RU"/>
    <x v="152"/>
    <n v="10771686.296715742"/>
    <n v="0"/>
    <n v="9039913.9297848251"/>
  </r>
  <r>
    <x v="10"/>
    <x v="1"/>
    <s v="C01"/>
    <n v="1.0999999999999999E-2"/>
    <s v="SY"/>
    <x v="170"/>
    <n v="49246.885617214051"/>
    <n v="81857.30464326161"/>
    <n v="0"/>
  </r>
  <r>
    <x v="10"/>
    <x v="1"/>
    <s v="C01"/>
    <n v="0.01"/>
    <s v="TZ"/>
    <x v="182"/>
    <n v="44770.101925254814"/>
    <n v="0"/>
    <n v="44381.653454133637"/>
  </r>
  <r>
    <x v="10"/>
    <x v="1"/>
    <s v="C01"/>
    <n v="2.8000000000000001E-2"/>
    <s v="RS"/>
    <x v="157"/>
    <n v="125356.73839184598"/>
    <n v="0"/>
    <n v="125356.73839184598"/>
  </r>
  <r>
    <x v="10"/>
    <x v="1"/>
    <s v="C01"/>
    <n v="4.0000000000000001E-3"/>
    <s v="TJ"/>
    <x v="178"/>
    <n v="17908.267270668177"/>
    <n v="46220.838052095132"/>
    <n v="0"/>
  </r>
  <r>
    <x v="10"/>
    <x v="1"/>
    <s v="C01"/>
    <n v="0.04"/>
    <s v="TT"/>
    <x v="175"/>
    <n v="179080.40770101926"/>
    <n v="0"/>
    <n v="179080.40770101926"/>
  </r>
  <r>
    <x v="10"/>
    <x v="1"/>
    <s v="C01"/>
    <n v="7.5999999999999998E-2"/>
    <s v="SI"/>
    <x v="167"/>
    <n v="340252.54813137033"/>
    <n v="0"/>
    <n v="340252.54813137033"/>
  </r>
  <r>
    <x v="10"/>
    <x v="1"/>
    <s v="C01"/>
    <n v="1E-3"/>
    <s v="SB"/>
    <x v="154"/>
    <n v="4476.7836919592301"/>
    <n v="13073.61268403171"/>
    <n v="0"/>
  </r>
  <r>
    <x v="10"/>
    <x v="1"/>
    <s v="C01"/>
    <n v="1E-3"/>
    <s v="SO"/>
    <x v="142"/>
    <n v="4476.7836919592301"/>
    <n v="0"/>
    <n v="0"/>
  </r>
  <r>
    <x v="10"/>
    <x v="1"/>
    <s v="C01"/>
    <n v="0.27200000000000002"/>
    <s v="ZA"/>
    <x v="147"/>
    <n v="1217746.3193657985"/>
    <n v="0"/>
    <n v="1217746.3193657985"/>
  </r>
  <r>
    <x v="10"/>
    <x v="1"/>
    <s v="C01"/>
    <n v="6.0000000000000001E-3"/>
    <s v="SS"/>
    <x v="158"/>
    <n v="26861.834654586637"/>
    <n v="110964.89241223103"/>
    <n v="26861.834654586637"/>
  </r>
  <r>
    <x v="10"/>
    <x v="1"/>
    <s v="C01"/>
    <n v="2.1469999999999998"/>
    <s v="ES"/>
    <x v="163"/>
    <n v="9612141.5628539063"/>
    <n v="0"/>
    <n v="9612141.5628539063"/>
  </r>
  <r>
    <x v="10"/>
    <x v="1"/>
    <s v="C01"/>
    <n v="3.3000000000000002E-2"/>
    <s v="TM"/>
    <x v="185"/>
    <n v="147741.78935447338"/>
    <n v="106808.60702151756"/>
    <n v="147741.78935447338"/>
  </r>
  <r>
    <x v="10"/>
    <x v="1"/>
    <s v="C01"/>
    <n v="3.2000000000000001E-2"/>
    <s v="UZ"/>
    <x v="192"/>
    <n v="143263.8731596829"/>
    <n v="169648.9241223103"/>
    <n v="143263.8731596829"/>
  </r>
  <r>
    <x v="10"/>
    <x v="1"/>
    <s v="C01"/>
    <n v="0.307"/>
    <s v="TH"/>
    <x v="179"/>
    <n v="1374442.8086070216"/>
    <n v="0"/>
    <n v="1374442.8086070216"/>
  </r>
  <r>
    <x v="10"/>
    <x v="1"/>
    <s v="C01"/>
    <n v="2E-3"/>
    <s v="TL"/>
    <x v="171"/>
    <n v="8953.5673839184601"/>
    <n v="0"/>
    <n v="4.5300113250283127"/>
  </r>
  <r>
    <x v="10"/>
    <x v="1"/>
    <s v="C01"/>
    <n v="1.3720000000000001"/>
    <s v="TR"/>
    <x v="172"/>
    <n v="6142458.6636466589"/>
    <n v="0"/>
    <n v="6142458.6636466589"/>
  </r>
  <r>
    <x v="10"/>
    <x v="1"/>
    <s v="C01"/>
    <n v="0.61599999999999999"/>
    <s v="AE"/>
    <x v="187"/>
    <n v="2757838.0520951301"/>
    <n v="0"/>
    <n v="2473468.8561721402"/>
  </r>
  <r>
    <x v="10"/>
    <x v="1"/>
    <s v="C01"/>
    <n v="1E-3"/>
    <s v="VU"/>
    <x v="183"/>
    <n v="4476.7836919592301"/>
    <n v="0"/>
    <n v="56.625141562853905"/>
  </r>
  <r>
    <x v="10"/>
    <x v="1"/>
    <s v="C01"/>
    <n v="2.5000000000000001E-2"/>
    <s v="TN"/>
    <x v="180"/>
    <n v="111925.25481313704"/>
    <n v="0"/>
    <n v="111925.25481313703"/>
  </r>
  <r>
    <x v="10"/>
    <x v="1"/>
    <s v="C01"/>
    <n v="5.7000000000000002E-2"/>
    <s v="UA"/>
    <x v="191"/>
    <n v="255189.12797281993"/>
    <n v="358405.43601359002"/>
    <n v="255189.12797281993"/>
  </r>
  <r>
    <x v="10"/>
    <x v="1"/>
    <s v="C01"/>
    <n v="22"/>
    <s v="US"/>
    <x v="190"/>
    <n v="98494224.235560581"/>
    <n v="108957778.02944507"/>
    <n v="1629797.281993205"/>
  </r>
  <r>
    <x v="10"/>
    <x v="1"/>
    <s v="C01"/>
    <n v="0.72799999999999998"/>
    <s v="VE"/>
    <x v="184"/>
    <n v="3259263.8731596828"/>
    <n v="0"/>
    <n v="0"/>
  </r>
  <r>
    <x v="3"/>
    <x v="1"/>
    <s v="C01"/>
    <n v="5.9999999999999995E-4"/>
    <s v="MO"/>
    <x v="195"/>
    <n v="1571"/>
    <n v="1547"/>
    <n v="1571"/>
  </r>
  <r>
    <x v="3"/>
    <x v="1"/>
    <s v="C01"/>
    <n v="5.9999999999999995E-4"/>
    <s v="TK"/>
    <x v="212"/>
    <n v="1571"/>
    <n v="0"/>
    <n v="0"/>
  </r>
  <r>
    <x v="3"/>
    <x v="1"/>
    <s v="C01"/>
    <n v="1E-3"/>
    <s v="CV"/>
    <x v="49"/>
    <n v="2618"/>
    <n v="0"/>
    <n v="1833"/>
  </r>
  <r>
    <x v="3"/>
    <x v="1"/>
    <s v="C01"/>
    <n v="8.0000000000000002E-3"/>
    <s v="KH"/>
    <x v="40"/>
    <n v="20946"/>
    <n v="20624"/>
    <n v="20946"/>
  </r>
  <r>
    <x v="3"/>
    <x v="1"/>
    <s v="C01"/>
    <n v="1.7000000000000001E-2"/>
    <s v="CM"/>
    <x v="44"/>
    <n v="44510"/>
    <n v="0"/>
    <n v="0"/>
  </r>
  <r>
    <x v="3"/>
    <x v="1"/>
    <s v="C01"/>
    <n v="8.0000000000000002E-3"/>
    <s v="CG"/>
    <x v="127"/>
    <n v="20946"/>
    <n v="16179"/>
    <n v="0"/>
  </r>
  <r>
    <x v="3"/>
    <x v="1"/>
    <s v="C01"/>
    <n v="1E-3"/>
    <s v="CK"/>
    <x v="196"/>
    <n v="2618"/>
    <n v="0"/>
    <n v="2618"/>
  </r>
  <r>
    <x v="3"/>
    <x v="1"/>
    <s v="C01"/>
    <n v="0.71499999999999997"/>
    <s v="DK"/>
    <x v="51"/>
    <n v="1872038"/>
    <n v="0"/>
    <n v="1872038"/>
  </r>
  <r>
    <x v="3"/>
    <x v="1"/>
    <s v="C01"/>
    <n v="3.0000000000000001E-3"/>
    <s v="SZ"/>
    <x v="160"/>
    <n v="7855"/>
    <n v="0"/>
    <n v="0"/>
  </r>
  <r>
    <x v="3"/>
    <x v="1"/>
    <s v="C01"/>
    <n v="0.01"/>
    <s v="ET"/>
    <x v="46"/>
    <n v="26182"/>
    <n v="0"/>
    <n v="26182"/>
  </r>
  <r>
    <x v="3"/>
    <x v="1"/>
    <s v="C01"/>
    <n v="4.0000000000000001E-3"/>
    <s v="FJ"/>
    <x v="61"/>
    <n v="10473"/>
    <n v="0"/>
    <n v="0"/>
  </r>
  <r>
    <x v="3"/>
    <x v="1"/>
    <s v="C01"/>
    <n v="4.0000000000000001E-3"/>
    <s v="HT"/>
    <x v="95"/>
    <n v="10473"/>
    <n v="0"/>
    <n v="10473"/>
  </r>
  <r>
    <x v="3"/>
    <x v="1"/>
    <s v="C01"/>
    <n v="0.47199999999999998"/>
    <s v="GR"/>
    <x v="94"/>
    <n v="1235807"/>
    <n v="0"/>
    <n v="1235807"/>
  </r>
  <r>
    <x v="3"/>
    <x v="1"/>
    <s v="C01"/>
    <n v="1E-3"/>
    <s v="GD"/>
    <x v="74"/>
    <n v="2618"/>
    <n v="0"/>
    <n v="2618"/>
  </r>
  <r>
    <x v="3"/>
    <x v="1"/>
    <s v="C01"/>
    <n v="4.5999999999999999E-2"/>
    <s v="GT"/>
    <x v="80"/>
    <n v="120439"/>
    <n v="0"/>
    <n v="120439"/>
  </r>
  <r>
    <x v="3"/>
    <x v="1"/>
    <s v="C01"/>
    <n v="4.0000000000000001E-3"/>
    <s v="GN"/>
    <x v="81"/>
    <n v="10473"/>
    <n v="0"/>
    <n v="0"/>
  </r>
  <r>
    <x v="3"/>
    <x v="1"/>
    <s v="C01"/>
    <n v="1E-3"/>
    <s v="GW"/>
    <x v="73"/>
    <n v="2618"/>
    <n v="0"/>
    <n v="0"/>
  </r>
  <r>
    <x v="3"/>
    <x v="1"/>
    <s v="C01"/>
    <n v="3.0000000000000001E-3"/>
    <s v="GY"/>
    <x v="86"/>
    <n v="7855"/>
    <n v="0"/>
    <n v="0"/>
  </r>
  <r>
    <x v="3"/>
    <x v="1"/>
    <s v="C01"/>
    <n v="1.0760000000000001"/>
    <s v="IN"/>
    <x v="63"/>
    <n v="2817221"/>
    <n v="2082"/>
    <n v="2815371"/>
  </r>
  <r>
    <x v="3"/>
    <x v="1"/>
    <s v="C01"/>
    <n v="0.70099999999999996"/>
    <s v="ID"/>
    <x v="96"/>
    <n v="1835383"/>
    <n v="1536"/>
    <n v="1835383"/>
  </r>
  <r>
    <x v="3"/>
    <x v="1"/>
    <s v="C01"/>
    <n v="3.1E-2"/>
    <s v="KE"/>
    <x v="99"/>
    <n v="81165"/>
    <n v="0"/>
    <n v="81165"/>
  </r>
  <r>
    <x v="3"/>
    <x v="1"/>
    <s v="C01"/>
    <n v="1E-3"/>
    <s v="KI"/>
    <x v="89"/>
    <n v="2618"/>
    <n v="0"/>
    <n v="0"/>
  </r>
  <r>
    <x v="3"/>
    <x v="1"/>
    <s v="C01"/>
    <n v="1.4E-2"/>
    <s v="MU"/>
    <x v="102"/>
    <n v="36655"/>
    <n v="0"/>
    <n v="36655"/>
  </r>
  <r>
    <x v="3"/>
    <x v="1"/>
    <s v="C01"/>
    <n v="1E-3"/>
    <s v="NR"/>
    <x v="122"/>
    <n v="2618"/>
    <n v="0"/>
    <n v="0"/>
  </r>
  <r>
    <x v="3"/>
    <x v="1"/>
    <s v="C01"/>
    <n v="5.0000000000000001E-3"/>
    <s v="ME"/>
    <x v="121"/>
    <n v="13091"/>
    <n v="0"/>
    <n v="13091"/>
  </r>
  <r>
    <x v="3"/>
    <x v="1"/>
    <s v="C01"/>
    <n v="7.0999999999999994E-2"/>
    <s v="MA"/>
    <x v="129"/>
    <n v="185895"/>
    <n v="0"/>
    <n v="185895"/>
  </r>
  <r>
    <x v="3"/>
    <x v="1"/>
    <s v="C01"/>
    <n v="5.0000000000000001E-3"/>
    <s v="MZ"/>
    <x v="130"/>
    <n v="13091"/>
    <n v="0"/>
    <n v="0"/>
  </r>
  <r>
    <x v="3"/>
    <x v="1"/>
    <s v="C01"/>
    <n v="0.01"/>
    <s v="MM"/>
    <x v="132"/>
    <n v="26182"/>
    <n v="0"/>
    <n v="403"/>
  </r>
  <r>
    <x v="3"/>
    <x v="1"/>
    <s v="C01"/>
    <n v="8.9999999999999993E-3"/>
    <s v="NP"/>
    <x v="136"/>
    <n v="23564"/>
    <n v="0"/>
    <n v="101"/>
  </r>
  <r>
    <x v="3"/>
    <x v="1"/>
    <s v="C01"/>
    <n v="1.75"/>
    <s v="NL"/>
    <x v="133"/>
    <n v="4581911"/>
    <n v="0"/>
    <n v="4581911"/>
  </r>
  <r>
    <x v="3"/>
    <x v="1"/>
    <s v="C01"/>
    <n v="0.376"/>
    <s v="NZ"/>
    <x v="134"/>
    <n v="984456"/>
    <n v="0"/>
    <n v="984456"/>
  </r>
  <r>
    <x v="3"/>
    <x v="1"/>
    <s v="C01"/>
    <n v="0.14799999999999999"/>
    <s v="PK"/>
    <x v="125"/>
    <n v="387499"/>
    <n v="127523"/>
    <n v="0"/>
  </r>
  <r>
    <x v="3"/>
    <x v="1"/>
    <s v="C01"/>
    <n v="0.36399999999999999"/>
    <s v="QA"/>
    <x v="146"/>
    <n v="953038"/>
    <n v="0"/>
    <n v="953038"/>
  </r>
  <r>
    <x v="3"/>
    <x v="1"/>
    <s v="C01"/>
    <n v="3.0000000000000001E-3"/>
    <s v="SM"/>
    <x v="149"/>
    <n v="7855"/>
    <n v="0"/>
    <n v="7855"/>
  </r>
  <r>
    <x v="3"/>
    <x v="1"/>
    <s v="C01"/>
    <n v="1E-3"/>
    <s v="ST"/>
    <x v="165"/>
    <n v="2618"/>
    <n v="0"/>
    <n v="0"/>
  </r>
  <r>
    <x v="3"/>
    <x v="1"/>
    <s v="C01"/>
    <n v="1.5129999999999999"/>
    <s v="SA"/>
    <x v="155"/>
    <n v="3961390"/>
    <n v="855675"/>
    <n v="500609"/>
  </r>
  <r>
    <x v="3"/>
    <x v="1"/>
    <s v="C01"/>
    <n v="8.9999999999999993E-3"/>
    <s v="SN"/>
    <x v="148"/>
    <n v="23564"/>
    <n v="0"/>
    <n v="0"/>
  </r>
  <r>
    <x v="3"/>
    <x v="1"/>
    <s v="C01"/>
    <n v="3.5999999999999997E-2"/>
    <s v="RS"/>
    <x v="157"/>
    <n v="94257"/>
    <n v="0"/>
    <n v="94257"/>
  </r>
  <r>
    <x v="3"/>
    <x v="1"/>
    <s v="C01"/>
    <n v="3.0000000000000001E-3"/>
    <s v="SC"/>
    <x v="153"/>
    <n v="7855"/>
    <n v="0"/>
    <n v="7855"/>
  </r>
  <r>
    <x v="3"/>
    <x v="1"/>
    <s v="C01"/>
    <n v="1E-3"/>
    <s v="SL"/>
    <x v="161"/>
    <n v="2618"/>
    <n v="0"/>
    <n v="0"/>
  </r>
  <r>
    <x v="3"/>
    <x v="1"/>
    <s v="C01"/>
    <n v="0.35099999999999998"/>
    <s v="ZA"/>
    <x v="147"/>
    <n v="919001"/>
    <n v="0"/>
    <n v="919001"/>
  </r>
  <r>
    <x v="3"/>
    <x v="1"/>
    <s v="C01"/>
    <n v="1E-3"/>
    <s v="SB"/>
    <x v="154"/>
    <n v="2618"/>
    <n v="0"/>
    <n v="0"/>
  </r>
  <r>
    <x v="3"/>
    <x v="1"/>
    <s v="C01"/>
    <n v="1E-3"/>
    <s v="SO"/>
    <x v="142"/>
    <n v="2618"/>
    <n v="3000"/>
    <n v="2618"/>
  </r>
  <r>
    <x v="3"/>
    <x v="1"/>
    <s v="C01"/>
    <n v="1.4E-2"/>
    <s v="SY"/>
    <x v="170"/>
    <n v="36655"/>
    <n v="0"/>
    <n v="0"/>
  </r>
  <r>
    <x v="3"/>
    <x v="1"/>
    <s v="C01"/>
    <n v="5.0000000000000001E-3"/>
    <s v="TJ"/>
    <x v="178"/>
    <n v="13091"/>
    <n v="20047"/>
    <n v="13091"/>
  </r>
  <r>
    <x v="3"/>
    <x v="1"/>
    <s v="C01"/>
    <n v="4.2999999999999997E-2"/>
    <s v="TM"/>
    <x v="185"/>
    <n v="112584"/>
    <n v="24694"/>
    <n v="112008"/>
  </r>
  <r>
    <x v="3"/>
    <x v="1"/>
    <s v="C01"/>
    <n v="3.2000000000000001E-2"/>
    <s v="TN"/>
    <x v="180"/>
    <n v="83784"/>
    <n v="0"/>
    <n v="83784"/>
  </r>
  <r>
    <x v="3"/>
    <x v="1"/>
    <s v="C01"/>
    <n v="1.7689999999999999"/>
    <s v="TR"/>
    <x v="172"/>
    <n v="4631658"/>
    <n v="0"/>
    <n v="4631658"/>
  </r>
  <r>
    <x v="3"/>
    <x v="1"/>
    <s v="C01"/>
    <n v="0.94"/>
    <s v="VE"/>
    <x v="184"/>
    <n v="2461141"/>
    <n v="0"/>
    <n v="0"/>
  </r>
  <r>
    <x v="3"/>
    <x v="1"/>
    <s v="C01"/>
    <n v="9.9000000000000005E-2"/>
    <s v="VN"/>
    <x v="0"/>
    <n v="259205"/>
    <n v="0"/>
    <n v="259205"/>
  </r>
  <r>
    <x v="3"/>
    <x v="1"/>
    <s v="C01"/>
    <n v="8.9999999999999993E-3"/>
    <s v="AF"/>
    <x v="8"/>
    <n v="23564"/>
    <n v="0"/>
    <n v="23564"/>
  </r>
  <r>
    <x v="3"/>
    <x v="1"/>
    <s v="C01"/>
    <n v="5.9999999999999995E-4"/>
    <s v="FO"/>
    <x v="202"/>
    <n v="1571"/>
    <n v="1547"/>
    <n v="1571"/>
  </r>
  <r>
    <x v="3"/>
    <x v="1"/>
    <s v="C01"/>
    <n v="0.01"/>
    <s v="AL"/>
    <x v="9"/>
    <n v="26182"/>
    <n v="0"/>
    <n v="26182"/>
  </r>
  <r>
    <x v="3"/>
    <x v="1"/>
    <s v="C01"/>
    <n v="6.0000000000000001E-3"/>
    <s v="AD"/>
    <x v="11"/>
    <n v="15710"/>
    <n v="0"/>
    <n v="15710"/>
  </r>
  <r>
    <x v="3"/>
    <x v="1"/>
    <s v="C01"/>
    <n v="0.01"/>
    <s v="AO"/>
    <x v="12"/>
    <n v="26182"/>
    <n v="24947"/>
    <n v="0"/>
  </r>
  <r>
    <x v="3"/>
    <x v="1"/>
    <s v="C01"/>
    <n v="0.17799999999999999"/>
    <s v="DZ"/>
    <x v="10"/>
    <n v="466046"/>
    <n v="0"/>
    <n v="466046"/>
  </r>
  <r>
    <x v="3"/>
    <x v="1"/>
    <s v="C01"/>
    <n v="3.0000000000000001E-3"/>
    <s v="AG"/>
    <x v="17"/>
    <n v="7855"/>
    <n v="0"/>
    <n v="0"/>
  </r>
  <r>
    <x v="3"/>
    <x v="1"/>
    <s v="C01"/>
    <n v="1.181"/>
    <s v="AR"/>
    <x v="14"/>
    <n v="3092136"/>
    <n v="2372135"/>
    <n v="0"/>
  </r>
  <r>
    <x v="3"/>
    <x v="1"/>
    <s v="C01"/>
    <n v="8.9999999999999993E-3"/>
    <s v="AM"/>
    <x v="15"/>
    <n v="23564"/>
    <n v="0"/>
    <n v="23564"/>
  </r>
  <r>
    <x v="3"/>
    <x v="1"/>
    <s v="C01"/>
    <n v="0.874"/>
    <s v="AT"/>
    <x v="19"/>
    <n v="2288337"/>
    <n v="0"/>
    <n v="2288337"/>
  </r>
  <r>
    <x v="3"/>
    <x v="1"/>
    <s v="C01"/>
    <n v="6.5000000000000002E-2"/>
    <s v="BH"/>
    <x v="23"/>
    <n v="170185"/>
    <n v="167581"/>
    <n v="170185"/>
  </r>
  <r>
    <x v="3"/>
    <x v="1"/>
    <s v="C01"/>
    <n v="0.01"/>
    <s v="BD"/>
    <x v="22"/>
    <n v="26182"/>
    <n v="0"/>
    <n v="26182"/>
  </r>
  <r>
    <x v="3"/>
    <x v="1"/>
    <s v="C01"/>
    <n v="1E-3"/>
    <s v="BZ"/>
    <x v="57"/>
    <n v="2618"/>
    <n v="0"/>
    <n v="0"/>
  </r>
  <r>
    <x v="3"/>
    <x v="1"/>
    <s v="C01"/>
    <n v="1E-3"/>
    <s v="BT"/>
    <x v="25"/>
    <n v="2618"/>
    <n v="0"/>
    <n v="2618"/>
  </r>
  <r>
    <x v="3"/>
    <x v="1"/>
    <s v="C01"/>
    <n v="3.8050000000000002"/>
    <s v="BR"/>
    <x v="38"/>
    <n v="9962384"/>
    <n v="0"/>
    <n v="0"/>
  </r>
  <r>
    <x v="3"/>
    <x v="1"/>
    <s v="C01"/>
    <n v="2.3E-2"/>
    <s v="BS"/>
    <x v="24"/>
    <n v="60220"/>
    <n v="27125"/>
    <n v="60220"/>
  </r>
  <r>
    <x v="3"/>
    <x v="1"/>
    <s v="C01"/>
    <n v="6.3E-2"/>
    <s v="BY"/>
    <x v="29"/>
    <n v="164949"/>
    <n v="0"/>
    <n v="164949"/>
  </r>
  <r>
    <x v="3"/>
    <x v="1"/>
    <s v="C01"/>
    <n v="9.9000000000000005E-2"/>
    <s v="HR"/>
    <x v="45"/>
    <n v="259205"/>
    <n v="0"/>
    <n v="259205"/>
  </r>
  <r>
    <x v="3"/>
    <x v="1"/>
    <s v="C01"/>
    <n v="0.10299999999999999"/>
    <s v="CU"/>
    <x v="36"/>
    <n v="269678"/>
    <n v="0"/>
    <n v="269678"/>
  </r>
  <r>
    <x v="3"/>
    <x v="1"/>
    <s v="C01"/>
    <n v="2.8519999999999999"/>
    <s v="AU"/>
    <x v="16"/>
    <n v="7467206"/>
    <n v="0"/>
    <n v="7467206"/>
  </r>
  <r>
    <x v="3"/>
    <x v="1"/>
    <s v="C01"/>
    <n v="8.9999999999999993E-3"/>
    <s v="BB"/>
    <x v="21"/>
    <n v="23564"/>
    <n v="0"/>
    <n v="23564"/>
  </r>
  <r>
    <x v="3"/>
    <x v="1"/>
    <s v="C01"/>
    <n v="4.0000000000000001E-3"/>
    <s v="BJ"/>
    <x v="18"/>
    <n v="10473"/>
    <n v="0"/>
    <n v="10473"/>
  </r>
  <r>
    <x v="3"/>
    <x v="1"/>
    <s v="C01"/>
    <n v="1.7999999999999999E-2"/>
    <s v="BW"/>
    <x v="42"/>
    <n v="47128"/>
    <n v="0"/>
    <n v="47128"/>
  </r>
  <r>
    <x v="3"/>
    <x v="1"/>
    <s v="C01"/>
    <n v="1E-3"/>
    <s v="BI"/>
    <x v="20"/>
    <n v="2618"/>
    <n v="0"/>
    <n v="0"/>
  </r>
  <r>
    <x v="3"/>
    <x v="1"/>
    <s v="C01"/>
    <n v="0.372"/>
    <s v="CO"/>
    <x v="48"/>
    <n v="973984"/>
    <n v="0"/>
    <n v="0"/>
  </r>
  <r>
    <x v="3"/>
    <x v="1"/>
    <s v="C01"/>
    <n v="4.5999999999999999E-2"/>
    <s v="CY"/>
    <x v="50"/>
    <n v="120439"/>
    <n v="0"/>
    <n v="120439"/>
  </r>
  <r>
    <x v="3"/>
    <x v="1"/>
    <s v="C01"/>
    <n v="6.3E-2"/>
    <s v="AZ"/>
    <x v="13"/>
    <n v="164949"/>
    <n v="0"/>
    <n v="164949"/>
  </r>
  <r>
    <x v="3"/>
    <x v="1"/>
    <s v="C01"/>
    <n v="1.06"/>
    <s v="BE"/>
    <x v="7"/>
    <n v="2775329"/>
    <n v="0"/>
    <n v="2775329"/>
  </r>
  <r>
    <x v="3"/>
    <x v="1"/>
    <s v="C01"/>
    <n v="2.1000000000000001E-2"/>
    <s v="BO"/>
    <x v="32"/>
    <n v="54983"/>
    <n v="0"/>
    <n v="0"/>
  </r>
  <r>
    <x v="3"/>
    <x v="1"/>
    <s v="C01"/>
    <n v="3.2000000000000001E-2"/>
    <s v="BN"/>
    <x v="28"/>
    <n v="83784"/>
    <n v="81247"/>
    <n v="83784"/>
  </r>
  <r>
    <x v="3"/>
    <x v="1"/>
    <s v="C01"/>
    <n v="1.6E-2"/>
    <s v="BA"/>
    <x v="27"/>
    <n v="41892"/>
    <n v="0"/>
    <n v="41892"/>
  </r>
  <r>
    <x v="3"/>
    <x v="1"/>
    <s v="C01"/>
    <n v="5.8999999999999997E-2"/>
    <s v="BG"/>
    <x v="33"/>
    <n v="154476"/>
    <n v="0"/>
    <n v="154476"/>
  </r>
  <r>
    <x v="3"/>
    <x v="1"/>
    <s v="C01"/>
    <n v="1E-3"/>
    <s v="CF"/>
    <x v="43"/>
    <n v="2618"/>
    <n v="0"/>
    <n v="0"/>
  </r>
  <r>
    <x v="3"/>
    <x v="1"/>
    <s v="C01"/>
    <n v="0.51400000000000001"/>
    <s v="IR"/>
    <x v="76"/>
    <n v="1345773"/>
    <n v="0"/>
    <n v="0"/>
  </r>
  <r>
    <x v="3"/>
    <x v="1"/>
    <s v="C01"/>
    <n v="0.32500000000000001"/>
    <s v="KW"/>
    <x v="65"/>
    <n v="850926"/>
    <n v="0"/>
    <n v="818515"/>
  </r>
  <r>
    <x v="3"/>
    <x v="1"/>
    <s v="C01"/>
    <n v="2.1999999999999999E-2"/>
    <s v="MT"/>
    <x v="114"/>
    <n v="57601"/>
    <n v="0"/>
    <n v="218"/>
  </r>
  <r>
    <x v="3"/>
    <x v="1"/>
    <s v="C01"/>
    <n v="5.8000000000000003E-2"/>
    <s v="PA"/>
    <x v="138"/>
    <n v="151858"/>
    <n v="63500"/>
    <n v="0"/>
  </r>
  <r>
    <x v="3"/>
    <x v="1"/>
    <s v="C01"/>
    <n v="0.45200000000000001"/>
    <s v="PT"/>
    <x v="140"/>
    <n v="1183442"/>
    <n v="0"/>
    <n v="1183442"/>
  </r>
  <r>
    <x v="3"/>
    <x v="1"/>
    <s v="C01"/>
    <n v="4.0000000000000001E-3"/>
    <s v="MD"/>
    <x v="70"/>
    <n v="10473"/>
    <n v="0"/>
    <n v="10473"/>
  </r>
  <r>
    <x v="3"/>
    <x v="1"/>
    <s v="C01"/>
    <n v="2.77"/>
    <s v="ES"/>
    <x v="163"/>
    <n v="7252511"/>
    <n v="0"/>
    <n v="7252511"/>
  </r>
  <r>
    <x v="3"/>
    <x v="1"/>
    <s v="C01"/>
    <n v="0.01"/>
    <s v="SD"/>
    <x v="169"/>
    <n v="26182"/>
    <n v="0"/>
    <n v="0"/>
  </r>
  <r>
    <x v="3"/>
    <x v="1"/>
    <s v="C01"/>
    <n v="6.0000000000000001E-3"/>
    <s v="SR"/>
    <x v="168"/>
    <n v="15710"/>
    <n v="0"/>
    <n v="0"/>
  </r>
  <r>
    <x v="3"/>
    <x v="1"/>
    <s v="C01"/>
    <n v="1.169"/>
    <s v="SE"/>
    <x v="176"/>
    <n v="3060717"/>
    <n v="0"/>
    <n v="3060717"/>
  </r>
  <r>
    <x v="3"/>
    <x v="1"/>
    <s v="C01"/>
    <n v="1.4850000000000001"/>
    <s v="CH"/>
    <x v="173"/>
    <n v="3888079"/>
    <n v="0"/>
    <n v="3888079"/>
  </r>
  <r>
    <x v="3"/>
    <x v="1"/>
    <s v="C01"/>
    <n v="4.0000000000000001E-3"/>
    <s v="BF"/>
    <x v="26"/>
    <n v="10473"/>
    <n v="399"/>
    <n v="10473"/>
  </r>
  <r>
    <x v="3"/>
    <x v="1"/>
    <s v="C01"/>
    <n v="5.0000000000000001E-3"/>
    <s v="TD"/>
    <x v="47"/>
    <n v="13091"/>
    <n v="0"/>
    <n v="0"/>
  </r>
  <r>
    <x v="3"/>
    <x v="1"/>
    <s v="C01"/>
    <n v="15.493"/>
    <s v="CN"/>
    <x v="41"/>
    <n v="40564315"/>
    <n v="0"/>
    <n v="40564315"/>
  </r>
  <r>
    <x v="3"/>
    <x v="1"/>
    <s v="C01"/>
    <n v="6.0000000000000001E-3"/>
    <s v="LA"/>
    <x v="104"/>
    <n v="15710"/>
    <n v="6968"/>
    <n v="0"/>
  </r>
  <r>
    <x v="3"/>
    <x v="1"/>
    <s v="C01"/>
    <n v="9.1999999999999998E-2"/>
    <s v="LT"/>
    <x v="111"/>
    <n v="240878"/>
    <n v="0"/>
    <n v="240878"/>
  </r>
  <r>
    <x v="3"/>
    <x v="1"/>
    <s v="C01"/>
    <n v="1E-3"/>
    <s v="MH"/>
    <x v="119"/>
    <n v="2618"/>
    <n v="0"/>
    <n v="0"/>
  </r>
  <r>
    <x v="3"/>
    <x v="1"/>
    <s v="C01"/>
    <n v="1.2999999999999999E-2"/>
    <s v="PG"/>
    <x v="139"/>
    <n v="34037"/>
    <n v="0"/>
    <n v="0"/>
  </r>
  <r>
    <x v="3"/>
    <x v="1"/>
    <s v="C01"/>
    <n v="0.52500000000000002"/>
    <s v="CL"/>
    <x v="58"/>
    <n v="1374573"/>
    <n v="670747"/>
    <n v="0"/>
  </r>
  <r>
    <x v="3"/>
    <x v="1"/>
    <s v="C01"/>
    <n v="3.528"/>
    <s v="CA"/>
    <x v="39"/>
    <n v="9237133"/>
    <n v="0"/>
    <n v="9237133"/>
  </r>
  <r>
    <x v="3"/>
    <x v="1"/>
    <s v="C01"/>
    <n v="1E-3"/>
    <s v="KM"/>
    <x v="35"/>
    <n v="2618"/>
    <n v="12000"/>
    <n v="2618"/>
  </r>
  <r>
    <x v="3"/>
    <x v="1"/>
    <s v="C01"/>
    <n v="0.08"/>
    <s v="CR"/>
    <x v="59"/>
    <n v="209459"/>
    <n v="58750"/>
    <n v="146045"/>
  </r>
  <r>
    <x v="3"/>
    <x v="1"/>
    <s v="C01"/>
    <n v="1E-3"/>
    <s v="DJ"/>
    <x v="52"/>
    <n v="2618"/>
    <n v="0"/>
    <n v="2618"/>
  </r>
  <r>
    <x v="3"/>
    <x v="1"/>
    <s v="C01"/>
    <n v="1.7000000000000001E-2"/>
    <s v="CI"/>
    <x v="77"/>
    <n v="44510"/>
    <n v="0"/>
    <n v="0"/>
  </r>
  <r>
    <x v="3"/>
    <x v="1"/>
    <s v="C01"/>
    <n v="0.40100000000000002"/>
    <s v="CZ"/>
    <x v="34"/>
    <n v="1049912"/>
    <n v="0"/>
    <n v="1049912"/>
  </r>
  <r>
    <x v="3"/>
    <x v="1"/>
    <s v="C01"/>
    <n v="8.0000000000000002E-3"/>
    <s v="KP"/>
    <x v="30"/>
    <n v="20946"/>
    <n v="0"/>
    <n v="20946"/>
  </r>
  <r>
    <x v="3"/>
    <x v="1"/>
    <s v="C01"/>
    <n v="0.01"/>
    <s v="CD"/>
    <x v="3"/>
    <n v="26182"/>
    <n v="0"/>
    <n v="0"/>
  </r>
  <r>
    <x v="3"/>
    <x v="1"/>
    <s v="C01"/>
    <n v="1.2E-2"/>
    <s v="HN"/>
    <x v="75"/>
    <n v="31419"/>
    <n v="0"/>
    <n v="31419"/>
  </r>
  <r>
    <x v="3"/>
    <x v="1"/>
    <s v="C01"/>
    <n v="0.26600000000000001"/>
    <s v="HU"/>
    <x v="91"/>
    <n v="696451"/>
    <n v="0"/>
    <n v="696451"/>
  </r>
  <r>
    <x v="3"/>
    <x v="1"/>
    <s v="C01"/>
    <n v="3.5999999999999997E-2"/>
    <s v="IS"/>
    <x v="87"/>
    <n v="94257"/>
    <n v="0"/>
    <n v="94257"/>
  </r>
  <r>
    <x v="3"/>
    <x v="1"/>
    <s v="C01"/>
    <n v="6.0999999999999999E-2"/>
    <s v="LV"/>
    <x v="100"/>
    <n v="159712"/>
    <n v="0"/>
    <n v="159712"/>
  </r>
  <r>
    <x v="3"/>
    <x v="1"/>
    <s v="C01"/>
    <n v="8.5999999999999993E-2"/>
    <s v="LU"/>
    <x v="113"/>
    <n v="225168"/>
    <n v="0"/>
    <n v="225168"/>
  </r>
  <r>
    <x v="3"/>
    <x v="1"/>
    <s v="C01"/>
    <n v="6.0000000000000001E-3"/>
    <s v="NI"/>
    <x v="6"/>
    <n v="15710"/>
    <n v="0"/>
    <n v="15710"/>
  </r>
  <r>
    <x v="3"/>
    <x v="1"/>
    <s v="C01"/>
    <n v="3.0000000000000001E-3"/>
    <s v="NE"/>
    <x v="123"/>
    <n v="7855"/>
    <n v="0"/>
    <n v="0"/>
  </r>
  <r>
    <x v="3"/>
    <x v="1"/>
    <s v="C01"/>
    <n v="1E-3"/>
    <s v="DM"/>
    <x v="37"/>
    <n v="2618"/>
    <n v="0"/>
    <n v="0"/>
  </r>
  <r>
    <x v="3"/>
    <x v="1"/>
    <s v="C01"/>
    <n v="6.8000000000000005E-2"/>
    <s v="DO"/>
    <x v="60"/>
    <n v="178040"/>
    <n v="172117"/>
    <n v="2932"/>
  </r>
  <r>
    <x v="3"/>
    <x v="1"/>
    <s v="C01"/>
    <n v="0.10299999999999999"/>
    <s v="EC"/>
    <x v="53"/>
    <n v="269678"/>
    <n v="0"/>
    <n v="0"/>
  </r>
  <r>
    <x v="3"/>
    <x v="1"/>
    <s v="C01"/>
    <n v="0.24"/>
    <s v="EG"/>
    <x v="54"/>
    <n v="628377"/>
    <n v="0"/>
    <n v="628377"/>
  </r>
  <r>
    <x v="3"/>
    <x v="1"/>
    <s v="C01"/>
    <n v="1.6E-2"/>
    <s v="SV"/>
    <x v="55"/>
    <n v="41892"/>
    <n v="40573"/>
    <n v="0"/>
  </r>
  <r>
    <x v="3"/>
    <x v="1"/>
    <s v="C01"/>
    <n v="2.1000000000000001E-2"/>
    <s v="GQ"/>
    <x v="71"/>
    <n v="54983"/>
    <n v="0"/>
    <n v="0"/>
  </r>
  <r>
    <x v="3"/>
    <x v="1"/>
    <s v="C01"/>
    <n v="1E-3"/>
    <s v="ER"/>
    <x v="56"/>
    <n v="2618"/>
    <n v="0"/>
    <n v="0"/>
  </r>
  <r>
    <x v="3"/>
    <x v="1"/>
    <s v="C01"/>
    <n v="0.05"/>
    <s v="EE"/>
    <x v="79"/>
    <n v="130912"/>
    <n v="0"/>
    <n v="130912"/>
  </r>
  <r>
    <x v="3"/>
    <x v="1"/>
    <s v="C01"/>
    <n v="0.54300000000000004"/>
    <s v="FI"/>
    <x v="72"/>
    <n v="1421702"/>
    <n v="0"/>
    <n v="1421702"/>
  </r>
  <r>
    <x v="3"/>
    <x v="1"/>
    <s v="C01"/>
    <n v="5.7130000000000001"/>
    <s v="FR"/>
    <x v="84"/>
    <n v="14957977"/>
    <n v="0"/>
    <n v="14957977"/>
  </r>
  <r>
    <x v="3"/>
    <x v="1"/>
    <s v="C01"/>
    <n v="1.9E-2"/>
    <s v="GA"/>
    <x v="90"/>
    <n v="49747"/>
    <n v="0"/>
    <n v="4770"/>
  </r>
  <r>
    <x v="3"/>
    <x v="1"/>
    <s v="C01"/>
    <n v="1E-3"/>
    <s v="GM"/>
    <x v="83"/>
    <n v="2618"/>
    <n v="2513"/>
    <n v="2618"/>
  </r>
  <r>
    <x v="3"/>
    <x v="1"/>
    <s v="C01"/>
    <n v="0.01"/>
    <s v="GE"/>
    <x v="31"/>
    <n v="26182"/>
    <n v="220000"/>
    <n v="26182"/>
  </r>
  <r>
    <x v="3"/>
    <x v="1"/>
    <s v="C01"/>
    <n v="7.86"/>
    <s v="DE"/>
    <x v="85"/>
    <n v="20579327"/>
    <n v="0"/>
    <n v="20579327"/>
  </r>
  <r>
    <x v="3"/>
    <x v="1"/>
    <s v="C01"/>
    <n v="1.9E-2"/>
    <s v="GH"/>
    <x v="62"/>
    <n v="49747"/>
    <n v="5473"/>
    <n v="49747"/>
  </r>
  <r>
    <x v="3"/>
    <x v="1"/>
    <s v="C01"/>
    <n v="5.0000000000000001E-3"/>
    <s v="MG"/>
    <x v="67"/>
    <n v="13091"/>
    <n v="0"/>
    <n v="0"/>
  </r>
  <r>
    <x v="3"/>
    <x v="1"/>
    <s v="C01"/>
    <n v="1E-3"/>
    <s v="PW"/>
    <x v="144"/>
    <n v="2618"/>
    <n v="0"/>
    <n v="0"/>
  </r>
  <r>
    <x v="3"/>
    <x v="1"/>
    <s v="C01"/>
    <n v="0.16700000000000001"/>
    <s v="IQ"/>
    <x v="88"/>
    <n v="437245"/>
    <n v="0"/>
    <n v="0"/>
  </r>
  <r>
    <x v="3"/>
    <x v="1"/>
    <s v="C01"/>
    <n v="0.47899999999999998"/>
    <s v="IE"/>
    <x v="92"/>
    <n v="1254135"/>
    <n v="0"/>
    <n v="1250352"/>
  </r>
  <r>
    <x v="3"/>
    <x v="1"/>
    <s v="C01"/>
    <n v="4.2679999999999998"/>
    <s v="IT"/>
    <x v="97"/>
    <n v="11174627"/>
    <n v="0"/>
    <n v="11174627"/>
  </r>
  <r>
    <x v="3"/>
    <x v="1"/>
    <s v="C01"/>
    <n v="0.01"/>
    <s v="JM"/>
    <x v="93"/>
    <n v="26182"/>
    <n v="0"/>
    <n v="26182"/>
  </r>
  <r>
    <x v="3"/>
    <x v="1"/>
    <s v="C01"/>
    <n v="11.052"/>
    <s v="JP"/>
    <x v="82"/>
    <n v="28936733"/>
    <n v="0"/>
    <n v="28934136"/>
  </r>
  <r>
    <x v="3"/>
    <x v="1"/>
    <s v="C01"/>
    <n v="2.7E-2"/>
    <s v="JO"/>
    <x v="198"/>
    <n v="70692"/>
    <n v="0"/>
    <n v="70692"/>
  </r>
  <r>
    <x v="3"/>
    <x v="1"/>
    <s v="C01"/>
    <n v="0.23"/>
    <s v="KZ"/>
    <x v="78"/>
    <n v="602194"/>
    <n v="0"/>
    <n v="602194"/>
  </r>
  <r>
    <x v="3"/>
    <x v="1"/>
    <s v="C01"/>
    <n v="6.0999999999999999E-2"/>
    <s v="LB"/>
    <x v="112"/>
    <n v="159712"/>
    <n v="157812"/>
    <n v="159712"/>
  </r>
  <r>
    <x v="3"/>
    <x v="1"/>
    <s v="C01"/>
    <n v="1E-3"/>
    <s v="LS"/>
    <x v="105"/>
    <n v="2618"/>
    <n v="4087"/>
    <n v="2618"/>
  </r>
  <r>
    <x v="3"/>
    <x v="1"/>
    <s v="C01"/>
    <n v="1E-3"/>
    <s v="LR"/>
    <x v="101"/>
    <n v="2618"/>
    <n v="0"/>
    <n v="0"/>
  </r>
  <r>
    <x v="3"/>
    <x v="1"/>
    <s v="C01"/>
    <n v="3.0000000000000001E-3"/>
    <s v="KG"/>
    <x v="98"/>
    <n v="7855"/>
    <n v="63982"/>
    <n v="0"/>
  </r>
  <r>
    <x v="3"/>
    <x v="1"/>
    <s v="C01"/>
    <n v="3.9E-2"/>
    <s v="LY"/>
    <x v="110"/>
    <n v="102111"/>
    <n v="215825"/>
    <n v="102111"/>
  </r>
  <r>
    <x v="3"/>
    <x v="1"/>
    <s v="C01"/>
    <n v="0.44"/>
    <s v="MY"/>
    <x v="106"/>
    <n v="1152024"/>
    <n v="0"/>
    <n v="1152024"/>
  </r>
  <r>
    <x v="3"/>
    <x v="1"/>
    <s v="C01"/>
    <n v="5.0000000000000001E-3"/>
    <s v="MV"/>
    <x v="103"/>
    <n v="13091"/>
    <n v="0"/>
    <n v="0"/>
  </r>
  <r>
    <x v="3"/>
    <x v="1"/>
    <s v="C01"/>
    <n v="5.0000000000000001E-3"/>
    <s v="ML"/>
    <x v="115"/>
    <n v="13091"/>
    <n v="0"/>
    <n v="0"/>
  </r>
  <r>
    <x v="3"/>
    <x v="1"/>
    <s v="C01"/>
    <n v="3.0000000000000001E-3"/>
    <s v="MW"/>
    <x v="108"/>
    <n v="7855"/>
    <n v="0"/>
    <n v="0"/>
  </r>
  <r>
    <x v="3"/>
    <x v="1"/>
    <s v="C01"/>
    <n v="3.0000000000000001E-3"/>
    <s v="MR"/>
    <x v="68"/>
    <n v="7855"/>
    <n v="0"/>
    <n v="7855"/>
  </r>
  <r>
    <x v="3"/>
    <x v="1"/>
    <s v="C01"/>
    <n v="1.667"/>
    <s v="MX"/>
    <x v="69"/>
    <n v="4364598"/>
    <n v="4257387"/>
    <n v="4364598"/>
  </r>
  <r>
    <x v="3"/>
    <x v="1"/>
    <s v="C01"/>
    <n v="1E-3"/>
    <s v="FM"/>
    <x v="120"/>
    <n v="2618"/>
    <n v="0"/>
    <n v="2618"/>
  </r>
  <r>
    <x v="3"/>
    <x v="1"/>
    <s v="C01"/>
    <n v="1.4E-2"/>
    <s v="MC"/>
    <x v="117"/>
    <n v="36655"/>
    <n v="36062"/>
    <n v="36655"/>
  </r>
  <r>
    <x v="3"/>
    <x v="1"/>
    <s v="C01"/>
    <n v="6.0000000000000001E-3"/>
    <s v="MN"/>
    <x v="109"/>
    <n v="15710"/>
    <n v="0"/>
    <n v="15710"/>
  </r>
  <r>
    <x v="3"/>
    <x v="1"/>
    <s v="C01"/>
    <n v="1.2E-2"/>
    <s v="NA"/>
    <x v="118"/>
    <n v="31419"/>
    <n v="0"/>
    <n v="31419"/>
  </r>
  <r>
    <x v="3"/>
    <x v="1"/>
    <s v="C01"/>
    <n v="1.0349999999999999"/>
    <s v="PL"/>
    <x v="150"/>
    <n v="2709873"/>
    <n v="0"/>
    <n v="2709873"/>
  </r>
  <r>
    <x v="3"/>
    <x v="1"/>
    <s v="C01"/>
    <n v="0.32300000000000001"/>
    <s v="NG"/>
    <x v="124"/>
    <n v="845690"/>
    <n v="457171"/>
    <n v="556749"/>
  </r>
  <r>
    <x v="3"/>
    <x v="1"/>
    <s v="C01"/>
    <n v="1E-3"/>
    <s v="NU"/>
    <x v="201"/>
    <n v="2618"/>
    <n v="0"/>
    <n v="0"/>
  </r>
  <r>
    <x v="3"/>
    <x v="1"/>
    <s v="C01"/>
    <n v="0.97299999999999998"/>
    <s v="NO"/>
    <x v="143"/>
    <n v="2547543"/>
    <n v="0"/>
    <n v="2547543"/>
  </r>
  <r>
    <x v="3"/>
    <x v="1"/>
    <s v="C01"/>
    <n v="0.14799999999999999"/>
    <s v="OM"/>
    <x v="137"/>
    <n v="387499"/>
    <n v="748"/>
    <n v="387499"/>
  </r>
  <r>
    <x v="3"/>
    <x v="1"/>
    <s v="C01"/>
    <n v="0.19600000000000001"/>
    <s v="PE"/>
    <x v="126"/>
    <n v="513174"/>
    <n v="242448"/>
    <n v="14819"/>
  </r>
  <r>
    <x v="3"/>
    <x v="1"/>
    <s v="C01"/>
    <n v="0.626"/>
    <s v="SG"/>
    <x v="156"/>
    <n v="1639015"/>
    <n v="0"/>
    <n v="1639015"/>
  </r>
  <r>
    <x v="3"/>
    <x v="1"/>
    <s v="C01"/>
    <n v="5.7000000000000002E-2"/>
    <s v="LK"/>
    <x v="164"/>
    <n v="149239"/>
    <n v="0"/>
    <n v="149239"/>
  </r>
  <r>
    <x v="3"/>
    <x v="1"/>
    <s v="C01"/>
    <n v="1E-3"/>
    <s v="TV"/>
    <x v="186"/>
    <n v="2618"/>
    <n v="1853"/>
    <n v="2618"/>
  </r>
  <r>
    <x v="3"/>
    <x v="1"/>
    <s v="C01"/>
    <n v="0.01"/>
    <s v="UG"/>
    <x v="181"/>
    <n v="26182"/>
    <n v="0"/>
    <n v="26182"/>
  </r>
  <r>
    <x v="3"/>
    <x v="1"/>
    <s v="C01"/>
    <n v="7.3999999999999996E-2"/>
    <s v="UA"/>
    <x v="191"/>
    <n v="193749"/>
    <n v="0"/>
    <n v="193749"/>
  </r>
  <r>
    <x v="3"/>
    <x v="1"/>
    <s v="C01"/>
    <n v="0.79500000000000004"/>
    <s v="AE"/>
    <x v="187"/>
    <n v="2081497"/>
    <n v="0"/>
    <n v="2081497"/>
  </r>
  <r>
    <x v="3"/>
    <x v="1"/>
    <s v="C01"/>
    <n v="5.8940000000000001"/>
    <s v="GB"/>
    <x v="189"/>
    <n v="15431877"/>
    <n v="0"/>
    <n v="15431877"/>
  </r>
  <r>
    <x v="3"/>
    <x v="1"/>
    <s v="C01"/>
    <n v="2.1000000000000001E-2"/>
    <s v="PY"/>
    <x v="135"/>
    <n v="54983"/>
    <n v="0"/>
    <n v="0"/>
  </r>
  <r>
    <x v="3"/>
    <x v="1"/>
    <s v="C01"/>
    <n v="0.01"/>
    <s v="PS"/>
    <x v="214"/>
    <n v="26182"/>
    <n v="25781"/>
    <n v="26182"/>
  </r>
  <r>
    <x v="3"/>
    <x v="1"/>
    <s v="C01"/>
    <n v="0.26500000000000001"/>
    <s v="PH"/>
    <x v="145"/>
    <n v="693832"/>
    <n v="0"/>
    <n v="693832"/>
  </r>
  <r>
    <x v="3"/>
    <x v="1"/>
    <s v="C01"/>
    <n v="4.0000000000000001E-3"/>
    <s v="RW"/>
    <x v="128"/>
    <n v="10473"/>
    <n v="0"/>
    <n v="0"/>
  </r>
  <r>
    <x v="3"/>
    <x v="1"/>
    <s v="C01"/>
    <n v="0.19700000000000001"/>
    <s v="SK"/>
    <x v="162"/>
    <n v="515792"/>
    <n v="0"/>
    <n v="515792"/>
  </r>
  <r>
    <x v="3"/>
    <x v="1"/>
    <s v="C01"/>
    <n v="8.0000000000000002E-3"/>
    <s v="SS"/>
    <x v="158"/>
    <n v="20946"/>
    <n v="0"/>
    <n v="0"/>
  </r>
  <r>
    <x v="3"/>
    <x v="1"/>
    <s v="C01"/>
    <n v="0.01"/>
    <s v="YE"/>
    <x v="2"/>
    <n v="26182"/>
    <n v="0"/>
    <n v="0"/>
  </r>
  <r>
    <x v="3"/>
    <x v="1"/>
    <s v="C01"/>
    <n v="3.1040000000000001"/>
    <s v="RU"/>
    <x v="152"/>
    <n v="8127002"/>
    <n v="0"/>
    <n v="8127002"/>
  </r>
  <r>
    <x v="3"/>
    <x v="1"/>
    <s v="C01"/>
    <n v="1E-3"/>
    <s v="KN"/>
    <x v="131"/>
    <n v="2618"/>
    <n v="0"/>
    <n v="2618"/>
  </r>
  <r>
    <x v="3"/>
    <x v="1"/>
    <s v="C01"/>
    <n v="1E-3"/>
    <s v="LC"/>
    <x v="166"/>
    <n v="2618"/>
    <n v="0"/>
    <n v="0"/>
  </r>
  <r>
    <x v="3"/>
    <x v="1"/>
    <s v="C01"/>
    <n v="1E-3"/>
    <s v="VC"/>
    <x v="159"/>
    <n v="2618"/>
    <n v="0"/>
    <n v="2618"/>
  </r>
  <r>
    <x v="3"/>
    <x v="1"/>
    <s v="C01"/>
    <n v="0.25600000000000001"/>
    <s v="RO"/>
    <x v="141"/>
    <n v="670268"/>
    <n v="0"/>
    <n v="670268"/>
  </r>
  <r>
    <x v="3"/>
    <x v="1"/>
    <s v="C01"/>
    <n v="1E-3"/>
    <s v="WS"/>
    <x v="1"/>
    <n v="2618"/>
    <n v="965"/>
    <n v="0"/>
  </r>
  <r>
    <x v="3"/>
    <x v="1"/>
    <s v="C01"/>
    <n v="2.9260000000000002"/>
    <s v="KR"/>
    <x v="151"/>
    <n v="7660956"/>
    <n v="710435"/>
    <n v="7262292"/>
  </r>
  <r>
    <x v="3"/>
    <x v="1"/>
    <s v="C01"/>
    <n v="9.8000000000000004E-2"/>
    <s v="SI"/>
    <x v="167"/>
    <n v="256587"/>
    <n v="0"/>
    <n v="256587"/>
  </r>
  <r>
    <x v="3"/>
    <x v="1"/>
    <s v="C01"/>
    <n v="0.39600000000000002"/>
    <s v="TH"/>
    <x v="179"/>
    <n v="1036821"/>
    <n v="0"/>
    <n v="1036821"/>
  </r>
  <r>
    <x v="3"/>
    <x v="1"/>
    <s v="C01"/>
    <n v="5.9999999999999995E-4"/>
    <s v="MS"/>
    <x v="210"/>
    <n v="1571"/>
    <n v="0"/>
    <n v="1571"/>
  </r>
  <r>
    <x v="3"/>
    <x v="1"/>
    <s v="C01"/>
    <n v="3.0000000000000001E-3"/>
    <s v="TL"/>
    <x v="171"/>
    <n v="7855"/>
    <n v="0"/>
    <n v="0"/>
  </r>
  <r>
    <x v="3"/>
    <x v="1"/>
    <s v="C01"/>
    <n v="3.0000000000000001E-3"/>
    <s v="TG"/>
    <x v="177"/>
    <n v="7855"/>
    <n v="0"/>
    <n v="7855"/>
  </r>
  <r>
    <x v="3"/>
    <x v="1"/>
    <s v="C01"/>
    <n v="1E-3"/>
    <s v="TO"/>
    <x v="174"/>
    <n v="2618"/>
    <n v="0"/>
    <n v="0"/>
  </r>
  <r>
    <x v="3"/>
    <x v="1"/>
    <s v="C01"/>
    <n v="8.9999999999999993E-3"/>
    <s v="MK"/>
    <x v="107"/>
    <n v="23564"/>
    <n v="0"/>
    <n v="23564"/>
  </r>
  <r>
    <x v="3"/>
    <x v="1"/>
    <s v="C01"/>
    <n v="5.1999999999999998E-2"/>
    <s v="TT"/>
    <x v="175"/>
    <n v="136148"/>
    <n v="136097"/>
    <n v="136148"/>
  </r>
  <r>
    <x v="3"/>
    <x v="1"/>
    <s v="C01"/>
    <n v="0.01"/>
    <s v="TZ"/>
    <x v="182"/>
    <n v="26182"/>
    <n v="0"/>
    <n v="0"/>
  </r>
  <r>
    <x v="3"/>
    <x v="1"/>
    <s v="C01"/>
    <n v="0.112"/>
    <s v="UY"/>
    <x v="188"/>
    <n v="293242"/>
    <n v="0"/>
    <n v="0"/>
  </r>
  <r>
    <x v="3"/>
    <x v="1"/>
    <s v="C01"/>
    <n v="4.1000000000000002E-2"/>
    <s v="UZ"/>
    <x v="192"/>
    <n v="107348"/>
    <n v="0"/>
    <n v="107348"/>
  </r>
  <r>
    <x v="3"/>
    <x v="1"/>
    <s v="C01"/>
    <n v="1E-3"/>
    <s v="VU"/>
    <x v="183"/>
    <n v="2618"/>
    <n v="0"/>
    <n v="2618"/>
  </r>
  <r>
    <x v="3"/>
    <x v="1"/>
    <s v="C01"/>
    <n v="5.9999999999999995E-4"/>
    <s v="NC"/>
    <x v="206"/>
    <n v="1571"/>
    <n v="0"/>
    <n v="1571"/>
  </r>
  <r>
    <x v="3"/>
    <x v="1"/>
    <s v="C01"/>
    <n v="0.01"/>
    <s v="ZM"/>
    <x v="4"/>
    <n v="26182"/>
    <n v="0"/>
    <n v="0"/>
  </r>
  <r>
    <x v="3"/>
    <x v="1"/>
    <s v="C01"/>
    <n v="6.0000000000000001E-3"/>
    <s v="ZW"/>
    <x v="5"/>
    <n v="15710"/>
    <n v="0"/>
    <n v="15710"/>
  </r>
  <r>
    <x v="3"/>
    <x v="1"/>
    <s v="C01"/>
    <n v="5.9999999999999995E-4"/>
    <s v="AI"/>
    <x v="211"/>
    <n v="1571"/>
    <n v="0"/>
    <n v="0"/>
  </r>
  <r>
    <x v="3"/>
    <x v="1"/>
    <s v="C01"/>
    <n v="5.9999999999999995E-4"/>
    <s v="KY"/>
    <x v="208"/>
    <n v="1571"/>
    <n v="0"/>
    <n v="0"/>
  </r>
  <r>
    <x v="3"/>
    <x v="1"/>
    <s v="C01"/>
    <n v="5.9999999999999995E-4"/>
    <s v="VG"/>
    <x v="193"/>
    <n v="1571"/>
    <n v="3730"/>
    <n v="0"/>
  </r>
  <r>
    <x v="3"/>
    <x v="1"/>
    <s v="C01"/>
    <n v="5.9999999999999995E-4"/>
    <s v="AW"/>
    <x v="116"/>
    <n v="1571"/>
    <n v="1346"/>
    <n v="1571"/>
  </r>
  <r>
    <x v="3"/>
    <x v="1"/>
    <s v="C01"/>
    <n v="5.9999999999999995E-4"/>
    <s v="CW"/>
    <x v="197"/>
    <n v="1571"/>
    <n v="0"/>
    <n v="1571"/>
  </r>
  <r>
    <x v="3"/>
    <x v="1"/>
    <s v="C01"/>
    <n v="5.9999999999999995E-4"/>
    <s v="SX"/>
    <x v="199"/>
    <n v="1571"/>
    <n v="0"/>
    <n v="0"/>
  </r>
  <r>
    <x v="8"/>
    <x v="1"/>
    <s v="C01"/>
    <n v="1.8203303000000001E-2"/>
    <s v="KM"/>
    <x v="35"/>
    <n v="22508.493771234429"/>
    <m/>
    <n v="0"/>
  </r>
  <r>
    <x v="8"/>
    <x v="1"/>
    <s v="C01"/>
    <n v="0.29125325299999999"/>
    <s v="GR"/>
    <x v="94"/>
    <n v="360135.90033975086"/>
    <m/>
    <n v="360135.90033975086"/>
  </r>
  <r>
    <x v="8"/>
    <x v="1"/>
    <s v="C01"/>
    <n v="1.8203303000000001E-2"/>
    <s v="GD"/>
    <x v="74"/>
    <n v="22508.493771234429"/>
    <m/>
    <n v="18255.889014722539"/>
  </r>
  <r>
    <x v="8"/>
    <x v="1"/>
    <s v="C01"/>
    <n v="7.2813313000000005E-2"/>
    <s v="KG"/>
    <x v="98"/>
    <n v="90033.975084937716"/>
    <m/>
    <n v="90033.975084937716"/>
  </r>
  <r>
    <x v="8"/>
    <x v="1"/>
    <s v="C01"/>
    <n v="0.29125325299999999"/>
    <s v="OM"/>
    <x v="137"/>
    <n v="360135.90033975086"/>
    <m/>
    <n v="360135.90033975086"/>
  </r>
  <r>
    <x v="8"/>
    <x v="1"/>
    <s v="C01"/>
    <n v="0.29125325299999999"/>
    <s v="PK"/>
    <x v="125"/>
    <n v="360135.90033975086"/>
    <n v="360079.27519818797"/>
    <n v="0"/>
  </r>
  <r>
    <x v="8"/>
    <x v="1"/>
    <s v="C01"/>
    <n v="4.3687986990000001"/>
    <s v="RU"/>
    <x v="152"/>
    <n v="5402038.5050962623"/>
    <m/>
    <n v="5402038.5050962623"/>
  </r>
  <r>
    <x v="8"/>
    <x v="1"/>
    <s v="C01"/>
    <n v="7.2813313000000005E-2"/>
    <s v="RW"/>
    <x v="128"/>
    <n v="90033.975084937716"/>
    <m/>
    <n v="0"/>
  </r>
  <r>
    <x v="8"/>
    <x v="1"/>
    <s v="C01"/>
    <n v="0.14562662700000001"/>
    <s v="ZW"/>
    <x v="5"/>
    <n v="180067.95016987543"/>
    <m/>
    <n v="180067.95016987543"/>
  </r>
  <r>
    <x v="8"/>
    <x v="1"/>
    <s v="C01"/>
    <n v="1.8203303000000001E-2"/>
    <s v="BA"/>
    <x v="27"/>
    <n v="22508.493771234429"/>
    <m/>
    <n v="22508.493771234429"/>
  </r>
  <r>
    <x v="8"/>
    <x v="1"/>
    <s v="C01"/>
    <n v="0.14562662700000001"/>
    <s v="BW"/>
    <x v="42"/>
    <n v="180067.95016987543"/>
    <m/>
    <n v="0"/>
  </r>
  <r>
    <x v="8"/>
    <x v="1"/>
    <s v="C01"/>
    <n v="0.87375976"/>
    <s v="BR"/>
    <x v="38"/>
    <n v="1080407.7010192529"/>
    <m/>
    <n v="1080407.7010192527"/>
  </r>
  <r>
    <x v="8"/>
    <x v="1"/>
    <s v="C01"/>
    <n v="0.14562662700000001"/>
    <s v="BN"/>
    <x v="28"/>
    <n v="180067.95016987543"/>
    <m/>
    <n v="180067.95016987543"/>
  </r>
  <r>
    <x v="8"/>
    <x v="1"/>
    <s v="C01"/>
    <n v="7.2813313000000005E-2"/>
    <s v="BG"/>
    <x v="33"/>
    <n v="90033.975084937716"/>
    <m/>
    <n v="90033.975084937716"/>
  </r>
  <r>
    <x v="8"/>
    <x v="1"/>
    <s v="C01"/>
    <n v="1.8203303000000001E-2"/>
    <s v="CV"/>
    <x v="49"/>
    <n v="22508.493771234429"/>
    <m/>
    <n v="22508.493771234429"/>
  </r>
  <r>
    <x v="8"/>
    <x v="1"/>
    <s v="C01"/>
    <n v="7.2813313000000005E-2"/>
    <s v="CU"/>
    <x v="36"/>
    <n v="90033.975084937716"/>
    <m/>
    <n v="0"/>
  </r>
  <r>
    <x v="8"/>
    <x v="1"/>
    <s v="C01"/>
    <n v="7.2813313000000005E-2"/>
    <s v="CY"/>
    <x v="50"/>
    <n v="90033.975084937716"/>
    <m/>
    <n v="90033.975084937716"/>
  </r>
  <r>
    <x v="8"/>
    <x v="1"/>
    <s v="C01"/>
    <n v="0.14562662700000001"/>
    <s v="EG"/>
    <x v="54"/>
    <n v="180067.95016987543"/>
    <m/>
    <n v="180067.95016987543"/>
  </r>
  <r>
    <x v="8"/>
    <x v="1"/>
    <s v="C01"/>
    <n v="7.2813313000000005E-2"/>
    <s v="SV"/>
    <x v="55"/>
    <n v="90033.975084937716"/>
    <m/>
    <n v="90033.975084937716"/>
  </r>
  <r>
    <x v="8"/>
    <x v="1"/>
    <s v="C01"/>
    <n v="3.6406607000000001E-2"/>
    <s v="GQ"/>
    <x v="71"/>
    <n v="45016.987542468858"/>
    <m/>
    <n v="0"/>
  </r>
  <r>
    <x v="8"/>
    <x v="1"/>
    <s v="C01"/>
    <n v="6.116318218"/>
    <s v="FR"/>
    <x v="84"/>
    <n v="7562853.9071347676"/>
    <m/>
    <n v="7562853.9071347676"/>
  </r>
  <r>
    <x v="8"/>
    <x v="1"/>
    <s v="C01"/>
    <n v="7.2813313000000005E-2"/>
    <s v="GA"/>
    <x v="90"/>
    <n v="90033.975084937716"/>
    <m/>
    <n v="0"/>
  </r>
  <r>
    <x v="8"/>
    <x v="1"/>
    <s v="C01"/>
    <n v="1.8203303000000001E-2"/>
    <s v="HT"/>
    <x v="95"/>
    <n v="22508.493771234429"/>
    <m/>
    <n v="0"/>
  </r>
  <r>
    <x v="8"/>
    <x v="1"/>
    <s v="C01"/>
    <n v="7.2813313000000005E-2"/>
    <s v="HN"/>
    <x v="75"/>
    <n v="90033.975084937716"/>
    <m/>
    <n v="0"/>
  </r>
  <r>
    <x v="8"/>
    <x v="1"/>
    <s v="C01"/>
    <n v="0.14562662700000001"/>
    <s v="HU"/>
    <x v="91"/>
    <n v="180067.95016987543"/>
    <m/>
    <n v="180067.95016987543"/>
  </r>
  <r>
    <x v="8"/>
    <x v="1"/>
    <s v="C01"/>
    <n v="4.3687986990000001"/>
    <s v="IT"/>
    <x v="97"/>
    <n v="5402038.5050962623"/>
    <m/>
    <n v="5402038.5050962623"/>
  </r>
  <r>
    <x v="8"/>
    <x v="1"/>
    <s v="C01"/>
    <n v="7.2813313000000005E-2"/>
    <s v="LV"/>
    <x v="100"/>
    <n v="90033.975084937716"/>
    <m/>
    <n v="90033.975084937716"/>
  </r>
  <r>
    <x v="8"/>
    <x v="1"/>
    <s v="C01"/>
    <n v="0.58250650699999995"/>
    <s v="MY"/>
    <x v="106"/>
    <n v="720271.80067950173"/>
    <m/>
    <n v="720271.80067950173"/>
  </r>
  <r>
    <x v="8"/>
    <x v="1"/>
    <s v="C01"/>
    <n v="7.2813313000000005E-2"/>
    <s v="MC"/>
    <x v="117"/>
    <n v="90033.975084937716"/>
    <m/>
    <n v="90033.975084937716"/>
  </r>
  <r>
    <x v="8"/>
    <x v="1"/>
    <s v="C01"/>
    <n v="7.2813313000000005E-2"/>
    <s v="MN"/>
    <x v="109"/>
    <n v="90033.975084937716"/>
    <m/>
    <n v="85638.10872027179"/>
  </r>
  <r>
    <x v="8"/>
    <x v="1"/>
    <s v="C01"/>
    <n v="7.2813313000000005E-2"/>
    <s v="TZ"/>
    <x v="182"/>
    <n v="90033.975084937716"/>
    <n v="13531.143827859569"/>
    <n v="90033.975084937716"/>
  </r>
  <r>
    <x v="8"/>
    <x v="1"/>
    <s v="C01"/>
    <n v="7.2813313000000005E-2"/>
    <s v="UG"/>
    <x v="181"/>
    <n v="90033.975084937716"/>
    <m/>
    <n v="90033.975084937716"/>
  </r>
  <r>
    <x v="8"/>
    <x v="1"/>
    <s v="C01"/>
    <n v="0.14562662700000001"/>
    <s v="VN"/>
    <x v="0"/>
    <n v="180067.95016987543"/>
    <m/>
    <n v="180067.95016987543"/>
  </r>
  <r>
    <x v="8"/>
    <x v="1"/>
    <s v="C01"/>
    <n v="1.8203303000000001E-2"/>
    <s v="AF"/>
    <x v="8"/>
    <n v="22508.493771234429"/>
    <m/>
    <n v="22508.493771234429"/>
  </r>
  <r>
    <x v="8"/>
    <x v="1"/>
    <s v="C01"/>
    <n v="7.2813313000000005E-2"/>
    <s v="AM"/>
    <x v="15"/>
    <n v="90033.975084937716"/>
    <m/>
    <n v="90033.975084937716"/>
  </r>
  <r>
    <x v="8"/>
    <x v="1"/>
    <s v="C01"/>
    <n v="3.7862921919999999"/>
    <s v="AU"/>
    <x v="16"/>
    <n v="4681766.7044167612"/>
    <m/>
    <n v="4681766.7044167612"/>
  </r>
  <r>
    <x v="8"/>
    <x v="1"/>
    <s v="C01"/>
    <n v="3.6406607000000001E-2"/>
    <s v="BD"/>
    <x v="22"/>
    <n v="45016.987542468858"/>
    <m/>
    <n v="45016.987542468858"/>
  </r>
  <r>
    <x v="8"/>
    <x v="1"/>
    <s v="C01"/>
    <n v="0.87375976"/>
    <s v="BE"/>
    <x v="7"/>
    <n v="1080407.7010192529"/>
    <m/>
    <n v="1080407.7010192527"/>
  </r>
  <r>
    <x v="8"/>
    <x v="1"/>
    <s v="C01"/>
    <n v="3.6406607000000001E-2"/>
    <s v="BT"/>
    <x v="25"/>
    <n v="45016.987542468858"/>
    <m/>
    <n v="45016.987542468858"/>
  </r>
  <r>
    <x v="8"/>
    <x v="1"/>
    <s v="C01"/>
    <n v="7.2813313000000005E-2"/>
    <s v="AL"/>
    <x v="9"/>
    <n v="90033.975084937716"/>
    <m/>
    <n v="90033.975084937716"/>
  </r>
  <r>
    <x v="8"/>
    <x v="1"/>
    <s v="C01"/>
    <n v="3.6406607000000001E-2"/>
    <s v="AO"/>
    <x v="12"/>
    <n v="45016.987542468858"/>
    <m/>
    <n v="45016.987542468858"/>
  </r>
  <r>
    <x v="8"/>
    <x v="1"/>
    <s v="C01"/>
    <n v="0.29125325299999999"/>
    <s v="AT"/>
    <x v="19"/>
    <n v="360135.90033975086"/>
    <m/>
    <n v="360135.90033975086"/>
  </r>
  <r>
    <x v="8"/>
    <x v="1"/>
    <s v="C01"/>
    <n v="0.29125325299999999"/>
    <s v="DZ"/>
    <x v="10"/>
    <n v="360135.90033975086"/>
    <m/>
    <n v="360135.90033975086"/>
  </r>
  <r>
    <x v="8"/>
    <x v="1"/>
    <s v="C01"/>
    <n v="0.14562662700000001"/>
    <s v="AR"/>
    <x v="14"/>
    <n v="180067.95016987543"/>
    <m/>
    <n v="0"/>
  </r>
  <r>
    <x v="8"/>
    <x v="1"/>
    <s v="C01"/>
    <n v="7.2813313000000005E-2"/>
    <s v="BS"/>
    <x v="24"/>
    <n v="90033.975084937716"/>
    <m/>
    <n v="90033.975084937716"/>
  </r>
  <r>
    <x v="8"/>
    <x v="1"/>
    <s v="C01"/>
    <n v="7.2813313000000005E-2"/>
    <s v="BY"/>
    <x v="29"/>
    <n v="90033.975084937716"/>
    <m/>
    <n v="90033.975084937716"/>
  </r>
  <r>
    <x v="8"/>
    <x v="1"/>
    <s v="C01"/>
    <n v="7.2813313000000005E-2"/>
    <s v="BO"/>
    <x v="32"/>
    <n v="90033.975084937716"/>
    <m/>
    <n v="90033.975084937716"/>
  </r>
  <r>
    <x v="8"/>
    <x v="1"/>
    <s v="C01"/>
    <n v="1.8203303000000001E-2"/>
    <s v="BI"/>
    <x v="20"/>
    <n v="22508.493771234429"/>
    <m/>
    <n v="22508.493771234429"/>
  </r>
  <r>
    <x v="5"/>
    <x v="1"/>
    <s v="C01"/>
    <n v="20.5"/>
    <s v="US"/>
    <x v="190"/>
    <n v="16369421.752738656"/>
    <n v="11165935.837245695"/>
    <n v="16303341.158059468"/>
  </r>
  <r>
    <x v="5"/>
    <x v="1"/>
    <s v="C01"/>
    <n v="0.06"/>
    <s v="UY"/>
    <x v="188"/>
    <n v="47848.200312989044"/>
    <m/>
    <n v="0"/>
  </r>
  <r>
    <x v="5"/>
    <x v="1"/>
    <s v="C01"/>
    <n v="0.06"/>
    <s v="UZ"/>
    <x v="192"/>
    <n v="47848.200312989044"/>
    <m/>
    <n v="47471.048513302034"/>
  </r>
  <r>
    <x v="5"/>
    <x v="1"/>
    <s v="C01"/>
    <n v="0.51"/>
    <s v="VE"/>
    <x v="184"/>
    <n v="414902.97339593113"/>
    <m/>
    <n v="362807.5117370892"/>
  </r>
  <r>
    <x v="5"/>
    <x v="1"/>
    <s v="C01"/>
    <n v="0.06"/>
    <s v="VU"/>
    <x v="183"/>
    <n v="47848.200312989044"/>
    <n v="247.26134585289515"/>
    <n v="47138.497652582162"/>
  </r>
  <r>
    <x v="5"/>
    <x v="1"/>
    <s v="C01"/>
    <n v="0.18"/>
    <s v="VN"/>
    <x v="0"/>
    <n v="146822.37871674492"/>
    <n v="118823.16118935838"/>
    <n v="146822.37871674492"/>
  </r>
  <r>
    <x v="5"/>
    <x v="1"/>
    <s v="C01"/>
    <n v="0.06"/>
    <s v="YE"/>
    <x v="2"/>
    <n v="47848.200312989044"/>
    <m/>
    <m/>
  </r>
  <r>
    <x v="5"/>
    <x v="1"/>
    <s v="C01"/>
    <n v="0.06"/>
    <s v="ZW"/>
    <x v="5"/>
    <n v="47848.200312989044"/>
    <m/>
    <n v="0"/>
  </r>
  <r>
    <x v="5"/>
    <x v="1"/>
    <s v="C01"/>
    <n v="0.06"/>
    <s v="ZM"/>
    <x v="4"/>
    <n v="47848.200312989044"/>
    <n v="1190.1408450704225"/>
    <n v="28065.727699530515"/>
  </r>
  <r>
    <x v="8"/>
    <x v="1"/>
    <s v="C01"/>
    <n v="1.8203303000000001E-2"/>
    <s v="AG"/>
    <x v="17"/>
    <n v="22508.493771234429"/>
    <m/>
    <n v="0"/>
  </r>
  <r>
    <x v="8"/>
    <x v="1"/>
    <s v="C01"/>
    <n v="7.2813313000000005E-2"/>
    <s v="AD"/>
    <x v="11"/>
    <n v="90033.975084937716"/>
    <m/>
    <n v="90033.975084937716"/>
  </r>
  <r>
    <x v="5"/>
    <x v="1"/>
    <s v="C01"/>
    <n v="0.06"/>
    <s v="BS"/>
    <x v="24"/>
    <n v="47848.200312989044"/>
    <m/>
    <n v="47848.200312989044"/>
  </r>
  <r>
    <x v="5"/>
    <x v="1"/>
    <s v="C01"/>
    <n v="0.06"/>
    <s v="AL"/>
    <x v="9"/>
    <n v="47848.200312989044"/>
    <m/>
    <n v="47848.200312989044"/>
  </r>
  <r>
    <x v="5"/>
    <x v="1"/>
    <s v="C01"/>
    <n v="0.09"/>
    <s v="BH"/>
    <x v="23"/>
    <n v="71772.300469483569"/>
    <m/>
    <n v="71772.300469483569"/>
  </r>
  <r>
    <x v="5"/>
    <x v="1"/>
    <s v="C01"/>
    <n v="0.09"/>
    <s v="BD"/>
    <x v="22"/>
    <n v="72591.549295774646"/>
    <m/>
    <n v="72591.549295774646"/>
  </r>
  <r>
    <x v="5"/>
    <x v="1"/>
    <s v="C01"/>
    <n v="0.06"/>
    <s v="BB"/>
    <x v="21"/>
    <n v="47848.200312989044"/>
    <m/>
    <n v="47848.200312989044"/>
  </r>
  <r>
    <x v="5"/>
    <x v="1"/>
    <s v="C01"/>
    <n v="0.06"/>
    <s v="BY"/>
    <x v="29"/>
    <n v="47848.200312989044"/>
    <m/>
    <n v="47848.200312989044"/>
  </r>
  <r>
    <x v="5"/>
    <x v="1"/>
    <s v="C01"/>
    <n v="0.7"/>
    <s v="BE"/>
    <x v="7"/>
    <n v="553312.20657276991"/>
    <m/>
    <n v="553312.20657276991"/>
  </r>
  <r>
    <x v="5"/>
    <x v="1"/>
    <s v="C01"/>
    <n v="0.06"/>
    <s v="BZ"/>
    <x v="57"/>
    <n v="47848.200312989044"/>
    <m/>
    <n v="0"/>
  </r>
  <r>
    <x v="5"/>
    <x v="1"/>
    <s v="C01"/>
    <n v="0.06"/>
    <s v="BJ"/>
    <x v="18"/>
    <n v="47848.200312989044"/>
    <m/>
    <n v="47848.200312989044"/>
  </r>
  <r>
    <x v="5"/>
    <x v="1"/>
    <s v="C01"/>
    <n v="0.06"/>
    <s v="BA"/>
    <x v="27"/>
    <n v="47848.200312989044"/>
    <m/>
    <n v="47848.200312989044"/>
  </r>
  <r>
    <x v="5"/>
    <x v="1"/>
    <s v="C01"/>
    <n v="0.06"/>
    <s v="BW"/>
    <x v="42"/>
    <n v="47848.200312989044"/>
    <m/>
    <n v="0"/>
  </r>
  <r>
    <x v="8"/>
    <x v="1"/>
    <s v="C01"/>
    <n v="0.29125325299999999"/>
    <s v="AZ"/>
    <x v="13"/>
    <n v="360135.90033975086"/>
    <m/>
    <n v="360135.90033975086"/>
  </r>
  <r>
    <x v="8"/>
    <x v="1"/>
    <s v="C01"/>
    <n v="0.29125325299999999"/>
    <s v="BH"/>
    <x v="23"/>
    <n v="360135.90033975086"/>
    <m/>
    <n v="360135.90033975086"/>
  </r>
  <r>
    <x v="8"/>
    <x v="1"/>
    <s v="C01"/>
    <n v="3.6406607000000001E-2"/>
    <s v="BZ"/>
    <x v="57"/>
    <n v="45016.987542468858"/>
    <m/>
    <n v="0"/>
  </r>
  <r>
    <x v="5"/>
    <x v="1"/>
    <s v="C01"/>
    <n v="2.5099999999999998"/>
    <s v="CA"/>
    <x v="39"/>
    <n v="1993453.0516431923"/>
    <m/>
    <n v="1993453.0516431925"/>
  </r>
  <r>
    <x v="5"/>
    <x v="1"/>
    <s v="C01"/>
    <n v="0.06"/>
    <s v="CF"/>
    <x v="43"/>
    <n v="47848.200312989044"/>
    <m/>
    <n v="47848.200312989044"/>
  </r>
  <r>
    <x v="5"/>
    <x v="1"/>
    <s v="C01"/>
    <n v="0.06"/>
    <s v="CI"/>
    <x v="77"/>
    <n v="47848.200312989044"/>
    <m/>
    <n v="47848.200312989044"/>
  </r>
  <r>
    <x v="5"/>
    <x v="1"/>
    <s v="C01"/>
    <n v="0.06"/>
    <s v="CU"/>
    <x v="36"/>
    <n v="47848.200312989044"/>
    <m/>
    <n v="47848.200312989044"/>
  </r>
  <r>
    <x v="5"/>
    <x v="1"/>
    <s v="C01"/>
    <n v="0.06"/>
    <s v="CY"/>
    <x v="50"/>
    <n v="47848.200312989044"/>
    <m/>
    <n v="47848.200312989044"/>
  </r>
  <r>
    <x v="5"/>
    <x v="1"/>
    <s v="C01"/>
    <n v="0.06"/>
    <s v="DM"/>
    <x v="37"/>
    <n v="47848.200312989044"/>
    <m/>
    <n v="47848.200312989044"/>
  </r>
  <r>
    <x v="5"/>
    <x v="1"/>
    <s v="C01"/>
    <n v="7.0000000000000007E-2"/>
    <s v="EC"/>
    <x v="53"/>
    <n v="55822.378716744912"/>
    <m/>
    <n v="55822.378716744912"/>
  </r>
  <r>
    <x v="5"/>
    <x v="1"/>
    <s v="C01"/>
    <n v="0.06"/>
    <s v="GN"/>
    <x v="81"/>
    <n v="47848.200312989044"/>
    <m/>
    <n v="0"/>
  </r>
  <r>
    <x v="5"/>
    <x v="1"/>
    <s v="C01"/>
    <n v="0.06"/>
    <s v="GW"/>
    <x v="73"/>
    <n v="47848.200312989044"/>
    <m/>
    <n v="47848.200312989044"/>
  </r>
  <r>
    <x v="5"/>
    <x v="1"/>
    <s v="C01"/>
    <n v="0.1"/>
    <s v="IQ"/>
    <x v="88"/>
    <n v="80566.510172143971"/>
    <n v="72928.794992175273"/>
    <n v="22415.492957746479"/>
  </r>
  <r>
    <x v="5"/>
    <x v="1"/>
    <s v="C01"/>
    <n v="0.72"/>
    <s v="IE"/>
    <x v="92"/>
    <n v="584010.17214397492"/>
    <m/>
    <n v="584010.17214397492"/>
  </r>
  <r>
    <x v="8"/>
    <x v="1"/>
    <s v="C01"/>
    <n v="7.2813313000000005E-2"/>
    <s v="BB"/>
    <x v="21"/>
    <n v="90033.975084937716"/>
    <m/>
    <n v="90033.975084937716"/>
  </r>
  <r>
    <x v="8"/>
    <x v="1"/>
    <s v="C01"/>
    <n v="7.2813313000000005E-2"/>
    <s v="BJ"/>
    <x v="18"/>
    <n v="90033.975084937716"/>
    <m/>
    <n v="1439.8980747451869"/>
  </r>
  <r>
    <x v="5"/>
    <x v="1"/>
    <s v="C01"/>
    <n v="0.06"/>
    <s v="MG"/>
    <x v="67"/>
    <n v="47848.200312989044"/>
    <m/>
    <n v="47848.200312989044"/>
  </r>
  <r>
    <x v="5"/>
    <x v="1"/>
    <s v="C01"/>
    <n v="0.21"/>
    <s v="KW"/>
    <x v="65"/>
    <n v="164190.92331768389"/>
    <n v="9909.2331768388103"/>
    <n v="164190.92331768389"/>
  </r>
  <r>
    <x v="5"/>
    <x v="1"/>
    <s v="C01"/>
    <n v="0.06"/>
    <s v="KG"/>
    <x v="98"/>
    <n v="47848.200312989044"/>
    <m/>
    <n v="27712.050078247259"/>
  </r>
  <r>
    <x v="5"/>
    <x v="1"/>
    <s v="C01"/>
    <n v="0.06"/>
    <s v="LA"/>
    <x v="104"/>
    <n v="47848.200312989044"/>
    <m/>
    <n v="47848.200312989044"/>
  </r>
  <r>
    <x v="5"/>
    <x v="1"/>
    <s v="C01"/>
    <n v="0.06"/>
    <s v="LV"/>
    <x v="100"/>
    <n v="47848.200312989044"/>
    <m/>
    <n v="47848.200312989044"/>
  </r>
  <r>
    <x v="5"/>
    <x v="1"/>
    <s v="C01"/>
    <n v="0.06"/>
    <s v="LB"/>
    <x v="112"/>
    <n v="47848.200312989044"/>
    <n v="50924.100156494518"/>
    <n v="0"/>
  </r>
  <r>
    <x v="5"/>
    <x v="1"/>
    <s v="C01"/>
    <n v="0.06"/>
    <s v="LS"/>
    <x v="105"/>
    <n v="47848.200312989044"/>
    <m/>
    <n v="0"/>
  </r>
  <r>
    <x v="5"/>
    <x v="1"/>
    <s v="C01"/>
    <n v="0.06"/>
    <s v="LR"/>
    <x v="101"/>
    <n v="47848.200312989044"/>
    <m/>
    <n v="0"/>
  </r>
  <r>
    <x v="5"/>
    <x v="1"/>
    <s v="C01"/>
    <n v="0.06"/>
    <s v="LY"/>
    <x v="110"/>
    <n v="43751.173708920185"/>
    <n v="82642.410015649453"/>
    <n v="-4097.0266040688575"/>
  </r>
  <r>
    <x v="8"/>
    <x v="1"/>
    <s v="C01"/>
    <n v="1.8203303000000001E-2"/>
    <s v="KH"/>
    <x v="40"/>
    <n v="22508.493771234429"/>
    <m/>
    <n v="22508.493771234429"/>
  </r>
  <r>
    <x v="8"/>
    <x v="1"/>
    <s v="C01"/>
    <n v="0.29125325299999999"/>
    <s v="CM"/>
    <x v="44"/>
    <n v="360135.90033975086"/>
    <n v="186428.08607021518"/>
    <n v="0"/>
  </r>
  <r>
    <x v="8"/>
    <x v="1"/>
    <s v="C01"/>
    <n v="3.2037856859999998"/>
    <s v="CA"/>
    <x v="39"/>
    <n v="3961494.9037372591"/>
    <m/>
    <n v="3816247.225368063"/>
  </r>
  <r>
    <x v="5"/>
    <x v="1"/>
    <s v="C01"/>
    <n v="1.43"/>
    <s v="NL"/>
    <x v="133"/>
    <n v="1128089.2018779342"/>
    <m/>
    <n v="1128089.2018779342"/>
  </r>
  <r>
    <x v="5"/>
    <x v="1"/>
    <s v="C01"/>
    <n v="0.06"/>
    <s v="FM"/>
    <x v="120"/>
    <n v="47848.200312989044"/>
    <m/>
    <n v="0"/>
  </r>
  <r>
    <x v="5"/>
    <x v="1"/>
    <s v="C01"/>
    <n v="0.06"/>
    <s v="MC"/>
    <x v="117"/>
    <n v="47848.200312989044"/>
    <m/>
    <n v="47848.200312989044"/>
  </r>
  <r>
    <x v="5"/>
    <x v="1"/>
    <s v="C01"/>
    <n v="0.06"/>
    <s v="MN"/>
    <x v="109"/>
    <n v="47848.200312989044"/>
    <m/>
    <n v="47848.200312989044"/>
  </r>
  <r>
    <x v="5"/>
    <x v="1"/>
    <s v="C01"/>
    <n v="0.06"/>
    <s v="ME"/>
    <x v="121"/>
    <n v="47848.200312989044"/>
    <m/>
    <n v="47848.200312989044"/>
  </r>
  <r>
    <x v="5"/>
    <x v="1"/>
    <s v="C01"/>
    <n v="0.12"/>
    <s v="MA"/>
    <x v="129"/>
    <n v="96515.649452269165"/>
    <m/>
    <n v="96515.649452269165"/>
  </r>
  <r>
    <x v="5"/>
    <x v="1"/>
    <s v="C01"/>
    <n v="0.06"/>
    <s v="MZ"/>
    <x v="130"/>
    <n v="47848.200312989044"/>
    <m/>
    <n v="47848.200312989044"/>
  </r>
  <r>
    <x v="5"/>
    <x v="1"/>
    <s v="C01"/>
    <n v="0.06"/>
    <s v="MM"/>
    <x v="132"/>
    <n v="47848.200312989044"/>
    <n v="615.80594679186231"/>
    <n v="47298.904538341158"/>
  </r>
  <r>
    <x v="5"/>
    <x v="1"/>
    <s v="C01"/>
    <n v="0.06"/>
    <s v="NA"/>
    <x v="118"/>
    <n v="47848.200312989044"/>
    <m/>
    <n v="47848.200312989044"/>
  </r>
  <r>
    <x v="8"/>
    <x v="1"/>
    <s v="C01"/>
    <n v="7.2813313000000005E-2"/>
    <s v="BF"/>
    <x v="26"/>
    <n v="90033.975084937716"/>
    <m/>
    <n v="90033.975084937716"/>
  </r>
  <r>
    <x v="8"/>
    <x v="1"/>
    <s v="C01"/>
    <n v="0.29125325299999999"/>
    <s v="CL"/>
    <x v="58"/>
    <n v="360135.90033975086"/>
    <m/>
    <n v="0"/>
  </r>
  <r>
    <x v="8"/>
    <x v="1"/>
    <s v="C01"/>
    <n v="1.8203303000000001E-2"/>
    <s v="KN"/>
    <x v="131"/>
    <n v="22508.493771234429"/>
    <m/>
    <n v="22508.493771234429"/>
  </r>
  <r>
    <x v="8"/>
    <x v="1"/>
    <s v="C01"/>
    <n v="0.29125325299999999"/>
    <s v="IR"/>
    <x v="76"/>
    <n v="360135.90033975086"/>
    <n v="425379.38844847115"/>
    <n v="254123.34088335221"/>
  </r>
  <r>
    <x v="5"/>
    <x v="1"/>
    <s v="C01"/>
    <n v="0.06"/>
    <s v="PG"/>
    <x v="139"/>
    <n v="47848.200312989044"/>
    <n v="62302.816901408449"/>
    <n v="0"/>
  </r>
  <r>
    <x v="5"/>
    <x v="1"/>
    <s v="C01"/>
    <n v="0.06"/>
    <s v="PY"/>
    <x v="135"/>
    <n v="47848.200312989044"/>
    <m/>
    <n v="47848.200312989044"/>
  </r>
  <r>
    <x v="5"/>
    <x v="1"/>
    <s v="C01"/>
    <n v="0.19"/>
    <s v="PE"/>
    <x v="126"/>
    <n v="153977.30829420971"/>
    <m/>
    <n v="153977.30829420971"/>
  </r>
  <r>
    <x v="5"/>
    <x v="1"/>
    <s v="C01"/>
    <n v="0.35"/>
    <s v="PH"/>
    <x v="145"/>
    <n v="283211.26760563382"/>
    <m/>
    <n v="283211.26760563382"/>
  </r>
  <r>
    <x v="5"/>
    <x v="1"/>
    <s v="C01"/>
    <n v="0.6"/>
    <s v="PL"/>
    <x v="150"/>
    <n v="476842.72300469485"/>
    <m/>
    <n v="476842.72300469485"/>
  </r>
  <r>
    <x v="5"/>
    <x v="1"/>
    <s v="C01"/>
    <n v="0.37"/>
    <s v="PT"/>
    <x v="140"/>
    <n v="291785.60250391235"/>
    <m/>
    <n v="291785.60250391235"/>
  </r>
  <r>
    <x v="5"/>
    <x v="1"/>
    <s v="C01"/>
    <n v="1.05"/>
    <s v="QA"/>
    <x v="146"/>
    <n v="855369.32707355253"/>
    <m/>
    <n v="855369.32707355241"/>
  </r>
  <r>
    <x v="5"/>
    <x v="1"/>
    <s v="C01"/>
    <n v="2.21"/>
    <s v="KR"/>
    <x v="151"/>
    <n v="1764864.6322378716"/>
    <m/>
    <n v="1764864.6322378716"/>
  </r>
  <r>
    <x v="5"/>
    <x v="1"/>
    <s v="C01"/>
    <n v="0.06"/>
    <s v="SC"/>
    <x v="153"/>
    <n v="47848.200312989044"/>
    <m/>
    <n v="0"/>
  </r>
  <r>
    <x v="5"/>
    <x v="1"/>
    <s v="C01"/>
    <n v="0.06"/>
    <s v="RS"/>
    <x v="157"/>
    <n v="47848.200312989044"/>
    <m/>
    <n v="47848.200312989044"/>
  </r>
  <r>
    <x v="5"/>
    <x v="1"/>
    <s v="C01"/>
    <n v="0.06"/>
    <s v="SL"/>
    <x v="161"/>
    <n v="47848.200312989044"/>
    <m/>
    <n v="0"/>
  </r>
  <r>
    <x v="5"/>
    <x v="1"/>
    <s v="C01"/>
    <n v="0.93"/>
    <s v="SG"/>
    <x v="156"/>
    <n v="735090.76682316116"/>
    <m/>
    <n v="735090.76682316116"/>
  </r>
  <r>
    <x v="5"/>
    <x v="1"/>
    <s v="C01"/>
    <n v="0.11"/>
    <s v="SK"/>
    <x v="162"/>
    <n v="87721.439749608762"/>
    <m/>
    <n v="87721.439749608762"/>
  </r>
  <r>
    <x v="5"/>
    <x v="1"/>
    <s v="C01"/>
    <n v="0.06"/>
    <s v="SI"/>
    <x v="167"/>
    <n v="47848.200312989044"/>
    <m/>
    <n v="47848.200312989044"/>
  </r>
  <r>
    <x v="5"/>
    <x v="1"/>
    <s v="C01"/>
    <n v="0.06"/>
    <s v="SB"/>
    <x v="154"/>
    <n v="47848.200312989044"/>
    <n v="1480.4381846635367"/>
    <n v="28065.727699530515"/>
  </r>
  <r>
    <x v="5"/>
    <x v="1"/>
    <s v="C01"/>
    <n v="0.06"/>
    <s v="TO"/>
    <x v="174"/>
    <n v="47848.200312989044"/>
    <m/>
    <n v="0"/>
  </r>
  <r>
    <x v="5"/>
    <x v="1"/>
    <s v="C01"/>
    <n v="1.78"/>
    <s v="ES"/>
    <x v="163"/>
    <n v="1399010.172143975"/>
    <m/>
    <n v="1399010.172143975"/>
  </r>
  <r>
    <x v="5"/>
    <x v="1"/>
    <s v="C01"/>
    <n v="0.08"/>
    <s v="LK"/>
    <x v="164"/>
    <n v="63797.339593114237"/>
    <m/>
    <n v="63797.339593114237"/>
  </r>
  <r>
    <x v="5"/>
    <x v="1"/>
    <s v="C01"/>
    <n v="0.06"/>
    <s v="SD"/>
    <x v="169"/>
    <n v="47848.200312989044"/>
    <n v="10656.494522691706"/>
    <n v="10374.804381846636"/>
  </r>
  <r>
    <x v="5"/>
    <x v="1"/>
    <s v="C01"/>
    <n v="0.06"/>
    <s v="TL"/>
    <x v="171"/>
    <n v="47848.200312989044"/>
    <m/>
    <n v="0"/>
  </r>
  <r>
    <x v="5"/>
    <x v="1"/>
    <s v="C01"/>
    <n v="0.06"/>
    <s v="TG"/>
    <x v="177"/>
    <n v="47848.200312989044"/>
    <m/>
    <n v="47848.200312989044"/>
  </r>
  <r>
    <x v="5"/>
    <x v="1"/>
    <s v="C01"/>
    <n v="0.06"/>
    <s v="AF"/>
    <x v="8"/>
    <n v="47848.200312989044"/>
    <m/>
    <n v="0"/>
  </r>
  <r>
    <x v="5"/>
    <x v="1"/>
    <s v="C01"/>
    <n v="0.11"/>
    <s v="DZ"/>
    <x v="10"/>
    <n v="86082.942097026607"/>
    <m/>
    <n v="86082.942097026607"/>
  </r>
  <r>
    <x v="5"/>
    <x v="1"/>
    <s v="C01"/>
    <n v="0.06"/>
    <s v="AD"/>
    <x v="11"/>
    <n v="47848.200312989044"/>
    <m/>
    <n v="47848.200312989044"/>
  </r>
  <r>
    <x v="5"/>
    <x v="1"/>
    <s v="C01"/>
    <n v="0.06"/>
    <s v="AM"/>
    <x v="15"/>
    <n v="47848.200312989044"/>
    <m/>
    <n v="47848.200312989044"/>
  </r>
  <r>
    <x v="5"/>
    <x v="1"/>
    <s v="C01"/>
    <n v="2.17"/>
    <s v="AE"/>
    <x v="187"/>
    <n v="1723953.0516431923"/>
    <m/>
    <n v="1723953.0516431925"/>
  </r>
  <r>
    <x v="5"/>
    <x v="1"/>
    <s v="C01"/>
    <n v="4.1900000000000004"/>
    <s v="GB"/>
    <x v="189"/>
    <n v="3334840.3755868543"/>
    <m/>
    <n v="3334840.3755868543"/>
  </r>
  <r>
    <x v="5"/>
    <x v="1"/>
    <s v="C01"/>
    <n v="0.06"/>
    <s v="TT"/>
    <x v="175"/>
    <n v="47848.200312989044"/>
    <m/>
    <n v="47848.200312989044"/>
  </r>
  <r>
    <x v="5"/>
    <x v="1"/>
    <s v="C01"/>
    <n v="0.06"/>
    <s v="TN"/>
    <x v="180"/>
    <n v="47848.200312989044"/>
    <n v="4903.7558685446011"/>
    <n v="43410.015649452267"/>
  </r>
  <r>
    <x v="5"/>
    <x v="1"/>
    <s v="C01"/>
    <n v="0.06"/>
    <s v="TM"/>
    <x v="185"/>
    <n v="47848.200312989044"/>
    <m/>
    <n v="0"/>
  </r>
  <r>
    <x v="5"/>
    <x v="1"/>
    <s v="C01"/>
    <n v="1.6"/>
    <s v="TR"/>
    <x v="172"/>
    <n v="1300532.8638497652"/>
    <m/>
    <n v="1300532.8638497652"/>
  </r>
  <r>
    <x v="5"/>
    <x v="1"/>
    <s v="C01"/>
    <n v="0.06"/>
    <s v="AG"/>
    <x v="17"/>
    <n v="47848.200312989044"/>
    <m/>
    <n v="0"/>
  </r>
  <r>
    <x v="5"/>
    <x v="1"/>
    <s v="C01"/>
    <n v="0.55000000000000004"/>
    <s v="AT"/>
    <x v="19"/>
    <n v="434510.95461658842"/>
    <m/>
    <n v="434510.95461658842"/>
  </r>
  <r>
    <x v="5"/>
    <x v="1"/>
    <s v="C01"/>
    <n v="7.0000000000000007E-2"/>
    <s v="AZ"/>
    <x v="13"/>
    <n v="56642.410015649453"/>
    <m/>
    <n v="56642.410015649453"/>
  </r>
  <r>
    <x v="5"/>
    <x v="1"/>
    <s v="C01"/>
    <n v="1.91"/>
    <s v="AU"/>
    <x v="16"/>
    <n v="1510874.8043818469"/>
    <m/>
    <n v="1510874.8043818467"/>
  </r>
  <r>
    <x v="5"/>
    <x v="1"/>
    <s v="C01"/>
    <n v="0.06"/>
    <s v="TD"/>
    <x v="47"/>
    <n v="47848.200312989044"/>
    <m/>
    <n v="47848.200312989044"/>
  </r>
  <r>
    <x v="5"/>
    <x v="1"/>
    <s v="C01"/>
    <n v="0.08"/>
    <s v="AO"/>
    <x v="12"/>
    <n v="62978.090766823159"/>
    <n v="788.73239436619713"/>
    <n v="-819.24882629107981"/>
  </r>
  <r>
    <x v="5"/>
    <x v="1"/>
    <s v="C01"/>
    <n v="0.24"/>
    <s v="CZ"/>
    <x v="34"/>
    <n v="188934.27230046949"/>
    <m/>
    <n v="188934.27230046949"/>
  </r>
  <r>
    <x v="5"/>
    <x v="1"/>
    <s v="C01"/>
    <n v="0.52"/>
    <s v="MY"/>
    <x v="106"/>
    <n v="408128.3255086072"/>
    <m/>
    <n v="408128.3255086072"/>
  </r>
  <r>
    <x v="5"/>
    <x v="1"/>
    <s v="C01"/>
    <n v="0.7"/>
    <s v="AR"/>
    <x v="14"/>
    <n v="559047.73082942097"/>
    <m/>
    <n v="559047.73082942097"/>
  </r>
  <r>
    <x v="5"/>
    <x v="1"/>
    <s v="C01"/>
    <n v="0.06"/>
    <s v="BT"/>
    <x v="25"/>
    <n v="47848.200312989044"/>
    <n v="30255.08607198748"/>
    <n v="47848.200312989044"/>
  </r>
  <r>
    <x v="5"/>
    <x v="1"/>
    <s v="C01"/>
    <n v="0.06"/>
    <s v="BO"/>
    <x v="32"/>
    <n v="47848.200312989044"/>
    <m/>
    <n v="20100.156494522693"/>
  </r>
  <r>
    <x v="5"/>
    <x v="1"/>
    <s v="C01"/>
    <n v="0.06"/>
    <s v="HR"/>
    <x v="45"/>
    <n v="47028.951486697966"/>
    <m/>
    <n v="47028.951486697966"/>
  </r>
  <r>
    <x v="5"/>
    <x v="1"/>
    <s v="C01"/>
    <n v="0.42"/>
    <s v="DK"/>
    <x v="51"/>
    <n v="332478.87323943659"/>
    <m/>
    <n v="332478.87323943659"/>
  </r>
  <r>
    <x v="5"/>
    <x v="1"/>
    <s v="C01"/>
    <n v="0.06"/>
    <s v="CD"/>
    <x v="3"/>
    <n v="47848.200312989044"/>
    <m/>
    <n v="0"/>
  </r>
  <r>
    <x v="5"/>
    <x v="1"/>
    <s v="C01"/>
    <n v="0.06"/>
    <s v="KP"/>
    <x v="30"/>
    <n v="47848.200312989044"/>
    <m/>
    <n v="0"/>
  </r>
  <r>
    <x v="5"/>
    <x v="1"/>
    <s v="C01"/>
    <n v="0.06"/>
    <s v="DJ"/>
    <x v="52"/>
    <n v="47848.200312989044"/>
    <m/>
    <n v="0"/>
  </r>
  <r>
    <x v="5"/>
    <x v="1"/>
    <s v="C01"/>
    <n v="0.06"/>
    <s v="DO"/>
    <x v="60"/>
    <n v="47848.200312989044"/>
    <m/>
    <n v="0"/>
  </r>
  <r>
    <x v="5"/>
    <x v="1"/>
    <s v="C01"/>
    <n v="0.06"/>
    <s v="SV"/>
    <x v="55"/>
    <n v="47848.200312989044"/>
    <m/>
    <n v="47848.200312989044"/>
  </r>
  <r>
    <x v="5"/>
    <x v="1"/>
    <s v="C01"/>
    <n v="0.06"/>
    <s v="GQ"/>
    <x v="71"/>
    <n v="47848.200312989044"/>
    <m/>
    <n v="47848.200312989044"/>
  </r>
  <r>
    <x v="5"/>
    <x v="1"/>
    <s v="C01"/>
    <n v="0.06"/>
    <s v="ER"/>
    <x v="56"/>
    <n v="47848.200312989044"/>
    <m/>
    <n v="0"/>
  </r>
  <r>
    <x v="5"/>
    <x v="1"/>
    <s v="C01"/>
    <n v="0.06"/>
    <s v="EE"/>
    <x v="79"/>
    <n v="47848.200312989044"/>
    <m/>
    <n v="47848.200312989044"/>
  </r>
  <r>
    <x v="5"/>
    <x v="1"/>
    <s v="C01"/>
    <n v="2.27"/>
    <s v="BR"/>
    <x v="38"/>
    <n v="1755354.4600938966"/>
    <n v="962316.11893583718"/>
    <n v="1755354.4600938966"/>
  </r>
  <r>
    <x v="5"/>
    <x v="1"/>
    <s v="C01"/>
    <n v="0.06"/>
    <s v="BN"/>
    <x v="28"/>
    <n v="47848.200312989044"/>
    <m/>
    <n v="47848.200312989044"/>
  </r>
  <r>
    <x v="5"/>
    <x v="1"/>
    <s v="C01"/>
    <n v="0.06"/>
    <s v="BG"/>
    <x v="33"/>
    <n v="47848.200312989044"/>
    <m/>
    <n v="47848.200312989044"/>
  </r>
  <r>
    <x v="5"/>
    <x v="1"/>
    <s v="C01"/>
    <n v="0.06"/>
    <s v="BF"/>
    <x v="26"/>
    <n v="47848.200312989044"/>
    <m/>
    <n v="47848.200312989044"/>
  </r>
  <r>
    <x v="5"/>
    <x v="1"/>
    <s v="C01"/>
    <n v="0.06"/>
    <s v="BI"/>
    <x v="20"/>
    <n v="47848.200312989044"/>
    <m/>
    <n v="0"/>
  </r>
  <r>
    <x v="5"/>
    <x v="1"/>
    <s v="C01"/>
    <n v="0.06"/>
    <s v="CV"/>
    <x v="49"/>
    <n v="47848.200312989044"/>
    <m/>
    <n v="47848.200312989044"/>
  </r>
  <r>
    <x v="5"/>
    <x v="1"/>
    <s v="C01"/>
    <n v="0.06"/>
    <s v="KH"/>
    <x v="40"/>
    <n v="47848.200312989044"/>
    <n v="10476.525821596244"/>
    <n v="47848.200312989044"/>
  </r>
  <r>
    <x v="5"/>
    <x v="1"/>
    <s v="C01"/>
    <n v="0.06"/>
    <s v="CM"/>
    <x v="44"/>
    <n v="47848.200312989044"/>
    <m/>
    <n v="47848.200312989044"/>
  </r>
  <r>
    <x v="5"/>
    <x v="1"/>
    <s v="C01"/>
    <n v="0.06"/>
    <s v="MW"/>
    <x v="108"/>
    <n v="47848.200312989044"/>
    <n v="15352.112676056338"/>
    <n v="0"/>
  </r>
  <r>
    <x v="5"/>
    <x v="1"/>
    <s v="C01"/>
    <n v="0.06"/>
    <s v="ML"/>
    <x v="115"/>
    <n v="47848.200312989044"/>
    <m/>
    <n v="47848.200312989044"/>
  </r>
  <r>
    <x v="5"/>
    <x v="1"/>
    <s v="C01"/>
    <n v="0.06"/>
    <s v="MT"/>
    <x v="114"/>
    <n v="47848.200312989044"/>
    <m/>
    <n v="47848.200312989044"/>
  </r>
  <r>
    <x v="5"/>
    <x v="1"/>
    <s v="C01"/>
    <n v="0.06"/>
    <s v="MH"/>
    <x v="119"/>
    <n v="47848.200312989044"/>
    <m/>
    <n v="47329.420970266037"/>
  </r>
  <r>
    <x v="5"/>
    <x v="1"/>
    <s v="C01"/>
    <n v="0.41"/>
    <s v="CL"/>
    <x v="58"/>
    <n v="326142.41001564945"/>
    <n v="17199.530516431925"/>
    <n v="326142.41001564945"/>
  </r>
  <r>
    <x v="5"/>
    <x v="1"/>
    <s v="C01"/>
    <n v="11.39"/>
    <s v="CN"/>
    <x v="41"/>
    <n v="9365048.5133020338"/>
    <m/>
    <n v="9365048.5133020338"/>
  </r>
  <r>
    <x v="5"/>
    <x v="1"/>
    <s v="C01"/>
    <n v="0.32"/>
    <s v="CO"/>
    <x v="48"/>
    <n v="256009.38967136151"/>
    <m/>
    <n v="256009.38967136151"/>
  </r>
  <r>
    <x v="5"/>
    <x v="1"/>
    <s v="C01"/>
    <n v="0.06"/>
    <s v="KM"/>
    <x v="35"/>
    <n v="47848.200312989044"/>
    <m/>
    <n v="47848.200312989044"/>
  </r>
  <r>
    <x v="5"/>
    <x v="1"/>
    <s v="C01"/>
    <n v="0.06"/>
    <s v="CR"/>
    <x v="59"/>
    <n v="47848.200312989044"/>
    <m/>
    <n v="47848.200312989044"/>
  </r>
  <r>
    <x v="5"/>
    <x v="1"/>
    <s v="C01"/>
    <n v="0.06"/>
    <s v="CG"/>
    <x v="127"/>
    <n v="47848.200312989044"/>
    <m/>
    <n v="47848.200312989044"/>
  </r>
  <r>
    <x v="5"/>
    <x v="1"/>
    <s v="C01"/>
    <n v="0.06"/>
    <s v="CK"/>
    <x v="196"/>
    <n v="47848.200312989044"/>
    <m/>
    <n v="47848.200312989044"/>
  </r>
  <r>
    <x v="5"/>
    <x v="1"/>
    <s v="C01"/>
    <n v="0.43"/>
    <s v="IL"/>
    <x v="64"/>
    <n v="344550.07824726135"/>
    <m/>
    <n v="344550.07824726135"/>
  </r>
  <r>
    <x v="5"/>
    <x v="1"/>
    <s v="C01"/>
    <n v="2.44"/>
    <s v="IT"/>
    <x v="97"/>
    <n v="1920423.3176838809"/>
    <m/>
    <n v="1920423.3176838809"/>
  </r>
  <r>
    <x v="5"/>
    <x v="1"/>
    <s v="C01"/>
    <n v="0.06"/>
    <s v="JM"/>
    <x v="93"/>
    <n v="47848.200312989044"/>
    <m/>
    <n v="47848.200312989044"/>
  </r>
  <r>
    <x v="5"/>
    <x v="1"/>
    <s v="C01"/>
    <n v="6.64"/>
    <s v="JP"/>
    <x v="82"/>
    <n v="5224726.1345852893"/>
    <m/>
    <n v="5224726.1345852893"/>
  </r>
  <r>
    <x v="5"/>
    <x v="1"/>
    <s v="C01"/>
    <n v="0.06"/>
    <s v="JO"/>
    <x v="198"/>
    <n v="47848.200312989044"/>
    <m/>
    <n v="47848.200312989044"/>
  </r>
  <r>
    <x v="5"/>
    <x v="1"/>
    <s v="C01"/>
    <n v="0.15"/>
    <s v="KZ"/>
    <x v="78"/>
    <n v="117981.22065727699"/>
    <m/>
    <n v="117981.22065727699"/>
  </r>
  <r>
    <x v="8"/>
    <x v="1"/>
    <s v="C01"/>
    <n v="1.8203303000000001E-2"/>
    <s v="CF"/>
    <x v="43"/>
    <n v="22508.493771234429"/>
    <m/>
    <n v="22508.493771234429"/>
  </r>
  <r>
    <x v="8"/>
    <x v="1"/>
    <s v="C01"/>
    <n v="7.2813313000000005E-2"/>
    <s v="CG"/>
    <x v="127"/>
    <n v="90033.975084937716"/>
    <m/>
    <n v="90033.975084937716"/>
  </r>
  <r>
    <x v="8"/>
    <x v="1"/>
    <s v="C01"/>
    <n v="0.58250650699999995"/>
    <s v="CI"/>
    <x v="77"/>
    <n v="720271.80067950173"/>
    <m/>
    <n v="300113.25028312573"/>
  </r>
  <r>
    <x v="8"/>
    <x v="1"/>
    <s v="C01"/>
    <n v="7.2813313000000005E-2"/>
    <s v="HR"/>
    <x v="45"/>
    <n v="90033.975084937716"/>
    <m/>
    <n v="90033.975084937716"/>
  </r>
  <r>
    <x v="5"/>
    <x v="1"/>
    <s v="C01"/>
    <n v="0.06"/>
    <s v="SZ"/>
    <x v="160"/>
    <n v="47848.200312989044"/>
    <m/>
    <n v="47097.026604068858"/>
  </r>
  <r>
    <x v="5"/>
    <x v="1"/>
    <s v="C01"/>
    <n v="0.22"/>
    <s v="ET"/>
    <x v="46"/>
    <n v="180359.15492957743"/>
    <m/>
    <n v="180359.15492957746"/>
  </r>
  <r>
    <x v="5"/>
    <x v="1"/>
    <s v="C01"/>
    <n v="0.06"/>
    <s v="FJ"/>
    <x v="61"/>
    <n v="47848.200312989044"/>
    <m/>
    <n v="47848.200312989044"/>
  </r>
  <r>
    <x v="5"/>
    <x v="1"/>
    <s v="C01"/>
    <n v="0.41"/>
    <s v="FI"/>
    <x v="72"/>
    <n v="325323.16118935839"/>
    <m/>
    <n v="325323.16118935839"/>
  </r>
  <r>
    <x v="5"/>
    <x v="1"/>
    <s v="C01"/>
    <n v="3.66"/>
    <s v="FR"/>
    <x v="84"/>
    <n v="2880224.5696400627"/>
    <m/>
    <n v="2880224.5696400627"/>
  </r>
  <r>
    <x v="5"/>
    <x v="1"/>
    <s v="C01"/>
    <n v="0.06"/>
    <s v="GA"/>
    <x v="90"/>
    <n v="47848.200312989044"/>
    <m/>
    <n v="47848.200312989044"/>
  </r>
  <r>
    <x v="5"/>
    <x v="1"/>
    <s v="C01"/>
    <n v="0.06"/>
    <s v="GM"/>
    <x v="83"/>
    <n v="47848.200312989044"/>
    <n v="52205.007824726134"/>
    <n v="0"/>
  </r>
  <r>
    <x v="5"/>
    <x v="1"/>
    <s v="C01"/>
    <n v="0.23"/>
    <s v="EG"/>
    <x v="54"/>
    <n v="184237.08920187791"/>
    <m/>
    <n v="184237.08920187794"/>
  </r>
  <r>
    <x v="5"/>
    <x v="1"/>
    <s v="C01"/>
    <n v="0.06"/>
    <s v="SO"/>
    <x v="142"/>
    <n v="47848.200312989044"/>
    <n v="50924.100156494518"/>
    <n v="47848.200312989044"/>
  </r>
  <r>
    <x v="5"/>
    <x v="1"/>
    <s v="C01"/>
    <n v="0.28999999999999998"/>
    <s v="ZA"/>
    <x v="147"/>
    <n v="223071.98748043817"/>
    <m/>
    <n v="223071.98748043817"/>
  </r>
  <r>
    <x v="5"/>
    <x v="1"/>
    <s v="C01"/>
    <n v="0.06"/>
    <s v="SS"/>
    <x v="158"/>
    <n v="47848.200312989044"/>
    <m/>
    <n v="0"/>
  </r>
  <r>
    <x v="8"/>
    <x v="1"/>
    <s v="C01"/>
    <n v="1.8203303000000001E-2"/>
    <s v="TD"/>
    <x v="47"/>
    <n v="22508.493771234429"/>
    <m/>
    <n v="0"/>
  </r>
  <r>
    <x v="8"/>
    <x v="1"/>
    <s v="C01"/>
    <n v="7.2813313000000005E-2"/>
    <s v="CR"/>
    <x v="59"/>
    <n v="90033.975084937716"/>
    <m/>
    <n v="90033.975084937716"/>
  </r>
  <r>
    <x v="8"/>
    <x v="1"/>
    <s v="C01"/>
    <n v="7.2813313000000005E-2"/>
    <s v="DO"/>
    <x v="60"/>
    <n v="90033.975084937716"/>
    <m/>
    <n v="90033.975084937716"/>
  </r>
  <r>
    <x v="8"/>
    <x v="1"/>
    <s v="C01"/>
    <n v="3.6406607000000001E-2"/>
    <s v="GM"/>
    <x v="83"/>
    <n v="45016.987542468858"/>
    <m/>
    <n v="0"/>
  </r>
  <r>
    <x v="8"/>
    <x v="1"/>
    <s v="C01"/>
    <n v="7.2813313000000005E-2"/>
    <s v="GE"/>
    <x v="31"/>
    <n v="90033.975084937716"/>
    <m/>
    <n v="90033.975084937716"/>
  </r>
  <r>
    <x v="8"/>
    <x v="1"/>
    <s v="C01"/>
    <n v="7.281331131"/>
    <s v="DE"/>
    <x v="85"/>
    <n v="9003397.5084937718"/>
    <m/>
    <n v="9003397.5084937718"/>
  </r>
  <r>
    <x v="8"/>
    <x v="1"/>
    <s v="C01"/>
    <n v="7.2813313000000005E-2"/>
    <s v="GH"/>
    <x v="62"/>
    <n v="90033.975084937716"/>
    <m/>
    <n v="90033.975084937716"/>
  </r>
  <r>
    <x v="5"/>
    <x v="1"/>
    <s v="C01"/>
    <n v="0.06"/>
    <s v="GE"/>
    <x v="31"/>
    <n v="47848.200312989044"/>
    <m/>
    <n v="47848.200312989044"/>
  </r>
  <r>
    <x v="5"/>
    <x v="1"/>
    <s v="C01"/>
    <n v="5.08"/>
    <s v="DE"/>
    <x v="85"/>
    <n v="4018366.9796557119"/>
    <m/>
    <n v="4018366.9796557119"/>
  </r>
  <r>
    <x v="5"/>
    <x v="1"/>
    <s v="C01"/>
    <n v="0.06"/>
    <s v="GH"/>
    <x v="62"/>
    <n v="47848.200312989044"/>
    <m/>
    <n v="47848.200312989044"/>
  </r>
  <r>
    <x v="5"/>
    <x v="1"/>
    <s v="C01"/>
    <n v="0.28000000000000003"/>
    <s v="GR"/>
    <x v="94"/>
    <n v="217555.55555555556"/>
    <m/>
    <n v="217555.55555555556"/>
  </r>
  <r>
    <x v="5"/>
    <x v="1"/>
    <s v="C01"/>
    <n v="0.06"/>
    <s v="GD"/>
    <x v="74"/>
    <n v="47848.200312989044"/>
    <n v="38935.837245696399"/>
    <n v="47848.200312989044"/>
  </r>
  <r>
    <x v="5"/>
    <x v="1"/>
    <s v="C01"/>
    <n v="0.06"/>
    <s v="GT"/>
    <x v="80"/>
    <n v="47848.200312989044"/>
    <m/>
    <n v="0"/>
  </r>
  <r>
    <x v="5"/>
    <x v="1"/>
    <s v="C01"/>
    <n v="0.06"/>
    <s v="GY"/>
    <x v="86"/>
    <n v="47848.200312989044"/>
    <m/>
    <n v="47848.200312989044"/>
  </r>
  <r>
    <x v="5"/>
    <x v="1"/>
    <s v="C01"/>
    <n v="0.06"/>
    <s v="HT"/>
    <x v="95"/>
    <n v="47848.200312989044"/>
    <m/>
    <n v="0"/>
  </r>
  <r>
    <x v="5"/>
    <x v="1"/>
    <s v="C01"/>
    <n v="0.06"/>
    <s v="HN"/>
    <x v="75"/>
    <n v="47848.200312989044"/>
    <m/>
    <n v="47848.200312989044"/>
  </r>
  <r>
    <x v="5"/>
    <x v="1"/>
    <s v="C01"/>
    <n v="0.23"/>
    <s v="HU"/>
    <x v="91"/>
    <n v="187514.86697965572"/>
    <m/>
    <n v="187514.86697965572"/>
  </r>
  <r>
    <x v="5"/>
    <x v="1"/>
    <s v="C01"/>
    <n v="0.08"/>
    <s v="IS"/>
    <x v="87"/>
    <n v="65435.837245696399"/>
    <m/>
    <n v="65435.837245696399"/>
  </r>
  <r>
    <x v="5"/>
    <x v="1"/>
    <s v="C01"/>
    <n v="0.95"/>
    <s v="IN"/>
    <x v="63"/>
    <n v="765789.51486697968"/>
    <m/>
    <n v="765789.51486697968"/>
  </r>
  <r>
    <x v="5"/>
    <x v="1"/>
    <s v="C01"/>
    <n v="0.59"/>
    <s v="ID"/>
    <x v="96"/>
    <n v="473784.03755868546"/>
    <m/>
    <n v="0"/>
  </r>
  <r>
    <x v="5"/>
    <x v="1"/>
    <s v="C01"/>
    <n v="0.34"/>
    <s v="IR"/>
    <x v="76"/>
    <n v="267861.50234741782"/>
    <n v="269564.1627543036"/>
    <n v="-3277.7777777777778"/>
  </r>
  <r>
    <x v="5"/>
    <x v="1"/>
    <s v="C01"/>
    <n v="0.06"/>
    <s v="SR"/>
    <x v="168"/>
    <n v="47848.200312989044"/>
    <m/>
    <n v="0"/>
  </r>
  <r>
    <x v="8"/>
    <x v="1"/>
    <s v="C01"/>
    <n v="5.8250649650000002"/>
    <s v="CN"/>
    <x v="41"/>
    <n v="7202718.006795017"/>
    <m/>
    <n v="7202718.006795017"/>
  </r>
  <r>
    <x v="5"/>
    <x v="1"/>
    <s v="C01"/>
    <n v="0.06"/>
    <s v="KE"/>
    <x v="99"/>
    <n v="47028.951486697966"/>
    <m/>
    <n v="47028.951486697966"/>
  </r>
  <r>
    <x v="5"/>
    <x v="1"/>
    <s v="C01"/>
    <n v="0.06"/>
    <s v="KI"/>
    <x v="89"/>
    <n v="47848.200312989044"/>
    <n v="838.02816901408448"/>
    <n v="47622.84820031299"/>
  </r>
  <r>
    <x v="5"/>
    <x v="1"/>
    <s v="C01"/>
    <n v="0.06"/>
    <s v="LT"/>
    <x v="111"/>
    <n v="47848.200312989044"/>
    <m/>
    <n v="47848.200312989044"/>
  </r>
  <r>
    <x v="5"/>
    <x v="1"/>
    <s v="C01"/>
    <n v="0.28000000000000003"/>
    <s v="LU"/>
    <x v="113"/>
    <n v="224110.32863849765"/>
    <m/>
    <n v="224110.32863849765"/>
  </r>
  <r>
    <x v="5"/>
    <x v="1"/>
    <s v="C01"/>
    <n v="0.34"/>
    <s v="NZ"/>
    <x v="134"/>
    <n v="273597.80907668232"/>
    <m/>
    <n v="273597.80907668232"/>
  </r>
  <r>
    <x v="5"/>
    <x v="1"/>
    <s v="C01"/>
    <n v="0.06"/>
    <s v="NI"/>
    <x v="6"/>
    <n v="47848.200312989044"/>
    <m/>
    <n v="0"/>
  </r>
  <r>
    <x v="5"/>
    <x v="1"/>
    <s v="C01"/>
    <n v="0.06"/>
    <s v="NE"/>
    <x v="123"/>
    <n v="47848.200312989044"/>
    <m/>
    <n v="47848.200312989044"/>
  </r>
  <r>
    <x v="5"/>
    <x v="1"/>
    <s v="C01"/>
    <n v="0.18"/>
    <s v="NG"/>
    <x v="124"/>
    <n v="145183.09859154929"/>
    <m/>
    <n v="145183.09859154929"/>
  </r>
  <r>
    <x v="5"/>
    <x v="1"/>
    <s v="C01"/>
    <n v="0.66"/>
    <s v="NO"/>
    <x v="143"/>
    <n v="518135.3677621283"/>
    <m/>
    <n v="518135.3677621283"/>
  </r>
  <r>
    <x v="5"/>
    <x v="1"/>
    <s v="C01"/>
    <n v="0.15"/>
    <s v="OM"/>
    <x v="137"/>
    <n v="121258.99843505476"/>
    <m/>
    <n v="121258.99843505477"/>
  </r>
  <r>
    <x v="8"/>
    <x v="1"/>
    <s v="C01"/>
    <n v="0.29125325299999999"/>
    <s v="CO"/>
    <x v="48"/>
    <n v="360135.90033975086"/>
    <m/>
    <n v="360135.90033975086"/>
  </r>
  <r>
    <x v="5"/>
    <x v="1"/>
    <s v="C01"/>
    <n v="0.06"/>
    <s v="MV"/>
    <x v="103"/>
    <n v="47848.200312989044"/>
    <m/>
    <n v="47848.200312989044"/>
  </r>
  <r>
    <x v="5"/>
    <x v="1"/>
    <s v="C01"/>
    <n v="0.06"/>
    <s v="MR"/>
    <x v="68"/>
    <n v="47848.200312989044"/>
    <m/>
    <n v="47848.200312989044"/>
  </r>
  <r>
    <x v="5"/>
    <x v="1"/>
    <s v="C01"/>
    <n v="0.06"/>
    <s v="MU"/>
    <x v="102"/>
    <n v="47848.200312989044"/>
    <m/>
    <n v="47848.200312989044"/>
  </r>
  <r>
    <x v="5"/>
    <x v="1"/>
    <s v="C01"/>
    <n v="1.1000000000000001"/>
    <s v="MX"/>
    <x v="69"/>
    <n v="872299.6870109546"/>
    <m/>
    <n v="0"/>
  </r>
  <r>
    <x v="5"/>
    <x v="1"/>
    <s v="C01"/>
    <n v="0.06"/>
    <s v="NR"/>
    <x v="122"/>
    <n v="47848.200312989044"/>
    <n v="814042.25352112669"/>
    <n v="47848.200312989044"/>
  </r>
  <r>
    <x v="5"/>
    <x v="1"/>
    <s v="C01"/>
    <n v="0.06"/>
    <s v="NP"/>
    <x v="136"/>
    <n v="47848.200312989044"/>
    <m/>
    <n v="47848.200312989044"/>
  </r>
  <r>
    <x v="8"/>
    <x v="1"/>
    <s v="C01"/>
    <n v="0.29125325299999999"/>
    <s v="CZ"/>
    <x v="34"/>
    <n v="360135.90033975086"/>
    <m/>
    <n v="360135.90033975086"/>
  </r>
  <r>
    <x v="8"/>
    <x v="1"/>
    <s v="C01"/>
    <n v="1.8203303000000001E-2"/>
    <s v="CD"/>
    <x v="3"/>
    <n v="22508.493771234429"/>
    <m/>
    <n v="0"/>
  </r>
  <r>
    <x v="8"/>
    <x v="1"/>
    <s v="C01"/>
    <n v="3.6406607000000001E-2"/>
    <s v="KP"/>
    <x v="30"/>
    <n v="45016.987542468858"/>
    <m/>
    <n v="45016.987542468858"/>
  </r>
  <r>
    <x v="8"/>
    <x v="1"/>
    <s v="C01"/>
    <n v="0.43687988"/>
    <s v="DK"/>
    <x v="51"/>
    <n v="540203.85050962633"/>
    <m/>
    <n v="540203.85050962633"/>
  </r>
  <r>
    <x v="5"/>
    <x v="1"/>
    <s v="C01"/>
    <n v="0.16"/>
    <s v="PK"/>
    <x v="125"/>
    <n v="130053.20813771518"/>
    <m/>
    <n v="58946.009389671359"/>
  </r>
  <r>
    <x v="5"/>
    <x v="1"/>
    <s v="C01"/>
    <n v="0.06"/>
    <s v="PW"/>
    <x v="144"/>
    <n v="47848.200312989044"/>
    <m/>
    <n v="0"/>
  </r>
  <r>
    <x v="5"/>
    <x v="1"/>
    <s v="C01"/>
    <n v="0.12"/>
    <s v="PA"/>
    <x v="138"/>
    <n v="95696.400625978087"/>
    <n v="18726.917057902974"/>
    <n v="95696.400625978087"/>
  </r>
  <r>
    <x v="5"/>
    <x v="1"/>
    <s v="C01"/>
    <n v="0.06"/>
    <s v="MD"/>
    <x v="70"/>
    <n v="47848.200312989044"/>
    <m/>
    <n v="47848.200312989044"/>
  </r>
  <r>
    <x v="5"/>
    <x v="1"/>
    <s v="C01"/>
    <n v="0.15"/>
    <s v="RO"/>
    <x v="141"/>
    <n v="120439.7496087637"/>
    <m/>
    <n v="120439.7496087637"/>
  </r>
  <r>
    <x v="5"/>
    <x v="1"/>
    <s v="C01"/>
    <n v="2.23"/>
    <s v="RU"/>
    <x v="152"/>
    <n v="1734107.9812206572"/>
    <m/>
    <n v="1734107.9812206572"/>
  </r>
  <r>
    <x v="5"/>
    <x v="1"/>
    <s v="C01"/>
    <n v="0.06"/>
    <s v="RW"/>
    <x v="128"/>
    <n v="47848.200312989044"/>
    <m/>
    <n v="47848.200312989044"/>
  </r>
  <r>
    <x v="5"/>
    <x v="1"/>
    <s v="C01"/>
    <n v="0.06"/>
    <s v="KN"/>
    <x v="131"/>
    <n v="47848.200312989044"/>
    <m/>
    <n v="47848.200312989044"/>
  </r>
  <r>
    <x v="5"/>
    <x v="1"/>
    <s v="C01"/>
    <n v="0.06"/>
    <s v="LC"/>
    <x v="166"/>
    <n v="47848.200312989044"/>
    <m/>
    <n v="47848.200312989044"/>
  </r>
  <r>
    <x v="5"/>
    <x v="1"/>
    <s v="C01"/>
    <n v="0.06"/>
    <s v="VC"/>
    <x v="159"/>
    <n v="47848.200312989044"/>
    <n v="41618.935837245699"/>
    <n v="0"/>
  </r>
  <r>
    <x v="5"/>
    <x v="1"/>
    <s v="C01"/>
    <n v="0.06"/>
    <s v="WS"/>
    <x v="1"/>
    <n v="47848.200312989044"/>
    <m/>
    <n v="47848.200312989044"/>
  </r>
  <r>
    <x v="5"/>
    <x v="1"/>
    <s v="C01"/>
    <n v="0.06"/>
    <s v="SM"/>
    <x v="149"/>
    <n v="47848.200312989044"/>
    <m/>
    <n v="47848.200312989044"/>
  </r>
  <r>
    <x v="5"/>
    <x v="1"/>
    <s v="C01"/>
    <n v="0.06"/>
    <s v="ST"/>
    <x v="165"/>
    <n v="47848.200312989044"/>
    <n v="15503.912363067293"/>
    <n v="0"/>
  </r>
  <r>
    <x v="5"/>
    <x v="1"/>
    <s v="C01"/>
    <n v="1.04"/>
    <s v="SA"/>
    <x v="155"/>
    <n v="822812.20657276991"/>
    <m/>
    <n v="822812.20657276991"/>
  </r>
  <r>
    <x v="5"/>
    <x v="1"/>
    <s v="C01"/>
    <n v="0.06"/>
    <s v="SN"/>
    <x v="148"/>
    <n v="47848.200312989044"/>
    <m/>
    <n v="47848.200312989044"/>
  </r>
  <r>
    <x v="5"/>
    <x v="1"/>
    <s v="C01"/>
    <n v="0.06"/>
    <s v="TV"/>
    <x v="186"/>
    <n v="47848.200312989044"/>
    <n v="52424.882629107982"/>
    <n v="161.97183098591549"/>
  </r>
  <r>
    <x v="5"/>
    <x v="1"/>
    <s v="C01"/>
    <n v="0.67"/>
    <s v="SE"/>
    <x v="176"/>
    <n v="531026.60406885762"/>
    <m/>
    <n v="531026.60406885762"/>
  </r>
  <r>
    <x v="5"/>
    <x v="1"/>
    <s v="C01"/>
    <n v="1.01"/>
    <s v="CH"/>
    <x v="173"/>
    <n v="802985.13302034431"/>
    <m/>
    <n v="802985.13302034431"/>
  </r>
  <r>
    <x v="5"/>
    <x v="1"/>
    <s v="C01"/>
    <n v="0.06"/>
    <s v="SY"/>
    <x v="170"/>
    <n v="47848.200312989044"/>
    <m/>
    <n v="0"/>
  </r>
  <r>
    <x v="5"/>
    <x v="1"/>
    <s v="C01"/>
    <n v="0.06"/>
    <s v="TJ"/>
    <x v="178"/>
    <n v="47848.200312989044"/>
    <m/>
    <n v="8607.1987480438183"/>
  </r>
  <r>
    <x v="5"/>
    <x v="1"/>
    <s v="C01"/>
    <n v="0.57999999999999996"/>
    <s v="TH"/>
    <x v="179"/>
    <n v="461712.83255086071"/>
    <m/>
    <n v="461712.83255086071"/>
  </r>
  <r>
    <x v="5"/>
    <x v="1"/>
    <s v="C01"/>
    <n v="0.06"/>
    <s v="MK"/>
    <x v="107"/>
    <n v="47848.200312989044"/>
    <m/>
    <n v="47848.200312989044"/>
  </r>
  <r>
    <x v="5"/>
    <x v="1"/>
    <s v="C01"/>
    <n v="0.06"/>
    <s v="UG"/>
    <x v="181"/>
    <n v="47848.200312989044"/>
    <m/>
    <n v="47848.200312989044"/>
  </r>
  <r>
    <x v="5"/>
    <x v="1"/>
    <s v="C01"/>
    <n v="0.08"/>
    <s v="UA"/>
    <x v="191"/>
    <n v="62158.841940532082"/>
    <m/>
    <n v="62158.841940532082"/>
  </r>
  <r>
    <x v="5"/>
    <x v="1"/>
    <s v="C01"/>
    <n v="0.06"/>
    <s v="TZ"/>
    <x v="182"/>
    <n v="47848.200312989044"/>
    <m/>
    <n v="47848.200312989044"/>
  </r>
  <r>
    <x v="8"/>
    <x v="1"/>
    <s v="C01"/>
    <n v="7.2813313000000005E-2"/>
    <s v="EC"/>
    <x v="53"/>
    <n v="90033.975084937716"/>
    <m/>
    <n v="84233.612684031701"/>
  </r>
  <r>
    <x v="8"/>
    <x v="1"/>
    <s v="C01"/>
    <n v="1.8203303000000001E-2"/>
    <s v="DJ"/>
    <x v="52"/>
    <n v="22508.493771234429"/>
    <m/>
    <n v="0"/>
  </r>
  <r>
    <x v="8"/>
    <x v="1"/>
    <s v="C01"/>
    <n v="7.2813313000000005E-2"/>
    <s v="IS"/>
    <x v="87"/>
    <n v="90033.975084937716"/>
    <m/>
    <n v="90033.975084937716"/>
  </r>
  <r>
    <x v="8"/>
    <x v="1"/>
    <s v="C01"/>
    <n v="1.8203303000000001E-2"/>
    <s v="DM"/>
    <x v="37"/>
    <n v="22508.493771234429"/>
    <m/>
    <n v="0"/>
  </r>
  <r>
    <x v="8"/>
    <x v="1"/>
    <s v="C01"/>
    <n v="2.9125324319999999"/>
    <s v="IN"/>
    <x v="63"/>
    <n v="3601359.0033975085"/>
    <m/>
    <n v="3601359.0033975085"/>
  </r>
  <r>
    <x v="8"/>
    <x v="1"/>
    <s v="C01"/>
    <n v="7.2813313000000005E-2"/>
    <s v="GT"/>
    <x v="80"/>
    <n v="90033.975084937716"/>
    <m/>
    <n v="90033.975084937716"/>
  </r>
  <r>
    <x v="8"/>
    <x v="1"/>
    <s v="C01"/>
    <n v="7.2813313000000005E-2"/>
    <s v="EE"/>
    <x v="79"/>
    <n v="90033.975084937716"/>
    <m/>
    <n v="90033.975084937716"/>
  </r>
  <r>
    <x v="8"/>
    <x v="1"/>
    <s v="C01"/>
    <n v="1.8203303000000001E-2"/>
    <s v="ET"/>
    <x v="46"/>
    <n v="22508.493771234429"/>
    <m/>
    <n v="0"/>
  </r>
  <r>
    <x v="8"/>
    <x v="1"/>
    <s v="C01"/>
    <n v="1.8203303000000001E-2"/>
    <s v="ER"/>
    <x v="56"/>
    <n v="22508.493771234429"/>
    <m/>
    <n v="0"/>
  </r>
  <r>
    <x v="8"/>
    <x v="1"/>
    <s v="C01"/>
    <n v="7.2813313000000005E-2"/>
    <s v="FJ"/>
    <x v="61"/>
    <n v="90033.975084937716"/>
    <m/>
    <n v="90033.975084937716"/>
  </r>
  <r>
    <x v="8"/>
    <x v="1"/>
    <s v="C01"/>
    <n v="0.58250650699999995"/>
    <s v="FI"/>
    <x v="72"/>
    <n v="720271.80067950173"/>
    <m/>
    <n v="720271.80067950173"/>
  </r>
  <r>
    <x v="8"/>
    <x v="1"/>
    <s v="C01"/>
    <n v="7.2813313000000005E-2"/>
    <s v="LB"/>
    <x v="112"/>
    <n v="90033.975084937716"/>
    <m/>
    <n v="90033.975084937716"/>
  </r>
  <r>
    <x v="8"/>
    <x v="1"/>
    <s v="C01"/>
    <n v="3.6406607000000001E-2"/>
    <s v="SZ"/>
    <x v="160"/>
    <n v="45016.987542468858"/>
    <m/>
    <n v="45016.987542468858"/>
  </r>
  <r>
    <x v="8"/>
    <x v="1"/>
    <s v="C01"/>
    <n v="1.8203303000000001E-2"/>
    <s v="GW"/>
    <x v="73"/>
    <n v="22508.493771234429"/>
    <m/>
    <n v="0"/>
  </r>
  <r>
    <x v="8"/>
    <x v="1"/>
    <s v="C01"/>
    <n v="7.2813313000000005E-2"/>
    <s v="GY"/>
    <x v="86"/>
    <n v="90033.975084937716"/>
    <m/>
    <n v="0"/>
  </r>
  <r>
    <x v="8"/>
    <x v="1"/>
    <s v="C01"/>
    <n v="0.29125325299999999"/>
    <s v="ID"/>
    <x v="96"/>
    <n v="360135.90033975086"/>
    <m/>
    <n v="360135.90033975086"/>
  </r>
  <r>
    <x v="8"/>
    <x v="1"/>
    <s v="C01"/>
    <n v="8.737597397"/>
    <s v="JP"/>
    <x v="82"/>
    <n v="10804077.010192525"/>
    <m/>
    <n v="10804077.010192525"/>
  </r>
  <r>
    <x v="8"/>
    <x v="1"/>
    <s v="C01"/>
    <n v="7.2813313000000005E-2"/>
    <s v="PE"/>
    <x v="126"/>
    <n v="90033.975084937716"/>
    <m/>
    <n v="90033.975084937716"/>
  </r>
  <r>
    <x v="8"/>
    <x v="1"/>
    <s v="C01"/>
    <n v="3.6406607000000001E-2"/>
    <s v="GN"/>
    <x v="81"/>
    <n v="45016.987542468858"/>
    <m/>
    <n v="0"/>
  </r>
  <r>
    <x v="8"/>
    <x v="1"/>
    <s v="C01"/>
    <n v="7.2813313000000005E-2"/>
    <s v="JM"/>
    <x v="93"/>
    <n v="90033.975084937716"/>
    <m/>
    <n v="90033.975084937716"/>
  </r>
  <r>
    <x v="8"/>
    <x v="1"/>
    <s v="C01"/>
    <n v="0.29125325299999999"/>
    <s v="LY"/>
    <x v="110"/>
    <n v="360135.90033975086"/>
    <n v="360135.90033975086"/>
    <n v="360135.90033975086"/>
  </r>
  <r>
    <x v="8"/>
    <x v="1"/>
    <s v="C01"/>
    <n v="0.14562662700000001"/>
    <s v="LI"/>
    <x v="66"/>
    <n v="180067.95016987543"/>
    <m/>
    <n v="180067.95016987543"/>
  </r>
  <r>
    <x v="8"/>
    <x v="1"/>
    <s v="C01"/>
    <n v="7.2813313000000005E-2"/>
    <s v="LT"/>
    <x v="111"/>
    <n v="90033.975084937716"/>
    <m/>
    <n v="90033.975084937716"/>
  </r>
  <r>
    <x v="8"/>
    <x v="1"/>
    <s v="C01"/>
    <n v="0.14562662700000001"/>
    <s v="LU"/>
    <x v="113"/>
    <n v="180067.95016987543"/>
    <m/>
    <n v="180067.95016987543"/>
  </r>
  <r>
    <x v="8"/>
    <x v="1"/>
    <s v="C01"/>
    <n v="3.6406607000000001E-2"/>
    <s v="MG"/>
    <x v="67"/>
    <n v="45016.987542468858"/>
    <m/>
    <n v="45016.987542468858"/>
  </r>
  <r>
    <x v="8"/>
    <x v="1"/>
    <s v="C01"/>
    <n v="0.29125325299999999"/>
    <s v="IQ"/>
    <x v="88"/>
    <n v="360135.90033975086"/>
    <m/>
    <n v="90182.559456398638"/>
  </r>
  <r>
    <x v="8"/>
    <x v="1"/>
    <s v="C01"/>
    <n v="0.58250650699999995"/>
    <s v="IE"/>
    <x v="92"/>
    <n v="720271.80067950173"/>
    <m/>
    <n v="720271.80067950173"/>
  </r>
  <r>
    <x v="8"/>
    <x v="1"/>
    <s v="C01"/>
    <n v="0.29125325299999999"/>
    <s v="IL"/>
    <x v="64"/>
    <n v="360135.90033975086"/>
    <m/>
    <n v="360135.90033975086"/>
  </r>
  <r>
    <x v="8"/>
    <x v="1"/>
    <s v="C01"/>
    <n v="0.29125325299999999"/>
    <s v="KE"/>
    <x v="99"/>
    <n v="360135.90033975086"/>
    <m/>
    <n v="360135.90033975086"/>
  </r>
  <r>
    <x v="8"/>
    <x v="1"/>
    <s v="C01"/>
    <n v="1.8203303000000001E-2"/>
    <s v="LS"/>
    <x v="105"/>
    <n v="22508.493771234429"/>
    <m/>
    <n v="22508.493771234429"/>
  </r>
  <r>
    <x v="8"/>
    <x v="1"/>
    <s v="C01"/>
    <n v="7.2813313000000005E-2"/>
    <s v="MU"/>
    <x v="102"/>
    <n v="90033.975084937716"/>
    <m/>
    <n v="90033.975084937716"/>
  </r>
  <r>
    <x v="8"/>
    <x v="1"/>
    <s v="C01"/>
    <n v="0.14562662700000001"/>
    <s v="KZ"/>
    <x v="78"/>
    <n v="180067.95016987543"/>
    <m/>
    <n v="180067.95016987543"/>
  </r>
  <r>
    <x v="8"/>
    <x v="1"/>
    <s v="C01"/>
    <n v="1.8203303000000001E-2"/>
    <s v="KI"/>
    <x v="89"/>
    <n v="22508.493771234429"/>
    <m/>
    <n v="22508.493771234429"/>
  </r>
  <r>
    <x v="8"/>
    <x v="1"/>
    <s v="C01"/>
    <n v="1.4562662660000001"/>
    <s v="KW"/>
    <x v="65"/>
    <n v="1800679.5016987545"/>
    <m/>
    <n v="1800679.5016987543"/>
  </r>
  <r>
    <x v="8"/>
    <x v="1"/>
    <s v="C01"/>
    <n v="1.8203303000000001E-2"/>
    <s v="LA"/>
    <x v="104"/>
    <n v="22508.493771234429"/>
    <m/>
    <n v="22508.493771234429"/>
  </r>
  <r>
    <x v="8"/>
    <x v="1"/>
    <s v="C01"/>
    <n v="0.14562662700000001"/>
    <s v="JO"/>
    <x v="198"/>
    <n v="180067.95016987543"/>
    <m/>
    <n v="180067.95016987543"/>
  </r>
  <r>
    <x v="8"/>
    <x v="1"/>
    <s v="C01"/>
    <n v="2.9125324319999999"/>
    <s v="KR"/>
    <x v="151"/>
    <n v="3601359.0033975085"/>
    <m/>
    <n v="3601359.0033975085"/>
  </r>
  <r>
    <x v="8"/>
    <x v="1"/>
    <s v="C01"/>
    <n v="7.2813313000000005E-2"/>
    <s v="MD"/>
    <x v="70"/>
    <n v="90033.975084937716"/>
    <m/>
    <n v="90033.975084937716"/>
  </r>
  <r>
    <x v="8"/>
    <x v="1"/>
    <s v="C01"/>
    <n v="3.6406607000000001E-2"/>
    <s v="ME"/>
    <x v="121"/>
    <n v="45016.987542468858"/>
    <m/>
    <n v="45016.987542468858"/>
  </r>
  <r>
    <x v="8"/>
    <x v="1"/>
    <s v="C01"/>
    <n v="1.8203303000000001E-2"/>
    <s v="LR"/>
    <x v="101"/>
    <n v="22508.493771234429"/>
    <m/>
    <n v="22508.493771234429"/>
  </r>
  <r>
    <x v="8"/>
    <x v="1"/>
    <s v="C01"/>
    <n v="1.8203303000000001E-2"/>
    <s v="MW"/>
    <x v="108"/>
    <n v="22508.493771234429"/>
    <n v="2460.9286523216306"/>
    <n v="22508.493771234429"/>
  </r>
  <r>
    <x v="8"/>
    <x v="1"/>
    <s v="C01"/>
    <n v="3.6406607000000001E-2"/>
    <s v="MV"/>
    <x v="103"/>
    <n v="45016.987542468858"/>
    <m/>
    <n v="0"/>
  </r>
  <r>
    <x v="8"/>
    <x v="1"/>
    <s v="C01"/>
    <n v="1.8203303000000001E-2"/>
    <s v="MH"/>
    <x v="119"/>
    <n v="22508.493771234429"/>
    <m/>
    <n v="0"/>
  </r>
  <r>
    <x v="8"/>
    <x v="1"/>
    <s v="C01"/>
    <n v="1.8203303000000001E-2"/>
    <s v="MR"/>
    <x v="68"/>
    <n v="22508.493771234429"/>
    <m/>
    <n v="22508.493771234429"/>
  </r>
  <r>
    <x v="8"/>
    <x v="1"/>
    <s v="C01"/>
    <n v="0.87375976"/>
    <s v="MX"/>
    <x v="69"/>
    <n v="1080407.7010192529"/>
    <m/>
    <n v="0"/>
  </r>
  <r>
    <x v="8"/>
    <x v="1"/>
    <s v="C01"/>
    <n v="1.8203303000000001E-2"/>
    <s v="FM"/>
    <x v="120"/>
    <n v="22508.493771234429"/>
    <m/>
    <n v="22508.493771234429"/>
  </r>
  <r>
    <x v="8"/>
    <x v="1"/>
    <s v="C01"/>
    <n v="7.2813313000000005E-2"/>
    <s v="ML"/>
    <x v="115"/>
    <n v="90033.975084937716"/>
    <m/>
    <n v="90033.975084937716"/>
  </r>
  <r>
    <x v="8"/>
    <x v="1"/>
    <s v="C01"/>
    <n v="1.8203303000000001E-2"/>
    <s v="MZ"/>
    <x v="130"/>
    <n v="22508.493771234429"/>
    <m/>
    <n v="0"/>
  </r>
  <r>
    <x v="8"/>
    <x v="1"/>
    <s v="C01"/>
    <n v="7.2813313000000005E-2"/>
    <s v="MT"/>
    <x v="114"/>
    <n v="90033.975084937716"/>
    <m/>
    <n v="90033.975084937716"/>
  </r>
  <r>
    <x v="8"/>
    <x v="1"/>
    <s v="C01"/>
    <n v="0.29125325299999999"/>
    <s v="MA"/>
    <x v="129"/>
    <n v="360135.90033975086"/>
    <m/>
    <n v="360135.90033975086"/>
  </r>
  <r>
    <x v="8"/>
    <x v="1"/>
    <s v="C01"/>
    <n v="7.2813313000000005E-2"/>
    <s v="NA"/>
    <x v="118"/>
    <n v="90033.975084937716"/>
    <m/>
    <n v="0"/>
  </r>
  <r>
    <x v="8"/>
    <x v="1"/>
    <s v="C01"/>
    <n v="1.8203303000000001E-2"/>
    <s v="NR"/>
    <x v="122"/>
    <n v="22508.493771234429"/>
    <m/>
    <n v="0"/>
  </r>
  <r>
    <x v="8"/>
    <x v="1"/>
    <s v="C01"/>
    <n v="1.8203303000000001E-2"/>
    <s v="NP"/>
    <x v="136"/>
    <n v="22508.493771234429"/>
    <n v="20305.775764439411"/>
    <n v="2112.5481313703285"/>
  </r>
  <r>
    <x v="8"/>
    <x v="1"/>
    <s v="C01"/>
    <n v="1.4562662660000001"/>
    <s v="NL"/>
    <x v="133"/>
    <n v="1800679.5016987545"/>
    <m/>
    <n v="1800679.5016987543"/>
  </r>
  <r>
    <x v="8"/>
    <x v="1"/>
    <s v="C01"/>
    <n v="0.58250650699999995"/>
    <s v="NZ"/>
    <x v="134"/>
    <n v="720271.80067950173"/>
    <m/>
    <n v="720271.80067950173"/>
  </r>
  <r>
    <x v="8"/>
    <x v="1"/>
    <s v="C01"/>
    <n v="7.2813313000000005E-2"/>
    <s v="NI"/>
    <x v="6"/>
    <n v="90033.975084937716"/>
    <m/>
    <n v="0"/>
  </r>
  <r>
    <x v="8"/>
    <x v="1"/>
    <s v="C01"/>
    <n v="3.6406607000000001E-2"/>
    <s v="NE"/>
    <x v="123"/>
    <n v="45016.987542468858"/>
    <m/>
    <n v="45016.987542468858"/>
  </r>
  <r>
    <x v="8"/>
    <x v="1"/>
    <s v="C01"/>
    <n v="1.4562662660000001"/>
    <s v="NO"/>
    <x v="143"/>
    <n v="1800679.5016987545"/>
    <m/>
    <n v="1800679.5016987543"/>
  </r>
  <r>
    <x v="8"/>
    <x v="1"/>
    <s v="C01"/>
    <n v="3.6406607000000001E-2"/>
    <s v="MM"/>
    <x v="132"/>
    <n v="45016.987542468858"/>
    <m/>
    <n v="45016.987542468858"/>
  </r>
  <r>
    <x v="8"/>
    <x v="1"/>
    <s v="C01"/>
    <n v="7.2813313000000005E-2"/>
    <s v="PG"/>
    <x v="139"/>
    <n v="90033.975084937716"/>
    <m/>
    <n v="90033.975084937716"/>
  </r>
  <r>
    <x v="8"/>
    <x v="1"/>
    <s v="C01"/>
    <n v="3.6406607000000001E-2"/>
    <s v="SL"/>
    <x v="161"/>
    <n v="45016.987542468858"/>
    <m/>
    <n v="0"/>
  </r>
  <r>
    <x v="8"/>
    <x v="1"/>
    <s v="C01"/>
    <n v="0.14562662700000001"/>
    <s v="PY"/>
    <x v="135"/>
    <n v="180067.95016987543"/>
    <m/>
    <n v="180067.95016987543"/>
  </r>
  <r>
    <x v="8"/>
    <x v="1"/>
    <s v="C01"/>
    <n v="0.14562662700000001"/>
    <s v="PH"/>
    <x v="145"/>
    <n v="180067.95016987543"/>
    <m/>
    <n v="180067.95016987543"/>
  </r>
  <r>
    <x v="8"/>
    <x v="1"/>
    <s v="C01"/>
    <n v="0.58250650699999995"/>
    <s v="NG"/>
    <x v="124"/>
    <n v="720271.80067950173"/>
    <m/>
    <n v="720271.80067950173"/>
  </r>
  <r>
    <x v="8"/>
    <x v="1"/>
    <s v="C01"/>
    <n v="7.2813313000000005E-2"/>
    <s v="RS"/>
    <x v="157"/>
    <n v="90033.975084937716"/>
    <m/>
    <n v="90033.975084937716"/>
  </r>
  <r>
    <x v="8"/>
    <x v="1"/>
    <s v="C01"/>
    <n v="7.2813313000000005E-2"/>
    <s v="PA"/>
    <x v="138"/>
    <n v="90033.975084937716"/>
    <m/>
    <n v="90033.975084937716"/>
  </r>
  <r>
    <x v="8"/>
    <x v="1"/>
    <s v="C01"/>
    <n v="0.58250650699999995"/>
    <s v="QA"/>
    <x v="146"/>
    <n v="720271.80067950173"/>
    <m/>
    <n v="720271.80067950173"/>
  </r>
  <r>
    <x v="8"/>
    <x v="1"/>
    <s v="C01"/>
    <n v="3.6406607000000001E-2"/>
    <s v="MK"/>
    <x v="107"/>
    <n v="45016.987542468858"/>
    <m/>
    <n v="45016.987542468858"/>
  </r>
  <r>
    <x v="8"/>
    <x v="1"/>
    <s v="C01"/>
    <n v="0.29125325299999999"/>
    <s v="RO"/>
    <x v="141"/>
    <n v="360135.90033975086"/>
    <m/>
    <n v="360135.90033975086"/>
  </r>
  <r>
    <x v="8"/>
    <x v="1"/>
    <s v="C01"/>
    <n v="1.8203303000000001E-2"/>
    <s v="VC"/>
    <x v="159"/>
    <n v="22508.493771234429"/>
    <m/>
    <n v="22508.493771234429"/>
  </r>
  <r>
    <x v="8"/>
    <x v="1"/>
    <s v="C01"/>
    <n v="1.8203303000000001E-2"/>
    <s v="WS"/>
    <x v="1"/>
    <n v="22508.493771234429"/>
    <m/>
    <n v="886.24009060022649"/>
  </r>
  <r>
    <x v="8"/>
    <x v="1"/>
    <s v="C01"/>
    <n v="7.2813313000000005E-2"/>
    <s v="SM"/>
    <x v="149"/>
    <n v="90033.975084937716"/>
    <m/>
    <n v="90033.975084937716"/>
  </r>
  <r>
    <x v="8"/>
    <x v="1"/>
    <s v="C01"/>
    <n v="1.8203303000000001E-2"/>
    <s v="ST"/>
    <x v="165"/>
    <n v="22508.493771234429"/>
    <m/>
    <n v="22508.493771234429"/>
  </r>
  <r>
    <x v="8"/>
    <x v="1"/>
    <s v="C01"/>
    <n v="3.7862921919999999"/>
    <s v="SA"/>
    <x v="155"/>
    <n v="4681766.7044167612"/>
    <m/>
    <n v="4681766.7044167612"/>
  </r>
  <r>
    <x v="8"/>
    <x v="1"/>
    <s v="C01"/>
    <n v="0.29125325299999999"/>
    <s v="SN"/>
    <x v="148"/>
    <n v="360135.90033975086"/>
    <m/>
    <n v="360135.90033975086"/>
  </r>
  <r>
    <x v="8"/>
    <x v="1"/>
    <s v="C01"/>
    <n v="0.29125325299999999"/>
    <s v="PL"/>
    <x v="150"/>
    <n v="360135.90033975086"/>
    <m/>
    <n v="360135.90033975086"/>
  </r>
  <r>
    <x v="8"/>
    <x v="1"/>
    <s v="C01"/>
    <n v="1.8203303000000001E-2"/>
    <s v="LC"/>
    <x v="166"/>
    <n v="22508.493771234429"/>
    <m/>
    <n v="22508.493771234429"/>
  </r>
  <r>
    <x v="8"/>
    <x v="1"/>
    <s v="C01"/>
    <n v="1.74751952"/>
    <s v="ES"/>
    <x v="163"/>
    <n v="2160815.4020385053"/>
    <m/>
    <n v="2160815.4020385053"/>
  </r>
  <r>
    <x v="8"/>
    <x v="1"/>
    <s v="C01"/>
    <n v="7.2813313000000005E-2"/>
    <s v="TM"/>
    <x v="185"/>
    <n v="90033.975084937716"/>
    <m/>
    <n v="0"/>
  </r>
  <r>
    <x v="8"/>
    <x v="1"/>
    <s v="C01"/>
    <n v="0.29125325299999999"/>
    <s v="PT"/>
    <x v="140"/>
    <n v="360135.90033975086"/>
    <m/>
    <n v="360135.90033975086"/>
  </r>
  <r>
    <x v="8"/>
    <x v="1"/>
    <s v="C01"/>
    <n v="0.14562662700000001"/>
    <s v="SK"/>
    <x v="162"/>
    <n v="180067.95016987543"/>
    <m/>
    <n v="180067.95016987543"/>
  </r>
  <r>
    <x v="8"/>
    <x v="1"/>
    <s v="C01"/>
    <n v="0.29125325299999999"/>
    <s v="SG"/>
    <x v="156"/>
    <n v="360135.90033975086"/>
    <m/>
    <n v="360135.90033975086"/>
  </r>
  <r>
    <x v="8"/>
    <x v="1"/>
    <s v="C01"/>
    <n v="7.2813313000000005E-2"/>
    <s v="SI"/>
    <x v="167"/>
    <n v="90033.975084937716"/>
    <m/>
    <n v="90033.975084937716"/>
  </r>
  <r>
    <x v="8"/>
    <x v="1"/>
    <s v="C01"/>
    <n v="1.8203303000000001E-2"/>
    <s v="SB"/>
    <x v="154"/>
    <n v="22508.493771234429"/>
    <m/>
    <n v="22508.493771234429"/>
  </r>
  <r>
    <x v="8"/>
    <x v="1"/>
    <s v="C01"/>
    <n v="1.8203303000000001E-2"/>
    <s v="SO"/>
    <x v="142"/>
    <n v="22508.493771234429"/>
    <m/>
    <n v="22508.493771234429"/>
  </r>
  <r>
    <x v="8"/>
    <x v="1"/>
    <s v="C01"/>
    <n v="1.8203303000000001E-2"/>
    <s v="SC"/>
    <x v="153"/>
    <n v="22508.493771234429"/>
    <m/>
    <n v="22508.493771234429"/>
  </r>
  <r>
    <x v="8"/>
    <x v="1"/>
    <s v="C01"/>
    <n v="1.8203303000000001E-2"/>
    <s v="SS"/>
    <x v="158"/>
    <n v="22508.493771234429"/>
    <n v="26098.527746319367"/>
    <n v="22508.493771234429"/>
  </r>
  <r>
    <x v="8"/>
    <x v="1"/>
    <s v="C01"/>
    <n v="0.14562662700000001"/>
    <s v="LK"/>
    <x v="164"/>
    <n v="180067.95016987543"/>
    <m/>
    <n v="180067.95016987543"/>
  </r>
  <r>
    <x v="8"/>
    <x v="1"/>
    <s v="C01"/>
    <n v="1.8203303000000001E-2"/>
    <s v="SD"/>
    <x v="169"/>
    <n v="22508.493771234429"/>
    <m/>
    <n v="22508.493771234429"/>
  </r>
  <r>
    <x v="8"/>
    <x v="1"/>
    <s v="C01"/>
    <n v="7.2813313000000005E-2"/>
    <s v="SR"/>
    <x v="168"/>
    <n v="90033.975084937716"/>
    <m/>
    <n v="0"/>
  </r>
  <r>
    <x v="8"/>
    <x v="1"/>
    <s v="C01"/>
    <n v="1.165013013"/>
    <s v="SE"/>
    <x v="176"/>
    <n v="1440543.6013590037"/>
    <m/>
    <n v="1440543.6013590035"/>
  </r>
  <r>
    <x v="8"/>
    <x v="1"/>
    <s v="C01"/>
    <n v="2.9125324319999999"/>
    <s v="CH"/>
    <x v="173"/>
    <n v="3601359.0033975085"/>
    <m/>
    <n v="0"/>
  </r>
  <r>
    <x v="8"/>
    <x v="1"/>
    <s v="C01"/>
    <n v="7.2813313000000005E-2"/>
    <s v="SY"/>
    <x v="170"/>
    <n v="90033.975084937716"/>
    <m/>
    <n v="0"/>
  </r>
  <r>
    <x v="8"/>
    <x v="1"/>
    <s v="C01"/>
    <n v="1.165013013"/>
    <s v="ZA"/>
    <x v="147"/>
    <n v="1440543.6013590037"/>
    <m/>
    <n v="1440543.6013590035"/>
  </r>
  <r>
    <x v="8"/>
    <x v="1"/>
    <s v="C01"/>
    <n v="1.8203303000000001E-2"/>
    <s v="TJ"/>
    <x v="178"/>
    <n v="22508.493771234429"/>
    <m/>
    <n v="22508.493771234429"/>
  </r>
  <r>
    <x v="8"/>
    <x v="1"/>
    <s v="C01"/>
    <n v="1.8203303000000001E-2"/>
    <s v="TL"/>
    <x v="171"/>
    <n v="22508.493771234429"/>
    <m/>
    <n v="22508.493771234429"/>
  </r>
  <r>
    <x v="8"/>
    <x v="1"/>
    <s v="C01"/>
    <n v="7.2813313000000005E-2"/>
    <s v="TG"/>
    <x v="177"/>
    <n v="90033.975084937716"/>
    <m/>
    <n v="90033.975084937716"/>
  </r>
  <r>
    <x v="8"/>
    <x v="1"/>
    <s v="C01"/>
    <n v="1.8203303000000001E-2"/>
    <s v="TO"/>
    <x v="174"/>
    <n v="22508.493771234429"/>
    <m/>
    <n v="22508.493771234429"/>
  </r>
  <r>
    <x v="8"/>
    <x v="1"/>
    <s v="C01"/>
    <n v="0.14562662700000001"/>
    <s v="TT"/>
    <x v="175"/>
    <n v="180067.95016987543"/>
    <m/>
    <n v="180067.95016987543"/>
  </r>
  <r>
    <x v="8"/>
    <x v="1"/>
    <s v="C01"/>
    <n v="0.14562662700000001"/>
    <s v="TN"/>
    <x v="180"/>
    <n v="180067.95016987543"/>
    <n v="140319.36579841448"/>
    <n v="74810.792751981877"/>
  </r>
  <r>
    <x v="8"/>
    <x v="1"/>
    <s v="C01"/>
    <n v="0.29125325299999999"/>
    <s v="TR"/>
    <x v="172"/>
    <n v="360135.90033975086"/>
    <m/>
    <n v="360135.90033975086"/>
  </r>
  <r>
    <x v="8"/>
    <x v="1"/>
    <s v="C01"/>
    <n v="8.737597397"/>
    <s v="US"/>
    <x v="190"/>
    <n v="10804077.010192525"/>
    <m/>
    <n v="10804077.010192525"/>
  </r>
  <r>
    <x v="8"/>
    <x v="1"/>
    <s v="C01"/>
    <n v="0.43687988"/>
    <s v="TH"/>
    <x v="179"/>
    <n v="540203.85050962633"/>
    <m/>
    <n v="540203.85050962633"/>
  </r>
  <r>
    <x v="8"/>
    <x v="1"/>
    <s v="C01"/>
    <n v="1.8203303000000001E-2"/>
    <s v="TV"/>
    <x v="186"/>
    <n v="22508.493771234429"/>
    <m/>
    <n v="0"/>
  </r>
  <r>
    <x v="8"/>
    <x v="1"/>
    <s v="C01"/>
    <n v="0.87375976"/>
    <s v="AE"/>
    <x v="187"/>
    <n v="1080407.7010192529"/>
    <m/>
    <n v="1080407.7010192527"/>
  </r>
  <r>
    <x v="8"/>
    <x v="1"/>
    <s v="C01"/>
    <n v="7.2813313000000005E-2"/>
    <s v="VA"/>
    <x v="204"/>
    <n v="90033.975084937716"/>
    <m/>
    <n v="90033.975084937716"/>
  </r>
  <r>
    <x v="8"/>
    <x v="1"/>
    <s v="C01"/>
    <n v="1.8203303000000001E-2"/>
    <s v="VU"/>
    <x v="183"/>
    <n v="22508.493771234429"/>
    <n v="22412.231030577575"/>
    <n v="0"/>
  </r>
  <r>
    <x v="8"/>
    <x v="1"/>
    <s v="C01"/>
    <n v="7.2813313000000005E-2"/>
    <s v="UZ"/>
    <x v="192"/>
    <n v="90033.975084937716"/>
    <m/>
    <n v="90033.975084937716"/>
  </r>
  <r>
    <x v="8"/>
    <x v="1"/>
    <s v="C01"/>
    <n v="7.2813313000000005E-2"/>
    <s v="UA"/>
    <x v="191"/>
    <n v="90033.975084937716"/>
    <m/>
    <n v="90033.975084937716"/>
  </r>
  <r>
    <x v="8"/>
    <x v="1"/>
    <s v="C01"/>
    <n v="3.6406607000000001E-2"/>
    <s v="YE"/>
    <x v="2"/>
    <n v="45016.987542468858"/>
    <m/>
    <n v="0"/>
  </r>
  <r>
    <x v="8"/>
    <x v="1"/>
    <s v="C01"/>
    <n v="3.6406607000000001E-2"/>
    <s v="ZM"/>
    <x v="4"/>
    <n v="45016.987542468858"/>
    <m/>
    <n v="45016.987542468858"/>
  </r>
  <r>
    <x v="8"/>
    <x v="1"/>
    <s v="C01"/>
    <n v="2.9125324319999999"/>
    <s v="GB"/>
    <x v="189"/>
    <n v="3601359.0033975085"/>
    <m/>
    <n v="3601359.0033975085"/>
  </r>
  <r>
    <x v="8"/>
    <x v="1"/>
    <s v="C01"/>
    <n v="7.2813313000000005E-2"/>
    <s v="UY"/>
    <x v="188"/>
    <n v="90033.975084937716"/>
    <m/>
    <n v="0"/>
  </r>
  <r>
    <x v="8"/>
    <x v="1"/>
    <s v="C01"/>
    <n v="0.29125325299999999"/>
    <s v="VE"/>
    <x v="184"/>
    <n v="360135.90033975086"/>
    <m/>
    <n v="0"/>
  </r>
  <r>
    <x v="1"/>
    <x v="1"/>
    <s v="C01"/>
    <n v="2.5499999999999998E-2"/>
    <s v="BH"/>
    <x v="23"/>
    <n v="35215.950920245399"/>
    <n v="0"/>
    <n v="35215.950920245399"/>
  </r>
  <r>
    <x v="1"/>
    <x v="1"/>
    <s v="C01"/>
    <n v="5.0000000000000001E-3"/>
    <s v="BD"/>
    <x v="22"/>
    <n v="6905.5214723926383"/>
    <n v="0"/>
    <n v="0"/>
  </r>
  <r>
    <x v="1"/>
    <x v="1"/>
    <s v="C01"/>
    <n v="3.5000000000000001E-3"/>
    <s v="BB"/>
    <x v="21"/>
    <n v="4833.128834355829"/>
    <n v="0"/>
    <n v="0"/>
  </r>
  <r>
    <x v="1"/>
    <x v="1"/>
    <s v="C01"/>
    <n v="2.5000000000000001E-2"/>
    <s v="BY"/>
    <x v="29"/>
    <n v="34525.15337423313"/>
    <n v="0"/>
    <n v="34525.15337423313"/>
  </r>
  <r>
    <x v="1"/>
    <x v="1"/>
    <s v="C01"/>
    <n v="1.6500000000000001E-2"/>
    <s v="UZ"/>
    <x v="192"/>
    <n v="22786.503067484664"/>
    <n v="0"/>
    <n v="0"/>
  </r>
  <r>
    <x v="1"/>
    <x v="1"/>
    <s v="C01"/>
    <n v="5.0000000000000001E-4"/>
    <s v="VU"/>
    <x v="183"/>
    <n v="690.79754601227"/>
    <n v="0"/>
    <n v="0"/>
  </r>
  <r>
    <x v="1"/>
    <x v="1"/>
    <s v="C01"/>
    <n v="0.3725"/>
    <s v="VE"/>
    <x v="184"/>
    <n v="514423.31288343557"/>
    <n v="0"/>
    <n v="0"/>
  </r>
  <r>
    <x v="1"/>
    <x v="1"/>
    <s v="C01"/>
    <n v="5.0000000000000001E-3"/>
    <s v="TZ"/>
    <x v="182"/>
    <n v="6905.5214723926383"/>
    <n v="0"/>
    <n v="6761.3128834355839"/>
  </r>
  <r>
    <x v="1"/>
    <x v="1"/>
    <s v="C01"/>
    <n v="11.252000000000001"/>
    <s v="US"/>
    <x v="190"/>
    <n v="15539025.766871167"/>
    <n v="0"/>
    <n v="15539025.766871167"/>
  </r>
  <r>
    <x v="1"/>
    <x v="1"/>
    <s v="C01"/>
    <n v="4.4499999999999998E-2"/>
    <s v="UY"/>
    <x v="188"/>
    <n v="61453.987730061352"/>
    <n v="0"/>
    <n v="0"/>
  </r>
  <r>
    <x v="1"/>
    <x v="1"/>
    <s v="C01"/>
    <n v="2.8000000000000001E-2"/>
    <s v="MA"/>
    <x v="129"/>
    <n v="38667.484662576688"/>
    <n v="0"/>
    <n v="38667.484662576688"/>
  </r>
  <r>
    <x v="1"/>
    <x v="1"/>
    <s v="C01"/>
    <n v="5.0000000000000001E-3"/>
    <s v="MM"/>
    <x v="132"/>
    <n v="6905.5214723926383"/>
    <n v="0"/>
    <n v="6905.5214723926383"/>
  </r>
  <r>
    <x v="1"/>
    <x v="1"/>
    <s v="C01"/>
    <n v="4.4999999999999997E-3"/>
    <s v="NA"/>
    <x v="118"/>
    <n v="6214.7239263803685"/>
    <n v="0"/>
    <n v="6214.7239263803685"/>
  </r>
  <r>
    <x v="1"/>
    <x v="1"/>
    <s v="C01"/>
    <n v="2E-3"/>
    <s v="MZ"/>
    <x v="130"/>
    <n v="2761.9631901840494"/>
    <n v="0"/>
    <n v="0"/>
  </r>
  <r>
    <x v="1"/>
    <x v="1"/>
    <s v="C01"/>
    <n v="5.0000000000000001E-4"/>
    <s v="NR"/>
    <x v="122"/>
    <n v="690.79754601227"/>
    <n v="0"/>
    <n v="0"/>
  </r>
  <r>
    <x v="1"/>
    <x v="1"/>
    <s v="C01"/>
    <n v="1.5E-3"/>
    <s v="BF"/>
    <x v="26"/>
    <n v="2001"/>
    <n v="265"/>
    <n v="2001"/>
  </r>
  <r>
    <x v="1"/>
    <x v="1"/>
    <s v="C01"/>
    <n v="0.14749999999999999"/>
    <s v="CO"/>
    <x v="48"/>
    <n v="196795"/>
    <n v="0"/>
    <n v="0"/>
  </r>
  <r>
    <x v="1"/>
    <x v="1"/>
    <s v="C01"/>
    <n v="5.0000000000000001E-4"/>
    <s v="KM"/>
    <x v="35"/>
    <n v="667"/>
    <n v="0"/>
    <n v="0"/>
  </r>
  <r>
    <x v="1"/>
    <x v="1"/>
    <s v="C01"/>
    <n v="3.0000000000000001E-3"/>
    <s v="CG"/>
    <x v="127"/>
    <n v="4003"/>
    <n v="32035"/>
    <n v="4003"/>
  </r>
  <r>
    <x v="1"/>
    <x v="1"/>
    <s v="C01"/>
    <n v="5.0000000000000001E-3"/>
    <s v="ET"/>
    <x v="46"/>
    <n v="6671"/>
    <n v="24081.759999999998"/>
    <n v="6671"/>
  </r>
  <r>
    <x v="1"/>
    <x v="1"/>
    <s v="C01"/>
    <n v="1.5E-3"/>
    <s v="FJ"/>
    <x v="61"/>
    <n v="2001"/>
    <n v="0"/>
    <n v="2001"/>
  </r>
  <r>
    <x v="1"/>
    <x v="1"/>
    <s v="C01"/>
    <n v="0.2155"/>
    <s v="FI"/>
    <x v="72"/>
    <n v="287521"/>
    <n v="0"/>
    <n v="287521"/>
  </r>
  <r>
    <x v="1"/>
    <x v="1"/>
    <s v="C01"/>
    <n v="2.2645"/>
    <s v="FR"/>
    <x v="84"/>
    <n v="3021300"/>
    <n v="0"/>
    <n v="3021300"/>
  </r>
  <r>
    <x v="1"/>
    <x v="1"/>
    <s v="C01"/>
    <n v="5.0000000000000001E-4"/>
    <s v="GD"/>
    <x v="74"/>
    <n v="667"/>
    <n v="9928.86"/>
    <n v="667"/>
  </r>
  <r>
    <x v="1"/>
    <x v="1"/>
    <s v="C01"/>
    <n v="0.27750000000000002"/>
    <s v="ID"/>
    <x v="96"/>
    <n v="370241"/>
    <n v="0"/>
    <n v="370241"/>
  </r>
  <r>
    <x v="1"/>
    <x v="1"/>
    <s v="C01"/>
    <n v="4.0000000000000001E-3"/>
    <s v="JM"/>
    <x v="93"/>
    <n v="5337"/>
    <n v="0"/>
    <n v="5337"/>
  </r>
  <r>
    <x v="1"/>
    <x v="1"/>
    <s v="C01"/>
    <n v="4.4999999999999997E-3"/>
    <s v="LI"/>
    <x v="66"/>
    <n v="6004"/>
    <n v="0"/>
    <n v="6004"/>
  </r>
  <r>
    <x v="1"/>
    <x v="1"/>
    <s v="C01"/>
    <n v="1E-3"/>
    <s v="MR"/>
    <x v="68"/>
    <n v="1334"/>
    <n v="2493"/>
    <n v="0"/>
  </r>
  <r>
    <x v="1"/>
    <x v="1"/>
    <s v="C01"/>
    <n v="5.0000000000000001E-4"/>
    <s v="NR"/>
    <x v="122"/>
    <n v="667"/>
    <n v="0"/>
    <n v="0"/>
  </r>
  <r>
    <x v="1"/>
    <x v="1"/>
    <s v="C01"/>
    <n v="3.5000000000000001E-3"/>
    <s v="NP"/>
    <x v="136"/>
    <n v="4670"/>
    <n v="0"/>
    <n v="4670"/>
  </r>
  <r>
    <x v="1"/>
    <x v="1"/>
    <s v="C01"/>
    <n v="1.1595"/>
    <s v="KR"/>
    <x v="151"/>
    <n v="1547007"/>
    <n v="0"/>
    <n v="1547007"/>
  </r>
  <r>
    <x v="1"/>
    <x v="1"/>
    <s v="C01"/>
    <n v="1.0974999999999999"/>
    <s v="ES"/>
    <x v="163"/>
    <n v="1464287"/>
    <n v="0"/>
    <n v="1464287"/>
  </r>
  <r>
    <x v="1"/>
    <x v="1"/>
    <s v="C01"/>
    <n v="2.2499999999999999E-2"/>
    <s v="LK"/>
    <x v="164"/>
    <n v="30020"/>
    <n v="0"/>
    <n v="30020"/>
  </r>
  <r>
    <x v="1"/>
    <x v="1"/>
    <s v="C01"/>
    <n v="5.0000000000000001E-3"/>
    <s v="SD"/>
    <x v="169"/>
    <n v="6671"/>
    <n v="0"/>
    <n v="0"/>
  </r>
  <r>
    <x v="1"/>
    <x v="1"/>
    <s v="C01"/>
    <n v="2.0500000000000001E-2"/>
    <s v="TT"/>
    <x v="175"/>
    <n v="27351"/>
    <n v="0"/>
    <n v="0"/>
  </r>
  <r>
    <x v="1"/>
    <x v="1"/>
    <s v="C01"/>
    <n v="1.2999999999999999E-2"/>
    <s v="TN"/>
    <x v="180"/>
    <n v="17345"/>
    <n v="16171"/>
    <n v="4467.84"/>
  </r>
  <r>
    <x v="1"/>
    <x v="1"/>
    <s v="C01"/>
    <n v="0.70099999999999996"/>
    <s v="TR"/>
    <x v="172"/>
    <n v="935276"/>
    <n v="0"/>
    <n v="935276"/>
  </r>
  <r>
    <x v="1"/>
    <x v="1"/>
    <s v="C01"/>
    <n v="1.7000000000000001E-2"/>
    <s v="TM"/>
    <x v="185"/>
    <n v="22681"/>
    <n v="1620"/>
    <n v="22681"/>
  </r>
  <r>
    <x v="1"/>
    <x v="1"/>
    <s v="C01"/>
    <n v="5.0000000000000001E-4"/>
    <s v="TV"/>
    <x v="186"/>
    <n v="667"/>
    <n v="0"/>
    <n v="0"/>
  </r>
  <r>
    <x v="1"/>
    <x v="1"/>
    <s v="C01"/>
    <n v="11.252000000000001"/>
    <s v="US"/>
    <x v="190"/>
    <n v="15012441"/>
    <n v="0"/>
    <n v="15012441"/>
  </r>
  <r>
    <x v="1"/>
    <x v="1"/>
    <s v="C01"/>
    <n v="4.4499999999999998E-2"/>
    <s v="UY"/>
    <x v="188"/>
    <n v="59372"/>
    <n v="0"/>
    <n v="0"/>
  </r>
  <r>
    <x v="1"/>
    <x v="1"/>
    <s v="C01"/>
    <n v="1.6500000000000001E-2"/>
    <s v="UZ"/>
    <x v="192"/>
    <n v="22014"/>
    <n v="0"/>
    <n v="0"/>
  </r>
  <r>
    <x v="1"/>
    <x v="1"/>
    <s v="C01"/>
    <n v="4.0000000000000001E-3"/>
    <s v="AL"/>
    <x v="9"/>
    <n v="5523.9263803680988"/>
    <n v="0"/>
    <n v="0"/>
  </r>
  <r>
    <x v="1"/>
    <x v="1"/>
    <s v="C01"/>
    <n v="7.0499999999999993E-2"/>
    <s v="DZ"/>
    <x v="10"/>
    <n v="97360.73619631902"/>
    <n v="0"/>
    <n v="97360.73619631902"/>
  </r>
  <r>
    <x v="1"/>
    <x v="1"/>
    <s v="C01"/>
    <n v="2.5000000000000001E-3"/>
    <s v="AD"/>
    <x v="11"/>
    <n v="3452.7607361963192"/>
    <n v="0"/>
    <n v="3452.7607361963192"/>
  </r>
  <r>
    <x v="1"/>
    <x v="1"/>
    <s v="C01"/>
    <n v="3.0000000000000001E-3"/>
    <s v="KH"/>
    <x v="40"/>
    <n v="4143.5582822085889"/>
    <n v="0"/>
    <n v="4143.5582822085889"/>
  </r>
  <r>
    <x v="1"/>
    <x v="1"/>
    <s v="C01"/>
    <n v="8.9999999999999993E-3"/>
    <s v="BS"/>
    <x v="24"/>
    <n v="12429.447852760735"/>
    <n v="0"/>
    <n v="12429.447852760737"/>
  </r>
  <r>
    <x v="1"/>
    <x v="1"/>
    <s v="C01"/>
    <n v="6.4999999999999997E-3"/>
    <s v="CM"/>
    <x v="44"/>
    <n v="8976.687116564417"/>
    <n v="0"/>
    <n v="0"/>
  </r>
  <r>
    <x v="1"/>
    <x v="1"/>
    <s v="C01"/>
    <n v="1.5E-3"/>
    <s v="BF"/>
    <x v="26"/>
    <n v="2071.1656441717791"/>
    <n v="0"/>
    <n v="2071.1656441717791"/>
  </r>
  <r>
    <x v="1"/>
    <x v="1"/>
    <s v="C01"/>
    <n v="5.0000000000000001E-4"/>
    <s v="BI"/>
    <x v="20"/>
    <n v="690.79754601227"/>
    <n v="0"/>
    <n v="690.79754601227"/>
  </r>
  <r>
    <x v="1"/>
    <x v="1"/>
    <s v="C01"/>
    <n v="5.0000000000000001E-4"/>
    <s v="CV"/>
    <x v="49"/>
    <n v="690.79754601227"/>
    <n v="0"/>
    <n v="690.79754601227"/>
  </r>
  <r>
    <x v="1"/>
    <x v="1"/>
    <s v="C01"/>
    <n v="0.14749999999999999"/>
    <s v="CO"/>
    <x v="48"/>
    <n v="203698.15950920249"/>
    <n v="0"/>
    <n v="0"/>
  </r>
  <r>
    <x v="1"/>
    <x v="1"/>
    <s v="C01"/>
    <n v="5.0000000000000001E-4"/>
    <s v="KM"/>
    <x v="35"/>
    <n v="690.79754601227"/>
    <n v="0"/>
    <n v="0"/>
  </r>
  <r>
    <x v="1"/>
    <x v="1"/>
    <s v="C01"/>
    <n v="0.28349999999999997"/>
    <s v="DK"/>
    <x v="51"/>
    <n v="391514.1104294479"/>
    <n v="0"/>
    <n v="391514.1104294479"/>
  </r>
  <r>
    <x v="1"/>
    <x v="1"/>
    <s v="C01"/>
    <n v="5.0000000000000001E-4"/>
    <s v="DJ"/>
    <x v="52"/>
    <n v="690.79754601227"/>
    <n v="0"/>
    <n v="0"/>
  </r>
  <r>
    <x v="1"/>
    <x v="1"/>
    <s v="C01"/>
    <n v="5.0000000000000001E-3"/>
    <s v="ET"/>
    <x v="46"/>
    <n v="6905.5214723926383"/>
    <n v="0"/>
    <n v="6905.5214723926383"/>
  </r>
  <r>
    <x v="1"/>
    <x v="1"/>
    <s v="C01"/>
    <n v="1E-3"/>
    <s v="NE"/>
    <x v="123"/>
    <n v="1381.59509202454"/>
    <n v="0"/>
    <n v="1381.59509202454"/>
  </r>
  <r>
    <x v="1"/>
    <x v="1"/>
    <s v="C01"/>
    <n v="0.128"/>
    <s v="NG"/>
    <x v="124"/>
    <n v="176768.09815950922"/>
    <n v="0"/>
    <n v="0"/>
  </r>
  <r>
    <x v="1"/>
    <x v="1"/>
    <s v="C01"/>
    <n v="7.7499999999999999E-2"/>
    <s v="PE"/>
    <x v="126"/>
    <n v="107026.99386503069"/>
    <n v="0"/>
    <n v="0"/>
  </r>
  <r>
    <x v="1"/>
    <x v="1"/>
    <s v="C01"/>
    <n v="0.105"/>
    <s v="PH"/>
    <x v="145"/>
    <n v="145004.90797546014"/>
    <n v="0"/>
    <n v="145004.90797546014"/>
  </r>
  <r>
    <x v="1"/>
    <x v="1"/>
    <s v="C01"/>
    <n v="0.41"/>
    <s v="PL"/>
    <x v="150"/>
    <n v="566211.04294478532"/>
    <n v="0"/>
    <n v="566211.04294478532"/>
  </r>
  <r>
    <x v="1"/>
    <x v="1"/>
    <s v="C01"/>
    <n v="0.17899999999999999"/>
    <s v="PT"/>
    <x v="140"/>
    <n v="247198.77300613499"/>
    <n v="0"/>
    <n v="247198.77300613499"/>
  </r>
  <r>
    <x v="1"/>
    <x v="1"/>
    <s v="C01"/>
    <n v="0.14399999999999999"/>
    <s v="QA"/>
    <x v="146"/>
    <n v="198863.8036809816"/>
    <n v="0"/>
    <n v="198863.8036809816"/>
  </r>
  <r>
    <x v="1"/>
    <x v="1"/>
    <s v="C01"/>
    <n v="1.1595"/>
    <s v="KR"/>
    <x v="151"/>
    <n v="1601271.1656441721"/>
    <n v="0"/>
    <n v="1187600.5766871166"/>
  </r>
  <r>
    <x v="1"/>
    <x v="1"/>
    <s v="C01"/>
    <n v="1.5E-3"/>
    <s v="MD"/>
    <x v="70"/>
    <n v="2071.1656441717791"/>
    <n v="0"/>
    <n v="2071.1656441717791"/>
  </r>
  <r>
    <x v="1"/>
    <x v="1"/>
    <s v="C01"/>
    <n v="5.0000000000000001E-4"/>
    <s v="KN"/>
    <x v="131"/>
    <n v="690.79754601227"/>
    <n v="0"/>
    <n v="122.69938650306749"/>
  </r>
  <r>
    <x v="1"/>
    <x v="1"/>
    <s v="C01"/>
    <n v="0.248"/>
    <s v="SG"/>
    <x v="156"/>
    <n v="342488.34355828224"/>
    <n v="0"/>
    <n v="342488.34355828224"/>
  </r>
  <r>
    <x v="1"/>
    <x v="1"/>
    <s v="C01"/>
    <n v="0.58850000000000002"/>
    <s v="CH"/>
    <x v="173"/>
    <n v="812719.01840490801"/>
    <n v="0"/>
    <n v="812719.01840490801"/>
  </r>
  <r>
    <x v="1"/>
    <x v="1"/>
    <s v="C01"/>
    <n v="2E-3"/>
    <s v="TJ"/>
    <x v="178"/>
    <n v="2761.9631901840494"/>
    <n v="0"/>
    <n v="0"/>
  </r>
  <r>
    <x v="1"/>
    <x v="1"/>
    <s v="C01"/>
    <n v="5.0000000000000001E-4"/>
    <s v="GD"/>
    <x v="74"/>
    <n v="690.79754601227"/>
    <n v="0"/>
    <n v="690.79754601227"/>
  </r>
  <r>
    <x v="1"/>
    <x v="1"/>
    <s v="C01"/>
    <n v="4.0000000000000001E-3"/>
    <s v="UG"/>
    <x v="181"/>
    <n v="5523.9263803680988"/>
    <n v="0"/>
    <n v="0"/>
  </r>
  <r>
    <x v="1"/>
    <x v="1"/>
    <s v="C01"/>
    <n v="2.9000000000000001E-2"/>
    <s v="UA"/>
    <x v="191"/>
    <n v="40049.079754601233"/>
    <n v="0"/>
    <n v="40049.079754601233"/>
  </r>
  <r>
    <x v="1"/>
    <x v="1"/>
    <s v="C01"/>
    <n v="0.315"/>
    <s v="AE"/>
    <x v="187"/>
    <n v="435015.95092024544"/>
    <n v="0"/>
    <n v="435015.95092024544"/>
  </r>
  <r>
    <x v="1"/>
    <x v="1"/>
    <s v="C01"/>
    <n v="2.3359999999999999"/>
    <s v="GB"/>
    <x v="189"/>
    <n v="3226018.4049079758"/>
    <n v="0"/>
    <n v="3226018.4049079758"/>
  </r>
  <r>
    <x v="1"/>
    <x v="1"/>
    <s v="C01"/>
    <n v="7.4999999999999997E-3"/>
    <s v="GH"/>
    <x v="62"/>
    <n v="10357.055214723929"/>
    <n v="0"/>
    <n v="0"/>
  </r>
  <r>
    <x v="1"/>
    <x v="1"/>
    <s v="C01"/>
    <n v="0.187"/>
    <s v="GR"/>
    <x v="94"/>
    <n v="258246.62576687121"/>
    <n v="0"/>
    <n v="258246.62576687118"/>
  </r>
  <r>
    <x v="1"/>
    <x v="1"/>
    <s v="C01"/>
    <n v="0.1055"/>
    <s v="HU"/>
    <x v="91"/>
    <n v="145695.70552147241"/>
    <n v="0"/>
    <n v="145695.70552147241"/>
  </r>
  <r>
    <x v="1"/>
    <x v="1"/>
    <s v="C01"/>
    <n v="1.4500000000000001E-2"/>
    <s v="IS"/>
    <x v="87"/>
    <n v="20024.539877300616"/>
    <n v="0"/>
    <n v="20024.539877300616"/>
  </r>
  <r>
    <x v="1"/>
    <x v="1"/>
    <s v="C01"/>
    <n v="0.27750000000000002"/>
    <s v="ID"/>
    <x v="96"/>
    <n v="383228.22085889574"/>
    <n v="0"/>
    <n v="383228.22085889574"/>
  </r>
  <r>
    <x v="1"/>
    <x v="1"/>
    <s v="C01"/>
    <n v="1.0500000000000001E-2"/>
    <s v="JO"/>
    <x v="198"/>
    <n v="14500.613496932516"/>
    <n v="0"/>
    <n v="14500.613496932516"/>
  </r>
  <r>
    <x v="1"/>
    <x v="1"/>
    <s v="C01"/>
    <n v="8.5000000000000006E-3"/>
    <s v="MT"/>
    <x v="114"/>
    <n v="11738.650306748466"/>
    <n v="0"/>
    <n v="11738.650306748466"/>
  </r>
  <r>
    <x v="1"/>
    <x v="1"/>
    <s v="C01"/>
    <n v="3.5000000000000001E-3"/>
    <s v="AF"/>
    <x v="8"/>
    <n v="4670"/>
    <n v="12088"/>
    <n v="0"/>
  </r>
  <r>
    <x v="1"/>
    <x v="1"/>
    <s v="C01"/>
    <n v="2E-3"/>
    <s v="ME"/>
    <x v="121"/>
    <n v="2761.9631901840494"/>
    <n v="0"/>
    <n v="2761.9631901840494"/>
  </r>
  <r>
    <x v="1"/>
    <x v="1"/>
    <s v="C01"/>
    <n v="2.5000000000000001E-3"/>
    <s v="MN"/>
    <x v="109"/>
    <n v="3452.7607361963192"/>
    <n v="0"/>
    <n v="3452.7607361963192"/>
  </r>
  <r>
    <x v="1"/>
    <x v="1"/>
    <s v="C01"/>
    <n v="4.0000000000000001E-3"/>
    <s v="AL"/>
    <x v="9"/>
    <n v="5337"/>
    <n v="0"/>
    <n v="899"/>
  </r>
  <r>
    <x v="1"/>
    <x v="1"/>
    <s v="C01"/>
    <n v="5.0000000000000001E-3"/>
    <s v="AO"/>
    <x v="12"/>
    <n v="6671"/>
    <n v="0"/>
    <n v="6671"/>
  </r>
  <r>
    <x v="1"/>
    <x v="1"/>
    <s v="C01"/>
    <n v="0.34599999999999997"/>
    <s v="AT"/>
    <x v="19"/>
    <n v="461634"/>
    <n v="0"/>
    <n v="461634"/>
  </r>
  <r>
    <x v="1"/>
    <x v="1"/>
    <s v="C01"/>
    <n v="2.5000000000000001E-2"/>
    <s v="AZ"/>
    <x v="13"/>
    <n v="33355"/>
    <n v="0"/>
    <n v="33355"/>
  </r>
  <r>
    <x v="1"/>
    <x v="1"/>
    <s v="C01"/>
    <n v="5.0000000000000001E-3"/>
    <s v="BD"/>
    <x v="22"/>
    <n v="6671"/>
    <n v="0"/>
    <n v="0"/>
  </r>
  <r>
    <x v="1"/>
    <x v="1"/>
    <s v="C01"/>
    <n v="5.0000000000000001E-4"/>
    <s v="VA"/>
    <x v="204"/>
    <n v="667"/>
    <n v="0"/>
    <n v="667"/>
  </r>
  <r>
    <x v="1"/>
    <x v="1"/>
    <s v="C01"/>
    <n v="7.0499999999999993E-2"/>
    <s v="DZ"/>
    <x v="10"/>
    <n v="94061"/>
    <n v="0"/>
    <n v="94061"/>
  </r>
  <r>
    <x v="1"/>
    <x v="1"/>
    <s v="C01"/>
    <n v="1E-3"/>
    <s v="AG"/>
    <x v="17"/>
    <n v="1334"/>
    <n v="14238.74"/>
    <n v="0"/>
  </r>
  <r>
    <x v="1"/>
    <x v="1"/>
    <s v="C01"/>
    <n v="0.46800000000000003"/>
    <s v="AR"/>
    <x v="14"/>
    <n v="624407"/>
    <n v="1101841"/>
    <n v="0"/>
  </r>
  <r>
    <x v="1"/>
    <x v="1"/>
    <s v="C01"/>
    <n v="2.5000000000000001E-3"/>
    <s v="AD"/>
    <x v="11"/>
    <n v="3336"/>
    <n v="0"/>
    <n v="3336"/>
  </r>
  <r>
    <x v="1"/>
    <x v="1"/>
    <s v="C01"/>
    <n v="1.8499999999999999E-2"/>
    <s v="CY"/>
    <x v="50"/>
    <n v="24683"/>
    <n v="0"/>
    <n v="24683"/>
  </r>
  <r>
    <x v="1"/>
    <x v="1"/>
    <s v="C01"/>
    <n v="1.1305000000000001"/>
    <s v="AU"/>
    <x v="16"/>
    <n v="1508315"/>
    <n v="0"/>
    <n v="1508315"/>
  </r>
  <r>
    <x v="1"/>
    <x v="1"/>
    <s v="C01"/>
    <n v="2.5499999999999998E-2"/>
    <s v="BH"/>
    <x v="23"/>
    <n v="34022"/>
    <n v="303906.75"/>
    <n v="34022"/>
  </r>
  <r>
    <x v="1"/>
    <x v="1"/>
    <s v="C01"/>
    <n v="1.399"/>
    <s v="CA"/>
    <x v="39"/>
    <n v="1866549"/>
    <n v="0"/>
    <n v="1866549"/>
  </r>
  <r>
    <x v="1"/>
    <x v="1"/>
    <s v="C01"/>
    <n v="2.7E-2"/>
    <s v="DO"/>
    <x v="60"/>
    <n v="36023"/>
    <n v="0"/>
    <n v="0"/>
  </r>
  <r>
    <x v="1"/>
    <x v="1"/>
    <s v="C01"/>
    <n v="4.1000000000000002E-2"/>
    <s v="EC"/>
    <x v="53"/>
    <n v="54702"/>
    <n v="85565"/>
    <n v="0"/>
  </r>
  <r>
    <x v="1"/>
    <x v="1"/>
    <s v="C01"/>
    <n v="3.5000000000000001E-3"/>
    <s v="AM"/>
    <x v="15"/>
    <n v="4670"/>
    <n v="0"/>
    <n v="4670"/>
  </r>
  <r>
    <x v="1"/>
    <x v="1"/>
    <s v="C01"/>
    <n v="3.5000000000000001E-3"/>
    <s v="BB"/>
    <x v="21"/>
    <n v="4670"/>
    <n v="0"/>
    <n v="0"/>
  </r>
  <r>
    <x v="1"/>
    <x v="1"/>
    <s v="C01"/>
    <n v="5.0000000000000001E-4"/>
    <s v="CK"/>
    <x v="196"/>
    <n v="667"/>
    <n v="0"/>
    <n v="667"/>
  </r>
  <r>
    <x v="1"/>
    <x v="1"/>
    <s v="C01"/>
    <n v="3.15E-2"/>
    <s v="CR"/>
    <x v="59"/>
    <n v="42027"/>
    <n v="0"/>
    <n v="42027"/>
  </r>
  <r>
    <x v="1"/>
    <x v="1"/>
    <s v="C01"/>
    <n v="6.4999999999999997E-3"/>
    <s v="CI"/>
    <x v="77"/>
    <n v="8672"/>
    <n v="31951.88"/>
    <n v="0"/>
  </r>
  <r>
    <x v="1"/>
    <x v="1"/>
    <s v="C01"/>
    <n v="3.95E-2"/>
    <s v="HR"/>
    <x v="45"/>
    <n v="52701"/>
    <n v="0"/>
    <n v="52701"/>
  </r>
  <r>
    <x v="1"/>
    <x v="1"/>
    <s v="C01"/>
    <n v="0.159"/>
    <s v="CZ"/>
    <x v="34"/>
    <n v="212138"/>
    <n v="0"/>
    <n v="212138"/>
  </r>
  <r>
    <x v="1"/>
    <x v="1"/>
    <s v="C01"/>
    <n v="5.0000000000000001E-3"/>
    <s v="CD"/>
    <x v="3"/>
    <n v="6671"/>
    <n v="0"/>
    <n v="0"/>
  </r>
  <r>
    <x v="1"/>
    <x v="1"/>
    <s v="C01"/>
    <n v="0.28349999999999997"/>
    <s v="DK"/>
    <x v="51"/>
    <n v="378246"/>
    <n v="0"/>
    <n v="378246"/>
  </r>
  <r>
    <x v="1"/>
    <x v="1"/>
    <s v="C01"/>
    <n v="1.8499999999999999E-2"/>
    <s v="GT"/>
    <x v="80"/>
    <n v="24683"/>
    <n v="0"/>
    <n v="0"/>
  </r>
  <r>
    <x v="1"/>
    <x v="1"/>
    <s v="C01"/>
    <n v="8.9999999999999993E-3"/>
    <s v="BS"/>
    <x v="24"/>
    <n v="12008"/>
    <n v="0"/>
    <n v="12008"/>
  </r>
  <r>
    <x v="1"/>
    <x v="1"/>
    <s v="C01"/>
    <n v="2.5000000000000001E-2"/>
    <s v="BY"/>
    <x v="29"/>
    <n v="33355"/>
    <n v="0"/>
    <n v="33355"/>
  </r>
  <r>
    <x v="1"/>
    <x v="1"/>
    <s v="C01"/>
    <n v="0.42"/>
    <s v="BE"/>
    <x v="7"/>
    <n v="560365"/>
    <n v="0"/>
    <n v="560365"/>
  </r>
  <r>
    <x v="1"/>
    <x v="1"/>
    <s v="C01"/>
    <n v="5.0000000000000001E-4"/>
    <s v="BZ"/>
    <x v="57"/>
    <n v="667"/>
    <n v="0"/>
    <n v="0"/>
  </r>
  <r>
    <x v="1"/>
    <x v="1"/>
    <s v="C01"/>
    <n v="1.5E-3"/>
    <s v="BJ"/>
    <x v="18"/>
    <n v="2001"/>
    <n v="32199"/>
    <n v="1142.1400000000001"/>
  </r>
  <r>
    <x v="1"/>
    <x v="1"/>
    <s v="C01"/>
    <n v="8.0000000000000002E-3"/>
    <s v="BO"/>
    <x v="32"/>
    <n v="10674"/>
    <n v="0"/>
    <n v="0"/>
  </r>
  <r>
    <x v="1"/>
    <x v="1"/>
    <s v="C01"/>
    <n v="6.0000000000000001E-3"/>
    <s v="BA"/>
    <x v="27"/>
    <n v="8005"/>
    <n v="0"/>
    <n v="8005"/>
  </r>
  <r>
    <x v="1"/>
    <x v="1"/>
    <s v="C01"/>
    <n v="7.0000000000000001E-3"/>
    <s v="BW"/>
    <x v="42"/>
    <n v="9339"/>
    <n v="50837.5"/>
    <n v="0"/>
  </r>
  <r>
    <x v="1"/>
    <x v="1"/>
    <s v="C01"/>
    <n v="1.508"/>
    <s v="BR"/>
    <x v="38"/>
    <n v="2011977"/>
    <n v="525005"/>
    <n v="0"/>
  </r>
  <r>
    <x v="1"/>
    <x v="1"/>
    <s v="C01"/>
    <n v="1.2999999999999999E-2"/>
    <s v="BN"/>
    <x v="28"/>
    <n v="17345"/>
    <n v="0"/>
    <n v="17345"/>
  </r>
  <r>
    <x v="1"/>
    <x v="1"/>
    <s v="C01"/>
    <n v="2.35E-2"/>
    <s v="BG"/>
    <x v="33"/>
    <n v="31354"/>
    <n v="0"/>
    <n v="31354"/>
  </r>
  <r>
    <x v="1"/>
    <x v="1"/>
    <s v="C01"/>
    <n v="5.0000000000000001E-4"/>
    <s v="BI"/>
    <x v="20"/>
    <n v="667"/>
    <n v="31277.86"/>
    <n v="667"/>
  </r>
  <r>
    <x v="1"/>
    <x v="1"/>
    <s v="C01"/>
    <n v="5.0000000000000001E-4"/>
    <s v="CV"/>
    <x v="49"/>
    <n v="667"/>
    <n v="0"/>
    <n v="667"/>
  </r>
  <r>
    <x v="1"/>
    <x v="1"/>
    <s v="C01"/>
    <n v="3.0000000000000001E-3"/>
    <s v="KH"/>
    <x v="40"/>
    <n v="4003"/>
    <n v="5062"/>
    <n v="4003"/>
  </r>
  <r>
    <x v="1"/>
    <x v="1"/>
    <s v="C01"/>
    <n v="6.4999999999999997E-3"/>
    <s v="CM"/>
    <x v="44"/>
    <n v="8672"/>
    <n v="0"/>
    <n v="0"/>
  </r>
  <r>
    <x v="1"/>
    <x v="1"/>
    <s v="C01"/>
    <n v="5.0000000000000001E-4"/>
    <s v="CF"/>
    <x v="43"/>
    <n v="667"/>
    <n v="0"/>
    <n v="667"/>
  </r>
  <r>
    <x v="1"/>
    <x v="1"/>
    <s v="C01"/>
    <n v="2E-3"/>
    <s v="TD"/>
    <x v="47"/>
    <n v="2668"/>
    <n v="0"/>
    <n v="0"/>
  </r>
  <r>
    <x v="1"/>
    <x v="1"/>
    <s v="C01"/>
    <n v="0.20799999999999999"/>
    <s v="CL"/>
    <x v="58"/>
    <n v="277514"/>
    <n v="51735"/>
    <n v="0"/>
  </r>
  <r>
    <x v="1"/>
    <x v="1"/>
    <s v="C01"/>
    <n v="6.1405000000000003"/>
    <s v="CN"/>
    <x v="41"/>
    <n v="8192667"/>
    <n v="0"/>
    <n v="8192667"/>
  </r>
  <r>
    <x v="1"/>
    <x v="1"/>
    <s v="C01"/>
    <n v="9.5000000000000001E-2"/>
    <s v="EG"/>
    <x v="54"/>
    <n v="126749"/>
    <n v="196147"/>
    <n v="126749"/>
  </r>
  <r>
    <x v="1"/>
    <x v="1"/>
    <s v="C01"/>
    <n v="6.0000000000000001E-3"/>
    <s v="SV"/>
    <x v="55"/>
    <n v="8005"/>
    <n v="0"/>
    <n v="0"/>
  </r>
  <r>
    <x v="1"/>
    <x v="1"/>
    <s v="C01"/>
    <n v="8.0000000000000002E-3"/>
    <s v="GQ"/>
    <x v="71"/>
    <n v="10674"/>
    <n v="0"/>
    <n v="0"/>
  </r>
  <r>
    <x v="1"/>
    <x v="1"/>
    <s v="C01"/>
    <n v="5.0000000000000001E-4"/>
    <s v="ER"/>
    <x v="56"/>
    <n v="667"/>
    <n v="5923.86"/>
    <n v="667"/>
  </r>
  <r>
    <x v="1"/>
    <x v="1"/>
    <s v="C01"/>
    <n v="0.02"/>
    <s v="EE"/>
    <x v="79"/>
    <n v="26684"/>
    <n v="0"/>
    <n v="26684"/>
  </r>
  <r>
    <x v="1"/>
    <x v="1"/>
    <s v="C01"/>
    <n v="1E-3"/>
    <s v="SZ"/>
    <x v="160"/>
    <n v="1334"/>
    <n v="1110"/>
    <n v="172.27"/>
  </r>
  <r>
    <x v="1"/>
    <x v="1"/>
    <s v="C01"/>
    <n v="7.4999999999999997E-3"/>
    <s v="GA"/>
    <x v="90"/>
    <n v="10007"/>
    <n v="42"/>
    <n v="0"/>
  </r>
  <r>
    <x v="1"/>
    <x v="1"/>
    <s v="C01"/>
    <n v="5.0000000000000001E-4"/>
    <s v="GM"/>
    <x v="83"/>
    <n v="667"/>
    <n v="7120.86"/>
    <n v="243"/>
  </r>
  <r>
    <x v="1"/>
    <x v="1"/>
    <s v="C01"/>
    <n v="5.0000000000000001E-4"/>
    <s v="DJ"/>
    <x v="52"/>
    <n v="667"/>
    <n v="11260.86"/>
    <n v="380.68"/>
  </r>
  <r>
    <x v="1"/>
    <x v="1"/>
    <s v="C01"/>
    <n v="0.20349999999999999"/>
    <s v="IR"/>
    <x v="76"/>
    <n v="271510"/>
    <n v="257640.31"/>
    <n v="0"/>
  </r>
  <r>
    <x v="1"/>
    <x v="1"/>
    <s v="C01"/>
    <n v="5.0000000000000001E-4"/>
    <s v="IL"/>
    <x v="64"/>
    <n v="667"/>
    <n v="0"/>
    <n v="0"/>
  </r>
  <r>
    <x v="1"/>
    <x v="1"/>
    <s v="C01"/>
    <n v="5.0000000000000001E-3"/>
    <s v="PG"/>
    <x v="139"/>
    <n v="6671"/>
    <n v="0"/>
    <n v="0"/>
  </r>
  <r>
    <x v="1"/>
    <x v="1"/>
    <s v="C01"/>
    <n v="8.0000000000000002E-3"/>
    <s v="PY"/>
    <x v="135"/>
    <n v="10674"/>
    <n v="0"/>
    <n v="0"/>
  </r>
  <r>
    <x v="1"/>
    <x v="1"/>
    <s v="C01"/>
    <n v="4.0000000000000001E-3"/>
    <s v="GE"/>
    <x v="31"/>
    <n v="5337"/>
    <n v="0"/>
    <n v="5337"/>
  </r>
  <r>
    <x v="1"/>
    <x v="1"/>
    <s v="C01"/>
    <n v="3.1150000000000002"/>
    <s v="DE"/>
    <x v="85"/>
    <n v="4156039"/>
    <n v="0"/>
    <n v="4156039"/>
  </r>
  <r>
    <x v="1"/>
    <x v="1"/>
    <s v="C01"/>
    <n v="7.4999999999999997E-3"/>
    <s v="GH"/>
    <x v="62"/>
    <n v="10007"/>
    <n v="10499"/>
    <n v="0"/>
  </r>
  <r>
    <x v="1"/>
    <x v="1"/>
    <s v="C01"/>
    <n v="0.187"/>
    <s v="GR"/>
    <x v="94"/>
    <n v="249496"/>
    <n v="0"/>
    <n v="249496"/>
  </r>
  <r>
    <x v="1"/>
    <x v="1"/>
    <s v="C01"/>
    <n v="6.6000000000000003E-2"/>
    <s v="IQ"/>
    <x v="88"/>
    <n v="88057"/>
    <n v="6465.41"/>
    <n v="11789.59"/>
  </r>
  <r>
    <x v="1"/>
    <x v="1"/>
    <s v="C01"/>
    <n v="1.2500000000000001E-2"/>
    <s v="KE"/>
    <x v="99"/>
    <n v="16678"/>
    <n v="33692.68"/>
    <n v="16678"/>
  </r>
  <r>
    <x v="1"/>
    <x v="1"/>
    <s v="C01"/>
    <n v="1.5E-3"/>
    <s v="GN"/>
    <x v="81"/>
    <n v="2001"/>
    <n v="0"/>
    <n v="0"/>
  </r>
  <r>
    <x v="1"/>
    <x v="1"/>
    <s v="C01"/>
    <n v="1E-3"/>
    <s v="GY"/>
    <x v="86"/>
    <n v="1334"/>
    <n v="0"/>
    <n v="278"/>
  </r>
  <r>
    <x v="1"/>
    <x v="1"/>
    <s v="C01"/>
    <n v="1.5E-3"/>
    <s v="HT"/>
    <x v="95"/>
    <n v="2001"/>
    <n v="0"/>
    <n v="364"/>
  </r>
  <r>
    <x v="1"/>
    <x v="1"/>
    <s v="C01"/>
    <n v="0.1055"/>
    <s v="HU"/>
    <x v="91"/>
    <n v="140758"/>
    <n v="0"/>
    <n v="140758"/>
  </r>
  <r>
    <x v="1"/>
    <x v="1"/>
    <s v="C01"/>
    <n v="1.4500000000000001E-2"/>
    <s v="IS"/>
    <x v="87"/>
    <n v="19346"/>
    <n v="0"/>
    <n v="19346"/>
  </r>
  <r>
    <x v="1"/>
    <x v="1"/>
    <s v="C01"/>
    <n v="5.0000000000000001E-4"/>
    <s v="GW"/>
    <x v="73"/>
    <n v="667"/>
    <n v="0"/>
    <n v="0"/>
  </r>
  <r>
    <x v="1"/>
    <x v="1"/>
    <s v="C01"/>
    <n v="0.129"/>
    <s v="KW"/>
    <x v="65"/>
    <n v="172112"/>
    <n v="0"/>
    <n v="172112"/>
  </r>
  <r>
    <x v="1"/>
    <x v="1"/>
    <s v="C01"/>
    <n v="5.0000000000000001E-4"/>
    <s v="LS"/>
    <x v="105"/>
    <n v="667"/>
    <n v="4715"/>
    <n v="121.65"/>
  </r>
  <r>
    <x v="1"/>
    <x v="1"/>
    <s v="C01"/>
    <n v="0.128"/>
    <s v="NG"/>
    <x v="124"/>
    <n v="170778"/>
    <n v="71099"/>
    <n v="0"/>
  </r>
  <r>
    <x v="1"/>
    <x v="1"/>
    <s v="C01"/>
    <n v="0.38550000000000001"/>
    <s v="NO"/>
    <x v="143"/>
    <n v="514335"/>
    <n v="0"/>
    <n v="514335"/>
  </r>
  <r>
    <x v="1"/>
    <x v="1"/>
    <s v="C01"/>
    <n v="2.3E-2"/>
    <s v="PA"/>
    <x v="138"/>
    <n v="30687"/>
    <n v="60884.08"/>
    <n v="30532.400000000001"/>
  </r>
  <r>
    <x v="1"/>
    <x v="1"/>
    <s v="C01"/>
    <n v="3.5000000000000001E-3"/>
    <s v="SN"/>
    <x v="148"/>
    <n v="4670"/>
    <n v="19044.349999999999"/>
    <n v="4670"/>
  </r>
  <r>
    <x v="1"/>
    <x v="1"/>
    <s v="C01"/>
    <n v="0.46350000000000002"/>
    <s v="SE"/>
    <x v="176"/>
    <n v="618403"/>
    <n v="0"/>
    <n v="618403"/>
  </r>
  <r>
    <x v="1"/>
    <x v="1"/>
    <s v="C01"/>
    <n v="2E-3"/>
    <s v="TJ"/>
    <x v="178"/>
    <n v="2668"/>
    <n v="521"/>
    <n v="0"/>
  </r>
  <r>
    <x v="1"/>
    <x v="1"/>
    <s v="C01"/>
    <n v="4.4999999999999997E-3"/>
    <s v="HN"/>
    <x v="75"/>
    <n v="6004"/>
    <n v="0"/>
    <n v="0"/>
  </r>
  <r>
    <x v="1"/>
    <x v="1"/>
    <s v="C01"/>
    <n v="3.4500000000000003E-2"/>
    <s v="LU"/>
    <x v="113"/>
    <n v="46030"/>
    <n v="0"/>
    <n v="46030"/>
  </r>
  <r>
    <x v="1"/>
    <x v="1"/>
    <s v="C01"/>
    <n v="5.8999999999999997E-2"/>
    <s v="OM"/>
    <x v="137"/>
    <n v="78718"/>
    <n v="0"/>
    <n v="78718"/>
  </r>
  <r>
    <x v="1"/>
    <x v="1"/>
    <s v="C01"/>
    <n v="5.0000000000000001E-4"/>
    <s v="ST"/>
    <x v="165"/>
    <n v="667"/>
    <n v="31277.86"/>
    <n v="667"/>
  </r>
  <r>
    <x v="1"/>
    <x v="1"/>
    <s v="C01"/>
    <n v="2.5000000000000001E-3"/>
    <s v="SR"/>
    <x v="168"/>
    <n v="3336"/>
    <n v="0"/>
    <n v="0"/>
  </r>
  <r>
    <x v="1"/>
    <x v="1"/>
    <s v="C01"/>
    <n v="2.2645"/>
    <s v="FR"/>
    <x v="84"/>
    <n v="3127277.3006134969"/>
    <n v="0"/>
    <n v="3127277.3006134969"/>
  </r>
  <r>
    <x v="1"/>
    <x v="1"/>
    <s v="C01"/>
    <n v="7.4999999999999997E-3"/>
    <s v="GA"/>
    <x v="90"/>
    <n v="10357.055214723929"/>
    <n v="0"/>
    <n v="0"/>
  </r>
  <r>
    <x v="1"/>
    <x v="1"/>
    <s v="C01"/>
    <n v="5.0000000000000001E-4"/>
    <s v="GM"/>
    <x v="83"/>
    <n v="690.79754601227"/>
    <n v="0"/>
    <n v="0"/>
  </r>
  <r>
    <x v="1"/>
    <x v="1"/>
    <s v="C01"/>
    <n v="3.5000000000000001E-3"/>
    <s v="NP"/>
    <x v="136"/>
    <n v="4833.128834355829"/>
    <n v="0"/>
    <n v="4833.128834355829"/>
  </r>
  <r>
    <x v="1"/>
    <x v="1"/>
    <s v="C01"/>
    <n v="0.14899999999999999"/>
    <s v="NZ"/>
    <x v="134"/>
    <n v="205769.32515337423"/>
    <n v="0"/>
    <n v="205769.32515337426"/>
  </r>
  <r>
    <x v="1"/>
    <x v="1"/>
    <s v="C01"/>
    <n v="2.5000000000000001E-3"/>
    <s v="NI"/>
    <x v="6"/>
    <n v="3452.7607361963192"/>
    <n v="0"/>
    <n v="2284.8588957055217"/>
  </r>
  <r>
    <x v="1"/>
    <x v="1"/>
    <s v="C01"/>
    <n v="5.8999999999999997E-2"/>
    <s v="OM"/>
    <x v="137"/>
    <n v="81478.527607361975"/>
    <n v="0"/>
    <n v="81478.527607361975"/>
  </r>
  <r>
    <x v="1"/>
    <x v="1"/>
    <s v="C01"/>
    <n v="0.1895"/>
    <s v="IE"/>
    <x v="92"/>
    <n v="252831"/>
    <n v="0"/>
    <n v="252831"/>
  </r>
  <r>
    <x v="1"/>
    <x v="1"/>
    <s v="C01"/>
    <n v="0.2505"/>
    <s v="IL"/>
    <x v="64"/>
    <n v="334218"/>
    <n v="0"/>
    <n v="334218"/>
  </r>
  <r>
    <x v="1"/>
    <x v="1"/>
    <s v="C01"/>
    <n v="1.6919999999999999"/>
    <s v="IT"/>
    <x v="97"/>
    <n v="2257470"/>
    <n v="0"/>
    <n v="2257470"/>
  </r>
  <r>
    <x v="1"/>
    <x v="1"/>
    <s v="C01"/>
    <n v="4.3804999999999996"/>
    <s v="JP"/>
    <x v="82"/>
    <n v="5844472"/>
    <n v="0"/>
    <n v="5844472"/>
  </r>
  <r>
    <x v="1"/>
    <x v="1"/>
    <s v="C01"/>
    <n v="1.0500000000000001E-2"/>
    <s v="JO"/>
    <x v="198"/>
    <n v="14009"/>
    <n v="0"/>
    <n v="14009"/>
  </r>
  <r>
    <x v="1"/>
    <x v="1"/>
    <s v="C01"/>
    <n v="9.0999999999999998E-2"/>
    <s v="KZ"/>
    <x v="78"/>
    <n v="121412"/>
    <n v="0"/>
    <n v="121412"/>
  </r>
  <r>
    <x v="1"/>
    <x v="1"/>
    <s v="C01"/>
    <n v="3.6499999999999998E-2"/>
    <s v="LT"/>
    <x v="111"/>
    <n v="48698"/>
    <n v="0"/>
    <n v="48698"/>
  </r>
  <r>
    <x v="1"/>
    <x v="1"/>
    <s v="C01"/>
    <n v="2E-3"/>
    <s v="MV"/>
    <x v="103"/>
    <n v="2668"/>
    <n v="0"/>
    <n v="2668"/>
  </r>
  <r>
    <x v="1"/>
    <x v="1"/>
    <s v="C01"/>
    <n v="0.66100000000000003"/>
    <s v="MX"/>
    <x v="69"/>
    <n v="881908"/>
    <n v="0"/>
    <n v="166198"/>
  </r>
  <r>
    <x v="1"/>
    <x v="1"/>
    <s v="C01"/>
    <n v="1E-3"/>
    <s v="KG"/>
    <x v="98"/>
    <n v="1334"/>
    <n v="0"/>
    <n v="1334"/>
  </r>
  <r>
    <x v="1"/>
    <x v="1"/>
    <s v="C01"/>
    <n v="2.5000000000000001E-3"/>
    <s v="LA"/>
    <x v="104"/>
    <n v="3336"/>
    <n v="0"/>
    <n v="3336"/>
  </r>
  <r>
    <x v="1"/>
    <x v="1"/>
    <s v="C01"/>
    <n v="2.4E-2"/>
    <s v="LV"/>
    <x v="100"/>
    <n v="32021"/>
    <n v="0"/>
    <n v="32021"/>
  </r>
  <r>
    <x v="1"/>
    <x v="1"/>
    <s v="C01"/>
    <n v="2.4E-2"/>
    <s v="LB"/>
    <x v="112"/>
    <n v="32021"/>
    <n v="3294.55"/>
    <n v="2526.4499999999998"/>
  </r>
  <r>
    <x v="1"/>
    <x v="1"/>
    <s v="C01"/>
    <n v="5.0000000000000001E-4"/>
    <s v="LR"/>
    <x v="101"/>
    <n v="667"/>
    <n v="0"/>
    <n v="0"/>
  </r>
  <r>
    <x v="1"/>
    <x v="1"/>
    <s v="C01"/>
    <n v="1.55E-2"/>
    <s v="LY"/>
    <x v="110"/>
    <n v="20680"/>
    <n v="145945.46"/>
    <n v="0"/>
  </r>
  <r>
    <x v="1"/>
    <x v="1"/>
    <s v="C01"/>
    <n v="5.0000000000000001E-4"/>
    <s v="KI"/>
    <x v="89"/>
    <n v="667"/>
    <n v="555.79999999999995"/>
    <n v="667"/>
  </r>
  <r>
    <x v="1"/>
    <x v="1"/>
    <s v="C01"/>
    <n v="2E-3"/>
    <s v="MG"/>
    <x v="67"/>
    <n v="2668"/>
    <n v="0"/>
    <n v="2668"/>
  </r>
  <r>
    <x v="1"/>
    <x v="1"/>
    <s v="C01"/>
    <n v="1E-3"/>
    <s v="MW"/>
    <x v="108"/>
    <n v="1334"/>
    <n v="0"/>
    <n v="0"/>
  </r>
  <r>
    <x v="1"/>
    <x v="1"/>
    <s v="C01"/>
    <n v="0.17449999999999999"/>
    <s v="MY"/>
    <x v="106"/>
    <n v="232818"/>
    <n v="0"/>
    <n v="232818"/>
  </r>
  <r>
    <x v="1"/>
    <x v="1"/>
    <s v="C01"/>
    <n v="2E-3"/>
    <s v="ML"/>
    <x v="115"/>
    <n v="2668"/>
    <n v="60763.839999999997"/>
    <n v="2668"/>
  </r>
  <r>
    <x v="1"/>
    <x v="1"/>
    <s v="C01"/>
    <n v="8.5000000000000006E-3"/>
    <s v="MT"/>
    <x v="114"/>
    <n v="11341"/>
    <n v="0"/>
    <n v="11341"/>
  </r>
  <r>
    <x v="1"/>
    <x v="1"/>
    <s v="C01"/>
    <n v="5.0000000000000001E-4"/>
    <s v="MH"/>
    <x v="119"/>
    <n v="667"/>
    <n v="0"/>
    <n v="0"/>
  </r>
  <r>
    <x v="1"/>
    <x v="1"/>
    <s v="C01"/>
    <n v="5.0000000000000001E-4"/>
    <s v="PW"/>
    <x v="144"/>
    <n v="667"/>
    <n v="1006"/>
    <n v="0"/>
  </r>
  <r>
    <x v="1"/>
    <x v="1"/>
    <s v="C01"/>
    <n v="5.4999999999999997E-3"/>
    <s v="MC"/>
    <x v="117"/>
    <n v="7338"/>
    <n v="0"/>
    <n v="7338"/>
  </r>
  <r>
    <x v="1"/>
    <x v="1"/>
    <s v="C01"/>
    <n v="2.5000000000000001E-3"/>
    <s v="MN"/>
    <x v="109"/>
    <n v="3336"/>
    <n v="0"/>
    <n v="3336"/>
  </r>
  <r>
    <x v="1"/>
    <x v="1"/>
    <s v="C01"/>
    <n v="2E-3"/>
    <s v="ME"/>
    <x v="121"/>
    <n v="2668"/>
    <n v="0"/>
    <n v="2668"/>
  </r>
  <r>
    <x v="1"/>
    <x v="1"/>
    <s v="C01"/>
    <n v="2.8000000000000001E-2"/>
    <s v="MA"/>
    <x v="129"/>
    <n v="37358"/>
    <n v="0"/>
    <n v="37358"/>
  </r>
  <r>
    <x v="1"/>
    <x v="1"/>
    <s v="C01"/>
    <n v="2E-3"/>
    <s v="MZ"/>
    <x v="130"/>
    <n v="2668"/>
    <n v="5062"/>
    <n v="3.13"/>
  </r>
  <r>
    <x v="1"/>
    <x v="1"/>
    <s v="C01"/>
    <n v="5.0000000000000001E-3"/>
    <s v="MM"/>
    <x v="132"/>
    <n v="6671"/>
    <n v="448.5"/>
    <n v="6671"/>
  </r>
  <r>
    <x v="1"/>
    <x v="1"/>
    <s v="C01"/>
    <n v="4.4999999999999997E-3"/>
    <s v="NA"/>
    <x v="118"/>
    <n v="6004"/>
    <n v="0"/>
    <n v="6004"/>
  </r>
  <r>
    <x v="1"/>
    <x v="1"/>
    <s v="C01"/>
    <n v="0.69350000000000001"/>
    <s v="NL"/>
    <x v="133"/>
    <n v="925269"/>
    <n v="0"/>
    <n v="925269"/>
  </r>
  <r>
    <x v="1"/>
    <x v="1"/>
    <s v="C01"/>
    <n v="0.14899999999999999"/>
    <s v="NZ"/>
    <x v="134"/>
    <n v="198796"/>
    <n v="0"/>
    <n v="198796"/>
  </r>
  <r>
    <x v="1"/>
    <x v="1"/>
    <s v="C01"/>
    <n v="2.5000000000000001E-3"/>
    <s v="NI"/>
    <x v="6"/>
    <n v="3336"/>
    <n v="0"/>
    <n v="3336"/>
  </r>
  <r>
    <x v="1"/>
    <x v="1"/>
    <s v="C01"/>
    <n v="1E-3"/>
    <s v="NE"/>
    <x v="123"/>
    <n v="1334"/>
    <n v="0"/>
    <n v="1334"/>
  </r>
  <r>
    <x v="1"/>
    <x v="1"/>
    <s v="C01"/>
    <n v="5.0000000000000001E-4"/>
    <s v="NU"/>
    <x v="201"/>
    <n v="667"/>
    <n v="0"/>
    <n v="446.07"/>
  </r>
  <r>
    <x v="1"/>
    <x v="1"/>
    <s v="C01"/>
    <n v="3.5000000000000001E-3"/>
    <s v="MK"/>
    <x v="107"/>
    <n v="4670"/>
    <n v="0"/>
    <n v="4670"/>
  </r>
  <r>
    <x v="1"/>
    <x v="1"/>
    <s v="C01"/>
    <n v="7.7499999999999999E-2"/>
    <s v="PE"/>
    <x v="126"/>
    <n v="103401"/>
    <n v="164582.71"/>
    <n v="0"/>
  </r>
  <r>
    <x v="1"/>
    <x v="1"/>
    <s v="C01"/>
    <n v="0.105"/>
    <s v="PH"/>
    <x v="145"/>
    <n v="140091"/>
    <n v="0"/>
    <n v="140091"/>
  </r>
  <r>
    <x v="1"/>
    <x v="1"/>
    <s v="C01"/>
    <n v="0.41"/>
    <s v="PL"/>
    <x v="150"/>
    <n v="547023"/>
    <n v="0"/>
    <n v="547023"/>
  </r>
  <r>
    <x v="1"/>
    <x v="1"/>
    <s v="C01"/>
    <n v="0.17899999999999999"/>
    <s v="PT"/>
    <x v="140"/>
    <n v="238822"/>
    <n v="0"/>
    <n v="238822"/>
  </r>
  <r>
    <x v="1"/>
    <x v="1"/>
    <s v="C01"/>
    <n v="0.14399999999999999"/>
    <s v="QA"/>
    <x v="146"/>
    <n v="192125"/>
    <n v="0"/>
    <n v="192125"/>
  </r>
  <r>
    <x v="1"/>
    <x v="1"/>
    <s v="C01"/>
    <n v="1.5E-3"/>
    <s v="MD"/>
    <x v="70"/>
    <n v="2001"/>
    <n v="0"/>
    <n v="2001"/>
  </r>
  <r>
    <x v="1"/>
    <x v="1"/>
    <s v="C01"/>
    <n v="0.10150000000000001"/>
    <s v="RO"/>
    <x v="141"/>
    <n v="135422"/>
    <n v="0"/>
    <n v="135422"/>
  </r>
  <r>
    <x v="1"/>
    <x v="1"/>
    <s v="C01"/>
    <n v="1.5E-3"/>
    <s v="RW"/>
    <x v="128"/>
    <n v="2001"/>
    <n v="16969.740000000002"/>
    <n v="2001"/>
  </r>
  <r>
    <x v="1"/>
    <x v="1"/>
    <s v="C01"/>
    <n v="5.0000000000000001E-4"/>
    <s v="KN"/>
    <x v="131"/>
    <n v="667"/>
    <n v="0"/>
    <n v="221"/>
  </r>
  <r>
    <x v="1"/>
    <x v="1"/>
    <s v="C01"/>
    <n v="5.0000000000000001E-4"/>
    <s v="LC"/>
    <x v="166"/>
    <n v="667"/>
    <n v="0"/>
    <n v="121"/>
  </r>
  <r>
    <x v="1"/>
    <x v="1"/>
    <s v="C01"/>
    <n v="5.0000000000000001E-4"/>
    <s v="VC"/>
    <x v="159"/>
    <n v="667"/>
    <n v="0"/>
    <n v="0"/>
  </r>
  <r>
    <x v="1"/>
    <x v="1"/>
    <s v="C01"/>
    <n v="5.0000000000000001E-4"/>
    <s v="WS"/>
    <x v="1"/>
    <n v="667"/>
    <n v="0"/>
    <n v="121"/>
  </r>
  <r>
    <x v="1"/>
    <x v="1"/>
    <s v="C01"/>
    <n v="1E-3"/>
    <s v="SM"/>
    <x v="149"/>
    <n v="1334"/>
    <n v="0"/>
    <n v="1334"/>
  </r>
  <r>
    <x v="1"/>
    <x v="1"/>
    <s v="C01"/>
    <n v="1.2304999999999999"/>
    <s v="RU"/>
    <x v="152"/>
    <n v="1641736"/>
    <n v="0"/>
    <n v="1641736"/>
  </r>
  <r>
    <x v="1"/>
    <x v="1"/>
    <s v="C01"/>
    <n v="1.4500000000000001E-2"/>
    <s v="RS"/>
    <x v="157"/>
    <n v="19346"/>
    <n v="0"/>
    <n v="19346"/>
  </r>
  <r>
    <x v="1"/>
    <x v="1"/>
    <s v="C01"/>
    <n v="1E-3"/>
    <s v="SC"/>
    <x v="153"/>
    <n v="1334"/>
    <n v="0"/>
    <n v="100"/>
  </r>
  <r>
    <x v="1"/>
    <x v="1"/>
    <s v="C01"/>
    <n v="5.0000000000000001E-4"/>
    <s v="SL"/>
    <x v="161"/>
    <n v="667"/>
    <n v="21511.86"/>
    <n v="667"/>
  </r>
  <r>
    <x v="1"/>
    <x v="1"/>
    <s v="C01"/>
    <n v="0.248"/>
    <s v="SG"/>
    <x v="156"/>
    <n v="330882"/>
    <n v="0"/>
    <n v="330882"/>
  </r>
  <r>
    <x v="1"/>
    <x v="1"/>
    <s v="C01"/>
    <n v="7.8E-2"/>
    <s v="SK"/>
    <x v="162"/>
    <n v="104068"/>
    <n v="0"/>
    <n v="104068"/>
  </r>
  <r>
    <x v="1"/>
    <x v="1"/>
    <s v="C01"/>
    <n v="3.9E-2"/>
    <s v="SI"/>
    <x v="167"/>
    <n v="52034"/>
    <n v="0"/>
    <n v="52034"/>
  </r>
  <r>
    <x v="1"/>
    <x v="1"/>
    <s v="C01"/>
    <n v="5.0000000000000001E-4"/>
    <s v="SB"/>
    <x v="154"/>
    <n v="667"/>
    <n v="0"/>
    <n v="0"/>
  </r>
  <r>
    <x v="1"/>
    <x v="1"/>
    <s v="C01"/>
    <n v="0.13900000000000001"/>
    <s v="ZA"/>
    <x v="147"/>
    <n v="185454"/>
    <n v="0"/>
    <n v="46834"/>
  </r>
  <r>
    <x v="1"/>
    <x v="1"/>
    <s v="C01"/>
    <n v="5.0000000000000001E-3"/>
    <s v="AO"/>
    <x v="12"/>
    <n v="6905.5214723926383"/>
    <n v="0"/>
    <n v="6905.5214723926383"/>
  </r>
  <r>
    <x v="1"/>
    <x v="1"/>
    <s v="C01"/>
    <n v="1E-3"/>
    <s v="AG"/>
    <x v="17"/>
    <n v="1381.59509202454"/>
    <n v="0"/>
    <n v="495.22699386503075"/>
  </r>
  <r>
    <x v="1"/>
    <x v="1"/>
    <s v="C01"/>
    <n v="0.46800000000000003"/>
    <s v="AR"/>
    <x v="14"/>
    <n v="646307.97546012269"/>
    <n v="0"/>
    <n v="0"/>
  </r>
  <r>
    <x v="1"/>
    <x v="1"/>
    <s v="C01"/>
    <n v="3.5000000000000001E-3"/>
    <s v="AM"/>
    <x v="15"/>
    <n v="4833.128834355829"/>
    <n v="0"/>
    <n v="4833.128834355829"/>
  </r>
  <r>
    <x v="1"/>
    <x v="1"/>
    <s v="C01"/>
    <n v="1.1305000000000001"/>
    <s v="AU"/>
    <x v="16"/>
    <n v="1561222.0858895706"/>
    <n v="0"/>
    <n v="1561222.0858895706"/>
  </r>
  <r>
    <x v="1"/>
    <x v="1"/>
    <s v="C01"/>
    <n v="0.34599999999999997"/>
    <s v="AT"/>
    <x v="19"/>
    <n v="477826.9938650307"/>
    <n v="0"/>
    <n v="477826.9938650307"/>
  </r>
  <r>
    <x v="1"/>
    <x v="1"/>
    <s v="C01"/>
    <n v="2.5000000000000001E-2"/>
    <s v="AZ"/>
    <x v="13"/>
    <n v="34525.15337423313"/>
    <n v="0"/>
    <n v="34525.15337423313"/>
  </r>
  <r>
    <x v="1"/>
    <x v="1"/>
    <s v="C01"/>
    <n v="0.42"/>
    <s v="BE"/>
    <x v="7"/>
    <n v="580020.85889570555"/>
    <n v="0"/>
    <n v="580020.85889570555"/>
  </r>
  <r>
    <x v="1"/>
    <x v="1"/>
    <s v="C01"/>
    <n v="0.157"/>
    <s v="TH"/>
    <x v="179"/>
    <n v="209470"/>
    <n v="0"/>
    <n v="132438.48000000001"/>
  </r>
  <r>
    <x v="1"/>
    <x v="1"/>
    <s v="C01"/>
    <n v="1E-3"/>
    <s v="TL"/>
    <x v="171"/>
    <n v="1334"/>
    <n v="1671"/>
    <n v="1334"/>
  </r>
  <r>
    <x v="1"/>
    <x v="1"/>
    <s v="C01"/>
    <n v="1E-3"/>
    <s v="TG"/>
    <x v="177"/>
    <n v="1334"/>
    <n v="0"/>
    <n v="100"/>
  </r>
  <r>
    <x v="1"/>
    <x v="1"/>
    <s v="C01"/>
    <n v="4.0000000000000001E-3"/>
    <s v="UG"/>
    <x v="181"/>
    <n v="5337"/>
    <n v="6304"/>
    <n v="1820.6"/>
  </r>
  <r>
    <x v="1"/>
    <x v="1"/>
    <s v="C01"/>
    <n v="2.9000000000000001E-2"/>
    <s v="UA"/>
    <x v="191"/>
    <n v="38692"/>
    <n v="0"/>
    <n v="38692"/>
  </r>
  <r>
    <x v="1"/>
    <x v="1"/>
    <s v="C01"/>
    <n v="0.315"/>
    <s v="AE"/>
    <x v="187"/>
    <n v="420274"/>
    <n v="0"/>
    <n v="420274"/>
  </r>
  <r>
    <x v="1"/>
    <x v="1"/>
    <s v="C01"/>
    <n v="2.3359999999999999"/>
    <s v="GB"/>
    <x v="189"/>
    <n v="3116696"/>
    <n v="0"/>
    <n v="3116696"/>
  </r>
  <r>
    <x v="1"/>
    <x v="1"/>
    <s v="C01"/>
    <n v="0.58850000000000002"/>
    <s v="CH"/>
    <x v="173"/>
    <n v="785178"/>
    <n v="0"/>
    <n v="785178"/>
  </r>
  <r>
    <x v="1"/>
    <x v="1"/>
    <s v="C01"/>
    <n v="5.0000000000000001E-4"/>
    <s v="VU"/>
    <x v="183"/>
    <n v="667"/>
    <n v="0"/>
    <n v="0"/>
  </r>
  <r>
    <x v="1"/>
    <x v="1"/>
    <s v="C01"/>
    <n v="0.2155"/>
    <s v="FI"/>
    <x v="72"/>
    <n v="297606.13496932515"/>
    <n v="0"/>
    <n v="297606.13496932515"/>
  </r>
  <r>
    <x v="1"/>
    <x v="1"/>
    <s v="C01"/>
    <n v="0.69350000000000001"/>
    <s v="NL"/>
    <x v="133"/>
    <n v="957723.92638036818"/>
    <n v="0"/>
    <n v="957723.92638036818"/>
  </r>
  <r>
    <x v="1"/>
    <x v="1"/>
    <s v="C01"/>
    <n v="1.8499999999999999E-2"/>
    <s v="GT"/>
    <x v="80"/>
    <n v="25548.466257668715"/>
    <n v="0"/>
    <n v="0"/>
  </r>
  <r>
    <x v="1"/>
    <x v="1"/>
    <s v="C01"/>
    <n v="5.0000000000000001E-3"/>
    <s v="TZ"/>
    <x v="182"/>
    <n v="6671"/>
    <n v="11115"/>
    <n v="6671"/>
  </r>
  <r>
    <x v="1"/>
    <x v="1"/>
    <s v="C01"/>
    <n v="2.7E-2"/>
    <s v="DO"/>
    <x v="60"/>
    <n v="37287.116564417178"/>
    <n v="0"/>
    <n v="0"/>
  </r>
  <r>
    <x v="1"/>
    <x v="1"/>
    <s v="C01"/>
    <n v="4.1000000000000002E-2"/>
    <s v="EC"/>
    <x v="53"/>
    <n v="56620.858895705525"/>
    <n v="0"/>
    <n v="0"/>
  </r>
  <r>
    <x v="1"/>
    <x v="1"/>
    <s v="C01"/>
    <n v="9.5000000000000001E-2"/>
    <s v="EG"/>
    <x v="54"/>
    <n v="131195.09202453989"/>
    <n v="0"/>
    <n v="131195.09202453989"/>
  </r>
  <r>
    <x v="1"/>
    <x v="1"/>
    <s v="C01"/>
    <n v="6.0000000000000001E-3"/>
    <s v="SV"/>
    <x v="55"/>
    <n v="8285.8895705521481"/>
    <n v="0"/>
    <n v="0"/>
  </r>
  <r>
    <x v="1"/>
    <x v="1"/>
    <s v="C01"/>
    <n v="8.0000000000000002E-3"/>
    <s v="GQ"/>
    <x v="71"/>
    <n v="11047.852760736198"/>
    <n v="0"/>
    <n v="0"/>
  </r>
  <r>
    <x v="1"/>
    <x v="1"/>
    <s v="C01"/>
    <n v="5.0000000000000001E-4"/>
    <s v="ER"/>
    <x v="56"/>
    <n v="690.79754601227"/>
    <n v="0"/>
    <n v="690.79754601227"/>
  </r>
  <r>
    <x v="1"/>
    <x v="1"/>
    <s v="C01"/>
    <n v="0.02"/>
    <s v="EE"/>
    <x v="79"/>
    <n v="27619.631901840497"/>
    <n v="0"/>
    <n v="27619.631901840494"/>
  </r>
  <r>
    <x v="1"/>
    <x v="1"/>
    <s v="C01"/>
    <n v="1E-3"/>
    <s v="SZ"/>
    <x v="160"/>
    <n v="1381.59509202454"/>
    <n v="0"/>
    <n v="0"/>
  </r>
  <r>
    <x v="1"/>
    <x v="1"/>
    <s v="C01"/>
    <n v="1.5E-3"/>
    <s v="FJ"/>
    <x v="61"/>
    <n v="2071.1656441717791"/>
    <n v="0"/>
    <n v="2071.1656441717791"/>
  </r>
  <r>
    <x v="1"/>
    <x v="1"/>
    <s v="C01"/>
    <n v="5.0000000000000001E-4"/>
    <s v="NU"/>
    <x v="201"/>
    <n v="690.79754601227"/>
    <n v="0"/>
    <n v="308.17177914110431"/>
  </r>
  <r>
    <x v="1"/>
    <x v="1"/>
    <s v="C01"/>
    <n v="0.3725"/>
    <s v="VE"/>
    <x v="184"/>
    <n v="496990"/>
    <n v="0"/>
    <n v="0"/>
  </r>
  <r>
    <x v="1"/>
    <x v="1"/>
    <s v="C01"/>
    <n v="3.95E-2"/>
    <s v="VN"/>
    <x v="0"/>
    <n v="52701"/>
    <n v="0"/>
    <n v="52701"/>
  </r>
  <r>
    <x v="1"/>
    <x v="1"/>
    <s v="C01"/>
    <n v="5.0000000000000001E-3"/>
    <s v="YE"/>
    <x v="2"/>
    <n v="6671"/>
    <n v="0"/>
    <n v="0"/>
  </r>
  <r>
    <x v="1"/>
    <x v="1"/>
    <s v="C01"/>
    <n v="4.4999999999999997E-3"/>
    <s v="ZM"/>
    <x v="4"/>
    <n v="6004"/>
    <n v="0"/>
    <n v="0"/>
  </r>
  <r>
    <x v="1"/>
    <x v="1"/>
    <s v="C01"/>
    <n v="2.5000000000000001E-3"/>
    <s v="ZW"/>
    <x v="5"/>
    <n v="3336"/>
    <n v="0"/>
    <n v="0"/>
  </r>
  <r>
    <x v="1"/>
    <x v="1"/>
    <s v="C01"/>
    <n v="3.5000000000000001E-3"/>
    <s v="AF"/>
    <x v="8"/>
    <n v="4833.128834355829"/>
    <n v="0"/>
    <n v="0"/>
  </r>
  <r>
    <x v="1"/>
    <x v="1"/>
    <s v="C01"/>
    <n v="3.0000000000000001E-3"/>
    <s v="CG"/>
    <x v="127"/>
    <n v="4143.5582822085889"/>
    <n v="0"/>
    <n v="4143.5582822085889"/>
  </r>
  <r>
    <x v="1"/>
    <x v="1"/>
    <s v="C01"/>
    <n v="5.0000000000000001E-4"/>
    <s v="CK"/>
    <x v="196"/>
    <n v="690.79754601227"/>
    <n v="0"/>
    <n v="690.79754601227"/>
  </r>
  <r>
    <x v="1"/>
    <x v="1"/>
    <s v="C01"/>
    <n v="3.15E-2"/>
    <s v="CR"/>
    <x v="59"/>
    <n v="43501.840490797549"/>
    <n v="0"/>
    <n v="32875.128834355826"/>
  </r>
  <r>
    <x v="1"/>
    <x v="1"/>
    <s v="C01"/>
    <n v="5.0000000000000001E-4"/>
    <s v="BZ"/>
    <x v="57"/>
    <n v="690.79754601227"/>
    <n v="0"/>
    <n v="0"/>
  </r>
  <r>
    <x v="1"/>
    <x v="1"/>
    <s v="C01"/>
    <n v="1.5E-3"/>
    <s v="BJ"/>
    <x v="18"/>
    <n v="2071.1656441717791"/>
    <n v="0"/>
    <n v="2071.1656441717791"/>
  </r>
  <r>
    <x v="1"/>
    <x v="1"/>
    <s v="C01"/>
    <n v="8.0000000000000002E-3"/>
    <s v="BO"/>
    <x v="32"/>
    <n v="11047.852760736198"/>
    <n v="0"/>
    <n v="0"/>
  </r>
  <r>
    <x v="1"/>
    <x v="1"/>
    <s v="C01"/>
    <n v="6.0000000000000001E-3"/>
    <s v="BA"/>
    <x v="27"/>
    <n v="8285.8895705521481"/>
    <n v="0"/>
    <n v="8285.8895705521481"/>
  </r>
  <r>
    <x v="1"/>
    <x v="1"/>
    <s v="C01"/>
    <n v="7.0000000000000001E-3"/>
    <s v="BW"/>
    <x v="42"/>
    <n v="9667.4846625766877"/>
    <n v="0"/>
    <n v="0"/>
  </r>
  <r>
    <x v="1"/>
    <x v="1"/>
    <s v="C01"/>
    <n v="1.508"/>
    <s v="BR"/>
    <x v="38"/>
    <n v="2082549.6932515339"/>
    <n v="0"/>
    <n v="0"/>
  </r>
  <r>
    <x v="1"/>
    <x v="1"/>
    <s v="C01"/>
    <n v="1.2999999999999999E-2"/>
    <s v="BN"/>
    <x v="28"/>
    <n v="17953.374233128834"/>
    <n v="0"/>
    <n v="17953.374233128834"/>
  </r>
  <r>
    <x v="1"/>
    <x v="1"/>
    <s v="C01"/>
    <n v="2.35E-2"/>
    <s v="BG"/>
    <x v="33"/>
    <n v="32453.987730061352"/>
    <n v="0"/>
    <n v="32453.987730061352"/>
  </r>
  <r>
    <x v="1"/>
    <x v="1"/>
    <s v="C01"/>
    <n v="1.399"/>
    <s v="CA"/>
    <x v="39"/>
    <n v="1932020.8588957055"/>
    <n v="0"/>
    <n v="1932020.8588957055"/>
  </r>
  <r>
    <x v="1"/>
    <x v="1"/>
    <s v="C01"/>
    <n v="5.0000000000000001E-4"/>
    <s v="CF"/>
    <x v="43"/>
    <n v="690.79754601227"/>
    <n v="0"/>
    <n v="690.79754601227"/>
  </r>
  <r>
    <x v="1"/>
    <x v="1"/>
    <s v="C01"/>
    <n v="2E-3"/>
    <s v="TD"/>
    <x v="47"/>
    <n v="2761.9631901840494"/>
    <n v="0"/>
    <n v="0"/>
  </r>
  <r>
    <x v="1"/>
    <x v="1"/>
    <s v="C01"/>
    <n v="0.20799999999999999"/>
    <s v="CL"/>
    <x v="58"/>
    <n v="287247.85276073619"/>
    <n v="0"/>
    <n v="0"/>
  </r>
  <r>
    <x v="1"/>
    <x v="1"/>
    <s v="C01"/>
    <n v="6.1405000000000003"/>
    <s v="CN"/>
    <x v="41"/>
    <n v="8480038.036809817"/>
    <n v="0"/>
    <n v="8480038.036809817"/>
  </r>
  <r>
    <x v="1"/>
    <x v="1"/>
    <s v="C01"/>
    <n v="8.0000000000000002E-3"/>
    <s v="PY"/>
    <x v="135"/>
    <n v="11047.852760736198"/>
    <n v="0"/>
    <n v="0"/>
  </r>
  <r>
    <x v="1"/>
    <x v="1"/>
    <s v="C01"/>
    <n v="5.0000000000000001E-4"/>
    <s v="LC"/>
    <x v="166"/>
    <n v="690.79754601227"/>
    <n v="0"/>
    <n v="0"/>
  </r>
  <r>
    <x v="1"/>
    <x v="1"/>
    <s v="C01"/>
    <n v="5.0000000000000001E-4"/>
    <s v="VC"/>
    <x v="159"/>
    <n v="690.79754601227"/>
    <n v="0"/>
    <n v="0"/>
  </r>
  <r>
    <x v="1"/>
    <x v="1"/>
    <s v="C01"/>
    <n v="5.0000000000000001E-4"/>
    <s v="WS"/>
    <x v="1"/>
    <n v="690.79754601227"/>
    <n v="0"/>
    <n v="690.79754601227"/>
  </r>
  <r>
    <x v="1"/>
    <x v="1"/>
    <s v="C01"/>
    <n v="1E-3"/>
    <s v="SM"/>
    <x v="149"/>
    <n v="1381.59509202454"/>
    <n v="0"/>
    <n v="1381.59509202454"/>
  </r>
  <r>
    <x v="1"/>
    <x v="1"/>
    <s v="C01"/>
    <n v="6.4999999999999997E-3"/>
    <s v="CI"/>
    <x v="77"/>
    <n v="8976.687116564417"/>
    <n v="0"/>
    <n v="5367.2638036809813"/>
  </r>
  <r>
    <x v="1"/>
    <x v="1"/>
    <s v="C01"/>
    <n v="3.95E-2"/>
    <s v="HR"/>
    <x v="45"/>
    <n v="54549.693251533747"/>
    <n v="0"/>
    <n v="54549.693251533747"/>
  </r>
  <r>
    <x v="1"/>
    <x v="1"/>
    <s v="C01"/>
    <n v="1.8499999999999999E-2"/>
    <s v="CY"/>
    <x v="50"/>
    <n v="25548.466257668715"/>
    <n v="0"/>
    <n v="25548.466257668715"/>
  </r>
  <r>
    <x v="1"/>
    <x v="1"/>
    <s v="C01"/>
    <n v="0.159"/>
    <s v="CZ"/>
    <x v="34"/>
    <n v="219579.14110429448"/>
    <n v="0"/>
    <n v="219579.14110429448"/>
  </r>
  <r>
    <x v="1"/>
    <x v="1"/>
    <s v="C01"/>
    <n v="5.0000000000000001E-3"/>
    <s v="CD"/>
    <x v="3"/>
    <n v="6905.5214723926383"/>
    <n v="0"/>
    <n v="0"/>
  </r>
  <r>
    <x v="1"/>
    <x v="1"/>
    <s v="C01"/>
    <n v="3.5000000000000001E-3"/>
    <s v="MK"/>
    <x v="107"/>
    <n v="4833.128834355829"/>
    <n v="0"/>
    <n v="4833.128834355829"/>
  </r>
  <r>
    <x v="1"/>
    <x v="1"/>
    <s v="C01"/>
    <n v="5.0000000000000001E-4"/>
    <s v="GW"/>
    <x v="73"/>
    <n v="690.79754601227"/>
    <n v="0"/>
    <n v="0"/>
  </r>
  <r>
    <x v="1"/>
    <x v="1"/>
    <s v="C01"/>
    <n v="4.4999999999999997E-3"/>
    <s v="HN"/>
    <x v="75"/>
    <n v="6214.7239263803685"/>
    <n v="0"/>
    <n v="0"/>
  </r>
  <r>
    <x v="1"/>
    <x v="1"/>
    <s v="C01"/>
    <n v="0.1895"/>
    <s v="IE"/>
    <x v="92"/>
    <n v="261699.38650306751"/>
    <n v="0"/>
    <n v="261699.38650306751"/>
  </r>
  <r>
    <x v="1"/>
    <x v="1"/>
    <s v="C01"/>
    <n v="9.0999999999999998E-2"/>
    <s v="KZ"/>
    <x v="78"/>
    <n v="125671.16564417179"/>
    <n v="0"/>
    <n v="125671.16564417179"/>
  </r>
  <r>
    <x v="1"/>
    <x v="1"/>
    <s v="C01"/>
    <n v="1E-3"/>
    <s v="MR"/>
    <x v="68"/>
    <n v="1381.59509202454"/>
    <n v="0"/>
    <n v="0"/>
  </r>
  <r>
    <x v="1"/>
    <x v="1"/>
    <s v="C01"/>
    <n v="0.38550000000000001"/>
    <s v="NO"/>
    <x v="143"/>
    <n v="532375.46012269938"/>
    <n v="0"/>
    <n v="532375.46012269938"/>
  </r>
  <r>
    <x v="1"/>
    <x v="1"/>
    <s v="C01"/>
    <n v="5.0000000000000001E-4"/>
    <s v="PW"/>
    <x v="144"/>
    <n v="690.79754601227"/>
    <n v="0"/>
    <n v="0"/>
  </r>
  <r>
    <x v="1"/>
    <x v="1"/>
    <s v="C01"/>
    <n v="2.3E-2"/>
    <s v="PA"/>
    <x v="138"/>
    <n v="31763.190184049083"/>
    <n v="0"/>
    <n v="31763.190184049083"/>
  </r>
  <r>
    <x v="1"/>
    <x v="1"/>
    <s v="C01"/>
    <n v="5.0000000000000001E-3"/>
    <s v="PG"/>
    <x v="139"/>
    <n v="6905.5214723926383"/>
    <n v="0"/>
    <n v="0"/>
  </r>
  <r>
    <x v="1"/>
    <x v="1"/>
    <s v="C01"/>
    <n v="0.10150000000000001"/>
    <s v="RO"/>
    <x v="141"/>
    <n v="140171.77914110431"/>
    <n v="0"/>
    <n v="140171.77914110431"/>
  </r>
  <r>
    <x v="1"/>
    <x v="1"/>
    <s v="C01"/>
    <n v="1.2304999999999999"/>
    <s v="RU"/>
    <x v="152"/>
    <n v="1699321.4723926382"/>
    <n v="0"/>
    <n v="1699321.4723926382"/>
  </r>
  <r>
    <x v="1"/>
    <x v="1"/>
    <s v="C01"/>
    <n v="1.5E-3"/>
    <s v="RW"/>
    <x v="128"/>
    <n v="2071.1656441717791"/>
    <n v="0"/>
    <n v="2071.1656441717791"/>
  </r>
  <r>
    <x v="1"/>
    <x v="1"/>
    <s v="C01"/>
    <n v="7.8E-2"/>
    <s v="SK"/>
    <x v="162"/>
    <n v="107717.79141104296"/>
    <n v="0"/>
    <n v="107717.79141104296"/>
  </r>
  <r>
    <x v="1"/>
    <x v="1"/>
    <s v="C01"/>
    <n v="3.9E-2"/>
    <s v="SI"/>
    <x v="167"/>
    <n v="53858.895705521478"/>
    <n v="0"/>
    <n v="53858.895705521478"/>
  </r>
  <r>
    <x v="1"/>
    <x v="1"/>
    <s v="C01"/>
    <n v="5.0000000000000001E-4"/>
    <s v="SB"/>
    <x v="154"/>
    <n v="690.79754601227"/>
    <n v="0"/>
    <n v="0"/>
  </r>
  <r>
    <x v="1"/>
    <x v="1"/>
    <s v="C01"/>
    <n v="0.13900000000000001"/>
    <s v="ZA"/>
    <x v="147"/>
    <n v="191959.50920245401"/>
    <n v="0"/>
    <n v="0"/>
  </r>
  <r>
    <x v="1"/>
    <x v="1"/>
    <s v="C01"/>
    <n v="1.0974999999999999"/>
    <s v="ES"/>
    <x v="163"/>
    <n v="1515649.0797546012"/>
    <n v="0"/>
    <n v="1515649.0797546012"/>
  </r>
  <r>
    <x v="1"/>
    <x v="1"/>
    <s v="C01"/>
    <n v="2.2499999999999999E-2"/>
    <s v="LK"/>
    <x v="164"/>
    <n v="31072.39263803681"/>
    <n v="0"/>
    <n v="31072.39263803681"/>
  </r>
  <r>
    <x v="1"/>
    <x v="1"/>
    <s v="C01"/>
    <n v="5.0000000000000001E-4"/>
    <s v="ST"/>
    <x v="165"/>
    <n v="690.79754601227"/>
    <n v="0"/>
    <n v="690.79754601227"/>
  </r>
  <r>
    <x v="1"/>
    <x v="1"/>
    <s v="C01"/>
    <n v="3.5000000000000001E-3"/>
    <s v="SN"/>
    <x v="148"/>
    <n v="4833.128834355829"/>
    <n v="0"/>
    <n v="590.52760736196319"/>
  </r>
  <r>
    <x v="1"/>
    <x v="1"/>
    <s v="C01"/>
    <n v="1.4500000000000001E-2"/>
    <s v="RS"/>
    <x v="157"/>
    <n v="20024.539877300616"/>
    <n v="0"/>
    <n v="20024.539877300616"/>
  </r>
  <r>
    <x v="1"/>
    <x v="1"/>
    <s v="C01"/>
    <n v="1E-3"/>
    <s v="SC"/>
    <x v="153"/>
    <n v="1381.59509202454"/>
    <n v="0"/>
    <n v="0"/>
  </r>
  <r>
    <x v="1"/>
    <x v="1"/>
    <s v="C01"/>
    <n v="5.0000000000000001E-4"/>
    <s v="SL"/>
    <x v="161"/>
    <n v="690.79754601227"/>
    <n v="0"/>
    <n v="690.79754601227"/>
  </r>
  <r>
    <x v="1"/>
    <x v="1"/>
    <s v="C01"/>
    <n v="0.129"/>
    <s v="KW"/>
    <x v="65"/>
    <n v="178149.69325153375"/>
    <n v="0"/>
    <n v="178149.69325153375"/>
  </r>
  <r>
    <x v="1"/>
    <x v="1"/>
    <s v="C01"/>
    <n v="1.55E-2"/>
    <s v="LY"/>
    <x v="110"/>
    <n v="21404.907975460123"/>
    <n v="0"/>
    <n v="0"/>
  </r>
  <r>
    <x v="1"/>
    <x v="1"/>
    <s v="C01"/>
    <n v="3.4500000000000003E-2"/>
    <s v="LU"/>
    <x v="113"/>
    <n v="47644.171779141107"/>
    <n v="0"/>
    <n v="47644.171779141107"/>
  </r>
  <r>
    <x v="1"/>
    <x v="1"/>
    <s v="C01"/>
    <n v="0.17449999999999999"/>
    <s v="MY"/>
    <x v="106"/>
    <n v="240985.27607361964"/>
    <n v="0"/>
    <n v="240985.27607361964"/>
  </r>
  <r>
    <x v="1"/>
    <x v="1"/>
    <s v="C01"/>
    <n v="5.0000000000000001E-3"/>
    <s v="SD"/>
    <x v="169"/>
    <n v="6905.5214723926383"/>
    <n v="0"/>
    <n v="0"/>
  </r>
  <r>
    <x v="1"/>
    <x v="1"/>
    <s v="C01"/>
    <n v="2.5000000000000001E-3"/>
    <s v="SR"/>
    <x v="168"/>
    <n v="3452.7607361963192"/>
    <n v="0"/>
    <n v="0"/>
  </r>
  <r>
    <x v="1"/>
    <x v="1"/>
    <s v="C01"/>
    <n v="0.46350000000000002"/>
    <s v="SE"/>
    <x v="176"/>
    <n v="640094.4785276074"/>
    <n v="0"/>
    <n v="640094.4785276074"/>
  </r>
  <r>
    <x v="1"/>
    <x v="1"/>
    <s v="C01"/>
    <n v="0.157"/>
    <s v="TH"/>
    <x v="179"/>
    <n v="216817.17791411045"/>
    <n v="0"/>
    <n v="88400.085889570561"/>
  </r>
  <r>
    <x v="1"/>
    <x v="1"/>
    <s v="C01"/>
    <n v="1E-3"/>
    <s v="TL"/>
    <x v="171"/>
    <n v="1381.59509202454"/>
    <n v="0"/>
    <n v="0"/>
  </r>
  <r>
    <x v="1"/>
    <x v="1"/>
    <s v="C01"/>
    <n v="1E-3"/>
    <s v="TG"/>
    <x v="177"/>
    <n v="1381.59509202454"/>
    <n v="0"/>
    <n v="0"/>
  </r>
  <r>
    <x v="1"/>
    <x v="1"/>
    <s v="C01"/>
    <n v="2.0500000000000001E-2"/>
    <s v="TT"/>
    <x v="175"/>
    <n v="28310.429447852763"/>
    <n v="0"/>
    <n v="0"/>
  </r>
  <r>
    <x v="1"/>
    <x v="1"/>
    <s v="C01"/>
    <n v="1.2999999999999999E-2"/>
    <s v="TN"/>
    <x v="180"/>
    <n v="17953.374233128834"/>
    <n v="0"/>
    <n v="0"/>
  </r>
  <r>
    <x v="1"/>
    <x v="1"/>
    <s v="C01"/>
    <n v="0.70099999999999996"/>
    <s v="TR"/>
    <x v="172"/>
    <n v="968082.20858895709"/>
    <n v="0"/>
    <n v="968082.20858895709"/>
  </r>
  <r>
    <x v="1"/>
    <x v="1"/>
    <s v="C01"/>
    <n v="1.7000000000000001E-2"/>
    <s v="TM"/>
    <x v="185"/>
    <n v="23477.300613496933"/>
    <n v="0"/>
    <n v="20245.398773006138"/>
  </r>
  <r>
    <x v="1"/>
    <x v="1"/>
    <s v="C01"/>
    <n v="5.0000000000000001E-4"/>
    <s v="TV"/>
    <x v="186"/>
    <n v="690.79754601227"/>
    <n v="0"/>
    <n v="0"/>
  </r>
  <r>
    <x v="1"/>
    <x v="1"/>
    <s v="C01"/>
    <n v="1.5E-3"/>
    <s v="HT"/>
    <x v="95"/>
    <n v="2071.1656441717791"/>
    <n v="0"/>
    <n v="0"/>
  </r>
  <r>
    <x v="1"/>
    <x v="1"/>
    <s v="C01"/>
    <n v="0.20349999999999999"/>
    <s v="IR"/>
    <x v="76"/>
    <n v="281034.3558282209"/>
    <n v="0"/>
    <n v="0"/>
  </r>
  <r>
    <x v="1"/>
    <x v="1"/>
    <s v="C01"/>
    <n v="6.6000000000000003E-2"/>
    <s v="IQ"/>
    <x v="88"/>
    <n v="91146.012269938656"/>
    <n v="0"/>
    <n v="0"/>
  </r>
  <r>
    <x v="1"/>
    <x v="1"/>
    <s v="C01"/>
    <n v="3.95E-2"/>
    <s v="VN"/>
    <x v="0"/>
    <n v="54549.693251533747"/>
    <n v="0"/>
    <n v="54549.693251533747"/>
  </r>
  <r>
    <x v="1"/>
    <x v="1"/>
    <s v="C01"/>
    <n v="5.0000000000000001E-3"/>
    <s v="YE"/>
    <x v="2"/>
    <n v="6905.5214723926383"/>
    <n v="0"/>
    <n v="0"/>
  </r>
  <r>
    <x v="1"/>
    <x v="1"/>
    <s v="C01"/>
    <n v="4.4999999999999997E-3"/>
    <s v="ZM"/>
    <x v="4"/>
    <n v="6214.7239263803685"/>
    <n v="0"/>
    <n v="0"/>
  </r>
  <r>
    <x v="1"/>
    <x v="1"/>
    <s v="C01"/>
    <n v="2.5000000000000001E-3"/>
    <s v="ZW"/>
    <x v="5"/>
    <n v="3452.7607361963192"/>
    <n v="0"/>
    <n v="0"/>
  </r>
  <r>
    <x v="1"/>
    <x v="1"/>
    <s v="C01"/>
    <n v="4.0000000000000001E-3"/>
    <s v="GE"/>
    <x v="31"/>
    <n v="5523.9263803680988"/>
    <n v="0"/>
    <n v="5523.9263803680988"/>
  </r>
  <r>
    <x v="1"/>
    <x v="1"/>
    <s v="C01"/>
    <n v="3.1150000000000002"/>
    <s v="DE"/>
    <x v="85"/>
    <n v="4301818.4049079753"/>
    <n v="0"/>
    <n v="4301818.4049079753"/>
  </r>
  <r>
    <x v="1"/>
    <x v="1"/>
    <s v="C01"/>
    <n v="1.5E-3"/>
    <s v="GN"/>
    <x v="81"/>
    <n v="2071.1656441717791"/>
    <n v="0"/>
    <n v="0"/>
  </r>
  <r>
    <x v="1"/>
    <x v="1"/>
    <s v="C01"/>
    <n v="5.0000000000000001E-4"/>
    <s v="VA"/>
    <x v="204"/>
    <n v="690.79754601227"/>
    <n v="0"/>
    <n v="690.79754601227"/>
  </r>
  <r>
    <x v="1"/>
    <x v="1"/>
    <s v="C01"/>
    <n v="0.2505"/>
    <s v="IL"/>
    <x v="64"/>
    <n v="345941.10429447854"/>
    <n v="0"/>
    <n v="345941.10429447854"/>
  </r>
  <r>
    <x v="1"/>
    <x v="1"/>
    <s v="C01"/>
    <n v="1E-3"/>
    <s v="KG"/>
    <x v="98"/>
    <n v="1381.59509202454"/>
    <n v="0"/>
    <n v="1381.59509202454"/>
  </r>
  <r>
    <x v="1"/>
    <x v="1"/>
    <s v="C01"/>
    <n v="1E-3"/>
    <s v="GY"/>
    <x v="86"/>
    <n v="1381.59509202454"/>
    <n v="0"/>
    <n v="0"/>
  </r>
  <r>
    <x v="1"/>
    <x v="1"/>
    <s v="C01"/>
    <n v="1.2500000000000001E-2"/>
    <s v="KE"/>
    <x v="99"/>
    <n v="17262.576687116565"/>
    <n v="0"/>
    <n v="17262.576687116565"/>
  </r>
  <r>
    <x v="1"/>
    <x v="1"/>
    <s v="C01"/>
    <n v="4.0000000000000001E-3"/>
    <s v="JM"/>
    <x v="93"/>
    <n v="5523.9263803680988"/>
    <n v="0"/>
    <n v="5523.9263803680988"/>
  </r>
  <r>
    <x v="1"/>
    <x v="1"/>
    <s v="C01"/>
    <n v="1.6919999999999999"/>
    <s v="IT"/>
    <x v="97"/>
    <n v="2336653.9877300616"/>
    <n v="0"/>
    <n v="2336653.9877300616"/>
  </r>
  <r>
    <x v="1"/>
    <x v="1"/>
    <s v="C01"/>
    <n v="4.3804999999999996"/>
    <s v="JP"/>
    <x v="82"/>
    <n v="6049476.0736196321"/>
    <n v="0"/>
    <n v="6049476.0736196321"/>
  </r>
  <r>
    <x v="1"/>
    <x v="1"/>
    <s v="C01"/>
    <n v="4.4999999999999997E-3"/>
    <s v="LI"/>
    <x v="66"/>
    <n v="6214.7239263803685"/>
    <n v="0"/>
    <n v="6214.7239263803685"/>
  </r>
  <r>
    <x v="1"/>
    <x v="1"/>
    <s v="C01"/>
    <n v="5.0000000000000001E-4"/>
    <s v="MH"/>
    <x v="119"/>
    <n v="690.79754601227"/>
    <n v="0"/>
    <n v="0"/>
  </r>
  <r>
    <x v="1"/>
    <x v="1"/>
    <s v="C01"/>
    <n v="5.0000000000000001E-4"/>
    <s v="KI"/>
    <x v="89"/>
    <n v="690.79754601227"/>
    <n v="0"/>
    <n v="690.79754601227"/>
  </r>
  <r>
    <x v="1"/>
    <x v="1"/>
    <s v="C01"/>
    <n v="2.5000000000000001E-3"/>
    <s v="LA"/>
    <x v="104"/>
    <n v="3452.7607361963192"/>
    <n v="0"/>
    <n v="3452.7607361963192"/>
  </r>
  <r>
    <x v="1"/>
    <x v="1"/>
    <s v="C01"/>
    <n v="2.4E-2"/>
    <s v="LV"/>
    <x v="100"/>
    <n v="33143.558282208593"/>
    <n v="0"/>
    <n v="33143.558282208593"/>
  </r>
  <r>
    <x v="1"/>
    <x v="1"/>
    <s v="C01"/>
    <n v="5.0000000000000001E-4"/>
    <s v="LS"/>
    <x v="105"/>
    <n v="690.79754601227"/>
    <n v="0"/>
    <n v="0"/>
  </r>
  <r>
    <x v="1"/>
    <x v="1"/>
    <s v="C01"/>
    <n v="2.4E-2"/>
    <s v="LB"/>
    <x v="112"/>
    <n v="33143.558282208593"/>
    <n v="0"/>
    <n v="0"/>
  </r>
  <r>
    <x v="1"/>
    <x v="1"/>
    <s v="C01"/>
    <n v="5.0000000000000001E-4"/>
    <s v="LR"/>
    <x v="101"/>
    <n v="690.79754601227"/>
    <n v="0"/>
    <n v="0"/>
  </r>
  <r>
    <x v="1"/>
    <x v="1"/>
    <s v="C01"/>
    <n v="2E-3"/>
    <s v="MG"/>
    <x v="67"/>
    <n v="2761.9631901840494"/>
    <n v="0"/>
    <n v="2761.9631901840494"/>
  </r>
  <r>
    <x v="1"/>
    <x v="1"/>
    <s v="C01"/>
    <n v="3.6499999999999998E-2"/>
    <s v="LT"/>
    <x v="111"/>
    <n v="50406.134969325154"/>
    <n v="0"/>
    <n v="50406.134969325154"/>
  </r>
  <r>
    <x v="1"/>
    <x v="1"/>
    <s v="C01"/>
    <n v="1E-3"/>
    <s v="MW"/>
    <x v="108"/>
    <n v="1381.59509202454"/>
    <n v="0"/>
    <n v="0"/>
  </r>
  <r>
    <x v="1"/>
    <x v="1"/>
    <s v="C01"/>
    <n v="2E-3"/>
    <s v="MV"/>
    <x v="103"/>
    <n v="2761.9631901840494"/>
    <n v="0"/>
    <n v="2761.9631901840494"/>
  </r>
  <r>
    <x v="1"/>
    <x v="1"/>
    <s v="C01"/>
    <n v="2E-3"/>
    <s v="ML"/>
    <x v="115"/>
    <n v="2761.9631901840494"/>
    <n v="0"/>
    <n v="2761.9631901840494"/>
  </r>
  <r>
    <x v="1"/>
    <x v="1"/>
    <s v="C01"/>
    <n v="0.66100000000000003"/>
    <s v="MX"/>
    <x v="69"/>
    <n v="912841.71779141109"/>
    <n v="0"/>
    <n v="0"/>
  </r>
  <r>
    <x v="1"/>
    <x v="1"/>
    <s v="C01"/>
    <n v="5.0000000000000001E-4"/>
    <s v="IL"/>
    <x v="64"/>
    <n v="690.79754601227"/>
    <n v="0"/>
    <n v="0"/>
  </r>
  <r>
    <x v="1"/>
    <x v="1"/>
    <s v="C01"/>
    <n v="5.4999999999999997E-3"/>
    <s v="MC"/>
    <x v="117"/>
    <n v="7595.0920245398765"/>
    <n v="0"/>
    <n v="7595.0920245398775"/>
  </r>
  <r>
    <x v="20"/>
    <x v="1"/>
    <s v="C01"/>
    <n v="0"/>
    <s v="US"/>
    <x v="190"/>
    <n v="0"/>
    <n v="0"/>
    <n v="0"/>
  </r>
  <r>
    <x v="19"/>
    <x v="1"/>
    <s v="C01"/>
    <n v="2.4E-2"/>
    <s v="KE"/>
    <x v="99"/>
    <n v="120076.2"/>
    <n v="90057.155400000003"/>
    <n v="120076.2072"/>
  </r>
  <r>
    <x v="19"/>
    <x v="1"/>
    <s v="C01"/>
    <n v="1E-3"/>
    <s v="KI"/>
    <x v="89"/>
    <n v="5003.1750000000002"/>
    <n v="2707"/>
    <n v="2707"/>
  </r>
  <r>
    <x v="19"/>
    <x v="1"/>
    <s v="C01"/>
    <n v="0.252"/>
    <s v="KW"/>
    <x v="65"/>
    <n v="1260800.1000000001"/>
    <n v="0"/>
    <n v="1260800.176"/>
  </r>
  <r>
    <x v="19"/>
    <x v="1"/>
    <s v="C01"/>
    <n v="5.7000000000000002E-2"/>
    <s v="UA"/>
    <x v="191"/>
    <n v="285180.97499999998"/>
    <n v="515327.06699999998"/>
    <n v="285180.98100000003"/>
  </r>
  <r>
    <x v="19"/>
    <x v="1"/>
    <s v="C01"/>
    <n v="0.61599999999999999"/>
    <s v="AE"/>
    <x v="187"/>
    <n v="3081955.8"/>
    <n v="0"/>
    <n v="3081955.9849999999"/>
  </r>
  <r>
    <x v="19"/>
    <x v="1"/>
    <s v="C01"/>
    <n v="4.5679999999999996"/>
    <s v="GB"/>
    <x v="189"/>
    <n v="22854503.399999999"/>
    <n v="0"/>
    <n v="22854504.77"/>
  </r>
  <r>
    <x v="19"/>
    <x v="1"/>
    <s v="C01"/>
    <n v="0.01"/>
    <s v="TZ"/>
    <x v="182"/>
    <n v="50031.75"/>
    <n v="718.05539999999996"/>
    <n v="49296.373599999999"/>
  </r>
  <r>
    <x v="19"/>
    <x v="1"/>
    <s v="C01"/>
    <n v="22"/>
    <s v="US"/>
    <x v="190"/>
    <n v="113819850"/>
    <n v="94406872.379999995"/>
    <n v="0"/>
  </r>
  <r>
    <x v="19"/>
    <x v="1"/>
    <s v="C01"/>
    <n v="8.6999999999999994E-2"/>
    <s v="UY"/>
    <x v="188"/>
    <n v="435276.22499999998"/>
    <n v="0"/>
    <n v="0"/>
  </r>
  <r>
    <x v="19"/>
    <x v="1"/>
    <s v="C01"/>
    <n v="0.05"/>
    <s v="BH"/>
    <x v="23"/>
    <n v="250158.75"/>
    <n v="220139.7132"/>
    <n v="250158.76500000001"/>
  </r>
  <r>
    <x v="19"/>
    <x v="1"/>
    <s v="C01"/>
    <n v="1.7999999999999999E-2"/>
    <s v="BS"/>
    <x v="24"/>
    <n v="90057.15"/>
    <n v="0"/>
    <n v="90057.155400000003"/>
  </r>
  <r>
    <x v="19"/>
    <x v="1"/>
    <s v="C01"/>
    <n v="0.01"/>
    <s v="BD"/>
    <x v="22"/>
    <n v="50031.75"/>
    <n v="0"/>
    <n v="0"/>
  </r>
  <r>
    <x v="19"/>
    <x v="1"/>
    <s v="C01"/>
    <n v="1E-3"/>
    <s v="CF"/>
    <x v="43"/>
    <n v="5003.1750000000002"/>
    <n v="0"/>
    <n v="0"/>
  </r>
  <r>
    <x v="19"/>
    <x v="1"/>
    <s v="C01"/>
    <n v="4.0000000000000001E-3"/>
    <s v="TD"/>
    <x v="47"/>
    <n v="20012.7"/>
    <n v="0"/>
    <n v="0"/>
  </r>
  <r>
    <x v="19"/>
    <x v="1"/>
    <s v="C01"/>
    <n v="1.2E-2"/>
    <s v="BA"/>
    <x v="27"/>
    <n v="60038.1"/>
    <n v="0"/>
    <n v="60038.103600000002"/>
  </r>
  <r>
    <x v="19"/>
    <x v="1"/>
    <s v="C01"/>
    <n v="1.4E-2"/>
    <s v="BW"/>
    <x v="42"/>
    <n v="70044.45"/>
    <n v="0"/>
    <n v="70044.454199999993"/>
  </r>
  <r>
    <x v="19"/>
    <x v="1"/>
    <s v="C01"/>
    <n v="2.734"/>
    <s v="CA"/>
    <x v="39"/>
    <n v="13678680.449999999"/>
    <n v="0"/>
    <n v="13678681.27"/>
  </r>
  <r>
    <x v="19"/>
    <x v="1"/>
    <s v="C01"/>
    <n v="0.40699999999999997"/>
    <s v="CL"/>
    <x v="58"/>
    <n v="2036292.2250000001"/>
    <n v="0"/>
    <n v="1034150.644"/>
  </r>
  <r>
    <x v="19"/>
    <x v="1"/>
    <s v="C01"/>
    <n v="12.006"/>
    <s v="CN"/>
    <x v="41"/>
    <n v="60068119.049999997"/>
    <n v="0"/>
    <n v="60068122.649999999"/>
  </r>
  <r>
    <x v="19"/>
    <x v="1"/>
    <s v="C01"/>
    <n v="0.28799999999999998"/>
    <s v="CO"/>
    <x v="48"/>
    <n v="1440914.4"/>
    <n v="946754.82"/>
    <n v="0"/>
  </r>
  <r>
    <x v="19"/>
    <x v="1"/>
    <s v="C01"/>
    <n v="1.2999999999999999E-2"/>
    <s v="CI"/>
    <x v="77"/>
    <n v="65041.275000000001"/>
    <n v="0"/>
    <n v="65041.267800000001"/>
  </r>
  <r>
    <x v="19"/>
    <x v="1"/>
    <s v="C01"/>
    <n v="7.6999999999999999E-2"/>
    <s v="HR"/>
    <x v="45"/>
    <n v="385244.47499999998"/>
    <n v="0"/>
    <n v="385244.49920000002"/>
  </r>
  <r>
    <x v="19"/>
    <x v="1"/>
    <s v="C01"/>
    <n v="0.08"/>
    <s v="CU"/>
    <x v="36"/>
    <n v="400254"/>
    <n v="0"/>
    <n v="0"/>
  </r>
  <r>
    <x v="19"/>
    <x v="1"/>
    <s v="C01"/>
    <n v="3.5999999999999997E-2"/>
    <s v="CY"/>
    <x v="50"/>
    <n v="180114.3"/>
    <n v="0"/>
    <n v="180114.31080000001"/>
  </r>
  <r>
    <x v="19"/>
    <x v="1"/>
    <s v="C01"/>
    <n v="5.2999999999999999E-2"/>
    <s v="DO"/>
    <x v="60"/>
    <n v="265168.27500000002"/>
    <n v="0"/>
    <n v="41977.36"/>
  </r>
  <r>
    <x v="19"/>
    <x v="1"/>
    <s v="C01"/>
    <n v="0.08"/>
    <s v="EC"/>
    <x v="53"/>
    <n v="400254"/>
    <n v="131346.63959999999"/>
    <n v="0"/>
  </r>
  <r>
    <x v="19"/>
    <x v="1"/>
    <s v="C01"/>
    <n v="0.42099999999999999"/>
    <s v="FI"/>
    <x v="72"/>
    <n v="2106336.6749999998"/>
    <n v="0"/>
    <n v="2106336.7999999998"/>
  </r>
  <r>
    <x v="19"/>
    <x v="1"/>
    <s v="C01"/>
    <n v="4.4279999999999999"/>
    <s v="FR"/>
    <x v="84"/>
    <n v="22154058.899999999"/>
    <n v="0"/>
    <n v="22154060.23"/>
  </r>
  <r>
    <x v="19"/>
    <x v="1"/>
    <s v="C01"/>
    <n v="3.0000000000000001E-3"/>
    <s v="GN"/>
    <x v="81"/>
    <n v="15009.525"/>
    <n v="0"/>
    <n v="0"/>
  </r>
  <r>
    <x v="19"/>
    <x v="1"/>
    <s v="C01"/>
    <n v="1E-3"/>
    <s v="GW"/>
    <x v="73"/>
    <n v="5003.1750000000002"/>
    <n v="0"/>
    <n v="0"/>
  </r>
  <r>
    <x v="19"/>
    <x v="1"/>
    <s v="C01"/>
    <n v="2E-3"/>
    <s v="GY"/>
    <x v="86"/>
    <n v="10006.35"/>
    <n v="5217.5559999999996"/>
    <n v="5810.49"/>
  </r>
  <r>
    <x v="19"/>
    <x v="1"/>
    <s v="C01"/>
    <n v="3.0000000000000001E-3"/>
    <s v="HT"/>
    <x v="95"/>
    <n v="15009.525"/>
    <n v="0"/>
    <n v="15009.514800000001"/>
  </r>
  <r>
    <x v="19"/>
    <x v="1"/>
    <s v="C01"/>
    <n v="8.9999999999999993E-3"/>
    <s v="HN"/>
    <x v="75"/>
    <n v="45028.574999999997"/>
    <n v="0"/>
    <n v="0"/>
  </r>
  <r>
    <x v="19"/>
    <x v="1"/>
    <s v="C01"/>
    <n v="0.20599999999999999"/>
    <s v="HU"/>
    <x v="91"/>
    <n v="1030654.05"/>
    <n v="0"/>
    <n v="1030654.112"/>
  </r>
  <r>
    <x v="19"/>
    <x v="1"/>
    <s v="C01"/>
    <n v="4.7E-2"/>
    <s v="LB"/>
    <x v="112"/>
    <n v="235149.22500000001"/>
    <n v="124521.77"/>
    <n v="0"/>
  </r>
  <r>
    <x v="19"/>
    <x v="1"/>
    <s v="C01"/>
    <n v="1E-3"/>
    <s v="LS"/>
    <x v="105"/>
    <n v="5003.1750000000002"/>
    <n v="0"/>
    <n v="5003.1863999999996"/>
  </r>
  <r>
    <x v="19"/>
    <x v="1"/>
    <s v="C01"/>
    <n v="1E-3"/>
    <s v="LR"/>
    <x v="101"/>
    <n v="5003.1750000000002"/>
    <n v="0"/>
    <n v="0"/>
  </r>
  <r>
    <x v="19"/>
    <x v="1"/>
    <s v="C01"/>
    <n v="0.129"/>
    <s v="IQ"/>
    <x v="88"/>
    <n v="645409.57499999995"/>
    <n v="0"/>
    <n v="0"/>
  </r>
  <r>
    <x v="19"/>
    <x v="1"/>
    <s v="C01"/>
    <n v="0.371"/>
    <s v="IE"/>
    <x v="92"/>
    <n v="1856177.925"/>
    <n v="0"/>
    <n v="1856178.0249999999"/>
  </r>
  <r>
    <x v="19"/>
    <x v="1"/>
    <s v="C01"/>
    <n v="0.49"/>
    <s v="IL"/>
    <x v="64"/>
    <n v="2451555.75"/>
    <n v="0"/>
    <n v="2451555.8969999999"/>
  </r>
  <r>
    <x v="19"/>
    <x v="1"/>
    <s v="C01"/>
    <n v="0.03"/>
    <s v="LY"/>
    <x v="110"/>
    <n v="150095.25"/>
    <n v="625396.92359999998"/>
    <n v="0"/>
  </r>
  <r>
    <x v="19"/>
    <x v="1"/>
    <s v="C01"/>
    <n v="4.7E-2"/>
    <s v="LV"/>
    <x v="100"/>
    <n v="235149.22500000001"/>
    <n v="0"/>
    <n v="235149.228"/>
  </r>
  <r>
    <x v="19"/>
    <x v="1"/>
    <s v="C01"/>
    <n v="5.5E-2"/>
    <s v="MA"/>
    <x v="129"/>
    <n v="275174.625"/>
    <n v="0"/>
    <n v="275174.63040000002"/>
  </r>
  <r>
    <x v="19"/>
    <x v="1"/>
    <s v="C01"/>
    <n v="4.0000000000000001E-3"/>
    <s v="MZ"/>
    <x v="130"/>
    <n v="20012.7"/>
    <n v="30442.035599999999"/>
    <n v="0"/>
  </r>
  <r>
    <x v="19"/>
    <x v="1"/>
    <s v="C01"/>
    <n v="4.0000000000000001E-3"/>
    <s v="MV"/>
    <x v="103"/>
    <n v="20012.7"/>
    <n v="0"/>
    <n v="20012.7012"/>
  </r>
  <r>
    <x v="19"/>
    <x v="1"/>
    <s v="C01"/>
    <n v="4.0000000000000001E-3"/>
    <s v="ML"/>
    <x v="115"/>
    <n v="20012.7"/>
    <n v="8316.83"/>
    <n v="455.93"/>
  </r>
  <r>
    <x v="19"/>
    <x v="1"/>
    <s v="C01"/>
    <n v="1.7000000000000001E-2"/>
    <s v="MT"/>
    <x v="114"/>
    <n v="85053.975000000006"/>
    <n v="74233.486399999994"/>
    <n v="85053.991200000004"/>
  </r>
  <r>
    <x v="19"/>
    <x v="1"/>
    <s v="C01"/>
    <n v="1E-3"/>
    <s v="MH"/>
    <x v="119"/>
    <n v="5003.1750000000002"/>
    <n v="0"/>
    <n v="0"/>
  </r>
  <r>
    <x v="19"/>
    <x v="1"/>
    <s v="C01"/>
    <n v="2E-3"/>
    <s v="MR"/>
    <x v="68"/>
    <n v="10006.35"/>
    <n v="0"/>
    <n v="0"/>
  </r>
  <r>
    <x v="19"/>
    <x v="1"/>
    <s v="C01"/>
    <n v="4.0000000000000001E-3"/>
    <s v="ME"/>
    <x v="121"/>
    <n v="20012.7"/>
    <n v="0"/>
    <n v="20012.7012"/>
  </r>
  <r>
    <x v="19"/>
    <x v="1"/>
    <s v="C01"/>
    <n v="2E-3"/>
    <s v="NE"/>
    <x v="123"/>
    <n v="10006.35"/>
    <n v="0"/>
    <n v="0"/>
  </r>
  <r>
    <x v="19"/>
    <x v="1"/>
    <s v="C01"/>
    <n v="0.25"/>
    <s v="NG"/>
    <x v="124"/>
    <n v="1250793.75"/>
    <n v="0"/>
    <n v="0"/>
  </r>
  <r>
    <x v="19"/>
    <x v="1"/>
    <s v="C01"/>
    <n v="3.0000000000000001E-3"/>
    <s v="RW"/>
    <x v="128"/>
    <n v="15009.525"/>
    <n v="0"/>
    <n v="0"/>
  </r>
  <r>
    <x v="19"/>
    <x v="1"/>
    <s v="C01"/>
    <n v="1E-3"/>
    <s v="KN"/>
    <x v="131"/>
    <n v="5003.1750000000002"/>
    <n v="0"/>
    <n v="5003.1863999999996"/>
  </r>
  <r>
    <x v="19"/>
    <x v="1"/>
    <s v="C01"/>
    <n v="2E-3"/>
    <s v="SC"/>
    <x v="153"/>
    <n v="10006.35"/>
    <n v="0"/>
    <n v="10006.3506"/>
  </r>
  <r>
    <x v="19"/>
    <x v="1"/>
    <s v="C01"/>
    <n v="1E-3"/>
    <s v="TO"/>
    <x v="174"/>
    <n v="5003.1750000000002"/>
    <n v="2296.1864"/>
    <n v="5003.1863999999996"/>
  </r>
  <r>
    <x v="19"/>
    <x v="1"/>
    <s v="C01"/>
    <n v="0.04"/>
    <s v="TT"/>
    <x v="175"/>
    <n v="200127"/>
    <n v="0"/>
    <n v="108279.8"/>
  </r>
  <r>
    <x v="19"/>
    <x v="1"/>
    <s v="C01"/>
    <n v="2.5000000000000001E-2"/>
    <s v="TN"/>
    <x v="180"/>
    <n v="125079.375"/>
    <n v="0"/>
    <n v="125079.3836"/>
  </r>
  <r>
    <x v="19"/>
    <x v="1"/>
    <s v="C01"/>
    <n v="1.371"/>
    <s v="TR"/>
    <x v="172"/>
    <n v="6859352.9249999998"/>
    <n v="0"/>
    <n v="6859353.3470000001"/>
  </r>
  <r>
    <x v="19"/>
    <x v="1"/>
    <s v="C01"/>
    <n v="3.2000000000000001E-2"/>
    <s v="UZ"/>
    <x v="192"/>
    <n v="160101.6"/>
    <n v="91879.659599999999"/>
    <n v="24362.95"/>
  </r>
  <r>
    <x v="19"/>
    <x v="1"/>
    <s v="C01"/>
    <n v="8.0000000000000002E-3"/>
    <s v="UG"/>
    <x v="181"/>
    <n v="40025.4"/>
    <n v="53331.452400000002"/>
    <n v="21655.96"/>
  </r>
  <r>
    <x v="19"/>
    <x v="1"/>
    <s v="C01"/>
    <n v="3.3000000000000002E-2"/>
    <s v="TM"/>
    <x v="185"/>
    <n v="165104.77499999999"/>
    <n v="116478"/>
    <n v="0"/>
  </r>
  <r>
    <x v="19"/>
    <x v="1"/>
    <s v="C01"/>
    <n v="1E-3"/>
    <s v="TV"/>
    <x v="186"/>
    <n v="5003.1750000000002"/>
    <n v="0"/>
    <n v="0"/>
  </r>
  <r>
    <x v="19"/>
    <x v="1"/>
    <s v="C01"/>
    <n v="1E-3"/>
    <s v="VU"/>
    <x v="183"/>
    <n v="5003.1750000000002"/>
    <n v="2707"/>
    <n v="2296.1864"/>
  </r>
  <r>
    <x v="19"/>
    <x v="1"/>
    <s v="C01"/>
    <n v="7.0000000000000001E-3"/>
    <s v="AF"/>
    <x v="8"/>
    <n v="35022.224999999999"/>
    <n v="0"/>
    <n v="35022.216"/>
  </r>
  <r>
    <x v="19"/>
    <x v="1"/>
    <s v="C01"/>
    <n v="0.13800000000000001"/>
    <s v="DZ"/>
    <x v="10"/>
    <n v="690438.15"/>
    <n v="804905.38439999998"/>
    <n v="690438.19140000001"/>
  </r>
  <r>
    <x v="19"/>
    <x v="1"/>
    <s v="C01"/>
    <n v="0.91500000000000004"/>
    <s v="AR"/>
    <x v="14"/>
    <n v="4577905.125"/>
    <n v="3468377.16"/>
    <n v="0"/>
  </r>
  <r>
    <x v="19"/>
    <x v="1"/>
    <s v="C01"/>
    <n v="7.0000000000000001E-3"/>
    <s v="BB"/>
    <x v="21"/>
    <n v="35022.224999999999"/>
    <n v="20642.308199999999"/>
    <n v="16073.255999999999"/>
  </r>
  <r>
    <x v="19"/>
    <x v="1"/>
    <s v="C01"/>
    <n v="0.82099999999999995"/>
    <s v="BE"/>
    <x v="7"/>
    <n v="4107606.6749999998"/>
    <n v="0"/>
    <n v="4107606.932"/>
  </r>
  <r>
    <x v="19"/>
    <x v="1"/>
    <s v="C01"/>
    <n v="1E-3"/>
    <s v="BT"/>
    <x v="25"/>
    <n v="5003.1750000000002"/>
    <n v="0"/>
    <n v="5003.1863999999996"/>
  </r>
  <r>
    <x v="19"/>
    <x v="1"/>
    <s v="C01"/>
    <n v="1.6E-2"/>
    <s v="BO"/>
    <x v="32"/>
    <n v="80050.8"/>
    <n v="0"/>
    <n v="43311.92"/>
  </r>
  <r>
    <x v="19"/>
    <x v="1"/>
    <s v="C01"/>
    <n v="0.311"/>
    <s v="CZ"/>
    <x v="34"/>
    <n v="1555987.425"/>
    <n v="0"/>
    <n v="1555987.507"/>
  </r>
  <r>
    <x v="19"/>
    <x v="1"/>
    <s v="C01"/>
    <n v="6.0000000000000001E-3"/>
    <s v="KP"/>
    <x v="30"/>
    <n v="30019.05"/>
    <n v="0"/>
    <n v="30019.051800000001"/>
  </r>
  <r>
    <x v="19"/>
    <x v="1"/>
    <s v="C01"/>
    <n v="0.72799999999999998"/>
    <s v="VE"/>
    <x v="184"/>
    <n v="3642311.4"/>
    <n v="0"/>
    <n v="0"/>
  </r>
  <r>
    <x v="19"/>
    <x v="1"/>
    <s v="C01"/>
    <n v="0.01"/>
    <s v="AO"/>
    <x v="12"/>
    <n v="50031.75"/>
    <n v="0"/>
    <n v="0"/>
  </r>
  <r>
    <x v="19"/>
    <x v="1"/>
    <s v="C01"/>
    <n v="2.21"/>
    <s v="AU"/>
    <x v="16"/>
    <n v="11057016.75"/>
    <n v="0"/>
    <n v="11057017.41"/>
  </r>
  <r>
    <x v="19"/>
    <x v="1"/>
    <s v="C01"/>
    <n v="0.67700000000000005"/>
    <s v="AT"/>
    <x v="19"/>
    <n v="3387149.4750000001"/>
    <n v="0"/>
    <n v="3387149.679"/>
  </r>
  <r>
    <x v="19"/>
    <x v="1"/>
    <s v="C01"/>
    <n v="4.9000000000000002E-2"/>
    <s v="AZ"/>
    <x v="13"/>
    <n v="245155.57500000001"/>
    <n v="0"/>
    <n v="245155.57860000001"/>
  </r>
  <r>
    <x v="19"/>
    <x v="1"/>
    <s v="C01"/>
    <n v="4.9000000000000002E-2"/>
    <s v="BY"/>
    <x v="29"/>
    <n v="245155.57500000001"/>
    <n v="0"/>
    <n v="245155.57860000001"/>
  </r>
  <r>
    <x v="19"/>
    <x v="1"/>
    <s v="C01"/>
    <n v="7.0999999999999994E-2"/>
    <s v="LT"/>
    <x v="111"/>
    <n v="355225.42499999999"/>
    <n v="194903.64"/>
    <n v="355225.43520000001"/>
  </r>
  <r>
    <x v="19"/>
    <x v="1"/>
    <s v="C01"/>
    <n v="6.7000000000000004E-2"/>
    <s v="LU"/>
    <x v="113"/>
    <n v="335212.72499999998"/>
    <n v="0"/>
    <n v="335212.734"/>
  </r>
  <r>
    <x v="19"/>
    <x v="1"/>
    <s v="C01"/>
    <n v="4.0000000000000001E-3"/>
    <s v="MG"/>
    <x v="67"/>
    <n v="20012.7"/>
    <n v="0"/>
    <n v="20012.7012"/>
  </r>
  <r>
    <x v="19"/>
    <x v="1"/>
    <s v="C01"/>
    <n v="2E-3"/>
    <s v="MW"/>
    <x v="108"/>
    <n v="10006.35"/>
    <n v="0"/>
    <n v="0"/>
  </r>
  <r>
    <x v="19"/>
    <x v="1"/>
    <s v="C01"/>
    <n v="0.34100000000000003"/>
    <s v="MY"/>
    <x v="106"/>
    <n v="1706082.675"/>
    <n v="0"/>
    <n v="1706082.7779999999"/>
  </r>
  <r>
    <x v="19"/>
    <x v="1"/>
    <s v="C01"/>
    <n v="1E-3"/>
    <s v="NU"/>
    <x v="201"/>
    <n v="5003.1750000000002"/>
    <n v="0"/>
    <n v="0"/>
  </r>
  <r>
    <x v="19"/>
    <x v="1"/>
    <s v="C01"/>
    <n v="8.0000000000000002E-3"/>
    <s v="AL"/>
    <x v="9"/>
    <n v="40025.4"/>
    <n v="0"/>
    <n v="40025.402399999999"/>
  </r>
  <r>
    <x v="19"/>
    <x v="1"/>
    <s v="C01"/>
    <n v="2E-3"/>
    <s v="AG"/>
    <x v="17"/>
    <n v="10006.35"/>
    <n v="0"/>
    <n v="0"/>
  </r>
  <r>
    <x v="19"/>
    <x v="1"/>
    <s v="C01"/>
    <n v="3.0000000000000001E-3"/>
    <s v="BJ"/>
    <x v="18"/>
    <n v="15009.525"/>
    <n v="0"/>
    <n v="15009.514800000001"/>
  </r>
  <r>
    <x v="19"/>
    <x v="1"/>
    <s v="C01"/>
    <n v="2.9489999999999998"/>
    <s v="BR"/>
    <x v="38"/>
    <n v="14754363.08"/>
    <n v="0"/>
    <n v="0"/>
  </r>
  <r>
    <x v="19"/>
    <x v="1"/>
    <s v="C01"/>
    <n v="4.5999999999999999E-2"/>
    <s v="BG"/>
    <x v="33"/>
    <n v="230146.05"/>
    <n v="0"/>
    <n v="230146.0638"/>
  </r>
  <r>
    <x v="19"/>
    <x v="1"/>
    <s v="C01"/>
    <n v="3.0000000000000001E-3"/>
    <s v="BF"/>
    <x v="26"/>
    <n v="15009.525"/>
    <n v="0"/>
    <n v="0"/>
  </r>
  <r>
    <x v="19"/>
    <x v="1"/>
    <s v="C01"/>
    <n v="1E-3"/>
    <s v="BI"/>
    <x v="20"/>
    <n v="5003.1750000000002"/>
    <n v="0"/>
    <n v="5003.1863999999996"/>
  </r>
  <r>
    <x v="19"/>
    <x v="1"/>
    <s v="C01"/>
    <n v="1E-3"/>
    <s v="CV"/>
    <x v="49"/>
    <n v="5003.1750000000002"/>
    <n v="1285.3499999999999"/>
    <n v="5003.1863999999996"/>
  </r>
  <r>
    <x v="19"/>
    <x v="1"/>
    <s v="C01"/>
    <n v="6.0000000000000001E-3"/>
    <s v="KH"/>
    <x v="40"/>
    <n v="30019.05"/>
    <n v="0"/>
    <n v="0"/>
  </r>
  <r>
    <x v="19"/>
    <x v="1"/>
    <s v="C01"/>
    <n v="1.2999999999999999E-2"/>
    <s v="CM"/>
    <x v="44"/>
    <n v="65041.275000000001"/>
    <n v="0"/>
    <n v="0"/>
  </r>
  <r>
    <x v="19"/>
    <x v="1"/>
    <s v="C01"/>
    <n v="5.0000000000000001E-3"/>
    <s v="AD"/>
    <x v="11"/>
    <n v="25015.875"/>
    <n v="0"/>
    <n v="25015.865399999999"/>
  </r>
  <r>
    <x v="19"/>
    <x v="1"/>
    <s v="C01"/>
    <n v="7.0000000000000001E-3"/>
    <s v="AM"/>
    <x v="15"/>
    <n v="35022.224999999999"/>
    <n v="0"/>
    <n v="35022.216"/>
  </r>
  <r>
    <x v="19"/>
    <x v="1"/>
    <s v="C01"/>
    <n v="1.4999999999999999E-2"/>
    <s v="GA"/>
    <x v="90"/>
    <n v="75047.625"/>
    <n v="0"/>
    <n v="0"/>
  </r>
  <r>
    <x v="19"/>
    <x v="1"/>
    <s v="C01"/>
    <n v="1E-3"/>
    <s v="GM"/>
    <x v="83"/>
    <n v="5003.1750000000002"/>
    <n v="0"/>
    <n v="5003.1863999999996"/>
  </r>
  <r>
    <x v="19"/>
    <x v="1"/>
    <s v="C01"/>
    <n v="8.0000000000000002E-3"/>
    <s v="GE"/>
    <x v="31"/>
    <n v="40025.4"/>
    <n v="0"/>
    <n v="40025.402399999999"/>
  </r>
  <r>
    <x v="19"/>
    <x v="1"/>
    <s v="C01"/>
    <n v="6.0910000000000002"/>
    <s v="DE"/>
    <x v="85"/>
    <n v="30474338.93"/>
    <n v="0"/>
    <n v="30474340.739999998"/>
  </r>
  <r>
    <x v="19"/>
    <x v="1"/>
    <s v="C01"/>
    <n v="1.4999999999999999E-2"/>
    <s v="GH"/>
    <x v="62"/>
    <n v="75047.625"/>
    <n v="0"/>
    <n v="0"/>
  </r>
  <r>
    <x v="19"/>
    <x v="1"/>
    <s v="C01"/>
    <n v="0.36599999999999999"/>
    <s v="GR"/>
    <x v="94"/>
    <n v="1831162.05"/>
    <n v="0"/>
    <n v="1831162.16"/>
  </r>
  <r>
    <x v="19"/>
    <x v="1"/>
    <s v="C01"/>
    <n v="1E-3"/>
    <s v="GD"/>
    <x v="74"/>
    <n v="5003.1750000000002"/>
    <n v="0"/>
    <n v="5003.1863999999996"/>
  </r>
  <r>
    <x v="19"/>
    <x v="1"/>
    <s v="C01"/>
    <n v="3.5999999999999997E-2"/>
    <s v="GT"/>
    <x v="80"/>
    <n v="180114.3"/>
    <n v="0"/>
    <n v="179536.50659999999"/>
  </r>
  <r>
    <x v="19"/>
    <x v="1"/>
    <s v="C01"/>
    <n v="2.8000000000000001E-2"/>
    <s v="IS"/>
    <x v="87"/>
    <n v="140088.9"/>
    <n v="115073.04300000001"/>
    <n v="140088.90839999999"/>
  </r>
  <r>
    <x v="19"/>
    <x v="1"/>
    <s v="C01"/>
    <n v="0.83399999999999996"/>
    <s v="IN"/>
    <x v="63"/>
    <n v="4172647.95"/>
    <n v="0"/>
    <n v="4172648.2"/>
  </r>
  <r>
    <x v="19"/>
    <x v="1"/>
    <s v="C01"/>
    <n v="0.54300000000000004"/>
    <s v="ID"/>
    <x v="96"/>
    <n v="2716724.0249999999"/>
    <n v="0"/>
    <n v="2716724.1770000001"/>
  </r>
  <r>
    <x v="19"/>
    <x v="1"/>
    <s v="C01"/>
    <n v="1E-3"/>
    <s v="BZ"/>
    <x v="57"/>
    <n v="5003.1750000000002"/>
    <n v="5003.1863999999996"/>
    <n v="5003.1863999999996"/>
  </r>
  <r>
    <x v="19"/>
    <x v="1"/>
    <s v="C01"/>
    <n v="1E-3"/>
    <s v="KM"/>
    <x v="35"/>
    <n v="5003.1750000000002"/>
    <n v="0"/>
    <n v="0"/>
  </r>
  <r>
    <x v="19"/>
    <x v="1"/>
    <s v="C01"/>
    <n v="6.0000000000000001E-3"/>
    <s v="CG"/>
    <x v="127"/>
    <n v="30019.05"/>
    <n v="0"/>
    <n v="7928.61"/>
  </r>
  <r>
    <x v="19"/>
    <x v="1"/>
    <s v="C01"/>
    <n v="1E-3"/>
    <s v="CK"/>
    <x v="196"/>
    <n v="5003.1750000000002"/>
    <n v="0"/>
    <n v="5003.1863999999996"/>
  </r>
  <r>
    <x v="19"/>
    <x v="1"/>
    <s v="C01"/>
    <n v="6.2E-2"/>
    <s v="CR"/>
    <x v="59"/>
    <n v="310196.84999999998"/>
    <n v="124010.0102"/>
    <n v="87241.18"/>
  </r>
  <r>
    <x v="19"/>
    <x v="1"/>
    <s v="C01"/>
    <n v="3.3079999999999998"/>
    <s v="IT"/>
    <x v="97"/>
    <n v="16550502.9"/>
    <n v="0"/>
    <n v="16550503.890000001"/>
  </r>
  <r>
    <x v="19"/>
    <x v="1"/>
    <s v="C01"/>
    <n v="8.0000000000000002E-3"/>
    <s v="JM"/>
    <x v="93"/>
    <n v="40025.4"/>
    <n v="0"/>
    <n v="40025.402399999999"/>
  </r>
  <r>
    <x v="19"/>
    <x v="1"/>
    <s v="C01"/>
    <n v="2.5000000000000001E-2"/>
    <s v="BN"/>
    <x v="28"/>
    <n v="125079.375"/>
    <n v="409899.67719999998"/>
    <n v="0"/>
  </r>
  <r>
    <x v="19"/>
    <x v="1"/>
    <s v="C01"/>
    <n v="0.186"/>
    <s v="EG"/>
    <x v="54"/>
    <n v="930590.55"/>
    <n v="0"/>
    <n v="930590.60580000002"/>
  </r>
  <r>
    <x v="19"/>
    <x v="1"/>
    <s v="C01"/>
    <n v="1.2E-2"/>
    <s v="SV"/>
    <x v="55"/>
    <n v="60038.1"/>
    <n v="0"/>
    <n v="0"/>
  </r>
  <r>
    <x v="19"/>
    <x v="1"/>
    <s v="C01"/>
    <n v="1.6E-2"/>
    <s v="GQ"/>
    <x v="71"/>
    <n v="80050.8"/>
    <n v="52344.23"/>
    <n v="43311.92"/>
  </r>
  <r>
    <x v="19"/>
    <x v="1"/>
    <s v="C01"/>
    <n v="1E-3"/>
    <s v="ER"/>
    <x v="56"/>
    <n v="5003.1750000000002"/>
    <n v="0"/>
    <n v="5003.1863999999996"/>
  </r>
  <r>
    <x v="19"/>
    <x v="1"/>
    <s v="C01"/>
    <n v="3.9E-2"/>
    <s v="EE"/>
    <x v="79"/>
    <n v="195123.82500000001"/>
    <n v="0"/>
    <n v="195123.82560000001"/>
  </r>
  <r>
    <x v="19"/>
    <x v="1"/>
    <s v="C01"/>
    <n v="2E-3"/>
    <s v="SZ"/>
    <x v="160"/>
    <n v="10006.35"/>
    <n v="0"/>
    <n v="10006.3506"/>
  </r>
  <r>
    <x v="19"/>
    <x v="1"/>
    <s v="C01"/>
    <n v="0.01"/>
    <s v="ET"/>
    <x v="46"/>
    <n v="50031.75"/>
    <n v="0"/>
    <n v="50031.752999999997"/>
  </r>
  <r>
    <x v="19"/>
    <x v="1"/>
    <s v="C01"/>
    <n v="3.0000000000000001E-3"/>
    <s v="FJ"/>
    <x v="61"/>
    <n v="15009.525"/>
    <n v="0"/>
    <n v="15009.514800000001"/>
  </r>
  <r>
    <x v="19"/>
    <x v="1"/>
    <s v="C01"/>
    <n v="0.01"/>
    <s v="MM"/>
    <x v="132"/>
    <n v="50031.75"/>
    <n v="671.74"/>
    <n v="50031.752999999997"/>
  </r>
  <r>
    <x v="19"/>
    <x v="1"/>
    <s v="C01"/>
    <n v="0.01"/>
    <s v="CD"/>
    <x v="3"/>
    <n v="50031.75"/>
    <n v="0"/>
    <n v="0"/>
  </r>
  <r>
    <x v="19"/>
    <x v="1"/>
    <s v="C01"/>
    <n v="0.55400000000000005"/>
    <s v="DK"/>
    <x v="51"/>
    <n v="2771758.95"/>
    <n v="0"/>
    <n v="2771759.1159999999"/>
  </r>
  <r>
    <x v="19"/>
    <x v="1"/>
    <s v="C01"/>
    <n v="1E-3"/>
    <s v="DJ"/>
    <x v="52"/>
    <n v="5003.1750000000002"/>
    <n v="11747.3254"/>
    <n v="5003.1863999999996"/>
  </r>
  <r>
    <x v="19"/>
    <x v="1"/>
    <s v="C01"/>
    <n v="1E-3"/>
    <s v="DM"/>
    <x v="37"/>
    <n v="5003.1750000000002"/>
    <n v="0"/>
    <n v="5003.1863999999996"/>
  </r>
  <r>
    <x v="19"/>
    <x v="1"/>
    <s v="C01"/>
    <n v="1.6E-2"/>
    <s v="PY"/>
    <x v="135"/>
    <n v="80050.8"/>
    <n v="0"/>
    <n v="28666.720000000001"/>
  </r>
  <r>
    <x v="19"/>
    <x v="1"/>
    <s v="C01"/>
    <n v="0.152"/>
    <s v="PE"/>
    <x v="126"/>
    <n v="760482.6"/>
    <n v="287424.0024"/>
    <n v="120601.2822"/>
  </r>
  <r>
    <x v="19"/>
    <x v="1"/>
    <s v="C01"/>
    <n v="0.20499999999999999"/>
    <s v="PH"/>
    <x v="145"/>
    <n v="1025650.875"/>
    <n v="0"/>
    <n v="1025650.925"/>
  </r>
  <r>
    <x v="19"/>
    <x v="1"/>
    <s v="C01"/>
    <n v="0.39800000000000002"/>
    <s v="IR"/>
    <x v="76"/>
    <n v="1991263.65"/>
    <n v="0"/>
    <n v="0"/>
  </r>
  <r>
    <x v="19"/>
    <x v="1"/>
    <s v="C01"/>
    <n v="1.0999999999999999E-2"/>
    <s v="MU"/>
    <x v="102"/>
    <n v="55034.925000000003"/>
    <n v="0"/>
    <n v="55034.917200000004"/>
  </r>
  <r>
    <x v="19"/>
    <x v="1"/>
    <s v="C01"/>
    <n v="1.292"/>
    <s v="MX"/>
    <x v="69"/>
    <n v="6464102.0999999996"/>
    <n v="13160133.720000001"/>
    <n v="5371164.0580000002"/>
  </r>
  <r>
    <x v="19"/>
    <x v="1"/>
    <s v="C01"/>
    <n v="1E-3"/>
    <s v="FM"/>
    <x v="120"/>
    <n v="5003.1750000000002"/>
    <n v="4800"/>
    <n v="0"/>
  </r>
  <r>
    <x v="19"/>
    <x v="1"/>
    <s v="C01"/>
    <n v="1.0999999999999999E-2"/>
    <s v="MC"/>
    <x v="117"/>
    <n v="55034.925000000003"/>
    <n v="0"/>
    <n v="55034.917200000004"/>
  </r>
  <r>
    <x v="19"/>
    <x v="1"/>
    <s v="C01"/>
    <n v="5.0000000000000001E-3"/>
    <s v="MN"/>
    <x v="109"/>
    <n v="25015.875"/>
    <n v="0"/>
    <n v="25015.887599999998"/>
  </r>
  <r>
    <x v="19"/>
    <x v="1"/>
    <s v="C01"/>
    <n v="4.3999999999999997E-2"/>
    <s v="LK"/>
    <x v="164"/>
    <n v="220139.7"/>
    <n v="0"/>
    <n v="0"/>
  </r>
  <r>
    <x v="19"/>
    <x v="1"/>
    <s v="C01"/>
    <n v="8.5649999999999995"/>
    <s v="JP"/>
    <x v="82"/>
    <n v="42852193.880000003"/>
    <n v="0"/>
    <n v="42852196.439999998"/>
  </r>
  <r>
    <x v="19"/>
    <x v="1"/>
    <s v="C01"/>
    <n v="2.1000000000000001E-2"/>
    <s v="JO"/>
    <x v="198"/>
    <n v="105066.675"/>
    <n v="568.39800000000002"/>
    <n v="105066.68240000001"/>
  </r>
  <r>
    <x v="19"/>
    <x v="1"/>
    <s v="C01"/>
    <n v="0.17799999999999999"/>
    <s v="KZ"/>
    <x v="78"/>
    <n v="890565.15"/>
    <n v="0"/>
    <n v="890565.2034"/>
  </r>
  <r>
    <x v="19"/>
    <x v="1"/>
    <s v="C01"/>
    <n v="2E-3"/>
    <s v="KG"/>
    <x v="98"/>
    <n v="10006.35"/>
    <n v="0"/>
    <n v="1851.61"/>
  </r>
  <r>
    <x v="19"/>
    <x v="1"/>
    <s v="C01"/>
    <n v="5.0000000000000001E-3"/>
    <s v="LA"/>
    <x v="104"/>
    <n v="25015.875"/>
    <n v="0"/>
    <n v="0"/>
  </r>
  <r>
    <x v="19"/>
    <x v="1"/>
    <s v="C01"/>
    <n v="1E-3"/>
    <s v="LC"/>
    <x v="166"/>
    <n v="5003.1750000000002"/>
    <n v="2296.1864"/>
    <n v="2296.1864"/>
  </r>
  <r>
    <x v="19"/>
    <x v="1"/>
    <s v="C01"/>
    <n v="1E-3"/>
    <s v="VC"/>
    <x v="159"/>
    <n v="5003.1750000000002"/>
    <n v="7550.1481999999996"/>
    <n v="0"/>
  </r>
  <r>
    <x v="19"/>
    <x v="1"/>
    <s v="C01"/>
    <n v="1E-3"/>
    <s v="WS"/>
    <x v="1"/>
    <n v="5003.1750000000002"/>
    <n v="0"/>
    <n v="5003.1863999999996"/>
  </r>
  <r>
    <x v="19"/>
    <x v="1"/>
    <s v="C01"/>
    <n v="2E-3"/>
    <s v="SM"/>
    <x v="149"/>
    <n v="10006.35"/>
    <n v="0"/>
    <n v="10006.3506"/>
  </r>
  <r>
    <x v="19"/>
    <x v="1"/>
    <s v="C01"/>
    <n v="1E-3"/>
    <s v="ST"/>
    <x v="165"/>
    <n v="5003.1750000000002"/>
    <n v="0"/>
    <n v="0"/>
  </r>
  <r>
    <x v="19"/>
    <x v="1"/>
    <s v="C01"/>
    <n v="1.1719999999999999"/>
    <s v="SA"/>
    <x v="155"/>
    <n v="5863721.0999999996"/>
    <n v="5733638.8940000003"/>
    <n v="5863721.4519999996"/>
  </r>
  <r>
    <x v="19"/>
    <x v="1"/>
    <s v="C01"/>
    <n v="7.0000000000000001E-3"/>
    <s v="SN"/>
    <x v="148"/>
    <n v="35022.224999999999"/>
    <n v="80458.147599999997"/>
    <n v="35022.216"/>
  </r>
  <r>
    <x v="19"/>
    <x v="1"/>
    <s v="C01"/>
    <n v="8.9999999999999993E-3"/>
    <s v="NA"/>
    <x v="118"/>
    <n v="45028.574999999997"/>
    <n v="0"/>
    <n v="4.3310000000000004"/>
  </r>
  <r>
    <x v="19"/>
    <x v="1"/>
    <s v="C01"/>
    <n v="1E-3"/>
    <s v="NR"/>
    <x v="122"/>
    <n v="5003.1750000000002"/>
    <n v="7467.3663999999999"/>
    <n v="0"/>
  </r>
  <r>
    <x v="19"/>
    <x v="1"/>
    <s v="C01"/>
    <n v="7.0000000000000001E-3"/>
    <s v="NP"/>
    <x v="136"/>
    <n v="35022.224999999999"/>
    <n v="0"/>
    <n v="35022.216"/>
  </r>
  <r>
    <x v="19"/>
    <x v="1"/>
    <s v="C01"/>
    <n v="1.3560000000000001"/>
    <s v="NL"/>
    <x v="133"/>
    <n v="6784305.2999999998"/>
    <n v="0"/>
    <n v="6784305.7070000004"/>
  </r>
  <r>
    <x v="19"/>
    <x v="1"/>
    <s v="C01"/>
    <n v="0.29099999999999998"/>
    <s v="NZ"/>
    <x v="134"/>
    <n v="1455923.925"/>
    <n v="0"/>
    <n v="1455924.0009999999"/>
  </r>
  <r>
    <x v="19"/>
    <x v="1"/>
    <s v="C01"/>
    <n v="5.0000000000000001E-3"/>
    <s v="NI"/>
    <x v="6"/>
    <n v="25015.875"/>
    <n v="0"/>
    <n v="25015.887599999998"/>
  </r>
  <r>
    <x v="19"/>
    <x v="1"/>
    <s v="C01"/>
    <n v="1E-3"/>
    <s v="SL"/>
    <x v="161"/>
    <n v="5003.1750000000002"/>
    <n v="8144.26"/>
    <n v="2707"/>
  </r>
  <r>
    <x v="19"/>
    <x v="1"/>
    <s v="C01"/>
    <n v="0.48499999999999999"/>
    <s v="SG"/>
    <x v="156"/>
    <n v="2426539.875"/>
    <n v="0"/>
    <n v="2426540.0090000001"/>
  </r>
  <r>
    <x v="19"/>
    <x v="1"/>
    <s v="C01"/>
    <n v="0.153"/>
    <s v="SK"/>
    <x v="162"/>
    <n v="765485.77500000002"/>
    <n v="0"/>
    <n v="765485.80980000005"/>
  </r>
  <r>
    <x v="19"/>
    <x v="1"/>
    <s v="C01"/>
    <n v="7.5999999999999998E-2"/>
    <s v="SI"/>
    <x v="167"/>
    <n v="380241.3"/>
    <n v="0"/>
    <n v="380241.32280000002"/>
  </r>
  <r>
    <x v="19"/>
    <x v="1"/>
    <s v="C01"/>
    <n v="1E-3"/>
    <s v="SB"/>
    <x v="154"/>
    <n v="5003.1750000000002"/>
    <n v="8433.25"/>
    <n v="0"/>
  </r>
  <r>
    <x v="19"/>
    <x v="1"/>
    <s v="C01"/>
    <n v="1E-3"/>
    <s v="SO"/>
    <x v="142"/>
    <n v="5003.1750000000002"/>
    <n v="0"/>
    <n v="0"/>
  </r>
  <r>
    <x v="19"/>
    <x v="1"/>
    <s v="C01"/>
    <n v="0.27200000000000002"/>
    <s v="ZA"/>
    <x v="147"/>
    <n v="1360863.6"/>
    <n v="0"/>
    <n v="1360863.682"/>
  </r>
  <r>
    <x v="19"/>
    <x v="1"/>
    <s v="C01"/>
    <n v="7.0000000000000001E-3"/>
    <s v="MK"/>
    <x v="107"/>
    <n v="35022.224999999999"/>
    <n v="39524.71"/>
    <n v="0"/>
  </r>
  <r>
    <x v="19"/>
    <x v="1"/>
    <s v="C01"/>
    <n v="0.754"/>
    <s v="NO"/>
    <x v="143"/>
    <n v="3772393.95"/>
    <n v="0"/>
    <n v="3772394.176"/>
  </r>
  <r>
    <x v="19"/>
    <x v="1"/>
    <s v="C01"/>
    <n v="0.115"/>
    <s v="OM"/>
    <x v="137"/>
    <n v="575365.125"/>
    <n v="0"/>
    <n v="575365.14839999995"/>
  </r>
  <r>
    <x v="19"/>
    <x v="1"/>
    <s v="C01"/>
    <n v="0.115"/>
    <s v="PK"/>
    <x v="125"/>
    <n v="575365.125"/>
    <n v="473390.67300000001"/>
    <n v="0"/>
  </r>
  <r>
    <x v="19"/>
    <x v="1"/>
    <s v="C01"/>
    <n v="1E-3"/>
    <s v="PW"/>
    <x v="144"/>
    <n v="5003.1750000000002"/>
    <n v="0"/>
    <n v="0"/>
  </r>
  <r>
    <x v="19"/>
    <x v="1"/>
    <s v="C01"/>
    <n v="4.4999999999999998E-2"/>
    <s v="PA"/>
    <x v="138"/>
    <n v="225142.875"/>
    <n v="170107.9602"/>
    <n v="138855.73000000001"/>
  </r>
  <r>
    <x v="19"/>
    <x v="1"/>
    <s v="C01"/>
    <n v="0.01"/>
    <s v="PG"/>
    <x v="139"/>
    <n v="50031.75"/>
    <n v="0"/>
    <n v="34876.892599999999"/>
  </r>
  <r>
    <x v="19"/>
    <x v="1"/>
    <s v="C01"/>
    <n v="0.80200000000000005"/>
    <s v="PL"/>
    <x v="150"/>
    <n v="4012546.35"/>
    <n v="0"/>
    <n v="4012546.591"/>
  </r>
  <r>
    <x v="19"/>
    <x v="1"/>
    <s v="C01"/>
    <n v="0.35"/>
    <s v="PT"/>
    <x v="140"/>
    <n v="1751111.25"/>
    <n v="0"/>
    <n v="1751111.355"/>
  </r>
  <r>
    <x v="19"/>
    <x v="1"/>
    <s v="C01"/>
    <n v="0.28199999999999997"/>
    <s v="QA"/>
    <x v="146"/>
    <n v="1410895.35"/>
    <n v="0"/>
    <n v="1410895.4350000001"/>
  </r>
  <r>
    <x v="19"/>
    <x v="1"/>
    <s v="C01"/>
    <n v="2.2669999999999999"/>
    <s v="KR"/>
    <x v="151"/>
    <n v="11342197.720000001"/>
    <n v="0"/>
    <n v="11237997.890000001"/>
  </r>
  <r>
    <x v="19"/>
    <x v="1"/>
    <s v="C01"/>
    <n v="3.0000000000000001E-3"/>
    <s v="MD"/>
    <x v="70"/>
    <n v="15009.525"/>
    <n v="0"/>
    <n v="15009.514800000001"/>
  </r>
  <r>
    <x v="19"/>
    <x v="1"/>
    <s v="C01"/>
    <n v="0.19800000000000001"/>
    <s v="RO"/>
    <x v="141"/>
    <n v="990628.65"/>
    <n v="0"/>
    <n v="990628.70940000005"/>
  </r>
  <r>
    <x v="19"/>
    <x v="1"/>
    <s v="C01"/>
    <n v="2.4049999999999998"/>
    <s v="RU"/>
    <x v="152"/>
    <n v="12032635.880000001"/>
    <n v="0"/>
    <n v="12032636.59"/>
  </r>
  <r>
    <x v="19"/>
    <x v="1"/>
    <s v="C01"/>
    <n v="2.8000000000000001E-2"/>
    <s v="RS"/>
    <x v="157"/>
    <n v="140088.9"/>
    <n v="0"/>
    <n v="140088.90839999999"/>
  </r>
  <r>
    <x v="19"/>
    <x v="1"/>
    <s v="C01"/>
    <n v="0.01"/>
    <s v="SD"/>
    <x v="169"/>
    <n v="50031.75"/>
    <n v="0"/>
    <n v="0"/>
  </r>
  <r>
    <x v="19"/>
    <x v="1"/>
    <s v="C01"/>
    <n v="7.6999999999999999E-2"/>
    <s v="VN"/>
    <x v="0"/>
    <n v="385244.47499999998"/>
    <n v="0"/>
    <n v="321244.49920000002"/>
  </r>
  <r>
    <x v="19"/>
    <x v="1"/>
    <s v="C01"/>
    <n v="6.0000000000000001E-3"/>
    <s v="SS"/>
    <x v="158"/>
    <n v="30019.05"/>
    <n v="0"/>
    <n v="8084.88"/>
  </r>
  <r>
    <x v="19"/>
    <x v="1"/>
    <s v="C01"/>
    <n v="2.1459999999999999"/>
    <s v="ES"/>
    <x v="163"/>
    <n v="10736813.550000001"/>
    <n v="0"/>
    <n v="10736814.189999999"/>
  </r>
  <r>
    <x v="19"/>
    <x v="1"/>
    <s v="C01"/>
    <n v="0.01"/>
    <s v="YE"/>
    <x v="2"/>
    <n v="50031.75"/>
    <n v="0"/>
    <n v="0"/>
  </r>
  <r>
    <x v="19"/>
    <x v="1"/>
    <s v="C01"/>
    <n v="5.0000000000000001E-3"/>
    <s v="SR"/>
    <x v="168"/>
    <n v="25015.875"/>
    <n v="0"/>
    <n v="0"/>
  </r>
  <r>
    <x v="19"/>
    <x v="1"/>
    <s v="C01"/>
    <n v="1.151"/>
    <s v="CH"/>
    <x v="173"/>
    <n v="5758654.4249999998"/>
    <n v="0"/>
    <n v="5758654.7810000004"/>
  </r>
  <r>
    <x v="19"/>
    <x v="1"/>
    <s v="C01"/>
    <n v="1.0999999999999999E-2"/>
    <s v="SY"/>
    <x v="170"/>
    <n v="55034.925000000003"/>
    <n v="0"/>
    <n v="33406.4522"/>
  </r>
  <r>
    <x v="19"/>
    <x v="1"/>
    <s v="C01"/>
    <n v="4.0000000000000001E-3"/>
    <s v="TJ"/>
    <x v="178"/>
    <n v="20012.7"/>
    <n v="7523.48"/>
    <n v="12219.4056"/>
  </r>
  <r>
    <x v="19"/>
    <x v="1"/>
    <s v="C01"/>
    <n v="0.307"/>
    <s v="TH"/>
    <x v="179"/>
    <n v="1535974.7250000001"/>
    <n v="0"/>
    <n v="1535974.8060000001"/>
  </r>
  <r>
    <x v="19"/>
    <x v="1"/>
    <s v="C01"/>
    <n v="0.90600000000000003"/>
    <s v="SE"/>
    <x v="176"/>
    <n v="4532876.55"/>
    <n v="0"/>
    <n v="4532876.8219999997"/>
  </r>
  <r>
    <x v="19"/>
    <x v="1"/>
    <s v="C01"/>
    <n v="2E-3"/>
    <s v="TL"/>
    <x v="171"/>
    <n v="10006.35"/>
    <n v="0"/>
    <n v="5413.99"/>
  </r>
  <r>
    <x v="19"/>
    <x v="1"/>
    <s v="C01"/>
    <n v="2E-3"/>
    <s v="TG"/>
    <x v="177"/>
    <n v="10006.35"/>
    <n v="0"/>
    <n v="10006.3506"/>
  </r>
  <r>
    <x v="19"/>
    <x v="1"/>
    <s v="C01"/>
    <n v="5.0000000000000001E-3"/>
    <s v="ZW"/>
    <x v="5"/>
    <n v="25015.875"/>
    <n v="20012.7012"/>
    <n v="25015.887599999998"/>
  </r>
  <r>
    <x v="19"/>
    <x v="1"/>
    <s v="C01"/>
    <n v="8.9999999999999993E-3"/>
    <s v="ZM"/>
    <x v="4"/>
    <n v="45028.574999999997"/>
    <n v="0"/>
    <n v="0"/>
  </r>
  <r>
    <x v="7"/>
    <x v="1"/>
    <s v="C01"/>
    <n v="8.1399999999999997E-3"/>
    <s v="AO"/>
    <x v="12"/>
    <n v="1612.6840317100794"/>
    <n v="0"/>
    <n v="1612.6840317100794"/>
  </r>
  <r>
    <x v="7"/>
    <x v="1"/>
    <s v="C01"/>
    <n v="1.6289999999999999E-2"/>
    <s v="AG"/>
    <x v="17"/>
    <n v="3226.5005662514154"/>
    <n v="0"/>
    <n v="3226.5005662514154"/>
  </r>
  <r>
    <x v="7"/>
    <x v="1"/>
    <s v="C01"/>
    <n v="0.52112999999999998"/>
    <s v="AR"/>
    <x v="14"/>
    <n v="103236.69309173273"/>
    <n v="0"/>
    <n v="0"/>
  </r>
  <r>
    <x v="7"/>
    <x v="1"/>
    <s v="C01"/>
    <n v="6.5140000000000003E-2"/>
    <s v="AM"/>
    <x v="15"/>
    <n v="12904.869762174403"/>
    <n v="0"/>
    <n v="12904.869762174405"/>
  </r>
  <r>
    <x v="7"/>
    <x v="1"/>
    <s v="C01"/>
    <n v="3.90848"/>
    <s v="AU"/>
    <x v="16"/>
    <n v="774275.19818799547"/>
    <n v="0"/>
    <n v="774275.19818799547"/>
  </r>
  <r>
    <x v="7"/>
    <x v="1"/>
    <s v="C01"/>
    <n v="1.95424"/>
    <s v="AT"/>
    <x v="19"/>
    <n v="387137.03284258209"/>
    <n v="0"/>
    <n v="387137.03284258209"/>
  </r>
  <r>
    <x v="7"/>
    <x v="1"/>
    <s v="C01"/>
    <n v="6.5140000000000003E-2"/>
    <s v="AZ"/>
    <x v="13"/>
    <n v="12904.869762174403"/>
    <n v="0"/>
    <n v="12904.869762174405"/>
  </r>
  <r>
    <x v="7"/>
    <x v="1"/>
    <s v="C01"/>
    <n v="1.6289999999999999E-2"/>
    <s v="BS"/>
    <x v="24"/>
    <n v="3226.5005662514154"/>
    <n v="0"/>
    <n v="3226.5005662514154"/>
  </r>
  <r>
    <x v="7"/>
    <x v="1"/>
    <s v="C01"/>
    <n v="3.2570000000000002E-2"/>
    <s v="BH"/>
    <x v="23"/>
    <n v="6451.8686296715741"/>
    <n v="0"/>
    <n v="6451.8686296715741"/>
  </r>
  <r>
    <x v="7"/>
    <x v="1"/>
    <s v="C01"/>
    <n v="1.6289999999999999E-2"/>
    <s v="BB"/>
    <x v="21"/>
    <n v="3226.5005662514154"/>
    <n v="0"/>
    <n v="3226.5005662514154"/>
  </r>
  <r>
    <x v="7"/>
    <x v="1"/>
    <s v="C01"/>
    <n v="6.5140000000000003E-2"/>
    <s v="BY"/>
    <x v="29"/>
    <n v="12904.869762174403"/>
    <n v="0"/>
    <n v="12904.869762174405"/>
  </r>
  <r>
    <x v="7"/>
    <x v="1"/>
    <s v="C01"/>
    <n v="2.6056499999999998"/>
    <s v="BE"/>
    <x v="7"/>
    <n v="516183.4654586637"/>
    <n v="0"/>
    <n v="516183.46545866365"/>
  </r>
  <r>
    <x v="7"/>
    <x v="1"/>
    <s v="C01"/>
    <n v="1.6289999999999999E-2"/>
    <s v="BZ"/>
    <x v="57"/>
    <n v="3226.5005662514154"/>
    <n v="0"/>
    <n v="0"/>
  </r>
  <r>
    <x v="7"/>
    <x v="1"/>
    <s v="C01"/>
    <n v="0.52112999999999998"/>
    <s v="BR"/>
    <x v="38"/>
    <n v="103236.69309173273"/>
    <n v="103236.69309173273"/>
    <n v="0"/>
  </r>
  <r>
    <x v="7"/>
    <x v="1"/>
    <s v="C01"/>
    <n v="3.2570000000000002E-2"/>
    <s v="BN"/>
    <x v="28"/>
    <n v="6451.8686296715741"/>
    <n v="0"/>
    <n v="6451.8686296715741"/>
  </r>
  <r>
    <x v="7"/>
    <x v="1"/>
    <s v="C01"/>
    <n v="0.52112999999999998"/>
    <s v="BG"/>
    <x v="33"/>
    <n v="103236.69309173273"/>
    <n v="0"/>
    <n v="103236.69309173273"/>
  </r>
  <r>
    <x v="7"/>
    <x v="1"/>
    <s v="C01"/>
    <n v="8.1399999999999997E-3"/>
    <s v="BF"/>
    <x v="26"/>
    <n v="1612.6840317100794"/>
    <n v="0"/>
    <n v="0"/>
  </r>
  <r>
    <x v="7"/>
    <x v="1"/>
    <s v="C01"/>
    <n v="8.1399999999999997E-3"/>
    <s v="BI"/>
    <x v="20"/>
    <n v="1612.6840317100794"/>
    <n v="0"/>
    <n v="0"/>
  </r>
  <r>
    <x v="7"/>
    <x v="1"/>
    <s v="C01"/>
    <n v="1.6289999999999999E-2"/>
    <s v="CM"/>
    <x v="44"/>
    <n v="3226.5005662514154"/>
    <n v="0"/>
    <n v="3226.5005662514154"/>
  </r>
  <r>
    <x v="7"/>
    <x v="1"/>
    <s v="C01"/>
    <n v="1.6289999999999999E-2"/>
    <s v="CV"/>
    <x v="49"/>
    <n v="3226.5005662514154"/>
    <n v="3372.5934314835786"/>
    <n v="2463.1936579841449"/>
  </r>
  <r>
    <x v="7"/>
    <x v="1"/>
    <s v="C01"/>
    <n v="8.1399999999999997E-3"/>
    <s v="KH"/>
    <x v="40"/>
    <n v="1612.6840317100794"/>
    <n v="0"/>
    <n v="1612.6840317100794"/>
  </r>
  <r>
    <x v="7"/>
    <x v="1"/>
    <s v="C01"/>
    <n v="2.6056499999999998"/>
    <s v="CA"/>
    <x v="39"/>
    <n v="516183.4654586637"/>
    <n v="0"/>
    <n v="516183.46545866365"/>
  </r>
  <r>
    <x v="7"/>
    <x v="1"/>
    <s v="C01"/>
    <n v="8.1399999999999997E-3"/>
    <s v="CF"/>
    <x v="43"/>
    <n v="1612.6840317100794"/>
    <n v="0"/>
    <n v="0"/>
  </r>
  <r>
    <x v="7"/>
    <x v="1"/>
    <s v="C01"/>
    <n v="8.1399999999999997E-3"/>
    <s v="TD"/>
    <x v="47"/>
    <n v="1612.6840317100794"/>
    <n v="0"/>
    <n v="0"/>
  </r>
  <r>
    <x v="7"/>
    <x v="1"/>
    <s v="C01"/>
    <n v="6.5140000000000003E-2"/>
    <s v="CL"/>
    <x v="58"/>
    <n v="12904.869762174403"/>
    <n v="12904.869762174405"/>
    <n v="11100.79275198188"/>
  </r>
  <r>
    <x v="7"/>
    <x v="1"/>
    <s v="C01"/>
    <n v="2.6056499999999998"/>
    <s v="CN"/>
    <x v="41"/>
    <n v="516183.4654586637"/>
    <n v="0"/>
    <n v="516183.46545866365"/>
  </r>
  <r>
    <x v="7"/>
    <x v="1"/>
    <s v="C01"/>
    <n v="8.1399999999999997E-3"/>
    <s v="KM"/>
    <x v="35"/>
    <n v="1612.6840317100794"/>
    <n v="0"/>
    <n v="0"/>
  </r>
  <r>
    <x v="7"/>
    <x v="1"/>
    <s v="C01"/>
    <n v="6.5140000000000003E-2"/>
    <s v="CO"/>
    <x v="48"/>
    <n v="12904.869762174403"/>
    <n v="0"/>
    <n v="12904.869762174405"/>
  </r>
  <r>
    <x v="7"/>
    <x v="1"/>
    <s v="C01"/>
    <n v="1.6289999999999999E-2"/>
    <s v="CK"/>
    <x v="196"/>
    <n v="3226.5005662514154"/>
    <n v="0"/>
    <n v="3226.5005662514154"/>
  </r>
  <r>
    <x v="7"/>
    <x v="1"/>
    <s v="C01"/>
    <n v="3.2570000000000002E-2"/>
    <s v="CR"/>
    <x v="59"/>
    <n v="6451.8686296715741"/>
    <n v="0"/>
    <n v="6451.8686296715741"/>
  </r>
  <r>
    <x v="7"/>
    <x v="1"/>
    <s v="C01"/>
    <n v="1.6289999999999999E-2"/>
    <s v="CG"/>
    <x v="127"/>
    <n v="3226.5005662514154"/>
    <n v="0"/>
    <n v="2731.5968289920725"/>
  </r>
  <r>
    <x v="7"/>
    <x v="1"/>
    <s v="C01"/>
    <n v="1.6289999999999999E-2"/>
    <s v="CI"/>
    <x v="77"/>
    <n v="3226.5005662514154"/>
    <n v="0"/>
    <n v="3226.5005662514154"/>
  </r>
  <r>
    <x v="7"/>
    <x v="1"/>
    <s v="C01"/>
    <n v="0.13028000000000001"/>
    <s v="HR"/>
    <x v="45"/>
    <n v="25808.607021517553"/>
    <n v="0"/>
    <n v="25808.607021517553"/>
  </r>
  <r>
    <x v="7"/>
    <x v="1"/>
    <s v="C01"/>
    <n v="3.2570000000000002E-2"/>
    <s v="CU"/>
    <x v="36"/>
    <n v="6451.8686296715741"/>
    <n v="0"/>
    <n v="6451.8686296715741"/>
  </r>
  <r>
    <x v="7"/>
    <x v="1"/>
    <s v="C01"/>
    <n v="3.2570000000000002E-2"/>
    <s v="CY"/>
    <x v="50"/>
    <n v="6451.8686296715741"/>
    <n v="0"/>
    <n v="6451.8686296715741"/>
  </r>
  <r>
    <x v="7"/>
    <x v="1"/>
    <s v="C01"/>
    <n v="1.6289999999999999E-2"/>
    <s v="KP"/>
    <x v="30"/>
    <n v="3226.5005662514154"/>
    <n v="0"/>
    <n v="3226.5005662514154"/>
  </r>
  <r>
    <x v="7"/>
    <x v="1"/>
    <s v="C01"/>
    <n v="0.78169999999999995"/>
    <s v="CZ"/>
    <x v="34"/>
    <n v="154855.03963759908"/>
    <n v="0"/>
    <n v="154855.03963759908"/>
  </r>
  <r>
    <x v="7"/>
    <x v="1"/>
    <s v="C01"/>
    <n v="8.1399999999999997E-3"/>
    <s v="DJ"/>
    <x v="52"/>
    <n v="1612.6840317100794"/>
    <n v="0"/>
    <n v="0"/>
  </r>
  <r>
    <x v="7"/>
    <x v="1"/>
    <s v="C01"/>
    <n v="1.6289999999999999E-2"/>
    <s v="DM"/>
    <x v="37"/>
    <n v="3226.5005662514154"/>
    <n v="3226.5005662514154"/>
    <n v="0"/>
  </r>
  <r>
    <x v="7"/>
    <x v="1"/>
    <s v="C01"/>
    <n v="2.6056499999999998"/>
    <s v="DK"/>
    <x v="51"/>
    <n v="516183.4654586637"/>
    <n v="0"/>
    <n v="516183.46545866365"/>
  </r>
  <r>
    <x v="7"/>
    <x v="1"/>
    <s v="C01"/>
    <n v="1.6289999999999999E-2"/>
    <s v="FJ"/>
    <x v="61"/>
    <n v="3226.5005662514154"/>
    <n v="0"/>
    <n v="3226.5005662514154"/>
  </r>
  <r>
    <x v="7"/>
    <x v="1"/>
    <s v="C01"/>
    <n v="2.6056499999999998"/>
    <s v="FI"/>
    <x v="72"/>
    <n v="516183.4654586637"/>
    <n v="0"/>
    <n v="516183.46545866365"/>
  </r>
  <r>
    <x v="7"/>
    <x v="1"/>
    <s v="C01"/>
    <n v="6.5141299999999998"/>
    <s v="FR"/>
    <x v="84"/>
    <n v="1290458.6636466591"/>
    <n v="0"/>
    <n v="1290458.6636466591"/>
  </r>
  <r>
    <x v="7"/>
    <x v="1"/>
    <s v="C01"/>
    <n v="1.6289999999999999E-2"/>
    <s v="GD"/>
    <x v="74"/>
    <n v="3226.5005662514154"/>
    <n v="0"/>
    <n v="3226.5005662514154"/>
  </r>
  <r>
    <x v="7"/>
    <x v="1"/>
    <s v="C01"/>
    <n v="3.2570000000000002E-2"/>
    <s v="GT"/>
    <x v="80"/>
    <n v="6451.8686296715741"/>
    <n v="0"/>
    <n v="6451.8686296715741"/>
  </r>
  <r>
    <x v="7"/>
    <x v="1"/>
    <s v="C01"/>
    <n v="8.1399999999999997E-3"/>
    <s v="HT"/>
    <x v="95"/>
    <n v="1612.6840317100794"/>
    <n v="0"/>
    <n v="1612.6840317100794"/>
  </r>
  <r>
    <x v="7"/>
    <x v="1"/>
    <s v="C01"/>
    <n v="6.5140000000000003E-2"/>
    <s v="VA"/>
    <x v="204"/>
    <n v="12904.869762174403"/>
    <n v="0"/>
    <n v="12904.869762174405"/>
  </r>
  <r>
    <x v="7"/>
    <x v="1"/>
    <s v="C01"/>
    <n v="3.2570000000000002E-2"/>
    <s v="LB"/>
    <x v="112"/>
    <n v="6451.8686296715741"/>
    <n v="0"/>
    <n v="0"/>
  </r>
  <r>
    <x v="7"/>
    <x v="1"/>
    <s v="C01"/>
    <n v="8.1399999999999997E-3"/>
    <s v="LS"/>
    <x v="105"/>
    <n v="1612.6840317100794"/>
    <n v="0"/>
    <n v="1612.6840317100794"/>
  </r>
  <r>
    <x v="7"/>
    <x v="1"/>
    <s v="C01"/>
    <n v="8.1399999999999997E-3"/>
    <s v="LR"/>
    <x v="101"/>
    <n v="1612.6840317100794"/>
    <n v="0"/>
    <n v="1612.6840317100794"/>
  </r>
  <r>
    <x v="7"/>
    <x v="1"/>
    <s v="C01"/>
    <n v="3.2570000000000002E-2"/>
    <s v="LY"/>
    <x v="110"/>
    <n v="6451.8686296715741"/>
    <n v="12904.869762174405"/>
    <n v="0"/>
  </r>
  <r>
    <x v="7"/>
    <x v="1"/>
    <s v="C01"/>
    <n v="0.13028000000000001"/>
    <s v="LI"/>
    <x v="66"/>
    <n v="25808.607021517553"/>
    <n v="0"/>
    <n v="25808.607021517553"/>
  </r>
  <r>
    <x v="7"/>
    <x v="1"/>
    <s v="C01"/>
    <n v="6.5140000000000003E-2"/>
    <s v="LT"/>
    <x v="111"/>
    <n v="12904.869762174403"/>
    <n v="0"/>
    <n v="12904.869762174405"/>
  </r>
  <r>
    <x v="7"/>
    <x v="1"/>
    <s v="C01"/>
    <n v="8.1399999999999997E-3"/>
    <s v="MW"/>
    <x v="108"/>
    <n v="1612.6840317100794"/>
    <n v="0"/>
    <n v="0"/>
  </r>
  <r>
    <x v="7"/>
    <x v="1"/>
    <s v="C01"/>
    <n v="0.26057000000000002"/>
    <s v="LU"/>
    <x v="113"/>
    <n v="51618.346545866363"/>
    <n v="0"/>
    <n v="51618.346545866363"/>
  </r>
  <r>
    <x v="7"/>
    <x v="1"/>
    <s v="C01"/>
    <n v="8.1399999999999997E-3"/>
    <s v="MG"/>
    <x v="67"/>
    <n v="1612.6840317100794"/>
    <n v="0"/>
    <n v="1612.6840317100794"/>
  </r>
  <r>
    <x v="7"/>
    <x v="1"/>
    <s v="C01"/>
    <n v="8.1399999999999997E-3"/>
    <s v="MR"/>
    <x v="68"/>
    <n v="1612.6840317100794"/>
    <n v="0"/>
    <n v="0"/>
  </r>
  <r>
    <x v="7"/>
    <x v="1"/>
    <s v="C01"/>
    <n v="1.6289999999999999E-2"/>
    <s v="MU"/>
    <x v="102"/>
    <n v="3226.5005662514154"/>
    <n v="0"/>
    <n v="3226.5005662514154"/>
  </r>
  <r>
    <x v="7"/>
    <x v="1"/>
    <s v="C01"/>
    <n v="8.1399999999999997E-3"/>
    <s v="NE"/>
    <x v="123"/>
    <n v="1612.6840317100794"/>
    <n v="496.03624009060024"/>
    <n v="0"/>
  </r>
  <r>
    <x v="7"/>
    <x v="1"/>
    <s v="C01"/>
    <n v="2.6056499999999998"/>
    <s v="NO"/>
    <x v="143"/>
    <n v="516183.4654586637"/>
    <n v="0"/>
    <n v="516183.46545866365"/>
  </r>
  <r>
    <x v="7"/>
    <x v="1"/>
    <s v="C01"/>
    <n v="6.5140000000000003E-2"/>
    <s v="OM"/>
    <x v="137"/>
    <n v="12904.869762174403"/>
    <n v="0"/>
    <n v="12904.869762174405"/>
  </r>
  <r>
    <x v="7"/>
    <x v="1"/>
    <s v="C01"/>
    <n v="1.6289999999999999E-2"/>
    <s v="LC"/>
    <x v="166"/>
    <n v="3226.5005662514154"/>
    <n v="0"/>
    <n v="3226.5005662514154"/>
  </r>
  <r>
    <x v="7"/>
    <x v="1"/>
    <s v="C01"/>
    <n v="1.6289999999999999E-2"/>
    <s v="VC"/>
    <x v="159"/>
    <n v="3226.5005662514154"/>
    <n v="3226.5005662514154"/>
    <n v="3226.5005662514154"/>
  </r>
  <r>
    <x v="7"/>
    <x v="1"/>
    <s v="C01"/>
    <n v="1.6289999999999999E-2"/>
    <s v="SC"/>
    <x v="153"/>
    <n v="3226.5005662514154"/>
    <n v="0"/>
    <n v="0"/>
  </r>
  <r>
    <x v="7"/>
    <x v="1"/>
    <s v="C01"/>
    <n v="8.1399999999999997E-3"/>
    <s v="SL"/>
    <x v="161"/>
    <n v="1612.6840317100794"/>
    <n v="0"/>
    <n v="1612.6840317100794"/>
  </r>
  <r>
    <x v="7"/>
    <x v="1"/>
    <s v="C01"/>
    <n v="6.5140000000000003E-2"/>
    <s v="SG"/>
    <x v="156"/>
    <n v="12904.869762174403"/>
    <n v="0"/>
    <n v="12904.869762174405"/>
  </r>
  <r>
    <x v="7"/>
    <x v="1"/>
    <s v="C01"/>
    <n v="3.2570000000000002E-2"/>
    <s v="LK"/>
    <x v="164"/>
    <n v="6451.8686296715741"/>
    <n v="0"/>
    <n v="6451.8686296715741"/>
  </r>
  <r>
    <x v="7"/>
    <x v="1"/>
    <s v="C01"/>
    <n v="8.1399999999999997E-3"/>
    <s v="SD"/>
    <x v="169"/>
    <n v="1612.6840317100794"/>
    <n v="0"/>
    <n v="1612.6840317100794"/>
  </r>
  <r>
    <x v="7"/>
    <x v="1"/>
    <s v="C01"/>
    <n v="1.6289999999999999E-2"/>
    <s v="SR"/>
    <x v="168"/>
    <n v="3226.5005662514154"/>
    <n v="0"/>
    <n v="0"/>
  </r>
  <r>
    <x v="7"/>
    <x v="1"/>
    <s v="C01"/>
    <n v="3.90848"/>
    <s v="SE"/>
    <x v="176"/>
    <n v="774275.19818799547"/>
    <n v="0"/>
    <n v="774275.19818799547"/>
  </r>
  <r>
    <x v="7"/>
    <x v="1"/>
    <s v="C01"/>
    <n v="3.90848"/>
    <s v="CH"/>
    <x v="173"/>
    <n v="774275.19818799547"/>
    <n v="0"/>
    <n v="774275.19818799547"/>
  </r>
  <r>
    <x v="7"/>
    <x v="1"/>
    <s v="C01"/>
    <n v="1.6289999999999999E-2"/>
    <s v="SY"/>
    <x v="170"/>
    <n v="3226.5005662514154"/>
    <n v="0"/>
    <n v="3226.5005662514154"/>
  </r>
  <r>
    <x v="7"/>
    <x v="1"/>
    <s v="C01"/>
    <n v="6.5140000000000003E-2"/>
    <s v="TJ"/>
    <x v="178"/>
    <n v="12904.869762174403"/>
    <n v="0"/>
    <n v="12904.869762174405"/>
  </r>
  <r>
    <x v="7"/>
    <x v="1"/>
    <s v="C01"/>
    <n v="8.1399999999999997E-3"/>
    <s v="TG"/>
    <x v="177"/>
    <n v="1612.6840317100794"/>
    <n v="0"/>
    <n v="0"/>
  </r>
  <r>
    <x v="7"/>
    <x v="1"/>
    <s v="C01"/>
    <n v="1.6289999999999999E-2"/>
    <s v="TO"/>
    <x v="174"/>
    <n v="3226.5005662514154"/>
    <n v="0"/>
    <n v="3226.5005662514154"/>
  </r>
  <r>
    <x v="7"/>
    <x v="1"/>
    <s v="C01"/>
    <n v="3.2570000000000002E-2"/>
    <s v="TT"/>
    <x v="175"/>
    <n v="6451.8686296715741"/>
    <n v="0"/>
    <n v="6451.8686296715741"/>
  </r>
  <r>
    <x v="7"/>
    <x v="1"/>
    <s v="C01"/>
    <n v="8.1399999999999997E-3"/>
    <s v="TL"/>
    <x v="171"/>
    <n v="1612.6840317100794"/>
    <n v="0"/>
    <n v="0"/>
  </r>
  <r>
    <x v="7"/>
    <x v="1"/>
    <s v="C01"/>
    <n v="3.2570000000000002E-2"/>
    <s v="TN"/>
    <x v="180"/>
    <n v="6451.8686296715741"/>
    <n v="17741.789354473385"/>
    <n v="4033.9750849377124"/>
  </r>
  <r>
    <x v="7"/>
    <x v="1"/>
    <s v="C01"/>
    <n v="0.52112999999999998"/>
    <s v="TR"/>
    <x v="172"/>
    <n v="103236.69309173273"/>
    <n v="0"/>
    <n v="103236.69309173273"/>
  </r>
  <r>
    <x v="7"/>
    <x v="1"/>
    <s v="C01"/>
    <n v="6.5140000000000003E-2"/>
    <s v="TM"/>
    <x v="185"/>
    <n v="12904.869762174403"/>
    <n v="0"/>
    <n v="12904.869762174405"/>
  </r>
  <r>
    <x v="7"/>
    <x v="1"/>
    <s v="C01"/>
    <n v="8.1399999999999997E-3"/>
    <s v="TV"/>
    <x v="186"/>
    <n v="1612.6840317100794"/>
    <n v="0"/>
    <n v="1612.6840317100794"/>
  </r>
  <r>
    <x v="7"/>
    <x v="1"/>
    <s v="C01"/>
    <n v="8.1399999999999997E-3"/>
    <s v="VU"/>
    <x v="183"/>
    <n v="1612.6840317100794"/>
    <n v="0"/>
    <n v="0"/>
  </r>
  <r>
    <x v="7"/>
    <x v="1"/>
    <s v="C01"/>
    <n v="6.5140000000000003E-2"/>
    <s v="VE"/>
    <x v="184"/>
    <n v="12904.869762174403"/>
    <n v="0"/>
    <n v="0"/>
  </r>
  <r>
    <x v="7"/>
    <x v="1"/>
    <s v="C01"/>
    <n v="8.1399999999999997E-3"/>
    <s v="ZM"/>
    <x v="4"/>
    <n v="1612.6840317100794"/>
    <n v="0"/>
    <n v="1612.6840317100794"/>
  </r>
  <r>
    <x v="7"/>
    <x v="1"/>
    <s v="C01"/>
    <n v="1.6289999999999999E-2"/>
    <s v="ZW"/>
    <x v="5"/>
    <n v="3226.5005662514154"/>
    <n v="0"/>
    <n v="3226.5005662514154"/>
  </r>
  <r>
    <x v="7"/>
    <x v="1"/>
    <s v="C01"/>
    <n v="1.6289999999999999E-2"/>
    <s v="BW"/>
    <x v="42"/>
    <n v="3226.5005662514154"/>
    <n v="0"/>
    <n v="3226.5005662514154"/>
  </r>
  <r>
    <x v="7"/>
    <x v="1"/>
    <s v="C01"/>
    <n v="6.5140000000000003E-2"/>
    <s v="EG"/>
    <x v="54"/>
    <n v="12904.869762174403"/>
    <n v="0"/>
    <n v="12904.869762174405"/>
  </r>
  <r>
    <x v="7"/>
    <x v="1"/>
    <s v="C01"/>
    <n v="1.6289999999999999E-2"/>
    <s v="SV"/>
    <x v="55"/>
    <n v="3226.5005662514154"/>
    <n v="0"/>
    <n v="3226.5005662514154"/>
  </r>
  <r>
    <x v="7"/>
    <x v="1"/>
    <s v="C01"/>
    <n v="1.6289999999999999E-2"/>
    <s v="GQ"/>
    <x v="71"/>
    <n v="3226.5005662514154"/>
    <n v="0"/>
    <n v="0"/>
  </r>
  <r>
    <x v="7"/>
    <x v="1"/>
    <s v="C01"/>
    <n v="8.1399999999999997E-3"/>
    <s v="ER"/>
    <x v="56"/>
    <n v="1612.6840317100794"/>
    <n v="0"/>
    <n v="0"/>
  </r>
  <r>
    <x v="7"/>
    <x v="1"/>
    <s v="C01"/>
    <n v="6.5140000000000003E-2"/>
    <s v="EE"/>
    <x v="79"/>
    <n v="12904.869762174403"/>
    <n v="0"/>
    <n v="12904.869762174405"/>
  </r>
  <r>
    <x v="7"/>
    <x v="1"/>
    <s v="C01"/>
    <n v="1.6289999999999999E-2"/>
    <s v="SZ"/>
    <x v="160"/>
    <n v="3226.5005662514154"/>
    <n v="0"/>
    <n v="3226.5005662514154"/>
  </r>
  <r>
    <x v="7"/>
    <x v="1"/>
    <s v="C01"/>
    <n v="8.1399999999999997E-3"/>
    <s v="ET"/>
    <x v="46"/>
    <n v="1612.6840317100794"/>
    <n v="0"/>
    <n v="1612.6840317100794"/>
  </r>
  <r>
    <x v="7"/>
    <x v="1"/>
    <s v="C01"/>
    <n v="1.6289999999999999E-2"/>
    <s v="GA"/>
    <x v="90"/>
    <n v="3226.5005662514154"/>
    <n v="0"/>
    <n v="1962.6274065685163"/>
  </r>
  <r>
    <x v="7"/>
    <x v="1"/>
    <s v="C01"/>
    <n v="8.1399999999999997E-3"/>
    <s v="GM"/>
    <x v="83"/>
    <n v="1612.6840317100794"/>
    <n v="0"/>
    <n v="0"/>
  </r>
  <r>
    <x v="7"/>
    <x v="1"/>
    <s v="C01"/>
    <n v="6.5140000000000003E-2"/>
    <s v="GE"/>
    <x v="31"/>
    <n v="12904.869762174403"/>
    <n v="0"/>
    <n v="12904.869762174405"/>
  </r>
  <r>
    <x v="7"/>
    <x v="1"/>
    <s v="C01"/>
    <n v="6.5141299999999998"/>
    <s v="DE"/>
    <x v="85"/>
    <n v="1290458.6636466591"/>
    <n v="0"/>
    <n v="1290458.6636466591"/>
  </r>
  <r>
    <x v="7"/>
    <x v="1"/>
    <s v="C01"/>
    <n v="1.6289999999999999E-2"/>
    <s v="GH"/>
    <x v="62"/>
    <n v="3226.5005662514154"/>
    <n v="0"/>
    <n v="3226.5005662514154"/>
  </r>
  <r>
    <x v="7"/>
    <x v="1"/>
    <s v="C01"/>
    <n v="0.78169999999999995"/>
    <s v="GR"/>
    <x v="94"/>
    <n v="154855.03963759908"/>
    <n v="0"/>
    <n v="154855.03963759908"/>
  </r>
  <r>
    <x v="7"/>
    <x v="1"/>
    <s v="C01"/>
    <n v="8.1399999999999997E-3"/>
    <s v="GN"/>
    <x v="81"/>
    <n v="1612.6840317100794"/>
    <n v="0"/>
    <n v="0"/>
  </r>
  <r>
    <x v="7"/>
    <x v="1"/>
    <s v="C01"/>
    <n v="8.1399999999999997E-3"/>
    <s v="GW"/>
    <x v="73"/>
    <n v="1612.6840317100794"/>
    <n v="0"/>
    <n v="0"/>
  </r>
  <r>
    <x v="7"/>
    <x v="1"/>
    <s v="C01"/>
    <n v="1.6289999999999999E-2"/>
    <s v="GY"/>
    <x v="86"/>
    <n v="3226.5005662514154"/>
    <n v="0"/>
    <n v="3226.5005662514154"/>
  </r>
  <r>
    <x v="7"/>
    <x v="1"/>
    <s v="C01"/>
    <n v="1.6289999999999999E-2"/>
    <s v="HN"/>
    <x v="75"/>
    <n v="3226.5005662514154"/>
    <n v="0"/>
    <n v="3226.5005662514154"/>
  </r>
  <r>
    <x v="7"/>
    <x v="1"/>
    <s v="C01"/>
    <n v="0.52112999999999998"/>
    <s v="IN"/>
    <x v="63"/>
    <n v="103236.69309173273"/>
    <n v="0"/>
    <n v="103236.69309173273"/>
  </r>
  <r>
    <x v="7"/>
    <x v="1"/>
    <s v="C01"/>
    <n v="0.26057000000000002"/>
    <s v="ID"/>
    <x v="96"/>
    <n v="51618.346545866363"/>
    <n v="0"/>
    <n v="0"/>
  </r>
  <r>
    <x v="7"/>
    <x v="1"/>
    <s v="C01"/>
    <n v="0.78169999999999995"/>
    <s v="HU"/>
    <x v="91"/>
    <n v="154855.03963759908"/>
    <n v="0"/>
    <n v="154855.03963759908"/>
  </r>
  <r>
    <x v="7"/>
    <x v="1"/>
    <s v="C01"/>
    <n v="0.13028000000000001"/>
    <s v="IS"/>
    <x v="87"/>
    <n v="25808.607021517553"/>
    <n v="0"/>
    <n v="25808.607021517553"/>
  </r>
  <r>
    <x v="7"/>
    <x v="1"/>
    <s v="C01"/>
    <n v="0.26057000000000002"/>
    <s v="IR"/>
    <x v="76"/>
    <n v="51618.346545866363"/>
    <n v="104631.93657984145"/>
    <n v="51618.346545866363"/>
  </r>
  <r>
    <x v="7"/>
    <x v="1"/>
    <s v="C01"/>
    <n v="6.5140000000000003E-2"/>
    <s v="IQ"/>
    <x v="88"/>
    <n v="12904.869762174403"/>
    <n v="0"/>
    <n v="0"/>
  </r>
  <r>
    <x v="7"/>
    <x v="1"/>
    <s v="C01"/>
    <n v="2.6056499999999998"/>
    <s v="IE"/>
    <x v="92"/>
    <n v="516183.4654586637"/>
    <n v="0"/>
    <n v="516183.46545866365"/>
  </r>
  <r>
    <x v="7"/>
    <x v="1"/>
    <s v="C01"/>
    <n v="0.52112999999999998"/>
    <s v="IL"/>
    <x v="64"/>
    <n v="103236.69309173273"/>
    <n v="0"/>
    <n v="103236.69309173273"/>
  </r>
  <r>
    <x v="7"/>
    <x v="1"/>
    <s v="C01"/>
    <n v="3.90848"/>
    <s v="IT"/>
    <x v="97"/>
    <n v="774275.19818799547"/>
    <n v="0"/>
    <n v="774275.19818799547"/>
  </r>
  <r>
    <x v="7"/>
    <x v="1"/>
    <s v="C01"/>
    <n v="1.6289999999999999E-2"/>
    <s v="JM"/>
    <x v="93"/>
    <n v="3226.5005662514154"/>
    <n v="0"/>
    <n v="3226.5005662514154"/>
  </r>
  <r>
    <x v="7"/>
    <x v="1"/>
    <s v="C01"/>
    <n v="6.5141299999999998"/>
    <s v="JP"/>
    <x v="82"/>
    <n v="1290458.6636466591"/>
    <n v="0"/>
    <n v="1290458.6636466591"/>
  </r>
  <r>
    <x v="7"/>
    <x v="1"/>
    <s v="C01"/>
    <n v="3.2570000000000002E-2"/>
    <s v="JO"/>
    <x v="198"/>
    <n v="6451.8686296715741"/>
    <n v="0"/>
    <n v="6451.8686296715741"/>
  </r>
  <r>
    <x v="7"/>
    <x v="1"/>
    <s v="C01"/>
    <n v="6.5140000000000003E-2"/>
    <s v="KZ"/>
    <x v="78"/>
    <n v="12904.869762174403"/>
    <n v="0"/>
    <n v="12904.869762174405"/>
  </r>
  <r>
    <x v="7"/>
    <x v="1"/>
    <s v="C01"/>
    <n v="3.2570000000000002E-2"/>
    <s v="KE"/>
    <x v="99"/>
    <n v="6451.8686296715741"/>
    <n v="0"/>
    <n v="6451.8686296715741"/>
  </r>
  <r>
    <x v="7"/>
    <x v="1"/>
    <s v="C01"/>
    <n v="8.1399999999999997E-3"/>
    <s v="KI"/>
    <x v="89"/>
    <n v="1612.6840317100794"/>
    <n v="1612.6840317100794"/>
    <n v="0"/>
  </r>
  <r>
    <x v="7"/>
    <x v="1"/>
    <s v="C01"/>
    <n v="6.5140000000000003E-2"/>
    <s v="KW"/>
    <x v="65"/>
    <n v="12904.869762174403"/>
    <n v="0"/>
    <n v="12904.869762174405"/>
  </r>
  <r>
    <x v="7"/>
    <x v="1"/>
    <s v="C01"/>
    <n v="1.6289999999999999E-2"/>
    <s v="MT"/>
    <x v="114"/>
    <n v="3226.5005662514154"/>
    <n v="0"/>
    <n v="3226.5005662514154"/>
  </r>
  <r>
    <x v="7"/>
    <x v="1"/>
    <s v="C01"/>
    <n v="1.6289999999999999E-2"/>
    <s v="MH"/>
    <x v="119"/>
    <n v="3226.5005662514154"/>
    <n v="6453.0011325028308"/>
    <n v="2893.5447338618346"/>
  </r>
  <r>
    <x v="7"/>
    <x v="1"/>
    <s v="C01"/>
    <n v="1.95424"/>
    <s v="MX"/>
    <x v="69"/>
    <n v="387137.03284258209"/>
    <n v="0"/>
    <n v="387137.03284258209"/>
  </r>
  <r>
    <x v="7"/>
    <x v="1"/>
    <s v="C01"/>
    <n v="1.6289999999999999E-2"/>
    <s v="FM"/>
    <x v="120"/>
    <n v="3226.5005662514154"/>
    <n v="34706.681766704416"/>
    <n v="0"/>
  </r>
  <r>
    <x v="7"/>
    <x v="1"/>
    <s v="C01"/>
    <n v="0.26057000000000002"/>
    <s v="MC"/>
    <x v="117"/>
    <n v="51618.346545866363"/>
    <n v="0"/>
    <n v="51618.346545866363"/>
  </r>
  <r>
    <x v="7"/>
    <x v="1"/>
    <s v="C01"/>
    <n v="1.6289999999999999E-2"/>
    <s v="MN"/>
    <x v="109"/>
    <n v="3226.5005662514154"/>
    <n v="0"/>
    <n v="3226.5005662514154"/>
  </r>
  <r>
    <x v="7"/>
    <x v="1"/>
    <s v="C01"/>
    <n v="8.1399999999999997E-3"/>
    <s v="MM"/>
    <x v="132"/>
    <n v="1612.6840317100794"/>
    <n v="0"/>
    <n v="1612.6840317100794"/>
  </r>
  <r>
    <x v="7"/>
    <x v="1"/>
    <s v="C01"/>
    <n v="1.6289999999999999E-2"/>
    <s v="NA"/>
    <x v="118"/>
    <n v="3226.5005662514154"/>
    <n v="0"/>
    <n v="3226.5005662514154"/>
  </r>
  <r>
    <x v="7"/>
    <x v="1"/>
    <s v="C01"/>
    <n v="8.1399999999999997E-3"/>
    <s v="NP"/>
    <x v="136"/>
    <n v="1612.6840317100794"/>
    <n v="0"/>
    <n v="1612.6840317100794"/>
  </r>
  <r>
    <x v="7"/>
    <x v="1"/>
    <s v="C01"/>
    <n v="6.5140000000000003E-2"/>
    <s v="ME"/>
    <x v="121"/>
    <n v="12904.869762174403"/>
    <n v="0"/>
    <n v="12904.869762174405"/>
  </r>
  <r>
    <x v="7"/>
    <x v="1"/>
    <s v="C01"/>
    <n v="3.2570000000000002E-2"/>
    <s v="MA"/>
    <x v="129"/>
    <n v="6451.8686296715741"/>
    <n v="0"/>
    <n v="6451.8686296715741"/>
  </r>
  <r>
    <x v="7"/>
    <x v="1"/>
    <s v="C01"/>
    <n v="8.1399999999999997E-3"/>
    <s v="MZ"/>
    <x v="130"/>
    <n v="1612.6840317100794"/>
    <n v="0"/>
    <n v="1612.6840317100794"/>
  </r>
  <r>
    <x v="7"/>
    <x v="1"/>
    <s v="C01"/>
    <n v="3.90848"/>
    <s v="NL"/>
    <x v="133"/>
    <n v="774275.19818799547"/>
    <n v="0"/>
    <n v="774275.19818799547"/>
  </r>
  <r>
    <x v="7"/>
    <x v="1"/>
    <s v="C01"/>
    <n v="0.78169999999999995"/>
    <s v="NZ"/>
    <x v="134"/>
    <n v="154855.03963759908"/>
    <n v="0"/>
    <n v="154855.03963759908"/>
  </r>
  <r>
    <x v="7"/>
    <x v="1"/>
    <s v="C01"/>
    <n v="1.6289999999999999E-2"/>
    <s v="NI"/>
    <x v="6"/>
    <n v="3226.5005662514154"/>
    <n v="0"/>
    <n v="3226.5005662514154"/>
  </r>
  <r>
    <x v="7"/>
    <x v="1"/>
    <s v="C01"/>
    <n v="6.5140000000000003E-2"/>
    <s v="NG"/>
    <x v="124"/>
    <n v="12904.869762174403"/>
    <n v="44270.668176670442"/>
    <n v="5789.3544733861836"/>
  </r>
  <r>
    <x v="7"/>
    <x v="1"/>
    <s v="C01"/>
    <n v="8.1399999999999997E-3"/>
    <s v="NU"/>
    <x v="201"/>
    <n v="1612.6840317100794"/>
    <n v="0"/>
    <n v="1.1325028312570782"/>
  </r>
  <r>
    <x v="7"/>
    <x v="1"/>
    <s v="C01"/>
    <n v="0.13028000000000001"/>
    <s v="MK"/>
    <x v="107"/>
    <n v="25808.607021517553"/>
    <n v="0"/>
    <n v="25808.607021517553"/>
  </r>
  <r>
    <x v="7"/>
    <x v="1"/>
    <s v="C01"/>
    <n v="6.5140000000000003E-2"/>
    <s v="PK"/>
    <x v="125"/>
    <n v="12904.869762174403"/>
    <n v="0"/>
    <n v="12904.869762174405"/>
  </r>
  <r>
    <x v="7"/>
    <x v="1"/>
    <s v="C01"/>
    <n v="3.2570000000000002E-2"/>
    <s v="PA"/>
    <x v="138"/>
    <n v="6451.8686296715741"/>
    <n v="0"/>
    <n v="6159.6828992072478"/>
  </r>
  <r>
    <x v="7"/>
    <x v="1"/>
    <s v="C01"/>
    <n v="2.6056499999999998"/>
    <s v="RU"/>
    <x v="152"/>
    <n v="516183.4654586637"/>
    <n v="14484.711211778029"/>
    <n v="516183.46545866365"/>
  </r>
  <r>
    <x v="7"/>
    <x v="1"/>
    <s v="C01"/>
    <n v="8.1399999999999997E-3"/>
    <s v="RW"/>
    <x v="128"/>
    <n v="1612.6840317100794"/>
    <n v="0"/>
    <n v="1612.6840317100794"/>
  </r>
  <r>
    <x v="7"/>
    <x v="1"/>
    <s v="C01"/>
    <n v="8.1399999999999997E-3"/>
    <s v="SB"/>
    <x v="154"/>
    <n v="1612.6840317100794"/>
    <n v="0"/>
    <n v="1612.6840317100794"/>
  </r>
  <r>
    <x v="7"/>
    <x v="1"/>
    <s v="C01"/>
    <n v="8.1399999999999997E-3"/>
    <s v="BD"/>
    <x v="22"/>
    <n v="1612.6840317100794"/>
    <n v="4838.0520951302378"/>
    <n v="1612.6840317100794"/>
  </r>
  <r>
    <x v="7"/>
    <x v="1"/>
    <s v="C01"/>
    <n v="6.5141299999999998"/>
    <s v="US"/>
    <x v="190"/>
    <n v="1290458.6636466591"/>
    <n v="2258298.980747452"/>
    <n v="0"/>
  </r>
  <r>
    <x v="7"/>
    <x v="1"/>
    <s v="C01"/>
    <n v="3.2570000000000002E-2"/>
    <s v="UY"/>
    <x v="188"/>
    <n v="6451.8686296715741"/>
    <n v="0"/>
    <n v="0"/>
  </r>
  <r>
    <x v="7"/>
    <x v="1"/>
    <s v="C01"/>
    <n v="8.1399999999999997E-3"/>
    <s v="CD"/>
    <x v="3"/>
    <n v="1612.6840317100794"/>
    <n v="0"/>
    <n v="0"/>
  </r>
  <r>
    <x v="7"/>
    <x v="1"/>
    <s v="C01"/>
    <n v="1.6289999999999999E-2"/>
    <s v="WS"/>
    <x v="1"/>
    <n v="3226.5005662514154"/>
    <n v="0"/>
    <n v="3226.5005662514154"/>
  </r>
  <r>
    <x v="7"/>
    <x v="1"/>
    <s v="C01"/>
    <n v="6.5140000000000003E-2"/>
    <s v="DZ"/>
    <x v="10"/>
    <n v="12904.869762174403"/>
    <n v="0"/>
    <n v="12904.869762174405"/>
  </r>
  <r>
    <x v="7"/>
    <x v="1"/>
    <s v="C01"/>
    <n v="0.26057000000000002"/>
    <s v="SA"/>
    <x v="155"/>
    <n v="51618.346545866363"/>
    <n v="0"/>
    <n v="0"/>
  </r>
  <r>
    <x v="7"/>
    <x v="1"/>
    <s v="C01"/>
    <n v="1.95424"/>
    <s v="ZA"/>
    <x v="147"/>
    <n v="387137.03284258209"/>
    <n v="0"/>
    <n v="387137.03284258209"/>
  </r>
  <r>
    <x v="7"/>
    <x v="1"/>
    <s v="C01"/>
    <n v="3.2570000000000002E-2"/>
    <s v="DO"/>
    <x v="60"/>
    <n v="6451.8686296715741"/>
    <n v="6113.2502831257079"/>
    <n v="0"/>
  </r>
  <r>
    <x v="7"/>
    <x v="1"/>
    <s v="C01"/>
    <n v="8.1399999999999997E-3"/>
    <s v="AF"/>
    <x v="8"/>
    <n v="1612.6840317100794"/>
    <n v="0"/>
    <n v="1612.6840317100794"/>
  </r>
  <r>
    <x v="7"/>
    <x v="1"/>
    <s v="C01"/>
    <n v="0.13028000000000001"/>
    <s v="MY"/>
    <x v="106"/>
    <n v="25808.607021517553"/>
    <n v="0"/>
    <n v="25808.607021517553"/>
  </r>
  <r>
    <x v="7"/>
    <x v="1"/>
    <s v="C01"/>
    <n v="8.1399999999999997E-3"/>
    <s v="SO"/>
    <x v="142"/>
    <n v="1612.6840317100794"/>
    <n v="0"/>
    <n v="0"/>
  </r>
  <r>
    <x v="7"/>
    <x v="1"/>
    <s v="C01"/>
    <n v="6.5140000000000003E-2"/>
    <s v="KG"/>
    <x v="98"/>
    <n v="12904.869762174403"/>
    <n v="0"/>
    <n v="12904.869762174405"/>
  </r>
  <r>
    <x v="7"/>
    <x v="1"/>
    <s v="C01"/>
    <n v="3.2570000000000002E-2"/>
    <s v="EC"/>
    <x v="53"/>
    <n v="6451.8686296715741"/>
    <n v="0"/>
    <n v="6451.8686296715741"/>
  </r>
  <r>
    <x v="7"/>
    <x v="1"/>
    <s v="C01"/>
    <n v="3.2570000000000002E-2"/>
    <s v="VN"/>
    <x v="0"/>
    <n v="6451.8686296715741"/>
    <n v="0"/>
    <n v="6451.8686296715741"/>
  </r>
  <r>
    <x v="7"/>
    <x v="1"/>
    <s v="C01"/>
    <n v="8.1399999999999997E-3"/>
    <s v="YE"/>
    <x v="2"/>
    <n v="1612.6840317100794"/>
    <n v="0"/>
    <n v="0"/>
  </r>
  <r>
    <x v="7"/>
    <x v="1"/>
    <s v="C01"/>
    <n v="8.1399999999999997E-3"/>
    <s v="LA"/>
    <x v="104"/>
    <n v="1612.6840317100794"/>
    <n v="0"/>
    <n v="1612.6840317100794"/>
  </r>
  <r>
    <x v="7"/>
    <x v="1"/>
    <s v="C01"/>
    <n v="6.5140000000000003E-2"/>
    <s v="AD"/>
    <x v="11"/>
    <n v="12904.869762174403"/>
    <n v="0"/>
    <n v="12904.869762174405"/>
  </r>
  <r>
    <x v="7"/>
    <x v="1"/>
    <s v="C01"/>
    <n v="8.1399999999999997E-3"/>
    <s v="BJ"/>
    <x v="18"/>
    <n v="1612.6840317100794"/>
    <n v="0"/>
    <n v="1612.6840317100794"/>
  </r>
  <r>
    <x v="7"/>
    <x v="1"/>
    <s v="C01"/>
    <n v="6.5140000000000003E-2"/>
    <s v="AL"/>
    <x v="9"/>
    <n v="12904.869762174403"/>
    <n v="0"/>
    <n v="12904.869762174405"/>
  </r>
  <r>
    <x v="7"/>
    <x v="1"/>
    <s v="C01"/>
    <n v="8.1399999999999997E-3"/>
    <s v="BT"/>
    <x v="25"/>
    <n v="1612.6840317100794"/>
    <n v="0"/>
    <n v="1612.6840317100794"/>
  </r>
  <r>
    <x v="7"/>
    <x v="1"/>
    <s v="C01"/>
    <n v="1.6289999999999999E-2"/>
    <s v="BO"/>
    <x v="32"/>
    <n v="3226.5005662514154"/>
    <n v="22585.503963759907"/>
    <n v="0"/>
  </r>
  <r>
    <x v="7"/>
    <x v="1"/>
    <s v="C01"/>
    <n v="1.6289999999999999E-2"/>
    <s v="BA"/>
    <x v="27"/>
    <n v="3226.5005662514154"/>
    <n v="0"/>
    <n v="3226.5005662514154"/>
  </r>
  <r>
    <x v="7"/>
    <x v="1"/>
    <s v="C01"/>
    <n v="1.6289999999999999E-2"/>
    <s v="MV"/>
    <x v="103"/>
    <n v="3226.5005662514154"/>
    <n v="0"/>
    <n v="3226.5005662514154"/>
  </r>
  <r>
    <x v="7"/>
    <x v="1"/>
    <s v="C01"/>
    <n v="8.1399999999999997E-3"/>
    <s v="ML"/>
    <x v="115"/>
    <n v="1612.6840317100794"/>
    <n v="390.71347678369193"/>
    <n v="0"/>
  </r>
  <r>
    <x v="7"/>
    <x v="1"/>
    <s v="C01"/>
    <n v="1.6289999999999999E-2"/>
    <s v="PG"/>
    <x v="139"/>
    <n v="3226.5005662514154"/>
    <n v="0"/>
    <n v="3226.5005662514154"/>
  </r>
  <r>
    <x v="7"/>
    <x v="1"/>
    <s v="C01"/>
    <n v="1.6289999999999999E-2"/>
    <s v="PY"/>
    <x v="135"/>
    <n v="3226.5005662514154"/>
    <n v="0"/>
    <n v="3226.5005662514154"/>
  </r>
  <r>
    <x v="7"/>
    <x v="1"/>
    <s v="C01"/>
    <n v="6.5140000000000003E-2"/>
    <s v="PE"/>
    <x v="126"/>
    <n v="12904.869762174403"/>
    <n v="0"/>
    <n v="12904.869762174405"/>
  </r>
  <r>
    <x v="7"/>
    <x v="1"/>
    <s v="C01"/>
    <n v="0.78169999999999995"/>
    <s v="PL"/>
    <x v="150"/>
    <n v="154855.03963759908"/>
    <n v="0"/>
    <n v="154855.03963759908"/>
  </r>
  <r>
    <x v="7"/>
    <x v="1"/>
    <s v="C01"/>
    <n v="1.95424"/>
    <s v="PT"/>
    <x v="140"/>
    <n v="387137.03284258209"/>
    <n v="0"/>
    <n v="387137.03284258209"/>
  </r>
  <r>
    <x v="7"/>
    <x v="1"/>
    <s v="C01"/>
    <n v="6.5140000000000003E-2"/>
    <s v="LV"/>
    <x v="100"/>
    <n v="12904.869762174403"/>
    <n v="0"/>
    <n v="12904.869762174405"/>
  </r>
  <r>
    <x v="7"/>
    <x v="1"/>
    <s v="C01"/>
    <n v="6.5140000000000003E-2"/>
    <s v="QA"/>
    <x v="146"/>
    <n v="12904.869762174403"/>
    <n v="0"/>
    <n v="0"/>
  </r>
  <r>
    <x v="7"/>
    <x v="1"/>
    <s v="C01"/>
    <n v="1.95424"/>
    <s v="KR"/>
    <x v="151"/>
    <n v="387137.03284258209"/>
    <n v="0"/>
    <n v="387137.03284258209"/>
  </r>
  <r>
    <x v="7"/>
    <x v="1"/>
    <s v="C01"/>
    <n v="6.5140000000000003E-2"/>
    <s v="PH"/>
    <x v="145"/>
    <n v="12904.869762174403"/>
    <n v="0"/>
    <n v="12904.869762174405"/>
  </r>
  <r>
    <x v="7"/>
    <x v="1"/>
    <s v="C01"/>
    <n v="0.52112999999999998"/>
    <s v="RO"/>
    <x v="141"/>
    <n v="103236.69309173273"/>
    <n v="0"/>
    <n v="103236.69309173273"/>
  </r>
  <r>
    <x v="7"/>
    <x v="1"/>
    <s v="C01"/>
    <n v="1.6289999999999999E-2"/>
    <s v="KN"/>
    <x v="131"/>
    <n v="3226.5005662514154"/>
    <n v="0"/>
    <n v="3226.5005662514154"/>
  </r>
  <r>
    <x v="7"/>
    <x v="1"/>
    <s v="C01"/>
    <n v="6.5140000000000003E-2"/>
    <s v="MD"/>
    <x v="70"/>
    <n v="12904.869762174403"/>
    <n v="0"/>
    <n v="12904.869762174405"/>
  </r>
  <r>
    <x v="7"/>
    <x v="1"/>
    <s v="C01"/>
    <n v="8.1399999999999997E-3"/>
    <s v="ST"/>
    <x v="165"/>
    <n v="1612.6840317100794"/>
    <n v="0"/>
    <n v="1612.6840317100794"/>
  </r>
  <r>
    <x v="7"/>
    <x v="1"/>
    <s v="C01"/>
    <n v="6.5140000000000003E-2"/>
    <s v="SM"/>
    <x v="149"/>
    <n v="12904.869762174403"/>
    <n v="0"/>
    <n v="12904.869762174405"/>
  </r>
  <r>
    <x v="7"/>
    <x v="1"/>
    <s v="C01"/>
    <n v="8.1399999999999997E-3"/>
    <s v="SN"/>
    <x v="148"/>
    <n v="1612.6840317100794"/>
    <n v="0"/>
    <n v="1612.6840317100794"/>
  </r>
  <r>
    <x v="7"/>
    <x v="1"/>
    <s v="C01"/>
    <n v="0.13028000000000001"/>
    <s v="RS"/>
    <x v="157"/>
    <n v="25808.607021517553"/>
    <n v="0"/>
    <n v="25808.607021517553"/>
  </r>
  <r>
    <x v="7"/>
    <x v="1"/>
    <s v="C01"/>
    <n v="0.78169999999999995"/>
    <s v="SK"/>
    <x v="162"/>
    <n v="154855.03963759908"/>
    <n v="0"/>
    <n v="154855.03963759908"/>
  </r>
  <r>
    <x v="7"/>
    <x v="1"/>
    <s v="C01"/>
    <n v="0.26057000000000002"/>
    <s v="SI"/>
    <x v="167"/>
    <n v="51618.346545866363"/>
    <n v="0"/>
    <n v="51618.346545866363"/>
  </r>
  <r>
    <x v="7"/>
    <x v="1"/>
    <s v="C01"/>
    <n v="6.5140000000000003E-2"/>
    <s v="UZ"/>
    <x v="192"/>
    <n v="12904.869762174403"/>
    <n v="0"/>
    <n v="12904.869762174405"/>
  </r>
  <r>
    <x v="7"/>
    <x v="1"/>
    <s v="C01"/>
    <n v="2.6056499999999998"/>
    <s v="ES"/>
    <x v="163"/>
    <n v="516183.4654586637"/>
    <n v="0"/>
    <n v="516183.46545866365"/>
  </r>
  <r>
    <x v="7"/>
    <x v="1"/>
    <s v="C01"/>
    <n v="6.5140000000000003E-2"/>
    <s v="TH"/>
    <x v="179"/>
    <n v="12904.869762174403"/>
    <n v="0"/>
    <n v="12904.869762174405"/>
  </r>
  <r>
    <x v="7"/>
    <x v="1"/>
    <s v="C01"/>
    <n v="6.5140000000000003E-2"/>
    <s v="UA"/>
    <x v="191"/>
    <n v="12904.869762174403"/>
    <n v="0"/>
    <n v="12904.869762174405"/>
  </r>
  <r>
    <x v="7"/>
    <x v="1"/>
    <s v="C01"/>
    <n v="8.1399999999999997E-3"/>
    <s v="UG"/>
    <x v="181"/>
    <n v="1612.6840317100794"/>
    <n v="8063.4201585503961"/>
    <n v="1612.6840317100794"/>
  </r>
  <r>
    <x v="7"/>
    <x v="1"/>
    <s v="C01"/>
    <n v="6.5140000000000003E-2"/>
    <s v="AE"/>
    <x v="187"/>
    <n v="12904.869762174403"/>
    <n v="0"/>
    <n v="12904.869762174405"/>
  </r>
  <r>
    <x v="7"/>
    <x v="1"/>
    <s v="C01"/>
    <n v="6.5141299999999998"/>
    <s v="GB"/>
    <x v="189"/>
    <n v="1290458.6636466591"/>
    <n v="0"/>
    <n v="1290458.6636466591"/>
  </r>
  <r>
    <x v="7"/>
    <x v="1"/>
    <s v="C01"/>
    <n v="8.1399999999999997E-3"/>
    <s v="TZ"/>
    <x v="182"/>
    <n v="1612.6840317100794"/>
    <n v="0"/>
    <n v="1415.6285390713476"/>
  </r>
  <r>
    <x v="23"/>
    <x v="1"/>
    <s v="C01"/>
    <n v="1.6E-2"/>
    <s v="NA"/>
    <x v="118"/>
    <n v="28747.239263803684"/>
    <n v="0"/>
    <n v="28747.239263803684"/>
  </r>
  <r>
    <x v="23"/>
    <x v="1"/>
    <s v="C01"/>
    <n v="2E-3"/>
    <s v="NR"/>
    <x v="122"/>
    <n v="3307.9754601226996"/>
    <n v="0"/>
    <n v="3307.9754601226996"/>
  </r>
  <r>
    <x v="23"/>
    <x v="1"/>
    <s v="C01"/>
    <n v="2.4239999999999999"/>
    <s v="NL"/>
    <x v="133"/>
    <n v="4328246.6257668715"/>
    <n v="0"/>
    <n v="4328246.6257668715"/>
  </r>
  <r>
    <x v="23"/>
    <x v="1"/>
    <s v="C01"/>
    <n v="0.28299999999999997"/>
    <s v="PE"/>
    <x v="126"/>
    <n v="505165.64417177922"/>
    <n v="247957.05521472395"/>
    <n v="0"/>
  </r>
  <r>
    <x v="23"/>
    <x v="1"/>
    <s v="C01"/>
    <n v="1.4339999999999999"/>
    <s v="PL"/>
    <x v="150"/>
    <n v="2559873.6196319014"/>
    <n v="0"/>
    <n v="2559873.6196319018"/>
  </r>
  <r>
    <x v="23"/>
    <x v="1"/>
    <s v="C01"/>
    <n v="0.01"/>
    <s v="SN"/>
    <x v="148"/>
    <n v="18442.944785276075"/>
    <n v="35224.539877300616"/>
    <n v="18336.196319018407"/>
  </r>
  <r>
    <x v="23"/>
    <x v="1"/>
    <s v="C01"/>
    <n v="0.05"/>
    <s v="RS"/>
    <x v="157"/>
    <n v="89376.687116564426"/>
    <n v="0"/>
    <n v="89376.687116564426"/>
  </r>
  <r>
    <x v="23"/>
    <x v="1"/>
    <s v="C01"/>
    <n v="2E-3"/>
    <s v="VU"/>
    <x v="183"/>
    <n v="3307.9754601226996"/>
    <n v="0"/>
    <n v="0"/>
  </r>
  <r>
    <x v="23"/>
    <x v="1"/>
    <s v="C01"/>
    <n v="1.4E-2"/>
    <s v="AL"/>
    <x v="9"/>
    <n v="25611.042944785277"/>
    <n v="0"/>
    <n v="25611.042944785277"/>
  </r>
  <r>
    <x v="23"/>
    <x v="1"/>
    <s v="C01"/>
    <n v="0.01"/>
    <s v="AF"/>
    <x v="8"/>
    <n v="18269.938650306751"/>
    <n v="0"/>
    <n v="18269.938650306751"/>
  </r>
  <r>
    <x v="23"/>
    <x v="1"/>
    <s v="C01"/>
    <n v="8.9999999999999993E-3"/>
    <s v="AD"/>
    <x v="11"/>
    <n v="16028.220858895707"/>
    <n v="0"/>
    <n v="16028.220858895707"/>
  </r>
  <r>
    <x v="23"/>
    <x v="1"/>
    <s v="C01"/>
    <n v="4.0000000000000001E-3"/>
    <s v="AG"/>
    <x v="17"/>
    <n v="6668.7116564417183"/>
    <n v="0"/>
    <n v="0"/>
  </r>
  <r>
    <x v="23"/>
    <x v="1"/>
    <s v="C01"/>
    <n v="1.6359999999999999"/>
    <s v="AR"/>
    <x v="14"/>
    <n v="2920516.5644171783"/>
    <n v="2540287.1165644173"/>
    <n v="0"/>
  </r>
  <r>
    <x v="23"/>
    <x v="1"/>
    <s v="C01"/>
    <n v="3.9510000000000001"/>
    <s v="AU"/>
    <x v="16"/>
    <n v="7053980.3680981603"/>
    <n v="0"/>
    <n v="7053980.3680981603"/>
  </r>
  <r>
    <x v="23"/>
    <x v="1"/>
    <s v="C01"/>
    <n v="0.01"/>
    <s v="BD"/>
    <x v="22"/>
    <n v="18494.478527607364"/>
    <n v="0"/>
    <n v="18494.478527607364"/>
  </r>
  <r>
    <x v="23"/>
    <x v="1"/>
    <s v="C01"/>
    <n v="1.2869999999999999"/>
    <s v="AT"/>
    <x v="19"/>
    <n v="2297007.3619631901"/>
    <n v="0"/>
    <n v="2297007.3619631901"/>
  </r>
  <r>
    <x v="23"/>
    <x v="1"/>
    <s v="C01"/>
    <n v="6.0000000000000001E-3"/>
    <s v="BJ"/>
    <x v="18"/>
    <n v="10099.386503067486"/>
    <n v="0"/>
    <n v="10099.386503067486"/>
  </r>
  <r>
    <x v="23"/>
    <x v="1"/>
    <s v="C01"/>
    <n v="2.9000000000000001E-2"/>
    <s v="BO"/>
    <x v="32"/>
    <n v="51047.852760736198"/>
    <n v="51966.871165644174"/>
    <n v="0"/>
  </r>
  <r>
    <x v="23"/>
    <x v="1"/>
    <s v="C01"/>
    <n v="2.1000000000000001E-2"/>
    <s v="BA"/>
    <x v="27"/>
    <n v="38328.834355828221"/>
    <n v="0"/>
    <n v="38328.834355828221"/>
  </r>
  <r>
    <x v="23"/>
    <x v="1"/>
    <s v="C01"/>
    <n v="0"/>
    <s v="BI"/>
    <x v="20"/>
    <n v="0"/>
    <n v="4359.5092024539881"/>
    <n v="0"/>
  </r>
  <r>
    <x v="23"/>
    <x v="1"/>
    <s v="C01"/>
    <n v="5.5510000000000002"/>
    <s v="BR"/>
    <x v="38"/>
    <n v="9910078.5276073627"/>
    <n v="2685179.1411042945"/>
    <n v="0"/>
  </r>
  <r>
    <x v="23"/>
    <x v="1"/>
    <s v="C01"/>
    <n v="1.5629999999999999"/>
    <s v="BE"/>
    <x v="7"/>
    <n v="2790720.2453987733"/>
    <n v="0"/>
    <n v="2790720.2453987733"/>
  </r>
  <r>
    <x v="23"/>
    <x v="1"/>
    <s v="C01"/>
    <n v="8.6999999999999994E-2"/>
    <s v="BG"/>
    <x v="33"/>
    <n v="154888.34355828221"/>
    <n v="0"/>
    <n v="154888.34355828221"/>
  </r>
  <r>
    <x v="23"/>
    <x v="1"/>
    <s v="C01"/>
    <n v="5.0000000000000001E-3"/>
    <s v="BF"/>
    <x v="26"/>
    <n v="9780.3680981595098"/>
    <n v="0"/>
    <n v="5672.3926380368102"/>
  </r>
  <r>
    <x v="23"/>
    <x v="1"/>
    <s v="C01"/>
    <n v="2E-3"/>
    <s v="CV"/>
    <x v="49"/>
    <n v="3307.9754601226996"/>
    <n v="3368.0981595092026"/>
    <n v="1300.6134969325153"/>
  </r>
  <r>
    <x v="23"/>
    <x v="1"/>
    <s v="C01"/>
    <n v="2.4E-2"/>
    <s v="CI"/>
    <x v="77"/>
    <n v="43342.331288343565"/>
    <n v="0"/>
    <n v="12949.693251533743"/>
  </r>
  <r>
    <x v="23"/>
    <x v="1"/>
    <s v="C01"/>
    <n v="0.14299999999999999"/>
    <s v="EC"/>
    <x v="53"/>
    <n v="255412.26993865031"/>
    <n v="259835.58282208591"/>
    <n v="0"/>
  </r>
  <r>
    <x v="23"/>
    <x v="1"/>
    <s v="C01"/>
    <n v="0.03"/>
    <s v="MT"/>
    <x v="114"/>
    <n v="54184.049079754608"/>
    <n v="0"/>
    <n v="54184.049079754608"/>
  </r>
  <r>
    <x v="23"/>
    <x v="1"/>
    <s v="C01"/>
    <n v="7.0000000000000001E-3"/>
    <s v="ME"/>
    <x v="121"/>
    <n v="12717.791411042946"/>
    <n v="0"/>
    <n v="12717.791411042946"/>
  </r>
  <r>
    <x v="23"/>
    <x v="1"/>
    <s v="C01"/>
    <n v="2.8000000000000001E-2"/>
    <s v="GA"/>
    <x v="90"/>
    <n v="50063.803680981597"/>
    <n v="0"/>
    <n v="0"/>
  </r>
  <r>
    <x v="23"/>
    <x v="1"/>
    <s v="C01"/>
    <n v="1.4E-2"/>
    <s v="GE"/>
    <x v="31"/>
    <n v="25611.042944785277"/>
    <n v="0"/>
    <n v="25611.042944785277"/>
  </r>
  <r>
    <x v="23"/>
    <x v="1"/>
    <s v="C01"/>
    <n v="1.2E-2"/>
    <s v="BB"/>
    <x v="21"/>
    <n v="22300.613496932521"/>
    <n v="0"/>
    <n v="22300.613496932518"/>
  </r>
  <r>
    <x v="23"/>
    <x v="1"/>
    <s v="C01"/>
    <n v="0.72799999999999998"/>
    <s v="CL"/>
    <x v="58"/>
    <n v="1299014.7239263805"/>
    <n v="0"/>
    <n v="1299014.7239263805"/>
  </r>
  <r>
    <x v="23"/>
    <x v="1"/>
    <s v="C01"/>
    <n v="6.4000000000000001E-2"/>
    <s v="CY"/>
    <x v="50"/>
    <n v="114987.73006134972"/>
    <n v="0"/>
    <n v="114987.73006134971"/>
  </r>
  <r>
    <x v="23"/>
    <x v="1"/>
    <s v="C01"/>
    <n v="0.55600000000000005"/>
    <s v="CZ"/>
    <x v="34"/>
    <n v="992727.60736196325"/>
    <n v="0"/>
    <n v="992727.60736196325"/>
  </r>
  <r>
    <x v="23"/>
    <x v="1"/>
    <s v="C01"/>
    <n v="0.01"/>
    <s v="CD"/>
    <x v="3"/>
    <n v="17460.122699386506"/>
    <n v="469.93865030674851"/>
    <n v="17460.122699386506"/>
  </r>
  <r>
    <x v="23"/>
    <x v="1"/>
    <s v="C01"/>
    <n v="2E-3"/>
    <s v="DJ"/>
    <x v="52"/>
    <n v="3307.9754601226996"/>
    <n v="11609.815950920247"/>
    <n v="3307.9754601226996"/>
  </r>
  <r>
    <x v="23"/>
    <x v="1"/>
    <s v="C01"/>
    <n v="2E-3"/>
    <s v="DM"/>
    <x v="37"/>
    <n v="3307.9754601226996"/>
    <n v="0"/>
    <n v="3307.9754601226996"/>
  </r>
  <r>
    <x v="23"/>
    <x v="1"/>
    <s v="C01"/>
    <n v="0.99099999999999999"/>
    <s v="DK"/>
    <x v="51"/>
    <n v="1768373.0061349694"/>
    <n v="0"/>
    <n v="1768373.0061349694"/>
  </r>
  <r>
    <x v="23"/>
    <x v="1"/>
    <s v="C01"/>
    <n v="2.7E-2"/>
    <s v="BW"/>
    <x v="42"/>
    <n v="47325.15337423313"/>
    <n v="0"/>
    <n v="47325.15337423313"/>
  </r>
  <r>
    <x v="23"/>
    <x v="1"/>
    <s v="C01"/>
    <n v="0.01"/>
    <s v="KH"/>
    <x v="40"/>
    <n v="17952.147239263806"/>
    <n v="0"/>
    <n v="17952.147239263806"/>
  </r>
  <r>
    <x v="23"/>
    <x v="1"/>
    <s v="C01"/>
    <n v="0.51500000000000001"/>
    <s v="CO"/>
    <x v="48"/>
    <n v="919206.13496932527"/>
    <n v="0"/>
    <n v="862564.41717791418"/>
  </r>
  <r>
    <x v="23"/>
    <x v="1"/>
    <s v="C01"/>
    <n v="6.0000000000000001E-3"/>
    <s v="FJ"/>
    <x v="61"/>
    <n v="10099.386503067486"/>
    <n v="0"/>
    <n v="5736.1963190184051"/>
  </r>
  <r>
    <x v="23"/>
    <x v="1"/>
    <s v="C01"/>
    <n v="2.8000000000000001E-2"/>
    <s v="GH"/>
    <x v="62"/>
    <n v="50295.705521472395"/>
    <n v="0"/>
    <n v="0"/>
  </r>
  <r>
    <x v="23"/>
    <x v="1"/>
    <s v="C01"/>
    <n v="2E-3"/>
    <s v="GD"/>
    <x v="74"/>
    <n v="3307.9754601226996"/>
    <n v="0"/>
    <n v="3307.9754601226996"/>
  </r>
  <r>
    <x v="23"/>
    <x v="1"/>
    <s v="C01"/>
    <n v="1.7000000000000001E-2"/>
    <s v="HN"/>
    <x v="75"/>
    <n v="30110.429447852763"/>
    <n v="2499.3865030674847"/>
    <n v="30065.030674846628"/>
  </r>
  <r>
    <x v="23"/>
    <x v="1"/>
    <s v="C01"/>
    <n v="4.8879999999999999"/>
    <s v="CA"/>
    <x v="39"/>
    <n v="8726530.0613496937"/>
    <n v="0"/>
    <n v="8726530.0613496937"/>
  </r>
  <r>
    <x v="23"/>
    <x v="1"/>
    <s v="C01"/>
    <n v="2E-3"/>
    <s v="KM"/>
    <x v="35"/>
    <n v="3307.9754601226996"/>
    <n v="0"/>
    <n v="0"/>
  </r>
  <r>
    <x v="23"/>
    <x v="1"/>
    <s v="C01"/>
    <n v="0.111"/>
    <s v="CR"/>
    <x v="59"/>
    <n v="197919.01840490801"/>
    <n v="68769.325153374244"/>
    <n v="197919.01840490798"/>
  </r>
  <r>
    <x v="23"/>
    <x v="1"/>
    <s v="C01"/>
    <n v="2E-3"/>
    <s v="CK"/>
    <x v="196"/>
    <n v="3307.9754601226996"/>
    <n v="0"/>
    <n v="3307.9754601226996"/>
  </r>
  <r>
    <x v="23"/>
    <x v="1"/>
    <s v="C01"/>
    <n v="1.0999999999999999E-2"/>
    <s v="CG"/>
    <x v="127"/>
    <n v="20011.042944785277"/>
    <n v="0"/>
    <n v="0"/>
  </r>
  <r>
    <x v="23"/>
    <x v="1"/>
    <s v="C01"/>
    <n v="2E-3"/>
    <s v="CF"/>
    <x v="43"/>
    <n v="3307.9754601226996"/>
    <n v="0"/>
    <n v="0"/>
  </r>
  <r>
    <x v="23"/>
    <x v="1"/>
    <s v="C01"/>
    <n v="0.15"/>
    <s v="HR"/>
    <x v="45"/>
    <n v="267319.01840490801"/>
    <n v="0"/>
    <n v="267319.01840490801"/>
  </r>
  <r>
    <x v="23"/>
    <x v="1"/>
    <s v="C01"/>
    <n v="9.9000000000000005E-2"/>
    <s v="DO"/>
    <x v="60"/>
    <n v="176844.17177914112"/>
    <n v="333830.67484662577"/>
    <n v="173492.02453987731"/>
  </r>
  <r>
    <x v="23"/>
    <x v="1"/>
    <s v="C01"/>
    <n v="2.31"/>
    <s v="MX"/>
    <x v="69"/>
    <n v="4123882.2085889578"/>
    <n v="0"/>
    <n v="0"/>
  </r>
  <r>
    <x v="23"/>
    <x v="1"/>
    <s v="C01"/>
    <n v="8.4489999999999998"/>
    <s v="FR"/>
    <x v="84"/>
    <n v="15084370.552147239"/>
    <n v="0"/>
    <n v="15084370.552147239"/>
  </r>
  <r>
    <x v="23"/>
    <x v="1"/>
    <s v="C01"/>
    <n v="10.888"/>
    <s v="DE"/>
    <x v="85"/>
    <n v="19438517.79141105"/>
    <n v="0"/>
    <n v="19438517.791411046"/>
  </r>
  <r>
    <x v="23"/>
    <x v="1"/>
    <s v="C01"/>
    <n v="4.0000000000000001E-3"/>
    <s v="GY"/>
    <x v="86"/>
    <n v="6617.1779141104298"/>
    <n v="0"/>
    <n v="6617.1779141104298"/>
  </r>
  <r>
    <x v="23"/>
    <x v="1"/>
    <s v="C01"/>
    <n v="0.66300000000000003"/>
    <s v="IE"/>
    <x v="92"/>
    <n v="1184200"/>
    <n v="0"/>
    <n v="1184200"/>
  </r>
  <r>
    <x v="23"/>
    <x v="1"/>
    <s v="C01"/>
    <n v="4.3999999999999997E-2"/>
    <s v="KE"/>
    <x v="99"/>
    <n v="78879.754601227003"/>
    <n v="0"/>
    <n v="78879.754601227003"/>
  </r>
  <r>
    <x v="23"/>
    <x v="1"/>
    <s v="C01"/>
    <n v="7.0000000000000001E-3"/>
    <s v="TD"/>
    <x v="47"/>
    <n v="12903.067484662575"/>
    <n v="58460.122699386506"/>
    <n v="12903.067484662577"/>
  </r>
  <r>
    <x v="23"/>
    <x v="1"/>
    <s v="C01"/>
    <n v="7.0000000000000001E-3"/>
    <s v="MG"/>
    <x v="67"/>
    <n v="13234.35582822086"/>
    <n v="0"/>
    <n v="0"/>
  </r>
  <r>
    <x v="23"/>
    <x v="1"/>
    <s v="C01"/>
    <n v="4.0000000000000001E-3"/>
    <s v="MW"/>
    <x v="108"/>
    <n v="6790.1840490797549"/>
    <n v="0"/>
    <n v="6790.1840490797549"/>
  </r>
  <r>
    <x v="23"/>
    <x v="1"/>
    <s v="C01"/>
    <n v="8.0000000000000002E-3"/>
    <s v="ML"/>
    <x v="115"/>
    <n v="13407.361963190186"/>
    <n v="0"/>
    <n v="13407.361963190186"/>
  </r>
  <r>
    <x v="23"/>
    <x v="1"/>
    <s v="C01"/>
    <n v="7.0000000000000001E-3"/>
    <s v="MV"/>
    <x v="103"/>
    <n v="12889.570552147239"/>
    <n v="13122.699386503069"/>
    <n v="12889.570552147241"/>
  </r>
  <r>
    <x v="23"/>
    <x v="1"/>
    <s v="C01"/>
    <n v="2E-3"/>
    <s v="MH"/>
    <x v="119"/>
    <n v="3307.9754601226996"/>
    <n v="0"/>
    <n v="0"/>
  </r>
  <r>
    <x v="23"/>
    <x v="1"/>
    <s v="C01"/>
    <n v="2.1000000000000001E-2"/>
    <s v="SV"/>
    <x v="55"/>
    <n v="38328.834355828221"/>
    <n v="0"/>
    <n v="38328.834355828221"/>
  </r>
  <r>
    <x v="23"/>
    <x v="1"/>
    <s v="C01"/>
    <n v="0.02"/>
    <s v="MU"/>
    <x v="102"/>
    <n v="35192.638036809818"/>
    <n v="0"/>
    <n v="35192.638036809818"/>
  </r>
  <r>
    <x v="23"/>
    <x v="1"/>
    <s v="C01"/>
    <n v="8.9999999999999993E-3"/>
    <s v="MN"/>
    <x v="109"/>
    <n v="16028.220858895707"/>
    <n v="0"/>
    <n v="16028.220858895707"/>
  </r>
  <r>
    <x v="23"/>
    <x v="1"/>
    <s v="C01"/>
    <n v="7.0000000000000007E-2"/>
    <s v="EE"/>
    <x v="79"/>
    <n v="124570.55214723929"/>
    <n v="0"/>
    <n v="124570.55214723927"/>
  </r>
  <r>
    <x v="23"/>
    <x v="1"/>
    <s v="C01"/>
    <n v="2E-3"/>
    <s v="GM"/>
    <x v="83"/>
    <n v="3307.9754601226996"/>
    <n v="0"/>
    <n v="3307.9754601226996"/>
  </r>
  <r>
    <x v="23"/>
    <x v="1"/>
    <s v="C01"/>
    <n v="0.45600000000000002"/>
    <s v="NG"/>
    <x v="124"/>
    <n v="813293.25153374241"/>
    <n v="19274.846625766873"/>
    <n v="0"/>
  </r>
  <r>
    <x v="23"/>
    <x v="1"/>
    <s v="C01"/>
    <n v="8.1000000000000003E-2"/>
    <s v="PA"/>
    <x v="138"/>
    <n v="144460.1226993865"/>
    <n v="452.76073619631904"/>
    <n v="143158.28220858896"/>
  </r>
  <r>
    <x v="23"/>
    <x v="1"/>
    <s v="C01"/>
    <n v="16.346"/>
    <s v="JP"/>
    <x v="82"/>
    <n v="29182536.196319021"/>
    <n v="0"/>
    <n v="29182536.196319021"/>
  </r>
  <r>
    <x v="23"/>
    <x v="1"/>
    <s v="C01"/>
    <n v="8.4000000000000005E-2"/>
    <s v="LV"/>
    <x v="100"/>
    <n v="150006.13496932515"/>
    <n v="0"/>
    <n v="150006.13496932515"/>
  </r>
  <r>
    <x v="23"/>
    <x v="1"/>
    <s v="C01"/>
    <n v="0.753"/>
    <s v="FI"/>
    <x v="72"/>
    <n v="1343790.1840490799"/>
    <n v="0"/>
    <n v="1343790.1840490799"/>
  </r>
  <r>
    <x v="23"/>
    <x v="1"/>
    <s v="C01"/>
    <n v="5.0000000000000001E-3"/>
    <s v="GN"/>
    <x v="81"/>
    <n v="9754.6012269938656"/>
    <n v="0"/>
    <n v="0"/>
  </r>
  <r>
    <x v="23"/>
    <x v="1"/>
    <s v="C01"/>
    <n v="6.7000000000000004E-2"/>
    <s v="GT"/>
    <x v="80"/>
    <n v="119592.63803680982"/>
    <n v="121186.50306748466"/>
    <n v="118763.19018404909"/>
  </r>
  <r>
    <x v="23"/>
    <x v="1"/>
    <s v="C01"/>
    <n v="0.05"/>
    <s v="IS"/>
    <x v="87"/>
    <n v="89376.687116564426"/>
    <n v="0"/>
    <n v="89376.687116564426"/>
  </r>
  <r>
    <x v="23"/>
    <x v="1"/>
    <s v="C01"/>
    <n v="0.372"/>
    <s v="HU"/>
    <x v="91"/>
    <n v="664229.44785276079"/>
    <n v="0"/>
    <n v="664229.44785276079"/>
  </r>
  <r>
    <x v="23"/>
    <x v="1"/>
    <s v="C01"/>
    <n v="4.0000000000000001E-3"/>
    <s v="NE"/>
    <x v="123"/>
    <n v="6790.1840490797549"/>
    <n v="0"/>
    <n v="0"/>
  </r>
  <r>
    <x v="23"/>
    <x v="1"/>
    <s v="C01"/>
    <n v="2E-3"/>
    <s v="LS"/>
    <x v="105"/>
    <n v="3307.9754601226996"/>
    <n v="0"/>
    <n v="3101.8404907975464"/>
  </r>
  <r>
    <x v="23"/>
    <x v="1"/>
    <s v="C01"/>
    <n v="2E-3"/>
    <s v="WS"/>
    <x v="1"/>
    <n v="3136.1963190184051"/>
    <n v="0"/>
    <n v="3136.1963190184051"/>
  </r>
  <r>
    <x v="23"/>
    <x v="1"/>
    <s v="C01"/>
    <n v="3.8370000000000002"/>
    <s v="ES"/>
    <x v="163"/>
    <n v="6849790.1840490801"/>
    <n v="0"/>
    <n v="6849790.1840490801"/>
  </r>
  <r>
    <x v="23"/>
    <x v="1"/>
    <s v="C01"/>
    <n v="0.01"/>
    <s v="ZM"/>
    <x v="4"/>
    <n v="18442.944785276075"/>
    <n v="0"/>
    <n v="0"/>
  </r>
  <r>
    <x v="23"/>
    <x v="1"/>
    <s v="C01"/>
    <n v="5.9119999999999999"/>
    <s v="IT"/>
    <x v="97"/>
    <n v="10555534.969325151"/>
    <n v="0"/>
    <n v="10555534.969325153"/>
  </r>
  <r>
    <x v="23"/>
    <x v="1"/>
    <s v="C01"/>
    <n v="1.2999999999999999E-2"/>
    <s v="MK"/>
    <x v="107"/>
    <n v="23663.803680981597"/>
    <n v="0"/>
    <n v="23663.803680981597"/>
  </r>
  <r>
    <x v="23"/>
    <x v="1"/>
    <s v="C01"/>
    <n v="0.54400000000000004"/>
    <s v="NZ"/>
    <x v="134"/>
    <n v="971944.78527607373"/>
    <n v="0"/>
    <n v="971944.78527607373"/>
  </r>
  <r>
    <x v="23"/>
    <x v="1"/>
    <s v="C01"/>
    <n v="1.429"/>
    <s v="NO"/>
    <x v="143"/>
    <n v="2551874.8466257672"/>
    <n v="0"/>
    <n v="2551874.8466257672"/>
  </r>
  <r>
    <x v="23"/>
    <x v="1"/>
    <s v="C01"/>
    <n v="0.03"/>
    <s v="PY"/>
    <x v="135"/>
    <n v="52755.828220858901"/>
    <n v="0"/>
    <n v="0"/>
  </r>
  <r>
    <x v="23"/>
    <x v="1"/>
    <s v="C01"/>
    <n v="0.626"/>
    <s v="PT"/>
    <x v="140"/>
    <n v="1117123.9263803682"/>
    <n v="0"/>
    <n v="1117123.9263803682"/>
  </r>
  <r>
    <x v="23"/>
    <x v="1"/>
    <s v="C01"/>
    <n v="2E-3"/>
    <s v="VC"/>
    <x v="159"/>
    <n v="3307.9754601226996"/>
    <n v="158.28220858895708"/>
    <n v="3307.9754601226996"/>
  </r>
  <r>
    <x v="23"/>
    <x v="1"/>
    <s v="C01"/>
    <n v="0.27400000000000002"/>
    <s v="SK"/>
    <x v="162"/>
    <n v="488349.69325153378"/>
    <n v="0"/>
    <n v="488349.69325153378"/>
  </r>
  <r>
    <x v="23"/>
    <x v="1"/>
    <s v="C01"/>
    <n v="0.01"/>
    <s v="UG"/>
    <x v="181"/>
    <n v="18442.944785276075"/>
    <n v="29963.190184049083"/>
    <n v="15914.110429447854"/>
  </r>
  <r>
    <x v="23"/>
    <x v="1"/>
    <s v="C01"/>
    <n v="1.361"/>
    <s v="VE"/>
    <x v="184"/>
    <n v="2430563.1901840493"/>
    <n v="0"/>
    <n v="0"/>
  </r>
  <r>
    <x v="23"/>
    <x v="1"/>
    <s v="C01"/>
    <n v="3.7999999999999999E-2"/>
    <s v="JO"/>
    <x v="198"/>
    <n v="67076.073619631905"/>
    <n v="0"/>
    <n v="67076.073619631905"/>
  </r>
  <r>
    <x v="23"/>
    <x v="1"/>
    <s v="C01"/>
    <n v="4.0000000000000001E-3"/>
    <s v="KI"/>
    <x v="89"/>
    <n v="7576.6871165644179"/>
    <n v="0"/>
    <n v="3331.2883435582826"/>
  </r>
  <r>
    <x v="23"/>
    <x v="1"/>
    <s v="C01"/>
    <n v="2E-3"/>
    <s v="LR"/>
    <x v="101"/>
    <n v="3307.9754601226996"/>
    <n v="0"/>
    <n v="0"/>
  </r>
  <r>
    <x v="23"/>
    <x v="1"/>
    <s v="C01"/>
    <n v="0.127"/>
    <s v="LT"/>
    <x v="111"/>
    <n v="226665.03067484664"/>
    <n v="0"/>
    <n v="226665.03067484664"/>
  </r>
  <r>
    <x v="23"/>
    <x v="1"/>
    <s v="C01"/>
    <n v="4.0000000000000001E-3"/>
    <s v="SM"/>
    <x v="149"/>
    <n v="6446.625766871166"/>
    <n v="0"/>
    <n v="6446.625766871166"/>
  </r>
  <r>
    <x v="23"/>
    <x v="1"/>
    <s v="C01"/>
    <n v="4.0000000000000001E-3"/>
    <s v="SC"/>
    <x v="153"/>
    <n v="6617.1779141104298"/>
    <n v="0"/>
    <n v="6617.1779141104298"/>
  </r>
  <r>
    <x v="23"/>
    <x v="1"/>
    <s v="C01"/>
    <n v="1.6E-2"/>
    <s v="LI"/>
    <x v="66"/>
    <n v="28747.239263803684"/>
    <n v="0"/>
    <n v="28747.239263803684"/>
  </r>
  <r>
    <x v="23"/>
    <x v="1"/>
    <s v="C01"/>
    <n v="5.0000000000000001E-3"/>
    <s v="MD"/>
    <x v="70"/>
    <n v="9582.8220858895711"/>
    <n v="0"/>
    <n v="9582.8220858895711"/>
  </r>
  <r>
    <x v="23"/>
    <x v="1"/>
    <s v="C01"/>
    <n v="0.35399999999999998"/>
    <s v="RO"/>
    <x v="141"/>
    <n v="631910.42944785277"/>
    <n v="0"/>
    <n v="631910.42944785277"/>
  </r>
  <r>
    <x v="23"/>
    <x v="1"/>
    <s v="C01"/>
    <n v="2E-3"/>
    <s v="LC"/>
    <x v="166"/>
    <n v="3307.9754601226996"/>
    <n v="0"/>
    <n v="3307.9754601226996"/>
  </r>
  <r>
    <x v="23"/>
    <x v="1"/>
    <s v="C01"/>
    <n v="0.12"/>
    <s v="LU"/>
    <x v="113"/>
    <n v="213773.00613496933"/>
    <n v="0"/>
    <n v="213773.00613496933"/>
  </r>
  <r>
    <x v="23"/>
    <x v="1"/>
    <s v="C01"/>
    <n v="4.2080000000000002"/>
    <s v="KR"/>
    <x v="151"/>
    <n v="7512885.8895705538"/>
    <n v="0"/>
    <n v="7512885.8895705529"/>
  </r>
  <r>
    <x v="23"/>
    <x v="1"/>
    <s v="C01"/>
    <n v="0.13600000000000001"/>
    <s v="SI"/>
    <x v="167"/>
    <n v="242520.24539877303"/>
    <n v="0"/>
    <n v="242520.24539877303"/>
  </r>
  <r>
    <x v="23"/>
    <x v="1"/>
    <s v="C01"/>
    <n v="8.9999999999999993E-3"/>
    <s v="SR"/>
    <x v="168"/>
    <n v="16558.282208588957"/>
    <n v="1.2269938650306749"/>
    <n v="0"/>
  </r>
  <r>
    <x v="23"/>
    <x v="1"/>
    <s v="C01"/>
    <n v="7.0000000000000001E-3"/>
    <s v="TJ"/>
    <x v="178"/>
    <n v="13234.35582822086"/>
    <n v="0"/>
    <n v="13234.35582822086"/>
  </r>
  <r>
    <x v="23"/>
    <x v="1"/>
    <s v="C01"/>
    <n v="8.1649999999999991"/>
    <s v="GB"/>
    <x v="189"/>
    <n v="14577321.472392639"/>
    <n v="0"/>
    <n v="14577321.472392639"/>
  </r>
  <r>
    <x v="23"/>
    <x v="1"/>
    <s v="C01"/>
    <n v="0.48599999999999999"/>
    <s v="ZA"/>
    <x v="147"/>
    <n v="868158.28220858891"/>
    <n v="0"/>
    <n v="868158.28220858902"/>
  </r>
  <r>
    <x v="23"/>
    <x v="1"/>
    <s v="C01"/>
    <n v="1.4999999999999999E-2"/>
    <s v="PS"/>
    <x v="214"/>
    <n v="26458.895705521471"/>
    <n v="0"/>
    <n v="26458.895705521474"/>
  </r>
  <r>
    <x v="23"/>
    <x v="1"/>
    <s v="C01"/>
    <n v="2E-3"/>
    <s v="SL"/>
    <x v="161"/>
    <n v="3307.9754601226996"/>
    <n v="4492.0245398773013"/>
    <n v="3307.9754601226996"/>
  </r>
  <r>
    <x v="23"/>
    <x v="1"/>
    <s v="C01"/>
    <n v="7.1999999999999995E-2"/>
    <s v="TT"/>
    <x v="175"/>
    <n v="127705.52147239263"/>
    <n v="129829.44785276074"/>
    <n v="127705.52147239265"/>
  </r>
  <r>
    <x v="23"/>
    <x v="1"/>
    <s v="C01"/>
    <n v="0.156"/>
    <s v="UY"/>
    <x v="188"/>
    <n v="277712.88343558286"/>
    <n v="0"/>
    <n v="0"/>
  </r>
  <r>
    <x v="23"/>
    <x v="1"/>
    <s v="C01"/>
    <n v="1.62"/>
    <s v="SE"/>
    <x v="176"/>
    <n v="2891769.3251533746"/>
    <n v="0"/>
    <n v="2891769.3251533746"/>
  </r>
  <r>
    <x v="23"/>
    <x v="1"/>
    <s v="C01"/>
    <n v="2.0579999999999998"/>
    <s v="CH"/>
    <x v="173"/>
    <n v="3673861.3496932518"/>
    <n v="0"/>
    <n v="3673861.3496932518"/>
  </r>
  <r>
    <x v="23"/>
    <x v="1"/>
    <s v="C01"/>
    <n v="4.0000000000000001E-3"/>
    <s v="TL"/>
    <x v="171"/>
    <n v="6446.625766871166"/>
    <n v="0"/>
    <n v="6175.4601226993873"/>
  </r>
  <r>
    <x v="23"/>
    <x v="1"/>
    <s v="C01"/>
    <n v="4.8000000000000001E-2"/>
    <s v="TN"/>
    <x v="180"/>
    <n v="85930.061349693264"/>
    <n v="36693.251533742332"/>
    <n v="66365.644171779146"/>
  </r>
  <r>
    <x v="23"/>
    <x v="1"/>
    <s v="C01"/>
    <n v="0.01"/>
    <s v="TZ"/>
    <x v="182"/>
    <n v="18494.478527607364"/>
    <n v="22031.901840490798"/>
    <n v="0"/>
  </r>
  <r>
    <x v="12"/>
    <x v="1"/>
    <s v="C01"/>
    <n v="7.2999999999999995E-2"/>
    <s v="EC"/>
    <x v="53"/>
    <n v="340214.72392638039"/>
    <n v="215234.35582822087"/>
    <n v="0"/>
  </r>
  <r>
    <x v="12"/>
    <x v="1"/>
    <s v="C01"/>
    <n v="0.17100000000000001"/>
    <s v="EG"/>
    <x v="54"/>
    <n v="790885.88957055216"/>
    <n v="0"/>
    <n v="790885.88957055216"/>
  </r>
  <r>
    <x v="12"/>
    <x v="1"/>
    <s v="C01"/>
    <n v="4.2999999999999997E-2"/>
    <s v="LB"/>
    <x v="112"/>
    <n v="198825.76687116569"/>
    <n v="165436.80981595092"/>
    <n v="0"/>
  </r>
  <r>
    <x v="12"/>
    <x v="1"/>
    <s v="C01"/>
    <n v="1E-3"/>
    <s v="LS"/>
    <x v="105"/>
    <n v="4197.5460122699387"/>
    <n v="0"/>
    <n v="0"/>
  </r>
  <r>
    <x v="12"/>
    <x v="1"/>
    <s v="C01"/>
    <n v="6.5000000000000002E-2"/>
    <s v="LU"/>
    <x v="113"/>
    <n v="300365.64417177916"/>
    <n v="0"/>
    <n v="300365.64417177916"/>
  </r>
  <r>
    <x v="12"/>
    <x v="1"/>
    <s v="C01"/>
    <n v="4.0000000000000001E-3"/>
    <s v="MG"/>
    <x v="67"/>
    <n v="16788.957055214723"/>
    <n v="0"/>
    <n v="16788.957055214723"/>
  </r>
  <r>
    <x v="12"/>
    <x v="1"/>
    <s v="C01"/>
    <n v="8.0000000000000002E-3"/>
    <s v="ZM"/>
    <x v="4"/>
    <n v="37775.460122699391"/>
    <n v="9889.5705521472391"/>
    <n v="0"/>
  </r>
  <r>
    <x v="12"/>
    <x v="1"/>
    <s v="C01"/>
    <n v="8.9999999999999993E-3"/>
    <s v="YE"/>
    <x v="2"/>
    <n v="41971.7791411043"/>
    <n v="0"/>
    <n v="0"/>
  </r>
  <r>
    <x v="12"/>
    <x v="1"/>
    <s v="C01"/>
    <n v="8.0000000000000002E-3"/>
    <s v="AL"/>
    <x v="9"/>
    <n v="35346.012269938656"/>
    <n v="299.38650306748468"/>
    <n v="35346.012269938656"/>
  </r>
  <r>
    <x v="12"/>
    <x v="1"/>
    <s v="C01"/>
    <n v="4.8000000000000001E-2"/>
    <s v="BH"/>
    <x v="23"/>
    <n v="222288.34355828221"/>
    <n v="0"/>
    <n v="222288.34355828221"/>
  </r>
  <r>
    <x v="12"/>
    <x v="1"/>
    <s v="C01"/>
    <n v="8.9999999999999993E-3"/>
    <s v="BD"/>
    <x v="22"/>
    <n v="41971.7791411043"/>
    <n v="0"/>
    <n v="41971.7791411043"/>
  </r>
  <r>
    <x v="12"/>
    <x v="1"/>
    <s v="C01"/>
    <n v="0.39200000000000002"/>
    <s v="CL"/>
    <x v="58"/>
    <n v="1815343.5582822089"/>
    <n v="0"/>
    <n v="0"/>
  </r>
  <r>
    <x v="12"/>
    <x v="1"/>
    <s v="C01"/>
    <n v="2E-3"/>
    <s v="GY"/>
    <x v="86"/>
    <n v="9262.5766871165652"/>
    <n v="0"/>
    <n v="9262.5766871165652"/>
  </r>
  <r>
    <x v="12"/>
    <x v="1"/>
    <s v="C01"/>
    <n v="3.0000000000000001E-3"/>
    <s v="HT"/>
    <x v="95"/>
    <n v="12592.638036809816"/>
    <n v="10979.14110429448"/>
    <n v="0"/>
  </r>
  <r>
    <x v="12"/>
    <x v="1"/>
    <s v="C01"/>
    <n v="1E-3"/>
    <s v="GD"/>
    <x v="74"/>
    <n v="4630.6748466257668"/>
    <n v="0"/>
    <n v="0"/>
  </r>
  <r>
    <x v="12"/>
    <x v="1"/>
    <s v="C01"/>
    <n v="3.3000000000000002E-2"/>
    <s v="GT"/>
    <x v="80"/>
    <n v="154642.94478527608"/>
    <n v="6770.5521472392638"/>
    <n v="154642.94478527608"/>
  </r>
  <r>
    <x v="12"/>
    <x v="1"/>
    <s v="C01"/>
    <n v="0.11799999999999999"/>
    <s v="IQ"/>
    <x v="88"/>
    <n v="547877.30061349692"/>
    <n v="0"/>
    <n v="4782.8220858895711"/>
  </r>
  <r>
    <x v="12"/>
    <x v="1"/>
    <s v="C01"/>
    <n v="0.36199999999999999"/>
    <s v="IE"/>
    <x v="92"/>
    <n v="1675442.9447852762"/>
    <n v="0"/>
    <n v="1668910.4294478528"/>
  </r>
  <r>
    <x v="12"/>
    <x v="1"/>
    <s v="C01"/>
    <n v="0.36499999999999999"/>
    <s v="IR"/>
    <x v="76"/>
    <n v="1692230.6748466259"/>
    <n v="1270217.1779141105"/>
    <n v="0"/>
  </r>
  <r>
    <x v="12"/>
    <x v="1"/>
    <s v="C01"/>
    <n v="0.47699999999999998"/>
    <s v="IL"/>
    <x v="64"/>
    <n v="2210458.8957055216"/>
    <n v="0"/>
    <n v="2210458.8957055216"/>
  </r>
  <r>
    <x v="12"/>
    <x v="1"/>
    <s v="C01"/>
    <n v="3.2250000000000001"/>
    <s v="IT"/>
    <x v="97"/>
    <n v="14933478.527607365"/>
    <n v="0"/>
    <n v="14933478.527607363"/>
  </r>
  <r>
    <x v="12"/>
    <x v="1"/>
    <s v="C01"/>
    <n v="8.0000000000000002E-3"/>
    <s v="JM"/>
    <x v="93"/>
    <n v="35346.012269938656"/>
    <n v="0"/>
    <n v="186.50306748466258"/>
  </r>
  <r>
    <x v="12"/>
    <x v="1"/>
    <s v="C01"/>
    <n v="5.0000000000000001E-3"/>
    <s v="LA"/>
    <x v="104"/>
    <n v="20985.276073619632"/>
    <n v="24065.030674846628"/>
    <n v="20611.042944785277"/>
  </r>
  <r>
    <x v="12"/>
    <x v="1"/>
    <s v="C01"/>
    <n v="2E-3"/>
    <s v="KG"/>
    <x v="98"/>
    <n v="8836.8098159509209"/>
    <n v="0"/>
    <n v="8836.8098159509209"/>
  </r>
  <r>
    <x v="12"/>
    <x v="1"/>
    <s v="C01"/>
    <n v="4.2999999999999997E-2"/>
    <s v="LV"/>
    <x v="100"/>
    <n v="198826.9938650307"/>
    <n v="0"/>
    <n v="198826.9938650307"/>
  </r>
  <r>
    <x v="12"/>
    <x v="1"/>
    <s v="C01"/>
    <n v="2.9000000000000001E-2"/>
    <s v="LY"/>
    <x v="110"/>
    <n v="134298.15950920249"/>
    <n v="512769.32515337429"/>
    <n v="0"/>
  </r>
  <r>
    <x v="12"/>
    <x v="1"/>
    <s v="C01"/>
    <n v="8.9999999999999993E-3"/>
    <s v="LI"/>
    <x v="66"/>
    <n v="42231.901840490798"/>
    <n v="0"/>
    <n v="42231.901840490798"/>
  </r>
  <r>
    <x v="12"/>
    <x v="1"/>
    <s v="C01"/>
    <n v="1E-3"/>
    <s v="MH"/>
    <x v="119"/>
    <n v="4418.4049079754604"/>
    <n v="1532.515337423313"/>
    <n v="0"/>
  </r>
  <r>
    <x v="12"/>
    <x v="1"/>
    <s v="C01"/>
    <n v="8.9999999999999993E-3"/>
    <s v="NA"/>
    <x v="118"/>
    <n v="39764.417177914111"/>
    <n v="0"/>
    <n v="39764.417177914111"/>
  </r>
  <r>
    <x v="12"/>
    <x v="1"/>
    <s v="C01"/>
    <n v="0.106"/>
    <s v="PK"/>
    <x v="125"/>
    <n v="490438.03680981603"/>
    <n v="319.01840490797548"/>
    <n v="490438.03680981597"/>
  </r>
  <r>
    <x v="12"/>
    <x v="1"/>
    <s v="C01"/>
    <n v="1E-3"/>
    <s v="PW"/>
    <x v="144"/>
    <n v="4630.6748466257668"/>
    <n v="0"/>
    <n v="4630.6748466257668"/>
  </r>
  <r>
    <x v="12"/>
    <x v="1"/>
    <s v="C01"/>
    <n v="4.1000000000000002E-2"/>
    <s v="PA"/>
    <x v="138"/>
    <n v="189988.95705521473"/>
    <n v="225387.73006134972"/>
    <n v="0"/>
  </r>
  <r>
    <x v="12"/>
    <x v="1"/>
    <s v="C01"/>
    <n v="0.01"/>
    <s v="PG"/>
    <x v="139"/>
    <n v="46310.429447852766"/>
    <n v="0"/>
    <n v="0"/>
  </r>
  <r>
    <x v="12"/>
    <x v="1"/>
    <s v="C01"/>
    <n v="2E-3"/>
    <s v="SC"/>
    <x v="153"/>
    <n v="9262.5766871165652"/>
    <n v="0"/>
    <n v="0"/>
  </r>
  <r>
    <x v="12"/>
    <x v="1"/>
    <s v="C01"/>
    <n v="1.123"/>
    <s v="CH"/>
    <x v="173"/>
    <n v="5199970.5521472394"/>
    <n v="0"/>
    <n v="5199970.5521472394"/>
  </r>
  <r>
    <x v="12"/>
    <x v="1"/>
    <s v="C01"/>
    <n v="5.1999999999999998E-2"/>
    <s v="UA"/>
    <x v="191"/>
    <n v="243009.81595092025"/>
    <n v="0"/>
    <n v="243009.81595092025"/>
  </r>
  <r>
    <x v="12"/>
    <x v="1"/>
    <s v="C01"/>
    <n v="1E-3"/>
    <s v="LR"/>
    <x v="101"/>
    <n v="4197.5460122699387"/>
    <n v="0"/>
    <n v="0"/>
  </r>
  <r>
    <x v="12"/>
    <x v="1"/>
    <s v="C01"/>
    <n v="6.0000000000000001E-3"/>
    <s v="AF"/>
    <x v="8"/>
    <n v="29380.36809815951"/>
    <n v="65196.319018404909"/>
    <n v="0"/>
  </r>
  <r>
    <x v="12"/>
    <x v="1"/>
    <s v="C01"/>
    <n v="0.127"/>
    <s v="DZ"/>
    <x v="10"/>
    <n v="587641.71779141109"/>
    <n v="71796.319018404916"/>
    <n v="513487.1165644172"/>
  </r>
  <r>
    <x v="12"/>
    <x v="1"/>
    <s v="C01"/>
    <n v="0.66800000000000004"/>
    <s v="VE"/>
    <x v="184"/>
    <n v="3092850.3067484666"/>
    <n v="0"/>
    <n v="0"/>
  </r>
  <r>
    <x v="12"/>
    <x v="1"/>
    <s v="C01"/>
    <n v="5.0000000000000001E-3"/>
    <s v="ZW"/>
    <x v="5"/>
    <n v="22090.797546012273"/>
    <n v="0"/>
    <n v="0"/>
  </r>
  <r>
    <x v="12"/>
    <x v="1"/>
    <s v="C01"/>
    <n v="1E-3"/>
    <s v="KM"/>
    <x v="35"/>
    <n v="4166.8711656441719"/>
    <n v="0"/>
    <n v="0"/>
  </r>
  <r>
    <x v="12"/>
    <x v="1"/>
    <s v="C01"/>
    <n v="0.88"/>
    <s v="AR"/>
    <x v="14"/>
    <n v="4075265.0306748464"/>
    <n v="0"/>
    <n v="0"/>
  </r>
  <r>
    <x v="12"/>
    <x v="1"/>
    <s v="C01"/>
    <n v="7.0000000000000001E-3"/>
    <s v="AM"/>
    <x v="15"/>
    <n v="30928.834355828221"/>
    <n v="0"/>
    <n v="30928.834355828221"/>
  </r>
  <r>
    <x v="12"/>
    <x v="1"/>
    <s v="C01"/>
    <n v="4.4999999999999998E-2"/>
    <s v="AZ"/>
    <x v="13"/>
    <n v="207662.57668711655"/>
    <n v="0"/>
    <n v="207662.57668711658"/>
  </r>
  <r>
    <x v="12"/>
    <x v="1"/>
    <s v="C01"/>
    <n v="0.66"/>
    <s v="AT"/>
    <x v="19"/>
    <n v="3055211.0429447857"/>
    <n v="0"/>
    <n v="3055211.0429447857"/>
  </r>
  <r>
    <x v="12"/>
    <x v="1"/>
    <s v="C01"/>
    <n v="1.7000000000000001E-2"/>
    <s v="BS"/>
    <x v="24"/>
    <n v="78727.607361963193"/>
    <n v="0"/>
    <n v="78727.607361963193"/>
  </r>
  <r>
    <x v="12"/>
    <x v="1"/>
    <s v="C01"/>
    <n v="4.2000000000000003E-2"/>
    <s v="BG"/>
    <x v="33"/>
    <n v="194406.13496932515"/>
    <n v="0"/>
    <n v="194406.13496932515"/>
  </r>
  <r>
    <x v="12"/>
    <x v="1"/>
    <s v="C01"/>
    <n v="2.1560000000000001"/>
    <s v="AU"/>
    <x v="16"/>
    <n v="9982247.8527607378"/>
    <n v="0"/>
    <n v="9982247.8527607378"/>
  </r>
  <r>
    <x v="12"/>
    <x v="1"/>
    <s v="C01"/>
    <n v="2E-3"/>
    <s v="AG"/>
    <x v="17"/>
    <n v="9262.5766871165652"/>
    <n v="0"/>
    <n v="0"/>
  </r>
  <r>
    <x v="12"/>
    <x v="1"/>
    <s v="C01"/>
    <n v="0.01"/>
    <s v="BA"/>
    <x v="27"/>
    <n v="48602.453987730063"/>
    <n v="43883.435582822087"/>
    <n v="0"/>
  </r>
  <r>
    <x v="12"/>
    <x v="1"/>
    <s v="C01"/>
    <n v="7.0000000000000001E-3"/>
    <s v="BB"/>
    <x v="21"/>
    <n v="32415.950920245399"/>
    <n v="0"/>
    <n v="0"/>
  </r>
  <r>
    <x v="12"/>
    <x v="1"/>
    <s v="C01"/>
    <n v="1E-3"/>
    <s v="BZ"/>
    <x v="57"/>
    <n v="4418.4049079754604"/>
    <n v="0"/>
    <n v="557.05521472392638"/>
  </r>
  <r>
    <x v="12"/>
    <x v="1"/>
    <s v="C01"/>
    <n v="1.4E-2"/>
    <s v="BO"/>
    <x v="32"/>
    <n v="66274.846625766877"/>
    <n v="131244.17177914112"/>
    <n v="0"/>
  </r>
  <r>
    <x v="12"/>
    <x v="1"/>
    <s v="C01"/>
    <n v="3.0000000000000001E-3"/>
    <s v="BJ"/>
    <x v="18"/>
    <n v="12592.638036809816"/>
    <n v="0"/>
    <n v="0"/>
  </r>
  <r>
    <x v="12"/>
    <x v="1"/>
    <s v="C01"/>
    <n v="1.2E-2"/>
    <s v="BW"/>
    <x v="42"/>
    <n v="57438.036809815952"/>
    <n v="0"/>
    <n v="57438.036809815952"/>
  </r>
  <r>
    <x v="12"/>
    <x v="1"/>
    <s v="C01"/>
    <n v="8.9999999999999993E-3"/>
    <s v="AO"/>
    <x v="12"/>
    <n v="41971.7791411043"/>
    <n v="0"/>
    <n v="41971.7791411043"/>
  </r>
  <r>
    <x v="12"/>
    <x v="1"/>
    <s v="C01"/>
    <n v="4.4999999999999998E-2"/>
    <s v="BY"/>
    <x v="29"/>
    <n v="207662.57668711655"/>
    <n v="0"/>
    <n v="207662.57668711658"/>
  </r>
  <r>
    <x v="12"/>
    <x v="1"/>
    <s v="C01"/>
    <n v="0.80100000000000005"/>
    <s v="BE"/>
    <x v="7"/>
    <n v="3707552.1472392641"/>
    <n v="0"/>
    <n v="3707552.1472392641"/>
  </r>
  <r>
    <x v="12"/>
    <x v="1"/>
    <s v="C01"/>
    <n v="7.2999999999999995E-2"/>
    <s v="CU"/>
    <x v="36"/>
    <n v="340214.72392638039"/>
    <n v="53711.656441717794"/>
    <n v="0"/>
  </r>
  <r>
    <x v="12"/>
    <x v="1"/>
    <s v="C01"/>
    <n v="0.29899999999999999"/>
    <s v="CZ"/>
    <x v="34"/>
    <n v="1384662.5766871166"/>
    <n v="0"/>
    <n v="1384662.5766871166"/>
  </r>
  <r>
    <x v="12"/>
    <x v="1"/>
    <s v="C01"/>
    <n v="0.54"/>
    <s v="DK"/>
    <x v="51"/>
    <n v="2501430.6748466259"/>
    <n v="0"/>
    <n v="2501430.6748466259"/>
  </r>
  <r>
    <x v="12"/>
    <x v="1"/>
    <s v="C01"/>
    <n v="3.0000000000000001E-3"/>
    <s v="BF"/>
    <x v="26"/>
    <n v="12592.638036809816"/>
    <n v="137.42331288343559"/>
    <n v="12592.638036809816"/>
  </r>
  <r>
    <x v="12"/>
    <x v="1"/>
    <s v="C01"/>
    <n v="5.0000000000000001E-3"/>
    <s v="KH"/>
    <x v="40"/>
    <n v="25182.822085889573"/>
    <n v="0"/>
    <n v="25182.822085889573"/>
  </r>
  <r>
    <x v="12"/>
    <x v="1"/>
    <s v="C01"/>
    <n v="1E-3"/>
    <s v="CF"/>
    <x v="43"/>
    <n v="4197.5460122699387"/>
    <n v="0"/>
    <n v="0"/>
  </r>
  <r>
    <x v="12"/>
    <x v="1"/>
    <s v="C01"/>
    <n v="4.0000000000000001E-3"/>
    <s v="TD"/>
    <x v="47"/>
    <n v="16788.957055214723"/>
    <n v="18586.503067484664"/>
    <n v="0"/>
  </r>
  <r>
    <x v="12"/>
    <x v="1"/>
    <s v="C01"/>
    <n v="5.7000000000000002E-2"/>
    <s v="CR"/>
    <x v="59"/>
    <n v="265101.84049079753"/>
    <n v="0"/>
    <n v="0"/>
  </r>
  <r>
    <x v="12"/>
    <x v="1"/>
    <s v="C01"/>
    <n v="7.0999999999999994E-2"/>
    <s v="HR"/>
    <x v="45"/>
    <n v="326958.28220858896"/>
    <n v="0"/>
    <n v="326958.28220858896"/>
  </r>
  <r>
    <x v="12"/>
    <x v="1"/>
    <s v="C01"/>
    <n v="2.8370000000000002"/>
    <s v="BR"/>
    <x v="38"/>
    <n v="13138096.932515338"/>
    <n v="488154.60122699389"/>
    <n v="0"/>
  </r>
  <r>
    <x v="12"/>
    <x v="1"/>
    <s v="C01"/>
    <n v="2.4E-2"/>
    <s v="BN"/>
    <x v="28"/>
    <n v="111142.33128834356"/>
    <n v="0"/>
    <n v="111142.33128834357"/>
  </r>
  <r>
    <x v="12"/>
    <x v="1"/>
    <s v="C01"/>
    <n v="1.0999999999999999E-2"/>
    <s v="CM"/>
    <x v="44"/>
    <n v="53020.858895705525"/>
    <n v="45829.447852760743"/>
    <n v="0"/>
  </r>
  <r>
    <x v="12"/>
    <x v="1"/>
    <s v="C01"/>
    <n v="11.021000000000001"/>
    <s v="CN"/>
    <x v="41"/>
    <n v="51040851.533742331"/>
    <n v="0"/>
    <n v="51040851.533742331"/>
  </r>
  <r>
    <x v="12"/>
    <x v="1"/>
    <s v="C01"/>
    <n v="0.26400000000000001"/>
    <s v="CO"/>
    <x v="48"/>
    <n v="1223885.8895705522"/>
    <n v="1176790.1840490799"/>
    <n v="0"/>
  </r>
  <r>
    <x v="12"/>
    <x v="1"/>
    <s v="C01"/>
    <n v="1E-3"/>
    <s v="BI"/>
    <x v="20"/>
    <n v="4197.5460122699387"/>
    <n v="0"/>
    <n v="0"/>
  </r>
  <r>
    <x v="12"/>
    <x v="1"/>
    <s v="C01"/>
    <n v="1.0999999999999999E-2"/>
    <s v="CI"/>
    <x v="77"/>
    <n v="53022.085889570553"/>
    <n v="0"/>
    <n v="0"/>
  </r>
  <r>
    <x v="12"/>
    <x v="1"/>
    <s v="C01"/>
    <n v="2.6659999999999999"/>
    <s v="CA"/>
    <x v="39"/>
    <n v="12347573.00613497"/>
    <n v="0"/>
    <n v="12347573.00613497"/>
  </r>
  <r>
    <x v="12"/>
    <x v="1"/>
    <s v="C01"/>
    <n v="1E-3"/>
    <s v="DJ"/>
    <x v="52"/>
    <n v="4197.5460122699387"/>
    <n v="0"/>
    <n v="3671.1656441717796"/>
  </r>
  <r>
    <x v="12"/>
    <x v="1"/>
    <s v="C01"/>
    <n v="1E-3"/>
    <s v="ER"/>
    <x v="56"/>
    <n v="4197.5460122699387"/>
    <n v="3009.8159509202455"/>
    <n v="4197.5460122699387"/>
  </r>
  <r>
    <x v="12"/>
    <x v="1"/>
    <s v="C01"/>
    <n v="8.9999999999999993E-3"/>
    <s v="ET"/>
    <x v="46"/>
    <n v="41971.7791411043"/>
    <n v="0"/>
    <n v="0"/>
  </r>
  <r>
    <x v="12"/>
    <x v="1"/>
    <s v="C01"/>
    <n v="0.41"/>
    <s v="FI"/>
    <x v="72"/>
    <n v="1900711.6564417181"/>
    <n v="0"/>
    <n v="1900711.6564417179"/>
  </r>
  <r>
    <x v="12"/>
    <x v="1"/>
    <s v="C01"/>
    <n v="6.5000000000000002E-2"/>
    <s v="LT"/>
    <x v="111"/>
    <n v="300449.07975460123"/>
    <n v="0"/>
    <n v="300449.07975460123"/>
  </r>
  <r>
    <x v="12"/>
    <x v="1"/>
    <s v="C01"/>
    <n v="0.01"/>
    <s v="MU"/>
    <x v="102"/>
    <n v="48602.453987730063"/>
    <n v="0"/>
    <n v="48602.453987730063"/>
  </r>
  <r>
    <x v="12"/>
    <x v="1"/>
    <s v="C01"/>
    <n v="6.0000000000000001E-3"/>
    <s v="CG"/>
    <x v="127"/>
    <n v="27785.276073619632"/>
    <n v="0"/>
    <n v="0"/>
  </r>
  <r>
    <x v="12"/>
    <x v="1"/>
    <s v="C01"/>
    <n v="3.5000000000000003E-2"/>
    <s v="CY"/>
    <x v="50"/>
    <n v="164261.34969325154"/>
    <n v="0"/>
    <n v="164261.34969325154"/>
  </r>
  <r>
    <x v="12"/>
    <x v="1"/>
    <s v="C01"/>
    <n v="4.3170000000000002"/>
    <s v="FR"/>
    <x v="84"/>
    <n v="19992653.987730063"/>
    <n v="0"/>
    <n v="19992653.987730063"/>
  </r>
  <r>
    <x v="12"/>
    <x v="1"/>
    <s v="C01"/>
    <n v="1E-3"/>
    <s v="VA"/>
    <x v="204"/>
    <n v="4692.0245398773013"/>
    <n v="0"/>
    <n v="4692.0245398773013"/>
  </r>
  <r>
    <x v="12"/>
    <x v="1"/>
    <s v="C01"/>
    <n v="1.9E-2"/>
    <s v="JO"/>
    <x v="198"/>
    <n v="88366.871165644174"/>
    <n v="40056.441717791415"/>
    <n v="0"/>
  </r>
  <r>
    <x v="12"/>
    <x v="1"/>
    <s v="C01"/>
    <n v="0.32800000000000001"/>
    <s v="MY"/>
    <x v="106"/>
    <n v="1518960.7361963191"/>
    <n v="0"/>
    <n v="1518960.7361963191"/>
  </r>
  <r>
    <x v="12"/>
    <x v="1"/>
    <s v="C01"/>
    <n v="1E-3"/>
    <s v="DM"/>
    <x v="37"/>
    <n v="4630.6748466257668"/>
    <n v="0"/>
    <n v="4630.6748466257668"/>
  </r>
  <r>
    <x v="12"/>
    <x v="1"/>
    <s v="C01"/>
    <n v="3.5000000000000003E-2"/>
    <s v="EE"/>
    <x v="79"/>
    <n v="163479.754601227"/>
    <n v="0"/>
    <n v="163479.754601227"/>
  </r>
  <r>
    <x v="12"/>
    <x v="1"/>
    <s v="C01"/>
    <n v="8.9999999999999993E-3"/>
    <s v="CD"/>
    <x v="3"/>
    <n v="41971.7791411043"/>
    <n v="0"/>
    <n v="0"/>
  </r>
  <r>
    <x v="22"/>
    <x v="1"/>
    <s v="C01"/>
    <n v="0.09"/>
    <s v="LU"/>
    <x v="113"/>
    <n v="202109.24"/>
    <n v="1754.37"/>
    <n v="202109.24"/>
  </r>
  <r>
    <x v="22"/>
    <x v="1"/>
    <s v="C01"/>
    <n v="0.01"/>
    <s v="MG"/>
    <x v="67"/>
    <n v="27547.08"/>
    <n v="2619.42"/>
    <n v="0"/>
  </r>
  <r>
    <x v="22"/>
    <x v="1"/>
    <s v="C01"/>
    <n v="0"/>
    <s v="MW"/>
    <x v="108"/>
    <n v="3883.77"/>
    <n v="1370.56"/>
    <n v="0"/>
  </r>
  <r>
    <x v="22"/>
    <x v="1"/>
    <s v="C01"/>
    <n v="0"/>
    <s v="MV"/>
    <x v="103"/>
    <n v="2342.62"/>
    <n v="1628.68"/>
    <n v="0"/>
  </r>
  <r>
    <x v="12"/>
    <x v="1"/>
    <s v="C01"/>
    <n v="4.9000000000000002E-2"/>
    <s v="DO"/>
    <x v="60"/>
    <n v="225337.42331288345"/>
    <n v="0"/>
    <n v="0"/>
  </r>
  <r>
    <x v="12"/>
    <x v="1"/>
    <s v="C01"/>
    <n v="2E-3"/>
    <s v="SZ"/>
    <x v="160"/>
    <n v="9262.5766871165652"/>
    <n v="0"/>
    <n v="5673.6196319018409"/>
  </r>
  <r>
    <x v="12"/>
    <x v="1"/>
    <s v="C01"/>
    <n v="3.0000000000000001E-3"/>
    <s v="FJ"/>
    <x v="61"/>
    <n v="13893.251533742332"/>
    <n v="0"/>
    <n v="0"/>
  </r>
  <r>
    <x v="12"/>
    <x v="1"/>
    <s v="C01"/>
    <n v="5.9390000000000001"/>
    <s v="DE"/>
    <x v="85"/>
    <n v="27501617.177914113"/>
    <n v="0"/>
    <n v="27501617.177914113"/>
  </r>
  <r>
    <x v="12"/>
    <x v="1"/>
    <s v="C01"/>
    <n v="0.01"/>
    <s v="SV"/>
    <x v="55"/>
    <n v="48602.453987730063"/>
    <n v="373.00613496932516"/>
    <n v="0"/>
  </r>
  <r>
    <x v="12"/>
    <x v="1"/>
    <s v="C01"/>
    <n v="1.2999999999999999E-2"/>
    <s v="GH"/>
    <x v="62"/>
    <n v="61858.895705521478"/>
    <n v="0"/>
    <n v="187.73006134969327"/>
  </r>
  <r>
    <x v="12"/>
    <x v="1"/>
    <s v="C01"/>
    <n v="0.35199999999999998"/>
    <s v="GR"/>
    <x v="94"/>
    <n v="1630105.5214723928"/>
    <n v="0"/>
    <n v="1630105.5214723928"/>
  </r>
  <r>
    <x v="12"/>
    <x v="1"/>
    <s v="C01"/>
    <n v="1.4E-2"/>
    <s v="GA"/>
    <x v="90"/>
    <n v="64834.355828220861"/>
    <n v="374.23312883435585"/>
    <n v="0"/>
  </r>
  <r>
    <x v="12"/>
    <x v="1"/>
    <s v="C01"/>
    <n v="8.0000000000000002E-3"/>
    <s v="GE"/>
    <x v="31"/>
    <n v="35346.012269938656"/>
    <n v="0"/>
    <n v="35346.012269938656"/>
  </r>
  <r>
    <x v="12"/>
    <x v="1"/>
    <s v="C01"/>
    <n v="0.19800000000000001"/>
    <s v="HU"/>
    <x v="91"/>
    <n v="916933.74233128852"/>
    <n v="0"/>
    <n v="916933.74233128841"/>
  </r>
  <r>
    <x v="12"/>
    <x v="1"/>
    <s v="C01"/>
    <n v="2.7E-2"/>
    <s v="IS"/>
    <x v="87"/>
    <n v="126707.9754601227"/>
    <n v="0"/>
    <n v="126707.9754601227"/>
  </r>
  <r>
    <x v="12"/>
    <x v="1"/>
    <s v="C01"/>
    <n v="8.9999999999999993E-3"/>
    <s v="HN"/>
    <x v="75"/>
    <n v="39764.417177914111"/>
    <n v="0"/>
    <n v="12444.171779141105"/>
  </r>
  <r>
    <x v="12"/>
    <x v="1"/>
    <s v="C01"/>
    <n v="0.498"/>
    <s v="ID"/>
    <x v="96"/>
    <n v="2306382.8220858895"/>
    <n v="0"/>
    <n v="2299478.5276073623"/>
  </r>
  <r>
    <x v="12"/>
    <x v="1"/>
    <s v="C01"/>
    <n v="0.76500000000000001"/>
    <s v="IN"/>
    <x v="63"/>
    <n v="3543522.6993865031"/>
    <n v="0"/>
    <n v="3543522.6993865031"/>
  </r>
  <r>
    <x v="12"/>
    <x v="1"/>
    <s v="C01"/>
    <n v="8.3520000000000003"/>
    <s v="JP"/>
    <x v="82"/>
    <n v="38675904.294478528"/>
    <n v="0"/>
    <n v="38675904.294478528"/>
  </r>
  <r>
    <x v="12"/>
    <x v="1"/>
    <s v="C01"/>
    <n v="1.2430000000000001"/>
    <s v="MX"/>
    <x v="69"/>
    <n v="5756310.429447853"/>
    <n v="0"/>
    <n v="4073222.0858895709"/>
  </r>
  <r>
    <x v="12"/>
    <x v="1"/>
    <s v="C01"/>
    <n v="0.16300000000000001"/>
    <s v="KZ"/>
    <x v="78"/>
    <n v="755538.65030674846"/>
    <n v="0"/>
    <n v="755538.65030674846"/>
  </r>
  <r>
    <x v="12"/>
    <x v="1"/>
    <s v="C01"/>
    <n v="2.1999999999999999E-2"/>
    <s v="KE"/>
    <x v="99"/>
    <n v="101623.3128834356"/>
    <n v="0"/>
    <n v="101623.31288343559"/>
  </r>
  <r>
    <x v="12"/>
    <x v="1"/>
    <s v="C01"/>
    <n v="0.245"/>
    <s v="KW"/>
    <x v="65"/>
    <n v="1135734.9693251534"/>
    <n v="0"/>
    <n v="1135734.9693251534"/>
  </r>
  <r>
    <x v="12"/>
    <x v="1"/>
    <s v="C01"/>
    <n v="2.181"/>
    <s v="KR"/>
    <x v="151"/>
    <n v="10100173.00613497"/>
    <n v="0"/>
    <n v="10100173.00613497"/>
  </r>
  <r>
    <x v="12"/>
    <x v="1"/>
    <s v="C01"/>
    <n v="2E-3"/>
    <s v="MW"/>
    <x v="108"/>
    <n v="8393.8650306748477"/>
    <n v="4357.0552147239268"/>
    <n v="8393.8650306748477"/>
  </r>
  <r>
    <x v="12"/>
    <x v="1"/>
    <s v="C01"/>
    <n v="2E-3"/>
    <s v="MR"/>
    <x v="68"/>
    <n v="8393.8650306748477"/>
    <n v="0"/>
    <n v="0"/>
  </r>
  <r>
    <x v="12"/>
    <x v="1"/>
    <s v="C01"/>
    <n v="4.0000000000000001E-3"/>
    <s v="ME"/>
    <x v="121"/>
    <n v="17674.846625766873"/>
    <n v="0"/>
    <n v="17674.846625766873"/>
  </r>
  <r>
    <x v="12"/>
    <x v="1"/>
    <s v="C01"/>
    <n v="6.0000000000000001E-3"/>
    <s v="NP"/>
    <x v="136"/>
    <n v="29381.595092024541"/>
    <n v="0"/>
    <n v="0"/>
  </r>
  <r>
    <x v="12"/>
    <x v="1"/>
    <s v="C01"/>
    <n v="4.0000000000000001E-3"/>
    <s v="ML"/>
    <x v="115"/>
    <n v="16788.957055214723"/>
    <n v="21077.300613496933"/>
    <n v="16788.957055214723"/>
  </r>
  <r>
    <x v="12"/>
    <x v="1"/>
    <s v="C01"/>
    <n v="1.6E-2"/>
    <s v="MT"/>
    <x v="114"/>
    <n v="74095.705521472395"/>
    <n v="0"/>
    <n v="73909.202453987731"/>
  </r>
  <r>
    <x v="12"/>
    <x v="1"/>
    <s v="C01"/>
    <n v="1.0999999999999999E-2"/>
    <s v="MC"/>
    <x v="117"/>
    <n v="51626.993865030679"/>
    <n v="0"/>
    <n v="51626.993865030679"/>
  </r>
  <r>
    <x v="12"/>
    <x v="1"/>
    <s v="C01"/>
    <n v="5.0999999999999997E-2"/>
    <s v="MA"/>
    <x v="129"/>
    <n v="234173.00613496933"/>
    <n v="0"/>
    <n v="233986.50306748468"/>
  </r>
  <r>
    <x v="12"/>
    <x v="1"/>
    <s v="C01"/>
    <n v="4.0000000000000001E-3"/>
    <s v="MZ"/>
    <x v="130"/>
    <n v="16788.957055214723"/>
    <n v="0"/>
    <n v="0"/>
  </r>
  <r>
    <x v="12"/>
    <x v="1"/>
    <s v="C01"/>
    <n v="8.9999999999999993E-3"/>
    <s v="MM"/>
    <x v="132"/>
    <n v="41971.7791411043"/>
    <n v="0"/>
    <n v="41971.7791411043"/>
  </r>
  <r>
    <x v="12"/>
    <x v="1"/>
    <s v="C01"/>
    <n v="2E-3"/>
    <s v="NE"/>
    <x v="123"/>
    <n v="8393.8650306748477"/>
    <n v="0"/>
    <n v="8393.8650306748477"/>
  </r>
  <r>
    <x v="12"/>
    <x v="1"/>
    <s v="C01"/>
    <n v="5.0000000000000001E-3"/>
    <s v="MN"/>
    <x v="109"/>
    <n v="22090.797546012273"/>
    <n v="0"/>
    <n v="22090.797546012273"/>
  </r>
  <r>
    <x v="12"/>
    <x v="1"/>
    <s v="C01"/>
    <n v="1.323"/>
    <s v="NL"/>
    <x v="133"/>
    <n v="6124506.7484662579"/>
    <n v="0"/>
    <n v="6124506.7484662579"/>
  </r>
  <r>
    <x v="12"/>
    <x v="1"/>
    <s v="C01"/>
    <n v="0.28399999999999997"/>
    <s v="NZ"/>
    <x v="134"/>
    <n v="1314068.7116564419"/>
    <n v="0"/>
    <n v="1314068.7116564419"/>
  </r>
  <r>
    <x v="12"/>
    <x v="1"/>
    <s v="C01"/>
    <n v="5.0000000000000001E-3"/>
    <s v="NI"/>
    <x v="6"/>
    <n v="20985.276073619632"/>
    <n v="0"/>
    <n v="20985.276073619632"/>
  </r>
  <r>
    <x v="12"/>
    <x v="1"/>
    <s v="C01"/>
    <n v="0.23"/>
    <s v="NG"/>
    <x v="124"/>
    <n v="1064824.5398773006"/>
    <n v="328306.7484662577"/>
    <n v="0"/>
  </r>
  <r>
    <x v="12"/>
    <x v="1"/>
    <s v="C01"/>
    <n v="0.73499999999999999"/>
    <s v="NO"/>
    <x v="143"/>
    <n v="3402510.429447853"/>
    <n v="0"/>
    <n v="3402510.429447853"/>
  </r>
  <r>
    <x v="12"/>
    <x v="1"/>
    <s v="C01"/>
    <n v="0.111"/>
    <s v="OM"/>
    <x v="137"/>
    <n v="514039.26380368107"/>
    <n v="0"/>
    <n v="514039.26380368101"/>
  </r>
  <r>
    <x v="12"/>
    <x v="1"/>
    <s v="C01"/>
    <n v="0.188"/>
    <s v="PH"/>
    <x v="145"/>
    <n v="870415.95092024549"/>
    <n v="0"/>
    <n v="870415.95092024549"/>
  </r>
  <r>
    <x v="12"/>
    <x v="1"/>
    <s v="C01"/>
    <n v="7.0000000000000001E-3"/>
    <s v="MK"/>
    <x v="107"/>
    <n v="30928.834355828221"/>
    <n v="0"/>
    <n v="30928.834355828221"/>
  </r>
  <r>
    <x v="12"/>
    <x v="1"/>
    <s v="C01"/>
    <n v="0.33700000000000002"/>
    <s v="PT"/>
    <x v="140"/>
    <n v="1560640.4907975462"/>
    <n v="0"/>
    <n v="1560640.4907975462"/>
  </r>
  <r>
    <x v="12"/>
    <x v="1"/>
    <s v="C01"/>
    <n v="0.27500000000000002"/>
    <s v="QA"/>
    <x v="146"/>
    <n v="1271835.5828220861"/>
    <n v="0"/>
    <n v="1271835.5828220861"/>
  </r>
  <r>
    <x v="12"/>
    <x v="1"/>
    <s v="C01"/>
    <n v="3.0000000000000001E-3"/>
    <s v="MD"/>
    <x v="70"/>
    <n v="13255.21472392638"/>
    <n v="0"/>
    <n v="13255.214723926381"/>
  </r>
  <r>
    <x v="12"/>
    <x v="1"/>
    <s v="C01"/>
    <n v="1.4E-2"/>
    <s v="PY"/>
    <x v="135"/>
    <n v="66276.073619631905"/>
    <n v="52833.128834355834"/>
    <n v="0"/>
  </r>
  <r>
    <x v="12"/>
    <x v="1"/>
    <s v="C01"/>
    <n v="0.18099999999999999"/>
    <s v="RO"/>
    <x v="141"/>
    <n v="839488.34355828224"/>
    <n v="0"/>
    <n v="534948.4662576688"/>
  </r>
  <r>
    <x v="12"/>
    <x v="1"/>
    <s v="C01"/>
    <n v="0.47299999999999998"/>
    <s v="SG"/>
    <x v="156"/>
    <n v="2191682.2085889573"/>
    <n v="0"/>
    <n v="2191682.2085889573"/>
  </r>
  <r>
    <x v="12"/>
    <x v="1"/>
    <s v="C01"/>
    <n v="0.13900000000000001"/>
    <s v="PE"/>
    <x v="126"/>
    <n v="645079.754601227"/>
    <n v="231781.59509202457"/>
    <n v="244865.03067484664"/>
  </r>
  <r>
    <x v="12"/>
    <x v="1"/>
    <s v="C01"/>
    <n v="0.73599999999999999"/>
    <s v="PL"/>
    <x v="150"/>
    <n v="3410970.552147239"/>
    <n v="0"/>
    <n v="3410970.5521472394"/>
  </r>
  <r>
    <x v="12"/>
    <x v="1"/>
    <s v="C01"/>
    <n v="1.1279999999999999"/>
    <s v="SA"/>
    <x v="155"/>
    <n v="5223747.2392638037"/>
    <n v="0"/>
    <n v="5223747.2392638037"/>
  </r>
  <r>
    <x v="12"/>
    <x v="1"/>
    <s v="C01"/>
    <n v="8.9999999999999993E-3"/>
    <s v="SD"/>
    <x v="169"/>
    <n v="41971.7791411043"/>
    <n v="0"/>
    <n v="0"/>
  </r>
  <r>
    <x v="12"/>
    <x v="1"/>
    <s v="C01"/>
    <n v="2.3450000000000002"/>
    <s v="RU"/>
    <x v="152"/>
    <n v="10859862.576687118"/>
    <n v="0"/>
    <n v="10859862.576687118"/>
  </r>
  <r>
    <x v="12"/>
    <x v="1"/>
    <s v="C01"/>
    <n v="1E-3"/>
    <s v="LC"/>
    <x v="166"/>
    <n v="4630.6748466257668"/>
    <n v="1678.5276073619632"/>
    <n v="0"/>
  </r>
  <r>
    <x v="12"/>
    <x v="1"/>
    <s v="C01"/>
    <n v="1E-3"/>
    <s v="VC"/>
    <x v="159"/>
    <n v="4630.6748466257668"/>
    <n v="0"/>
    <n v="0"/>
  </r>
  <r>
    <x v="12"/>
    <x v="1"/>
    <s v="C01"/>
    <n v="2E-3"/>
    <s v="SM"/>
    <x v="149"/>
    <n v="9262.5766871165652"/>
    <n v="0"/>
    <n v="9262.5766871165652"/>
  </r>
  <r>
    <x v="12"/>
    <x v="1"/>
    <s v="C01"/>
    <n v="3.0000000000000001E-3"/>
    <s v="RW"/>
    <x v="128"/>
    <n v="12592.638036809816"/>
    <n v="0"/>
    <n v="12592.638036809816"/>
  </r>
  <r>
    <x v="12"/>
    <x v="1"/>
    <s v="C01"/>
    <n v="6.0000000000000001E-3"/>
    <s v="SN"/>
    <x v="148"/>
    <n v="29381.595092024541"/>
    <n v="23898.159509202455"/>
    <n v="29381.595092024541"/>
  </r>
  <r>
    <x v="12"/>
    <x v="1"/>
    <s v="C01"/>
    <n v="2.5999999999999999E-2"/>
    <s v="RS"/>
    <x v="157"/>
    <n v="119295.7055214724"/>
    <n v="0"/>
    <n v="119295.7055214724"/>
  </r>
  <r>
    <x v="12"/>
    <x v="1"/>
    <s v="C01"/>
    <n v="25.335000000000001"/>
    <s v="US"/>
    <x v="190"/>
    <n v="117327739.87730062"/>
    <n v="12811660.122699387"/>
    <n v="117076964.41717792"/>
  </r>
  <r>
    <x v="12"/>
    <x v="1"/>
    <s v="C01"/>
    <n v="7.3999999999999996E-2"/>
    <s v="SI"/>
    <x v="167"/>
    <n v="342596.31901840493"/>
    <n v="0"/>
    <n v="342596.31901840493"/>
  </r>
  <r>
    <x v="12"/>
    <x v="1"/>
    <s v="C01"/>
    <n v="0.25"/>
    <s v="ZA"/>
    <x v="147"/>
    <n v="1157608.5889570552"/>
    <n v="0"/>
    <n v="1157608.5889570552"/>
  </r>
  <r>
    <x v="22"/>
    <x v="1"/>
    <s v="C01"/>
    <n v="0"/>
    <s v="CW"/>
    <x v="197"/>
    <n v="10000"/>
    <n v="0"/>
    <n v="10000"/>
  </r>
  <r>
    <x v="12"/>
    <x v="1"/>
    <s v="C01"/>
    <n v="0.04"/>
    <s v="LK"/>
    <x v="164"/>
    <n v="185570.55214723927"/>
    <n v="0"/>
    <n v="0"/>
  </r>
  <r>
    <x v="12"/>
    <x v="1"/>
    <s v="C01"/>
    <n v="1E-3"/>
    <s v="SL"/>
    <x v="161"/>
    <n v="4197.5460122699387"/>
    <n v="14865.030674846626"/>
    <n v="0"/>
  </r>
  <r>
    <x v="22"/>
    <x v="1"/>
    <s v="C01"/>
    <n v="0"/>
    <s v="NU"/>
    <x v="201"/>
    <n v="690"/>
    <n v="0"/>
    <n v="0"/>
  </r>
  <r>
    <x v="12"/>
    <x v="1"/>
    <s v="C01"/>
    <n v="0.14000000000000001"/>
    <s v="SK"/>
    <x v="162"/>
    <n v="649499.38650306757"/>
    <n v="0"/>
    <n v="649499.38650306757"/>
  </r>
  <r>
    <x v="22"/>
    <x v="1"/>
    <s v="C01"/>
    <n v="0.01"/>
    <s v="AG"/>
    <x v="17"/>
    <n v="14690.63"/>
    <n v="15833.12"/>
    <n v="0"/>
  </r>
  <r>
    <x v="22"/>
    <x v="1"/>
    <s v="C01"/>
    <n v="0.24"/>
    <s v="AR"/>
    <x v="14"/>
    <n v="529092.74"/>
    <n v="392591.35"/>
    <n v="0"/>
  </r>
  <r>
    <x v="12"/>
    <x v="1"/>
    <s v="C01"/>
    <n v="2.093"/>
    <s v="ES"/>
    <x v="163"/>
    <n v="9691278.5276073627"/>
    <n v="0"/>
    <n v="9691278.5276073627"/>
  </r>
  <r>
    <x v="12"/>
    <x v="1"/>
    <s v="C01"/>
    <n v="0.88400000000000001"/>
    <s v="SE"/>
    <x v="176"/>
    <n v="4092393.8650306752"/>
    <n v="0"/>
    <n v="4092393.8650306752"/>
  </r>
  <r>
    <x v="12"/>
    <x v="1"/>
    <s v="C01"/>
    <n v="0.01"/>
    <s v="SY"/>
    <x v="170"/>
    <n v="48602.453987730063"/>
    <n v="69635.582822085897"/>
    <n v="0"/>
  </r>
  <r>
    <x v="12"/>
    <x v="1"/>
    <s v="C01"/>
    <n v="0.28100000000000003"/>
    <s v="TH"/>
    <x v="179"/>
    <n v="1303414.7239263805"/>
    <n v="0"/>
    <n v="1303414.7239263805"/>
  </r>
  <r>
    <x v="12"/>
    <x v="1"/>
    <s v="C01"/>
    <n v="2E-3"/>
    <s v="TG"/>
    <x v="177"/>
    <n v="8393.8650306748477"/>
    <n v="0"/>
    <n v="2869.9386503067485"/>
  </r>
  <r>
    <x v="12"/>
    <x v="1"/>
    <s v="C01"/>
    <n v="3.7999999999999999E-2"/>
    <s v="TT"/>
    <x v="175"/>
    <n v="175977.91411042947"/>
    <n v="0"/>
    <n v="0"/>
  </r>
  <r>
    <x v="12"/>
    <x v="1"/>
    <s v="C01"/>
    <n v="2.3E-2"/>
    <s v="TN"/>
    <x v="180"/>
    <n v="106039.26380368099"/>
    <n v="0"/>
    <n v="106039.26380368099"/>
  </r>
  <r>
    <x v="12"/>
    <x v="1"/>
    <s v="C01"/>
    <n v="1.258"/>
    <s v="TR"/>
    <x v="172"/>
    <n v="5827811.0429447852"/>
    <n v="0"/>
    <n v="5827811.0429447852"/>
  </r>
  <r>
    <x v="12"/>
    <x v="1"/>
    <s v="C01"/>
    <n v="7.0000000000000001E-3"/>
    <s v="UG"/>
    <x v="181"/>
    <n v="33577.914110429447"/>
    <n v="1445.3987730061351"/>
    <n v="33577.914110429447"/>
  </r>
  <r>
    <x v="12"/>
    <x v="1"/>
    <s v="C01"/>
    <n v="4.4539999999999997"/>
    <s v="GB"/>
    <x v="189"/>
    <n v="20626219.631901842"/>
    <n v="0"/>
    <n v="20607370.552147239"/>
  </r>
  <r>
    <x v="12"/>
    <x v="1"/>
    <s v="C01"/>
    <n v="4.0000000000000001E-3"/>
    <s v="TJ"/>
    <x v="178"/>
    <n v="17674.846625766873"/>
    <n v="0"/>
    <n v="17674.846625766873"/>
  </r>
  <r>
    <x v="12"/>
    <x v="1"/>
    <s v="C01"/>
    <n v="3.2000000000000001E-2"/>
    <s v="TM"/>
    <x v="185"/>
    <n v="148192.63803680983"/>
    <n v="115739.8773006135"/>
    <n v="11003.680981595093"/>
  </r>
  <r>
    <x v="12"/>
    <x v="1"/>
    <s v="C01"/>
    <n v="0.60099999999999998"/>
    <s v="AE"/>
    <x v="187"/>
    <n v="2783015.9509202456"/>
    <n v="0"/>
    <n v="2780776.6871165647"/>
  </r>
  <r>
    <x v="12"/>
    <x v="1"/>
    <s v="C01"/>
    <n v="8.4000000000000005E-2"/>
    <s v="UY"/>
    <x v="188"/>
    <n v="389002.45398773008"/>
    <n v="0"/>
    <n v="28368.098159509205"/>
  </r>
  <r>
    <x v="22"/>
    <x v="1"/>
    <s v="C01"/>
    <n v="7.0000000000000007E-2"/>
    <s v="BG"/>
    <x v="33"/>
    <n v="142529.24"/>
    <n v="0"/>
    <n v="142529.24"/>
  </r>
  <r>
    <x v="22"/>
    <x v="1"/>
    <s v="C01"/>
    <n v="0.01"/>
    <s v="BF"/>
    <x v="26"/>
    <n v="11903.89"/>
    <n v="181"/>
    <n v="0"/>
  </r>
  <r>
    <x v="22"/>
    <x v="1"/>
    <s v="C01"/>
    <n v="3.1"/>
    <s v="CN"/>
    <x v="41"/>
    <n v="6704787"/>
    <n v="49082"/>
    <n v="6704787"/>
  </r>
  <r>
    <x v="22"/>
    <x v="1"/>
    <s v="C01"/>
    <n v="0.08"/>
    <s v="CO"/>
    <x v="48"/>
    <n v="171026"/>
    <n v="88372"/>
    <n v="0"/>
  </r>
  <r>
    <x v="12"/>
    <x v="1"/>
    <s v="C01"/>
    <n v="8.9999999999999993E-3"/>
    <s v="TZ"/>
    <x v="182"/>
    <n v="41971.7791411043"/>
    <n v="0"/>
    <n v="2244.1717791411043"/>
  </r>
  <r>
    <x v="12"/>
    <x v="1"/>
    <s v="C01"/>
    <n v="1E-3"/>
    <s v="VU"/>
    <x v="183"/>
    <n v="4197.5460122699387"/>
    <n v="0"/>
    <n v="0"/>
  </r>
  <r>
    <x v="12"/>
    <x v="1"/>
    <s v="C01"/>
    <n v="0.03"/>
    <s v="UZ"/>
    <x v="192"/>
    <n v="136968.09815950922"/>
    <n v="0"/>
    <n v="136968.09815950922"/>
  </r>
  <r>
    <x v="12"/>
    <x v="1"/>
    <s v="C01"/>
    <n v="6.7000000000000004E-2"/>
    <s v="VN"/>
    <x v="0"/>
    <n v="310595.09202453989"/>
    <n v="0"/>
    <n v="310595.09202453989"/>
  </r>
  <r>
    <x v="22"/>
    <x v="1"/>
    <s v="C01"/>
    <n v="0.09"/>
    <s v="EG"/>
    <x v="54"/>
    <n v="199856.15"/>
    <n v="238084.29"/>
    <n v="0"/>
  </r>
  <r>
    <x v="22"/>
    <x v="1"/>
    <s v="C01"/>
    <n v="0.02"/>
    <s v="LB"/>
    <x v="112"/>
    <n v="50572.37"/>
    <n v="72013.42"/>
    <n v="0"/>
  </r>
  <r>
    <x v="22"/>
    <x v="1"/>
    <s v="C01"/>
    <n v="0"/>
    <s v="LS"/>
    <x v="105"/>
    <n v="1410"/>
    <n v="881"/>
    <n v="911.75"/>
  </r>
  <r>
    <x v="22"/>
    <x v="1"/>
    <s v="C01"/>
    <n v="0.01"/>
    <s v="LR"/>
    <x v="101"/>
    <n v="32210.81"/>
    <n v="300"/>
    <n v="0"/>
  </r>
  <r>
    <x v="22"/>
    <x v="1"/>
    <s v="C01"/>
    <n v="0.01"/>
    <s v="NE"/>
    <x v="123"/>
    <n v="11416.27"/>
    <n v="0"/>
    <n v="0"/>
  </r>
  <r>
    <x v="22"/>
    <x v="1"/>
    <s v="C01"/>
    <n v="0.1"/>
    <s v="NG"/>
    <x v="124"/>
    <n v="211924.19"/>
    <n v="16887.7"/>
    <n v="0"/>
  </r>
  <r>
    <x v="22"/>
    <x v="1"/>
    <s v="C01"/>
    <n v="1.22"/>
    <s v="PL"/>
    <x v="150"/>
    <n v="2627835.29"/>
    <n v="0"/>
    <n v="2627835.29"/>
  </r>
  <r>
    <x v="22"/>
    <x v="1"/>
    <s v="C01"/>
    <n v="0.13"/>
    <s v="ZA"/>
    <x v="147"/>
    <n v="290877.18"/>
    <n v="6705"/>
    <n v="200757.18"/>
  </r>
  <r>
    <x v="22"/>
    <x v="1"/>
    <s v="C01"/>
    <n v="0.14000000000000001"/>
    <s v="SI"/>
    <x v="167"/>
    <n v="292358.69"/>
    <n v="24535.09"/>
    <n v="254215.67"/>
  </r>
  <r>
    <x v="22"/>
    <x v="1"/>
    <s v="C01"/>
    <n v="0"/>
    <s v="SB"/>
    <x v="154"/>
    <n v="780.62"/>
    <n v="94"/>
    <n v="560"/>
  </r>
  <r>
    <x v="22"/>
    <x v="1"/>
    <s v="C01"/>
    <n v="0.01"/>
    <s v="SO"/>
    <x v="142"/>
    <n v="16299.31"/>
    <n v="0"/>
    <n v="0"/>
  </r>
  <r>
    <x v="22"/>
    <x v="1"/>
    <s v="C01"/>
    <n v="0"/>
    <s v="TV"/>
    <x v="186"/>
    <n v="935"/>
    <n v="0"/>
    <n v="0"/>
  </r>
  <r>
    <x v="22"/>
    <x v="1"/>
    <s v="C01"/>
    <n v="0"/>
    <s v="TL"/>
    <x v="171"/>
    <n v="314"/>
    <n v="0"/>
    <n v="0"/>
  </r>
  <r>
    <x v="22"/>
    <x v="1"/>
    <s v="C01"/>
    <n v="0"/>
    <s v="TO"/>
    <x v="174"/>
    <n v="1409.5"/>
    <n v="3727.67"/>
    <n v="325.89"/>
  </r>
  <r>
    <x v="22"/>
    <x v="1"/>
    <s v="C01"/>
    <n v="0"/>
    <s v="SS"/>
    <x v="158"/>
    <n v="942"/>
    <n v="0"/>
    <n v="0"/>
  </r>
  <r>
    <x v="22"/>
    <x v="1"/>
    <s v="C01"/>
    <n v="0"/>
    <s v="NL"/>
    <x v="133"/>
    <n v="6000"/>
    <n v="12000"/>
    <n v="0"/>
  </r>
  <r>
    <x v="22"/>
    <x v="1"/>
    <s v="C01"/>
    <n v="0"/>
    <s v="AF"/>
    <x v="8"/>
    <n v="3917.88"/>
    <n v="288.62"/>
    <n v="0"/>
  </r>
  <r>
    <x v="22"/>
    <x v="1"/>
    <s v="C01"/>
    <n v="0.01"/>
    <s v="AL"/>
    <x v="9"/>
    <n v="11844.91"/>
    <n v="6419.51"/>
    <n v="9519.77"/>
  </r>
  <r>
    <x v="22"/>
    <x v="1"/>
    <s v="C01"/>
    <n v="0.04"/>
    <s v="AO"/>
    <x v="12"/>
    <n v="77324.509999999995"/>
    <n v="4950.55"/>
    <n v="0"/>
  </r>
  <r>
    <x v="22"/>
    <x v="1"/>
    <s v="C01"/>
    <n v="7.0000000000000007E-2"/>
    <s v="DZ"/>
    <x v="10"/>
    <n v="142578.91"/>
    <n v="183343.18"/>
    <n v="0"/>
  </r>
  <r>
    <x v="22"/>
    <x v="1"/>
    <s v="C01"/>
    <n v="3.03"/>
    <s v="AU"/>
    <x v="16"/>
    <n v="6546532.1900000004"/>
    <n v="551650.85"/>
    <n v="6469500.1900000004"/>
  </r>
  <r>
    <x v="22"/>
    <x v="1"/>
    <s v="C01"/>
    <n v="0"/>
    <s v="BD"/>
    <x v="22"/>
    <n v="3798.01"/>
    <n v="1585"/>
    <n v="0"/>
  </r>
  <r>
    <x v="22"/>
    <x v="1"/>
    <s v="C01"/>
    <n v="1.3"/>
    <s v="BE"/>
    <x v="7"/>
    <n v="2800933.79"/>
    <n v="0"/>
    <n v="2800933.79"/>
  </r>
  <r>
    <x v="22"/>
    <x v="1"/>
    <s v="C01"/>
    <n v="0.08"/>
    <s v="AZ"/>
    <x v="13"/>
    <n v="169783"/>
    <n v="19616"/>
    <n v="0"/>
  </r>
  <r>
    <x v="22"/>
    <x v="1"/>
    <s v="C01"/>
    <n v="0.01"/>
    <s v="BS"/>
    <x v="24"/>
    <n v="19931"/>
    <n v="2479"/>
    <n v="0"/>
  </r>
  <r>
    <x v="22"/>
    <x v="1"/>
    <s v="C01"/>
    <n v="0.01"/>
    <s v="BB"/>
    <x v="21"/>
    <n v="15488"/>
    <n v="1820"/>
    <n v="13215"/>
  </r>
  <r>
    <x v="22"/>
    <x v="1"/>
    <s v="C01"/>
    <n v="0"/>
    <s v="AM"/>
    <x v="15"/>
    <n v="3684.88"/>
    <n v="569"/>
    <n v="2190.88"/>
  </r>
  <r>
    <x v="22"/>
    <x v="1"/>
    <s v="C01"/>
    <n v="0.01"/>
    <s v="BH"/>
    <x v="23"/>
    <n v="20992"/>
    <n v="10902"/>
    <n v="2173"/>
  </r>
  <r>
    <x v="22"/>
    <x v="1"/>
    <s v="C01"/>
    <n v="0.08"/>
    <s v="BY"/>
    <x v="29"/>
    <n v="167579.06"/>
    <n v="167579.06"/>
    <n v="0"/>
  </r>
  <r>
    <x v="22"/>
    <x v="1"/>
    <s v="C01"/>
    <n v="0"/>
    <s v="CV"/>
    <x v="49"/>
    <n v="1199.31"/>
    <n v="70.31"/>
    <n v="0"/>
  </r>
  <r>
    <x v="22"/>
    <x v="1"/>
    <s v="C01"/>
    <n v="1.03"/>
    <s v="AT"/>
    <x v="19"/>
    <n v="2235417.5"/>
    <n v="0"/>
    <n v="2235417.5"/>
  </r>
  <r>
    <x v="22"/>
    <x v="1"/>
    <s v="C01"/>
    <n v="0.01"/>
    <s v="BZ"/>
    <x v="57"/>
    <n v="12792"/>
    <n v="0"/>
    <n v="0"/>
  </r>
  <r>
    <x v="22"/>
    <x v="1"/>
    <s v="C01"/>
    <n v="0.02"/>
    <s v="BJ"/>
    <x v="18"/>
    <n v="35527.58"/>
    <n v="73634.84"/>
    <n v="0"/>
  </r>
  <r>
    <x v="22"/>
    <x v="1"/>
    <s v="C01"/>
    <n v="0"/>
    <s v="BT"/>
    <x v="25"/>
    <n v="347"/>
    <n v="121"/>
    <n v="0"/>
  </r>
  <r>
    <x v="22"/>
    <x v="1"/>
    <s v="C01"/>
    <n v="0"/>
    <s v="BO"/>
    <x v="32"/>
    <n v="8579.6299999999992"/>
    <n v="0"/>
    <n v="0"/>
  </r>
  <r>
    <x v="22"/>
    <x v="1"/>
    <s v="C01"/>
    <n v="0.01"/>
    <s v="BA"/>
    <x v="27"/>
    <n v="11666.35"/>
    <n v="4747.5600000000004"/>
    <n v="0"/>
  </r>
  <r>
    <x v="22"/>
    <x v="1"/>
    <s v="C01"/>
    <n v="0"/>
    <s v="BW"/>
    <x v="42"/>
    <n v="9003.14"/>
    <n v="4843.1400000000003"/>
    <n v="0"/>
  </r>
  <r>
    <x v="22"/>
    <x v="1"/>
    <s v="C01"/>
    <n v="0.83"/>
    <s v="BR"/>
    <x v="38"/>
    <n v="1789734.21"/>
    <n v="698827.52"/>
    <n v="0"/>
  </r>
  <r>
    <x v="22"/>
    <x v="1"/>
    <s v="C01"/>
    <n v="0"/>
    <s v="BN"/>
    <x v="28"/>
    <n v="6949"/>
    <n v="3703"/>
    <n v="1508"/>
  </r>
  <r>
    <x v="22"/>
    <x v="1"/>
    <s v="C01"/>
    <n v="0.16"/>
    <s v="HR"/>
    <x v="45"/>
    <n v="335234.74"/>
    <n v="0"/>
    <n v="335234.74"/>
  </r>
  <r>
    <x v="22"/>
    <x v="1"/>
    <s v="C01"/>
    <n v="0.03"/>
    <s v="CM"/>
    <x v="44"/>
    <n v="56956.51"/>
    <n v="0"/>
    <n v="0"/>
  </r>
  <r>
    <x v="9"/>
    <x v="1"/>
    <s v="C01"/>
    <n v="6.0879099999999999"/>
    <s v="FR"/>
    <x v="84"/>
    <n v="2604756.5118912798"/>
    <n v="0"/>
    <n v="2604756.5118912798"/>
  </r>
  <r>
    <x v="9"/>
    <x v="1"/>
    <s v="C01"/>
    <n v="0.12175999999999999"/>
    <s v="GA"/>
    <x v="90"/>
    <n v="52095.130237825593"/>
    <n v="0"/>
    <n v="0"/>
  </r>
  <r>
    <x v="22"/>
    <x v="1"/>
    <s v="C01"/>
    <n v="0.01"/>
    <s v="KH"/>
    <x v="40"/>
    <n v="17901"/>
    <n v="35067.25"/>
    <n v="12819.42"/>
  </r>
  <r>
    <x v="22"/>
    <x v="1"/>
    <s v="C01"/>
    <n v="0.01"/>
    <s v="TD"/>
    <x v="47"/>
    <n v="12321.2"/>
    <n v="0"/>
    <n v="0"/>
  </r>
  <r>
    <x v="22"/>
    <x v="1"/>
    <s v="C01"/>
    <n v="0"/>
    <s v="BI"/>
    <x v="20"/>
    <n v="10748.95"/>
    <n v="70.31"/>
    <n v="0"/>
  </r>
  <r>
    <x v="22"/>
    <x v="1"/>
    <s v="C01"/>
    <n v="0"/>
    <s v="CF"/>
    <x v="43"/>
    <n v="3222.5"/>
    <n v="2228.88"/>
    <n v="0"/>
  </r>
  <r>
    <x v="22"/>
    <x v="1"/>
    <s v="C01"/>
    <n v="0.02"/>
    <s v="CR"/>
    <x v="59"/>
    <n v="45133.22"/>
    <n v="26610.6"/>
    <n v="45133.22"/>
  </r>
  <r>
    <x v="22"/>
    <x v="1"/>
    <s v="C01"/>
    <n v="0"/>
    <s v="KP"/>
    <x v="30"/>
    <n v="2533.98"/>
    <n v="0"/>
    <n v="0"/>
  </r>
  <r>
    <x v="22"/>
    <x v="1"/>
    <s v="C01"/>
    <n v="7.86"/>
    <s v="DE"/>
    <x v="85"/>
    <n v="16992136.98"/>
    <n v="3220266.6"/>
    <n v="13771870.380000001"/>
  </r>
  <r>
    <x v="22"/>
    <x v="1"/>
    <s v="C01"/>
    <n v="4.01"/>
    <s v="CA"/>
    <x v="39"/>
    <n v="8666514"/>
    <n v="400195.75"/>
    <n v="7841556.2599999998"/>
  </r>
  <r>
    <x v="22"/>
    <x v="1"/>
    <s v="C01"/>
    <n v="0.1"/>
    <s v="CL"/>
    <x v="58"/>
    <n v="221966.09"/>
    <n v="91297.41"/>
    <n v="53312.27"/>
  </r>
  <r>
    <x v="22"/>
    <x v="1"/>
    <s v="C01"/>
    <n v="0.01"/>
    <s v="KM"/>
    <x v="35"/>
    <n v="23476.5"/>
    <n v="0"/>
    <n v="0"/>
  </r>
  <r>
    <x v="22"/>
    <x v="1"/>
    <s v="C01"/>
    <n v="0.03"/>
    <s v="CU"/>
    <x v="36"/>
    <n v="67307.73"/>
    <n v="25135.35"/>
    <n v="0"/>
  </r>
  <r>
    <x v="22"/>
    <x v="1"/>
    <s v="C01"/>
    <n v="7.0000000000000007E-2"/>
    <s v="CY"/>
    <x v="50"/>
    <n v="148041.47"/>
    <n v="2809"/>
    <n v="142361.32999999999"/>
  </r>
  <r>
    <x v="22"/>
    <x v="1"/>
    <s v="C01"/>
    <n v="0.02"/>
    <s v="CG"/>
    <x v="127"/>
    <n v="36781.519999999997"/>
    <n v="0"/>
    <n v="0"/>
  </r>
  <r>
    <x v="22"/>
    <x v="1"/>
    <s v="C01"/>
    <n v="0.51"/>
    <s v="CZ"/>
    <x v="34"/>
    <n v="1108406.21"/>
    <n v="3162.78"/>
    <n v="1108341.31"/>
  </r>
  <r>
    <x v="22"/>
    <x v="1"/>
    <s v="C01"/>
    <n v="0.02"/>
    <s v="DO"/>
    <x v="60"/>
    <n v="43901.91"/>
    <n v="67476.740000000005"/>
    <n v="0"/>
  </r>
  <r>
    <x v="22"/>
    <x v="1"/>
    <s v="C01"/>
    <n v="0.02"/>
    <s v="EC"/>
    <x v="53"/>
    <n v="43389.36"/>
    <n v="5178"/>
    <n v="0"/>
  </r>
  <r>
    <x v="22"/>
    <x v="1"/>
    <s v="C01"/>
    <n v="0"/>
    <s v="SV"/>
    <x v="55"/>
    <n v="5403"/>
    <n v="1341"/>
    <n v="0"/>
  </r>
  <r>
    <x v="22"/>
    <x v="1"/>
    <s v="C01"/>
    <n v="0.03"/>
    <s v="CI"/>
    <x v="77"/>
    <n v="59514.34"/>
    <n v="60974.66"/>
    <n v="45261.18"/>
  </r>
  <r>
    <x v="22"/>
    <x v="1"/>
    <s v="C01"/>
    <n v="0.86"/>
    <s v="DK"/>
    <x v="51"/>
    <n v="1861182.47"/>
    <n v="54263"/>
    <n v="1856675.47"/>
  </r>
  <r>
    <x v="22"/>
    <x v="1"/>
    <s v="C01"/>
    <n v="0.03"/>
    <s v="MT"/>
    <x v="114"/>
    <n v="59229.98"/>
    <n v="21887.11"/>
    <n v="0"/>
  </r>
  <r>
    <x v="22"/>
    <x v="1"/>
    <s v="C01"/>
    <n v="0.06"/>
    <s v="EE"/>
    <x v="79"/>
    <n v="121125.64"/>
    <n v="972.68"/>
    <n v="121125.64"/>
  </r>
  <r>
    <x v="22"/>
    <x v="1"/>
    <s v="C01"/>
    <n v="0"/>
    <s v="DJ"/>
    <x v="52"/>
    <n v="3712.45"/>
    <n v="6933.84"/>
    <n v="0"/>
  </r>
  <r>
    <x v="22"/>
    <x v="1"/>
    <s v="C01"/>
    <n v="0.01"/>
    <s v="ML"/>
    <x v="115"/>
    <n v="12180.58"/>
    <n v="0"/>
    <n v="0"/>
  </r>
  <r>
    <x v="22"/>
    <x v="1"/>
    <s v="C01"/>
    <n v="0.01"/>
    <s v="DM"/>
    <x v="37"/>
    <n v="13860"/>
    <n v="0"/>
    <n v="0"/>
  </r>
  <r>
    <x v="22"/>
    <x v="1"/>
    <s v="C01"/>
    <n v="0.01"/>
    <s v="MR"/>
    <x v="68"/>
    <n v="27825.77"/>
    <n v="213804.1"/>
    <n v="0"/>
  </r>
  <r>
    <x v="22"/>
    <x v="1"/>
    <s v="C01"/>
    <n v="0"/>
    <s v="FJ"/>
    <x v="61"/>
    <n v="1568.94"/>
    <n v="2475"/>
    <n v="1568.94"/>
  </r>
  <r>
    <x v="22"/>
    <x v="1"/>
    <s v="C01"/>
    <n v="7.81"/>
    <s v="FR"/>
    <x v="84"/>
    <n v="16888783.390000001"/>
    <n v="1263109.58"/>
    <n v="16888783.390000001"/>
  </r>
  <r>
    <x v="22"/>
    <x v="1"/>
    <s v="C01"/>
    <n v="0.02"/>
    <s v="GM"/>
    <x v="83"/>
    <n v="34690.949999999997"/>
    <n v="23797.54"/>
    <n v="0"/>
  </r>
  <r>
    <x v="22"/>
    <x v="1"/>
    <s v="C01"/>
    <n v="0.73"/>
    <s v="GR"/>
    <x v="94"/>
    <n v="1582354.9"/>
    <n v="1522088.83"/>
    <n v="0"/>
  </r>
  <r>
    <x v="22"/>
    <x v="1"/>
    <s v="C01"/>
    <n v="0"/>
    <s v="MH"/>
    <x v="119"/>
    <n v="1350"/>
    <n v="219"/>
    <n v="0"/>
  </r>
  <r>
    <x v="22"/>
    <x v="1"/>
    <s v="C01"/>
    <n v="0"/>
    <s v="ER"/>
    <x v="56"/>
    <n v="1231.81"/>
    <n v="880.01"/>
    <n v="1147.1099999999999"/>
  </r>
  <r>
    <x v="22"/>
    <x v="1"/>
    <s v="C01"/>
    <n v="0.67"/>
    <s v="FI"/>
    <x v="72"/>
    <n v="1446010.01"/>
    <n v="20"/>
    <n v="1445990.01"/>
  </r>
  <r>
    <x v="22"/>
    <x v="1"/>
    <s v="C01"/>
    <n v="0"/>
    <s v="GQ"/>
    <x v="71"/>
    <n v="8036.4"/>
    <n v="5425.48"/>
    <n v="0"/>
  </r>
  <r>
    <x v="22"/>
    <x v="1"/>
    <s v="C01"/>
    <n v="0.01"/>
    <s v="ET"/>
    <x v="46"/>
    <n v="13819.65"/>
    <n v="2902"/>
    <n v="3438.14"/>
  </r>
  <r>
    <x v="22"/>
    <x v="1"/>
    <s v="C01"/>
    <n v="0.03"/>
    <s v="GA"/>
    <x v="90"/>
    <n v="61043.839999999997"/>
    <n v="0"/>
    <n v="0"/>
  </r>
  <r>
    <x v="22"/>
    <x v="1"/>
    <s v="C01"/>
    <n v="0"/>
    <s v="GE"/>
    <x v="31"/>
    <n v="7686.02"/>
    <n v="0"/>
    <n v="7683.02"/>
  </r>
  <r>
    <x v="22"/>
    <x v="1"/>
    <s v="C01"/>
    <n v="0.01"/>
    <s v="GD"/>
    <x v="74"/>
    <n v="13044"/>
    <n v="0"/>
    <n v="0"/>
  </r>
  <r>
    <x v="22"/>
    <x v="1"/>
    <s v="C01"/>
    <n v="0.01"/>
    <s v="GY"/>
    <x v="86"/>
    <n v="14550"/>
    <n v="323.85000000000002"/>
    <n v="1330"/>
  </r>
  <r>
    <x v="22"/>
    <x v="1"/>
    <s v="C01"/>
    <n v="0.01"/>
    <s v="HN"/>
    <x v="75"/>
    <n v="17571.38"/>
    <n v="6350.14"/>
    <n v="9828.3799999999992"/>
  </r>
  <r>
    <x v="22"/>
    <x v="1"/>
    <s v="C01"/>
    <n v="0.02"/>
    <s v="GH"/>
    <x v="62"/>
    <n v="42906.47"/>
    <n v="11726.34"/>
    <n v="0"/>
  </r>
  <r>
    <x v="22"/>
    <x v="1"/>
    <s v="C01"/>
    <n v="0.01"/>
    <s v="GN"/>
    <x v="81"/>
    <n v="28172.77"/>
    <n v="181"/>
    <n v="0"/>
  </r>
  <r>
    <x v="22"/>
    <x v="1"/>
    <s v="C01"/>
    <n v="0.01"/>
    <s v="GT"/>
    <x v="80"/>
    <n v="30229"/>
    <n v="16711"/>
    <n v="0"/>
  </r>
  <r>
    <x v="22"/>
    <x v="1"/>
    <s v="C01"/>
    <n v="0"/>
    <s v="KG"/>
    <x v="98"/>
    <n v="1651.63"/>
    <n v="99"/>
    <n v="176"/>
  </r>
  <r>
    <x v="22"/>
    <x v="1"/>
    <s v="C01"/>
    <n v="0.02"/>
    <s v="GW"/>
    <x v="73"/>
    <n v="34690.949999999997"/>
    <n v="0"/>
    <n v="0"/>
  </r>
  <r>
    <x v="22"/>
    <x v="1"/>
    <s v="C01"/>
    <n v="0.01"/>
    <s v="HT"/>
    <x v="95"/>
    <n v="13262"/>
    <n v="0"/>
    <n v="0"/>
  </r>
  <r>
    <x v="22"/>
    <x v="1"/>
    <s v="C01"/>
    <n v="0.23"/>
    <s v="IN"/>
    <x v="63"/>
    <n v="506527.7"/>
    <n v="277802"/>
    <n v="0"/>
  </r>
  <r>
    <x v="22"/>
    <x v="1"/>
    <s v="C01"/>
    <n v="0.72"/>
    <s v="IL"/>
    <x v="64"/>
    <n v="1555505.92"/>
    <n v="0"/>
    <n v="0"/>
  </r>
  <r>
    <x v="22"/>
    <x v="1"/>
    <s v="C01"/>
    <n v="0.01"/>
    <s v="JM"/>
    <x v="93"/>
    <n v="22092"/>
    <n v="35055.949999999997"/>
    <n v="0"/>
  </r>
  <r>
    <x v="22"/>
    <x v="1"/>
    <s v="C01"/>
    <n v="0.27"/>
    <s v="HU"/>
    <x v="91"/>
    <n v="574140.79"/>
    <n v="20322.599999999999"/>
    <n v="574140.79"/>
  </r>
  <r>
    <x v="22"/>
    <x v="1"/>
    <s v="C01"/>
    <n v="0.03"/>
    <s v="IQ"/>
    <x v="88"/>
    <n v="71326.149999999994"/>
    <n v="0"/>
    <n v="0"/>
  </r>
  <r>
    <x v="22"/>
    <x v="1"/>
    <s v="C01"/>
    <n v="0"/>
    <s v="LA"/>
    <x v="104"/>
    <n v="2802"/>
    <n v="0"/>
    <n v="0"/>
  </r>
  <r>
    <x v="22"/>
    <x v="1"/>
    <s v="C01"/>
    <n v="0.02"/>
    <s v="MU"/>
    <x v="102"/>
    <n v="45880.27"/>
    <n v="37186.769999999997"/>
    <n v="0"/>
  </r>
  <r>
    <x v="22"/>
    <x v="1"/>
    <s v="C01"/>
    <n v="0.03"/>
    <s v="IS"/>
    <x v="87"/>
    <n v="70702.14"/>
    <n v="14643.73"/>
    <n v="70702.14"/>
  </r>
  <r>
    <x v="22"/>
    <x v="1"/>
    <s v="C01"/>
    <n v="0.11"/>
    <s v="IR"/>
    <x v="76"/>
    <n v="238012.89"/>
    <n v="20676.34"/>
    <n v="0"/>
  </r>
  <r>
    <x v="22"/>
    <x v="1"/>
    <s v="C01"/>
    <n v="10.98"/>
    <s v="JP"/>
    <x v="82"/>
    <n v="23736473"/>
    <n v="23493752"/>
    <n v="22441090"/>
  </r>
  <r>
    <x v="22"/>
    <x v="1"/>
    <s v="C01"/>
    <n v="0.16"/>
    <s v="ID"/>
    <x v="96"/>
    <n v="336329"/>
    <n v="166650"/>
    <n v="15576"/>
  </r>
  <r>
    <x v="22"/>
    <x v="1"/>
    <s v="C01"/>
    <n v="0.5"/>
    <s v="IE"/>
    <x v="92"/>
    <n v="1075360.3899999999"/>
    <n v="12735"/>
    <n v="1075360.3899999999"/>
  </r>
  <r>
    <x v="22"/>
    <x v="1"/>
    <s v="C01"/>
    <n v="0.27"/>
    <s v="KZ"/>
    <x v="78"/>
    <n v="586721.94999999995"/>
    <n v="76496"/>
    <n v="541895.94999999995"/>
  </r>
  <r>
    <x v="22"/>
    <x v="1"/>
    <s v="C01"/>
    <n v="0.01"/>
    <s v="JO"/>
    <x v="198"/>
    <n v="13791.16"/>
    <n v="2115.52"/>
    <n v="0"/>
  </r>
  <r>
    <x v="22"/>
    <x v="1"/>
    <s v="C01"/>
    <n v="7.0000000000000007E-2"/>
    <s v="LV"/>
    <x v="100"/>
    <n v="154468.79999999999"/>
    <n v="4460"/>
    <n v="154468.79999999999"/>
  </r>
  <r>
    <x v="22"/>
    <x v="1"/>
    <s v="C01"/>
    <n v="0.1"/>
    <s v="LT"/>
    <x v="111"/>
    <n v="223769.45"/>
    <n v="223769.45"/>
    <n v="0"/>
  </r>
  <r>
    <x v="22"/>
    <x v="1"/>
    <s v="C01"/>
    <n v="0.02"/>
    <s v="MC"/>
    <x v="117"/>
    <n v="39017.11"/>
    <n v="0"/>
    <n v="37289.11"/>
  </r>
  <r>
    <x v="22"/>
    <x v="1"/>
    <s v="C01"/>
    <n v="0"/>
    <s v="ME"/>
    <x v="121"/>
    <n v="8318.2900000000009"/>
    <n v="3580.73"/>
    <n v="5907.29"/>
  </r>
  <r>
    <x v="22"/>
    <x v="1"/>
    <s v="C01"/>
    <n v="0.39"/>
    <s v="NZ"/>
    <x v="134"/>
    <n v="834391.31"/>
    <n v="86352.24"/>
    <n v="823798.31"/>
  </r>
  <r>
    <x v="22"/>
    <x v="1"/>
    <s v="C01"/>
    <n v="0"/>
    <s v="PG"/>
    <x v="139"/>
    <n v="3641"/>
    <n v="0"/>
    <n v="0"/>
  </r>
  <r>
    <x v="22"/>
    <x v="1"/>
    <s v="C01"/>
    <n v="0.08"/>
    <s v="PH"/>
    <x v="145"/>
    <n v="168019.05"/>
    <n v="58384.7"/>
    <n v="49599.6"/>
  </r>
  <r>
    <x v="22"/>
    <x v="1"/>
    <s v="C01"/>
    <n v="7.0000000000000007E-2"/>
    <s v="QA"/>
    <x v="146"/>
    <n v="145386"/>
    <n v="95701.74"/>
    <n v="0"/>
  </r>
  <r>
    <x v="22"/>
    <x v="1"/>
    <s v="C01"/>
    <n v="5.94"/>
    <s v="IT"/>
    <x v="97"/>
    <n v="12841585.26"/>
    <n v="2476461.5699999998"/>
    <n v="12801550.960000001"/>
  </r>
  <r>
    <x v="22"/>
    <x v="1"/>
    <s v="C01"/>
    <n v="0.03"/>
    <s v="KE"/>
    <x v="99"/>
    <n v="59673.65"/>
    <n v="824"/>
    <n v="0"/>
  </r>
  <r>
    <x v="22"/>
    <x v="1"/>
    <s v="C01"/>
    <n v="0.35"/>
    <s v="MX"/>
    <x v="69"/>
    <n v="747392"/>
    <n v="83588"/>
    <n v="747392"/>
  </r>
  <r>
    <x v="22"/>
    <x v="1"/>
    <s v="C01"/>
    <n v="0"/>
    <s v="MN"/>
    <x v="109"/>
    <n v="3153.56"/>
    <n v="157"/>
    <n v="1141.56"/>
  </r>
  <r>
    <x v="22"/>
    <x v="1"/>
    <s v="C01"/>
    <n v="2.17"/>
    <s v="NL"/>
    <x v="133"/>
    <n v="4690858.37"/>
    <n v="137685"/>
    <n v="4508003.37"/>
  </r>
  <r>
    <x v="22"/>
    <x v="1"/>
    <s v="C01"/>
    <n v="0.02"/>
    <s v="PA"/>
    <x v="138"/>
    <n v="38064.28"/>
    <n v="16428.21"/>
    <n v="0"/>
  </r>
  <r>
    <x v="22"/>
    <x v="1"/>
    <s v="C01"/>
    <n v="0.04"/>
    <s v="PE"/>
    <x v="126"/>
    <n v="92448.22"/>
    <n v="45389.38"/>
    <n v="0"/>
  </r>
  <r>
    <x v="22"/>
    <x v="1"/>
    <s v="C01"/>
    <n v="0.56999999999999995"/>
    <s v="PT"/>
    <x v="140"/>
    <n v="1226664.53"/>
    <n v="272266.14"/>
    <n v="1071873.7"/>
  </r>
  <r>
    <x v="22"/>
    <x v="1"/>
    <s v="C01"/>
    <n v="0.06"/>
    <s v="KW"/>
    <x v="65"/>
    <n v="138024"/>
    <n v="157991"/>
    <n v="25349"/>
  </r>
  <r>
    <x v="22"/>
    <x v="1"/>
    <s v="C01"/>
    <n v="0.02"/>
    <s v="LY"/>
    <x v="110"/>
    <n v="48366.66"/>
    <n v="40694.21"/>
    <n v="0"/>
  </r>
  <r>
    <x v="22"/>
    <x v="1"/>
    <s v="C01"/>
    <n v="0.01"/>
    <s v="LI"/>
    <x v="66"/>
    <n v="21749.07"/>
    <n v="0"/>
    <n v="20062.07"/>
  </r>
  <r>
    <x v="22"/>
    <x v="1"/>
    <s v="C01"/>
    <n v="0"/>
    <s v="FM"/>
    <x v="120"/>
    <n v="748"/>
    <n v="68"/>
    <n v="0"/>
  </r>
  <r>
    <x v="22"/>
    <x v="1"/>
    <s v="C01"/>
    <n v="0.01"/>
    <s v="NA"/>
    <x v="118"/>
    <n v="27913"/>
    <n v="45018"/>
    <n v="6179"/>
  </r>
  <r>
    <x v="22"/>
    <x v="1"/>
    <s v="C01"/>
    <n v="0"/>
    <s v="NP"/>
    <x v="136"/>
    <n v="2987.48"/>
    <n v="0"/>
    <n v="0"/>
  </r>
  <r>
    <x v="22"/>
    <x v="1"/>
    <s v="C01"/>
    <n v="0.03"/>
    <s v="MA"/>
    <x v="129"/>
    <n v="55305.760000000002"/>
    <n v="16899.27"/>
    <n v="39251.94"/>
  </r>
  <r>
    <x v="22"/>
    <x v="1"/>
    <s v="C01"/>
    <n v="0.03"/>
    <s v="MZ"/>
    <x v="130"/>
    <n v="55072.75"/>
    <n v="8087.25"/>
    <n v="0"/>
  </r>
  <r>
    <x v="22"/>
    <x v="1"/>
    <s v="C01"/>
    <n v="0"/>
    <s v="MM"/>
    <x v="132"/>
    <n v="3283"/>
    <n v="4910.3999999999996"/>
    <n v="0"/>
  </r>
  <r>
    <x v="22"/>
    <x v="1"/>
    <s v="C01"/>
    <n v="0.01"/>
    <s v="NI"/>
    <x v="6"/>
    <n v="15476"/>
    <n v="2152.41"/>
    <n v="0"/>
  </r>
  <r>
    <x v="22"/>
    <x v="1"/>
    <s v="C01"/>
    <n v="1.23"/>
    <s v="NO"/>
    <x v="143"/>
    <n v="2652277.7599999998"/>
    <n v="0"/>
    <n v="2595359.89"/>
  </r>
  <r>
    <x v="22"/>
    <x v="1"/>
    <s v="C01"/>
    <n v="0.03"/>
    <s v="OM"/>
    <x v="137"/>
    <n v="57392"/>
    <n v="26403"/>
    <n v="0"/>
  </r>
  <r>
    <x v="22"/>
    <x v="1"/>
    <s v="C01"/>
    <n v="0.03"/>
    <s v="PK"/>
    <x v="125"/>
    <n v="69106.850000000006"/>
    <n v="50390.44"/>
    <n v="0"/>
  </r>
  <r>
    <x v="22"/>
    <x v="1"/>
    <s v="C01"/>
    <n v="0"/>
    <s v="PY"/>
    <x v="135"/>
    <n v="8187.26"/>
    <n v="9514.6200000000008"/>
    <n v="2035.76"/>
  </r>
  <r>
    <x v="22"/>
    <x v="1"/>
    <s v="C01"/>
    <n v="0.28999999999999998"/>
    <s v="RO"/>
    <x v="141"/>
    <n v="627735.88"/>
    <n v="493014.62"/>
    <n v="510508.16"/>
  </r>
  <r>
    <x v="22"/>
    <x v="1"/>
    <s v="C01"/>
    <n v="0.01"/>
    <s v="LC"/>
    <x v="166"/>
    <n v="12722"/>
    <n v="813"/>
    <n v="0"/>
  </r>
  <r>
    <x v="22"/>
    <x v="1"/>
    <s v="C01"/>
    <n v="0"/>
    <s v="MD"/>
    <x v="70"/>
    <n v="6181.89"/>
    <n v="2775.51"/>
    <n v="1526.25"/>
  </r>
  <r>
    <x v="22"/>
    <x v="1"/>
    <s v="C01"/>
    <n v="0"/>
    <s v="KN"/>
    <x v="131"/>
    <n v="4840"/>
    <n v="1252"/>
    <n v="0"/>
  </r>
  <r>
    <x v="22"/>
    <x v="1"/>
    <s v="C01"/>
    <n v="0.65"/>
    <s v="KR"/>
    <x v="151"/>
    <n v="1406517"/>
    <n v="243974.36"/>
    <n v="1020749.8"/>
  </r>
  <r>
    <x v="22"/>
    <x v="1"/>
    <s v="C01"/>
    <n v="4.16"/>
    <s v="RU"/>
    <x v="152"/>
    <n v="8987362"/>
    <n v="8987242"/>
    <n v="0"/>
  </r>
  <r>
    <x v="22"/>
    <x v="1"/>
    <s v="C01"/>
    <n v="0.01"/>
    <s v="RW"/>
    <x v="128"/>
    <n v="11763.27"/>
    <n v="3139"/>
    <n v="3892.27"/>
  </r>
  <r>
    <x v="22"/>
    <x v="1"/>
    <s v="C01"/>
    <n v="0.32"/>
    <s v="SA"/>
    <x v="155"/>
    <n v="685313.79"/>
    <n v="592776"/>
    <n v="0"/>
  </r>
  <r>
    <x v="22"/>
    <x v="1"/>
    <s v="C01"/>
    <n v="0.01"/>
    <s v="VC"/>
    <x v="159"/>
    <n v="12792"/>
    <n v="0"/>
    <n v="0"/>
  </r>
  <r>
    <x v="22"/>
    <x v="1"/>
    <s v="C01"/>
    <n v="0"/>
    <s v="WS"/>
    <x v="1"/>
    <n v="1480.31"/>
    <n v="277.31"/>
    <n v="988.56"/>
  </r>
  <r>
    <x v="22"/>
    <x v="1"/>
    <s v="C01"/>
    <n v="0"/>
    <s v="SM"/>
    <x v="149"/>
    <n v="9497.5"/>
    <n v="185"/>
    <n v="9312.5"/>
  </r>
  <r>
    <x v="22"/>
    <x v="1"/>
    <s v="C01"/>
    <n v="0.01"/>
    <s v="SL"/>
    <x v="161"/>
    <n v="25080"/>
    <n v="4064.67"/>
    <n v="20818.330000000002"/>
  </r>
  <r>
    <x v="22"/>
    <x v="1"/>
    <s v="C01"/>
    <n v="0"/>
    <s v="ST"/>
    <x v="165"/>
    <n v="1444.31"/>
    <n v="0"/>
    <n v="0"/>
  </r>
  <r>
    <x v="22"/>
    <x v="1"/>
    <s v="C01"/>
    <n v="0.02"/>
    <s v="SN"/>
    <x v="148"/>
    <n v="46034.400000000001"/>
    <n v="6851.46"/>
    <n v="0"/>
  </r>
  <r>
    <x v="22"/>
    <x v="1"/>
    <s v="C01"/>
    <n v="3.95"/>
    <s v="ES"/>
    <x v="163"/>
    <n v="8542640.5999999996"/>
    <n v="24084"/>
    <n v="8380717.5999999996"/>
  </r>
  <r>
    <x v="22"/>
    <x v="1"/>
    <s v="C01"/>
    <n v="0.01"/>
    <s v="SC"/>
    <x v="153"/>
    <n v="16611.310000000001"/>
    <n v="305.43"/>
    <n v="0"/>
  </r>
  <r>
    <x v="22"/>
    <x v="1"/>
    <s v="C01"/>
    <n v="0.12"/>
    <s v="SG"/>
    <x v="156"/>
    <n v="250598"/>
    <n v="238"/>
    <n v="250598"/>
  </r>
  <r>
    <x v="22"/>
    <x v="1"/>
    <s v="C01"/>
    <n v="0.25"/>
    <s v="SK"/>
    <x v="162"/>
    <n v="540716.46"/>
    <n v="8903.81"/>
    <n v="529877.38"/>
  </r>
  <r>
    <x v="22"/>
    <x v="1"/>
    <s v="C01"/>
    <n v="0.01"/>
    <s v="SR"/>
    <x v="168"/>
    <n v="15426"/>
    <n v="0"/>
    <n v="0"/>
  </r>
  <r>
    <x v="22"/>
    <x v="1"/>
    <s v="C01"/>
    <n v="0.02"/>
    <s v="TG"/>
    <x v="177"/>
    <n v="35039.949999999997"/>
    <n v="0"/>
    <n v="0"/>
  </r>
  <r>
    <x v="22"/>
    <x v="1"/>
    <s v="C01"/>
    <n v="0.18"/>
    <s v="AE"/>
    <x v="187"/>
    <n v="378901.29"/>
    <n v="116815.42"/>
    <n v="274471.87"/>
  </r>
  <r>
    <x v="22"/>
    <x v="1"/>
    <s v="C01"/>
    <n v="0.03"/>
    <s v="CD"/>
    <x v="3"/>
    <n v="54646.879999999997"/>
    <n v="0"/>
    <n v="0"/>
  </r>
  <r>
    <x v="22"/>
    <x v="1"/>
    <s v="C01"/>
    <n v="0"/>
    <s v="SZ"/>
    <x v="160"/>
    <n v="4786.7700000000004"/>
    <n v="121"/>
    <n v="0"/>
  </r>
  <r>
    <x v="22"/>
    <x v="1"/>
    <s v="C01"/>
    <n v="1.38"/>
    <s v="SE"/>
    <x v="176"/>
    <n v="2978271.7"/>
    <n v="98807.28"/>
    <n v="2977987.42"/>
  </r>
  <r>
    <x v="22"/>
    <x v="1"/>
    <s v="C01"/>
    <n v="0.01"/>
    <s v="LK"/>
    <x v="164"/>
    <n v="21987.34"/>
    <n v="2271.9499999999998"/>
    <n v="9290.0499999999993"/>
  </r>
  <r>
    <x v="22"/>
    <x v="1"/>
    <s v="C01"/>
    <n v="0.09"/>
    <s v="TH"/>
    <x v="179"/>
    <n v="199370"/>
    <n v="4848"/>
    <n v="199370"/>
  </r>
  <r>
    <x v="22"/>
    <x v="1"/>
    <s v="C01"/>
    <n v="0.01"/>
    <s v="SD"/>
    <x v="169"/>
    <n v="13117.64"/>
    <n v="0"/>
    <n v="0"/>
  </r>
  <r>
    <x v="22"/>
    <x v="1"/>
    <s v="C01"/>
    <n v="0"/>
    <s v="TM"/>
    <x v="185"/>
    <n v="8384"/>
    <n v="0"/>
    <n v="0"/>
  </r>
  <r>
    <x v="22"/>
    <x v="1"/>
    <s v="C01"/>
    <n v="0"/>
    <s v="MK"/>
    <x v="107"/>
    <n v="7424.71"/>
    <n v="15218.51"/>
    <n v="0"/>
  </r>
  <r>
    <x v="22"/>
    <x v="1"/>
    <s v="C01"/>
    <n v="0.01"/>
    <s v="SY"/>
    <x v="170"/>
    <n v="14475.87"/>
    <n v="0"/>
    <n v="0"/>
  </r>
  <r>
    <x v="22"/>
    <x v="1"/>
    <s v="C01"/>
    <n v="0.01"/>
    <s v="TJ"/>
    <x v="178"/>
    <n v="12168.25"/>
    <n v="878.25"/>
    <n v="0"/>
  </r>
  <r>
    <x v="22"/>
    <x v="1"/>
    <s v="C01"/>
    <n v="0.02"/>
    <s v="TN"/>
    <x v="180"/>
    <n v="33883.65"/>
    <n v="5118.1400000000003"/>
    <n v="0"/>
  </r>
  <r>
    <x v="22"/>
    <x v="1"/>
    <s v="C01"/>
    <n v="0.02"/>
    <s v="TT"/>
    <x v="175"/>
    <n v="34223.279999999999"/>
    <n v="6373.91"/>
    <n v="14492.09"/>
  </r>
  <r>
    <x v="22"/>
    <x v="1"/>
    <s v="C01"/>
    <n v="0.61"/>
    <s v="TR"/>
    <x v="172"/>
    <n v="1311172.43"/>
    <n v="203056"/>
    <n v="582440.43000000005"/>
  </r>
  <r>
    <x v="22"/>
    <x v="1"/>
    <s v="C01"/>
    <n v="0"/>
    <s v="YE"/>
    <x v="2"/>
    <n v="4116.01"/>
    <n v="0"/>
    <n v="0"/>
  </r>
  <r>
    <x v="22"/>
    <x v="1"/>
    <s v="C01"/>
    <n v="0.01"/>
    <s v="UG"/>
    <x v="181"/>
    <n v="13877.34"/>
    <n v="2431.63"/>
    <n v="0"/>
  </r>
  <r>
    <x v="22"/>
    <x v="1"/>
    <s v="C01"/>
    <n v="0.03"/>
    <s v="TZ"/>
    <x v="182"/>
    <n v="59121.65"/>
    <n v="6356"/>
    <n v="0"/>
  </r>
  <r>
    <x v="22"/>
    <x v="1"/>
    <s v="C01"/>
    <n v="6.4"/>
    <s v="GB"/>
    <x v="189"/>
    <n v="13826834.33"/>
    <n v="500037"/>
    <n v="13826834.33"/>
  </r>
  <r>
    <x v="22"/>
    <x v="1"/>
    <s v="C01"/>
    <n v="18.62"/>
    <s v="US"/>
    <x v="190"/>
    <n v="40360411"/>
    <n v="42376289.990000002"/>
    <n v="1654055.5"/>
  </r>
  <r>
    <x v="22"/>
    <x v="1"/>
    <s v="C01"/>
    <n v="0.02"/>
    <s v="UY"/>
    <x v="188"/>
    <n v="47615.88"/>
    <n v="0"/>
    <n v="0"/>
  </r>
  <r>
    <x v="22"/>
    <x v="1"/>
    <s v="C01"/>
    <n v="0.03"/>
    <s v="UZ"/>
    <x v="192"/>
    <n v="73930"/>
    <n v="2656.24"/>
    <n v="0"/>
  </r>
  <r>
    <x v="22"/>
    <x v="1"/>
    <s v="C01"/>
    <n v="0"/>
    <s v="VU"/>
    <x v="183"/>
    <n v="1374"/>
    <n v="550"/>
    <n v="0"/>
  </r>
  <r>
    <x v="22"/>
    <x v="1"/>
    <s v="C01"/>
    <n v="0.25"/>
    <s v="VE"/>
    <x v="184"/>
    <n v="543888.43000000005"/>
    <n v="0"/>
    <n v="0"/>
  </r>
  <r>
    <x v="22"/>
    <x v="1"/>
    <s v="C01"/>
    <n v="0.02"/>
    <s v="VN"/>
    <x v="0"/>
    <n v="52234"/>
    <n v="3972"/>
    <n v="44041"/>
  </r>
  <r>
    <x v="22"/>
    <x v="1"/>
    <s v="C01"/>
    <n v="0.15"/>
    <s v="UA"/>
    <x v="191"/>
    <n v="332952.51"/>
    <n v="0"/>
    <n v="0"/>
  </r>
  <r>
    <x v="22"/>
    <x v="1"/>
    <s v="C01"/>
    <n v="0.02"/>
    <s v="RS"/>
    <x v="157"/>
    <n v="42882.01"/>
    <n v="42773.25"/>
    <n v="0"/>
  </r>
  <r>
    <x v="22"/>
    <x v="1"/>
    <s v="C01"/>
    <n v="0"/>
    <s v="VG"/>
    <x v="193"/>
    <n v="7547"/>
    <n v="0"/>
    <n v="7547"/>
  </r>
  <r>
    <x v="22"/>
    <x v="1"/>
    <s v="C01"/>
    <n v="0"/>
    <s v="CK"/>
    <x v="196"/>
    <n v="157"/>
    <n v="159"/>
    <n v="157"/>
  </r>
  <r>
    <x v="22"/>
    <x v="1"/>
    <s v="C01"/>
    <n v="0.01"/>
    <s v="ZW"/>
    <x v="5"/>
    <n v="12351.89"/>
    <n v="3019.14"/>
    <n v="0"/>
  </r>
  <r>
    <x v="22"/>
    <x v="1"/>
    <s v="C01"/>
    <n v="0.09"/>
    <s v="MY"/>
    <x v="106"/>
    <n v="191154.3"/>
    <n v="9557.4500000000007"/>
    <n v="169910.3"/>
  </r>
  <r>
    <x v="22"/>
    <x v="1"/>
    <s v="C01"/>
    <n v="1.68"/>
    <s v="CH"/>
    <x v="173"/>
    <n v="3640823.08"/>
    <n v="0"/>
    <n v="3640823.08"/>
  </r>
  <r>
    <x v="22"/>
    <x v="1"/>
    <s v="C01"/>
    <n v="0.01"/>
    <s v="AD"/>
    <x v="11"/>
    <n v="16255"/>
    <n v="31437"/>
    <n v="16255"/>
  </r>
  <r>
    <x v="22"/>
    <x v="1"/>
    <s v="C01"/>
    <n v="0"/>
    <s v="PW"/>
    <x v="144"/>
    <n v="1162.31"/>
    <n v="70.31"/>
    <n v="0"/>
  </r>
  <r>
    <x v="22"/>
    <x v="1"/>
    <s v="C01"/>
    <n v="0"/>
    <s v="NR"/>
    <x v="122"/>
    <n v="751"/>
    <n v="0"/>
    <n v="0"/>
  </r>
  <r>
    <x v="22"/>
    <x v="1"/>
    <s v="C01"/>
    <n v="0"/>
    <s v="ZM"/>
    <x v="4"/>
    <n v="4219"/>
    <n v="3815.4"/>
    <n v="0"/>
  </r>
  <r>
    <x v="22"/>
    <x v="1"/>
    <s v="C01"/>
    <n v="0"/>
    <s v="KI"/>
    <x v="89"/>
    <n v="999"/>
    <n v="0"/>
    <n v="0"/>
  </r>
  <r>
    <x v="22"/>
    <x v="1"/>
    <s v="C01"/>
    <n v="0"/>
    <s v="CK"/>
    <x v="196"/>
    <n v="946.31"/>
    <n v="605.79999999999995"/>
    <n v="946.31"/>
  </r>
  <r>
    <x v="9"/>
    <x v="1"/>
    <s v="C01"/>
    <n v="6.0879999999999997E-2"/>
    <s v="AF"/>
    <x v="8"/>
    <n v="26047.565118912797"/>
    <n v="0"/>
    <n v="26047.565118912797"/>
  </r>
  <r>
    <x v="9"/>
    <x v="1"/>
    <s v="C01"/>
    <n v="0.12175999999999999"/>
    <s v="AL"/>
    <x v="9"/>
    <n v="52095.130237825593"/>
    <n v="0"/>
    <n v="52095.130237825593"/>
  </r>
  <r>
    <x v="9"/>
    <x v="1"/>
    <s v="C01"/>
    <n v="0.60879000000000005"/>
    <s v="DZ"/>
    <x v="10"/>
    <n v="260475.65118912797"/>
    <n v="0"/>
    <n v="0"/>
  </r>
  <r>
    <x v="9"/>
    <x v="1"/>
    <s v="C01"/>
    <n v="1.2175800000000001"/>
    <s v="ZA"/>
    <x v="147"/>
    <n v="520951.30237825593"/>
    <n v="0"/>
    <n v="520951.30237825593"/>
  </r>
  <r>
    <x v="22"/>
    <x v="1"/>
    <s v="C01"/>
    <n v="0"/>
    <s v="PS"/>
    <x v="214"/>
    <n v="2671"/>
    <n v="2466"/>
    <n v="0"/>
  </r>
  <r>
    <x v="9"/>
    <x v="1"/>
    <s v="C01"/>
    <n v="5.47912"/>
    <s v="DE"/>
    <x v="85"/>
    <n v="2344280.8607021519"/>
    <n v="0"/>
    <n v="2344280.8607021519"/>
  </r>
  <r>
    <x v="9"/>
    <x v="1"/>
    <s v="C01"/>
    <n v="6.0879999999999997E-2"/>
    <s v="AO"/>
    <x v="12"/>
    <n v="26047.565118912797"/>
    <n v="22368.765571913929"/>
    <n v="0"/>
  </r>
  <r>
    <x v="22"/>
    <x v="1"/>
    <s v="C01"/>
    <n v="0"/>
    <s v="VA"/>
    <x v="204"/>
    <n v="2500"/>
    <n v="0"/>
    <n v="2500"/>
  </r>
  <r>
    <x v="9"/>
    <x v="1"/>
    <s v="C01"/>
    <n v="6.0879099999999999"/>
    <s v="US"/>
    <x v="190"/>
    <n v="2604756.5118912798"/>
    <n v="369699.88674971688"/>
    <n v="2604756.5118912798"/>
  </r>
  <r>
    <x v="22"/>
    <x v="1"/>
    <s v="C01"/>
    <n v="0"/>
    <s v="KY"/>
    <x v="208"/>
    <n v="7101"/>
    <n v="14202"/>
    <n v="0"/>
  </r>
  <r>
    <x v="22"/>
    <x v="1"/>
    <s v="C01"/>
    <n v="0"/>
    <s v="TC"/>
    <x v="209"/>
    <n v="0"/>
    <n v="0"/>
    <n v="0"/>
  </r>
  <r>
    <x v="22"/>
    <x v="1"/>
    <s v="C01"/>
    <n v="0.01"/>
    <s v="AI"/>
    <x v="211"/>
    <n v="12791"/>
    <n v="0"/>
    <n v="0"/>
  </r>
  <r>
    <x v="22"/>
    <x v="1"/>
    <s v="C01"/>
    <n v="0"/>
    <s v="MS"/>
    <x v="210"/>
    <n v="3430"/>
    <n v="0"/>
    <n v="0"/>
  </r>
  <r>
    <x v="9"/>
    <x v="1"/>
    <s v="C01"/>
    <n v="2.4351600000000002"/>
    <s v="SA"/>
    <x v="155"/>
    <n v="1041902.604756512"/>
    <n v="0"/>
    <n v="1041902.6047565119"/>
  </r>
  <r>
    <x v="22"/>
    <x v="1"/>
    <s v="C01"/>
    <n v="0.01"/>
    <s v="AW"/>
    <x v="116"/>
    <n v="11663"/>
    <n v="0"/>
    <n v="11663"/>
  </r>
  <r>
    <x v="9"/>
    <x v="1"/>
    <s v="C01"/>
    <n v="0.36526999999999998"/>
    <s v="AR"/>
    <x v="14"/>
    <n v="156285.39071347678"/>
    <n v="236009.06002265005"/>
    <n v="1185.2321630804076"/>
  </r>
  <r>
    <x v="9"/>
    <x v="1"/>
    <s v="C01"/>
    <n v="2.4351600000000002"/>
    <s v="AU"/>
    <x v="16"/>
    <n v="1041902.604756512"/>
    <n v="0"/>
    <n v="1041902.6047565119"/>
  </r>
  <r>
    <x v="22"/>
    <x v="1"/>
    <s v="C08A"/>
    <n v="0.64"/>
    <s v="EU"/>
    <x v="200"/>
    <n v="1394063.32"/>
    <n v="56555.9"/>
    <n v="1394063.32"/>
  </r>
  <r>
    <x v="9"/>
    <x v="1"/>
    <s v="C01"/>
    <n v="0.12175999999999999"/>
    <s v="BS"/>
    <x v="24"/>
    <n v="52095.130237825593"/>
    <n v="0"/>
    <n v="0"/>
  </r>
  <r>
    <x v="9"/>
    <x v="1"/>
    <s v="C01"/>
    <n v="0.60879000000000005"/>
    <s v="AT"/>
    <x v="19"/>
    <n v="260475.65118912797"/>
    <n v="0"/>
    <n v="260475.65118912797"/>
  </r>
  <r>
    <x v="9"/>
    <x v="1"/>
    <s v="C01"/>
    <n v="0.36526999999999998"/>
    <s v="BD"/>
    <x v="22"/>
    <n v="156285.39071347678"/>
    <n v="0"/>
    <n v="156285.39071347678"/>
  </r>
  <r>
    <x v="9"/>
    <x v="1"/>
    <s v="C01"/>
    <n v="0.12175999999999999"/>
    <s v="MM"/>
    <x v="132"/>
    <n v="52095.130237825593"/>
    <n v="0"/>
    <n v="52095.130237825593"/>
  </r>
  <r>
    <x v="9"/>
    <x v="1"/>
    <s v="C01"/>
    <n v="0.12175999999999999"/>
    <s v="BO"/>
    <x v="32"/>
    <n v="52095.130237825593"/>
    <n v="0"/>
    <n v="52095.130237825593"/>
  </r>
  <r>
    <x v="9"/>
    <x v="1"/>
    <s v="C01"/>
    <n v="0.12175999999999999"/>
    <s v="CM"/>
    <x v="44"/>
    <n v="52095.130237825593"/>
    <n v="0"/>
    <n v="51268.437146092867"/>
  </r>
  <r>
    <x v="9"/>
    <x v="1"/>
    <s v="C01"/>
    <n v="0.12175999999999999"/>
    <s v="BH"/>
    <x v="23"/>
    <n v="52095.130237825593"/>
    <n v="0"/>
    <n v="52095.130237825593"/>
  </r>
  <r>
    <x v="9"/>
    <x v="1"/>
    <s v="C01"/>
    <n v="1.82637"/>
    <s v="BE"/>
    <x v="7"/>
    <n v="781426.95356738404"/>
    <n v="0"/>
    <n v="781426.95356738393"/>
  </r>
  <r>
    <x v="9"/>
    <x v="1"/>
    <s v="C01"/>
    <n v="6.0879999999999997E-2"/>
    <s v="BI"/>
    <x v="20"/>
    <n v="26047.565118912797"/>
    <n v="0"/>
    <n v="26047.565118912797"/>
  </r>
  <r>
    <x v="9"/>
    <x v="1"/>
    <s v="C01"/>
    <n v="0.12175999999999999"/>
    <s v="BB"/>
    <x v="21"/>
    <n v="52095.130237825593"/>
    <n v="0"/>
    <n v="52095.130237825593"/>
  </r>
  <r>
    <x v="9"/>
    <x v="1"/>
    <s v="C01"/>
    <n v="6.0879999999999997E-2"/>
    <s v="BJ"/>
    <x v="18"/>
    <n v="26047.565118912797"/>
    <n v="0"/>
    <n v="0"/>
  </r>
  <r>
    <x v="9"/>
    <x v="1"/>
    <s v="C01"/>
    <n v="0.12175999999999999"/>
    <s v="BY"/>
    <x v="29"/>
    <n v="52095.130237825593"/>
    <n v="0"/>
    <n v="52095.130237825593"/>
  </r>
  <r>
    <x v="9"/>
    <x v="1"/>
    <s v="C01"/>
    <n v="0.36526999999999998"/>
    <s v="BG"/>
    <x v="33"/>
    <n v="156285.39071347678"/>
    <n v="0"/>
    <n v="156285.39071347678"/>
  </r>
  <r>
    <x v="9"/>
    <x v="1"/>
    <s v="C01"/>
    <n v="0.60879000000000005"/>
    <s v="EG"/>
    <x v="54"/>
    <n v="260475.65118912797"/>
    <n v="0"/>
    <n v="260475.65118912797"/>
  </r>
  <r>
    <x v="9"/>
    <x v="1"/>
    <s v="C01"/>
    <n v="0.12175999999999999"/>
    <s v="BW"/>
    <x v="42"/>
    <n v="52095.130237825593"/>
    <n v="0"/>
    <n v="52095.130237825593"/>
  </r>
  <r>
    <x v="9"/>
    <x v="1"/>
    <s v="C01"/>
    <n v="6.0879999999999997E-2"/>
    <s v="BT"/>
    <x v="25"/>
    <n v="26047.565118912797"/>
    <n v="0"/>
    <n v="26047.565118912797"/>
  </r>
  <r>
    <x v="9"/>
    <x v="1"/>
    <s v="C01"/>
    <n v="1.2175800000000001"/>
    <s v="BR"/>
    <x v="38"/>
    <n v="520951.30237825593"/>
    <n v="207489.67157417894"/>
    <n v="0"/>
  </r>
  <r>
    <x v="9"/>
    <x v="1"/>
    <s v="C01"/>
    <n v="4.87033"/>
    <s v="CA"/>
    <x v="39"/>
    <n v="2083805.2095130235"/>
    <n v="0"/>
    <n v="2083805.2095130237"/>
  </r>
  <r>
    <x v="9"/>
    <x v="1"/>
    <s v="C01"/>
    <n v="0.12175999999999999"/>
    <s v="CV"/>
    <x v="49"/>
    <n v="52095.130237825593"/>
    <n v="0"/>
    <n v="52095.130237825593"/>
  </r>
  <r>
    <x v="9"/>
    <x v="1"/>
    <s v="C01"/>
    <n v="0.36526999999999998"/>
    <s v="CL"/>
    <x v="58"/>
    <n v="156285.39071347678"/>
    <n v="0"/>
    <n v="156285.39071347678"/>
  </r>
  <r>
    <x v="9"/>
    <x v="1"/>
    <s v="C01"/>
    <n v="6.0879999999999997E-2"/>
    <s v="CF"/>
    <x v="43"/>
    <n v="26047.565118912797"/>
    <n v="0"/>
    <n v="0"/>
  </r>
  <r>
    <x v="9"/>
    <x v="1"/>
    <s v="C01"/>
    <n v="3.0439500000000002"/>
    <s v="CN"/>
    <x v="41"/>
    <n v="1302378.2559456399"/>
    <n v="0"/>
    <n v="1302378.2559456399"/>
  </r>
  <r>
    <x v="9"/>
    <x v="1"/>
    <s v="C01"/>
    <n v="1.82637"/>
    <s v="KR"/>
    <x v="151"/>
    <n v="781426.95356738404"/>
    <n v="0"/>
    <n v="781426.95356738393"/>
  </r>
  <r>
    <x v="9"/>
    <x v="1"/>
    <s v="C01"/>
    <n v="6.0879999999999997E-2"/>
    <s v="GM"/>
    <x v="83"/>
    <n v="26047.565118912797"/>
    <n v="0"/>
    <n v="0"/>
  </r>
  <r>
    <x v="9"/>
    <x v="1"/>
    <s v="C01"/>
    <n v="0.12175999999999999"/>
    <s v="GQ"/>
    <x v="71"/>
    <n v="52095.130237825593"/>
    <n v="0"/>
    <n v="0"/>
  </r>
  <r>
    <x v="9"/>
    <x v="1"/>
    <s v="C01"/>
    <n v="0.60879000000000005"/>
    <s v="HU"/>
    <x v="91"/>
    <n v="260475.65118912797"/>
    <n v="0"/>
    <n v="260475.65118912797"/>
  </r>
  <r>
    <x v="9"/>
    <x v="1"/>
    <s v="C01"/>
    <n v="3.0439500000000002"/>
    <s v="IT"/>
    <x v="97"/>
    <n v="1302378.2559456399"/>
    <n v="0"/>
    <n v="1174621.2004530011"/>
  </r>
  <r>
    <x v="9"/>
    <x v="1"/>
    <s v="C01"/>
    <n v="0.36526999999999998"/>
    <s v="CO"/>
    <x v="48"/>
    <n v="156285.39071347678"/>
    <n v="0"/>
    <n v="156285.39071347678"/>
  </r>
  <r>
    <x v="9"/>
    <x v="1"/>
    <s v="C01"/>
    <n v="0.12175999999999999"/>
    <s v="CY"/>
    <x v="50"/>
    <n v="52095.130237825593"/>
    <n v="0"/>
    <n v="52095.130237825593"/>
  </r>
  <r>
    <x v="9"/>
    <x v="1"/>
    <s v="C01"/>
    <n v="0.36526999999999998"/>
    <s v="CI"/>
    <x v="77"/>
    <n v="156285.39071347678"/>
    <n v="0"/>
    <n v="0"/>
  </r>
  <r>
    <x v="9"/>
    <x v="1"/>
    <s v="C01"/>
    <n v="6.0879999999999997E-2"/>
    <s v="KM"/>
    <x v="35"/>
    <n v="26047.565118912797"/>
    <n v="0"/>
    <n v="26047.565118912797"/>
  </r>
  <r>
    <x v="9"/>
    <x v="1"/>
    <s v="C01"/>
    <n v="0.12175999999999999"/>
    <s v="CG"/>
    <x v="127"/>
    <n v="52095.130237825593"/>
    <n v="0"/>
    <n v="0"/>
  </r>
  <r>
    <x v="9"/>
    <x v="1"/>
    <s v="C01"/>
    <n v="0.12175999999999999"/>
    <s v="CU"/>
    <x v="36"/>
    <n v="52095.130237825593"/>
    <n v="54217.338618346548"/>
    <n v="52095.130237825593"/>
  </r>
  <r>
    <x v="9"/>
    <x v="1"/>
    <s v="C01"/>
    <n v="6.0879999999999997E-2"/>
    <s v="DJ"/>
    <x v="52"/>
    <n v="26047.565118912797"/>
    <n v="0"/>
    <n v="0"/>
  </r>
  <r>
    <x v="9"/>
    <x v="1"/>
    <s v="C01"/>
    <n v="0.12175999999999999"/>
    <s v="CR"/>
    <x v="59"/>
    <n v="52095.130237825593"/>
    <n v="0"/>
    <n v="52095.130237825593"/>
  </r>
  <r>
    <x v="9"/>
    <x v="1"/>
    <s v="C01"/>
    <n v="1.2175800000000001"/>
    <s v="DK"/>
    <x v="51"/>
    <n v="520951.30237825593"/>
    <n v="0"/>
    <n v="520951.30237825593"/>
  </r>
  <r>
    <x v="9"/>
    <x v="1"/>
    <s v="C01"/>
    <n v="0.12175999999999999"/>
    <s v="DO"/>
    <x v="60"/>
    <n v="52095.130237825593"/>
    <n v="0"/>
    <n v="0"/>
  </r>
  <r>
    <x v="9"/>
    <x v="1"/>
    <s v="C01"/>
    <n v="3.0439500000000002"/>
    <s v="ES"/>
    <x v="163"/>
    <n v="1302378.2559456399"/>
    <n v="0"/>
    <n v="1302378.2559456399"/>
  </r>
  <r>
    <x v="9"/>
    <x v="1"/>
    <s v="C01"/>
    <n v="0.12175999999999999"/>
    <s v="SV"/>
    <x v="55"/>
    <n v="52095.130237825593"/>
    <n v="0"/>
    <n v="52095.130237825593"/>
  </r>
  <r>
    <x v="9"/>
    <x v="1"/>
    <s v="C01"/>
    <n v="0.12175999999999999"/>
    <s v="AE"/>
    <x v="187"/>
    <n v="52095.130237825593"/>
    <n v="0"/>
    <n v="52095.130237825593"/>
  </r>
  <r>
    <x v="9"/>
    <x v="1"/>
    <s v="C01"/>
    <n v="0.12175999999999999"/>
    <s v="FJ"/>
    <x v="61"/>
    <n v="52095.130237825593"/>
    <n v="0"/>
    <n v="52095.130237825593"/>
  </r>
  <r>
    <x v="9"/>
    <x v="1"/>
    <s v="C01"/>
    <n v="0.12175999999999999"/>
    <s v="EC"/>
    <x v="53"/>
    <n v="52095.130237825593"/>
    <n v="0"/>
    <n v="50573.793884484716"/>
  </r>
  <r>
    <x v="9"/>
    <x v="1"/>
    <s v="C01"/>
    <n v="6.0879999999999997E-2"/>
    <s v="ET"/>
    <x v="46"/>
    <n v="26047.565118912797"/>
    <n v="0"/>
    <n v="0"/>
  </r>
  <r>
    <x v="9"/>
    <x v="1"/>
    <s v="C01"/>
    <n v="0.48703000000000002"/>
    <s v="GB"/>
    <x v="189"/>
    <n v="208380.52095130237"/>
    <n v="0"/>
    <n v="208380.52095130237"/>
  </r>
  <r>
    <x v="9"/>
    <x v="1"/>
    <s v="C01"/>
    <n v="1.2175800000000001"/>
    <s v="FI"/>
    <x v="72"/>
    <n v="520951.30237825593"/>
    <n v="0"/>
    <n v="520951.30237825593"/>
  </r>
  <r>
    <x v="9"/>
    <x v="1"/>
    <s v="C01"/>
    <n v="0.12175999999999999"/>
    <s v="GY"/>
    <x v="86"/>
    <n v="52095.130237825593"/>
    <n v="0"/>
    <n v="52095.130237825593"/>
  </r>
  <r>
    <x v="9"/>
    <x v="1"/>
    <s v="C01"/>
    <n v="0.36526999999999998"/>
    <s v="GH"/>
    <x v="62"/>
    <n v="156285.39071347678"/>
    <n v="0"/>
    <n v="0"/>
  </r>
  <r>
    <x v="9"/>
    <x v="1"/>
    <s v="C01"/>
    <n v="1.218E-2"/>
    <s v="GD"/>
    <x v="74"/>
    <n v="5209.5130237825597"/>
    <n v="0"/>
    <n v="5209.5130237825597"/>
  </r>
  <r>
    <x v="9"/>
    <x v="1"/>
    <s v="C01"/>
    <n v="0.36526999999999998"/>
    <s v="GR"/>
    <x v="94"/>
    <n v="156285.39071347678"/>
    <n v="0"/>
    <n v="156285.39071347678"/>
  </r>
  <r>
    <x v="9"/>
    <x v="1"/>
    <s v="C01"/>
    <n v="0.12175999999999999"/>
    <s v="GT"/>
    <x v="80"/>
    <n v="52095.130237825593"/>
    <n v="0"/>
    <n v="0"/>
  </r>
  <r>
    <x v="9"/>
    <x v="1"/>
    <s v="C01"/>
    <n v="6.0879099999999999"/>
    <s v="GB"/>
    <x v="189"/>
    <n v="2604756.5118912798"/>
    <n v="0"/>
    <n v="2604756.5118912798"/>
  </r>
  <r>
    <x v="9"/>
    <x v="1"/>
    <s v="C01"/>
    <n v="6.0879999999999997E-2"/>
    <s v="BF"/>
    <x v="26"/>
    <n v="26047.565118912797"/>
    <n v="0"/>
    <n v="26047.565118912797"/>
  </r>
  <r>
    <x v="9"/>
    <x v="1"/>
    <s v="C01"/>
    <n v="0.36526999999999998"/>
    <s v="IE"/>
    <x v="92"/>
    <n v="156285.39071347678"/>
    <n v="0"/>
    <n v="156285.39071347678"/>
  </r>
  <r>
    <x v="9"/>
    <x v="1"/>
    <s v="C01"/>
    <n v="6.0879999999999997E-2"/>
    <s v="GN"/>
    <x v="81"/>
    <n v="26047.565118912797"/>
    <n v="0"/>
    <n v="0"/>
  </r>
  <r>
    <x v="9"/>
    <x v="1"/>
    <s v="C01"/>
    <n v="6.0879999999999997E-2"/>
    <s v="GW"/>
    <x v="73"/>
    <n v="26047.565118912797"/>
    <n v="0"/>
    <n v="0"/>
  </r>
  <r>
    <x v="9"/>
    <x v="1"/>
    <s v="C01"/>
    <n v="0.12175999999999999"/>
    <s v="HN"/>
    <x v="75"/>
    <n v="52095.130237825593"/>
    <n v="385283.1257078143"/>
    <n v="52095.130237825593"/>
  </r>
  <r>
    <x v="9"/>
    <x v="1"/>
    <s v="C01"/>
    <n v="0.60879000000000005"/>
    <s v="IR"/>
    <x v="76"/>
    <n v="260475.65118912797"/>
    <n v="0"/>
    <n v="0"/>
  </r>
  <r>
    <x v="9"/>
    <x v="1"/>
    <s v="C01"/>
    <n v="0.12175999999999999"/>
    <s v="IQ"/>
    <x v="88"/>
    <n v="52095.130237825593"/>
    <n v="0"/>
    <n v="0"/>
  </r>
  <r>
    <x v="9"/>
    <x v="1"/>
    <s v="C01"/>
    <n v="0.36526999999999998"/>
    <s v="LY"/>
    <x v="110"/>
    <n v="156285.39071347678"/>
    <n v="0"/>
    <n v="0"/>
  </r>
  <r>
    <x v="9"/>
    <x v="1"/>
    <s v="C01"/>
    <n v="6.0879999999999997E-2"/>
    <s v="HT"/>
    <x v="95"/>
    <n v="26047.565118912797"/>
    <n v="50287.6557191393"/>
    <n v="0"/>
  </r>
  <r>
    <x v="9"/>
    <x v="1"/>
    <s v="C01"/>
    <n v="0.60879000000000005"/>
    <s v="ID"/>
    <x v="96"/>
    <n v="260475.65118912797"/>
    <n v="0"/>
    <n v="260475.65118912797"/>
  </r>
  <r>
    <x v="9"/>
    <x v="1"/>
    <s v="C01"/>
    <n v="2.4351600000000002"/>
    <s v="IN"/>
    <x v="63"/>
    <n v="1041902.604756512"/>
    <n v="0"/>
    <n v="1041902.6047565119"/>
  </r>
  <r>
    <x v="9"/>
    <x v="1"/>
    <s v="C01"/>
    <n v="0.12175999999999999"/>
    <s v="IS"/>
    <x v="87"/>
    <n v="52095.130237825593"/>
    <n v="0"/>
    <n v="52095.130237825593"/>
  </r>
  <r>
    <x v="9"/>
    <x v="1"/>
    <s v="C01"/>
    <n v="0.36526999999999998"/>
    <s v="IL"/>
    <x v="64"/>
    <n v="156285.39071347678"/>
    <n v="0"/>
    <n v="156285.39071347678"/>
  </r>
  <r>
    <x v="9"/>
    <x v="1"/>
    <s v="C01"/>
    <n v="0.12175999999999999"/>
    <s v="JM"/>
    <x v="93"/>
    <n v="52095.130237825593"/>
    <n v="0"/>
    <n v="52095.130237825593"/>
  </r>
  <r>
    <x v="9"/>
    <x v="1"/>
    <s v="C01"/>
    <n v="6.0879099999999999"/>
    <s v="JP"/>
    <x v="82"/>
    <n v="2604756.5118912798"/>
    <n v="0"/>
    <n v="2604756.5118912798"/>
  </r>
  <r>
    <x v="9"/>
    <x v="1"/>
    <s v="C01"/>
    <n v="0.12175999999999999"/>
    <s v="JO"/>
    <x v="198"/>
    <n v="52095.130237825593"/>
    <n v="0"/>
    <n v="52095.130237825593"/>
  </r>
  <r>
    <x v="9"/>
    <x v="1"/>
    <s v="C01"/>
    <n v="6.0879999999999997E-2"/>
    <s v="LA"/>
    <x v="104"/>
    <n v="26047.565118912797"/>
    <n v="0"/>
    <n v="26047.565118912797"/>
  </r>
  <r>
    <x v="9"/>
    <x v="1"/>
    <s v="C01"/>
    <n v="0.12175999999999999"/>
    <s v="KH"/>
    <x v="40"/>
    <n v="52095.130237825593"/>
    <n v="0"/>
    <n v="52095.130237825593"/>
  </r>
  <r>
    <x v="9"/>
    <x v="1"/>
    <s v="C01"/>
    <n v="0.36526999999999998"/>
    <s v="KE"/>
    <x v="99"/>
    <n v="156285.39071347678"/>
    <n v="0"/>
    <n v="156285.39071347678"/>
  </r>
  <r>
    <x v="9"/>
    <x v="1"/>
    <s v="C01"/>
    <n v="6.0879999999999997E-2"/>
    <s v="LR"/>
    <x v="101"/>
    <n v="26047.565118912797"/>
    <n v="0"/>
    <n v="0"/>
  </r>
  <r>
    <x v="9"/>
    <x v="1"/>
    <s v="C01"/>
    <n v="0.12175999999999999"/>
    <s v="LU"/>
    <x v="113"/>
    <n v="52095.130237825593"/>
    <n v="0"/>
    <n v="52095.130237825593"/>
  </r>
  <r>
    <x v="9"/>
    <x v="1"/>
    <s v="C01"/>
    <n v="0.60879000000000005"/>
    <s v="MA"/>
    <x v="129"/>
    <n v="260475.65118912797"/>
    <n v="0"/>
    <n v="260475.65118912797"/>
  </r>
  <r>
    <x v="9"/>
    <x v="1"/>
    <s v="C01"/>
    <n v="0.60879000000000005"/>
    <s v="KW"/>
    <x v="65"/>
    <n v="260475.65118912797"/>
    <n v="0"/>
    <n v="260475.65118912797"/>
  </r>
  <r>
    <x v="9"/>
    <x v="1"/>
    <s v="C01"/>
    <n v="6.0879999999999997E-2"/>
    <s v="LS"/>
    <x v="105"/>
    <n v="26047.565118912797"/>
    <n v="0"/>
    <n v="0"/>
  </r>
  <r>
    <x v="9"/>
    <x v="1"/>
    <s v="C01"/>
    <n v="0.36526999999999998"/>
    <s v="MY"/>
    <x v="106"/>
    <n v="156285.39071347678"/>
    <n v="0"/>
    <n v="156285.39071347678"/>
  </r>
  <r>
    <x v="9"/>
    <x v="1"/>
    <s v="C01"/>
    <n v="0.12175999999999999"/>
    <s v="MT"/>
    <x v="114"/>
    <n v="52095.130237825593"/>
    <n v="0"/>
    <n v="52095.130237825593"/>
  </r>
  <r>
    <x v="9"/>
    <x v="1"/>
    <s v="C01"/>
    <n v="0.12175999999999999"/>
    <s v="LB"/>
    <x v="112"/>
    <n v="52095.130237825593"/>
    <n v="0"/>
    <n v="52095.130237825593"/>
  </r>
  <r>
    <x v="9"/>
    <x v="1"/>
    <s v="C01"/>
    <n v="0.12175999999999999"/>
    <s v="MG"/>
    <x v="67"/>
    <n v="52095.130237825593"/>
    <n v="0"/>
    <n v="0"/>
  </r>
  <r>
    <x v="9"/>
    <x v="1"/>
    <s v="C01"/>
    <n v="6.0879999999999997E-2"/>
    <s v="MW"/>
    <x v="108"/>
    <n v="26047.565118912797"/>
    <n v="0"/>
    <n v="0"/>
  </r>
  <r>
    <x v="9"/>
    <x v="1"/>
    <s v="C01"/>
    <n v="0.12175999999999999"/>
    <s v="MU"/>
    <x v="102"/>
    <n v="52095.130237825593"/>
    <n v="0"/>
    <n v="52095.130237825593"/>
  </r>
  <r>
    <x v="9"/>
    <x v="1"/>
    <s v="C01"/>
    <n v="0.12175999999999999"/>
    <s v="LI"/>
    <x v="66"/>
    <n v="52095.130237825593"/>
    <n v="0"/>
    <n v="52095.130237825593"/>
  </r>
  <r>
    <x v="9"/>
    <x v="1"/>
    <s v="C01"/>
    <n v="6.0879999999999997E-2"/>
    <s v="ML"/>
    <x v="115"/>
    <n v="26047.565118912797"/>
    <n v="0"/>
    <n v="26047.565118912797"/>
  </r>
  <r>
    <x v="9"/>
    <x v="1"/>
    <s v="C01"/>
    <n v="0.12175999999999999"/>
    <s v="MV"/>
    <x v="103"/>
    <n v="52095.130237825593"/>
    <n v="0"/>
    <n v="52095.130237825593"/>
  </r>
  <r>
    <x v="9"/>
    <x v="1"/>
    <s v="C01"/>
    <n v="6.0879999999999997E-2"/>
    <s v="MR"/>
    <x v="68"/>
    <n v="26047.565118912797"/>
    <n v="0"/>
    <n v="26047.565118912797"/>
  </r>
  <r>
    <x v="9"/>
    <x v="1"/>
    <s v="C01"/>
    <n v="1.2175800000000001"/>
    <s v="MX"/>
    <x v="69"/>
    <n v="520951.30237825593"/>
    <n v="492933.18233295582"/>
    <n v="520951.30237825593"/>
  </r>
  <r>
    <x v="9"/>
    <x v="1"/>
    <s v="C01"/>
    <n v="0.12175999999999999"/>
    <s v="MC"/>
    <x v="117"/>
    <n v="52095.130237825593"/>
    <n v="0"/>
    <n v="52095.130237825593"/>
  </r>
  <r>
    <x v="9"/>
    <x v="1"/>
    <s v="C01"/>
    <n v="0.12175999999999999"/>
    <s v="NI"/>
    <x v="6"/>
    <n v="52095.130237825593"/>
    <n v="0"/>
    <n v="0"/>
  </r>
  <r>
    <x v="9"/>
    <x v="1"/>
    <s v="C01"/>
    <n v="0.12175999999999999"/>
    <s v="MN"/>
    <x v="109"/>
    <n v="52095.130237825593"/>
    <n v="0"/>
    <n v="52095.130237825593"/>
  </r>
  <r>
    <x v="9"/>
    <x v="1"/>
    <s v="C01"/>
    <n v="6.0879999999999997E-2"/>
    <s v="NP"/>
    <x v="136"/>
    <n v="26047.565118912797"/>
    <n v="0"/>
    <n v="26047.565118912797"/>
  </r>
  <r>
    <x v="9"/>
    <x v="1"/>
    <s v="C01"/>
    <n v="0.12175999999999999"/>
    <s v="PY"/>
    <x v="135"/>
    <n v="52095.130237825593"/>
    <n v="0"/>
    <n v="0"/>
  </r>
  <r>
    <x v="9"/>
    <x v="1"/>
    <s v="C01"/>
    <n v="6.0879999999999997E-2"/>
    <s v="SS"/>
    <x v="158"/>
    <n v="26047.565118912797"/>
    <n v="0"/>
    <n v="0"/>
  </r>
  <r>
    <x v="9"/>
    <x v="1"/>
    <s v="C01"/>
    <n v="0.12175999999999999"/>
    <s v="KP"/>
    <x v="30"/>
    <n v="52095.130237825593"/>
    <n v="0"/>
    <n v="52095.130237825593"/>
  </r>
  <r>
    <x v="9"/>
    <x v="1"/>
    <s v="C01"/>
    <n v="1.218E-2"/>
    <s v="SC"/>
    <x v="153"/>
    <n v="5209.5130237825597"/>
    <n v="0"/>
    <n v="5209.5130237825597"/>
  </r>
  <r>
    <x v="9"/>
    <x v="1"/>
    <s v="C01"/>
    <n v="0.12175999999999999"/>
    <s v="SR"/>
    <x v="168"/>
    <n v="52095.130237825593"/>
    <n v="0"/>
    <n v="0"/>
  </r>
  <r>
    <x v="9"/>
    <x v="1"/>
    <s v="C01"/>
    <n v="6.0879999999999997E-2"/>
    <s v="NE"/>
    <x v="123"/>
    <n v="26047.565118912797"/>
    <n v="0"/>
    <n v="0"/>
  </r>
  <r>
    <x v="9"/>
    <x v="1"/>
    <s v="C01"/>
    <n v="0.60879000000000005"/>
    <s v="NC"/>
    <x v="206"/>
    <n v="260475.65118912797"/>
    <n v="0"/>
    <n v="260475.65118912797"/>
  </r>
  <r>
    <x v="9"/>
    <x v="1"/>
    <s v="C01"/>
    <n v="0.12175999999999999"/>
    <s v="OM"/>
    <x v="137"/>
    <n v="52095.130237825593"/>
    <n v="0"/>
    <n v="52095.130237825593"/>
  </r>
  <r>
    <x v="9"/>
    <x v="1"/>
    <s v="C01"/>
    <n v="6.0879999999999997E-2"/>
    <s v="UG"/>
    <x v="181"/>
    <n v="26047.565118912797"/>
    <n v="0"/>
    <n v="26047.565118912797"/>
  </r>
  <r>
    <x v="9"/>
    <x v="1"/>
    <s v="C01"/>
    <n v="1.218E-2"/>
    <s v="NR"/>
    <x v="122"/>
    <n v="5209.5130237825597"/>
    <n v="0"/>
    <n v="5209.5130237825597"/>
  </r>
  <r>
    <x v="9"/>
    <x v="1"/>
    <s v="C01"/>
    <n v="0.60879000000000005"/>
    <s v="NG"/>
    <x v="124"/>
    <n v="260475.65118912797"/>
    <n v="502876.55719139299"/>
    <n v="260475.65118912797"/>
  </r>
  <r>
    <x v="9"/>
    <x v="1"/>
    <s v="C01"/>
    <n v="1.2175800000000001"/>
    <s v="PK"/>
    <x v="125"/>
    <n v="520951.30237825593"/>
    <n v="0"/>
    <n v="520951.30237825593"/>
  </r>
  <r>
    <x v="9"/>
    <x v="1"/>
    <s v="C01"/>
    <n v="0.12175999999999999"/>
    <s v="PA"/>
    <x v="138"/>
    <n v="52095.130237825593"/>
    <n v="0"/>
    <n v="51269.569648924124"/>
  </r>
  <r>
    <x v="9"/>
    <x v="1"/>
    <s v="C01"/>
    <n v="0.12175999999999999"/>
    <s v="PH"/>
    <x v="145"/>
    <n v="52095.130237825593"/>
    <n v="0"/>
    <n v="52095.130237825593"/>
  </r>
  <r>
    <x v="9"/>
    <x v="1"/>
    <s v="C01"/>
    <n v="0.36526999999999998"/>
    <s v="PT"/>
    <x v="140"/>
    <n v="156285.39071347678"/>
    <n v="0"/>
    <n v="156285.39071347678"/>
  </r>
  <r>
    <x v="9"/>
    <x v="1"/>
    <s v="C01"/>
    <n v="1.2175800000000001"/>
    <s v="NO"/>
    <x v="143"/>
    <n v="520951.30237825593"/>
    <n v="0"/>
    <n v="520951.30237825593"/>
  </r>
  <r>
    <x v="9"/>
    <x v="1"/>
    <s v="C01"/>
    <n v="0.12175999999999999"/>
    <s v="PG"/>
    <x v="139"/>
    <n v="52095.130237825593"/>
    <n v="0"/>
    <n v="0"/>
  </r>
  <r>
    <x v="9"/>
    <x v="1"/>
    <s v="C01"/>
    <n v="0.12175999999999999"/>
    <s v="QA"/>
    <x v="146"/>
    <n v="52095.130237825593"/>
    <n v="0"/>
    <n v="52095.130237825593"/>
  </r>
  <r>
    <x v="9"/>
    <x v="1"/>
    <s v="C01"/>
    <n v="0.36526999999999998"/>
    <s v="RO"/>
    <x v="141"/>
    <n v="156285.39071347678"/>
    <n v="0"/>
    <n v="156285.39071347678"/>
  </r>
  <r>
    <x v="9"/>
    <x v="1"/>
    <s v="C01"/>
    <n v="0.12175999999999999"/>
    <s v="SG"/>
    <x v="156"/>
    <n v="52095.130237825593"/>
    <n v="0"/>
    <n v="52095.130237825593"/>
  </r>
  <r>
    <x v="9"/>
    <x v="1"/>
    <s v="C01"/>
    <n v="1.82637"/>
    <s v="NL"/>
    <x v="133"/>
    <n v="781426.95356738404"/>
    <n v="0"/>
    <n v="781426.95356738393"/>
  </r>
  <r>
    <x v="9"/>
    <x v="1"/>
    <s v="C01"/>
    <n v="0.12175999999999999"/>
    <s v="PE"/>
    <x v="126"/>
    <n v="52095.130237825593"/>
    <n v="0"/>
    <n v="52095.130237825593"/>
  </r>
  <r>
    <x v="9"/>
    <x v="1"/>
    <s v="C01"/>
    <n v="0.60879000000000005"/>
    <s v="PL"/>
    <x v="150"/>
    <n v="260475.65118912797"/>
    <n v="0"/>
    <n v="260475.65118912797"/>
  </r>
  <r>
    <x v="9"/>
    <x v="1"/>
    <s v="C01"/>
    <n v="1.218E-2"/>
    <s v="ST"/>
    <x v="165"/>
    <n v="5209.5130237825597"/>
    <n v="0"/>
    <n v="0"/>
  </r>
  <r>
    <x v="9"/>
    <x v="1"/>
    <s v="C01"/>
    <n v="0.12175999999999999"/>
    <s v="SN"/>
    <x v="148"/>
    <n v="52095.130237825593"/>
    <n v="0"/>
    <n v="52095.130237825593"/>
  </r>
  <r>
    <x v="9"/>
    <x v="1"/>
    <s v="C01"/>
    <n v="0.12175999999999999"/>
    <s v="SM"/>
    <x v="149"/>
    <n v="52095.130237825593"/>
    <n v="0"/>
    <n v="52095.130237825593"/>
  </r>
  <r>
    <x v="9"/>
    <x v="1"/>
    <s v="C01"/>
    <n v="6.0879999999999997E-2"/>
    <s v="SL"/>
    <x v="161"/>
    <n v="26047.565118912797"/>
    <n v="0"/>
    <n v="0"/>
  </r>
  <r>
    <x v="9"/>
    <x v="1"/>
    <s v="C01"/>
    <n v="6.0879999999999997E-2"/>
    <s v="RW"/>
    <x v="128"/>
    <n v="26047.565118912797"/>
    <n v="0"/>
    <n v="26047.565118912797"/>
  </r>
  <r>
    <x v="9"/>
    <x v="1"/>
    <s v="C01"/>
    <n v="6.0879999999999997E-2"/>
    <s v="SO"/>
    <x v="142"/>
    <n v="26047.565118912797"/>
    <n v="0"/>
    <n v="26047.565118912797"/>
  </r>
  <r>
    <x v="9"/>
    <x v="1"/>
    <s v="C01"/>
    <n v="1.82637"/>
    <s v="SE"/>
    <x v="176"/>
    <n v="781426.95356738404"/>
    <n v="0"/>
    <n v="781426.95356738393"/>
  </r>
  <r>
    <x v="9"/>
    <x v="1"/>
    <s v="C01"/>
    <n v="6.0879999999999997E-2"/>
    <s v="TZ"/>
    <x v="182"/>
    <n v="26047.565118912797"/>
    <n v="0"/>
    <n v="26047.565118912797"/>
  </r>
  <r>
    <x v="9"/>
    <x v="1"/>
    <s v="C01"/>
    <n v="0.36526999999999998"/>
    <s v="TH"/>
    <x v="179"/>
    <n v="156285.39071347678"/>
    <n v="0"/>
    <n v="156285.39071347678"/>
  </r>
  <r>
    <x v="9"/>
    <x v="1"/>
    <s v="C01"/>
    <n v="0.60879000000000005"/>
    <s v="TR"/>
    <x v="172"/>
    <n v="260475.65118912797"/>
    <n v="0"/>
    <n v="260475.65118912797"/>
  </r>
  <r>
    <x v="9"/>
    <x v="1"/>
    <s v="C01"/>
    <n v="6.0879999999999997E-2"/>
    <s v="SD"/>
    <x v="169"/>
    <n v="26047.565118912797"/>
    <n v="0"/>
    <n v="26047.565118912797"/>
  </r>
  <r>
    <x v="9"/>
    <x v="1"/>
    <s v="C01"/>
    <n v="0.12175999999999999"/>
    <s v="SY"/>
    <x v="170"/>
    <n v="52095.130237825593"/>
    <n v="4653.2842582106459"/>
    <n v="0"/>
  </r>
  <r>
    <x v="9"/>
    <x v="1"/>
    <s v="C01"/>
    <n v="1.218E-2"/>
    <s v="TO"/>
    <x v="174"/>
    <n v="5209.5130237825597"/>
    <n v="49293.318233295584"/>
    <n v="5209.5130237825597"/>
  </r>
  <r>
    <x v="9"/>
    <x v="1"/>
    <s v="C01"/>
    <n v="0.60879000000000005"/>
    <s v="UA"/>
    <x v="191"/>
    <n v="260475.65118912797"/>
    <n v="0"/>
    <n v="260475.65118912797"/>
  </r>
  <r>
    <x v="9"/>
    <x v="1"/>
    <s v="C01"/>
    <n v="0.12175999999999999"/>
    <s v="VN"/>
    <x v="0"/>
    <n v="52095.130237825593"/>
    <n v="0"/>
    <n v="52095.130237825593"/>
  </r>
  <r>
    <x v="9"/>
    <x v="1"/>
    <s v="C01"/>
    <n v="0.36526999999999998"/>
    <s v="LK"/>
    <x v="164"/>
    <n v="156285.39071347678"/>
    <n v="0"/>
    <n v="156285.39071347678"/>
  </r>
  <r>
    <x v="9"/>
    <x v="1"/>
    <s v="C01"/>
    <n v="1.82637"/>
    <s v="CH"/>
    <x v="173"/>
    <n v="781426.95356738404"/>
    <n v="0"/>
    <n v="781426.95356738393"/>
  </r>
  <r>
    <x v="9"/>
    <x v="1"/>
    <s v="C01"/>
    <n v="6.0879999999999997E-2"/>
    <s v="TD"/>
    <x v="47"/>
    <n v="26047.565118912797"/>
    <n v="0"/>
    <n v="0"/>
  </r>
  <r>
    <x v="9"/>
    <x v="1"/>
    <s v="C01"/>
    <n v="0.12175999999999999"/>
    <s v="SZ"/>
    <x v="160"/>
    <n v="52095.130237825593"/>
    <n v="0"/>
    <n v="52095.130237825593"/>
  </r>
  <r>
    <x v="9"/>
    <x v="1"/>
    <s v="C01"/>
    <n v="0.60879000000000005"/>
    <s v="CZ"/>
    <x v="34"/>
    <n v="260475.65118912797"/>
    <n v="0"/>
    <n v="260475.65118912797"/>
  </r>
  <r>
    <x v="9"/>
    <x v="1"/>
    <s v="C01"/>
    <n v="6.0879999999999997E-2"/>
    <s v="TG"/>
    <x v="177"/>
    <n v="26047.565118912797"/>
    <n v="0"/>
    <n v="26047.565118912797"/>
  </r>
  <r>
    <x v="9"/>
    <x v="1"/>
    <s v="C01"/>
    <n v="0.12175999999999999"/>
    <s v="VA"/>
    <x v="204"/>
    <n v="52095.130237825593"/>
    <n v="0"/>
    <n v="52095.130237825593"/>
  </r>
  <r>
    <x v="9"/>
    <x v="1"/>
    <s v="C01"/>
    <n v="6.0879999999999997E-2"/>
    <s v="YE"/>
    <x v="2"/>
    <n v="26047.565118912797"/>
    <n v="0"/>
    <n v="0"/>
  </r>
  <r>
    <x v="9"/>
    <x v="1"/>
    <s v="C01"/>
    <n v="0.12175999999999999"/>
    <s v="TT"/>
    <x v="175"/>
    <n v="52095.130237825593"/>
    <n v="0"/>
    <n v="0"/>
  </r>
  <r>
    <x v="9"/>
    <x v="1"/>
    <s v="C01"/>
    <n v="1.82637"/>
    <s v="RU"/>
    <x v="152"/>
    <n v="781426.95356738404"/>
    <n v="0"/>
    <n v="781426.95356738393"/>
  </r>
  <r>
    <x v="9"/>
    <x v="1"/>
    <s v="C01"/>
    <n v="0.12175999999999999"/>
    <s v="VE"/>
    <x v="184"/>
    <n v="52095.130237825593"/>
    <n v="242489.24122310305"/>
    <n v="52095.130237825593"/>
  </r>
  <r>
    <x v="9"/>
    <x v="1"/>
    <s v="C01"/>
    <n v="6.0879999999999997E-2"/>
    <s v="ZM"/>
    <x v="4"/>
    <n v="26047.565118912797"/>
    <n v="0"/>
    <n v="26047.565118912797"/>
  </r>
  <r>
    <x v="9"/>
    <x v="1"/>
    <s v="C01"/>
    <n v="1.218E-2"/>
    <s v="KN"/>
    <x v="131"/>
    <n v="5209.5130237825597"/>
    <n v="0"/>
    <n v="5209.5130237825597"/>
  </r>
  <r>
    <x v="9"/>
    <x v="1"/>
    <s v="C01"/>
    <n v="0.60879000000000005"/>
    <s v="TN"/>
    <x v="180"/>
    <n v="260475.65118912797"/>
    <n v="8783.8731596828984"/>
    <n v="248876.68176670439"/>
  </r>
  <r>
    <x v="9"/>
    <x v="1"/>
    <s v="C01"/>
    <n v="0.36526999999999998"/>
    <s v="UY"/>
    <x v="188"/>
    <n v="156285.39071347678"/>
    <n v="0"/>
    <n v="0"/>
  </r>
  <r>
    <x v="9"/>
    <x v="1"/>
    <s v="C01"/>
    <n v="0.12175999999999999"/>
    <s v="ME"/>
    <x v="121"/>
    <n v="52095.130237825593"/>
    <n v="0"/>
    <n v="52095.130237825593"/>
  </r>
  <r>
    <x v="9"/>
    <x v="1"/>
    <s v="C01"/>
    <n v="0.12175999999999999"/>
    <s v="RS"/>
    <x v="157"/>
    <n v="52095.130237825593"/>
    <n v="0"/>
    <n v="52095.130237825593"/>
  </r>
  <r>
    <x v="9"/>
    <x v="1"/>
    <s v="C01"/>
    <n v="1.218E-2"/>
    <s v="LC"/>
    <x v="166"/>
    <n v="5209.5130237825597"/>
    <n v="0"/>
    <n v="5209.5130237825597"/>
  </r>
  <r>
    <x v="9"/>
    <x v="1"/>
    <s v="C01"/>
    <n v="6.0879999999999997E-2"/>
    <s v="MZ"/>
    <x v="130"/>
    <n v="26047.565118912797"/>
    <n v="0"/>
    <n v="26047.565118912797"/>
  </r>
  <r>
    <x v="9"/>
    <x v="1"/>
    <s v="C01"/>
    <n v="0.12175999999999999"/>
    <s v="LT"/>
    <x v="111"/>
    <n v="52095.130237825593"/>
    <n v="0"/>
    <n v="52095.130237825593"/>
  </r>
  <r>
    <x v="9"/>
    <x v="1"/>
    <s v="C01"/>
    <n v="0.12175999999999999"/>
    <s v="CD"/>
    <x v="3"/>
    <n v="52095.130237825593"/>
    <n v="0"/>
    <n v="0"/>
  </r>
  <r>
    <x v="9"/>
    <x v="1"/>
    <s v="C01"/>
    <n v="1.218E-2"/>
    <s v="DM"/>
    <x v="37"/>
    <n v="5209.5130237825597"/>
    <n v="0"/>
    <n v="0"/>
  </r>
  <r>
    <x v="9"/>
    <x v="1"/>
    <s v="C01"/>
    <n v="0.12175999999999999"/>
    <s v="BN"/>
    <x v="28"/>
    <n v="52095.130237825593"/>
    <n v="0"/>
    <n v="52095.130237825593"/>
  </r>
  <r>
    <x v="9"/>
    <x v="1"/>
    <s v="C01"/>
    <n v="1.218E-2"/>
    <s v="WS"/>
    <x v="1"/>
    <n v="5209.5130237825597"/>
    <n v="0"/>
    <n v="0"/>
  </r>
  <r>
    <x v="9"/>
    <x v="1"/>
    <s v="C01"/>
    <n v="0.12175999999999999"/>
    <s v="BZ"/>
    <x v="57"/>
    <n v="52095.130237825593"/>
    <n v="0"/>
    <n v="0"/>
  </r>
  <r>
    <x v="9"/>
    <x v="1"/>
    <s v="C01"/>
    <n v="0.12175999999999999"/>
    <s v="NA"/>
    <x v="118"/>
    <n v="52095.130237825593"/>
    <n v="0"/>
    <n v="52095.130237825593"/>
  </r>
  <r>
    <x v="9"/>
    <x v="1"/>
    <s v="C01"/>
    <n v="0.12175999999999999"/>
    <s v="LV"/>
    <x v="100"/>
    <n v="52095.130237825593"/>
    <n v="0"/>
    <n v="52095.130237825593"/>
  </r>
  <r>
    <x v="9"/>
    <x v="1"/>
    <s v="C01"/>
    <n v="0.12175999999999999"/>
    <s v="HR"/>
    <x v="45"/>
    <n v="52095.130237825593"/>
    <n v="0"/>
    <n v="52095.130237825593"/>
  </r>
  <r>
    <x v="9"/>
    <x v="1"/>
    <s v="C01"/>
    <n v="0.12175999999999999"/>
    <s v="KG"/>
    <x v="98"/>
    <n v="52095.130237825593"/>
    <n v="0"/>
    <n v="52095.130237825593"/>
  </r>
  <r>
    <x v="9"/>
    <x v="1"/>
    <s v="C01"/>
    <n v="6.0879999999999997E-2"/>
    <s v="AW"/>
    <x v="116"/>
    <n v="26047.565118912797"/>
    <n v="0"/>
    <n v="0"/>
  </r>
  <r>
    <x v="9"/>
    <x v="1"/>
    <s v="C01"/>
    <n v="0.12175999999999999"/>
    <s v="MK"/>
    <x v="107"/>
    <n v="52095.130237825593"/>
    <n v="0"/>
    <n v="52095.130237825593"/>
  </r>
  <r>
    <x v="9"/>
    <x v="1"/>
    <s v="C01"/>
    <n v="0.12175999999999999"/>
    <s v="EE"/>
    <x v="79"/>
    <n v="52095.130237825593"/>
    <n v="0"/>
    <n v="52095.130237825593"/>
  </r>
  <r>
    <x v="9"/>
    <x v="1"/>
    <s v="C01"/>
    <n v="0.12175999999999999"/>
    <s v="SI"/>
    <x v="167"/>
    <n v="52095.130237825593"/>
    <n v="0"/>
    <n v="52095.130237825593"/>
  </r>
  <r>
    <x v="9"/>
    <x v="1"/>
    <s v="C01"/>
    <n v="0.12175999999999999"/>
    <s v="TM"/>
    <x v="185"/>
    <n v="52095.130237825593"/>
    <n v="0"/>
    <n v="0"/>
  </r>
  <r>
    <x v="9"/>
    <x v="1"/>
    <s v="C01"/>
    <n v="0.12175999999999999"/>
    <s v="AZ"/>
    <x v="13"/>
    <n v="52095.130237825593"/>
    <n v="0"/>
    <n v="52095.130237825593"/>
  </r>
  <r>
    <x v="9"/>
    <x v="1"/>
    <s v="C01"/>
    <n v="0.12175999999999999"/>
    <s v="KZ"/>
    <x v="78"/>
    <n v="52095.130237825593"/>
    <n v="0"/>
    <n v="52095.130237825593"/>
  </r>
  <r>
    <x v="9"/>
    <x v="1"/>
    <s v="C01"/>
    <n v="0.12175999999999999"/>
    <s v="AM"/>
    <x v="15"/>
    <n v="52095.130237825593"/>
    <n v="0"/>
    <n v="52095.130237825593"/>
  </r>
  <r>
    <x v="9"/>
    <x v="1"/>
    <s v="C01"/>
    <n v="0.36526999999999998"/>
    <s v="SK"/>
    <x v="162"/>
    <n v="156285.39071347678"/>
    <n v="0"/>
    <n v="156285.39071347678"/>
  </r>
  <r>
    <x v="9"/>
    <x v="1"/>
    <s v="C01"/>
    <n v="0.12175999999999999"/>
    <s v="MD"/>
    <x v="70"/>
    <n v="52095.130237825593"/>
    <n v="0"/>
    <n v="52095.130237825593"/>
  </r>
  <r>
    <x v="9"/>
    <x v="1"/>
    <s v="C01"/>
    <n v="6.0879999999999997E-2"/>
    <s v="CW"/>
    <x v="197"/>
    <n v="26047.565118912797"/>
    <n v="0"/>
    <n v="26047.565118912797"/>
  </r>
  <r>
    <x v="9"/>
    <x v="1"/>
    <s v="C01"/>
    <n v="0.12175999999999999"/>
    <s v="BA"/>
    <x v="27"/>
    <n v="52095.130237825593"/>
    <n v="0"/>
    <n v="52095.130237825593"/>
  </r>
  <r>
    <x v="9"/>
    <x v="1"/>
    <s v="C01"/>
    <n v="1.218E-2"/>
    <s v="AG"/>
    <x v="17"/>
    <n v="5209.5130237825597"/>
    <n v="0"/>
    <n v="0"/>
  </r>
  <r>
    <x v="9"/>
    <x v="1"/>
    <s v="C01"/>
    <n v="0.12175999999999999"/>
    <s v="TJ"/>
    <x v="178"/>
    <n v="52095.130237825593"/>
    <n v="0"/>
    <n v="39637.599093997735"/>
  </r>
  <r>
    <x v="9"/>
    <x v="1"/>
    <s v="C01"/>
    <n v="1.218E-2"/>
    <s v="VC"/>
    <x v="159"/>
    <n v="5209.5130237825597"/>
    <n v="0"/>
    <n v="0"/>
  </r>
  <r>
    <x v="9"/>
    <x v="1"/>
    <s v="C01"/>
    <n v="1.218E-2"/>
    <s v="TV"/>
    <x v="186"/>
    <n v="5209.5130237825597"/>
    <n v="0"/>
    <n v="5209.5130237825597"/>
  </r>
  <r>
    <x v="9"/>
    <x v="1"/>
    <s v="C01"/>
    <n v="0.12175999999999999"/>
    <s v="GE"/>
    <x v="31"/>
    <n v="52095.130237825593"/>
    <n v="0"/>
    <n v="52095.130237825593"/>
  </r>
  <r>
    <x v="9"/>
    <x v="1"/>
    <s v="C01"/>
    <n v="0.12175999999999999"/>
    <s v="UZ"/>
    <x v="192"/>
    <n v="52095.130237825593"/>
    <n v="0"/>
    <n v="49293.318233295584"/>
  </r>
  <r>
    <x v="9"/>
    <x v="1"/>
    <s v="C01"/>
    <n v="1.218E-2"/>
    <s v="KI"/>
    <x v="89"/>
    <n v="5209.5130237825597"/>
    <n v="0"/>
    <n v="0"/>
  </r>
  <r>
    <x v="9"/>
    <x v="1"/>
    <s v="C01"/>
    <n v="6.0879999999999997E-2"/>
    <s v="ER"/>
    <x v="56"/>
    <n v="26047.565118912797"/>
    <n v="0"/>
    <n v="0"/>
  </r>
  <r>
    <x v="9"/>
    <x v="1"/>
    <s v="C01"/>
    <n v="0.12175999999999999"/>
    <s v="VU"/>
    <x v="183"/>
    <n v="52095.130237825593"/>
    <n v="0"/>
    <n v="52095.130237825593"/>
  </r>
  <r>
    <x v="9"/>
    <x v="1"/>
    <s v="C01"/>
    <n v="0.36526999999999998"/>
    <s v="ZW"/>
    <x v="5"/>
    <n v="156285.39071347678"/>
    <n v="19516.61381653454"/>
    <n v="156285.39071347678"/>
  </r>
  <r>
    <x v="9"/>
    <x v="1"/>
    <s v="C01"/>
    <n v="6.0879999999999997E-2"/>
    <s v="SB"/>
    <x v="154"/>
    <n v="26047.565118912797"/>
    <n v="49545.152887882221"/>
    <n v="23717.259343148358"/>
  </r>
  <r>
    <x v="9"/>
    <x v="1"/>
    <s v="C01"/>
    <n v="0.12175999999999999"/>
    <s v="HK"/>
    <x v="194"/>
    <n v="52095.130237825593"/>
    <n v="0"/>
    <n v="52095.130237825593"/>
  </r>
  <r>
    <x v="9"/>
    <x v="1"/>
    <s v="C01"/>
    <n v="6.0879999999999997E-2"/>
    <s v="MO"/>
    <x v="195"/>
    <n v="26047.565118912797"/>
    <n v="0"/>
    <n v="26047.565118912797"/>
  </r>
  <r>
    <x v="9"/>
    <x v="1"/>
    <s v="C01"/>
    <n v="6.0879999999999997E-2"/>
    <s v="TL"/>
    <x v="171"/>
    <n v="26047.565118912797"/>
    <n v="0"/>
    <n v="26047.565118912797"/>
  </r>
  <r>
    <x v="10"/>
    <x v="2"/>
    <s v="C01"/>
    <n v="1E-3"/>
    <s v="GW"/>
    <x v="73"/>
    <n v="4157.1000000000004"/>
    <n v="0"/>
    <n v="0"/>
  </r>
  <r>
    <x v="10"/>
    <x v="2"/>
    <s v="C01"/>
    <n v="1E-3"/>
    <s v="KM"/>
    <x v="35"/>
    <n v="4157.1000000000004"/>
    <n v="0"/>
    <n v="0"/>
  </r>
  <r>
    <x v="10"/>
    <x v="2"/>
    <s v="C01"/>
    <n v="1E-3"/>
    <s v="PW"/>
    <x v="144"/>
    <n v="4157.1000000000004"/>
    <n v="0"/>
    <n v="0"/>
  </r>
  <r>
    <x v="10"/>
    <x v="2"/>
    <s v="C01"/>
    <n v="1E-3"/>
    <s v="TV"/>
    <x v="186"/>
    <n v="4157.1000000000004"/>
    <n v="0"/>
    <n v="0"/>
  </r>
  <r>
    <x v="10"/>
    <x v="2"/>
    <s v="C01"/>
    <n v="1E-3"/>
    <s v="ST"/>
    <x v="165"/>
    <n v="4157.1000000000004"/>
    <n v="0"/>
    <n v="0"/>
  </r>
  <r>
    <x v="21"/>
    <x v="2"/>
    <s v="C01"/>
    <n v="1E-3"/>
    <s v="FM"/>
    <x v="120"/>
    <n v="585.79"/>
    <n v="0"/>
    <n v="0"/>
  </r>
  <r>
    <x v="21"/>
    <x v="2"/>
    <s v="C01"/>
    <n v="1E-3"/>
    <s v="BZ"/>
    <x v="57"/>
    <n v="585.79"/>
    <n v="0"/>
    <n v="0"/>
  </r>
  <r>
    <x v="21"/>
    <x v="2"/>
    <s v="C01"/>
    <n v="1E-3"/>
    <s v="KM"/>
    <x v="35"/>
    <n v="585.79"/>
    <n v="0"/>
    <n v="0"/>
  </r>
  <r>
    <x v="21"/>
    <x v="2"/>
    <s v="C01"/>
    <n v="1E-3"/>
    <s v="DJ"/>
    <x v="52"/>
    <n v="585.79"/>
    <n v="0"/>
    <n v="0"/>
  </r>
  <r>
    <x v="21"/>
    <x v="2"/>
    <s v="C01"/>
    <n v="1E-3"/>
    <s v="CF"/>
    <x v="43"/>
    <n v="585.79"/>
    <n v="0"/>
    <n v="0"/>
  </r>
  <r>
    <x v="21"/>
    <x v="2"/>
    <s v="C01"/>
    <n v="1E-3"/>
    <s v="GW"/>
    <x v="73"/>
    <n v="585.79"/>
    <n v="0"/>
    <n v="0"/>
  </r>
  <r>
    <x v="21"/>
    <x v="2"/>
    <s v="C01"/>
    <n v="1E-3"/>
    <s v="LC"/>
    <x v="166"/>
    <n v="585.79"/>
    <n v="0"/>
    <n v="0"/>
  </r>
  <r>
    <x v="21"/>
    <x v="2"/>
    <s v="C01"/>
    <n v="1E-3"/>
    <s v="ER"/>
    <x v="56"/>
    <n v="585.79"/>
    <n v="0"/>
    <n v="0"/>
  </r>
  <r>
    <x v="21"/>
    <x v="2"/>
    <s v="C01"/>
    <n v="1E-3"/>
    <s v="GD"/>
    <x v="74"/>
    <n v="585.79"/>
    <n v="0"/>
    <n v="0"/>
  </r>
  <r>
    <x v="21"/>
    <x v="2"/>
    <s v="C01"/>
    <n v="1E-3"/>
    <s v="ST"/>
    <x v="165"/>
    <n v="585.79"/>
    <n v="0"/>
    <n v="0"/>
  </r>
  <r>
    <x v="21"/>
    <x v="2"/>
    <s v="C01"/>
    <n v="1E-3"/>
    <s v="SB"/>
    <x v="154"/>
    <n v="585.79"/>
    <n v="0"/>
    <n v="0"/>
  </r>
  <r>
    <x v="21"/>
    <x v="2"/>
    <s v="C01"/>
    <n v="1E-3"/>
    <s v="GM"/>
    <x v="83"/>
    <n v="585.79"/>
    <n v="0"/>
    <n v="0"/>
  </r>
  <r>
    <x v="21"/>
    <x v="2"/>
    <s v="C01"/>
    <n v="1E-3"/>
    <s v="VC"/>
    <x v="159"/>
    <n v="585.79"/>
    <n v="0"/>
    <n v="0"/>
  </r>
  <r>
    <x v="21"/>
    <x v="2"/>
    <s v="C01"/>
    <n v="1E-3"/>
    <s v="LS"/>
    <x v="105"/>
    <n v="585.79"/>
    <n v="0"/>
    <n v="0"/>
  </r>
  <r>
    <x v="21"/>
    <x v="2"/>
    <s v="C01"/>
    <n v="1E-3"/>
    <s v="NR"/>
    <x v="122"/>
    <n v="585.79"/>
    <n v="0"/>
    <n v="0"/>
  </r>
  <r>
    <x v="21"/>
    <x v="2"/>
    <s v="C01"/>
    <n v="1E-3"/>
    <s v="KI"/>
    <x v="89"/>
    <n v="585.79"/>
    <n v="0"/>
    <n v="0"/>
  </r>
  <r>
    <x v="21"/>
    <x v="2"/>
    <s v="C01"/>
    <n v="1E-3"/>
    <s v="LR"/>
    <x v="101"/>
    <n v="585.79"/>
    <n v="0"/>
    <n v="0"/>
  </r>
  <r>
    <x v="21"/>
    <x v="2"/>
    <s v="C01"/>
    <n v="1E-3"/>
    <s v="PW"/>
    <x v="144"/>
    <n v="585.79"/>
    <n v="0"/>
    <n v="0"/>
  </r>
  <r>
    <x v="21"/>
    <x v="2"/>
    <s v="C01"/>
    <n v="1E-3"/>
    <s v="KN"/>
    <x v="131"/>
    <n v="585.79"/>
    <n v="0"/>
    <n v="0"/>
  </r>
  <r>
    <x v="21"/>
    <x v="2"/>
    <s v="C01"/>
    <n v="1E-3"/>
    <s v="TO"/>
    <x v="174"/>
    <n v="585.79"/>
    <n v="0"/>
    <n v="0"/>
  </r>
  <r>
    <x v="3"/>
    <x v="2"/>
    <s v="C01"/>
    <n v="1E-3"/>
    <s v="LR"/>
    <x v="101"/>
    <n v="2673"/>
    <n v="0"/>
    <n v="0"/>
  </r>
  <r>
    <x v="3"/>
    <x v="2"/>
    <s v="C01"/>
    <n v="1E-3"/>
    <s v="PW"/>
    <x v="144"/>
    <n v="2673"/>
    <n v="0"/>
    <n v="0"/>
  </r>
  <r>
    <x v="3"/>
    <x v="2"/>
    <s v="C01"/>
    <n v="1E-3"/>
    <s v="CV"/>
    <x v="49"/>
    <n v="2673"/>
    <n v="0"/>
    <n v="0"/>
  </r>
  <r>
    <x v="3"/>
    <x v="2"/>
    <s v="C01"/>
    <n v="1E-3"/>
    <s v="CF"/>
    <x v="43"/>
    <n v="2673"/>
    <n v="0"/>
    <n v="0"/>
  </r>
  <r>
    <x v="3"/>
    <x v="2"/>
    <s v="C01"/>
    <n v="1E-3"/>
    <s v="BI"/>
    <x v="20"/>
    <n v="2673"/>
    <n v="0"/>
    <n v="0"/>
  </r>
  <r>
    <x v="3"/>
    <x v="2"/>
    <s v="C01"/>
    <n v="1E-3"/>
    <s v="KM"/>
    <x v="35"/>
    <n v="2673"/>
    <n v="0"/>
    <n v="0"/>
  </r>
  <r>
    <x v="3"/>
    <x v="2"/>
    <s v="C01"/>
    <n v="1E-3"/>
    <s v="DM"/>
    <x v="37"/>
    <n v="2673"/>
    <n v="0"/>
    <n v="0"/>
  </r>
  <r>
    <x v="3"/>
    <x v="2"/>
    <s v="C01"/>
    <n v="1E-3"/>
    <s v="GW"/>
    <x v="73"/>
    <n v="2673"/>
    <n v="0"/>
    <n v="0"/>
  </r>
  <r>
    <x v="3"/>
    <x v="2"/>
    <s v="C01"/>
    <n v="1E-3"/>
    <s v="KI"/>
    <x v="89"/>
    <n v="2673"/>
    <n v="0"/>
    <n v="0"/>
  </r>
  <r>
    <x v="3"/>
    <x v="2"/>
    <s v="C01"/>
    <n v="1E-3"/>
    <s v="NU"/>
    <x v="201"/>
    <n v="2673"/>
    <n v="0"/>
    <n v="0"/>
  </r>
  <r>
    <x v="3"/>
    <x v="2"/>
    <s v="C01"/>
    <n v="1E-3"/>
    <s v="MH"/>
    <x v="119"/>
    <n v="2673"/>
    <n v="0"/>
    <n v="0"/>
  </r>
  <r>
    <x v="3"/>
    <x v="2"/>
    <s v="C01"/>
    <n v="1E-3"/>
    <s v="NR"/>
    <x v="122"/>
    <n v="2673"/>
    <n v="0"/>
    <n v="0"/>
  </r>
  <r>
    <x v="1"/>
    <x v="2"/>
    <s v="C01"/>
    <n v="1E-3"/>
    <s v="GW"/>
    <x v="73"/>
    <n v="1288.57"/>
    <n v="0"/>
    <n v="0"/>
  </r>
  <r>
    <x v="1"/>
    <x v="2"/>
    <s v="C01"/>
    <n v="1E-3"/>
    <s v="KM"/>
    <x v="35"/>
    <n v="1288.57"/>
    <n v="0"/>
    <n v="0"/>
  </r>
  <r>
    <x v="1"/>
    <x v="2"/>
    <s v="C01"/>
    <n v="1E-3"/>
    <s v="BZ"/>
    <x v="57"/>
    <n v="1288.57"/>
    <n v="0"/>
    <n v="0"/>
  </r>
  <r>
    <x v="1"/>
    <x v="2"/>
    <s v="C01"/>
    <n v="1E-3"/>
    <s v="VC"/>
    <x v="159"/>
    <n v="1288.57"/>
    <n v="0"/>
    <n v="0"/>
  </r>
  <r>
    <x v="1"/>
    <x v="2"/>
    <s v="C01"/>
    <n v="1E-3"/>
    <s v="LR"/>
    <x v="101"/>
    <n v="1288.57"/>
    <n v="0"/>
    <n v="0"/>
  </r>
  <r>
    <x v="1"/>
    <x v="2"/>
    <s v="C01"/>
    <n v="1E-3"/>
    <s v="SB"/>
    <x v="154"/>
    <n v="1288.57"/>
    <n v="0"/>
    <n v="0"/>
  </r>
  <r>
    <x v="3"/>
    <x v="2"/>
    <s v="C01"/>
    <n v="1E-3"/>
    <s v="WS"/>
    <x v="1"/>
    <n v="2673"/>
    <n v="0"/>
    <n v="0"/>
  </r>
  <r>
    <x v="3"/>
    <x v="2"/>
    <s v="C01"/>
    <n v="1E-3"/>
    <s v="ST"/>
    <x v="165"/>
    <n v="2673"/>
    <n v="0"/>
    <n v="0"/>
  </r>
  <r>
    <x v="3"/>
    <x v="2"/>
    <s v="C01"/>
    <n v="1E-3"/>
    <s v="SL"/>
    <x v="161"/>
    <n v="2673"/>
    <n v="0"/>
    <n v="0"/>
  </r>
  <r>
    <x v="3"/>
    <x v="2"/>
    <s v="C01"/>
    <n v="1E-3"/>
    <s v="SB"/>
    <x v="154"/>
    <n v="2673"/>
    <n v="0"/>
    <n v="0"/>
  </r>
  <r>
    <x v="3"/>
    <x v="2"/>
    <s v="C01"/>
    <n v="1E-3"/>
    <s v="SO"/>
    <x v="142"/>
    <n v="2673"/>
    <n v="0"/>
    <n v="0"/>
  </r>
  <r>
    <x v="12"/>
    <x v="2"/>
    <s v="C01"/>
    <n v="1E-3"/>
    <s v="SL"/>
    <x v="161"/>
    <n v="3824.28"/>
    <n v="0"/>
    <n v="0"/>
  </r>
  <r>
    <x v="11"/>
    <x v="2"/>
    <s v="C01"/>
    <n v="1E-3"/>
    <s v="BI"/>
    <x v="20"/>
    <n v="755.06"/>
    <n v="0"/>
    <n v="0"/>
  </r>
  <r>
    <x v="11"/>
    <x v="2"/>
    <s v="C01"/>
    <n v="1E-3"/>
    <s v="CF"/>
    <x v="43"/>
    <n v="755.06"/>
    <n v="0"/>
    <n v="0"/>
  </r>
  <r>
    <x v="11"/>
    <x v="2"/>
    <s v="C01"/>
    <n v="1E-3"/>
    <s v="KM"/>
    <x v="35"/>
    <n v="755.06"/>
    <n v="0"/>
    <n v="0"/>
  </r>
  <r>
    <x v="11"/>
    <x v="2"/>
    <s v="C01"/>
    <n v="1E-3"/>
    <s v="GW"/>
    <x v="73"/>
    <n v="755.06"/>
    <n v="0"/>
    <n v="0"/>
  </r>
  <r>
    <x v="11"/>
    <x v="2"/>
    <s v="C01"/>
    <n v="1E-3"/>
    <s v="FM"/>
    <x v="120"/>
    <n v="755.06"/>
    <n v="0"/>
    <n v="0"/>
  </r>
  <r>
    <x v="11"/>
    <x v="2"/>
    <s v="C01"/>
    <n v="1E-3"/>
    <s v="ST"/>
    <x v="165"/>
    <n v="755.06"/>
    <n v="0"/>
    <n v="0"/>
  </r>
  <r>
    <x v="11"/>
    <x v="2"/>
    <s v="C01"/>
    <n v="1E-3"/>
    <s v="SO"/>
    <x v="142"/>
    <n v="755.06"/>
    <n v="0"/>
    <n v="0"/>
  </r>
  <r>
    <x v="11"/>
    <x v="2"/>
    <s v="C01"/>
    <n v="1E-3"/>
    <s v="VC"/>
    <x v="159"/>
    <n v="755.06"/>
    <n v="0"/>
    <n v="0"/>
  </r>
  <r>
    <x v="11"/>
    <x v="2"/>
    <s v="C01"/>
    <n v="1E-3"/>
    <s v="TV"/>
    <x v="186"/>
    <n v="755.06"/>
    <n v="0"/>
    <n v="0"/>
  </r>
  <r>
    <x v="26"/>
    <x v="2"/>
    <s v="C01"/>
    <n v="1E-3"/>
    <s v="SO"/>
    <x v="142"/>
    <n v="728.43"/>
    <n v="0"/>
    <n v="0"/>
  </r>
  <r>
    <x v="26"/>
    <x v="2"/>
    <s v="C01"/>
    <n v="1E-3"/>
    <s v="BT"/>
    <x v="25"/>
    <n v="728.43"/>
    <n v="0"/>
    <n v="0"/>
  </r>
  <r>
    <x v="26"/>
    <x v="2"/>
    <s v="C01"/>
    <n v="1E-3"/>
    <s v="CV"/>
    <x v="49"/>
    <n v="728.43"/>
    <n v="0"/>
    <n v="0"/>
  </r>
  <r>
    <x v="26"/>
    <x v="2"/>
    <s v="C01"/>
    <n v="1E-3"/>
    <s v="DM"/>
    <x v="37"/>
    <n v="728.43"/>
    <n v="0"/>
    <n v="0"/>
  </r>
  <r>
    <x v="26"/>
    <x v="2"/>
    <s v="C01"/>
    <n v="1E-3"/>
    <s v="DJ"/>
    <x v="52"/>
    <n v="728.43"/>
    <n v="0"/>
    <n v="0"/>
  </r>
  <r>
    <x v="26"/>
    <x v="2"/>
    <s v="C01"/>
    <n v="1E-3"/>
    <s v="CF"/>
    <x v="43"/>
    <n v="728.43"/>
    <n v="0"/>
    <n v="0"/>
  </r>
  <r>
    <x v="26"/>
    <x v="2"/>
    <s v="C01"/>
    <n v="1E-3"/>
    <s v="KM"/>
    <x v="35"/>
    <n v="728.43"/>
    <n v="0"/>
    <n v="0"/>
  </r>
  <r>
    <x v="26"/>
    <x v="2"/>
    <s v="C01"/>
    <n v="1E-3"/>
    <s v="GM"/>
    <x v="83"/>
    <n v="728.43"/>
    <n v="0"/>
    <n v="0"/>
  </r>
  <r>
    <x v="26"/>
    <x v="2"/>
    <s v="C01"/>
    <n v="1E-3"/>
    <s v="GD"/>
    <x v="74"/>
    <n v="728.43"/>
    <n v="0"/>
    <n v="0"/>
  </r>
  <r>
    <x v="26"/>
    <x v="2"/>
    <s v="C01"/>
    <n v="1E-3"/>
    <s v="GW"/>
    <x v="73"/>
    <n v="728.43"/>
    <n v="0"/>
    <n v="0"/>
  </r>
  <r>
    <x v="26"/>
    <x v="2"/>
    <s v="C01"/>
    <n v="1E-3"/>
    <s v="TV"/>
    <x v="186"/>
    <n v="728.43"/>
    <n v="0"/>
    <n v="0"/>
  </r>
  <r>
    <x v="26"/>
    <x v="2"/>
    <s v="C01"/>
    <n v="1E-3"/>
    <s v="TO"/>
    <x v="174"/>
    <n v="728.43"/>
    <n v="0"/>
    <n v="0"/>
  </r>
  <r>
    <x v="26"/>
    <x v="2"/>
    <s v="C01"/>
    <n v="1E-3"/>
    <s v="PW"/>
    <x v="144"/>
    <n v="728.43"/>
    <n v="0"/>
    <n v="0"/>
  </r>
  <r>
    <x v="26"/>
    <x v="2"/>
    <s v="C01"/>
    <n v="1E-3"/>
    <s v="ST"/>
    <x v="165"/>
    <n v="728.43"/>
    <n v="0"/>
    <n v="0"/>
  </r>
  <r>
    <x v="26"/>
    <x v="2"/>
    <s v="C01"/>
    <n v="1E-3"/>
    <s v="SL"/>
    <x v="161"/>
    <n v="728.43"/>
    <n v="0"/>
    <n v="0"/>
  </r>
  <r>
    <x v="26"/>
    <x v="2"/>
    <s v="C01"/>
    <n v="1E-3"/>
    <s v="SB"/>
    <x v="154"/>
    <n v="728.43"/>
    <n v="0"/>
    <n v="0"/>
  </r>
  <r>
    <x v="26"/>
    <x v="2"/>
    <s v="C01"/>
    <n v="1E-3"/>
    <s v="VU"/>
    <x v="183"/>
    <n v="728.43"/>
    <n v="0"/>
    <n v="0"/>
  </r>
  <r>
    <x v="12"/>
    <x v="2"/>
    <s v="C01"/>
    <n v="1E-3"/>
    <s v="CF"/>
    <x v="43"/>
    <n v="3824.28"/>
    <n v="0"/>
    <n v="0"/>
  </r>
  <r>
    <x v="12"/>
    <x v="2"/>
    <s v="C01"/>
    <n v="1E-3"/>
    <s v="DJ"/>
    <x v="52"/>
    <n v="3825.35"/>
    <n v="0"/>
    <n v="0"/>
  </r>
  <r>
    <x v="12"/>
    <x v="2"/>
    <s v="C01"/>
    <n v="1E-3"/>
    <s v="GD"/>
    <x v="74"/>
    <n v="4149.09"/>
    <n v="0"/>
    <n v="0"/>
  </r>
  <r>
    <x v="12"/>
    <x v="2"/>
    <s v="C01"/>
    <n v="1E-3"/>
    <s v="LS"/>
    <x v="105"/>
    <n v="3824.28"/>
    <n v="0"/>
    <n v="0"/>
  </r>
  <r>
    <x v="12"/>
    <x v="2"/>
    <s v="C01"/>
    <n v="1E-3"/>
    <s v="LR"/>
    <x v="101"/>
    <n v="3824.28"/>
    <n v="0"/>
    <n v="0"/>
  </r>
  <r>
    <x v="12"/>
    <x v="2"/>
    <s v="C01"/>
    <n v="1E-3"/>
    <s v="MH"/>
    <x v="119"/>
    <n v="4053.25"/>
    <n v="0"/>
    <n v="0"/>
  </r>
  <r>
    <x v="12"/>
    <x v="2"/>
    <s v="C01"/>
    <n v="1E-3"/>
    <s v="WS"/>
    <x v="1"/>
    <n v="4149.09"/>
    <n v="0"/>
    <n v="0"/>
  </r>
  <r>
    <x v="12"/>
    <x v="2"/>
    <s v="C01"/>
    <n v="1E-3"/>
    <s v="TO"/>
    <x v="174"/>
    <n v="4154.42"/>
    <n v="0"/>
    <n v="0"/>
  </r>
  <r>
    <x v="5"/>
    <x v="2"/>
    <s v="C01"/>
    <n v="0.21"/>
    <s v="KW"/>
    <x v="65"/>
    <n v="172074.48"/>
    <n v="0"/>
    <n v="0"/>
  </r>
  <r>
    <x v="5"/>
    <x v="2"/>
    <s v="C01"/>
    <n v="0.06"/>
    <s v="AF"/>
    <x v="8"/>
    <n v="49164.45"/>
    <n v="0"/>
    <n v="0"/>
  </r>
  <r>
    <x v="5"/>
    <x v="2"/>
    <s v="C01"/>
    <n v="0.11"/>
    <s v="DZ"/>
    <x v="10"/>
    <n v="90134.22"/>
    <n v="0"/>
    <n v="0"/>
  </r>
  <r>
    <x v="5"/>
    <x v="2"/>
    <s v="C01"/>
    <n v="0.06"/>
    <s v="BW"/>
    <x v="42"/>
    <n v="49164.45"/>
    <n v="0"/>
    <n v="0"/>
  </r>
  <r>
    <x v="5"/>
    <x v="2"/>
    <s v="C01"/>
    <n v="0.06"/>
    <s v="DJ"/>
    <x v="52"/>
    <n v="49164.45"/>
    <n v="0"/>
    <n v="0"/>
  </r>
  <r>
    <x v="5"/>
    <x v="2"/>
    <s v="C01"/>
    <n v="0.06"/>
    <s v="CU"/>
    <x v="36"/>
    <n v="49164.45"/>
    <n v="0"/>
    <n v="0"/>
  </r>
  <r>
    <x v="5"/>
    <x v="2"/>
    <s v="C01"/>
    <n v="0.06"/>
    <s v="SB"/>
    <x v="154"/>
    <n v="49164.45"/>
    <n v="0"/>
    <n v="0"/>
  </r>
  <r>
    <x v="5"/>
    <x v="2"/>
    <s v="C01"/>
    <n v="0.06"/>
    <s v="LA"/>
    <x v="104"/>
    <n v="49164.45"/>
    <n v="0"/>
    <n v="0"/>
  </r>
  <r>
    <x v="5"/>
    <x v="2"/>
    <s v="C01"/>
    <n v="0.06"/>
    <s v="ST"/>
    <x v="165"/>
    <n v="49164.45"/>
    <n v="0"/>
    <n v="0"/>
  </r>
  <r>
    <x v="5"/>
    <x v="2"/>
    <s v="C01"/>
    <n v="0.06"/>
    <s v="LB"/>
    <x v="112"/>
    <n v="49164.45"/>
    <n v="0"/>
    <n v="0"/>
  </r>
  <r>
    <x v="5"/>
    <x v="2"/>
    <s v="C01"/>
    <n v="0.06"/>
    <s v="LS"/>
    <x v="105"/>
    <n v="49164.45"/>
    <n v="0"/>
    <n v="0"/>
  </r>
  <r>
    <x v="5"/>
    <x v="2"/>
    <s v="C01"/>
    <n v="0.06"/>
    <s v="PW"/>
    <x v="144"/>
    <n v="49164.45"/>
    <n v="0"/>
    <n v="0"/>
  </r>
  <r>
    <x v="5"/>
    <x v="2"/>
    <s v="C01"/>
    <n v="2.23"/>
    <s v="RU"/>
    <x v="152"/>
    <n v="1827261.06"/>
    <n v="0"/>
    <n v="0"/>
  </r>
  <r>
    <x v="5"/>
    <x v="2"/>
    <s v="C01"/>
    <n v="0.06"/>
    <s v="SY"/>
    <x v="170"/>
    <n v="49164.45"/>
    <n v="0"/>
    <n v="0"/>
  </r>
  <r>
    <x v="21"/>
    <x v="2"/>
    <s v="C01"/>
    <n v="1.04E-2"/>
    <s v="AO"/>
    <x v="12"/>
    <n v="6090.71"/>
    <n v="0"/>
    <n v="0"/>
  </r>
  <r>
    <x v="21"/>
    <x v="2"/>
    <s v="C01"/>
    <n v="1.04E-2"/>
    <s v="BD"/>
    <x v="22"/>
    <n v="6090.71"/>
    <n v="0"/>
    <n v="0"/>
  </r>
  <r>
    <x v="21"/>
    <x v="2"/>
    <s v="C01"/>
    <n v="2.0999999999999999E-3"/>
    <s v="AG"/>
    <x v="17"/>
    <n v="1229.51"/>
    <n v="0"/>
    <n v="0"/>
  </r>
  <r>
    <x v="21"/>
    <x v="2"/>
    <s v="C01"/>
    <n v="4.1999999999999997E-3"/>
    <s v="ME"/>
    <x v="121"/>
    <n v="2460.11"/>
    <n v="0"/>
    <n v="0"/>
  </r>
  <r>
    <x v="21"/>
    <x v="2"/>
    <s v="C01"/>
    <n v="2.0999999999999999E-3"/>
    <s v="MW"/>
    <x v="108"/>
    <n v="1229.51"/>
    <n v="0"/>
    <n v="0"/>
  </r>
  <r>
    <x v="21"/>
    <x v="2"/>
    <s v="C01"/>
    <n v="1.8800000000000001E-2"/>
    <s v="BS"/>
    <x v="24"/>
    <n v="11009.84"/>
    <n v="0"/>
    <n v="0"/>
  </r>
  <r>
    <x v="21"/>
    <x v="2"/>
    <s v="C01"/>
    <n v="4.1999999999999997E-3"/>
    <s v="MV"/>
    <x v="103"/>
    <n v="2460.11"/>
    <n v="0"/>
    <n v="0"/>
  </r>
  <r>
    <x v="21"/>
    <x v="2"/>
    <s v="C01"/>
    <n v="8.3000000000000001E-3"/>
    <s v="AL"/>
    <x v="9"/>
    <n v="4861.2"/>
    <n v="0"/>
    <n v="0"/>
  </r>
  <r>
    <x v="21"/>
    <x v="2"/>
    <s v="C01"/>
    <n v="4.1999999999999997E-3"/>
    <s v="MG"/>
    <x v="67"/>
    <n v="2460.11"/>
    <n v="0"/>
    <n v="0"/>
  </r>
  <r>
    <x v="21"/>
    <x v="2"/>
    <s v="C01"/>
    <n v="1.67E-2"/>
    <s v="BO"/>
    <x v="32"/>
    <n v="9780.33"/>
    <n v="0"/>
    <n v="0"/>
  </r>
  <r>
    <x v="21"/>
    <x v="2"/>
    <s v="C01"/>
    <n v="1.3599999999999999E-2"/>
    <s v="CM"/>
    <x v="44"/>
    <n v="7965.03"/>
    <n v="0"/>
    <n v="0"/>
  </r>
  <r>
    <x v="21"/>
    <x v="2"/>
    <s v="C01"/>
    <n v="1.5599999999999999E-2"/>
    <s v="GA"/>
    <x v="90"/>
    <n v="9136.61"/>
    <n v="0"/>
    <n v="0"/>
  </r>
  <r>
    <x v="21"/>
    <x v="2"/>
    <s v="C01"/>
    <n v="4.1999999999999997E-3"/>
    <s v="TD"/>
    <x v="47"/>
    <n v="2460.11"/>
    <n v="0"/>
    <n v="0"/>
  </r>
  <r>
    <x v="21"/>
    <x v="2"/>
    <s v="C01"/>
    <n v="1.2500000000000001E-2"/>
    <s v="SV"/>
    <x v="55"/>
    <n v="7320.22"/>
    <n v="0"/>
    <n v="0"/>
  </r>
  <r>
    <x v="21"/>
    <x v="2"/>
    <s v="C01"/>
    <n v="6.3E-3"/>
    <s v="CG"/>
    <x v="127"/>
    <n v="3689.62"/>
    <n v="0"/>
    <n v="0"/>
  </r>
  <r>
    <x v="21"/>
    <x v="2"/>
    <s v="C01"/>
    <n v="1.3599999999999999E-2"/>
    <s v="CI"/>
    <x v="216"/>
    <n v="7965.03"/>
    <n v="0"/>
    <n v="0"/>
  </r>
  <r>
    <x v="21"/>
    <x v="2"/>
    <s v="C01"/>
    <n v="1.04E-2"/>
    <s v="CD"/>
    <x v="3"/>
    <n v="6090.71"/>
    <n v="0"/>
    <n v="0"/>
  </r>
  <r>
    <x v="21"/>
    <x v="2"/>
    <s v="C01"/>
    <n v="0.43909999999999999"/>
    <s v="FI"/>
    <x v="72"/>
    <n v="257158.47"/>
    <n v="0"/>
    <n v="0"/>
  </r>
  <r>
    <x v="21"/>
    <x v="2"/>
    <s v="C01"/>
    <n v="1.5599999999999999E-2"/>
    <s v="GH"/>
    <x v="62"/>
    <n v="9136.61"/>
    <n v="0"/>
    <n v="0"/>
  </r>
  <r>
    <x v="21"/>
    <x v="2"/>
    <s v="C01"/>
    <n v="0.26079999999999998"/>
    <s v="NG"/>
    <x v="124"/>
    <n v="152736.60999999999"/>
    <n v="0"/>
    <n v="0"/>
  </r>
  <r>
    <x v="21"/>
    <x v="2"/>
    <s v="C01"/>
    <n v="7.3000000000000001E-3"/>
    <s v="MK"/>
    <x v="107"/>
    <n v="4275.41"/>
    <n v="0"/>
    <n v="0"/>
  </r>
  <r>
    <x v="21"/>
    <x v="2"/>
    <s v="C01"/>
    <n v="2.92E-2"/>
    <s v="IS"/>
    <x v="87"/>
    <n v="17100.55"/>
    <n v="0"/>
    <n v="0"/>
  </r>
  <r>
    <x v="21"/>
    <x v="2"/>
    <s v="C01"/>
    <n v="2.5000000000000001E-2"/>
    <s v="KE"/>
    <x v="99"/>
    <n v="14641.53"/>
    <n v="0"/>
    <n v="0"/>
  </r>
  <r>
    <x v="21"/>
    <x v="2"/>
    <s v="C01"/>
    <n v="5.1999999999999998E-3"/>
    <s v="LA"/>
    <x v="104"/>
    <n v="3045.9"/>
    <n v="0"/>
    <n v="0"/>
  </r>
  <r>
    <x v="21"/>
    <x v="2"/>
    <s v="C01"/>
    <n v="5.1999999999999998E-3"/>
    <s v="SR"/>
    <x v="168"/>
    <n v="3045.9"/>
    <n v="0"/>
    <n v="0"/>
  </r>
  <r>
    <x v="21"/>
    <x v="2"/>
    <s v="C01"/>
    <n v="3.0999999999999999E-3"/>
    <s v="HT"/>
    <x v="95"/>
    <n v="1815.3"/>
    <n v="0"/>
    <n v="0"/>
  </r>
  <r>
    <x v="21"/>
    <x v="2"/>
    <s v="C01"/>
    <n v="9.4000000000000004E-3"/>
    <s v="HN"/>
    <x v="75"/>
    <n v="5504.92"/>
    <n v="0"/>
    <n v="0"/>
  </r>
  <r>
    <x v="21"/>
    <x v="2"/>
    <s v="C01"/>
    <n v="0.41510000000000002"/>
    <s v="IR"/>
    <x v="76"/>
    <n v="243102.73"/>
    <n v="0"/>
    <n v="0"/>
  </r>
  <r>
    <x v="21"/>
    <x v="2"/>
    <s v="C01"/>
    <n v="0.86990000000000001"/>
    <s v="IN"/>
    <x v="63"/>
    <n v="509455.74"/>
    <n v="0"/>
    <n v="0"/>
  </r>
  <r>
    <x v="21"/>
    <x v="2"/>
    <s v="C01"/>
    <n v="0.30349999999999999"/>
    <s v="NZ"/>
    <x v="134"/>
    <n v="177744.26"/>
    <n v="0"/>
    <n v="0"/>
  </r>
  <r>
    <x v="21"/>
    <x v="2"/>
    <s v="C01"/>
    <n v="1.04E-2"/>
    <s v="PG"/>
    <x v="139"/>
    <n v="6090.71"/>
    <n v="0"/>
    <n v="0"/>
  </r>
  <r>
    <x v="21"/>
    <x v="2"/>
    <s v="C01"/>
    <n v="1.67E-2"/>
    <s v="PY"/>
    <x v="135"/>
    <n v="9780.33"/>
    <n v="0"/>
    <n v="0"/>
  </r>
  <r>
    <x v="21"/>
    <x v="2"/>
    <s v="C01"/>
    <n v="1.04E-2"/>
    <s v="YE"/>
    <x v="2"/>
    <n v="6090.71"/>
    <n v="0"/>
    <n v="0"/>
  </r>
  <r>
    <x v="21"/>
    <x v="2"/>
    <s v="C01"/>
    <n v="2.0999999999999999E-3"/>
    <s v="SC"/>
    <x v="153"/>
    <n v="1229.51"/>
    <n v="0"/>
    <n v="0"/>
  </r>
  <r>
    <x v="21"/>
    <x v="2"/>
    <s v="C01"/>
    <n v="2.0999999999999999E-3"/>
    <s v="TL"/>
    <x v="171"/>
    <n v="1229.51"/>
    <n v="0"/>
    <n v="0"/>
  </r>
  <r>
    <x v="21"/>
    <x v="2"/>
    <s v="C01"/>
    <n v="2.0999999999999999E-3"/>
    <s v="TG"/>
    <x v="177"/>
    <n v="1229.51"/>
    <n v="0"/>
    <n v="0"/>
  </r>
  <r>
    <x v="21"/>
    <x v="2"/>
    <s v="C01"/>
    <n v="2.6100000000000002E-2"/>
    <s v="TN"/>
    <x v="180"/>
    <n v="15285.25"/>
    <n v="0"/>
    <n v="0"/>
  </r>
  <r>
    <x v="21"/>
    <x v="2"/>
    <s v="C01"/>
    <n v="1.04E-2"/>
    <s v="TZ"/>
    <x v="182"/>
    <n v="6090.71"/>
    <n v="0"/>
    <n v="0"/>
  </r>
  <r>
    <x v="21"/>
    <x v="2"/>
    <s v="C01"/>
    <n v="0.75929999999999997"/>
    <s v="VE"/>
    <x v="184"/>
    <n v="444683.06"/>
    <n v="0"/>
    <n v="0"/>
  </r>
  <r>
    <x v="21"/>
    <x v="2"/>
    <s v="C01"/>
    <n v="7.3000000000000001E-3"/>
    <s v="SN"/>
    <x v="148"/>
    <n v="4275.41"/>
    <n v="0"/>
    <n v="0"/>
  </r>
  <r>
    <x v="21"/>
    <x v="2"/>
    <s v="C01"/>
    <n v="1.04E-2"/>
    <s v="SD"/>
    <x v="169"/>
    <n v="6090.71"/>
    <n v="0"/>
    <n v="0"/>
  </r>
  <r>
    <x v="21"/>
    <x v="2"/>
    <s v="C01"/>
    <n v="5.1999999999999998E-3"/>
    <s v="ZW"/>
    <x v="5"/>
    <n v="3045.9"/>
    <n v="0"/>
    <n v="0"/>
  </r>
  <r>
    <x v="17"/>
    <x v="2"/>
    <s v="C01"/>
    <n v="0"/>
    <s v="US"/>
    <x v="190"/>
    <n v="0"/>
    <n v="0"/>
    <n v="0"/>
  </r>
  <r>
    <x v="3"/>
    <x v="2"/>
    <s v="C01"/>
    <n v="1.4E-2"/>
    <s v="PS"/>
    <x v="205"/>
    <n v="37425"/>
    <n v="0"/>
    <n v="0"/>
  </r>
  <r>
    <x v="3"/>
    <x v="2"/>
    <s v="C01"/>
    <n v="3.4000000000000002E-2"/>
    <s v="PY"/>
    <x v="135"/>
    <n v="90890"/>
    <n v="0"/>
    <n v="0"/>
  </r>
  <r>
    <x v="3"/>
    <x v="2"/>
    <s v="C01"/>
    <n v="3.0000000000000001E-3"/>
    <s v="SS"/>
    <x v="158"/>
    <n v="8020"/>
    <n v="0"/>
    <n v="0"/>
  </r>
  <r>
    <x v="3"/>
    <x v="2"/>
    <s v="C01"/>
    <n v="0.01"/>
    <s v="AL"/>
    <x v="9"/>
    <n v="26732"/>
    <n v="0"/>
    <n v="0"/>
  </r>
  <r>
    <x v="3"/>
    <x v="2"/>
    <s v="C01"/>
    <n v="7.0000000000000007E-2"/>
    <s v="BH"/>
    <x v="23"/>
    <n v="187127"/>
    <n v="0"/>
    <n v="0"/>
  </r>
  <r>
    <x v="3"/>
    <x v="2"/>
    <s v="C01"/>
    <n v="8.0000000000000002E-3"/>
    <s v="AF"/>
    <x v="8"/>
    <n v="21386"/>
    <n v="0"/>
    <n v="0"/>
  </r>
  <r>
    <x v="3"/>
    <x v="2"/>
    <s v="C01"/>
    <n v="3.0000000000000001E-3"/>
    <s v="AG"/>
    <x v="17"/>
    <n v="8020"/>
    <n v="0"/>
    <n v="0"/>
  </r>
  <r>
    <x v="3"/>
    <x v="2"/>
    <s v="C01"/>
    <n v="2.5000000000000001E-2"/>
    <s v="BS"/>
    <x v="24"/>
    <n v="66831"/>
    <n v="0"/>
    <n v="0"/>
  </r>
  <r>
    <x v="3"/>
    <x v="2"/>
    <s v="C01"/>
    <n v="2.5000000000000001E-2"/>
    <s v="BO"/>
    <x v="32"/>
    <n v="66831"/>
    <n v="0"/>
    <n v="0"/>
  </r>
  <r>
    <x v="3"/>
    <x v="2"/>
    <s v="C01"/>
    <n v="6.0000000000000001E-3"/>
    <s v="BJ"/>
    <x v="18"/>
    <n v="16039"/>
    <n v="0"/>
    <n v="0"/>
  </r>
  <r>
    <x v="3"/>
    <x v="2"/>
    <s v="C01"/>
    <n v="4.0000000000000001E-3"/>
    <s v="GN"/>
    <x v="81"/>
    <n v="10693"/>
    <n v="0"/>
    <n v="0"/>
  </r>
  <r>
    <x v="3"/>
    <x v="2"/>
    <s v="C01"/>
    <n v="1.2E-2"/>
    <s v="HN"/>
    <x v="75"/>
    <n v="32079"/>
    <n v="0"/>
    <n v="0"/>
  </r>
  <r>
    <x v="3"/>
    <x v="2"/>
    <s v="C01"/>
    <n v="2.8000000000000001E-2"/>
    <s v="CI"/>
    <x v="216"/>
    <n v="74851"/>
    <n v="0"/>
    <n v="0"/>
  </r>
  <r>
    <x v="3"/>
    <x v="2"/>
    <s v="C01"/>
    <n v="4.5999999999999999E-2"/>
    <s v="CY"/>
    <x v="50"/>
    <n v="122969"/>
    <n v="0"/>
    <n v="0"/>
  </r>
  <r>
    <x v="3"/>
    <x v="2"/>
    <s v="C01"/>
    <n v="1.7000000000000001E-2"/>
    <s v="SV"/>
    <x v="55"/>
    <n v="45445"/>
    <n v="0"/>
    <n v="0"/>
  </r>
  <r>
    <x v="3"/>
    <x v="2"/>
    <s v="C01"/>
    <n v="0.47899999999999998"/>
    <s v="IR"/>
    <x v="76"/>
    <n v="1280480"/>
    <n v="0"/>
    <n v="0"/>
  </r>
  <r>
    <x v="3"/>
    <x v="2"/>
    <s v="C01"/>
    <n v="0.16500000000000001"/>
    <s v="IQ"/>
    <x v="88"/>
    <n v="441084"/>
    <n v="0"/>
    <n v="0"/>
  </r>
  <r>
    <x v="3"/>
    <x v="2"/>
    <s v="C01"/>
    <n v="4.0000000000000001E-3"/>
    <s v="RW"/>
    <x v="128"/>
    <n v="10693"/>
    <n v="0"/>
    <n v="0"/>
  </r>
  <r>
    <x v="3"/>
    <x v="2"/>
    <s v="C01"/>
    <n v="4.5999999999999999E-2"/>
    <s v="LB"/>
    <x v="112"/>
    <n v="122969"/>
    <n v="0"/>
    <n v="0"/>
  </r>
  <r>
    <x v="3"/>
    <x v="2"/>
    <s v="C01"/>
    <n v="2.3E-2"/>
    <s v="LY"/>
    <x v="110"/>
    <n v="61485"/>
    <n v="0"/>
    <n v="0"/>
  </r>
  <r>
    <x v="3"/>
    <x v="2"/>
    <s v="C01"/>
    <n v="1.4E-2"/>
    <s v="MC"/>
    <x v="117"/>
    <n v="37425"/>
    <n v="0"/>
    <n v="0"/>
  </r>
  <r>
    <x v="15"/>
    <x v="2"/>
    <s v="C01"/>
    <n v="8.1000000000000003E-2"/>
    <s v="BO"/>
    <x v="32"/>
    <n v="78732"/>
    <n v="0"/>
    <n v="0"/>
  </r>
  <r>
    <x v="15"/>
    <x v="2"/>
    <s v="C01"/>
    <n v="3.6999999999999998E-2"/>
    <s v="VC"/>
    <x v="159"/>
    <n v="35964"/>
    <n v="0"/>
    <n v="0"/>
  </r>
  <r>
    <x v="15"/>
    <x v="2"/>
    <s v="C01"/>
    <n v="3.6999999999999998E-2"/>
    <s v="CW"/>
    <x v="197"/>
    <n v="35964"/>
    <n v="0"/>
    <n v="0"/>
  </r>
  <r>
    <x v="15"/>
    <x v="2"/>
    <s v="C01"/>
    <n v="3.6999999999999998E-2"/>
    <s v="SX"/>
    <x v="199"/>
    <n v="35964"/>
    <n v="0"/>
    <n v="0"/>
  </r>
  <r>
    <x v="15"/>
    <x v="2"/>
    <s v="C01"/>
    <n v="3.6999999999999998E-2"/>
    <s v="KN"/>
    <x v="131"/>
    <n v="35964"/>
    <n v="0"/>
    <n v="0"/>
  </r>
  <r>
    <x v="15"/>
    <x v="2"/>
    <s v="C01"/>
    <n v="3.6999999999999998E-2"/>
    <s v="LC"/>
    <x v="166"/>
    <n v="35964"/>
    <n v="0"/>
    <n v="0"/>
  </r>
  <r>
    <x v="15"/>
    <x v="2"/>
    <s v="C01"/>
    <n v="3.6999999999999998E-2"/>
    <s v="NL"/>
    <x v="133"/>
    <n v="35964"/>
    <n v="0"/>
    <n v="0"/>
  </r>
  <r>
    <x v="15"/>
    <x v="2"/>
    <s v="C01"/>
    <n v="3.6999999999999998E-2"/>
    <s v="DM"/>
    <x v="37"/>
    <n v="35964"/>
    <n v="0"/>
    <n v="0"/>
  </r>
  <r>
    <x v="15"/>
    <x v="2"/>
    <s v="C01"/>
    <n v="3.6999999999999998E-2"/>
    <s v="GD"/>
    <x v="74"/>
    <n v="35964"/>
    <n v="0"/>
    <n v="0"/>
  </r>
  <r>
    <x v="15"/>
    <x v="2"/>
    <s v="C01"/>
    <n v="0.1"/>
    <s v="PY"/>
    <x v="135"/>
    <n v="97200"/>
    <n v="0"/>
    <n v="0"/>
  </r>
  <r>
    <x v="15"/>
    <x v="2"/>
    <s v="C01"/>
    <n v="2.2360000000000002"/>
    <s v="VE"/>
    <x v="184"/>
    <n v="2208392"/>
    <n v="0"/>
    <n v="0"/>
  </r>
  <r>
    <x v="15"/>
    <x v="2"/>
    <s v="C01"/>
    <n v="3.6999999999999998E-2"/>
    <s v="AW"/>
    <x v="116"/>
    <n v="35964"/>
    <n v="0"/>
    <n v="0"/>
  </r>
  <r>
    <x v="1"/>
    <x v="2"/>
    <s v="C01"/>
    <n v="0.01"/>
    <s v="BD"/>
    <x v="22"/>
    <n v="12887.41"/>
    <n v="0"/>
    <n v="0"/>
  </r>
  <r>
    <x v="1"/>
    <x v="2"/>
    <s v="C01"/>
    <n v="1.6E-2"/>
    <s v="BO"/>
    <x v="32"/>
    <n v="20618.650000000001"/>
    <n v="0"/>
    <n v="0"/>
  </r>
  <r>
    <x v="1"/>
    <x v="2"/>
    <s v="C01"/>
    <n v="8.2000000000000003E-2"/>
    <s v="CU"/>
    <x v="36"/>
    <n v="105674.39"/>
    <n v="0"/>
    <n v="0"/>
  </r>
  <r>
    <x v="1"/>
    <x v="2"/>
    <s v="C01"/>
    <n v="0.01"/>
    <s v="CD"/>
    <x v="3"/>
    <n v="12887.41"/>
    <n v="0"/>
    <n v="0"/>
  </r>
  <r>
    <x v="1"/>
    <x v="2"/>
    <s v="C01"/>
    <n v="1.6E-2"/>
    <s v="GQ"/>
    <x v="71"/>
    <n v="20618.650000000001"/>
    <n v="0"/>
    <n v="0"/>
  </r>
  <r>
    <x v="1"/>
    <x v="2"/>
    <s v="C01"/>
    <n v="0.40699999999999997"/>
    <s v="IR"/>
    <x v="76"/>
    <n v="524508.38"/>
    <n v="0"/>
    <n v="0"/>
  </r>
  <r>
    <x v="1"/>
    <x v="2"/>
    <s v="C01"/>
    <n v="0.74399999999999999"/>
    <s v="VE"/>
    <x v="184"/>
    <n v="958806.86"/>
    <n v="0"/>
    <n v="0"/>
  </r>
  <r>
    <x v="1"/>
    <x v="2"/>
    <s v="C01"/>
    <n v="0.01"/>
    <s v="YE"/>
    <x v="2"/>
    <n v="12887.41"/>
    <n v="0"/>
    <n v="0"/>
  </r>
  <r>
    <x v="1"/>
    <x v="2"/>
    <s v="C01"/>
    <n v="0.29399999999999998"/>
    <s v="CO"/>
    <x v="48"/>
    <n v="378883.17"/>
    <n v="0"/>
    <n v="0"/>
  </r>
  <r>
    <x v="1"/>
    <x v="2"/>
    <s v="C01"/>
    <n v="4.0000000000000001E-3"/>
    <s v="TD"/>
    <x v="47"/>
    <n v="5155.18"/>
    <n v="0"/>
    <n v="0"/>
  </r>
  <r>
    <x v="1"/>
    <x v="2"/>
    <s v="C01"/>
    <n v="5.3999999999999999E-2"/>
    <s v="DO"/>
    <x v="60"/>
    <n v="69590.22"/>
    <n v="0"/>
    <n v="0"/>
  </r>
  <r>
    <x v="1"/>
    <x v="2"/>
    <s v="C01"/>
    <n v="3.6999999999999998E-2"/>
    <s v="GT"/>
    <x v="80"/>
    <n v="47682.01"/>
    <n v="0"/>
    <n v="0"/>
  </r>
  <r>
    <x v="1"/>
    <x v="2"/>
    <s v="C01"/>
    <n v="1.2999999999999999E-2"/>
    <s v="CM"/>
    <x v="44"/>
    <n v="16753.02"/>
    <n v="0"/>
    <n v="0"/>
  </r>
  <r>
    <x v="1"/>
    <x v="2"/>
    <s v="C01"/>
    <n v="1.2E-2"/>
    <s v="SV"/>
    <x v="55"/>
    <n v="15465.52"/>
    <n v="0"/>
    <n v="0"/>
  </r>
  <r>
    <x v="1"/>
    <x v="2"/>
    <s v="C01"/>
    <n v="1.4999999999999999E-2"/>
    <s v="GA"/>
    <x v="90"/>
    <n v="19331.14"/>
    <n v="0"/>
    <n v="0"/>
  </r>
  <r>
    <x v="1"/>
    <x v="2"/>
    <s v="C01"/>
    <n v="3.0000000000000001E-3"/>
    <s v="GN"/>
    <x v="81"/>
    <n v="3865.62"/>
    <n v="0"/>
    <n v="0"/>
  </r>
  <r>
    <x v="1"/>
    <x v="2"/>
    <s v="C01"/>
    <n v="8.9999999999999993E-3"/>
    <s v="HN"/>
    <x v="75"/>
    <n v="11597.85"/>
    <n v="0"/>
    <n v="0"/>
  </r>
  <r>
    <x v="1"/>
    <x v="2"/>
    <s v="C01"/>
    <n v="1.6E-2"/>
    <s v="PY"/>
    <x v="135"/>
    <n v="20618.650000000001"/>
    <n v="0"/>
    <n v="0"/>
  </r>
  <r>
    <x v="1"/>
    <x v="2"/>
    <s v="C01"/>
    <n v="0.01"/>
    <s v="PG"/>
    <x v="139"/>
    <n v="12887.41"/>
    <n v="0"/>
    <n v="0"/>
  </r>
  <r>
    <x v="1"/>
    <x v="2"/>
    <s v="C01"/>
    <n v="5.0000000000000001E-3"/>
    <s v="SR"/>
    <x v="168"/>
    <n v="6443.73"/>
    <n v="0"/>
    <n v="0"/>
  </r>
  <r>
    <x v="1"/>
    <x v="2"/>
    <s v="C01"/>
    <n v="4.1000000000000002E-2"/>
    <s v="TT"/>
    <x v="175"/>
    <n v="52837.19"/>
    <n v="0"/>
    <n v="0"/>
  </r>
  <r>
    <x v="3"/>
    <x v="2"/>
    <s v="C01"/>
    <n v="3.0000000000000001E-3"/>
    <s v="LC"/>
    <x v="166"/>
    <n v="8020"/>
    <n v="0"/>
    <n v="0"/>
  </r>
  <r>
    <x v="3"/>
    <x v="2"/>
    <s v="C01"/>
    <n v="4.0000000000000001E-3"/>
    <s v="SR"/>
    <x v="168"/>
    <n v="10693"/>
    <n v="0"/>
    <n v="0"/>
  </r>
  <r>
    <x v="3"/>
    <x v="2"/>
    <s v="C01"/>
    <n v="0.01"/>
    <s v="ZM"/>
    <x v="4"/>
    <n v="26732"/>
    <n v="0"/>
    <n v="0"/>
  </r>
  <r>
    <x v="3"/>
    <x v="2"/>
    <s v="C01"/>
    <n v="0.01"/>
    <s v="YE"/>
    <x v="2"/>
    <n v="26732"/>
    <n v="0"/>
    <n v="0"/>
  </r>
  <r>
    <x v="3"/>
    <x v="2"/>
    <s v="C01"/>
    <n v="0.22600000000000001"/>
    <s v="VE"/>
    <x v="184"/>
    <n v="604151"/>
    <n v="0"/>
    <n v="0"/>
  </r>
  <r>
    <x v="9"/>
    <x v="2"/>
    <s v="C01"/>
    <n v="0.36571999999999999"/>
    <s v="CL"/>
    <x v="58"/>
    <n v="149512.46"/>
    <n v="0"/>
    <n v="0"/>
  </r>
  <r>
    <x v="9"/>
    <x v="2"/>
    <s v="C01"/>
    <n v="0.12191"/>
    <s v="GQ"/>
    <x v="71"/>
    <n v="49837.49"/>
    <n v="0"/>
    <n v="0"/>
  </r>
  <r>
    <x v="9"/>
    <x v="2"/>
    <s v="C01"/>
    <n v="0.12191"/>
    <s v="HN"/>
    <x v="75"/>
    <n v="49837.49"/>
    <n v="0"/>
    <n v="0"/>
  </r>
  <r>
    <x v="7"/>
    <x v="2"/>
    <s v="C01"/>
    <n v="6.4726353E-2"/>
    <s v="VE"/>
    <x v="184"/>
    <n v="12345.61"/>
    <n v="0"/>
    <n v="0"/>
  </r>
  <r>
    <x v="7"/>
    <x v="2"/>
    <s v="C01"/>
    <n v="8.0886640000000006E-3"/>
    <s v="YE"/>
    <x v="2"/>
    <n v="1542.8"/>
    <n v="0"/>
    <n v="0"/>
  </r>
  <r>
    <x v="9"/>
    <x v="2"/>
    <s v="C01"/>
    <n v="1.2189999999999999E-2"/>
    <s v="AG"/>
    <x v="17"/>
    <n v="4983.75"/>
    <n v="0"/>
    <n v="0"/>
  </r>
  <r>
    <x v="7"/>
    <x v="2"/>
    <s v="C01"/>
    <n v="3.2360336000000003E-2"/>
    <s v="LB"/>
    <x v="112"/>
    <n v="6172.26"/>
    <n v="0"/>
    <n v="0"/>
  </r>
  <r>
    <x v="7"/>
    <x v="2"/>
    <s v="C01"/>
    <n v="8.0886640000000006E-3"/>
    <s v="CF"/>
    <x v="43"/>
    <n v="1542.8"/>
    <n v="0"/>
    <n v="0"/>
  </r>
  <r>
    <x v="7"/>
    <x v="2"/>
    <s v="C01"/>
    <n v="8.0886640000000006E-3"/>
    <s v="SO"/>
    <x v="142"/>
    <n v="1542.8"/>
    <n v="0"/>
    <n v="0"/>
  </r>
  <r>
    <x v="7"/>
    <x v="2"/>
    <s v="C01"/>
    <n v="1.6183007999999999E-2"/>
    <s v="FM"/>
    <x v="120"/>
    <n v="3086.67"/>
    <n v="0"/>
    <n v="0"/>
  </r>
  <r>
    <x v="7"/>
    <x v="2"/>
    <s v="C01"/>
    <n v="8.0886640000000006E-3"/>
    <s v="NP"/>
    <x v="136"/>
    <n v="1542.8"/>
    <n v="0"/>
    <n v="0"/>
  </r>
  <r>
    <x v="7"/>
    <x v="2"/>
    <s v="C01"/>
    <n v="6.4726353E-2"/>
    <s v="NG"/>
    <x v="124"/>
    <n v="12345.61"/>
    <n v="0"/>
    <n v="0"/>
  </r>
  <r>
    <x v="7"/>
    <x v="2"/>
    <s v="C01"/>
    <n v="2.5889973149999999"/>
    <s v="RU"/>
    <x v="152"/>
    <n v="493813.65"/>
    <n v="0"/>
    <n v="0"/>
  </r>
  <r>
    <x v="7"/>
    <x v="2"/>
    <s v="C01"/>
    <n v="8.0886640000000006E-3"/>
    <s v="TG"/>
    <x v="177"/>
    <n v="1542.8"/>
    <n v="0"/>
    <n v="0"/>
  </r>
  <r>
    <x v="7"/>
    <x v="2"/>
    <s v="C01"/>
    <n v="8.0886640000000006E-3"/>
    <s v="SB"/>
    <x v="154"/>
    <n v="1542.8"/>
    <n v="0"/>
    <n v="0"/>
  </r>
  <r>
    <x v="7"/>
    <x v="2"/>
    <s v="C01"/>
    <n v="1.6183007999999999E-2"/>
    <s v="SR"/>
    <x v="168"/>
    <n v="3086.67"/>
    <n v="0"/>
    <n v="0"/>
  </r>
  <r>
    <x v="7"/>
    <x v="2"/>
    <s v="C01"/>
    <n v="1.6183007999999999E-2"/>
    <s v="BZ"/>
    <x v="57"/>
    <n v="3086.67"/>
    <n v="0"/>
    <n v="0"/>
  </r>
  <r>
    <x v="7"/>
    <x v="2"/>
    <s v="C01"/>
    <n v="1.6183007999999999E-2"/>
    <s v="CG"/>
    <x v="127"/>
    <n v="3086.67"/>
    <n v="0"/>
    <n v="0"/>
  </r>
  <r>
    <x v="7"/>
    <x v="2"/>
    <s v="C01"/>
    <n v="8.0886640000000006E-3"/>
    <s v="CD"/>
    <x v="3"/>
    <n v="1542.8"/>
    <n v="0"/>
    <n v="0"/>
  </r>
  <r>
    <x v="7"/>
    <x v="2"/>
    <s v="C01"/>
    <n v="1.6183007999999999E-2"/>
    <s v="BO"/>
    <x v="32"/>
    <n v="3086.67"/>
    <n v="0"/>
    <n v="0"/>
  </r>
  <r>
    <x v="7"/>
    <x v="2"/>
    <s v="C01"/>
    <n v="8.0886640000000006E-3"/>
    <s v="BI"/>
    <x v="20"/>
    <n v="1542.8"/>
    <n v="0"/>
    <n v="0"/>
  </r>
  <r>
    <x v="7"/>
    <x v="2"/>
    <s v="C01"/>
    <n v="8.0886640000000006E-3"/>
    <s v="DJ"/>
    <x v="52"/>
    <n v="1542.8"/>
    <n v="0"/>
    <n v="0"/>
  </r>
  <r>
    <x v="7"/>
    <x v="2"/>
    <s v="C01"/>
    <n v="1.6183007999999999E-2"/>
    <s v="DM"/>
    <x v="37"/>
    <n v="3086.67"/>
    <n v="0"/>
    <n v="0"/>
  </r>
  <r>
    <x v="7"/>
    <x v="2"/>
    <s v="C01"/>
    <n v="1.6183007999999999E-2"/>
    <s v="GQ"/>
    <x v="71"/>
    <n v="3086.67"/>
    <n v="0"/>
    <n v="0"/>
  </r>
  <r>
    <x v="7"/>
    <x v="2"/>
    <s v="C01"/>
    <n v="8.0886640000000006E-3"/>
    <s v="GN"/>
    <x v="81"/>
    <n v="1542.8"/>
    <n v="0"/>
    <n v="0"/>
  </r>
  <r>
    <x v="9"/>
    <x v="2"/>
    <s v="C01"/>
    <n v="6.0949999999999997E-2"/>
    <s v="AF"/>
    <x v="8"/>
    <n v="24918.74"/>
    <n v="0"/>
    <n v="0"/>
  </r>
  <r>
    <x v="7"/>
    <x v="2"/>
    <s v="C01"/>
    <n v="8.0886640000000006E-3"/>
    <s v="GW"/>
    <x v="73"/>
    <n v="1542.8"/>
    <n v="0"/>
    <n v="0"/>
  </r>
  <r>
    <x v="7"/>
    <x v="2"/>
    <s v="C01"/>
    <n v="0.12944702599999999"/>
    <s v="IS"/>
    <x v="87"/>
    <n v="24690.14"/>
    <n v="0"/>
    <n v="0"/>
  </r>
  <r>
    <x v="9"/>
    <x v="2"/>
    <s v="C01"/>
    <n v="6.0949999999999997E-2"/>
    <s v="AO"/>
    <x v="12"/>
    <n v="24918.74"/>
    <n v="0"/>
    <n v="0"/>
  </r>
  <r>
    <x v="7"/>
    <x v="2"/>
    <s v="C01"/>
    <n v="3.2360336000000003E-2"/>
    <s v="KE"/>
    <x v="99"/>
    <n v="6172.26"/>
    <n v="0"/>
    <n v="0"/>
  </r>
  <r>
    <x v="9"/>
    <x v="2"/>
    <s v="C01"/>
    <n v="0.12191"/>
    <s v="CM"/>
    <x v="44"/>
    <n v="49837.49"/>
    <n v="0"/>
    <n v="0"/>
  </r>
  <r>
    <x v="9"/>
    <x v="2"/>
    <s v="C01"/>
    <n v="0.12191"/>
    <s v="LB"/>
    <x v="112"/>
    <n v="49837.49"/>
    <n v="0"/>
    <n v="0"/>
  </r>
  <r>
    <x v="9"/>
    <x v="2"/>
    <s v="C01"/>
    <n v="6.0949999999999997E-2"/>
    <s v="CF"/>
    <x v="43"/>
    <n v="24918.74"/>
    <n v="0"/>
    <n v="0"/>
  </r>
  <r>
    <x v="9"/>
    <x v="2"/>
    <s v="C01"/>
    <n v="0.12191"/>
    <s v="CG"/>
    <x v="127"/>
    <n v="49837.49"/>
    <n v="0"/>
    <n v="0"/>
  </r>
  <r>
    <x v="9"/>
    <x v="2"/>
    <s v="C01"/>
    <n v="0.12191"/>
    <s v="DO"/>
    <x v="60"/>
    <n v="49837.49"/>
    <n v="0"/>
    <n v="0"/>
  </r>
  <r>
    <x v="9"/>
    <x v="2"/>
    <s v="C01"/>
    <n v="0.12191"/>
    <s v="GA"/>
    <x v="90"/>
    <n v="49837.49"/>
    <n v="0"/>
    <n v="0"/>
  </r>
  <r>
    <x v="9"/>
    <x v="2"/>
    <s v="C01"/>
    <n v="6.0949999999999997E-2"/>
    <s v="DJ"/>
    <x v="52"/>
    <n v="24918.74"/>
    <n v="0"/>
    <n v="0"/>
  </r>
  <r>
    <x v="9"/>
    <x v="2"/>
    <s v="C01"/>
    <n v="6.0949999999999997E-2"/>
    <s v="GM"/>
    <x v="83"/>
    <n v="24918.74"/>
    <n v="0"/>
    <n v="0"/>
  </r>
  <r>
    <x v="9"/>
    <x v="2"/>
    <s v="C01"/>
    <n v="0.36571999999999999"/>
    <s v="GR"/>
    <x v="94"/>
    <n v="149512.46"/>
    <n v="0"/>
    <n v="0"/>
  </r>
  <r>
    <x v="9"/>
    <x v="2"/>
    <s v="C01"/>
    <n v="6.0949999999999997E-2"/>
    <s v="GN"/>
    <x v="81"/>
    <n v="24918.74"/>
    <n v="0"/>
    <n v="0"/>
  </r>
  <r>
    <x v="9"/>
    <x v="2"/>
    <s v="C01"/>
    <n v="6.0949999999999997E-2"/>
    <s v="GW"/>
    <x v="73"/>
    <n v="24918.74"/>
    <n v="0"/>
    <n v="0"/>
  </r>
  <r>
    <x v="9"/>
    <x v="2"/>
    <s v="C01"/>
    <n v="0.12191"/>
    <s v="IQ"/>
    <x v="88"/>
    <n v="49837.49"/>
    <n v="0"/>
    <n v="0"/>
  </r>
  <r>
    <x v="9"/>
    <x v="2"/>
    <s v="C01"/>
    <n v="0.60953000000000002"/>
    <s v="KW"/>
    <x v="65"/>
    <n v="249187.43"/>
    <n v="0"/>
    <n v="0"/>
  </r>
  <r>
    <x v="9"/>
    <x v="2"/>
    <s v="C01"/>
    <n v="6.0949999999999997E-2"/>
    <s v="LR"/>
    <x v="101"/>
    <n v="24918.74"/>
    <n v="0"/>
    <n v="0"/>
  </r>
  <r>
    <x v="9"/>
    <x v="2"/>
    <s v="C01"/>
    <n v="6.0949999999999997E-2"/>
    <s v="SL"/>
    <x v="161"/>
    <n v="24918.74"/>
    <n v="0"/>
    <n v="0"/>
  </r>
  <r>
    <x v="9"/>
    <x v="2"/>
    <s v="C01"/>
    <n v="6.0949999999999997E-2"/>
    <s v="SO"/>
    <x v="142"/>
    <n v="24918.74"/>
    <n v="0"/>
    <n v="0"/>
  </r>
  <r>
    <x v="9"/>
    <x v="2"/>
    <s v="C01"/>
    <n v="6.0949999999999997E-2"/>
    <s v="SS"/>
    <x v="158"/>
    <n v="24918.74"/>
    <n v="0"/>
    <n v="0"/>
  </r>
  <r>
    <x v="9"/>
    <x v="2"/>
    <s v="C01"/>
    <n v="6.0949999999999997E-2"/>
    <s v="SD"/>
    <x v="169"/>
    <n v="24918.74"/>
    <n v="0"/>
    <n v="0"/>
  </r>
  <r>
    <x v="9"/>
    <x v="2"/>
    <s v="C01"/>
    <n v="0.12191"/>
    <s v="SR"/>
    <x v="168"/>
    <n v="49837.49"/>
    <n v="0"/>
    <n v="0"/>
  </r>
  <r>
    <x v="9"/>
    <x v="2"/>
    <s v="C01"/>
    <n v="0.12191"/>
    <s v="NI"/>
    <x v="6"/>
    <n v="49837.49"/>
    <n v="0"/>
    <n v="0"/>
  </r>
  <r>
    <x v="9"/>
    <x v="2"/>
    <s v="C01"/>
    <n v="6.0949999999999997E-2"/>
    <s v="NE"/>
    <x v="123"/>
    <n v="24918.74"/>
    <n v="0"/>
    <n v="0"/>
  </r>
  <r>
    <x v="9"/>
    <x v="2"/>
    <s v="C01"/>
    <n v="1.2189999999999999E-2"/>
    <s v="ST"/>
    <x v="165"/>
    <n v="4983.75"/>
    <n v="0"/>
    <n v="0"/>
  </r>
  <r>
    <x v="9"/>
    <x v="2"/>
    <s v="C01"/>
    <n v="0.12191"/>
    <s v="PG"/>
    <x v="139"/>
    <n v="49837.49"/>
    <n v="0"/>
    <n v="0"/>
  </r>
  <r>
    <x v="9"/>
    <x v="2"/>
    <s v="C01"/>
    <n v="6.0949999999999997E-2"/>
    <s v="TD"/>
    <x v="47"/>
    <n v="24918.74"/>
    <n v="0"/>
    <n v="0"/>
  </r>
  <r>
    <x v="9"/>
    <x v="2"/>
    <s v="C01"/>
    <n v="1.8286"/>
    <s v="RU"/>
    <x v="152"/>
    <n v="747562.3"/>
    <n v="0"/>
    <n v="0"/>
  </r>
  <r>
    <x v="9"/>
    <x v="2"/>
    <s v="C01"/>
    <n v="6.0949999999999997E-2"/>
    <s v="YE"/>
    <x v="2"/>
    <n v="24918.74"/>
    <n v="0"/>
    <n v="0"/>
  </r>
  <r>
    <x v="9"/>
    <x v="2"/>
    <s v="C01"/>
    <n v="0.12191"/>
    <s v="CD"/>
    <x v="3"/>
    <n v="49837.49"/>
    <n v="0"/>
    <n v="0"/>
  </r>
  <r>
    <x v="9"/>
    <x v="2"/>
    <s v="C01"/>
    <n v="0.12191"/>
    <s v="TJ"/>
    <x v="178"/>
    <n v="49837.49"/>
    <n v="0"/>
    <n v="0"/>
  </r>
  <r>
    <x v="9"/>
    <x v="2"/>
    <s v="C01"/>
    <n v="6.0949999999999997E-2"/>
    <s v="SB"/>
    <x v="154"/>
    <n v="24918.74"/>
    <n v="0"/>
    <n v="0"/>
  </r>
  <r>
    <x v="10"/>
    <x v="2"/>
    <s v="C01"/>
    <n v="6.0000000000000001E-3"/>
    <s v="CG"/>
    <x v="127"/>
    <n v="24945.83"/>
    <n v="0"/>
    <n v="0"/>
  </r>
  <r>
    <x v="10"/>
    <x v="2"/>
    <s v="C01"/>
    <n v="4.0000000000000001E-3"/>
    <s v="TD"/>
    <x v="47"/>
    <n v="16630.55"/>
    <n v="0"/>
    <n v="0"/>
  </r>
  <r>
    <x v="10"/>
    <x v="2"/>
    <s v="C01"/>
    <n v="1.6E-2"/>
    <s v="GQ"/>
    <x v="71"/>
    <n v="66521.13"/>
    <n v="0"/>
    <n v="0"/>
  </r>
  <r>
    <x v="10"/>
    <x v="2"/>
    <s v="C01"/>
    <n v="1.4999999999999999E-2"/>
    <s v="GA"/>
    <x v="90"/>
    <n v="62362.95"/>
    <n v="0"/>
    <n v="0"/>
  </r>
  <r>
    <x v="10"/>
    <x v="2"/>
    <s v="C01"/>
    <n v="3.0000000000000001E-3"/>
    <s v="GN"/>
    <x v="81"/>
    <n v="12472.37"/>
    <n v="0"/>
    <n v="0"/>
  </r>
  <r>
    <x v="10"/>
    <x v="2"/>
    <s v="C01"/>
    <n v="2E-3"/>
    <s v="TL"/>
    <x v="171"/>
    <n v="8315.2800000000007"/>
    <n v="0"/>
    <n v="0"/>
  </r>
  <r>
    <x v="10"/>
    <x v="2"/>
    <s v="C01"/>
    <n v="0.01"/>
    <s v="YE"/>
    <x v="2"/>
    <n v="41575.300000000003"/>
    <n v="0"/>
    <n v="0"/>
  </r>
  <r>
    <x v="10"/>
    <x v="2"/>
    <s v="C01"/>
    <n v="0.72799999999999998"/>
    <s v="VE"/>
    <x v="184"/>
    <n v="3026698.81"/>
    <n v="0"/>
    <n v="0"/>
  </r>
  <r>
    <x v="27"/>
    <x v="2"/>
    <s v="C01"/>
    <n v="3.9E-2"/>
    <s v="ZM"/>
    <x v="4"/>
    <n v="78464.789999999994"/>
    <n v="0"/>
    <n v="0"/>
  </r>
  <r>
    <x v="27"/>
    <x v="2"/>
    <s v="C01"/>
    <n v="1.4999999999999999E-2"/>
    <s v="MW"/>
    <x v="108"/>
    <n v="30178.76"/>
    <n v="0"/>
    <n v="0"/>
  </r>
  <r>
    <x v="27"/>
    <x v="2"/>
    <s v="C01"/>
    <n v="1.4999999999999999E-2"/>
    <s v="RW"/>
    <x v="128"/>
    <n v="30178.76"/>
    <n v="0"/>
    <n v="0"/>
  </r>
  <r>
    <x v="27"/>
    <x v="2"/>
    <s v="C01"/>
    <n v="1.4999999999999999E-2"/>
    <s v="DM"/>
    <x v="37"/>
    <n v="30178.76"/>
    <n v="0"/>
    <n v="0"/>
  </r>
  <r>
    <x v="27"/>
    <x v="2"/>
    <s v="C01"/>
    <n v="4.2000000000000003E-2"/>
    <s v="SV"/>
    <x v="55"/>
    <n v="84500.54"/>
    <n v="0"/>
    <n v="0"/>
  </r>
  <r>
    <x v="27"/>
    <x v="2"/>
    <s v="C01"/>
    <n v="9.4E-2"/>
    <s v="GH"/>
    <x v="62"/>
    <n v="189120.26"/>
    <n v="0"/>
    <n v="0"/>
  </r>
  <r>
    <x v="27"/>
    <x v="2"/>
    <s v="C01"/>
    <n v="4.8000000000000001E-2"/>
    <s v="BO"/>
    <x v="32"/>
    <n v="96572.05"/>
    <n v="0"/>
    <n v="0"/>
  </r>
  <r>
    <x v="27"/>
    <x v="2"/>
    <s v="C01"/>
    <n v="1.4999999999999999E-2"/>
    <s v="BI"/>
    <x v="20"/>
    <n v="30178.76"/>
    <n v="0"/>
    <n v="0"/>
  </r>
  <r>
    <x v="27"/>
    <x v="2"/>
    <s v="C01"/>
    <n v="1.7000000000000001E-2"/>
    <s v="TD"/>
    <x v="47"/>
    <n v="34202.6"/>
    <n v="0"/>
    <n v="0"/>
  </r>
  <r>
    <x v="27"/>
    <x v="2"/>
    <s v="C01"/>
    <n v="1.4999999999999999E-2"/>
    <s v="CF"/>
    <x v="43"/>
    <n v="30178.76"/>
    <n v="0"/>
    <n v="0"/>
  </r>
  <r>
    <x v="27"/>
    <x v="2"/>
    <s v="C01"/>
    <n v="1.7000000000000001E-2"/>
    <s v="GN"/>
    <x v="81"/>
    <n v="34202.6"/>
    <n v="0"/>
    <n v="0"/>
  </r>
  <r>
    <x v="27"/>
    <x v="2"/>
    <s v="C01"/>
    <n v="1.4999999999999999E-2"/>
    <s v="LR"/>
    <x v="101"/>
    <n v="30178.76"/>
    <n v="0"/>
    <n v="0"/>
  </r>
  <r>
    <x v="27"/>
    <x v="2"/>
    <s v="C01"/>
    <n v="3.1E-2"/>
    <s v="PG"/>
    <x v="139"/>
    <n v="62369.45"/>
    <n v="0"/>
    <n v="0"/>
  </r>
  <r>
    <x v="27"/>
    <x v="2"/>
    <s v="C01"/>
    <n v="1.4999999999999999E-2"/>
    <s v="LS"/>
    <x v="105"/>
    <n v="30178.76"/>
    <n v="0"/>
    <n v="0"/>
  </r>
  <r>
    <x v="27"/>
    <x v="2"/>
    <s v="C01"/>
    <n v="1.4999999999999999E-2"/>
    <s v="MR"/>
    <x v="68"/>
    <n v="30178.76"/>
    <n v="0"/>
    <n v="0"/>
  </r>
  <r>
    <x v="27"/>
    <x v="2"/>
    <s v="C01"/>
    <n v="1.4999999999999999E-2"/>
    <s v="GW"/>
    <x v="73"/>
    <n v="30178.76"/>
    <n v="0"/>
    <n v="0"/>
  </r>
  <r>
    <x v="27"/>
    <x v="2"/>
    <s v="C01"/>
    <n v="2.9000000000000001E-2"/>
    <s v="UG"/>
    <x v="181"/>
    <n v="58345.61"/>
    <n v="0"/>
    <n v="0"/>
  </r>
  <r>
    <x v="27"/>
    <x v="2"/>
    <s v="C01"/>
    <n v="3.6999999999999998E-2"/>
    <s v="YE"/>
    <x v="2"/>
    <n v="74440.95"/>
    <n v="0"/>
    <n v="0"/>
  </r>
  <r>
    <x v="27"/>
    <x v="2"/>
    <s v="C01"/>
    <n v="2.5999999999999999E-2"/>
    <s v="SN"/>
    <x v="148"/>
    <n v="52309.86"/>
    <n v="0"/>
    <n v="0"/>
  </r>
  <r>
    <x v="27"/>
    <x v="2"/>
    <s v="C01"/>
    <n v="9.7000000000000003E-2"/>
    <s v="LK"/>
    <x v="164"/>
    <n v="195156.01"/>
    <n v="0"/>
    <n v="0"/>
  </r>
  <r>
    <x v="27"/>
    <x v="2"/>
    <s v="C01"/>
    <n v="0.25900000000000001"/>
    <s v="UA"/>
    <x v="191"/>
    <n v="521086.67"/>
    <n v="0"/>
    <n v="0"/>
  </r>
  <r>
    <x v="27"/>
    <x v="2"/>
    <s v="C01"/>
    <n v="0.25"/>
    <s v="VE"/>
    <x v="184"/>
    <n v="502979.41"/>
    <n v="0"/>
    <n v="0"/>
  </r>
  <r>
    <x v="8"/>
    <x v="2"/>
    <s v="C01"/>
    <n v="0.02"/>
    <s v="AF"/>
    <x v="8"/>
    <n v="21533.040000000001"/>
    <n v="0"/>
    <n v="0"/>
  </r>
  <r>
    <x v="8"/>
    <x v="2"/>
    <s v="C01"/>
    <n v="0.02"/>
    <s v="AG"/>
    <x v="17"/>
    <n v="21533.040000000001"/>
    <n v="0"/>
    <n v="0"/>
  </r>
  <r>
    <x v="8"/>
    <x v="2"/>
    <s v="C01"/>
    <n v="7.0000000000000007E-2"/>
    <s v="CU"/>
    <x v="36"/>
    <n v="86132.18"/>
    <n v="0"/>
    <n v="0"/>
  </r>
  <r>
    <x v="8"/>
    <x v="2"/>
    <s v="C01"/>
    <n v="0.02"/>
    <s v="BA"/>
    <x v="27"/>
    <n v="21533.040000000001"/>
    <n v="0"/>
    <n v="0"/>
  </r>
  <r>
    <x v="8"/>
    <x v="2"/>
    <s v="C01"/>
    <n v="7.0000000000000007E-2"/>
    <s v="BF"/>
    <x v="26"/>
    <n v="86132.18"/>
    <n v="0"/>
    <n v="0"/>
  </r>
  <r>
    <x v="8"/>
    <x v="2"/>
    <s v="C01"/>
    <n v="0.04"/>
    <s v="MG"/>
    <x v="67"/>
    <n v="43066.09"/>
    <n v="0"/>
    <n v="0"/>
  </r>
  <r>
    <x v="8"/>
    <x v="2"/>
    <s v="C01"/>
    <n v="0.02"/>
    <s v="SS"/>
    <x v="158"/>
    <n v="21533.040000000001"/>
    <n v="0"/>
    <n v="0"/>
  </r>
  <r>
    <x v="8"/>
    <x v="2"/>
    <s v="C01"/>
    <n v="0.02"/>
    <s v="MR"/>
    <x v="68"/>
    <n v="21533.040000000001"/>
    <n v="0"/>
    <n v="0"/>
  </r>
  <r>
    <x v="8"/>
    <x v="2"/>
    <s v="C01"/>
    <n v="0.04"/>
    <s v="GQ"/>
    <x v="71"/>
    <n v="43066.09"/>
    <n v="0"/>
    <n v="0"/>
  </r>
  <r>
    <x v="8"/>
    <x v="2"/>
    <s v="C01"/>
    <n v="4.37"/>
    <s v="RU"/>
    <x v="152"/>
    <n v="5167930.66"/>
    <n v="0"/>
    <n v="0"/>
  </r>
  <r>
    <x v="8"/>
    <x v="2"/>
    <s v="C01"/>
    <n v="0.28999999999999998"/>
    <s v="PK"/>
    <x v="125"/>
    <n v="344528.71"/>
    <n v="0"/>
    <n v="0"/>
  </r>
  <r>
    <x v="8"/>
    <x v="2"/>
    <s v="C01"/>
    <n v="7.0000000000000007E-2"/>
    <s v="PG"/>
    <x v="139"/>
    <n v="86132.18"/>
    <n v="0"/>
    <n v="0"/>
  </r>
  <r>
    <x v="8"/>
    <x v="2"/>
    <s v="C01"/>
    <n v="0.02"/>
    <s v="NR"/>
    <x v="122"/>
    <n v="21533.040000000001"/>
    <n v="0"/>
    <n v="0"/>
  </r>
  <r>
    <x v="8"/>
    <x v="2"/>
    <s v="C01"/>
    <n v="0.28999999999999998"/>
    <s v="SN"/>
    <x v="148"/>
    <n v="344528.71"/>
    <n v="0"/>
    <n v="0"/>
  </r>
  <r>
    <x v="8"/>
    <x v="2"/>
    <s v="C01"/>
    <n v="0.04"/>
    <s v="SL"/>
    <x v="161"/>
    <n v="43066.09"/>
    <n v="0"/>
    <n v="0"/>
  </r>
  <r>
    <x v="8"/>
    <x v="2"/>
    <s v="C01"/>
    <n v="0.28999999999999998"/>
    <s v="VE"/>
    <x v="184"/>
    <n v="344528.71"/>
    <n v="0"/>
    <n v="0"/>
  </r>
  <r>
    <x v="8"/>
    <x v="2"/>
    <s v="C01"/>
    <n v="7.0000000000000007E-2"/>
    <s v="LB"/>
    <x v="112"/>
    <n v="86132.18"/>
    <n v="0"/>
    <n v="0"/>
  </r>
  <r>
    <x v="13"/>
    <x v="2"/>
    <s v="C01"/>
    <n v="1.3532463E-2"/>
    <s v="YE"/>
    <x v="2"/>
    <n v="1724.17"/>
    <n v="0"/>
    <n v="0"/>
  </r>
  <r>
    <x v="13"/>
    <x v="2"/>
    <s v="C01"/>
    <n v="1.2179217000000001E-2"/>
    <s v="ZM"/>
    <x v="4"/>
    <n v="1552.72"/>
    <n v="0"/>
    <n v="0"/>
  </r>
  <r>
    <x v="13"/>
    <x v="2"/>
    <s v="C01"/>
    <n v="0.01"/>
    <s v="ZW"/>
    <x v="5"/>
    <n v="1274.76"/>
    <n v="0"/>
    <n v="0"/>
  </r>
  <r>
    <x v="13"/>
    <x v="2"/>
    <s v="C01"/>
    <n v="0.01"/>
    <s v="KM"/>
    <x v="35"/>
    <n v="1274.76"/>
    <n v="0"/>
    <n v="0"/>
  </r>
  <r>
    <x v="13"/>
    <x v="2"/>
    <s v="C01"/>
    <n v="0.01"/>
    <s v="CD"/>
    <x v="3"/>
    <n v="1274.76"/>
    <n v="0"/>
    <n v="0"/>
  </r>
  <r>
    <x v="13"/>
    <x v="2"/>
    <s v="C01"/>
    <n v="0.01"/>
    <s v="FM"/>
    <x v="120"/>
    <n v="1274.76"/>
    <n v="0"/>
    <n v="0"/>
  </r>
  <r>
    <x v="13"/>
    <x v="2"/>
    <s v="C01"/>
    <n v="0.01"/>
    <s v="KN"/>
    <x v="131"/>
    <n v="1274.76"/>
    <n v="0"/>
    <n v="0"/>
  </r>
  <r>
    <x v="13"/>
    <x v="2"/>
    <s v="C01"/>
    <n v="0.01"/>
    <s v="ST"/>
    <x v="165"/>
    <n v="1274.76"/>
    <n v="0"/>
    <n v="0"/>
  </r>
  <r>
    <x v="13"/>
    <x v="2"/>
    <s v="C01"/>
    <n v="0.01"/>
    <s v="TO"/>
    <x v="174"/>
    <n v="1274.76"/>
    <n v="0"/>
    <n v="0"/>
  </r>
  <r>
    <x v="13"/>
    <x v="2"/>
    <s v="C01"/>
    <n v="1.3532463E-2"/>
    <s v="TZ"/>
    <x v="182"/>
    <n v="1724.17"/>
    <n v="0"/>
    <n v="0"/>
  </r>
  <r>
    <x v="13"/>
    <x v="2"/>
    <s v="C01"/>
    <n v="0.01"/>
    <s v="AG"/>
    <x v="17"/>
    <n v="1274.76"/>
    <n v="0"/>
    <n v="0"/>
  </r>
  <r>
    <x v="13"/>
    <x v="2"/>
    <s v="C01"/>
    <n v="0.01"/>
    <s v="BZ"/>
    <x v="57"/>
    <n v="1274.76"/>
    <n v="0"/>
    <n v="0"/>
  </r>
  <r>
    <x v="13"/>
    <x v="2"/>
    <s v="C01"/>
    <n v="0.01"/>
    <s v="BJ"/>
    <x v="18"/>
    <n v="1274.76"/>
    <n v="0"/>
    <n v="0"/>
  </r>
  <r>
    <x v="13"/>
    <x v="2"/>
    <s v="C01"/>
    <n v="2.1651941000000001E-2"/>
    <s v="BO"/>
    <x v="32"/>
    <n v="2759.32"/>
    <n v="0"/>
    <n v="0"/>
  </r>
  <r>
    <x v="13"/>
    <x v="2"/>
    <s v="C01"/>
    <n v="0.01"/>
    <s v="TD"/>
    <x v="47"/>
    <n v="1274.76"/>
    <n v="0"/>
    <n v="0"/>
  </r>
  <r>
    <x v="13"/>
    <x v="2"/>
    <s v="C01"/>
    <n v="1.7592202000000001E-2"/>
    <s v="CM"/>
    <x v="44"/>
    <n v="2241.75"/>
    <n v="0"/>
    <n v="0"/>
  </r>
  <r>
    <x v="13"/>
    <x v="2"/>
    <s v="C01"/>
    <n v="6.3602575999999994E-2"/>
    <s v="LB"/>
    <x v="112"/>
    <n v="8106.5"/>
    <n v="0"/>
    <n v="0"/>
  </r>
  <r>
    <x v="13"/>
    <x v="2"/>
    <s v="C01"/>
    <n v="0.01"/>
    <s v="MH"/>
    <x v="119"/>
    <n v="1274.76"/>
    <n v="0"/>
    <n v="0"/>
  </r>
  <r>
    <x v="13"/>
    <x v="2"/>
    <s v="C01"/>
    <n v="1.7592202000000001E-2"/>
    <s v="CI"/>
    <x v="216"/>
    <n v="2241.75"/>
    <n v="0"/>
    <n v="0"/>
  </r>
  <r>
    <x v="13"/>
    <x v="2"/>
    <s v="C01"/>
    <n v="1.3532463E-2"/>
    <s v="CD"/>
    <x v="3"/>
    <n v="1724.17"/>
    <n v="0"/>
    <n v="0"/>
  </r>
  <r>
    <x v="13"/>
    <x v="2"/>
    <s v="C01"/>
    <n v="2.1651941000000001E-2"/>
    <s v="GQ"/>
    <x v="71"/>
    <n v="2759.32"/>
    <n v="0"/>
    <n v="0"/>
  </r>
  <r>
    <x v="13"/>
    <x v="2"/>
    <s v="C01"/>
    <n v="2.0298693999999999E-2"/>
    <s v="GA"/>
    <x v="90"/>
    <n v="2586.79"/>
    <n v="0"/>
    <n v="0"/>
  </r>
  <r>
    <x v="13"/>
    <x v="2"/>
    <s v="C01"/>
    <n v="0.01"/>
    <s v="DJ"/>
    <x v="52"/>
    <n v="1274.76"/>
    <n v="0"/>
    <n v="0"/>
  </r>
  <r>
    <x v="13"/>
    <x v="2"/>
    <s v="C01"/>
    <n v="0.01"/>
    <s v="DM"/>
    <x v="37"/>
    <n v="1274.76"/>
    <n v="0"/>
    <n v="0"/>
  </r>
  <r>
    <x v="13"/>
    <x v="2"/>
    <s v="C01"/>
    <n v="0.01"/>
    <s v="GN"/>
    <x v="81"/>
    <n v="1274.76"/>
    <n v="0"/>
    <n v="0"/>
  </r>
  <r>
    <x v="13"/>
    <x v="2"/>
    <s v="C01"/>
    <n v="0.01"/>
    <s v="LS"/>
    <x v="105"/>
    <n v="1274.76"/>
    <n v="0"/>
    <n v="0"/>
  </r>
  <r>
    <x v="13"/>
    <x v="2"/>
    <s v="C01"/>
    <n v="0.01"/>
    <s v="SZ"/>
    <x v="160"/>
    <n v="1274.76"/>
    <n v="0"/>
    <n v="0"/>
  </r>
  <r>
    <x v="13"/>
    <x v="2"/>
    <s v="C01"/>
    <n v="0.01"/>
    <s v="GM"/>
    <x v="83"/>
    <n v="1274.76"/>
    <n v="0"/>
    <n v="0"/>
  </r>
  <r>
    <x v="13"/>
    <x v="2"/>
    <s v="C01"/>
    <n v="0.01"/>
    <s v="MW"/>
    <x v="108"/>
    <n v="1274.76"/>
    <n v="0"/>
    <n v="0"/>
  </r>
  <r>
    <x v="13"/>
    <x v="2"/>
    <s v="C01"/>
    <n v="0.01"/>
    <s v="GW"/>
    <x v="73"/>
    <n v="1274.76"/>
    <n v="0"/>
    <n v="0"/>
  </r>
  <r>
    <x v="13"/>
    <x v="2"/>
    <s v="C01"/>
    <n v="0.01"/>
    <s v="MG"/>
    <x v="67"/>
    <n v="1274.76"/>
    <n v="0"/>
    <n v="0"/>
  </r>
  <r>
    <x v="13"/>
    <x v="2"/>
    <s v="C01"/>
    <n v="0.01"/>
    <s v="NE"/>
    <x v="123"/>
    <n v="1274.76"/>
    <n v="0"/>
    <n v="0"/>
  </r>
  <r>
    <x v="13"/>
    <x v="2"/>
    <s v="C01"/>
    <n v="1.3532463E-2"/>
    <s v="PG"/>
    <x v="139"/>
    <n v="1724.17"/>
    <n v="0"/>
    <n v="0"/>
  </r>
  <r>
    <x v="13"/>
    <x v="2"/>
    <s v="C01"/>
    <n v="1.2179217000000001E-2"/>
    <s v="HN"/>
    <x v="75"/>
    <n v="1552.72"/>
    <n v="0"/>
    <n v="0"/>
  </r>
  <r>
    <x v="13"/>
    <x v="2"/>
    <s v="C01"/>
    <n v="0.01"/>
    <s v="SB"/>
    <x v="154"/>
    <n v="1274.76"/>
    <n v="0"/>
    <n v="0"/>
  </r>
  <r>
    <x v="13"/>
    <x v="2"/>
    <s v="C01"/>
    <n v="0.01"/>
    <s v="ME"/>
    <x v="121"/>
    <n v="1274.76"/>
    <n v="0"/>
    <n v="0"/>
  </r>
  <r>
    <x v="13"/>
    <x v="2"/>
    <s v="C01"/>
    <n v="0.01"/>
    <s v="MK"/>
    <x v="107"/>
    <n v="1274.76"/>
    <n v="0"/>
    <n v="0"/>
  </r>
  <r>
    <x v="13"/>
    <x v="2"/>
    <s v="C01"/>
    <n v="1.2179217000000001E-2"/>
    <s v="NA"/>
    <x v="118"/>
    <n v="1552.72"/>
    <n v="0"/>
    <n v="0"/>
  </r>
  <r>
    <x v="13"/>
    <x v="2"/>
    <s v="C01"/>
    <n v="0.33831157299999998"/>
    <s v="NG"/>
    <x v="124"/>
    <n v="43117.15"/>
    <n v="0"/>
    <n v="0"/>
  </r>
  <r>
    <x v="13"/>
    <x v="2"/>
    <s v="C01"/>
    <n v="0.01"/>
    <s v="NU"/>
    <x v="201"/>
    <n v="1274.76"/>
    <n v="0"/>
    <n v="0"/>
  </r>
  <r>
    <x v="13"/>
    <x v="2"/>
    <s v="C01"/>
    <n v="0.01"/>
    <s v="SN"/>
    <x v="148"/>
    <n v="1274.76"/>
    <n v="0"/>
    <n v="0"/>
  </r>
  <r>
    <x v="13"/>
    <x v="2"/>
    <s v="C01"/>
    <n v="0.01"/>
    <s v="SO"/>
    <x v="142"/>
    <n v="1274.76"/>
    <n v="0"/>
    <n v="0"/>
  </r>
  <r>
    <x v="13"/>
    <x v="2"/>
    <s v="C01"/>
    <n v="1.3532463E-2"/>
    <s v="SD"/>
    <x v="169"/>
    <n v="1724.17"/>
    <n v="0"/>
    <n v="0"/>
  </r>
  <r>
    <x v="13"/>
    <x v="2"/>
    <s v="C01"/>
    <n v="0.01"/>
    <s v="TV"/>
    <x v="186"/>
    <n v="1274.76"/>
    <n v="0"/>
    <n v="0"/>
  </r>
  <r>
    <x v="13"/>
    <x v="2"/>
    <s v="C01"/>
    <n v="0.01"/>
    <s v="SR"/>
    <x v="168"/>
    <n v="1274.76"/>
    <n v="0"/>
    <n v="0"/>
  </r>
  <r>
    <x v="12"/>
    <x v="2"/>
    <s v="C01"/>
    <n v="1.4999999999999999E-2"/>
    <s v="PY"/>
    <x v="135"/>
    <n v="60800.85"/>
    <n v="0"/>
    <n v="0"/>
  </r>
  <r>
    <x v="12"/>
    <x v="2"/>
    <s v="C01"/>
    <n v="4.1000000000000002E-2"/>
    <s v="LK"/>
    <x v="164"/>
    <n v="170240.68"/>
    <n v="0"/>
    <n v="0"/>
  </r>
  <r>
    <x v="12"/>
    <x v="2"/>
    <s v="C01"/>
    <n v="3.7999999999999999E-2"/>
    <s v="TT"/>
    <x v="175"/>
    <n v="157641.10999999999"/>
    <n v="0"/>
    <n v="0"/>
  </r>
  <r>
    <x v="12"/>
    <x v="2"/>
    <s v="C01"/>
    <n v="0.68400000000000005"/>
    <s v="VE"/>
    <x v="184"/>
    <n v="2837343.98"/>
    <n v="0"/>
    <n v="0"/>
  </r>
  <r>
    <x v="12"/>
    <x v="2"/>
    <s v="C01"/>
    <n v="8.9999999999999993E-3"/>
    <s v="TZ"/>
    <x v="182"/>
    <n v="38250.269999999997"/>
    <n v="0"/>
    <n v="0"/>
  </r>
  <r>
    <x v="12"/>
    <x v="2"/>
    <s v="C01"/>
    <n v="8.9999999999999993E-3"/>
    <s v="YE"/>
    <x v="2"/>
    <n v="38250.269999999997"/>
    <n v="0"/>
    <n v="0"/>
  </r>
  <r>
    <x v="12"/>
    <x v="2"/>
    <s v="C01"/>
    <n v="2E-3"/>
    <s v="TG"/>
    <x v="177"/>
    <n v="7648.56"/>
    <n v="0"/>
    <n v="0"/>
  </r>
  <r>
    <x v="11"/>
    <x v="2"/>
    <s v="C01"/>
    <n v="1.198"/>
    <s v="VE"/>
    <x v="184"/>
    <n v="904919.06"/>
    <n v="0"/>
    <n v="0"/>
  </r>
  <r>
    <x v="11"/>
    <x v="2"/>
    <s v="C01"/>
    <n v="3.0000000000000001E-3"/>
    <s v="AG"/>
    <x v="17"/>
    <n v="2266.2399999999998"/>
    <n v="0"/>
    <n v="0"/>
  </r>
  <r>
    <x v="11"/>
    <x v="2"/>
    <s v="C01"/>
    <n v="7.0000000000000001E-3"/>
    <s v="TD"/>
    <x v="47"/>
    <n v="5287.54"/>
    <n v="0"/>
    <n v="0"/>
  </r>
  <r>
    <x v="11"/>
    <x v="2"/>
    <s v="C01"/>
    <n v="0.01"/>
    <s v="CG"/>
    <x v="127"/>
    <n v="7553.78"/>
    <n v="0"/>
    <n v="0"/>
  </r>
  <r>
    <x v="11"/>
    <x v="2"/>
    <s v="C01"/>
    <n v="2.1000000000000001E-2"/>
    <s v="CM"/>
    <x v="44"/>
    <n v="15862.62"/>
    <n v="0"/>
    <n v="0"/>
  </r>
  <r>
    <x v="11"/>
    <x v="2"/>
    <s v="C01"/>
    <n v="0.01"/>
    <s v="CD"/>
    <x v="3"/>
    <n v="7553.78"/>
    <n v="0"/>
    <n v="0"/>
  </r>
  <r>
    <x v="11"/>
    <x v="2"/>
    <s v="C01"/>
    <n v="0.01"/>
    <s v="GQ"/>
    <x v="71"/>
    <n v="7553.78"/>
    <n v="0"/>
    <n v="0"/>
  </r>
  <r>
    <x v="11"/>
    <x v="2"/>
    <s v="C01"/>
    <n v="1.2999999999999999E-2"/>
    <s v="GE"/>
    <x v="31"/>
    <n v="9820.02"/>
    <n v="0"/>
    <n v="0"/>
  </r>
  <r>
    <x v="11"/>
    <x v="2"/>
    <s v="C01"/>
    <n v="1.4999999999999999E-2"/>
    <s v="HN"/>
    <x v="75"/>
    <n v="11330.14"/>
    <n v="0"/>
    <n v="0"/>
  </r>
  <r>
    <x v="11"/>
    <x v="2"/>
    <s v="C01"/>
    <n v="0.02"/>
    <s v="SV"/>
    <x v="55"/>
    <n v="15107.56"/>
    <n v="0"/>
    <n v="0"/>
  </r>
  <r>
    <x v="11"/>
    <x v="2"/>
    <s v="C01"/>
    <n v="5.0000000000000001E-3"/>
    <s v="GN"/>
    <x v="81"/>
    <n v="3776.36"/>
    <n v="0"/>
    <n v="0"/>
  </r>
  <r>
    <x v="11"/>
    <x v="2"/>
    <s v="C01"/>
    <n v="1.6E-2"/>
    <s v="PG"/>
    <x v="139"/>
    <n v="12086.26"/>
    <n v="0"/>
    <n v="0"/>
  </r>
  <r>
    <x v="11"/>
    <x v="2"/>
    <s v="C01"/>
    <n v="7.0000000000000001E-3"/>
    <s v="MV"/>
    <x v="103"/>
    <n v="5287.54"/>
    <n v="0"/>
    <n v="0"/>
  </r>
  <r>
    <x v="11"/>
    <x v="2"/>
    <s v="C01"/>
    <n v="0.01"/>
    <s v="NP"/>
    <x v="136"/>
    <n v="7553.78"/>
    <n v="0"/>
    <n v="0"/>
  </r>
  <r>
    <x v="11"/>
    <x v="2"/>
    <s v="C01"/>
    <n v="3.0000000000000001E-3"/>
    <s v="NE"/>
    <x v="123"/>
    <n v="2266.2399999999998"/>
    <n v="0"/>
    <n v="0"/>
  </r>
  <r>
    <x v="11"/>
    <x v="2"/>
    <s v="C01"/>
    <n v="1.2999999999999999E-2"/>
    <s v="PS"/>
    <x v="205"/>
    <n v="9820.02"/>
    <n v="0"/>
    <n v="0"/>
  </r>
  <r>
    <x v="18"/>
    <x v="2"/>
    <s v="C01"/>
    <n v="0.20910000000000001"/>
    <s v="BF"/>
    <x v="26"/>
    <n v="29659.21"/>
    <n v="0"/>
    <n v="0"/>
  </r>
  <r>
    <x v="18"/>
    <x v="2"/>
    <s v="C01"/>
    <n v="0.251"/>
    <s v="CG"/>
    <x v="127"/>
    <n v="35589.99"/>
    <n v="0"/>
    <n v="0"/>
  </r>
  <r>
    <x v="18"/>
    <x v="2"/>
    <s v="C01"/>
    <n v="0.50190000000000001"/>
    <s v="CU"/>
    <x v="36"/>
    <n v="71182.11"/>
    <n v="0"/>
    <n v="0"/>
  </r>
  <r>
    <x v="18"/>
    <x v="2"/>
    <s v="C01"/>
    <n v="0.31180000000000002"/>
    <s v="BO"/>
    <x v="32"/>
    <n v="44211.93"/>
    <n v="0"/>
    <n v="0"/>
  </r>
  <r>
    <x v="18"/>
    <x v="2"/>
    <s v="C01"/>
    <n v="0.251"/>
    <s v="ET"/>
    <x v="46"/>
    <n v="35589.99"/>
    <n v="0"/>
    <n v="0"/>
  </r>
  <r>
    <x v="18"/>
    <x v="2"/>
    <s v="C01"/>
    <n v="0.18820000000000001"/>
    <s v="DJ"/>
    <x v="52"/>
    <n v="26693.29"/>
    <n v="0"/>
    <n v="0"/>
  </r>
  <r>
    <x v="18"/>
    <x v="2"/>
    <s v="C01"/>
    <n v="0.99229999999999996"/>
    <s v="VE"/>
    <x v="184"/>
    <n v="140727.37"/>
    <n v="0"/>
    <n v="0"/>
  </r>
  <r>
    <x v="18"/>
    <x v="2"/>
    <s v="C01"/>
    <n v="0.18820000000000001"/>
    <s v="AW"/>
    <x v="116"/>
    <n v="26693.29"/>
    <n v="0"/>
    <n v="0"/>
  </r>
  <r>
    <x v="18"/>
    <x v="2"/>
    <s v="C01"/>
    <n v="0.20910000000000001"/>
    <s v="BI"/>
    <x v="20"/>
    <n v="29659.21"/>
    <n v="0"/>
    <n v="0"/>
  </r>
  <r>
    <x v="18"/>
    <x v="2"/>
    <s v="C01"/>
    <n v="0.20910000000000001"/>
    <s v="CV"/>
    <x v="49"/>
    <n v="29659.21"/>
    <n v="0"/>
    <n v="0"/>
  </r>
  <r>
    <x v="18"/>
    <x v="2"/>
    <s v="C01"/>
    <n v="0.20910000000000001"/>
    <s v="CF"/>
    <x v="43"/>
    <n v="29659.21"/>
    <n v="0"/>
    <n v="0"/>
  </r>
  <r>
    <x v="18"/>
    <x v="2"/>
    <s v="C01"/>
    <n v="0.34639999999999999"/>
    <s v="LK"/>
    <x v="164"/>
    <n v="49129.93"/>
    <n v="0"/>
    <n v="0"/>
  </r>
  <r>
    <x v="18"/>
    <x v="2"/>
    <s v="C01"/>
    <n v="0.20910000000000001"/>
    <s v="TD"/>
    <x v="47"/>
    <n v="29659.21"/>
    <n v="0"/>
    <n v="0"/>
  </r>
  <r>
    <x v="18"/>
    <x v="2"/>
    <s v="C01"/>
    <n v="0.20910000000000001"/>
    <s v="AF"/>
    <x v="8"/>
    <n v="29659.21"/>
    <n v="0"/>
    <n v="0"/>
  </r>
  <r>
    <x v="18"/>
    <x v="2"/>
    <s v="C01"/>
    <n v="0.251"/>
    <s v="KE"/>
    <x v="99"/>
    <n v="35589.99"/>
    <n v="0"/>
    <n v="0"/>
  </r>
  <r>
    <x v="18"/>
    <x v="2"/>
    <s v="C01"/>
    <n v="0.41830000000000001"/>
    <s v="AO"/>
    <x v="12"/>
    <n v="59318.42"/>
    <n v="0"/>
    <n v="0"/>
  </r>
  <r>
    <x v="18"/>
    <x v="2"/>
    <s v="C01"/>
    <n v="0.41830000000000001"/>
    <s v="BS"/>
    <x v="24"/>
    <n v="59318.42"/>
    <n v="0"/>
    <n v="0"/>
  </r>
  <r>
    <x v="18"/>
    <x v="2"/>
    <s v="C01"/>
    <n v="0.20910000000000001"/>
    <s v="BJ"/>
    <x v="18"/>
    <n v="29659.21"/>
    <n v="0"/>
    <n v="0"/>
  </r>
  <r>
    <x v="18"/>
    <x v="2"/>
    <s v="C01"/>
    <n v="0.41830000000000001"/>
    <s v="GA"/>
    <x v="90"/>
    <n v="59318.42"/>
    <n v="0"/>
    <n v="0"/>
  </r>
  <r>
    <x v="18"/>
    <x v="2"/>
    <s v="C01"/>
    <n v="0.83650000000000002"/>
    <s v="IR"/>
    <x v="76"/>
    <n v="118635.78"/>
    <n v="0"/>
    <n v="0"/>
  </r>
  <r>
    <x v="18"/>
    <x v="2"/>
    <s v="C01"/>
    <n v="0.20910000000000001"/>
    <s v="LR"/>
    <x v="101"/>
    <n v="29659.21"/>
    <n v="0"/>
    <n v="0"/>
  </r>
  <r>
    <x v="18"/>
    <x v="2"/>
    <s v="C01"/>
    <n v="0.37640000000000001"/>
    <s v="PK"/>
    <x v="125"/>
    <n v="53385.52"/>
    <n v="0"/>
    <n v="0"/>
  </r>
  <r>
    <x v="18"/>
    <x v="2"/>
    <s v="C01"/>
    <n v="0.20910000000000001"/>
    <s v="GM"/>
    <x v="83"/>
    <n v="29659.21"/>
    <n v="0"/>
    <n v="0"/>
  </r>
  <r>
    <x v="18"/>
    <x v="2"/>
    <s v="C01"/>
    <n v="0.20910000000000001"/>
    <s v="GN"/>
    <x v="81"/>
    <n v="29659.21"/>
    <n v="0"/>
    <n v="0"/>
  </r>
  <r>
    <x v="18"/>
    <x v="2"/>
    <s v="C01"/>
    <n v="0.20910000000000001"/>
    <s v="VU"/>
    <x v="183"/>
    <n v="29659.21"/>
    <n v="0"/>
    <n v="0"/>
  </r>
  <r>
    <x v="18"/>
    <x v="2"/>
    <s v="C01"/>
    <n v="0.20910000000000001"/>
    <s v="MW"/>
    <x v="108"/>
    <n v="29659.21"/>
    <n v="0"/>
    <n v="0"/>
  </r>
  <r>
    <x v="18"/>
    <x v="2"/>
    <s v="C01"/>
    <n v="0.1255"/>
    <s v="PW"/>
    <x v="144"/>
    <n v="17795.53"/>
    <n v="0"/>
    <n v="0"/>
  </r>
  <r>
    <x v="18"/>
    <x v="2"/>
    <s v="C01"/>
    <n v="0.20910000000000001"/>
    <s v="GW"/>
    <x v="73"/>
    <n v="29659.21"/>
    <n v="0"/>
    <n v="0"/>
  </r>
  <r>
    <x v="18"/>
    <x v="2"/>
    <s v="C01"/>
    <n v="0.56889999999999996"/>
    <s v="LB"/>
    <x v="112"/>
    <n v="80673.06"/>
    <n v="0"/>
    <n v="0"/>
  </r>
  <r>
    <x v="18"/>
    <x v="2"/>
    <s v="C01"/>
    <n v="0.20910000000000001"/>
    <s v="NE"/>
    <x v="123"/>
    <n v="29659.21"/>
    <n v="0"/>
    <n v="0"/>
  </r>
  <r>
    <x v="18"/>
    <x v="2"/>
    <s v="C01"/>
    <n v="0.251"/>
    <s v="PG"/>
    <x v="139"/>
    <n v="35589.99"/>
    <n v="0"/>
    <n v="0"/>
  </r>
  <r>
    <x v="18"/>
    <x v="2"/>
    <s v="C01"/>
    <n v="0.20910000000000001"/>
    <s v="RW"/>
    <x v="128"/>
    <n v="29659.21"/>
    <n v="0"/>
    <n v="0"/>
  </r>
  <r>
    <x v="18"/>
    <x v="2"/>
    <s v="C01"/>
    <n v="0.251"/>
    <s v="SN"/>
    <x v="148"/>
    <n v="35589.99"/>
    <n v="0"/>
    <n v="0"/>
  </r>
  <r>
    <x v="18"/>
    <x v="2"/>
    <s v="C01"/>
    <n v="0.251"/>
    <s v="NI"/>
    <x v="6"/>
    <n v="35589.99"/>
    <n v="0"/>
    <n v="0"/>
  </r>
  <r>
    <x v="18"/>
    <x v="2"/>
    <s v="C01"/>
    <n v="0.1255"/>
    <s v="ST"/>
    <x v="165"/>
    <n v="17795.53"/>
    <n v="0"/>
    <n v="0"/>
  </r>
  <r>
    <x v="18"/>
    <x v="2"/>
    <s v="C01"/>
    <n v="0.20910000000000001"/>
    <s v="SL"/>
    <x v="161"/>
    <n v="29659.21"/>
    <n v="0"/>
    <n v="0"/>
  </r>
  <r>
    <x v="18"/>
    <x v="2"/>
    <s v="C01"/>
    <n v="0.20910000000000001"/>
    <s v="SO"/>
    <x v="142"/>
    <n v="29659.21"/>
    <n v="0"/>
    <n v="0"/>
  </r>
  <r>
    <x v="18"/>
    <x v="2"/>
    <s v="C01"/>
    <n v="0.20910000000000001"/>
    <s v="ZW"/>
    <x v="5"/>
    <n v="29659.21"/>
    <n v="0"/>
    <n v="0"/>
  </r>
  <r>
    <x v="18"/>
    <x v="2"/>
    <s v="C01"/>
    <n v="0.32679999999999998"/>
    <s v="SY"/>
    <x v="170"/>
    <n v="46348.24"/>
    <n v="0"/>
    <n v="0"/>
  </r>
  <r>
    <x v="18"/>
    <x v="2"/>
    <s v="C01"/>
    <n v="0.37640000000000001"/>
    <s v="TM"/>
    <x v="185"/>
    <n v="53385.52"/>
    <n v="0"/>
    <n v="0"/>
  </r>
  <r>
    <x v="23"/>
    <x v="2"/>
    <s v="C01"/>
    <n v="2E-3"/>
    <s v="VU"/>
    <x v="183"/>
    <n v="3145.9"/>
    <n v="0"/>
    <n v="0"/>
  </r>
  <r>
    <x v="23"/>
    <x v="2"/>
    <s v="C01"/>
    <n v="0.38500000000000001"/>
    <s v="VE"/>
    <x v="184"/>
    <n v="621797.66"/>
    <n v="0"/>
    <n v="0"/>
  </r>
  <r>
    <x v="23"/>
    <x v="2"/>
    <s v="C01"/>
    <n v="0.01"/>
    <s v="AF"/>
    <x v="8"/>
    <n v="16510.12"/>
    <n v="0"/>
    <n v="0"/>
  </r>
  <r>
    <x v="23"/>
    <x v="2"/>
    <s v="C01"/>
    <n v="6.0000000000000001E-3"/>
    <s v="TD"/>
    <x v="47"/>
    <n v="9151.2199999999993"/>
    <n v="0"/>
    <n v="0"/>
  </r>
  <r>
    <x v="23"/>
    <x v="2"/>
    <s v="C01"/>
    <n v="2E-3"/>
    <s v="KM"/>
    <x v="35"/>
    <n v="3145.9"/>
    <n v="0"/>
    <n v="0"/>
  </r>
  <r>
    <x v="23"/>
    <x v="2"/>
    <s v="C01"/>
    <n v="0.01"/>
    <s v="ZM"/>
    <x v="4"/>
    <n v="16660.28"/>
    <n v="0"/>
    <n v="0"/>
  </r>
  <r>
    <x v="23"/>
    <x v="2"/>
    <s v="C01"/>
    <n v="4.0000000000000001E-3"/>
    <s v="AG"/>
    <x v="17"/>
    <n v="6187.43"/>
    <n v="0"/>
    <n v="0"/>
  </r>
  <r>
    <x v="23"/>
    <x v="2"/>
    <s v="C01"/>
    <n v="2E-3"/>
    <s v="BZ"/>
    <x v="57"/>
    <n v="3145.9"/>
    <n v="0"/>
    <n v="0"/>
  </r>
  <r>
    <x v="23"/>
    <x v="2"/>
    <s v="C01"/>
    <n v="4.0359999999999996"/>
    <s v="BR"/>
    <x v="38"/>
    <n v="6517936.0999999996"/>
    <n v="0"/>
    <n v="0"/>
  </r>
  <r>
    <x v="23"/>
    <x v="2"/>
    <s v="C01"/>
    <n v="2E-3"/>
    <s v="CV"/>
    <x v="49"/>
    <n v="3145.9"/>
    <n v="0"/>
    <n v="0"/>
  </r>
  <r>
    <x v="23"/>
    <x v="2"/>
    <s v="C01"/>
    <n v="2E-3"/>
    <s v="CF"/>
    <x v="43"/>
    <n v="3145.9"/>
    <n v="0"/>
    <n v="0"/>
  </r>
  <r>
    <x v="23"/>
    <x v="2"/>
    <s v="C01"/>
    <n v="0.01"/>
    <s v="CG"/>
    <x v="127"/>
    <n v="15879.66"/>
    <n v="0"/>
    <n v="0"/>
  </r>
  <r>
    <x v="23"/>
    <x v="2"/>
    <s v="C01"/>
    <n v="0.01"/>
    <s v="CD"/>
    <x v="3"/>
    <n v="15807.24"/>
    <n v="0"/>
    <n v="0"/>
  </r>
  <r>
    <x v="23"/>
    <x v="2"/>
    <s v="C01"/>
    <n v="2.5000000000000001E-2"/>
    <s v="GA"/>
    <x v="90"/>
    <n v="41146.959999999999"/>
    <n v="0"/>
    <n v="0"/>
  </r>
  <r>
    <x v="23"/>
    <x v="2"/>
    <s v="C01"/>
    <n v="2E-3"/>
    <s v="GM"/>
    <x v="83"/>
    <n v="3145.9"/>
    <n v="0"/>
    <n v="0"/>
  </r>
  <r>
    <x v="23"/>
    <x v="2"/>
    <s v="C01"/>
    <n v="2E-3"/>
    <s v="DM"/>
    <x v="37"/>
    <n v="3145.9"/>
    <n v="0"/>
    <n v="0"/>
  </r>
  <r>
    <x v="23"/>
    <x v="2"/>
    <s v="C01"/>
    <n v="6.0000000000000001E-3"/>
    <s v="GN"/>
    <x v="81"/>
    <n v="9139.51"/>
    <n v="0"/>
    <n v="0"/>
  </r>
  <r>
    <x v="23"/>
    <x v="2"/>
    <s v="C01"/>
    <n v="2E-3"/>
    <s v="KI"/>
    <x v="89"/>
    <n v="2996.81"/>
    <n v="0"/>
    <n v="0"/>
  </r>
  <r>
    <x v="23"/>
    <x v="2"/>
    <s v="C01"/>
    <n v="1.7999999999999999E-2"/>
    <s v="HN"/>
    <x v="75"/>
    <n v="28315.23"/>
    <n v="0"/>
    <n v="0"/>
  </r>
  <r>
    <x v="23"/>
    <x v="2"/>
    <s v="C01"/>
    <n v="2E-3"/>
    <s v="LS"/>
    <x v="105"/>
    <n v="3145.9"/>
    <n v="0"/>
    <n v="0"/>
  </r>
  <r>
    <x v="23"/>
    <x v="2"/>
    <s v="C01"/>
    <n v="8.0000000000000002E-3"/>
    <s v="MG"/>
    <x v="67"/>
    <n v="12594.25"/>
    <n v="0"/>
    <n v="0"/>
  </r>
  <r>
    <x v="23"/>
    <x v="2"/>
    <s v="C01"/>
    <n v="0.01"/>
    <s v="ML"/>
    <x v="115"/>
    <n v="15741.21"/>
    <n v="0"/>
    <n v="0"/>
  </r>
  <r>
    <x v="23"/>
    <x v="2"/>
    <s v="C01"/>
    <n v="1.7000000000000001E-2"/>
    <s v="NA"/>
    <x v="118"/>
    <n v="27130.99"/>
    <n v="0"/>
    <n v="0"/>
  </r>
  <r>
    <x v="23"/>
    <x v="2"/>
    <s v="C01"/>
    <n v="2E-3"/>
    <s v="LR"/>
    <x v="101"/>
    <n v="3145.9"/>
    <n v="0"/>
    <n v="0"/>
  </r>
  <r>
    <x v="23"/>
    <x v="2"/>
    <s v="C01"/>
    <n v="6.0000000000000001E-3"/>
    <s v="NE"/>
    <x v="123"/>
    <n v="9289.67"/>
    <n v="0"/>
    <n v="0"/>
  </r>
  <r>
    <x v="23"/>
    <x v="2"/>
    <s v="C01"/>
    <n v="0.01"/>
    <s v="SN"/>
    <x v="148"/>
    <n v="16660.28"/>
    <n v="0"/>
    <n v="0"/>
  </r>
  <r>
    <x v="23"/>
    <x v="2"/>
    <s v="C01"/>
    <n v="4.0000000000000001E-3"/>
    <s v="SC"/>
    <x v="153"/>
    <n v="6142.71"/>
    <n v="0"/>
    <n v="0"/>
  </r>
  <r>
    <x v="23"/>
    <x v="2"/>
    <s v="C01"/>
    <n v="4.0000000000000001E-3"/>
    <s v="KN"/>
    <x v="131"/>
    <n v="6142.71"/>
    <n v="0"/>
    <n v="0"/>
  </r>
  <r>
    <x v="23"/>
    <x v="2"/>
    <s v="C01"/>
    <n v="6.0000000000000001E-3"/>
    <s v="SR"/>
    <x v="168"/>
    <n v="9450.48"/>
    <n v="0"/>
    <n v="0"/>
  </r>
  <r>
    <x v="26"/>
    <x v="2"/>
    <s v="C01"/>
    <n v="7.0627759999999998E-3"/>
    <s v="ZW"/>
    <x v="5"/>
    <n v="5146.96"/>
    <n v="0"/>
    <n v="0"/>
  </r>
  <r>
    <x v="26"/>
    <x v="2"/>
    <s v="C01"/>
    <n v="6.0538079999999999E-3"/>
    <s v="AF"/>
    <x v="8"/>
    <n v="4411.08"/>
    <n v="0"/>
    <n v="0"/>
  </r>
  <r>
    <x v="26"/>
    <x v="2"/>
    <s v="C01"/>
    <n v="1.9170390999999998E-2"/>
    <s v="BS"/>
    <x v="24"/>
    <n v="13969.12"/>
    <n v="0"/>
    <n v="0"/>
  </r>
  <r>
    <x v="26"/>
    <x v="2"/>
    <s v="C01"/>
    <n v="5.4484270000000001E-2"/>
    <s v="BH"/>
    <x v="23"/>
    <n v="39700.75"/>
    <n v="0"/>
    <n v="0"/>
  </r>
  <r>
    <x v="26"/>
    <x v="2"/>
    <s v="C01"/>
    <n v="5.0448400000000001E-3"/>
    <s v="BJ"/>
    <x v="18"/>
    <n v="3676.25"/>
    <n v="0"/>
    <n v="0"/>
  </r>
  <r>
    <x v="26"/>
    <x v="2"/>
    <s v="C01"/>
    <n v="2.0179360000000001E-3"/>
    <s v="AG"/>
    <x v="17"/>
    <n v="1470.71"/>
    <n v="0"/>
    <n v="0"/>
  </r>
  <r>
    <x v="26"/>
    <x v="2"/>
    <s v="C01"/>
    <n v="3.026904E-3"/>
    <s v="TD"/>
    <x v="47"/>
    <n v="2205.54"/>
    <n v="0"/>
    <n v="0"/>
  </r>
  <r>
    <x v="26"/>
    <x v="2"/>
    <s v="C01"/>
    <n v="9.5851957000000002E-2"/>
    <s v="CU"/>
    <x v="36"/>
    <n v="69844.52"/>
    <n v="0"/>
    <n v="0"/>
  </r>
  <r>
    <x v="26"/>
    <x v="2"/>
    <s v="C01"/>
    <n v="4.0358720000000002E-3"/>
    <s v="MG"/>
    <x v="67"/>
    <n v="2940.36"/>
    <n v="0"/>
    <n v="0"/>
  </r>
  <r>
    <x v="26"/>
    <x v="2"/>
    <s v="C01"/>
    <n v="1.008968E-2"/>
    <s v="NP"/>
    <x v="136"/>
    <n v="7352.5"/>
    <n v="0"/>
    <n v="0"/>
  </r>
  <r>
    <x v="26"/>
    <x v="2"/>
    <s v="C01"/>
    <n v="1.008968E-2"/>
    <s v="CD"/>
    <x v="3"/>
    <n v="7352.5"/>
    <n v="0"/>
    <n v="0"/>
  </r>
  <r>
    <x v="26"/>
    <x v="2"/>
    <s v="C01"/>
    <n v="5.0448400000000001E-3"/>
    <s v="CG"/>
    <x v="127"/>
    <n v="3676.25"/>
    <n v="0"/>
    <n v="0"/>
  </r>
  <r>
    <x v="26"/>
    <x v="2"/>
    <s v="C01"/>
    <n v="2.0179360000000001E-3"/>
    <s v="SZ"/>
    <x v="160"/>
    <n v="1470.71"/>
    <n v="0"/>
    <n v="0"/>
  </r>
  <r>
    <x v="26"/>
    <x v="2"/>
    <s v="C01"/>
    <n v="6.7600854000000002E-2"/>
    <s v="DO"/>
    <x v="60"/>
    <n v="49258.79"/>
    <n v="0"/>
    <n v="0"/>
  </r>
  <r>
    <x v="26"/>
    <x v="2"/>
    <s v="C01"/>
    <n v="1.2107616E-2"/>
    <s v="GQ"/>
    <x v="71"/>
    <n v="8822.15"/>
    <n v="0"/>
    <n v="0"/>
  </r>
  <r>
    <x v="26"/>
    <x v="2"/>
    <s v="C01"/>
    <n v="1.3116584000000001E-2"/>
    <s v="GA"/>
    <x v="90"/>
    <n v="9558.0400000000009"/>
    <n v="0"/>
    <n v="0"/>
  </r>
  <r>
    <x v="26"/>
    <x v="2"/>
    <s v="C01"/>
    <n v="0.37432711699999999"/>
    <s v="IR"/>
    <x v="76"/>
    <n v="272761.45"/>
    <n v="0"/>
    <n v="0"/>
  </r>
  <r>
    <x v="26"/>
    <x v="2"/>
    <s v="C01"/>
    <n v="3.026904E-3"/>
    <s v="GN"/>
    <x v="81"/>
    <n v="2205.54"/>
    <n v="0"/>
    <n v="0"/>
  </r>
  <r>
    <x v="26"/>
    <x v="2"/>
    <s v="C01"/>
    <n v="9.0807119999999995E-3"/>
    <s v="HN"/>
    <x v="75"/>
    <n v="6616.61"/>
    <n v="0"/>
    <n v="0"/>
  </r>
  <r>
    <x v="26"/>
    <x v="2"/>
    <s v="C01"/>
    <n v="3.6322846999999998E-2"/>
    <s v="LB"/>
    <x v="112"/>
    <n v="26467.52"/>
    <n v="0"/>
    <n v="0"/>
  </r>
  <r>
    <x v="26"/>
    <x v="2"/>
    <s v="C01"/>
    <n v="6.0538079999999999E-3"/>
    <s v="HT"/>
    <x v="95"/>
    <n v="4411.08"/>
    <n v="0"/>
    <n v="0"/>
  </r>
  <r>
    <x v="26"/>
    <x v="2"/>
    <s v="C01"/>
    <n v="9.0807119999999995E-3"/>
    <s v="NA"/>
    <x v="118"/>
    <n v="6616.61"/>
    <n v="0"/>
    <n v="0"/>
  </r>
  <r>
    <x v="26"/>
    <x v="2"/>
    <s v="C01"/>
    <n v="9.0807117000000007E-2"/>
    <s v="PA"/>
    <x v="138"/>
    <n v="66168.259999999995"/>
    <n v="0"/>
    <n v="0"/>
  </r>
  <r>
    <x v="26"/>
    <x v="2"/>
    <s v="C01"/>
    <n v="3.026904E-3"/>
    <s v="NE"/>
    <x v="123"/>
    <n v="2205.54"/>
    <n v="0"/>
    <n v="0"/>
  </r>
  <r>
    <x v="26"/>
    <x v="2"/>
    <s v="C01"/>
    <n v="0.18363217100000001"/>
    <s v="NG"/>
    <x v="124"/>
    <n v="133807.24"/>
    <n v="0"/>
    <n v="0"/>
  </r>
  <r>
    <x v="26"/>
    <x v="2"/>
    <s v="C01"/>
    <n v="1.008968E-2"/>
    <s v="SD"/>
    <x v="169"/>
    <n v="7352.5"/>
    <n v="0"/>
    <n v="0"/>
  </r>
  <r>
    <x v="26"/>
    <x v="2"/>
    <s v="C01"/>
    <n v="0.17656939499999999"/>
    <s v="VE"/>
    <x v="184"/>
    <n v="128661.34"/>
    <n v="0"/>
    <n v="0"/>
  </r>
  <r>
    <x v="26"/>
    <x v="2"/>
    <s v="C01"/>
    <n v="7.0627759999999998E-3"/>
    <s v="MK"/>
    <x v="107"/>
    <n v="5146.96"/>
    <n v="0"/>
    <n v="0"/>
  </r>
  <r>
    <x v="26"/>
    <x v="2"/>
    <s v="C01"/>
    <n v="3.7331814999999997E-2"/>
    <s v="TT"/>
    <x v="175"/>
    <n v="27202.34"/>
    <n v="0"/>
    <n v="0"/>
  </r>
  <r>
    <x v="26"/>
    <x v="2"/>
    <s v="C01"/>
    <n v="3.026904E-3"/>
    <s v="SR"/>
    <x v="168"/>
    <n v="2205.54"/>
    <n v="0"/>
    <n v="0"/>
  </r>
  <r>
    <x v="26"/>
    <x v="2"/>
    <s v="C01"/>
    <n v="8.0717440000000005E-3"/>
    <s v="YE"/>
    <x v="2"/>
    <n v="5881.79"/>
    <n v="0"/>
    <n v="0"/>
  </r>
  <r>
    <x v="12"/>
    <x v="2"/>
    <s v="C01"/>
    <n v="4.0000000000000001E-3"/>
    <s v="TD"/>
    <x v="47"/>
    <n v="15300.32"/>
    <n v="0"/>
    <n v="0"/>
  </r>
  <r>
    <x v="12"/>
    <x v="2"/>
    <s v="C01"/>
    <n v="6.0000000000000001E-3"/>
    <s v="AF"/>
    <x v="8"/>
    <n v="26774.23"/>
    <n v="0"/>
    <n v="0"/>
  </r>
  <r>
    <x v="12"/>
    <x v="2"/>
    <s v="C01"/>
    <n v="8.9999999999999993E-3"/>
    <s v="AO"/>
    <x v="12"/>
    <n v="38250.269999999997"/>
    <n v="0"/>
    <n v="0"/>
  </r>
  <r>
    <x v="12"/>
    <x v="2"/>
    <s v="C01"/>
    <n v="2E-3"/>
    <s v="AG"/>
    <x v="17"/>
    <n v="8296.06"/>
    <n v="0"/>
    <n v="0"/>
  </r>
  <r>
    <x v="12"/>
    <x v="2"/>
    <s v="C01"/>
    <n v="1.7000000000000001E-2"/>
    <s v="BS"/>
    <x v="24"/>
    <n v="70522.899999999994"/>
    <n v="0"/>
    <n v="0"/>
  </r>
  <r>
    <x v="12"/>
    <x v="2"/>
    <s v="C01"/>
    <n v="8.0000000000000002E-3"/>
    <s v="AL"/>
    <x v="9"/>
    <n v="32427.05"/>
    <n v="0"/>
    <n v="0"/>
  </r>
  <r>
    <x v="12"/>
    <x v="2"/>
    <s v="C01"/>
    <n v="1.0999999999999999E-2"/>
    <s v="BA"/>
    <x v="27"/>
    <n v="44586.79"/>
    <n v="0"/>
    <n v="0"/>
  </r>
  <r>
    <x v="12"/>
    <x v="2"/>
    <s v="C01"/>
    <n v="6.0000000000000001E-3"/>
    <s v="CG"/>
    <x v="127"/>
    <n v="24889.24"/>
    <n v="0"/>
    <n v="0"/>
  </r>
  <r>
    <x v="12"/>
    <x v="2"/>
    <s v="C01"/>
    <n v="1.2E-2"/>
    <s v="CM"/>
    <x v="44"/>
    <n v="48640.04"/>
    <n v="0"/>
    <n v="0"/>
  </r>
  <r>
    <x v="12"/>
    <x v="2"/>
    <s v="C01"/>
    <n v="1.4E-2"/>
    <s v="GA"/>
    <x v="90"/>
    <n v="58077.74"/>
    <n v="0"/>
    <n v="0"/>
  </r>
  <r>
    <x v="12"/>
    <x v="2"/>
    <s v="C01"/>
    <n v="8.9999999999999993E-3"/>
    <s v="HN"/>
    <x v="75"/>
    <n v="36480.300000000003"/>
    <n v="0"/>
    <n v="0"/>
  </r>
  <r>
    <x v="12"/>
    <x v="2"/>
    <s v="C01"/>
    <n v="1.0999999999999999E-2"/>
    <s v="SV"/>
    <x v="55"/>
    <n v="44586.79"/>
    <n v="0"/>
    <n v="0"/>
  </r>
  <r>
    <x v="12"/>
    <x v="2"/>
    <s v="C01"/>
    <n v="2E-3"/>
    <s v="SZ"/>
    <x v="160"/>
    <n v="8296.06"/>
    <n v="0"/>
    <n v="0"/>
  </r>
  <r>
    <x v="12"/>
    <x v="2"/>
    <s v="C01"/>
    <n v="3.4000000000000002E-2"/>
    <s v="GT"/>
    <x v="80"/>
    <n v="141866.88"/>
    <n v="0"/>
    <n v="0"/>
  </r>
  <r>
    <x v="12"/>
    <x v="2"/>
    <s v="C01"/>
    <n v="4.0000000000000001E-3"/>
    <s v="MG"/>
    <x v="67"/>
    <n v="15300.32"/>
    <n v="0"/>
    <n v="0"/>
  </r>
  <r>
    <x v="12"/>
    <x v="2"/>
    <s v="C01"/>
    <n v="5.0000000000000001E-3"/>
    <s v="LA"/>
    <x v="104"/>
    <n v="19124.599999999999"/>
    <n v="0"/>
    <n v="0"/>
  </r>
  <r>
    <x v="5"/>
    <x v="2"/>
    <s v="C01"/>
    <n v="0.41"/>
    <s v="FI"/>
    <x v="72"/>
    <n v="335954.28"/>
    <n v="0"/>
    <n v="335954.28"/>
  </r>
  <r>
    <x v="5"/>
    <x v="2"/>
    <s v="C01"/>
    <n v="0.18"/>
    <s v="NG"/>
    <x v="124"/>
    <n v="147491.89000000001"/>
    <n v="0"/>
    <n v="147491.89000000001"/>
  </r>
  <r>
    <x v="5"/>
    <x v="2"/>
    <s v="C01"/>
    <n v="0.66"/>
    <s v="NO"/>
    <x v="143"/>
    <n v="540803.1"/>
    <n v="0"/>
    <n v="540803.1"/>
  </r>
  <r>
    <x v="5"/>
    <x v="2"/>
    <s v="C01"/>
    <n v="0.09"/>
    <s v="BD"/>
    <x v="22"/>
    <n v="73745.58"/>
    <n v="0"/>
    <n v="73745.58"/>
  </r>
  <r>
    <x v="5"/>
    <x v="2"/>
    <s v="C01"/>
    <n v="7.0000000000000007E-2"/>
    <s v="AZ"/>
    <x v="13"/>
    <n v="57358.41"/>
    <n v="0"/>
    <n v="57358.41"/>
  </r>
  <r>
    <x v="5"/>
    <x v="2"/>
    <s v="C01"/>
    <n v="0.55000000000000004"/>
    <s v="AT"/>
    <x v="19"/>
    <n v="450670.35"/>
    <n v="0"/>
    <n v="450670.35"/>
  </r>
  <r>
    <x v="5"/>
    <x v="2"/>
    <s v="C01"/>
    <n v="1.91"/>
    <s v="AU"/>
    <x v="16"/>
    <n v="1565053.1"/>
    <n v="0"/>
    <n v="1565053.1"/>
  </r>
  <r>
    <x v="5"/>
    <x v="2"/>
    <s v="C01"/>
    <n v="0.7"/>
    <s v="BE"/>
    <x v="7"/>
    <n v="573578.91"/>
    <n v="0"/>
    <n v="516500"/>
  </r>
  <r>
    <x v="5"/>
    <x v="2"/>
    <s v="C01"/>
    <n v="0.09"/>
    <s v="BH"/>
    <x v="23"/>
    <n v="73745.58"/>
    <n v="0"/>
    <n v="73745.58"/>
  </r>
  <r>
    <x v="5"/>
    <x v="2"/>
    <s v="C01"/>
    <n v="2.27"/>
    <s v="BR"/>
    <x v="38"/>
    <n v="1860037.61"/>
    <n v="0"/>
    <n v="1860037.61"/>
  </r>
  <r>
    <x v="5"/>
    <x v="2"/>
    <s v="C01"/>
    <n v="0.6"/>
    <s v="PL"/>
    <x v="150"/>
    <n v="491639.38"/>
    <n v="0"/>
    <n v="491639.38"/>
  </r>
  <r>
    <x v="5"/>
    <x v="2"/>
    <s v="C01"/>
    <n v="2.5099999999999998"/>
    <s v="CA"/>
    <x v="39"/>
    <n v="2056693.22"/>
    <n v="0"/>
    <n v="2056693.22"/>
  </r>
  <r>
    <x v="5"/>
    <x v="2"/>
    <s v="C01"/>
    <n v="0.41"/>
    <s v="CL"/>
    <x v="58"/>
    <n v="335954.28"/>
    <n v="0"/>
    <n v="335954.28"/>
  </r>
  <r>
    <x v="5"/>
    <x v="2"/>
    <s v="C01"/>
    <n v="11.39"/>
    <s v="CN"/>
    <x v="41"/>
    <n v="9332965.3399999999"/>
    <n v="0"/>
    <n v="9332965.3399999999"/>
  </r>
  <r>
    <x v="5"/>
    <x v="2"/>
    <s v="C01"/>
    <n v="0.24"/>
    <s v="CZ"/>
    <x v="34"/>
    <n v="196655.6"/>
    <n v="0"/>
    <n v="196655.6"/>
  </r>
  <r>
    <x v="5"/>
    <x v="2"/>
    <s v="C01"/>
    <n v="0.42"/>
    <s v="DK"/>
    <x v="51"/>
    <n v="344148.23"/>
    <n v="0"/>
    <n v="344148.23"/>
  </r>
  <r>
    <x v="5"/>
    <x v="2"/>
    <s v="C01"/>
    <n v="0.23"/>
    <s v="EG"/>
    <x v="54"/>
    <n v="188461.65"/>
    <n v="0"/>
    <n v="188461.65"/>
  </r>
  <r>
    <x v="5"/>
    <x v="2"/>
    <s v="C01"/>
    <n v="2.44"/>
    <s v="IT"/>
    <x v="97"/>
    <n v="1999335.55"/>
    <n v="0"/>
    <n v="1999335.55"/>
  </r>
  <r>
    <x v="5"/>
    <x v="2"/>
    <s v="C01"/>
    <n v="0.37"/>
    <s v="PT"/>
    <x v="140"/>
    <n v="303178.46999999997"/>
    <n v="0"/>
    <n v="303178.46999999997"/>
  </r>
  <r>
    <x v="5"/>
    <x v="2"/>
    <s v="C01"/>
    <n v="0.15"/>
    <s v="RO"/>
    <x v="141"/>
    <n v="122910.03"/>
    <n v="0"/>
    <n v="122910.03"/>
  </r>
  <r>
    <x v="5"/>
    <x v="2"/>
    <s v="C01"/>
    <n v="6.64"/>
    <s v="JP"/>
    <x v="82"/>
    <n v="5440814.9000000004"/>
    <n v="0"/>
    <n v="5440814.9000000004"/>
  </r>
  <r>
    <x v="5"/>
    <x v="2"/>
    <s v="C01"/>
    <n v="0.57999999999999996"/>
    <s v="TH"/>
    <x v="179"/>
    <n v="475251.47"/>
    <n v="0"/>
    <n v="475251.47"/>
  </r>
  <r>
    <x v="5"/>
    <x v="2"/>
    <s v="C01"/>
    <n v="4.1900000000000004"/>
    <s v="GB"/>
    <x v="189"/>
    <n v="3433285.4"/>
    <n v="0"/>
    <n v="3433285.4"/>
  </r>
  <r>
    <x v="5"/>
    <x v="2"/>
    <s v="C01"/>
    <n v="5.08"/>
    <s v="DE"/>
    <x v="85"/>
    <n v="4162550.88"/>
    <n v="0"/>
    <n v="4162550.88"/>
  </r>
  <r>
    <x v="5"/>
    <x v="2"/>
    <s v="C01"/>
    <n v="0.23"/>
    <s v="HU"/>
    <x v="91"/>
    <n v="188461.65"/>
    <n v="0"/>
    <n v="188461.65"/>
  </r>
  <r>
    <x v="5"/>
    <x v="2"/>
    <s v="C01"/>
    <n v="0.08"/>
    <s v="IS"/>
    <x v="87"/>
    <n v="65551.62"/>
    <n v="0"/>
    <n v="65551.62"/>
  </r>
  <r>
    <x v="5"/>
    <x v="2"/>
    <s v="C01"/>
    <n v="0.1"/>
    <s v="IQ"/>
    <x v="88"/>
    <n v="81940.27"/>
    <n v="0"/>
    <n v="81940.27"/>
  </r>
  <r>
    <x v="5"/>
    <x v="2"/>
    <s v="C01"/>
    <n v="0.72"/>
    <s v="IE"/>
    <x v="92"/>
    <n v="589967.55000000005"/>
    <n v="0"/>
    <n v="589967.55000000005"/>
  </r>
  <r>
    <x v="5"/>
    <x v="2"/>
    <s v="C01"/>
    <n v="0.43"/>
    <s v="IL"/>
    <x v="64"/>
    <n v="352341.45"/>
    <n v="0"/>
    <n v="352341.45"/>
  </r>
  <r>
    <x v="5"/>
    <x v="2"/>
    <s v="C01"/>
    <n v="0.15"/>
    <s v="KZ"/>
    <x v="78"/>
    <n v="122910.03"/>
    <n v="0"/>
    <n v="122910.03"/>
  </r>
  <r>
    <x v="5"/>
    <x v="2"/>
    <s v="C01"/>
    <n v="3.66"/>
    <s v="FR"/>
    <x v="84"/>
    <n v="2999003.69"/>
    <n v="0"/>
    <n v="2999003.69"/>
  </r>
  <r>
    <x v="5"/>
    <x v="2"/>
    <s v="C01"/>
    <n v="0.28000000000000003"/>
    <s v="GR"/>
    <x v="94"/>
    <n v="229431.42"/>
    <n v="0"/>
    <n v="229431.42"/>
  </r>
  <r>
    <x v="5"/>
    <x v="2"/>
    <s v="C01"/>
    <n v="0.59"/>
    <s v="ID"/>
    <x v="96"/>
    <n v="483446.17"/>
    <n v="0"/>
    <n v="483446.17"/>
  </r>
  <r>
    <x v="5"/>
    <x v="2"/>
    <s v="C01"/>
    <n v="0.35"/>
    <s v="PH"/>
    <x v="145"/>
    <n v="286789.82"/>
    <n v="0"/>
    <n v="286789.82"/>
  </r>
  <r>
    <x v="5"/>
    <x v="2"/>
    <s v="C01"/>
    <n v="2.21"/>
    <s v="KR"/>
    <x v="151"/>
    <n v="1810873.16"/>
    <n v="0"/>
    <n v="1810873.16"/>
  </r>
  <r>
    <x v="5"/>
    <x v="2"/>
    <s v="C01"/>
    <n v="1.78"/>
    <s v="ES"/>
    <x v="163"/>
    <n v="1458531.71"/>
    <n v="0"/>
    <n v="1458531.71"/>
  </r>
  <r>
    <x v="5"/>
    <x v="2"/>
    <s v="C01"/>
    <n v="1.01"/>
    <s v="CH"/>
    <x v="173"/>
    <n v="827592.92"/>
    <n v="0"/>
    <n v="827592.92"/>
  </r>
  <r>
    <x v="5"/>
    <x v="2"/>
    <s v="C01"/>
    <n v="0.95"/>
    <s v="IN"/>
    <x v="63"/>
    <n v="778429.2"/>
    <n v="0"/>
    <n v="778429.2"/>
  </r>
  <r>
    <x v="5"/>
    <x v="2"/>
    <s v="C01"/>
    <n v="0.28000000000000003"/>
    <s v="LU"/>
    <x v="113"/>
    <n v="229431.42"/>
    <n v="0"/>
    <n v="229431.42"/>
  </r>
  <r>
    <x v="5"/>
    <x v="2"/>
    <s v="C01"/>
    <n v="0.52"/>
    <s v="MY"/>
    <x v="106"/>
    <n v="426088.5"/>
    <n v="0"/>
    <n v="426088.5"/>
  </r>
  <r>
    <x v="5"/>
    <x v="2"/>
    <s v="C01"/>
    <n v="1.1000000000000001"/>
    <s v="MX"/>
    <x v="69"/>
    <n v="901339.23"/>
    <n v="0"/>
    <n v="901339.23"/>
  </r>
  <r>
    <x v="5"/>
    <x v="2"/>
    <s v="C01"/>
    <n v="0.12"/>
    <s v="MA"/>
    <x v="129"/>
    <n v="98328.17"/>
    <n v="0"/>
    <n v="98328.17"/>
  </r>
  <r>
    <x v="5"/>
    <x v="2"/>
    <s v="C01"/>
    <n v="1.43"/>
    <s v="NL"/>
    <x v="133"/>
    <n v="1171741.8899999999"/>
    <n v="0"/>
    <n v="1171741.8899999999"/>
  </r>
  <r>
    <x v="5"/>
    <x v="2"/>
    <s v="C01"/>
    <n v="0.34"/>
    <s v="NZ"/>
    <x v="134"/>
    <n v="278595.87"/>
    <n v="0"/>
    <n v="278595.87"/>
  </r>
  <r>
    <x v="5"/>
    <x v="2"/>
    <s v="C01"/>
    <n v="0.15"/>
    <s v="OM"/>
    <x v="137"/>
    <n v="122910.03"/>
    <n v="0"/>
    <n v="122910.03"/>
  </r>
  <r>
    <x v="5"/>
    <x v="2"/>
    <s v="C01"/>
    <n v="0.12"/>
    <s v="PA"/>
    <x v="138"/>
    <n v="98328.17"/>
    <n v="0"/>
    <n v="98328.17"/>
  </r>
  <r>
    <x v="5"/>
    <x v="2"/>
    <s v="C01"/>
    <n v="1.05"/>
    <s v="QA"/>
    <x v="146"/>
    <n v="860369.47"/>
    <n v="0"/>
    <n v="860369.47"/>
  </r>
  <r>
    <x v="5"/>
    <x v="2"/>
    <s v="C01"/>
    <n v="1.04"/>
    <s v="SA"/>
    <x v="155"/>
    <n v="852174.78"/>
    <n v="0"/>
    <n v="852174.78"/>
  </r>
  <r>
    <x v="5"/>
    <x v="2"/>
    <s v="C01"/>
    <n v="0.93"/>
    <s v="SG"/>
    <x v="156"/>
    <n v="762040.56"/>
    <n v="0"/>
    <n v="762040.56"/>
  </r>
  <r>
    <x v="5"/>
    <x v="2"/>
    <s v="C01"/>
    <n v="0.67"/>
    <s v="SE"/>
    <x v="176"/>
    <n v="548998.53"/>
    <n v="0"/>
    <n v="548998.53"/>
  </r>
  <r>
    <x v="5"/>
    <x v="2"/>
    <s v="C01"/>
    <n v="1.6"/>
    <s v="TR"/>
    <x v="217"/>
    <n v="1311039.0900000001"/>
    <n v="0"/>
    <n v="1311039.0900000001"/>
  </r>
  <r>
    <x v="5"/>
    <x v="2"/>
    <s v="C01"/>
    <n v="2.17"/>
    <s v="AE"/>
    <x v="187"/>
    <n v="1778098.08"/>
    <n v="0"/>
    <n v="1778098.08"/>
  </r>
  <r>
    <x v="5"/>
    <x v="2"/>
    <s v="C01"/>
    <n v="0.11"/>
    <s v="SK"/>
    <x v="162"/>
    <n v="90134.22"/>
    <n v="0"/>
    <n v="90134.22"/>
  </r>
  <r>
    <x v="5"/>
    <x v="2"/>
    <s v="C01"/>
    <n v="0.28999999999999998"/>
    <s v="ZA"/>
    <x v="147"/>
    <n v="237626.11"/>
    <n v="0"/>
    <n v="237626.11"/>
  </r>
  <r>
    <x v="5"/>
    <x v="2"/>
    <s v="C01"/>
    <n v="0.08"/>
    <s v="UA"/>
    <x v="191"/>
    <n v="65551.62"/>
    <n v="0"/>
    <n v="65551.62"/>
  </r>
  <r>
    <x v="5"/>
    <x v="2"/>
    <s v="C01"/>
    <n v="0.06"/>
    <s v="ZM"/>
    <x v="4"/>
    <n v="49164.45"/>
    <n v="0"/>
    <n v="42520.65"/>
  </r>
  <r>
    <x v="5"/>
    <x v="2"/>
    <s v="C01"/>
    <n v="0.06"/>
    <s v="BO"/>
    <x v="32"/>
    <n v="49164.45"/>
    <n v="0"/>
    <n v="48825.96"/>
  </r>
  <r>
    <x v="5"/>
    <x v="2"/>
    <s v="C01"/>
    <n v="0.06"/>
    <s v="NR"/>
    <x v="122"/>
    <n v="49164.45"/>
    <n v="0"/>
    <n v="49004.42"/>
  </r>
  <r>
    <x v="5"/>
    <x v="2"/>
    <s v="C01"/>
    <n v="0.06"/>
    <s v="FJ"/>
    <x v="61"/>
    <n v="49164.45"/>
    <n v="0"/>
    <n v="49164.45"/>
  </r>
  <r>
    <x v="5"/>
    <x v="2"/>
    <s v="C01"/>
    <n v="0.06"/>
    <s v="NI"/>
    <x v="6"/>
    <n v="49164.45"/>
    <n v="0"/>
    <n v="49164.45"/>
  </r>
  <r>
    <x v="5"/>
    <x v="2"/>
    <s v="C01"/>
    <n v="0.06"/>
    <s v="NE"/>
    <x v="123"/>
    <n v="49164.45"/>
    <n v="0"/>
    <n v="49164.45"/>
  </r>
  <r>
    <x v="5"/>
    <x v="2"/>
    <s v="C01"/>
    <n v="0.06"/>
    <s v="AD"/>
    <x v="11"/>
    <n v="49164.45"/>
    <n v="0"/>
    <n v="49164.45"/>
  </r>
  <r>
    <x v="5"/>
    <x v="2"/>
    <s v="C01"/>
    <n v="0.06"/>
    <s v="BY"/>
    <x v="29"/>
    <n v="49164.45"/>
    <n v="0"/>
    <n v="49164.45"/>
  </r>
  <r>
    <x v="5"/>
    <x v="2"/>
    <s v="C01"/>
    <n v="0.06"/>
    <s v="BN"/>
    <x v="28"/>
    <n v="49164.45"/>
    <n v="0"/>
    <n v="49164.45"/>
  </r>
  <r>
    <x v="5"/>
    <x v="2"/>
    <s v="C01"/>
    <n v="0.06"/>
    <s v="BF"/>
    <x v="26"/>
    <n v="49164.45"/>
    <n v="0"/>
    <n v="49164.45"/>
  </r>
  <r>
    <x v="5"/>
    <x v="2"/>
    <s v="C01"/>
    <n v="0.06"/>
    <s v="CK"/>
    <x v="196"/>
    <n v="49164.45"/>
    <n v="0"/>
    <n v="49164.45"/>
  </r>
  <r>
    <x v="5"/>
    <x v="2"/>
    <s v="C01"/>
    <n v="0.06"/>
    <s v="GQ"/>
    <x v="71"/>
    <n v="49164.45"/>
    <n v="0"/>
    <n v="49164.45"/>
  </r>
  <r>
    <x v="5"/>
    <x v="2"/>
    <s v="C01"/>
    <n v="0.06"/>
    <s v="VU"/>
    <x v="183"/>
    <n v="49164.45"/>
    <n v="0"/>
    <n v="49164.45"/>
  </r>
  <r>
    <x v="5"/>
    <x v="2"/>
    <s v="C01"/>
    <n v="0.06"/>
    <s v="UY"/>
    <x v="188"/>
    <n v="49164.45"/>
    <n v="0"/>
    <n v="49164.45"/>
  </r>
  <r>
    <x v="5"/>
    <x v="2"/>
    <s v="C01"/>
    <n v="0.06"/>
    <s v="AM"/>
    <x v="15"/>
    <n v="49164.45"/>
    <n v="0"/>
    <n v="49164.45"/>
  </r>
  <r>
    <x v="5"/>
    <x v="2"/>
    <s v="C01"/>
    <n v="0.06"/>
    <s v="BZ"/>
    <x v="57"/>
    <n v="49164.45"/>
    <n v="0"/>
    <n v="49164.45"/>
  </r>
  <r>
    <x v="5"/>
    <x v="2"/>
    <s v="C01"/>
    <n v="0.06"/>
    <s v="BJ"/>
    <x v="18"/>
    <n v="49164.45"/>
    <n v="0"/>
    <n v="49164.45"/>
  </r>
  <r>
    <x v="5"/>
    <x v="2"/>
    <s v="C01"/>
    <n v="0.06"/>
    <s v="BS"/>
    <x v="24"/>
    <n v="49164.45"/>
    <n v="0"/>
    <n v="49164.45"/>
  </r>
  <r>
    <x v="5"/>
    <x v="2"/>
    <s v="C01"/>
    <n v="0.06"/>
    <s v="BT"/>
    <x v="25"/>
    <n v="49164.45"/>
    <n v="0"/>
    <n v="49164.45"/>
  </r>
  <r>
    <x v="5"/>
    <x v="2"/>
    <s v="C01"/>
    <n v="0.06"/>
    <s v="BA"/>
    <x v="27"/>
    <n v="49164.45"/>
    <n v="0"/>
    <n v="49164.45"/>
  </r>
  <r>
    <x v="5"/>
    <x v="2"/>
    <s v="C01"/>
    <n v="0.06"/>
    <s v="AL"/>
    <x v="9"/>
    <n v="49164.45"/>
    <n v="0"/>
    <n v="49164.45"/>
  </r>
  <r>
    <x v="5"/>
    <x v="2"/>
    <s v="C01"/>
    <n v="0.06"/>
    <s v="KH"/>
    <x v="40"/>
    <n v="49164.45"/>
    <n v="0"/>
    <n v="49164.45"/>
  </r>
  <r>
    <x v="5"/>
    <x v="2"/>
    <s v="C01"/>
    <n v="0.06"/>
    <s v="BB"/>
    <x v="21"/>
    <n v="49164.45"/>
    <n v="0"/>
    <n v="49164.45"/>
  </r>
  <r>
    <x v="5"/>
    <x v="2"/>
    <s v="C01"/>
    <n v="0.06"/>
    <s v="BG"/>
    <x v="33"/>
    <n v="49164.45"/>
    <n v="0"/>
    <n v="49164.45"/>
  </r>
  <r>
    <x v="5"/>
    <x v="2"/>
    <s v="C01"/>
    <n v="0.06"/>
    <s v="CF"/>
    <x v="43"/>
    <n v="49164.45"/>
    <n v="0"/>
    <n v="49164.45"/>
  </r>
  <r>
    <x v="5"/>
    <x v="2"/>
    <s v="C01"/>
    <n v="0.06"/>
    <s v="GH"/>
    <x v="62"/>
    <n v="49164.45"/>
    <n v="0"/>
    <n v="49164.45"/>
  </r>
  <r>
    <x v="5"/>
    <x v="2"/>
    <s v="C01"/>
    <n v="0.06"/>
    <s v="CV"/>
    <x v="49"/>
    <n v="49164.45"/>
    <n v="0"/>
    <n v="49164.45"/>
  </r>
  <r>
    <x v="5"/>
    <x v="2"/>
    <s v="C01"/>
    <n v="0.06"/>
    <s v="GA"/>
    <x v="90"/>
    <n v="49164.45"/>
    <n v="0"/>
    <n v="49164.45"/>
  </r>
  <r>
    <x v="5"/>
    <x v="2"/>
    <s v="C01"/>
    <n v="0.06"/>
    <s v="GE"/>
    <x v="31"/>
    <n v="49164.45"/>
    <n v="0"/>
    <n v="49164.45"/>
  </r>
  <r>
    <x v="5"/>
    <x v="2"/>
    <s v="C01"/>
    <n v="0.06"/>
    <s v="MV"/>
    <x v="103"/>
    <n v="49164.45"/>
    <n v="0"/>
    <n v="49164.45"/>
  </r>
  <r>
    <x v="5"/>
    <x v="2"/>
    <s v="C01"/>
    <n v="0.06"/>
    <s v="RW"/>
    <x v="128"/>
    <n v="49164.45"/>
    <n v="0"/>
    <n v="49164.45"/>
  </r>
  <r>
    <x v="5"/>
    <x v="2"/>
    <s v="C01"/>
    <n v="0.06"/>
    <s v="SM"/>
    <x v="149"/>
    <n v="49164.45"/>
    <n v="0"/>
    <n v="49164.45"/>
  </r>
  <r>
    <x v="5"/>
    <x v="2"/>
    <s v="C01"/>
    <n v="0.06"/>
    <s v="TD"/>
    <x v="47"/>
    <n v="49164.45"/>
    <n v="0"/>
    <n v="49164.45"/>
  </r>
  <r>
    <x v="5"/>
    <x v="2"/>
    <s v="C01"/>
    <n v="0.06"/>
    <s v="KM"/>
    <x v="35"/>
    <n v="49164.45"/>
    <n v="0"/>
    <n v="49164.45"/>
  </r>
  <r>
    <x v="5"/>
    <x v="2"/>
    <s v="C01"/>
    <n v="0.06"/>
    <s v="CR"/>
    <x v="59"/>
    <n v="49164.45"/>
    <n v="0"/>
    <n v="49164.45"/>
  </r>
  <r>
    <x v="5"/>
    <x v="2"/>
    <s v="C01"/>
    <n v="0.06"/>
    <s v="CI"/>
    <x v="216"/>
    <n v="49164.45"/>
    <n v="0"/>
    <n v="49164.45"/>
  </r>
  <r>
    <x v="5"/>
    <x v="2"/>
    <s v="C01"/>
    <n v="0.06"/>
    <s v="HR"/>
    <x v="45"/>
    <n v="49164.45"/>
    <n v="0"/>
    <n v="49164.45"/>
  </r>
  <r>
    <x v="5"/>
    <x v="2"/>
    <s v="C01"/>
    <n v="0.06"/>
    <s v="CY"/>
    <x v="50"/>
    <n v="49164.45"/>
    <n v="0"/>
    <n v="49164.45"/>
  </r>
  <r>
    <x v="5"/>
    <x v="2"/>
    <s v="C01"/>
    <n v="0.06"/>
    <s v="DM"/>
    <x v="37"/>
    <n v="49164.45"/>
    <n v="0"/>
    <n v="49164.45"/>
  </r>
  <r>
    <x v="5"/>
    <x v="2"/>
    <s v="C01"/>
    <n v="0.06"/>
    <s v="EE"/>
    <x v="79"/>
    <n v="49164.45"/>
    <n v="0"/>
    <n v="49164.45"/>
  </r>
  <r>
    <x v="5"/>
    <x v="2"/>
    <s v="C01"/>
    <n v="0.06"/>
    <s v="CM"/>
    <x v="44"/>
    <n v="49164.45"/>
    <n v="0"/>
    <n v="49164.45"/>
  </r>
  <r>
    <x v="5"/>
    <x v="2"/>
    <s v="C01"/>
    <n v="0.06"/>
    <s v="CG"/>
    <x v="127"/>
    <n v="49164.45"/>
    <n v="0"/>
    <n v="49164.45"/>
  </r>
  <r>
    <x v="5"/>
    <x v="2"/>
    <s v="C01"/>
    <n v="0.06"/>
    <s v="PY"/>
    <x v="135"/>
    <n v="49164.45"/>
    <n v="0"/>
    <n v="49164.45"/>
  </r>
  <r>
    <x v="5"/>
    <x v="2"/>
    <s v="C01"/>
    <n v="0.06"/>
    <s v="MD"/>
    <x v="70"/>
    <n v="49164.45"/>
    <n v="0"/>
    <n v="49164.45"/>
  </r>
  <r>
    <x v="5"/>
    <x v="2"/>
    <s v="C01"/>
    <n v="0.06"/>
    <s v="LC"/>
    <x v="166"/>
    <n v="49164.45"/>
    <n v="0"/>
    <n v="49164.45"/>
  </r>
  <r>
    <x v="5"/>
    <x v="2"/>
    <s v="C01"/>
    <n v="0.06"/>
    <s v="TG"/>
    <x v="177"/>
    <n v="49164.45"/>
    <n v="0"/>
    <n v="49164.45"/>
  </r>
  <r>
    <x v="5"/>
    <x v="2"/>
    <s v="C01"/>
    <n v="0.06"/>
    <s v="GT"/>
    <x v="80"/>
    <n v="49164.45"/>
    <n v="0"/>
    <n v="49164.45"/>
  </r>
  <r>
    <x v="5"/>
    <x v="2"/>
    <s v="C01"/>
    <n v="0.06"/>
    <s v="GW"/>
    <x v="73"/>
    <n v="49164.45"/>
    <n v="0"/>
    <n v="49164.45"/>
  </r>
  <r>
    <x v="5"/>
    <x v="2"/>
    <s v="C01"/>
    <n v="0.06"/>
    <s v="GY"/>
    <x v="86"/>
    <n v="49164.45"/>
    <n v="0"/>
    <n v="49164.45"/>
  </r>
  <r>
    <x v="5"/>
    <x v="2"/>
    <s v="C01"/>
    <n v="0.06"/>
    <s v="JO"/>
    <x v="198"/>
    <n v="49164.45"/>
    <n v="0"/>
    <n v="49164.45"/>
  </r>
  <r>
    <x v="5"/>
    <x v="2"/>
    <s v="C01"/>
    <n v="0.06"/>
    <s v="KE"/>
    <x v="99"/>
    <n v="49164.45"/>
    <n v="0"/>
    <n v="49164.45"/>
  </r>
  <r>
    <x v="5"/>
    <x v="2"/>
    <s v="C01"/>
    <n v="0.06"/>
    <s v="KN"/>
    <x v="131"/>
    <n v="49164.45"/>
    <n v="0"/>
    <n v="49164.45"/>
  </r>
  <r>
    <x v="5"/>
    <x v="2"/>
    <s v="C01"/>
    <n v="0.06"/>
    <s v="SI"/>
    <x v="167"/>
    <n v="49164.45"/>
    <n v="0"/>
    <n v="49164.45"/>
  </r>
  <r>
    <x v="5"/>
    <x v="2"/>
    <s v="C01"/>
    <n v="0.06"/>
    <s v="JM"/>
    <x v="93"/>
    <n v="49164.45"/>
    <n v="0"/>
    <n v="49164.45"/>
  </r>
  <r>
    <x v="5"/>
    <x v="2"/>
    <s v="C01"/>
    <n v="0.06"/>
    <s v="LT"/>
    <x v="111"/>
    <n v="49164.45"/>
    <n v="0"/>
    <n v="49164.45"/>
  </r>
  <r>
    <x v="5"/>
    <x v="2"/>
    <s v="C01"/>
    <n v="0.06"/>
    <s v="MG"/>
    <x v="67"/>
    <n v="49164.45"/>
    <n v="0"/>
    <n v="49164.45"/>
  </r>
  <r>
    <x v="5"/>
    <x v="2"/>
    <s v="C01"/>
    <n v="0.06"/>
    <s v="ML"/>
    <x v="115"/>
    <n v="49164.45"/>
    <n v="0"/>
    <n v="49164.45"/>
  </r>
  <r>
    <x v="5"/>
    <x v="2"/>
    <s v="C01"/>
    <n v="0.06"/>
    <s v="MT"/>
    <x v="114"/>
    <n v="49164.45"/>
    <n v="0"/>
    <n v="49164.45"/>
  </r>
  <r>
    <x v="5"/>
    <x v="2"/>
    <s v="C01"/>
    <n v="0.06"/>
    <s v="MH"/>
    <x v="119"/>
    <n v="49164.45"/>
    <n v="0"/>
    <n v="49164.45"/>
  </r>
  <r>
    <x v="5"/>
    <x v="2"/>
    <s v="C01"/>
    <n v="0.06"/>
    <s v="MR"/>
    <x v="68"/>
    <n v="49164.45"/>
    <n v="0"/>
    <n v="49164.45"/>
  </r>
  <r>
    <x v="5"/>
    <x v="2"/>
    <s v="C01"/>
    <n v="0.06"/>
    <s v="MU"/>
    <x v="102"/>
    <n v="49164.45"/>
    <n v="0"/>
    <n v="49164.45"/>
  </r>
  <r>
    <x v="5"/>
    <x v="2"/>
    <s v="C01"/>
    <n v="0.06"/>
    <s v="MC"/>
    <x v="117"/>
    <n v="49164.45"/>
    <n v="0"/>
    <n v="49164.45"/>
  </r>
  <r>
    <x v="5"/>
    <x v="2"/>
    <s v="C01"/>
    <n v="0.06"/>
    <s v="MN"/>
    <x v="109"/>
    <n v="49164.45"/>
    <n v="0"/>
    <n v="49164.45"/>
  </r>
  <r>
    <x v="5"/>
    <x v="2"/>
    <s v="C01"/>
    <n v="0.06"/>
    <s v="ME"/>
    <x v="121"/>
    <n v="49164.45"/>
    <n v="0"/>
    <n v="49164.45"/>
  </r>
  <r>
    <x v="5"/>
    <x v="2"/>
    <s v="C01"/>
    <n v="0.06"/>
    <s v="LV"/>
    <x v="100"/>
    <n v="49164.45"/>
    <n v="0"/>
    <n v="49164.45"/>
  </r>
  <r>
    <x v="5"/>
    <x v="2"/>
    <s v="C01"/>
    <n v="0.06"/>
    <s v="MZ"/>
    <x v="130"/>
    <n v="49164.45"/>
    <n v="0"/>
    <n v="49164.45"/>
  </r>
  <r>
    <x v="5"/>
    <x v="2"/>
    <s v="C01"/>
    <n v="0.06"/>
    <s v="NA"/>
    <x v="118"/>
    <n v="49164.45"/>
    <n v="0"/>
    <n v="49164.45"/>
  </r>
  <r>
    <x v="5"/>
    <x v="2"/>
    <s v="C01"/>
    <n v="0.06"/>
    <s v="WS"/>
    <x v="1"/>
    <n v="49164.45"/>
    <n v="0"/>
    <n v="49164.45"/>
  </r>
  <r>
    <x v="5"/>
    <x v="2"/>
    <s v="C01"/>
    <n v="0.06"/>
    <s v="RS"/>
    <x v="157"/>
    <n v="49164.45"/>
    <n v="0"/>
    <n v="49164.45"/>
  </r>
  <r>
    <x v="5"/>
    <x v="2"/>
    <s v="C01"/>
    <n v="0.06"/>
    <s v="SN"/>
    <x v="148"/>
    <n v="49164.45"/>
    <n v="0"/>
    <n v="49164.45"/>
  </r>
  <r>
    <x v="5"/>
    <x v="2"/>
    <s v="C01"/>
    <n v="0.06"/>
    <s v="MK"/>
    <x v="107"/>
    <n v="49164.45"/>
    <n v="0"/>
    <n v="49164.45"/>
  </r>
  <r>
    <x v="5"/>
    <x v="2"/>
    <s v="C01"/>
    <n v="0.06"/>
    <s v="TN"/>
    <x v="180"/>
    <n v="49164.45"/>
    <n v="0"/>
    <n v="49164.45"/>
  </r>
  <r>
    <x v="5"/>
    <x v="2"/>
    <s v="C01"/>
    <n v="0.06"/>
    <s v="UG"/>
    <x v="181"/>
    <n v="49164.45"/>
    <n v="0"/>
    <n v="49164.45"/>
  </r>
  <r>
    <x v="5"/>
    <x v="2"/>
    <s v="C01"/>
    <n v="0.06"/>
    <s v="TT"/>
    <x v="175"/>
    <n v="49164.45"/>
    <n v="0"/>
    <n v="49164.45"/>
  </r>
  <r>
    <x v="5"/>
    <x v="2"/>
    <s v="C01"/>
    <n v="0.06"/>
    <s v="TZ"/>
    <x v="182"/>
    <n v="49164.45"/>
    <n v="0"/>
    <n v="49164.45"/>
  </r>
  <r>
    <x v="5"/>
    <x v="2"/>
    <s v="C01"/>
    <n v="0.06"/>
    <s v="UZ"/>
    <x v="192"/>
    <n v="49164.45"/>
    <n v="0"/>
    <n v="49164.45"/>
  </r>
  <r>
    <x v="15"/>
    <x v="2"/>
    <s v="C01"/>
    <n v="11.297000000000001"/>
    <s v="CA"/>
    <x v="39"/>
    <n v="11020684"/>
    <n v="0"/>
    <n v="11020684"/>
  </r>
  <r>
    <x v="15"/>
    <x v="2"/>
    <s v="C01"/>
    <n v="3.6999999999999998E-2"/>
    <s v="BZ"/>
    <x v="57"/>
    <n v="35964"/>
    <n v="0"/>
    <n v="35964"/>
  </r>
  <r>
    <x v="15"/>
    <x v="2"/>
    <s v="C01"/>
    <n v="0.14899999999999999"/>
    <s v="TT"/>
    <x v="175"/>
    <n v="144828"/>
    <n v="0"/>
    <n v="144828"/>
  </r>
  <r>
    <x v="15"/>
    <x v="2"/>
    <s v="C01"/>
    <n v="0.34300000000000003"/>
    <s v="UY"/>
    <x v="188"/>
    <n v="333396"/>
    <n v="0"/>
    <n v="333396"/>
  </r>
  <r>
    <x v="15"/>
    <x v="2"/>
    <s v="C01"/>
    <n v="5.3999999999999999E-2"/>
    <s v="BS"/>
    <x v="24"/>
    <n v="52488"/>
    <n v="0"/>
    <n v="45684"/>
  </r>
  <r>
    <x v="15"/>
    <x v="2"/>
    <s v="C01"/>
    <n v="0.152"/>
    <s v="CU"/>
    <x v="36"/>
    <n v="147708"/>
    <n v="0"/>
    <n v="147709"/>
  </r>
  <r>
    <x v="15"/>
    <x v="2"/>
    <s v="C01"/>
    <n v="0.46300000000000002"/>
    <s v="EC"/>
    <x v="53"/>
    <n v="450036"/>
    <n v="0"/>
    <n v="450036"/>
  </r>
  <r>
    <x v="15"/>
    <x v="2"/>
    <s v="C01"/>
    <n v="0.19700000000000001"/>
    <s v="GT"/>
    <x v="80"/>
    <n v="191484"/>
    <n v="0"/>
    <n v="191484"/>
  </r>
  <r>
    <x v="15"/>
    <x v="2"/>
    <s v="C01"/>
    <n v="0.05"/>
    <s v="HN"/>
    <x v="75"/>
    <n v="48600"/>
    <n v="0"/>
    <n v="48600"/>
  </r>
  <r>
    <x v="15"/>
    <x v="2"/>
    <s v="C01"/>
    <n v="0.22"/>
    <s v="PA"/>
    <x v="138"/>
    <n v="213840"/>
    <n v="0"/>
    <n v="213840"/>
  </r>
  <r>
    <x v="15"/>
    <x v="2"/>
    <s v="C01"/>
    <n v="3.7999999999999999E-2"/>
    <s v="BB"/>
    <x v="21"/>
    <n v="36936"/>
    <n v="0"/>
    <n v="36936"/>
  </r>
  <r>
    <x v="15"/>
    <x v="2"/>
    <s v="C01"/>
    <n v="3.6999999999999998E-2"/>
    <s v="NI"/>
    <x v="6"/>
    <n v="35964"/>
    <n v="0"/>
    <n v="35964"/>
  </r>
  <r>
    <x v="15"/>
    <x v="2"/>
    <s v="C01"/>
    <n v="0.309"/>
    <s v="DO"/>
    <x v="60"/>
    <n v="300348"/>
    <n v="0"/>
    <n v="300348"/>
  </r>
  <r>
    <x v="15"/>
    <x v="2"/>
    <s v="C01"/>
    <n v="7.4580000000000002"/>
    <s v="MX"/>
    <x v="69"/>
    <n v="7249176"/>
    <n v="0"/>
    <n v="7249176"/>
  </r>
  <r>
    <x v="15"/>
    <x v="2"/>
    <s v="C01"/>
    <n v="6.0999999999999999E-2"/>
    <s v="JM"/>
    <x v="93"/>
    <n v="59292"/>
    <n v="0"/>
    <n v="59292"/>
  </r>
  <r>
    <x v="21"/>
    <x v="2"/>
    <s v="C01"/>
    <n v="7.3000000000000001E-3"/>
    <s v="AM"/>
    <x v="15"/>
    <n v="4275.41"/>
    <n v="0"/>
    <n v="4275.41"/>
  </r>
  <r>
    <x v="21"/>
    <x v="2"/>
    <s v="C01"/>
    <n v="1.77E-2"/>
    <s v="MT"/>
    <x v="114"/>
    <n v="10366.120000000001"/>
    <n v="0"/>
    <n v="10366.120000000001"/>
  </r>
  <r>
    <x v="21"/>
    <x v="2"/>
    <s v="C01"/>
    <n v="1.2500000000000001E-2"/>
    <s v="BA"/>
    <x v="27"/>
    <n v="7320.22"/>
    <n v="0"/>
    <n v="7320.22"/>
  </r>
  <r>
    <x v="21"/>
    <x v="2"/>
    <s v="C01"/>
    <n v="2.8515999999999999"/>
    <s v="CA"/>
    <x v="39"/>
    <n v="1670034.97"/>
    <n v="0"/>
    <n v="1670034.97"/>
  </r>
  <r>
    <x v="21"/>
    <x v="2"/>
    <s v="C01"/>
    <n v="3.0999999999999999E-3"/>
    <s v="BJ"/>
    <x v="18"/>
    <n v="1815.3"/>
    <n v="0"/>
    <n v="1815.3"/>
  </r>
  <r>
    <x v="21"/>
    <x v="2"/>
    <s v="C01"/>
    <n v="5.11E-2"/>
    <s v="AZ"/>
    <x v="13"/>
    <n v="29926.78"/>
    <n v="0"/>
    <n v="29926.78"/>
  </r>
  <r>
    <x v="21"/>
    <x v="2"/>
    <s v="C01"/>
    <n v="1.3475999999999999"/>
    <s v="MX"/>
    <x v="69"/>
    <n v="789219.67"/>
    <n v="0"/>
    <n v="789219.67"/>
  </r>
  <r>
    <x v="21"/>
    <x v="2"/>
    <s v="C01"/>
    <n v="0.70609999999999995"/>
    <s v="AT"/>
    <x v="19"/>
    <n v="413526.78"/>
    <n v="0"/>
    <n v="413526.78"/>
  </r>
  <r>
    <x v="21"/>
    <x v="2"/>
    <s v="C01"/>
    <n v="5.1999999999999998E-3"/>
    <s v="MN"/>
    <x v="109"/>
    <n v="3045.9"/>
    <n v="0"/>
    <n v="3045.9"/>
  </r>
  <r>
    <x v="21"/>
    <x v="2"/>
    <s v="C01"/>
    <n v="1.15E-2"/>
    <s v="MU"/>
    <x v="102"/>
    <n v="6734.43"/>
    <n v="0"/>
    <n v="6734.43"/>
  </r>
  <r>
    <x v="21"/>
    <x v="2"/>
    <s v="C01"/>
    <n v="3.0999999999999999E-3"/>
    <s v="BF"/>
    <x v="26"/>
    <n v="1815.3"/>
    <n v="0"/>
    <n v="1815.3"/>
  </r>
  <r>
    <x v="21"/>
    <x v="2"/>
    <s v="C01"/>
    <n v="12.521699999999999"/>
    <s v="CN"/>
    <x v="41"/>
    <n v="7333309.29"/>
    <n v="0"/>
    <n v="7333309.29"/>
  </r>
  <r>
    <x v="21"/>
    <x v="2"/>
    <s v="C01"/>
    <n v="8.0299999999999996E-2"/>
    <s v="HR"/>
    <x v="45"/>
    <n v="47027.32"/>
    <n v="0"/>
    <n v="47027.32"/>
  </r>
  <r>
    <x v="21"/>
    <x v="2"/>
    <s v="C01"/>
    <n v="2.3050000000000002"/>
    <s v="AU"/>
    <x v="16"/>
    <n v="1349919.13"/>
    <n v="0"/>
    <n v="1349919.13"/>
  </r>
  <r>
    <x v="21"/>
    <x v="2"/>
    <s v="C01"/>
    <n v="5.74E-2"/>
    <s v="MA"/>
    <x v="129"/>
    <n v="33616.39"/>
    <n v="0"/>
    <n v="33616.39"/>
  </r>
  <r>
    <x v="21"/>
    <x v="2"/>
    <s v="C01"/>
    <n v="4.1999999999999997E-3"/>
    <s v="ML"/>
    <x v="115"/>
    <n v="2460.11"/>
    <n v="0"/>
    <n v="2210.9299999999998"/>
  </r>
  <r>
    <x v="21"/>
    <x v="2"/>
    <s v="C01"/>
    <n v="1E-3"/>
    <s v="MH"/>
    <x v="119"/>
    <n v="585.79"/>
    <n v="0"/>
    <n v="3.28"/>
  </r>
  <r>
    <x v="21"/>
    <x v="2"/>
    <s v="C01"/>
    <n v="5.11E-2"/>
    <s v="BY"/>
    <x v="29"/>
    <n v="29926.78"/>
    <n v="0"/>
    <n v="29926.78"/>
  </r>
  <r>
    <x v="21"/>
    <x v="2"/>
    <s v="C01"/>
    <n v="3.7499999999999999E-2"/>
    <s v="CY"/>
    <x v="50"/>
    <n v="21961.75"/>
    <n v="0"/>
    <n v="21961.75"/>
  </r>
  <r>
    <x v="21"/>
    <x v="2"/>
    <s v="C01"/>
    <n v="0.57779999999999998"/>
    <s v="DK"/>
    <x v="51"/>
    <n v="338387.98"/>
    <n v="0"/>
    <n v="338387.98"/>
  </r>
  <r>
    <x v="21"/>
    <x v="2"/>
    <s v="C01"/>
    <n v="3.0999999999999999E-3"/>
    <s v="FJ"/>
    <x v="61"/>
    <n v="1815.3"/>
    <n v="0"/>
    <n v="1815.3"/>
  </r>
  <r>
    <x v="21"/>
    <x v="2"/>
    <s v="C01"/>
    <n v="2.0999999999999999E-3"/>
    <s v="MR"/>
    <x v="68"/>
    <n v="1229.51"/>
    <n v="0"/>
    <n v="852.46"/>
  </r>
  <r>
    <x v="21"/>
    <x v="2"/>
    <s v="C01"/>
    <n v="8.3000000000000001E-3"/>
    <s v="UG"/>
    <x v="181"/>
    <n v="4861.2"/>
    <n v="0"/>
    <n v="4861.2"/>
  </r>
  <r>
    <x v="21"/>
    <x v="2"/>
    <s v="C01"/>
    <n v="0.85629999999999995"/>
    <s v="BE"/>
    <x v="7"/>
    <n v="501490.71"/>
    <n v="0"/>
    <n v="501490.71"/>
  </r>
  <r>
    <x v="21"/>
    <x v="2"/>
    <s v="C01"/>
    <n v="0.32440000000000002"/>
    <s v="CZ"/>
    <x v="34"/>
    <n v="189984.7"/>
    <n v="0"/>
    <n v="189984.7"/>
  </r>
  <r>
    <x v="21"/>
    <x v="2"/>
    <s v="C01"/>
    <n v="1.46E-2"/>
    <s v="BW"/>
    <x v="42"/>
    <n v="8550.82"/>
    <n v="0"/>
    <n v="8550.82"/>
  </r>
  <r>
    <x v="21"/>
    <x v="2"/>
    <s v="C01"/>
    <n v="1E-3"/>
    <s v="CK"/>
    <x v="196"/>
    <n v="585.79"/>
    <n v="0"/>
    <n v="585.79"/>
  </r>
  <r>
    <x v="21"/>
    <x v="2"/>
    <s v="C01"/>
    <n v="0.19400000000000001"/>
    <s v="EG"/>
    <x v="54"/>
    <n v="113615.3"/>
    <n v="0"/>
    <n v="113615.3"/>
  </r>
  <r>
    <x v="21"/>
    <x v="2"/>
    <s v="C01"/>
    <n v="1.04E-2"/>
    <s v="ET"/>
    <x v="46"/>
    <n v="6090.71"/>
    <n v="0"/>
    <n v="6090.71"/>
  </r>
  <r>
    <x v="21"/>
    <x v="2"/>
    <s v="C01"/>
    <n v="1E-3"/>
    <s v="VA"/>
    <x v="204"/>
    <n v="585.79"/>
    <n v="0"/>
    <n v="585.79"/>
  </r>
  <r>
    <x v="21"/>
    <x v="2"/>
    <s v="C01"/>
    <n v="0.38700000000000001"/>
    <s v="IE"/>
    <x v="92"/>
    <n v="226645.9"/>
    <n v="0"/>
    <n v="226645.9"/>
  </r>
  <r>
    <x v="21"/>
    <x v="2"/>
    <s v="C01"/>
    <n v="2.1899999999999999E-2"/>
    <s v="JO"/>
    <x v="198"/>
    <n v="12826.23"/>
    <n v="0"/>
    <n v="12826.23"/>
  </r>
  <r>
    <x v="21"/>
    <x v="2"/>
    <s v="C01"/>
    <n v="7.3000000000000001E-3"/>
    <s v="NP"/>
    <x v="136"/>
    <n v="4275.41"/>
    <n v="0"/>
    <n v="4275.41"/>
  </r>
  <r>
    <x v="21"/>
    <x v="2"/>
    <s v="C01"/>
    <n v="0.36509999999999998"/>
    <s v="PT"/>
    <x v="140"/>
    <n v="213819.67"/>
    <n v="0"/>
    <n v="213819.67"/>
  </r>
  <r>
    <x v="21"/>
    <x v="2"/>
    <s v="C01"/>
    <n v="3.0999999999999999E-3"/>
    <s v="MD"/>
    <x v="70"/>
    <n v="1815.3"/>
    <n v="0"/>
    <n v="1815.3"/>
  </r>
  <r>
    <x v="21"/>
    <x v="2"/>
    <s v="C01"/>
    <n v="4.6173999999999999"/>
    <s v="FR"/>
    <x v="84"/>
    <n v="2704172.68"/>
    <n v="0"/>
    <n v="2704172.68"/>
  </r>
  <r>
    <x v="21"/>
    <x v="2"/>
    <s v="C01"/>
    <n v="7.4099999999999999E-2"/>
    <s v="LT"/>
    <x v="111"/>
    <n v="43396.72"/>
    <n v="0"/>
    <n v="43396.72"/>
  </r>
  <r>
    <x v="21"/>
    <x v="2"/>
    <s v="C01"/>
    <n v="1.04E-2"/>
    <s v="MM"/>
    <x v="132"/>
    <n v="6090.71"/>
    <n v="0"/>
    <n v="6063.39"/>
  </r>
  <r>
    <x v="21"/>
    <x v="2"/>
    <s v="C01"/>
    <n v="2.3645"/>
    <s v="KR"/>
    <x v="151"/>
    <n v="1384765.03"/>
    <n v="0"/>
    <n v="1384765.03"/>
  </r>
  <r>
    <x v="21"/>
    <x v="2"/>
    <s v="C01"/>
    <n v="3.0999999999999999E-3"/>
    <s v="RW"/>
    <x v="128"/>
    <n v="1815.3"/>
    <n v="0"/>
    <n v="1815.3"/>
  </r>
  <r>
    <x v="21"/>
    <x v="2"/>
    <s v="C01"/>
    <n v="1E-3"/>
    <s v="WS"/>
    <x v="1"/>
    <n v="585.79"/>
    <n v="0"/>
    <n v="27.32"/>
  </r>
  <r>
    <x v="21"/>
    <x v="2"/>
    <s v="C01"/>
    <n v="2.2383000000000002"/>
    <s v="ES"/>
    <x v="163"/>
    <n v="1310856.83"/>
    <n v="0"/>
    <n v="1310856.83"/>
  </r>
  <r>
    <x v="21"/>
    <x v="2"/>
    <s v="C01"/>
    <n v="4.07E-2"/>
    <s v="EE"/>
    <x v="79"/>
    <n v="23836.07"/>
    <n v="0"/>
    <n v="23836.07"/>
  </r>
  <r>
    <x v="21"/>
    <x v="2"/>
    <s v="C01"/>
    <n v="8.3000000000000001E-3"/>
    <s v="GE"/>
    <x v="31"/>
    <n v="4861.2"/>
    <n v="0"/>
    <n v="4861.2"/>
  </r>
  <r>
    <x v="21"/>
    <x v="2"/>
    <s v="C01"/>
    <n v="0.5111"/>
    <s v="IL"/>
    <x v="64"/>
    <n v="299324.59000000003"/>
    <n v="0"/>
    <n v="299324.59000000003"/>
  </r>
  <r>
    <x v="21"/>
    <x v="2"/>
    <s v="C01"/>
    <n v="3.4491999999999998"/>
    <s v="IT"/>
    <x v="97"/>
    <n v="2020017.49"/>
    <n v="0"/>
    <n v="2020017.49"/>
  </r>
  <r>
    <x v="21"/>
    <x v="2"/>
    <s v="C01"/>
    <n v="8.9322999999999997"/>
    <s v="JP"/>
    <x v="82"/>
    <n v="5231184.7"/>
    <n v="0"/>
    <n v="5231184.7"/>
  </r>
  <r>
    <x v="21"/>
    <x v="2"/>
    <s v="C01"/>
    <n v="0.20649999999999999"/>
    <s v="RO"/>
    <x v="141"/>
    <n v="120936.61"/>
    <n v="0"/>
    <n v="120936.61"/>
  </r>
  <r>
    <x v="21"/>
    <x v="2"/>
    <s v="C01"/>
    <n v="2.92E-2"/>
    <s v="RS"/>
    <x v="157"/>
    <n v="17100.55"/>
    <n v="0"/>
    <n v="17100.55"/>
  </r>
  <r>
    <x v="21"/>
    <x v="2"/>
    <s v="C01"/>
    <n v="6.3518999999999997"/>
    <s v="DE"/>
    <x v="85"/>
    <n v="3719978.14"/>
    <n v="0"/>
    <n v="3719978.14"/>
  </r>
  <r>
    <x v="21"/>
    <x v="2"/>
    <s v="C01"/>
    <n v="2.0999999999999999E-3"/>
    <s v="GY"/>
    <x v="86"/>
    <n v="1229.51"/>
    <n v="0"/>
    <n v="1229.51"/>
  </r>
  <r>
    <x v="21"/>
    <x v="2"/>
    <s v="C01"/>
    <n v="0.1857"/>
    <s v="KZ"/>
    <x v="78"/>
    <n v="108755.19"/>
    <n v="0"/>
    <n v="108755.19"/>
  </r>
  <r>
    <x v="21"/>
    <x v="2"/>
    <s v="C01"/>
    <n v="6.9900000000000004E-2"/>
    <s v="LU"/>
    <x v="113"/>
    <n v="40936.61"/>
    <n v="0"/>
    <n v="40936.61"/>
  </r>
  <r>
    <x v="21"/>
    <x v="2"/>
    <s v="C01"/>
    <n v="0.83650000000000002"/>
    <s v="PL"/>
    <x v="150"/>
    <n v="489895.08"/>
    <n v="0"/>
    <n v="489895.08"/>
  </r>
  <r>
    <x v="21"/>
    <x v="2"/>
    <s v="C01"/>
    <n v="4.9000000000000002E-2"/>
    <s v="LV"/>
    <x v="100"/>
    <n v="28697.27"/>
    <n v="0"/>
    <n v="28697.27"/>
  </r>
  <r>
    <x v="21"/>
    <x v="2"/>
    <s v="C01"/>
    <n v="9.4000000000000004E-3"/>
    <s v="NA"/>
    <x v="118"/>
    <n v="5504.92"/>
    <n v="0"/>
    <n v="5504.92"/>
  </r>
  <r>
    <x v="21"/>
    <x v="2"/>
    <s v="C01"/>
    <n v="1.4142999999999999"/>
    <s v="NL"/>
    <x v="133"/>
    <n v="828281.97"/>
    <n v="0"/>
    <n v="828281.97"/>
  </r>
  <r>
    <x v="21"/>
    <x v="2"/>
    <s v="C01"/>
    <n v="0.78639999999999999"/>
    <s v="NO"/>
    <x v="143"/>
    <n v="460554.1"/>
    <n v="0"/>
    <n v="460554.1"/>
  </r>
  <r>
    <x v="21"/>
    <x v="2"/>
    <s v="C01"/>
    <n v="0.21379999999999999"/>
    <s v="PH"/>
    <x v="145"/>
    <n v="125212.02"/>
    <n v="0"/>
    <n v="125212.02"/>
  </r>
  <r>
    <x v="21"/>
    <x v="2"/>
    <s v="C01"/>
    <n v="3.44E-2"/>
    <s v="TM"/>
    <x v="185"/>
    <n v="20146.45"/>
    <n v="0"/>
    <n v="20146.45"/>
  </r>
  <r>
    <x v="21"/>
    <x v="2"/>
    <s v="C01"/>
    <n v="9.0700000000000003E-2"/>
    <s v="UY"/>
    <x v="188"/>
    <n v="53118.03"/>
    <n v="0"/>
    <n v="53118.03"/>
  </r>
  <r>
    <x v="21"/>
    <x v="2"/>
    <s v="C01"/>
    <n v="2.5084"/>
    <s v="RU"/>
    <x v="152"/>
    <n v="1469040.44"/>
    <n v="0"/>
    <n v="1469040.44"/>
  </r>
  <r>
    <x v="21"/>
    <x v="2"/>
    <s v="C01"/>
    <n v="0.15959999999999999"/>
    <s v="SK"/>
    <x v="162"/>
    <n v="93469.95"/>
    <n v="0"/>
    <n v="93469.95"/>
  </r>
  <r>
    <x v="21"/>
    <x v="2"/>
    <s v="C01"/>
    <n v="0.94499999999999995"/>
    <s v="SE"/>
    <x v="176"/>
    <n v="553437.16"/>
    <n v="0"/>
    <n v="553437.16"/>
  </r>
  <r>
    <x v="21"/>
    <x v="2"/>
    <s v="C01"/>
    <n v="0.32019999999999998"/>
    <s v="TH"/>
    <x v="179"/>
    <n v="187524.59"/>
    <n v="0"/>
    <n v="187524.59"/>
  </r>
  <r>
    <x v="21"/>
    <x v="2"/>
    <s v="C01"/>
    <n v="4.1700000000000001E-2"/>
    <s v="TT"/>
    <x v="175"/>
    <n v="24421.86"/>
    <n v="0"/>
    <n v="24421.86"/>
  </r>
  <r>
    <x v="21"/>
    <x v="2"/>
    <s v="C01"/>
    <n v="7.9299999999999995E-2"/>
    <s v="SI"/>
    <x v="167"/>
    <n v="46441.53"/>
    <n v="0"/>
    <n v="46441.53"/>
  </r>
  <r>
    <x v="21"/>
    <x v="2"/>
    <s v="C01"/>
    <n v="1.2004999999999999"/>
    <s v="CH"/>
    <x v="173"/>
    <n v="703071.04"/>
    <n v="0"/>
    <n v="703071.04"/>
  </r>
  <r>
    <x v="21"/>
    <x v="2"/>
    <s v="C01"/>
    <n v="0.28370000000000001"/>
    <s v="ZA"/>
    <x v="147"/>
    <n v="166148.63"/>
    <n v="0"/>
    <n v="160820.76"/>
  </r>
  <r>
    <x v="21"/>
    <x v="2"/>
    <s v="C01"/>
    <n v="22.946999999999999"/>
    <s v="US"/>
    <x v="190"/>
    <n v="13438867.76"/>
    <n v="0"/>
    <n v="13438867.76"/>
  </r>
  <r>
    <x v="21"/>
    <x v="2"/>
    <s v="C01"/>
    <n v="8.0299999999999996E-2"/>
    <s v="VN"/>
    <x v="0"/>
    <n v="47027.32"/>
    <n v="0"/>
    <n v="47027.32"/>
  </r>
  <r>
    <x v="21"/>
    <x v="2"/>
    <s v="C01"/>
    <n v="4.7633999999999999"/>
    <s v="GB"/>
    <x v="189"/>
    <n v="2789675.41"/>
    <n v="0"/>
    <n v="2789675.41"/>
  </r>
  <r>
    <x v="21"/>
    <x v="2"/>
    <s v="C01"/>
    <n v="1E-3"/>
    <s v="VU"/>
    <x v="183"/>
    <n v="585.79"/>
    <n v="0"/>
    <n v="60.11"/>
  </r>
  <r>
    <x v="4"/>
    <x v="2"/>
    <s v="C01"/>
    <n v="1.0800000000000001E-2"/>
    <s v="AL"/>
    <x v="9"/>
    <n v="792"/>
    <n v="0"/>
    <n v="792"/>
  </r>
  <r>
    <x v="4"/>
    <x v="2"/>
    <s v="C01"/>
    <n v="0.1867"/>
    <s v="DZ"/>
    <x v="10"/>
    <n v="13649"/>
    <n v="0"/>
    <n v="13649"/>
  </r>
  <r>
    <x v="4"/>
    <x v="2"/>
    <s v="C01"/>
    <n v="1.49E-2"/>
    <s v="MU"/>
    <x v="102"/>
    <n v="1088"/>
    <n v="0"/>
    <n v="1088"/>
  </r>
  <r>
    <x v="4"/>
    <x v="2"/>
    <s v="C01"/>
    <n v="1.7484"/>
    <s v="MX"/>
    <x v="69"/>
    <n v="127787"/>
    <n v="0"/>
    <n v="127787"/>
  </r>
  <r>
    <x v="4"/>
    <x v="2"/>
    <s v="C01"/>
    <n v="0.01"/>
    <s v="FM"/>
    <x v="120"/>
    <n v="734"/>
    <n v="0"/>
    <n v="734"/>
  </r>
  <r>
    <x v="4"/>
    <x v="2"/>
    <s v="C01"/>
    <n v="1.49E-2"/>
    <s v="MD"/>
    <x v="70"/>
    <n v="734"/>
    <n v="0"/>
    <n v="734"/>
  </r>
  <r>
    <x v="4"/>
    <x v="2"/>
    <s v="C01"/>
    <n v="0.01"/>
    <s v="MC"/>
    <x v="117"/>
    <n v="1088"/>
    <n v="0"/>
    <n v="1088"/>
  </r>
  <r>
    <x v="4"/>
    <x v="2"/>
    <s v="C01"/>
    <n v="3.0678000000000001"/>
    <s v="QA"/>
    <x v="146"/>
    <n v="27891"/>
    <n v="0"/>
    <n v="27891"/>
  </r>
  <r>
    <x v="4"/>
    <x v="2"/>
    <s v="C01"/>
    <n v="6.0900000000000003E-2"/>
    <s v="PW"/>
    <x v="144"/>
    <n v="734"/>
    <n v="0"/>
    <n v="734"/>
  </r>
  <r>
    <x v="4"/>
    <x v="2"/>
    <s v="C01"/>
    <n v="1.35E-2"/>
    <s v="PA"/>
    <x v="138"/>
    <n v="4451"/>
    <n v="0"/>
    <n v="4451"/>
  </r>
  <r>
    <x v="4"/>
    <x v="2"/>
    <s v="C01"/>
    <n v="1.0852999999999999"/>
    <s v="PH"/>
    <x v="145"/>
    <n v="20276"/>
    <n v="0"/>
    <n v="20276"/>
  </r>
  <r>
    <x v="4"/>
    <x v="2"/>
    <s v="C01"/>
    <n v="0.47360000000000002"/>
    <s v="PL"/>
    <x v="150"/>
    <n v="79322"/>
    <n v="0"/>
    <n v="79322"/>
  </r>
  <r>
    <x v="4"/>
    <x v="2"/>
    <s v="C01"/>
    <n v="0.38159999999999999"/>
    <s v="PT"/>
    <x v="140"/>
    <n v="34617"/>
    <n v="0"/>
    <n v="34617"/>
  </r>
  <r>
    <x v="4"/>
    <x v="2"/>
    <s v="C01"/>
    <n v="3.3799999999999997E-2"/>
    <s v="BN"/>
    <x v="28"/>
    <n v="2473"/>
    <n v="0"/>
    <n v="2473"/>
  </r>
  <r>
    <x v="4"/>
    <x v="2"/>
    <s v="C01"/>
    <n v="6.2199999999999998E-2"/>
    <s v="BG"/>
    <x v="33"/>
    <n v="4549"/>
    <n v="0"/>
    <n v="4549"/>
  </r>
  <r>
    <x v="4"/>
    <x v="2"/>
    <s v="C01"/>
    <n v="0.01"/>
    <s v="CV"/>
    <x v="49"/>
    <n v="734"/>
    <n v="0"/>
    <n v="734"/>
  </r>
  <r>
    <x v="4"/>
    <x v="2"/>
    <s v="C01"/>
    <n v="0.46150000000000002"/>
    <s v="MY"/>
    <x v="106"/>
    <n v="33727"/>
    <n v="0"/>
    <n v="33727"/>
  </r>
  <r>
    <x v="4"/>
    <x v="2"/>
    <s v="C01"/>
    <n v="2.3E-2"/>
    <s v="MT"/>
    <x v="114"/>
    <n v="1681"/>
    <n v="0"/>
    <n v="1681"/>
  </r>
  <r>
    <x v="4"/>
    <x v="2"/>
    <s v="C01"/>
    <n v="0.01"/>
    <s v="AM"/>
    <x v="15"/>
    <n v="734"/>
    <n v="0"/>
    <n v="734"/>
  </r>
  <r>
    <x v="4"/>
    <x v="2"/>
    <s v="C01"/>
    <n v="2.9906999999999999"/>
    <s v="AU"/>
    <x v="16"/>
    <n v="218582"/>
    <n v="0"/>
    <n v="218582"/>
  </r>
  <r>
    <x v="4"/>
    <x v="2"/>
    <s v="C01"/>
    <n v="0.91610000000000003"/>
    <s v="AT"/>
    <x v="19"/>
    <n v="66959"/>
    <n v="0"/>
    <n v="66959"/>
  </r>
  <r>
    <x v="4"/>
    <x v="2"/>
    <s v="C01"/>
    <n v="6.6299999999999998E-2"/>
    <s v="AZ"/>
    <x v="13"/>
    <n v="4846"/>
    <n v="0"/>
    <n v="4846"/>
  </r>
  <r>
    <x v="4"/>
    <x v="2"/>
    <s v="C01"/>
    <n v="1.35E-2"/>
    <s v="MZ"/>
    <x v="130"/>
    <n v="734"/>
    <n v="0"/>
    <n v="734"/>
  </r>
  <r>
    <x v="4"/>
    <x v="2"/>
    <s v="C01"/>
    <n v="0.01"/>
    <s v="NR"/>
    <x v="122"/>
    <n v="734"/>
    <n v="0"/>
    <n v="734"/>
  </r>
  <r>
    <x v="4"/>
    <x v="2"/>
    <s v="C01"/>
    <n v="0.39379999999999998"/>
    <s v="NL"/>
    <x v="133"/>
    <n v="134117"/>
    <n v="0"/>
    <n v="134117"/>
  </r>
  <r>
    <x v="4"/>
    <x v="2"/>
    <s v="C01"/>
    <n v="0.01"/>
    <s v="AG"/>
    <x v="17"/>
    <n v="734"/>
    <n v="0"/>
    <n v="734"/>
  </r>
  <r>
    <x v="4"/>
    <x v="2"/>
    <s v="C01"/>
    <n v="0.15559999999999999"/>
    <s v="OM"/>
    <x v="137"/>
    <n v="11374"/>
    <n v="0"/>
    <n v="11374"/>
  </r>
  <r>
    <x v="4"/>
    <x v="2"/>
    <s v="C01"/>
    <n v="0.01"/>
    <s v="KR"/>
    <x v="151"/>
    <n v="224220"/>
    <n v="0"/>
    <n v="224220"/>
  </r>
  <r>
    <x v="4"/>
    <x v="2"/>
    <s v="C01"/>
    <n v="0.01"/>
    <s v="MA"/>
    <x v="129"/>
    <n v="5440"/>
    <n v="0"/>
    <n v="5440"/>
  </r>
  <r>
    <x v="4"/>
    <x v="2"/>
    <s v="C01"/>
    <n v="0.01"/>
    <s v="NZ"/>
    <x v="134"/>
    <n v="28782"/>
    <n v="0"/>
    <n v="28782"/>
  </r>
  <r>
    <x v="4"/>
    <x v="2"/>
    <s v="C01"/>
    <n v="0.01"/>
    <s v="RO"/>
    <x v="141"/>
    <n v="19583"/>
    <n v="0"/>
    <n v="19583"/>
  </r>
  <r>
    <x v="4"/>
    <x v="2"/>
    <s v="C01"/>
    <n v="0.01"/>
    <s v="RS"/>
    <x v="157"/>
    <n v="2770"/>
    <n v="0"/>
    <n v="2770"/>
  </r>
  <r>
    <x v="4"/>
    <x v="2"/>
    <s v="C01"/>
    <n v="0.01"/>
    <s v="TL"/>
    <x v="171"/>
    <n v="734"/>
    <n v="0"/>
    <n v="734"/>
  </r>
  <r>
    <x v="4"/>
    <x v="2"/>
    <s v="C01"/>
    <n v="0.1042"/>
    <s v="VN"/>
    <x v="0"/>
    <n v="7616"/>
    <n v="0"/>
    <n v="7616"/>
  </r>
  <r>
    <x v="4"/>
    <x v="2"/>
    <s v="C01"/>
    <n v="2.4400000000000002E-2"/>
    <s v="BS"/>
    <x v="24"/>
    <n v="1781"/>
    <n v="0"/>
    <n v="1781"/>
  </r>
  <r>
    <x v="4"/>
    <x v="2"/>
    <s v="C01"/>
    <n v="11.5892"/>
    <s v="JP"/>
    <x v="82"/>
    <n v="847032"/>
    <n v="0"/>
    <n v="847032"/>
  </r>
  <r>
    <x v="4"/>
    <x v="2"/>
    <s v="C01"/>
    <n v="0.01"/>
    <s v="NI"/>
    <x v="6"/>
    <n v="734"/>
    <n v="0"/>
    <n v="734"/>
  </r>
  <r>
    <x v="4"/>
    <x v="2"/>
    <s v="C01"/>
    <n v="1.226"/>
    <s v="CH"/>
    <x v="173"/>
    <n v="113841"/>
    <n v="0"/>
    <n v="113841"/>
  </r>
  <r>
    <x v="4"/>
    <x v="2"/>
    <s v="C01"/>
    <n v="5.4100000000000002E-2"/>
    <s v="TT"/>
    <x v="175"/>
    <n v="3957"/>
    <n v="0"/>
    <n v="3957"/>
  </r>
  <r>
    <x v="4"/>
    <x v="2"/>
    <s v="C01"/>
    <n v="0.1177"/>
    <s v="UY"/>
    <x v="188"/>
    <n v="8605"/>
    <n v="0"/>
    <n v="8605"/>
  </r>
  <r>
    <x v="4"/>
    <x v="2"/>
    <s v="C01"/>
    <n v="0.4209"/>
    <s v="CZ"/>
    <x v="34"/>
    <n v="30759"/>
    <n v="0"/>
    <n v="30759"/>
  </r>
  <r>
    <x v="4"/>
    <x v="2"/>
    <s v="C01"/>
    <n v="0.25169999999999998"/>
    <s v="EG"/>
    <x v="54"/>
    <n v="18396"/>
    <n v="0"/>
    <n v="18396"/>
  </r>
  <r>
    <x v="4"/>
    <x v="2"/>
    <s v="C01"/>
    <n v="3.2545999999999999"/>
    <s v="KN"/>
    <x v="131"/>
    <n v="734"/>
    <n v="0"/>
    <n v="734"/>
  </r>
  <r>
    <x v="4"/>
    <x v="2"/>
    <s v="C01"/>
    <n v="0.01"/>
    <s v="VC"/>
    <x v="159"/>
    <n v="734"/>
    <n v="0"/>
    <n v="734"/>
  </r>
  <r>
    <x v="4"/>
    <x v="2"/>
    <s v="C01"/>
    <n v="0.01"/>
    <s v="SL"/>
    <x v="161"/>
    <n v="734"/>
    <n v="0"/>
    <n v="734"/>
  </r>
  <r>
    <x v="4"/>
    <x v="2"/>
    <s v="C01"/>
    <n v="0.01"/>
    <s v="SG"/>
    <x v="156"/>
    <n v="47970"/>
    <n v="0"/>
    <n v="47970"/>
  </r>
  <r>
    <x v="4"/>
    <x v="2"/>
    <s v="C01"/>
    <n v="0.65629999999999999"/>
    <s v="SK"/>
    <x v="162"/>
    <n v="15133"/>
    <n v="0"/>
    <n v="15133"/>
  </r>
  <r>
    <x v="4"/>
    <x v="2"/>
    <s v="C01"/>
    <n v="0.01"/>
    <s v="ZA"/>
    <x v="147"/>
    <n v="26902"/>
    <n v="0"/>
    <n v="26902"/>
  </r>
  <r>
    <x v="4"/>
    <x v="2"/>
    <s v="C01"/>
    <n v="0.36809999999999998"/>
    <s v="ES"/>
    <x v="163"/>
    <n v="212252"/>
    <n v="0"/>
    <n v="212252"/>
  </r>
  <r>
    <x v="4"/>
    <x v="2"/>
    <s v="C01"/>
    <n v="0.26790000000000003"/>
    <s v="RU"/>
    <x v="152"/>
    <n v="237869"/>
    <n v="0"/>
    <n v="237869"/>
  </r>
  <r>
    <x v="4"/>
    <x v="2"/>
    <s v="C01"/>
    <n v="0.20699999999999999"/>
    <s v="SI"/>
    <x v="167"/>
    <n v="7517"/>
    <n v="0"/>
    <n v="7517"/>
  </r>
  <r>
    <x v="4"/>
    <x v="2"/>
    <s v="C01"/>
    <n v="0.01"/>
    <s v="TV"/>
    <x v="186"/>
    <n v="734"/>
    <n v="0"/>
    <n v="734"/>
  </r>
  <r>
    <x v="4"/>
    <x v="2"/>
    <s v="C01"/>
    <n v="6.6299999999999998E-2"/>
    <s v="BY"/>
    <x v="29"/>
    <n v="4846"/>
    <n v="0"/>
    <n v="4846"/>
  </r>
  <r>
    <x v="4"/>
    <x v="2"/>
    <s v="C01"/>
    <n v="16.245699999999999"/>
    <s v="CN"/>
    <x v="41"/>
    <n v="1187367"/>
    <n v="0"/>
    <n v="1187367"/>
  </r>
  <r>
    <x v="4"/>
    <x v="2"/>
    <s v="C01"/>
    <n v="4.87E-2"/>
    <s v="CY"/>
    <x v="50"/>
    <n v="3560"/>
    <n v="0"/>
    <n v="3560"/>
  </r>
  <r>
    <x v="4"/>
    <x v="2"/>
    <s v="C01"/>
    <n v="0.49530000000000002"/>
    <s v="GR"/>
    <x v="94"/>
    <n v="36200"/>
    <n v="0"/>
    <n v="36200"/>
  </r>
  <r>
    <x v="4"/>
    <x v="2"/>
    <s v="C01"/>
    <n v="0.01"/>
    <s v="GY"/>
    <x v="86"/>
    <n v="734"/>
    <n v="0"/>
    <n v="734"/>
  </r>
  <r>
    <x v="4"/>
    <x v="2"/>
    <s v="C01"/>
    <n v="3.7900000000000003E-2"/>
    <s v="IS"/>
    <x v="87"/>
    <n v="2770"/>
    <n v="0"/>
    <n v="2770"/>
  </r>
  <r>
    <x v="4"/>
    <x v="2"/>
    <s v="C01"/>
    <n v="0.50209999999999999"/>
    <s v="IE"/>
    <x v="92"/>
    <n v="36694"/>
    <n v="0"/>
    <n v="36694"/>
  </r>
  <r>
    <x v="4"/>
    <x v="2"/>
    <s v="C01"/>
    <n v="4.4752000000000001"/>
    <s v="IT"/>
    <x v="97"/>
    <n v="327082"/>
    <n v="0"/>
    <n v="327082"/>
  </r>
  <r>
    <x v="4"/>
    <x v="2"/>
    <s v="C01"/>
    <n v="7.7100000000000002E-2"/>
    <s v="UA"/>
    <x v="191"/>
    <n v="5638"/>
    <n v="0"/>
    <n v="5638"/>
  </r>
  <r>
    <x v="4"/>
    <x v="2"/>
    <s v="C01"/>
    <n v="1.5576000000000001"/>
    <s v="TH"/>
    <x v="179"/>
    <n v="30364"/>
    <n v="0"/>
    <n v="30364"/>
  </r>
  <r>
    <x v="4"/>
    <x v="2"/>
    <s v="C01"/>
    <n v="0.01"/>
    <s v="TO"/>
    <x v="174"/>
    <n v="734"/>
    <n v="0"/>
    <n v="734"/>
  </r>
  <r>
    <x v="4"/>
    <x v="2"/>
    <s v="C01"/>
    <n v="6.1802999999999999"/>
    <s v="GB"/>
    <x v="189"/>
    <n v="451704"/>
    <n v="0"/>
    <n v="451704"/>
  </r>
  <r>
    <x v="4"/>
    <x v="2"/>
    <s v="C01"/>
    <n v="0.01"/>
    <s v="VU"/>
    <x v="183"/>
    <n v="734"/>
    <n v="0"/>
    <n v="734"/>
  </r>
  <r>
    <x v="4"/>
    <x v="2"/>
    <s v="C01"/>
    <n v="1.111"/>
    <s v="BE"/>
    <x v="7"/>
    <n v="81202"/>
    <n v="0"/>
    <n v="81202"/>
  </r>
  <r>
    <x v="4"/>
    <x v="2"/>
    <s v="C01"/>
    <n v="1.35E-2"/>
    <s v="BD"/>
    <x v="22"/>
    <n v="989"/>
    <n v="0"/>
    <n v="989"/>
  </r>
  <r>
    <x v="4"/>
    <x v="2"/>
    <s v="C01"/>
    <n v="1.6199999999999999E-2"/>
    <s v="BA"/>
    <x v="27"/>
    <n v="1187"/>
    <n v="0"/>
    <n v="1187"/>
  </r>
  <r>
    <x v="4"/>
    <x v="2"/>
    <s v="C01"/>
    <n v="1.89E-2"/>
    <s v="BW"/>
    <x v="42"/>
    <n v="1384"/>
    <n v="0"/>
    <n v="1384"/>
  </r>
  <r>
    <x v="4"/>
    <x v="2"/>
    <s v="C01"/>
    <n v="0.55079999999999996"/>
    <s v="CL"/>
    <x v="58"/>
    <n v="40255"/>
    <n v="0"/>
    <n v="40255"/>
  </r>
  <r>
    <x v="4"/>
    <x v="2"/>
    <s v="C01"/>
    <n v="5.28E-2"/>
    <s v="EE"/>
    <x v="79"/>
    <n v="3857"/>
    <n v="0"/>
    <n v="3857"/>
  </r>
  <r>
    <x v="4"/>
    <x v="2"/>
    <s v="C01"/>
    <n v="0.01"/>
    <s v="SZ"/>
    <x v="160"/>
    <n v="734"/>
    <n v="0"/>
    <n v="734"/>
  </r>
  <r>
    <x v="4"/>
    <x v="2"/>
    <s v="C01"/>
    <n v="0.27879999999999999"/>
    <s v="HU"/>
    <x v="91"/>
    <n v="20375"/>
    <n v="0"/>
    <n v="20375"/>
  </r>
  <r>
    <x v="4"/>
    <x v="2"/>
    <s v="C01"/>
    <n v="1.1286"/>
    <s v="IN"/>
    <x v="63"/>
    <n v="82487"/>
    <n v="0"/>
    <n v="82487"/>
  </r>
  <r>
    <x v="4"/>
    <x v="2"/>
    <s v="C01"/>
    <n v="0.01"/>
    <s v="LA"/>
    <x v="104"/>
    <n v="734"/>
    <n v="0"/>
    <n v="734"/>
  </r>
  <r>
    <x v="4"/>
    <x v="2"/>
    <s v="C01"/>
    <n v="3.6998000000000002"/>
    <s v="CA"/>
    <x v="39"/>
    <n v="270410"/>
    <n v="0"/>
    <n v="270410"/>
  </r>
  <r>
    <x v="4"/>
    <x v="2"/>
    <s v="C01"/>
    <n v="0.01"/>
    <s v="CK"/>
    <x v="196"/>
    <n v="734"/>
    <n v="0"/>
    <n v="734"/>
  </r>
  <r>
    <x v="4"/>
    <x v="2"/>
    <s v="C01"/>
    <n v="0.10829999999999999"/>
    <s v="EC"/>
    <x v="53"/>
    <n v="7912"/>
    <n v="0"/>
    <n v="7912"/>
  </r>
  <r>
    <x v="4"/>
    <x v="2"/>
    <s v="C01"/>
    <n v="0.56969999999999998"/>
    <s v="FI"/>
    <x v="72"/>
    <n v="41640"/>
    <n v="0"/>
    <n v="41640"/>
  </r>
  <r>
    <x v="4"/>
    <x v="2"/>
    <s v="C01"/>
    <n v="0.01"/>
    <s v="FJ"/>
    <x v="61"/>
    <n v="734"/>
    <n v="0"/>
    <n v="734"/>
  </r>
  <r>
    <x v="4"/>
    <x v="2"/>
    <s v="C01"/>
    <n v="5.9908000000000001"/>
    <s v="FR"/>
    <x v="84"/>
    <n v="437857"/>
    <n v="0"/>
    <n v="437857"/>
  </r>
  <r>
    <x v="4"/>
    <x v="2"/>
    <s v="C01"/>
    <n v="1.0800000000000001E-2"/>
    <s v="GE"/>
    <x v="31"/>
    <n v="792"/>
    <n v="0"/>
    <n v="792"/>
  </r>
  <r>
    <x v="4"/>
    <x v="2"/>
    <s v="C01"/>
    <n v="8.2413000000000007"/>
    <s v="DE"/>
    <x v="85"/>
    <n v="602338"/>
    <n v="0"/>
    <n v="602338"/>
  </r>
  <r>
    <x v="4"/>
    <x v="2"/>
    <s v="C01"/>
    <n v="0.73480000000000001"/>
    <s v="ID"/>
    <x v="96"/>
    <n v="53706"/>
    <n v="0"/>
    <n v="53706"/>
  </r>
  <r>
    <x v="4"/>
    <x v="2"/>
    <s v="C01"/>
    <n v="1.0800000000000001E-2"/>
    <s v="JM"/>
    <x v="93"/>
    <n v="792"/>
    <n v="0"/>
    <n v="792"/>
  </r>
  <r>
    <x v="4"/>
    <x v="2"/>
    <s v="C01"/>
    <n v="6.3600000000000004E-2"/>
    <s v="LV"/>
    <x v="100"/>
    <n v="4649"/>
    <n v="0"/>
    <n v="4649"/>
  </r>
  <r>
    <x v="4"/>
    <x v="2"/>
    <s v="C01"/>
    <n v="9.0700000000000003E-2"/>
    <s v="LU"/>
    <x v="113"/>
    <n v="6627"/>
    <n v="0"/>
    <n v="6627"/>
  </r>
  <r>
    <x v="4"/>
    <x v="2"/>
    <s v="C01"/>
    <n v="9.6100000000000005E-2"/>
    <s v="LT"/>
    <x v="111"/>
    <n v="7022"/>
    <n v="0"/>
    <n v="7022"/>
  </r>
  <r>
    <x v="19"/>
    <x v="2"/>
    <s v="C01"/>
    <n v="0.252"/>
    <s v="KW"/>
    <x v="65"/>
    <n v="1260800.1000000001"/>
    <n v="0"/>
    <n v="1260800.18"/>
  </r>
  <r>
    <x v="19"/>
    <x v="2"/>
    <s v="C01"/>
    <n v="0.307"/>
    <s v="TH"/>
    <x v="179"/>
    <n v="1535974.72"/>
    <n v="0"/>
    <n v="831047.46"/>
  </r>
  <r>
    <x v="19"/>
    <x v="2"/>
    <s v="C01"/>
    <n v="0.153"/>
    <s v="SK"/>
    <x v="162"/>
    <n v="765485.78"/>
    <n v="0"/>
    <n v="765485.81"/>
  </r>
  <r>
    <x v="19"/>
    <x v="2"/>
    <s v="C01"/>
    <n v="0.01"/>
    <s v="AO"/>
    <x v="12"/>
    <n v="50031.75"/>
    <n v="0"/>
    <n v="50031.75"/>
  </r>
  <r>
    <x v="19"/>
    <x v="2"/>
    <s v="C01"/>
    <n v="7.0000000000000001E-3"/>
    <s v="AM"/>
    <x v="15"/>
    <n v="35022.22"/>
    <n v="0"/>
    <n v="35022.22"/>
  </r>
  <r>
    <x v="19"/>
    <x v="2"/>
    <s v="C01"/>
    <n v="0.67700000000000005"/>
    <s v="AT"/>
    <x v="19"/>
    <n v="3387149.48"/>
    <n v="0"/>
    <n v="3387149.68"/>
  </r>
  <r>
    <x v="19"/>
    <x v="2"/>
    <s v="C01"/>
    <n v="1.7999999999999999E-2"/>
    <s v="BS"/>
    <x v="24"/>
    <n v="90057.15"/>
    <n v="0"/>
    <n v="90057.16"/>
  </r>
  <r>
    <x v="19"/>
    <x v="2"/>
    <s v="C01"/>
    <n v="4.9000000000000002E-2"/>
    <s v="AZ"/>
    <x v="13"/>
    <n v="245155.58"/>
    <n v="0"/>
    <n v="245155.58"/>
  </r>
  <r>
    <x v="19"/>
    <x v="2"/>
    <s v="C01"/>
    <n v="1.2E-2"/>
    <s v="BA"/>
    <x v="27"/>
    <n v="60038.1"/>
    <n v="0"/>
    <n v="60038.1"/>
  </r>
  <r>
    <x v="19"/>
    <x v="2"/>
    <s v="C01"/>
    <n v="1E-3"/>
    <s v="CV"/>
    <x v="49"/>
    <n v="5003.18"/>
    <n v="0"/>
    <n v="5003.1899999999996"/>
  </r>
  <r>
    <x v="19"/>
    <x v="2"/>
    <s v="C01"/>
    <n v="7.6999999999999999E-2"/>
    <s v="HR"/>
    <x v="45"/>
    <n v="385244.48"/>
    <n v="0"/>
    <n v="385244.5"/>
  </r>
  <r>
    <x v="19"/>
    <x v="2"/>
    <s v="C01"/>
    <n v="6.0000000000000001E-3"/>
    <s v="KP"/>
    <x v="30"/>
    <n v="30019.05"/>
    <n v="0"/>
    <n v="30019.05"/>
  </r>
  <r>
    <x v="19"/>
    <x v="2"/>
    <s v="C01"/>
    <n v="1E-3"/>
    <s v="ER"/>
    <x v="56"/>
    <n v="5003.18"/>
    <n v="0"/>
    <n v="5003.1899999999996"/>
  </r>
  <r>
    <x v="19"/>
    <x v="2"/>
    <s v="C01"/>
    <n v="4.4279999999999999"/>
    <s v="FR"/>
    <x v="84"/>
    <n v="22154058.899999999"/>
    <n v="0"/>
    <n v="22154060.23"/>
  </r>
  <r>
    <x v="19"/>
    <x v="2"/>
    <s v="C01"/>
    <n v="2.21"/>
    <s v="AU"/>
    <x v="16"/>
    <n v="11057016.75"/>
    <n v="0"/>
    <n v="11057017.41"/>
  </r>
  <r>
    <x v="19"/>
    <x v="2"/>
    <s v="C01"/>
    <n v="7.0000000000000001E-3"/>
    <s v="BB"/>
    <x v="21"/>
    <n v="35022.22"/>
    <n v="0"/>
    <n v="16073.26"/>
  </r>
  <r>
    <x v="19"/>
    <x v="2"/>
    <s v="C01"/>
    <n v="3.0000000000000001E-3"/>
    <s v="BJ"/>
    <x v="18"/>
    <n v="15009.52"/>
    <n v="0"/>
    <n v="15009.51"/>
  </r>
  <r>
    <x v="19"/>
    <x v="2"/>
    <s v="C01"/>
    <n v="1.4E-2"/>
    <s v="BW"/>
    <x v="42"/>
    <n v="70044.45"/>
    <n v="0"/>
    <n v="70044.45"/>
  </r>
  <r>
    <x v="19"/>
    <x v="2"/>
    <s v="C01"/>
    <n v="3.0000000000000001E-3"/>
    <s v="FJ"/>
    <x v="61"/>
    <n v="15009.52"/>
    <n v="0"/>
    <n v="15009.51"/>
  </r>
  <r>
    <x v="19"/>
    <x v="2"/>
    <s v="C01"/>
    <n v="0.36599999999999999"/>
    <s v="GR"/>
    <x v="94"/>
    <n v="1831162.05"/>
    <n v="0"/>
    <n v="1831162.16"/>
  </r>
  <r>
    <x v="19"/>
    <x v="2"/>
    <s v="C01"/>
    <n v="2E-3"/>
    <s v="GY"/>
    <x v="86"/>
    <n v="10006.35"/>
    <n v="0"/>
    <n v="10006.35"/>
  </r>
  <r>
    <x v="19"/>
    <x v="2"/>
    <s v="C01"/>
    <n v="5.0000000000000001E-3"/>
    <s v="AD"/>
    <x v="11"/>
    <n v="25015.88"/>
    <n v="0"/>
    <n v="25015.87"/>
  </r>
  <r>
    <x v="19"/>
    <x v="2"/>
    <s v="C01"/>
    <n v="0.01"/>
    <s v="BD"/>
    <x v="22"/>
    <n v="50031.75"/>
    <n v="0"/>
    <n v="50031.75"/>
  </r>
  <r>
    <x v="19"/>
    <x v="2"/>
    <s v="C01"/>
    <n v="1E-3"/>
    <s v="BT"/>
    <x v="25"/>
    <n v="5003.18"/>
    <n v="0"/>
    <n v="5003.1899999999996"/>
  </r>
  <r>
    <x v="19"/>
    <x v="2"/>
    <s v="C01"/>
    <n v="1E-3"/>
    <s v="BI"/>
    <x v="20"/>
    <n v="5003.18"/>
    <n v="0"/>
    <n v="5003.1899999999996"/>
  </r>
  <r>
    <x v="19"/>
    <x v="2"/>
    <s v="C01"/>
    <n v="12.006"/>
    <s v="CN"/>
    <x v="41"/>
    <n v="60068119.049999997"/>
    <n v="0"/>
    <n v="60068122.649999999"/>
  </r>
  <r>
    <x v="19"/>
    <x v="2"/>
    <s v="C01"/>
    <n v="0.82099999999999995"/>
    <s v="BE"/>
    <x v="7"/>
    <n v="4107606.68"/>
    <n v="0"/>
    <n v="4107606.93"/>
  </r>
  <r>
    <x v="19"/>
    <x v="2"/>
    <s v="C01"/>
    <n v="1E-3"/>
    <s v="BZ"/>
    <x v="57"/>
    <n v="5003.18"/>
    <n v="0"/>
    <n v="5003.1899999999996"/>
  </r>
  <r>
    <x v="19"/>
    <x v="2"/>
    <s v="C01"/>
    <n v="4.5999999999999999E-2"/>
    <s v="BG"/>
    <x v="33"/>
    <n v="230146.05"/>
    <n v="0"/>
    <n v="230146.06"/>
  </r>
  <r>
    <x v="19"/>
    <x v="2"/>
    <s v="C01"/>
    <n v="4.9000000000000002E-2"/>
    <s v="BY"/>
    <x v="29"/>
    <n v="245155.58"/>
    <n v="0"/>
    <n v="245155.58"/>
  </r>
  <r>
    <x v="19"/>
    <x v="2"/>
    <s v="C01"/>
    <n v="2.734"/>
    <s v="CA"/>
    <x v="39"/>
    <n v="13678680.449999999"/>
    <n v="0"/>
    <n v="13678681.27"/>
  </r>
  <r>
    <x v="19"/>
    <x v="2"/>
    <s v="C01"/>
    <n v="1.2999999999999999E-2"/>
    <s v="CI"/>
    <x v="216"/>
    <n v="65041.279999999999"/>
    <n v="0"/>
    <n v="64559.76"/>
  </r>
  <r>
    <x v="19"/>
    <x v="2"/>
    <s v="C01"/>
    <n v="1E-3"/>
    <s v="CK"/>
    <x v="196"/>
    <n v="5003.18"/>
    <n v="0"/>
    <n v="5003.1899999999996"/>
  </r>
  <r>
    <x v="19"/>
    <x v="2"/>
    <s v="C01"/>
    <n v="0.311"/>
    <s v="CZ"/>
    <x v="34"/>
    <n v="1555987.42"/>
    <n v="0"/>
    <n v="1555987.51"/>
  </r>
  <r>
    <x v="19"/>
    <x v="2"/>
    <s v="C01"/>
    <n v="0.55400000000000005"/>
    <s v="DK"/>
    <x v="51"/>
    <n v="2771758.95"/>
    <n v="0"/>
    <n v="2771759.12"/>
  </r>
  <r>
    <x v="19"/>
    <x v="2"/>
    <s v="C01"/>
    <n v="3.5999999999999997E-2"/>
    <s v="CY"/>
    <x v="50"/>
    <n v="180114.3"/>
    <n v="0"/>
    <n v="180114.31"/>
  </r>
  <r>
    <x v="19"/>
    <x v="2"/>
    <s v="C01"/>
    <n v="1E-3"/>
    <s v="DJ"/>
    <x v="52"/>
    <n v="5003.18"/>
    <n v="0"/>
    <n v="5003.1899999999996"/>
  </r>
  <r>
    <x v="19"/>
    <x v="2"/>
    <s v="C01"/>
    <n v="5.2999999999999999E-2"/>
    <s v="DO"/>
    <x v="60"/>
    <n v="265168.28000000003"/>
    <n v="0"/>
    <n v="263787.40000000002"/>
  </r>
  <r>
    <x v="19"/>
    <x v="2"/>
    <s v="C01"/>
    <n v="0.186"/>
    <s v="EG"/>
    <x v="54"/>
    <n v="930590.55"/>
    <n v="0"/>
    <n v="930590.61"/>
  </r>
  <r>
    <x v="19"/>
    <x v="2"/>
    <s v="C01"/>
    <n v="6.0910000000000002"/>
    <s v="DE"/>
    <x v="85"/>
    <n v="30474338.93"/>
    <n v="0"/>
    <n v="30474340.739999998"/>
  </r>
  <r>
    <x v="19"/>
    <x v="2"/>
    <s v="C01"/>
    <n v="3.9E-2"/>
    <s v="EE"/>
    <x v="79"/>
    <n v="195123.82"/>
    <n v="0"/>
    <n v="195123.83"/>
  </r>
  <r>
    <x v="19"/>
    <x v="2"/>
    <s v="C01"/>
    <n v="2E-3"/>
    <s v="SZ"/>
    <x v="160"/>
    <n v="10006.35"/>
    <n v="0"/>
    <n v="10006.35"/>
  </r>
  <r>
    <x v="19"/>
    <x v="2"/>
    <s v="C01"/>
    <n v="8.0000000000000002E-3"/>
    <s v="GE"/>
    <x v="31"/>
    <n v="40025.4"/>
    <n v="0"/>
    <n v="40025.4"/>
  </r>
  <r>
    <x v="19"/>
    <x v="2"/>
    <s v="C01"/>
    <n v="1E-3"/>
    <s v="GD"/>
    <x v="74"/>
    <n v="5003.18"/>
    <n v="0"/>
    <n v="5003.1899999999996"/>
  </r>
  <r>
    <x v="19"/>
    <x v="2"/>
    <s v="C01"/>
    <n v="0.42099999999999999"/>
    <s v="FI"/>
    <x v="72"/>
    <n v="2106336.6800000002"/>
    <n v="0"/>
    <n v="2106336.7999999998"/>
  </r>
  <r>
    <x v="19"/>
    <x v="2"/>
    <s v="C01"/>
    <n v="3.0000000000000001E-3"/>
    <s v="HT"/>
    <x v="95"/>
    <n v="15009.52"/>
    <n v="0"/>
    <n v="15009.51"/>
  </r>
  <r>
    <x v="19"/>
    <x v="2"/>
    <s v="C01"/>
    <n v="0.83399999999999996"/>
    <s v="IN"/>
    <x v="63"/>
    <n v="4172647.95"/>
    <n v="0"/>
    <n v="4172648.2"/>
  </r>
  <r>
    <x v="19"/>
    <x v="2"/>
    <s v="C01"/>
    <n v="8.9999999999999993E-3"/>
    <s v="HN"/>
    <x v="75"/>
    <n v="45028.58"/>
    <n v="0"/>
    <n v="45028.58"/>
  </r>
  <r>
    <x v="19"/>
    <x v="2"/>
    <s v="C01"/>
    <n v="2.8000000000000001E-2"/>
    <s v="IS"/>
    <x v="87"/>
    <n v="140088.9"/>
    <n v="0"/>
    <n v="140088.91"/>
  </r>
  <r>
    <x v="19"/>
    <x v="2"/>
    <s v="C01"/>
    <n v="0.49"/>
    <s v="IL"/>
    <x v="64"/>
    <n v="2451555.75"/>
    <n v="0"/>
    <n v="2451555.9"/>
  </r>
  <r>
    <x v="19"/>
    <x v="2"/>
    <s v="C01"/>
    <n v="8.5649999999999995"/>
    <s v="JP"/>
    <x v="82"/>
    <n v="42852193.880000003"/>
    <n v="0"/>
    <n v="42852196.439999998"/>
  </r>
  <r>
    <x v="19"/>
    <x v="2"/>
    <s v="C01"/>
    <n v="0.20499999999999999"/>
    <s v="PH"/>
    <x v="145"/>
    <n v="1025650.88"/>
    <n v="0"/>
    <n v="1025650.92"/>
  </r>
  <r>
    <x v="19"/>
    <x v="2"/>
    <s v="C01"/>
    <n v="0.20599999999999999"/>
    <s v="HU"/>
    <x v="91"/>
    <n v="1030654.05"/>
    <n v="0"/>
    <n v="1030654.11"/>
  </r>
  <r>
    <x v="19"/>
    <x v="2"/>
    <s v="C01"/>
    <n v="0.371"/>
    <s v="IE"/>
    <x v="92"/>
    <n v="1856177.92"/>
    <n v="0"/>
    <n v="1856178.02"/>
  </r>
  <r>
    <x v="19"/>
    <x v="2"/>
    <s v="C01"/>
    <n v="7.0999999999999994E-2"/>
    <s v="LT"/>
    <x v="111"/>
    <n v="355225.42"/>
    <n v="0"/>
    <n v="355225.44"/>
  </r>
  <r>
    <x v="19"/>
    <x v="2"/>
    <s v="C01"/>
    <n v="6.7000000000000004E-2"/>
    <s v="LU"/>
    <x v="113"/>
    <n v="335212.71999999997"/>
    <n v="0"/>
    <n v="335212.73"/>
  </r>
  <r>
    <x v="19"/>
    <x v="2"/>
    <s v="C01"/>
    <n v="0.54300000000000004"/>
    <s v="ID"/>
    <x v="96"/>
    <n v="2716724.02"/>
    <n v="0"/>
    <n v="2716724.18"/>
  </r>
  <r>
    <x v="19"/>
    <x v="2"/>
    <s v="C01"/>
    <n v="3.3079999999999998"/>
    <s v="IT"/>
    <x v="97"/>
    <n v="16550502.9"/>
    <n v="0"/>
    <n v="16550503.890000001"/>
  </r>
  <r>
    <x v="19"/>
    <x v="2"/>
    <s v="C01"/>
    <n v="0.17799999999999999"/>
    <s v="KZ"/>
    <x v="78"/>
    <n v="890565.15"/>
    <n v="0"/>
    <n v="890565.2"/>
  </r>
  <r>
    <x v="19"/>
    <x v="2"/>
    <s v="C01"/>
    <n v="2.1000000000000001E-2"/>
    <s v="JO"/>
    <x v="198"/>
    <n v="105066.68"/>
    <n v="0"/>
    <n v="105066.68"/>
  </r>
  <r>
    <x v="19"/>
    <x v="2"/>
    <s v="C01"/>
    <n v="4.0000000000000001E-3"/>
    <s v="MG"/>
    <x v="67"/>
    <n v="20012.7"/>
    <n v="0"/>
    <n v="20012.7"/>
  </r>
  <r>
    <x v="19"/>
    <x v="2"/>
    <s v="C01"/>
    <n v="4.7E-2"/>
    <s v="LV"/>
    <x v="100"/>
    <n v="235149.22"/>
    <n v="0"/>
    <n v="235149.23"/>
  </r>
  <r>
    <x v="19"/>
    <x v="2"/>
    <s v="C01"/>
    <n v="0.34100000000000003"/>
    <s v="MY"/>
    <x v="106"/>
    <n v="1706082.68"/>
    <n v="0"/>
    <n v="1706082.78"/>
  </r>
  <r>
    <x v="19"/>
    <x v="2"/>
    <s v="C01"/>
    <n v="1.7000000000000001E-2"/>
    <s v="MT"/>
    <x v="114"/>
    <n v="85053.98"/>
    <n v="0"/>
    <n v="85053.99"/>
  </r>
  <r>
    <x v="19"/>
    <x v="2"/>
    <s v="C01"/>
    <n v="1.0999999999999999E-2"/>
    <s v="MC"/>
    <x v="117"/>
    <n v="55034.92"/>
    <n v="0"/>
    <n v="55034.92"/>
  </r>
  <r>
    <x v="19"/>
    <x v="2"/>
    <s v="C01"/>
    <n v="4.0000000000000001E-3"/>
    <s v="MV"/>
    <x v="103"/>
    <n v="20012.7"/>
    <n v="0"/>
    <n v="20012.7"/>
  </r>
  <r>
    <x v="19"/>
    <x v="2"/>
    <s v="C01"/>
    <n v="1.0999999999999999E-2"/>
    <s v="MU"/>
    <x v="102"/>
    <n v="55034.92"/>
    <n v="0"/>
    <n v="55034.92"/>
  </r>
  <r>
    <x v="19"/>
    <x v="2"/>
    <s v="C01"/>
    <n v="5.5E-2"/>
    <s v="MA"/>
    <x v="129"/>
    <n v="275174.62"/>
    <n v="0"/>
    <n v="275174.63"/>
  </r>
  <r>
    <x v="19"/>
    <x v="2"/>
    <s v="C01"/>
    <n v="4.0000000000000001E-3"/>
    <s v="ME"/>
    <x v="121"/>
    <n v="20012.7"/>
    <n v="0"/>
    <n v="20012.7"/>
  </r>
  <r>
    <x v="19"/>
    <x v="2"/>
    <s v="C01"/>
    <n v="0.29099999999999998"/>
    <s v="NZ"/>
    <x v="134"/>
    <n v="1455923.92"/>
    <n v="0"/>
    <n v="1455924"/>
  </r>
  <r>
    <x v="19"/>
    <x v="2"/>
    <s v="C01"/>
    <n v="5.0000000000000001E-3"/>
    <s v="MN"/>
    <x v="109"/>
    <n v="25015.88"/>
    <n v="0"/>
    <n v="11480.91"/>
  </r>
  <r>
    <x v="19"/>
    <x v="2"/>
    <s v="C01"/>
    <n v="5.0000000000000001E-3"/>
    <s v="NI"/>
    <x v="6"/>
    <n v="25015.88"/>
    <n v="0"/>
    <n v="25015.89"/>
  </r>
  <r>
    <x v="19"/>
    <x v="2"/>
    <s v="C01"/>
    <n v="3.0000000000000001E-3"/>
    <s v="MD"/>
    <x v="70"/>
    <n v="15009.52"/>
    <n v="0"/>
    <n v="15009.51"/>
  </r>
  <r>
    <x v="19"/>
    <x v="2"/>
    <s v="C01"/>
    <n v="3.0000000000000001E-3"/>
    <s v="RW"/>
    <x v="128"/>
    <n v="15009.52"/>
    <n v="0"/>
    <n v="824.72"/>
  </r>
  <r>
    <x v="19"/>
    <x v="2"/>
    <s v="C01"/>
    <n v="0.48499999999999999"/>
    <s v="SG"/>
    <x v="156"/>
    <n v="2426539.88"/>
    <n v="0"/>
    <n v="2426540.0099999998"/>
  </r>
  <r>
    <x v="19"/>
    <x v="2"/>
    <s v="C01"/>
    <n v="0.27200000000000002"/>
    <s v="ZA"/>
    <x v="147"/>
    <n v="1360863.6"/>
    <n v="0"/>
    <n v="1360863.68"/>
  </r>
  <r>
    <x v="19"/>
    <x v="2"/>
    <s v="C01"/>
    <n v="2.1459999999999999"/>
    <s v="ES"/>
    <x v="163"/>
    <n v="10736813.550000001"/>
    <n v="0"/>
    <n v="10736814.189999999"/>
  </r>
  <r>
    <x v="19"/>
    <x v="2"/>
    <s v="C01"/>
    <n v="1.151"/>
    <s v="CH"/>
    <x v="173"/>
    <n v="5758654.4199999999"/>
    <n v="0"/>
    <n v="5758654.7800000003"/>
  </r>
  <r>
    <x v="19"/>
    <x v="2"/>
    <s v="C01"/>
    <n v="1.3560000000000001"/>
    <s v="NL"/>
    <x v="133"/>
    <n v="6784305.2999999998"/>
    <n v="0"/>
    <n v="6784305.71"/>
  </r>
  <r>
    <x v="19"/>
    <x v="2"/>
    <s v="C01"/>
    <n v="2E-3"/>
    <s v="NE"/>
    <x v="123"/>
    <n v="10006.35"/>
    <n v="0"/>
    <n v="75.209999999999994"/>
  </r>
  <r>
    <x v="19"/>
    <x v="2"/>
    <s v="C01"/>
    <n v="0.28199999999999997"/>
    <s v="QA"/>
    <x v="146"/>
    <n v="1410895.35"/>
    <n v="0"/>
    <n v="1410895.44"/>
  </r>
  <r>
    <x v="19"/>
    <x v="2"/>
    <s v="C01"/>
    <n v="0.115"/>
    <s v="OM"/>
    <x v="137"/>
    <n v="575365.12"/>
    <n v="0"/>
    <n v="575365.15"/>
  </r>
  <r>
    <x v="19"/>
    <x v="2"/>
    <s v="C01"/>
    <n v="0.80200000000000005"/>
    <s v="PL"/>
    <x v="150"/>
    <n v="4012546.35"/>
    <n v="0"/>
    <n v="4012546.59"/>
  </r>
  <r>
    <x v="19"/>
    <x v="2"/>
    <s v="C01"/>
    <n v="2.4049999999999998"/>
    <s v="RU"/>
    <x v="152"/>
    <n v="12032635.880000001"/>
    <n v="0"/>
    <n v="12032636.59"/>
  </r>
  <r>
    <x v="19"/>
    <x v="2"/>
    <s v="C01"/>
    <n v="2E-3"/>
    <s v="SM"/>
    <x v="149"/>
    <n v="10006.35"/>
    <n v="0"/>
    <n v="10006.35"/>
  </r>
  <r>
    <x v="19"/>
    <x v="2"/>
    <s v="C01"/>
    <n v="1.1719999999999999"/>
    <s v="SA"/>
    <x v="155"/>
    <n v="5863721.0999999996"/>
    <n v="0"/>
    <n v="5863721.4500000002"/>
  </r>
  <r>
    <x v="19"/>
    <x v="2"/>
    <s v="C01"/>
    <n v="2.8000000000000001E-2"/>
    <s v="RS"/>
    <x v="157"/>
    <n v="140088.9"/>
    <n v="0"/>
    <n v="140088.91"/>
  </r>
  <r>
    <x v="19"/>
    <x v="2"/>
    <s v="C01"/>
    <n v="0.754"/>
    <s v="NO"/>
    <x v="143"/>
    <n v="3772393.95"/>
    <n v="0"/>
    <n v="3772394.18"/>
  </r>
  <r>
    <x v="19"/>
    <x v="2"/>
    <s v="C01"/>
    <n v="2.2669999999999999"/>
    <s v="KR"/>
    <x v="151"/>
    <n v="11342197.720000001"/>
    <n v="0"/>
    <n v="11342198.42"/>
  </r>
  <r>
    <x v="19"/>
    <x v="2"/>
    <s v="C01"/>
    <n v="0.35"/>
    <s v="PT"/>
    <x v="140"/>
    <n v="1751111.25"/>
    <n v="0"/>
    <n v="1751111.36"/>
  </r>
  <r>
    <x v="19"/>
    <x v="2"/>
    <s v="C01"/>
    <n v="0.19800000000000001"/>
    <s v="RO"/>
    <x v="141"/>
    <n v="990628.65"/>
    <n v="0"/>
    <n v="990628.71"/>
  </r>
  <r>
    <x v="19"/>
    <x v="2"/>
    <s v="C01"/>
    <n v="1E-3"/>
    <s v="KN"/>
    <x v="131"/>
    <n v="5003.18"/>
    <n v="0"/>
    <n v="5003.1899999999996"/>
  </r>
  <r>
    <x v="19"/>
    <x v="2"/>
    <s v="C01"/>
    <n v="2E-3"/>
    <s v="SC"/>
    <x v="153"/>
    <n v="10006.35"/>
    <n v="0"/>
    <n v="10006.35"/>
  </r>
  <r>
    <x v="19"/>
    <x v="2"/>
    <s v="C01"/>
    <n v="7.5999999999999998E-2"/>
    <s v="SI"/>
    <x v="167"/>
    <n v="380241.3"/>
    <n v="0"/>
    <n v="380241.32"/>
  </r>
  <r>
    <x v="19"/>
    <x v="2"/>
    <s v="C01"/>
    <n v="2E-3"/>
    <s v="TL"/>
    <x v="171"/>
    <n v="10006.35"/>
    <n v="0"/>
    <n v="10006.35"/>
  </r>
  <r>
    <x v="19"/>
    <x v="2"/>
    <s v="C01"/>
    <n v="0.90600000000000003"/>
    <s v="SE"/>
    <x v="176"/>
    <n v="4532876.55"/>
    <n v="0"/>
    <n v="4532876.82"/>
  </r>
  <r>
    <x v="19"/>
    <x v="2"/>
    <s v="C01"/>
    <n v="0.01"/>
    <s v="SD"/>
    <x v="169"/>
    <n v="50031.75"/>
    <n v="0"/>
    <n v="29541.87"/>
  </r>
  <r>
    <x v="19"/>
    <x v="2"/>
    <s v="C01"/>
    <n v="0.04"/>
    <s v="TT"/>
    <x v="175"/>
    <n v="200127"/>
    <n v="0"/>
    <n v="200127.01"/>
  </r>
  <r>
    <x v="19"/>
    <x v="2"/>
    <s v="C01"/>
    <n v="1E-3"/>
    <s v="TO"/>
    <x v="174"/>
    <n v="5003.18"/>
    <n v="0"/>
    <n v="5003.1899999999996"/>
  </r>
  <r>
    <x v="19"/>
    <x v="2"/>
    <s v="C01"/>
    <n v="2E-3"/>
    <s v="TG"/>
    <x v="177"/>
    <n v="10006.35"/>
    <n v="0"/>
    <n v="10006.35"/>
  </r>
  <r>
    <x v="19"/>
    <x v="2"/>
    <s v="C01"/>
    <n v="2.5000000000000001E-2"/>
    <s v="TN"/>
    <x v="180"/>
    <n v="125079.38"/>
    <n v="0"/>
    <n v="125079.38"/>
  </r>
  <r>
    <x v="19"/>
    <x v="2"/>
    <s v="C01"/>
    <n v="1.371"/>
    <s v="TR"/>
    <x v="217"/>
    <n v="6859352.9199999999"/>
    <n v="0"/>
    <n v="6859353.3499999996"/>
  </r>
  <r>
    <x v="19"/>
    <x v="2"/>
    <s v="C01"/>
    <n v="4.5679999999999996"/>
    <s v="GB"/>
    <x v="189"/>
    <n v="22854503.399999999"/>
    <n v="0"/>
    <n v="22854504.77"/>
  </r>
  <r>
    <x v="19"/>
    <x v="2"/>
    <s v="C01"/>
    <n v="0.61599999999999999"/>
    <s v="AE"/>
    <x v="187"/>
    <n v="3081955.8"/>
    <n v="0"/>
    <n v="3081955.98"/>
  </r>
  <r>
    <x v="19"/>
    <x v="2"/>
    <s v="C01"/>
    <n v="8.6999999999999994E-2"/>
    <s v="UY"/>
    <x v="188"/>
    <n v="435276.22"/>
    <n v="0"/>
    <n v="435276.24"/>
  </r>
  <r>
    <x v="19"/>
    <x v="2"/>
    <s v="C01"/>
    <n v="7.6999999999999999E-2"/>
    <s v="VN"/>
    <x v="0"/>
    <n v="385244.48"/>
    <n v="0"/>
    <n v="385244.5"/>
  </r>
  <r>
    <x v="1"/>
    <x v="2"/>
    <s v="C01"/>
    <n v="0.05"/>
    <s v="AZ"/>
    <x v="13"/>
    <n v="66403.179999999993"/>
    <n v="0"/>
    <n v="66403.179999999993"/>
  </r>
  <r>
    <x v="1"/>
    <x v="2"/>
    <s v="C01"/>
    <n v="2E-3"/>
    <s v="MW"/>
    <x v="108"/>
    <n v="2546.5500000000002"/>
    <n v="0"/>
    <n v="2546.5500000000002"/>
  </r>
  <r>
    <x v="1"/>
    <x v="2"/>
    <s v="C01"/>
    <n v="0.34899999999999998"/>
    <s v="MY"/>
    <x v="106"/>
    <n v="463974.47"/>
    <n v="0"/>
    <n v="463974.47"/>
  </r>
  <r>
    <x v="1"/>
    <x v="2"/>
    <s v="C01"/>
    <n v="0.69199999999999995"/>
    <s v="AT"/>
    <x v="19"/>
    <n v="919974.54"/>
    <n v="0"/>
    <n v="919974.54"/>
  </r>
  <r>
    <x v="1"/>
    <x v="2"/>
    <s v="C01"/>
    <n v="4.0000000000000001E-3"/>
    <s v="MV"/>
    <x v="103"/>
    <n v="5201.96"/>
    <n v="0"/>
    <n v="5201.96"/>
  </r>
  <r>
    <x v="1"/>
    <x v="2"/>
    <s v="C01"/>
    <n v="4.0000000000000001E-3"/>
    <s v="ML"/>
    <x v="115"/>
    <n v="5155.18"/>
    <n v="0"/>
    <n v="108"/>
  </r>
  <r>
    <x v="1"/>
    <x v="2"/>
    <s v="C01"/>
    <n v="1.7000000000000001E-2"/>
    <s v="MT"/>
    <x v="114"/>
    <n v="22600.49"/>
    <n v="0"/>
    <n v="22600.49"/>
  </r>
  <r>
    <x v="1"/>
    <x v="2"/>
    <s v="C01"/>
    <n v="0.19"/>
    <s v="EG"/>
    <x v="54"/>
    <n v="243946.99"/>
    <n v="0"/>
    <n v="243946.99"/>
  </r>
  <r>
    <x v="1"/>
    <x v="2"/>
    <s v="C01"/>
    <n v="7.0000000000000001E-3"/>
    <s v="AM"/>
    <x v="15"/>
    <n v="9281.76"/>
    <n v="0"/>
    <n v="9281.76"/>
  </r>
  <r>
    <x v="1"/>
    <x v="2"/>
    <s v="C01"/>
    <n v="1E-3"/>
    <s v="VA"/>
    <x v="204"/>
    <n v="1329.31"/>
    <n v="0"/>
    <n v="1329.31"/>
  </r>
  <r>
    <x v="1"/>
    <x v="2"/>
    <s v="C01"/>
    <n v="0.501"/>
    <s v="IL"/>
    <x v="64"/>
    <n v="666050.89"/>
    <n v="0"/>
    <n v="666050.89"/>
  </r>
  <r>
    <x v="1"/>
    <x v="2"/>
    <s v="C01"/>
    <n v="8.0000000000000002E-3"/>
    <s v="JM"/>
    <x v="93"/>
    <n v="10310.35"/>
    <n v="0"/>
    <n v="607"/>
  </r>
  <r>
    <x v="1"/>
    <x v="2"/>
    <s v="C01"/>
    <n v="2.2589999999999999"/>
    <s v="AU"/>
    <x v="16"/>
    <n v="3003208.96"/>
    <n v="0"/>
    <n v="3003208.96"/>
  </r>
  <r>
    <x v="1"/>
    <x v="2"/>
    <s v="C01"/>
    <n v="5.0999999999999997E-2"/>
    <s v="BH"/>
    <x v="23"/>
    <n v="65724.600000000006"/>
    <n v="0"/>
    <n v="2264"/>
  </r>
  <r>
    <x v="1"/>
    <x v="2"/>
    <s v="C01"/>
    <n v="0.21099999999999999"/>
    <s v="HU"/>
    <x v="91"/>
    <n v="280511.92"/>
    <n v="0"/>
    <n v="280511.92"/>
  </r>
  <r>
    <x v="1"/>
    <x v="2"/>
    <s v="C01"/>
    <n v="2.9000000000000001E-2"/>
    <s v="IS"/>
    <x v="87"/>
    <n v="38553.74"/>
    <n v="0"/>
    <n v="38553.74"/>
  </r>
  <r>
    <x v="1"/>
    <x v="2"/>
    <s v="C01"/>
    <n v="0.55500000000000005"/>
    <s v="ID"/>
    <x v="96"/>
    <n v="711926.9"/>
    <n v="0"/>
    <n v="711926.9"/>
  </r>
  <r>
    <x v="1"/>
    <x v="2"/>
    <s v="C01"/>
    <n v="6.8000000000000005E-2"/>
    <s v="LU"/>
    <x v="113"/>
    <n v="89480.68"/>
    <n v="0"/>
    <n v="89480.68"/>
  </r>
  <r>
    <x v="1"/>
    <x v="2"/>
    <s v="C01"/>
    <n v="7.2999999999999995E-2"/>
    <s v="LT"/>
    <x v="111"/>
    <n v="90351.43"/>
    <n v="0"/>
    <n v="90351.43"/>
  </r>
  <r>
    <x v="1"/>
    <x v="2"/>
    <s v="C01"/>
    <n v="1.401"/>
    <s v="TR"/>
    <x v="217"/>
    <n v="1860611.5"/>
    <n v="0"/>
    <n v="1860611.5"/>
  </r>
  <r>
    <x v="1"/>
    <x v="2"/>
    <s v="C01"/>
    <n v="3.4000000000000002E-2"/>
    <s v="TM"/>
    <x v="185"/>
    <n v="42898.68"/>
    <n v="0"/>
    <n v="41790.370000000003"/>
  </r>
  <r>
    <x v="1"/>
    <x v="2"/>
    <s v="C01"/>
    <n v="4.6680000000000001"/>
    <s v="GB"/>
    <x v="189"/>
    <n v="6142592"/>
    <n v="0"/>
    <n v="6142592"/>
  </r>
  <r>
    <x v="1"/>
    <x v="2"/>
    <s v="C01"/>
    <n v="1E-3"/>
    <s v="TV"/>
    <x v="186"/>
    <n v="1288.57"/>
    <n v="0"/>
    <n v="722"/>
  </r>
  <r>
    <x v="1"/>
    <x v="2"/>
    <s v="C01"/>
    <n v="8.0000000000000002E-3"/>
    <s v="UG"/>
    <x v="181"/>
    <n v="10596.32"/>
    <n v="0"/>
    <n v="10181.950000000001"/>
  </r>
  <r>
    <x v="1"/>
    <x v="2"/>
    <s v="C01"/>
    <n v="5.8000000000000003E-2"/>
    <s v="UA"/>
    <x v="191"/>
    <n v="73179.88"/>
    <n v="0"/>
    <n v="73179.88"/>
  </r>
  <r>
    <x v="1"/>
    <x v="2"/>
    <s v="C01"/>
    <n v="0.63"/>
    <s v="AE"/>
    <x v="187"/>
    <n v="815345.47"/>
    <n v="0"/>
    <n v="815345.47"/>
  </r>
  <r>
    <x v="1"/>
    <x v="2"/>
    <s v="C01"/>
    <n v="7.9000000000000001E-2"/>
    <s v="VN"/>
    <x v="0"/>
    <n v="102241.67"/>
    <n v="0"/>
    <n v="102241.67"/>
  </r>
  <r>
    <x v="1"/>
    <x v="2"/>
    <s v="C01"/>
    <n v="5.0000000000000001E-3"/>
    <s v="ZW"/>
    <x v="5"/>
    <n v="6630.15"/>
    <n v="0"/>
    <n v="6630.15"/>
  </r>
  <r>
    <x v="1"/>
    <x v="2"/>
    <s v="C01"/>
    <n v="7.0000000000000001E-3"/>
    <s v="AF"/>
    <x v="8"/>
    <n v="9065.66"/>
    <n v="0"/>
    <n v="1014.51"/>
  </r>
  <r>
    <x v="1"/>
    <x v="2"/>
    <s v="C01"/>
    <n v="8.0000000000000002E-3"/>
    <s v="AL"/>
    <x v="9"/>
    <n v="10248.49"/>
    <n v="0"/>
    <n v="10248.49"/>
  </r>
  <r>
    <x v="1"/>
    <x v="2"/>
    <s v="C01"/>
    <n v="5.0000000000000001E-3"/>
    <s v="AD"/>
    <x v="11"/>
    <n v="6502.22"/>
    <n v="0"/>
    <n v="6502.22"/>
  </r>
  <r>
    <x v="1"/>
    <x v="2"/>
    <s v="C01"/>
    <n v="0.14099999999999999"/>
    <s v="DZ"/>
    <x v="10"/>
    <n v="183358.22"/>
    <n v="0"/>
    <n v="183358.22"/>
  </r>
  <r>
    <x v="1"/>
    <x v="2"/>
    <s v="C01"/>
    <n v="2.9000000000000001E-2"/>
    <s v="RS"/>
    <x v="157"/>
    <n v="38276.839999999997"/>
    <n v="0"/>
    <n v="38276.839999999997"/>
  </r>
  <r>
    <x v="1"/>
    <x v="2"/>
    <s v="C01"/>
    <n v="1.7999999999999999E-2"/>
    <s v="BS"/>
    <x v="24"/>
    <n v="23065.75"/>
    <n v="0"/>
    <n v="23065.75"/>
  </r>
  <r>
    <x v="1"/>
    <x v="2"/>
    <s v="C01"/>
    <n v="7.0000000000000001E-3"/>
    <s v="BB"/>
    <x v="21"/>
    <n v="8966.66"/>
    <n v="0"/>
    <n v="8966.66"/>
  </r>
  <r>
    <x v="1"/>
    <x v="2"/>
    <s v="C01"/>
    <n v="2.5999999999999999E-2"/>
    <s v="BN"/>
    <x v="28"/>
    <n v="34565.96"/>
    <n v="0"/>
    <n v="34565.96"/>
  </r>
  <r>
    <x v="1"/>
    <x v="2"/>
    <s v="C01"/>
    <n v="4.7E-2"/>
    <s v="BG"/>
    <x v="33"/>
    <n v="62418.41"/>
    <n v="0"/>
    <n v="62418.41"/>
  </r>
  <r>
    <x v="1"/>
    <x v="2"/>
    <s v="C01"/>
    <n v="0.05"/>
    <s v="BY"/>
    <x v="29"/>
    <n v="65242.39"/>
    <n v="0"/>
    <n v="65242.39"/>
  </r>
  <r>
    <x v="1"/>
    <x v="2"/>
    <s v="C01"/>
    <n v="6.0000000000000001E-3"/>
    <s v="KH"/>
    <x v="40"/>
    <n v="7765.11"/>
    <n v="0"/>
    <n v="7765.11"/>
  </r>
  <r>
    <x v="1"/>
    <x v="2"/>
    <s v="C01"/>
    <n v="1E-3"/>
    <s v="CK"/>
    <x v="196"/>
    <n v="1319.75"/>
    <n v="0"/>
    <n v="1319.75"/>
  </r>
  <r>
    <x v="1"/>
    <x v="2"/>
    <s v="C01"/>
    <n v="0.83899999999999997"/>
    <s v="BE"/>
    <x v="7"/>
    <n v="1115401.42"/>
    <n v="0"/>
    <n v="1115401.42"/>
  </r>
  <r>
    <x v="1"/>
    <x v="2"/>
    <s v="C01"/>
    <n v="1E-3"/>
    <s v="CV"/>
    <x v="49"/>
    <n v="1325.86"/>
    <n v="0"/>
    <n v="1325.86"/>
  </r>
  <r>
    <x v="1"/>
    <x v="2"/>
    <s v="C01"/>
    <n v="7.9000000000000001E-2"/>
    <s v="HR"/>
    <x v="45"/>
    <n v="101808.76"/>
    <n v="0"/>
    <n v="7563"/>
  </r>
  <r>
    <x v="1"/>
    <x v="2"/>
    <s v="C01"/>
    <n v="0.56599999999999995"/>
    <s v="DK"/>
    <x v="51"/>
    <n v="751681.51"/>
    <n v="0"/>
    <n v="751681.51"/>
  </r>
  <r>
    <x v="1"/>
    <x v="2"/>
    <s v="C01"/>
    <n v="1E-3"/>
    <s v="ER"/>
    <x v="56"/>
    <n v="1325.86"/>
    <n v="0"/>
    <n v="1325.86"/>
  </r>
  <r>
    <x v="1"/>
    <x v="2"/>
    <s v="C01"/>
    <n v="0.01"/>
    <s v="ET"/>
    <x v="46"/>
    <n v="12839.57"/>
    <n v="0"/>
    <n v="12839.57"/>
  </r>
  <r>
    <x v="1"/>
    <x v="2"/>
    <s v="C01"/>
    <n v="0.43"/>
    <s v="FI"/>
    <x v="72"/>
    <n v="571660"/>
    <n v="0"/>
    <n v="571660"/>
  </r>
  <r>
    <x v="1"/>
    <x v="2"/>
    <s v="C01"/>
    <n v="1.2E-2"/>
    <s v="BA"/>
    <x v="27"/>
    <n v="15791.65"/>
    <n v="0"/>
    <n v="15791.65"/>
  </r>
  <r>
    <x v="1"/>
    <x v="2"/>
    <s v="C01"/>
    <n v="3.0000000000000001E-3"/>
    <s v="BF"/>
    <x v="26"/>
    <n v="3921.55"/>
    <n v="0"/>
    <n v="3072.7"/>
  </r>
  <r>
    <x v="1"/>
    <x v="2"/>
    <s v="C01"/>
    <n v="2.794"/>
    <s v="CA"/>
    <x v="39"/>
    <n v="3676606.06"/>
    <n v="0"/>
    <n v="3676606.06"/>
  </r>
  <r>
    <x v="1"/>
    <x v="2"/>
    <s v="C01"/>
    <n v="12.271000000000001"/>
    <s v="CN"/>
    <x v="41"/>
    <n v="15612666.859999999"/>
    <n v="0"/>
    <n v="15612666.859999999"/>
  </r>
  <r>
    <x v="1"/>
    <x v="2"/>
    <s v="C01"/>
    <n v="8.7539999999999996"/>
    <s v="JP"/>
    <x v="82"/>
    <n v="11330017.890000001"/>
    <n v="0"/>
    <n v="11330017.890000001"/>
  </r>
  <r>
    <x v="1"/>
    <x v="2"/>
    <s v="C01"/>
    <n v="2E-3"/>
    <s v="MR"/>
    <x v="68"/>
    <n v="2651.58"/>
    <n v="0"/>
    <n v="2651.58"/>
  </r>
  <r>
    <x v="1"/>
    <x v="2"/>
    <s v="C01"/>
    <n v="4.0000000000000001E-3"/>
    <s v="ME"/>
    <x v="121"/>
    <n v="5155.18"/>
    <n v="0"/>
    <n v="239"/>
  </r>
  <r>
    <x v="1"/>
    <x v="2"/>
    <s v="C01"/>
    <n v="1E-3"/>
    <s v="GM"/>
    <x v="83"/>
    <n v="1325.86"/>
    <n v="0"/>
    <n v="1325.86"/>
  </r>
  <r>
    <x v="1"/>
    <x v="2"/>
    <s v="C01"/>
    <n v="8.0000000000000002E-3"/>
    <s v="GE"/>
    <x v="31"/>
    <n v="10527.77"/>
    <n v="0"/>
    <n v="10527.77"/>
  </r>
  <r>
    <x v="1"/>
    <x v="2"/>
    <s v="C01"/>
    <n v="6.2249999999999996"/>
    <s v="DE"/>
    <x v="85"/>
    <n v="8191437.6299999999"/>
    <n v="0"/>
    <n v="8191437.6299999999"/>
  </r>
  <r>
    <x v="1"/>
    <x v="2"/>
    <s v="C01"/>
    <n v="1.4999999999999999E-2"/>
    <s v="GH"/>
    <x v="62"/>
    <n v="19890.349999999999"/>
    <n v="0"/>
    <n v="19890.349999999999"/>
  </r>
  <r>
    <x v="1"/>
    <x v="2"/>
    <s v="C01"/>
    <n v="1E-3"/>
    <s v="GD"/>
    <x v="74"/>
    <n v="1327.92"/>
    <n v="0"/>
    <n v="1327.92"/>
  </r>
  <r>
    <x v="1"/>
    <x v="2"/>
    <s v="C01"/>
    <n v="3.6999999999999998E-2"/>
    <s v="CY"/>
    <x v="50"/>
    <n v="49137.61"/>
    <n v="0"/>
    <n v="49137.61"/>
  </r>
  <r>
    <x v="1"/>
    <x v="2"/>
    <s v="C01"/>
    <n v="0.04"/>
    <s v="EE"/>
    <x v="79"/>
    <n v="53039.75"/>
    <n v="0"/>
    <n v="53039.75"/>
  </r>
  <r>
    <x v="1"/>
    <x v="2"/>
    <s v="C01"/>
    <n v="4.5250000000000004"/>
    <s v="FR"/>
    <x v="84"/>
    <n v="5904419.0599999996"/>
    <n v="0"/>
    <n v="5904419.0599999996"/>
  </r>
  <r>
    <x v="1"/>
    <x v="2"/>
    <s v="C01"/>
    <n v="0.318"/>
    <s v="CZ"/>
    <x v="34"/>
    <n v="422762.26"/>
    <n v="0"/>
    <n v="422762.26"/>
  </r>
  <r>
    <x v="1"/>
    <x v="2"/>
    <s v="C01"/>
    <n v="2E-3"/>
    <s v="SZ"/>
    <x v="160"/>
    <n v="2633.34"/>
    <n v="0"/>
    <n v="2356"/>
  </r>
  <r>
    <x v="1"/>
    <x v="2"/>
    <s v="C01"/>
    <n v="0.374"/>
    <s v="GR"/>
    <x v="94"/>
    <n v="493640.2"/>
    <n v="0"/>
    <n v="493640.2"/>
  </r>
  <r>
    <x v="1"/>
    <x v="2"/>
    <s v="C01"/>
    <n v="3.38"/>
    <s v="IT"/>
    <x v="97"/>
    <n v="4461243.24"/>
    <n v="0"/>
    <n v="4461243.24"/>
  </r>
  <r>
    <x v="1"/>
    <x v="2"/>
    <s v="C01"/>
    <n v="2E-3"/>
    <s v="GY"/>
    <x v="86"/>
    <n v="2577.0500000000002"/>
    <n v="0"/>
    <n v="1445"/>
  </r>
  <r>
    <x v="1"/>
    <x v="2"/>
    <s v="C01"/>
    <n v="1.321"/>
    <s v="MX"/>
    <x v="69"/>
    <n v="1677001.51"/>
    <n v="0"/>
    <n v="1677001.51"/>
  </r>
  <r>
    <x v="1"/>
    <x v="2"/>
    <s v="C01"/>
    <n v="0.77100000000000002"/>
    <s v="NO"/>
    <x v="143"/>
    <n v="1023934.44"/>
    <n v="0"/>
    <n v="1023934.44"/>
  </r>
  <r>
    <x v="1"/>
    <x v="2"/>
    <s v="C01"/>
    <n v="0.35799999999999998"/>
    <s v="PT"/>
    <x v="140"/>
    <n v="475444.96"/>
    <n v="0"/>
    <n v="475444.96"/>
  </r>
  <r>
    <x v="1"/>
    <x v="2"/>
    <s v="C01"/>
    <n v="2.3170000000000002"/>
    <s v="KR"/>
    <x v="151"/>
    <n v="3023323.4"/>
    <n v="0"/>
    <n v="3023323.4"/>
  </r>
  <r>
    <x v="1"/>
    <x v="2"/>
    <s v="C01"/>
    <n v="1E-3"/>
    <s v="LC"/>
    <x v="166"/>
    <n v="1315.75"/>
    <n v="0"/>
    <n v="1315.75"/>
  </r>
  <r>
    <x v="1"/>
    <x v="2"/>
    <s v="C01"/>
    <n v="0.25800000000000001"/>
    <s v="KW"/>
    <x v="65"/>
    <n v="323990.78000000003"/>
    <n v="0"/>
    <n v="157257.78"/>
  </r>
  <r>
    <x v="1"/>
    <x v="2"/>
    <s v="C01"/>
    <n v="2E-3"/>
    <s v="KG"/>
    <x v="98"/>
    <n v="2609.29"/>
    <n v="0"/>
    <n v="2609.29"/>
  </r>
  <r>
    <x v="1"/>
    <x v="2"/>
    <s v="C01"/>
    <n v="5.0000000000000001E-3"/>
    <s v="LA"/>
    <x v="104"/>
    <n v="6471.14"/>
    <n v="0"/>
    <n v="6471.14"/>
  </r>
  <r>
    <x v="1"/>
    <x v="2"/>
    <s v="C01"/>
    <n v="0.379"/>
    <s v="IE"/>
    <x v="92"/>
    <n v="498723.6"/>
    <n v="0"/>
    <n v="498723.6"/>
  </r>
  <r>
    <x v="1"/>
    <x v="2"/>
    <s v="C01"/>
    <n v="2.1000000000000001E-2"/>
    <s v="JO"/>
    <x v="198"/>
    <n v="26827.53"/>
    <n v="0"/>
    <n v="26827.53"/>
  </r>
  <r>
    <x v="1"/>
    <x v="2"/>
    <s v="C01"/>
    <n v="4.8000000000000001E-2"/>
    <s v="LV"/>
    <x v="100"/>
    <n v="63812.7"/>
    <n v="0"/>
    <n v="63812.7"/>
  </r>
  <r>
    <x v="1"/>
    <x v="2"/>
    <s v="C01"/>
    <n v="8.9999999999999993E-3"/>
    <s v="LI"/>
    <x v="66"/>
    <n v="11842.4"/>
    <n v="0"/>
    <n v="11842.4"/>
  </r>
  <r>
    <x v="1"/>
    <x v="2"/>
    <s v="C01"/>
    <n v="5.0000000000000001E-3"/>
    <s v="MN"/>
    <x v="109"/>
    <n v="6579.63"/>
    <n v="0"/>
    <n v="6579.63"/>
  </r>
  <r>
    <x v="1"/>
    <x v="2"/>
    <s v="C01"/>
    <n v="5.6000000000000001E-2"/>
    <s v="MA"/>
    <x v="129"/>
    <n v="71539.42"/>
    <n v="0"/>
    <n v="71539.42"/>
  </r>
  <r>
    <x v="1"/>
    <x v="2"/>
    <s v="C01"/>
    <n v="7.0000000000000001E-3"/>
    <s v="NP"/>
    <x v="136"/>
    <n v="9020.7900000000009"/>
    <n v="0"/>
    <n v="288"/>
  </r>
  <r>
    <x v="1"/>
    <x v="2"/>
    <s v="C01"/>
    <n v="0.182"/>
    <s v="KZ"/>
    <x v="78"/>
    <n v="239493.46"/>
    <n v="0"/>
    <n v="239493.46"/>
  </r>
  <r>
    <x v="1"/>
    <x v="2"/>
    <s v="C01"/>
    <n v="4.0000000000000001E-3"/>
    <s v="MZ"/>
    <x v="130"/>
    <n v="5155.18"/>
    <n v="0"/>
    <n v="2890"/>
  </r>
  <r>
    <x v="1"/>
    <x v="2"/>
    <s v="C01"/>
    <n v="1.0999999999999999E-2"/>
    <s v="MC"/>
    <x v="117"/>
    <n v="14518.91"/>
    <n v="0"/>
    <n v="14518.91"/>
  </r>
  <r>
    <x v="1"/>
    <x v="2"/>
    <s v="C01"/>
    <n v="0.01"/>
    <s v="MM"/>
    <x v="132"/>
    <n v="12850"/>
    <n v="0"/>
    <n v="12495.45"/>
  </r>
  <r>
    <x v="1"/>
    <x v="2"/>
    <s v="C01"/>
    <n v="1E-3"/>
    <s v="NR"/>
    <x v="122"/>
    <n v="1288.57"/>
    <n v="0"/>
    <n v="722"/>
  </r>
  <r>
    <x v="1"/>
    <x v="2"/>
    <s v="C01"/>
    <n v="1.3859999999999999"/>
    <s v="NL"/>
    <x v="133"/>
    <n v="1842606.55"/>
    <n v="0"/>
    <n v="1842606.55"/>
  </r>
  <r>
    <x v="1"/>
    <x v="2"/>
    <s v="C01"/>
    <n v="1E-3"/>
    <s v="NU"/>
    <x v="201"/>
    <n v="1329.31"/>
    <n v="0"/>
    <n v="1329.31"/>
  </r>
  <r>
    <x v="1"/>
    <x v="2"/>
    <s v="C01"/>
    <n v="0.21"/>
    <s v="PH"/>
    <x v="145"/>
    <n v="273087.57"/>
    <n v="0"/>
    <n v="273087.57"/>
  </r>
  <r>
    <x v="1"/>
    <x v="2"/>
    <s v="C01"/>
    <n v="1E-3"/>
    <s v="WS"/>
    <x v="1"/>
    <n v="1315.75"/>
    <n v="0"/>
    <n v="1315.75"/>
  </r>
  <r>
    <x v="1"/>
    <x v="2"/>
    <s v="C01"/>
    <n v="0.29699999999999999"/>
    <s v="NZ"/>
    <x v="134"/>
    <n v="393820.58"/>
    <n v="0"/>
    <n v="393820.58"/>
  </r>
  <r>
    <x v="1"/>
    <x v="2"/>
    <s v="C01"/>
    <n v="2E-3"/>
    <s v="SM"/>
    <x v="149"/>
    <n v="2639.38"/>
    <n v="0"/>
    <n v="2639.38"/>
  </r>
  <r>
    <x v="1"/>
    <x v="2"/>
    <s v="C01"/>
    <n v="2E-3"/>
    <s v="NE"/>
    <x v="123"/>
    <n v="2631.38"/>
    <n v="0"/>
    <n v="2631.38"/>
  </r>
  <r>
    <x v="1"/>
    <x v="2"/>
    <s v="C01"/>
    <n v="0.11799999999999999"/>
    <s v="OM"/>
    <x v="137"/>
    <n v="151504.43"/>
    <n v="0"/>
    <n v="151504.43"/>
  </r>
  <r>
    <x v="1"/>
    <x v="2"/>
    <s v="C01"/>
    <n v="3.0000000000000001E-3"/>
    <s v="MD"/>
    <x v="70"/>
    <n v="3900.7"/>
    <n v="0"/>
    <n v="3900.7"/>
  </r>
  <r>
    <x v="1"/>
    <x v="2"/>
    <s v="C01"/>
    <n v="0.20200000000000001"/>
    <s v="RO"/>
    <x v="141"/>
    <n v="268268.3"/>
    <n v="0"/>
    <n v="268268.3"/>
  </r>
  <r>
    <x v="1"/>
    <x v="2"/>
    <s v="C01"/>
    <n v="4.5999999999999999E-2"/>
    <s v="PA"/>
    <x v="138"/>
    <n v="57790.22"/>
    <n v="0"/>
    <n v="57790.22"/>
  </r>
  <r>
    <x v="1"/>
    <x v="2"/>
    <s v="C01"/>
    <n v="0.28799999999999998"/>
    <s v="QA"/>
    <x v="146"/>
    <n v="382481.16"/>
    <n v="0"/>
    <n v="382481.16"/>
  </r>
  <r>
    <x v="1"/>
    <x v="2"/>
    <s v="C01"/>
    <n v="2.4580000000000002"/>
    <s v="RU"/>
    <x v="152"/>
    <n v="3267768.77"/>
    <n v="0"/>
    <n v="3267768.77"/>
  </r>
  <r>
    <x v="1"/>
    <x v="2"/>
    <s v="C01"/>
    <n v="7.0000000000000001E-3"/>
    <s v="SN"/>
    <x v="148"/>
    <n v="9044.1"/>
    <n v="0"/>
    <n v="5434.26"/>
  </r>
  <r>
    <x v="1"/>
    <x v="2"/>
    <s v="C01"/>
    <n v="7.8E-2"/>
    <s v="SI"/>
    <x v="167"/>
    <n v="103696.75"/>
    <n v="0"/>
    <n v="103696.75"/>
  </r>
  <r>
    <x v="1"/>
    <x v="2"/>
    <s v="C01"/>
    <n v="0.82"/>
    <s v="PL"/>
    <x v="150"/>
    <n v="1090142.46"/>
    <n v="0"/>
    <n v="1090142.46"/>
  </r>
  <r>
    <x v="1"/>
    <x v="2"/>
    <s v="C01"/>
    <n v="0.27800000000000002"/>
    <s v="ZA"/>
    <x v="147"/>
    <n v="356933.7"/>
    <n v="0"/>
    <n v="356933.7"/>
  </r>
  <r>
    <x v="1"/>
    <x v="2"/>
    <s v="C01"/>
    <n v="4.4999999999999998E-2"/>
    <s v="LK"/>
    <x v="164"/>
    <n v="57127.26"/>
    <n v="0"/>
    <n v="57127.26"/>
  </r>
  <r>
    <x v="1"/>
    <x v="2"/>
    <s v="C01"/>
    <n v="0.156"/>
    <s v="SK"/>
    <x v="162"/>
    <n v="207393.36"/>
    <n v="0"/>
    <n v="207393.36"/>
  </r>
  <r>
    <x v="1"/>
    <x v="2"/>
    <s v="C01"/>
    <n v="0.92600000000000005"/>
    <s v="SE"/>
    <x v="176"/>
    <n v="1231063.5"/>
    <n v="0"/>
    <n v="1231063.5"/>
  </r>
  <r>
    <x v="1"/>
    <x v="2"/>
    <s v="C01"/>
    <n v="0.496"/>
    <s v="SG"/>
    <x v="156"/>
    <n v="659403.5"/>
    <n v="0"/>
    <n v="659403.5"/>
  </r>
  <r>
    <x v="1"/>
    <x v="2"/>
    <s v="C01"/>
    <n v="2.1930000000000001"/>
    <s v="ES"/>
    <x v="163"/>
    <n v="2861522.63"/>
    <n v="0"/>
    <n v="2861522.63"/>
  </r>
  <r>
    <x v="1"/>
    <x v="2"/>
    <s v="C01"/>
    <n v="1.1759999999999999"/>
    <s v="CH"/>
    <x v="173"/>
    <n v="1547490.65"/>
    <n v="0"/>
    <n v="1547490.65"/>
  </r>
  <r>
    <x v="1"/>
    <x v="2"/>
    <s v="C01"/>
    <n v="2.5999999999999999E-2"/>
    <s v="TN"/>
    <x v="180"/>
    <n v="34530.01"/>
    <n v="0"/>
    <n v="34530.01"/>
  </r>
  <r>
    <x v="1"/>
    <x v="2"/>
    <s v="C01"/>
    <n v="22.486000000000001"/>
    <s v="US"/>
    <x v="190"/>
    <n v="28723138.039999999"/>
    <n v="0"/>
    <n v="28723138.039999999"/>
  </r>
  <r>
    <x v="1"/>
    <x v="2"/>
    <s v="C01"/>
    <n v="0.314"/>
    <s v="TH"/>
    <x v="179"/>
    <n v="413191.05"/>
    <n v="0"/>
    <n v="413191.05"/>
  </r>
  <r>
    <x v="1"/>
    <x v="2"/>
    <s v="C01"/>
    <n v="0.01"/>
    <s v="TZ"/>
    <x v="182"/>
    <n v="13062.4"/>
    <n v="0"/>
    <n v="10057.99"/>
  </r>
  <r>
    <x v="3"/>
    <x v="2"/>
    <s v="C01"/>
    <n v="0.42"/>
    <s v="GR"/>
    <x v="94"/>
    <n v="1122759"/>
    <n v="0"/>
    <n v="1122759"/>
  </r>
  <r>
    <x v="3"/>
    <x v="2"/>
    <s v="C01"/>
    <n v="1E-3"/>
    <s v="GD"/>
    <x v="74"/>
    <n v="2673"/>
    <n v="0"/>
    <n v="2673"/>
  </r>
  <r>
    <x v="3"/>
    <x v="2"/>
    <s v="C01"/>
    <n v="0.01"/>
    <s v="NP"/>
    <x v="136"/>
    <n v="26732"/>
    <n v="0"/>
    <n v="26732"/>
  </r>
  <r>
    <x v="3"/>
    <x v="2"/>
    <s v="C01"/>
    <n v="0.315"/>
    <s v="ZA"/>
    <x v="147"/>
    <n v="842069"/>
    <n v="0"/>
    <n v="842069"/>
  </r>
  <r>
    <x v="3"/>
    <x v="2"/>
    <s v="C01"/>
    <n v="2.7570000000000001"/>
    <s v="ES"/>
    <x v="163"/>
    <n v="7370109"/>
    <n v="0"/>
    <n v="7370109"/>
  </r>
  <r>
    <x v="3"/>
    <x v="2"/>
    <s v="C01"/>
    <n v="0.01"/>
    <s v="SD"/>
    <x v="169"/>
    <n v="26732"/>
    <n v="0"/>
    <n v="26732"/>
  </r>
  <r>
    <x v="3"/>
    <x v="2"/>
    <s v="C01"/>
    <n v="8.9999999999999993E-3"/>
    <s v="ZW"/>
    <x v="5"/>
    <n v="24059"/>
    <n v="0"/>
    <n v="24059"/>
  </r>
  <r>
    <x v="3"/>
    <x v="2"/>
    <s v="C01"/>
    <n v="0.877"/>
    <s v="AT"/>
    <x v="19"/>
    <n v="2344427"/>
    <n v="0"/>
    <n v="2344427"/>
  </r>
  <r>
    <x v="3"/>
    <x v="2"/>
    <s v="C01"/>
    <n v="0.14099999999999999"/>
    <s v="DZ"/>
    <x v="10"/>
    <n v="376926"/>
    <n v="0"/>
    <n v="376926"/>
  </r>
  <r>
    <x v="3"/>
    <x v="2"/>
    <s v="C01"/>
    <n v="0.01"/>
    <s v="AO"/>
    <x v="12"/>
    <n v="26732"/>
    <n v="0"/>
    <n v="174"/>
  </r>
  <r>
    <x v="3"/>
    <x v="2"/>
    <s v="C01"/>
    <n v="0.01"/>
    <s v="BB"/>
    <x v="21"/>
    <n v="26732"/>
    <n v="0"/>
    <n v="26732"/>
  </r>
  <r>
    <x v="3"/>
    <x v="2"/>
    <s v="C01"/>
    <n v="1.4999999999999999E-2"/>
    <s v="BA"/>
    <x v="27"/>
    <n v="40099"/>
    <n v="0"/>
    <n v="40099"/>
  </r>
  <r>
    <x v="3"/>
    <x v="2"/>
    <s v="C01"/>
    <n v="6.0000000000000001E-3"/>
    <s v="AD"/>
    <x v="11"/>
    <n v="16039"/>
    <n v="0"/>
    <n v="16039"/>
  </r>
  <r>
    <x v="3"/>
    <x v="2"/>
    <s v="C01"/>
    <n v="8.9999999999999993E-3"/>
    <s v="AM"/>
    <x v="15"/>
    <n v="24059"/>
    <n v="0"/>
    <n v="24059"/>
  </r>
  <r>
    <x v="3"/>
    <x v="2"/>
    <s v="C01"/>
    <n v="2.7269999999999999"/>
    <s v="AU"/>
    <x v="16"/>
    <n v="7289912"/>
    <n v="0"/>
    <n v="7289912"/>
  </r>
  <r>
    <x v="3"/>
    <x v="2"/>
    <s v="C01"/>
    <n v="3.9E-2"/>
    <s v="AZ"/>
    <x v="13"/>
    <n v="104256"/>
    <n v="0"/>
    <n v="104256"/>
  </r>
  <r>
    <x v="3"/>
    <x v="2"/>
    <s v="C01"/>
    <n v="5.2999999999999999E-2"/>
    <s v="BY"/>
    <x v="29"/>
    <n v="141682"/>
    <n v="0"/>
    <n v="141682"/>
  </r>
  <r>
    <x v="3"/>
    <x v="2"/>
    <s v="C01"/>
    <n v="7.1999999999999995E-2"/>
    <s v="BG"/>
    <x v="33"/>
    <n v="192473"/>
    <n v="0"/>
    <n v="192473"/>
  </r>
  <r>
    <x v="3"/>
    <x v="2"/>
    <s v="C01"/>
    <n v="0.318"/>
    <s v="CO"/>
    <x v="48"/>
    <n v="850089"/>
    <n v="0"/>
    <n v="850089"/>
  </r>
  <r>
    <x v="3"/>
    <x v="2"/>
    <s v="C01"/>
    <n v="0.123"/>
    <s v="CU"/>
    <x v="36"/>
    <n v="328808"/>
    <n v="0"/>
    <n v="328808"/>
  </r>
  <r>
    <x v="3"/>
    <x v="2"/>
    <s v="C01"/>
    <n v="0.71399999999999997"/>
    <s v="DK"/>
    <x v="51"/>
    <n v="1908690"/>
    <n v="0"/>
    <n v="1908690"/>
  </r>
  <r>
    <x v="3"/>
    <x v="2"/>
    <s v="C01"/>
    <n v="0.01"/>
    <s v="BD"/>
    <x v="22"/>
    <n v="26732"/>
    <n v="0"/>
    <n v="26732"/>
  </r>
  <r>
    <x v="3"/>
    <x v="2"/>
    <s v="C01"/>
    <n v="1.9E-2"/>
    <s v="BW"/>
    <x v="42"/>
    <n v="50792"/>
    <n v="0"/>
    <n v="50792"/>
  </r>
  <r>
    <x v="3"/>
    <x v="2"/>
    <s v="C01"/>
    <n v="1.07"/>
    <s v="BE"/>
    <x v="7"/>
    <n v="2860362"/>
    <n v="0"/>
    <n v="2860362"/>
  </r>
  <r>
    <x v="3"/>
    <x v="2"/>
    <s v="C01"/>
    <n v="8.9999999999999993E-3"/>
    <s v="KH"/>
    <x v="40"/>
    <n v="24059"/>
    <n v="0"/>
    <n v="24059"/>
  </r>
  <r>
    <x v="3"/>
    <x v="2"/>
    <s v="C01"/>
    <n v="7.8940000000000001"/>
    <s v="DE"/>
    <x v="85"/>
    <n v="21102517"/>
    <n v="0"/>
    <n v="21102517"/>
  </r>
  <r>
    <x v="3"/>
    <x v="2"/>
    <s v="C01"/>
    <n v="0.70899999999999996"/>
    <s v="ID"/>
    <x v="96"/>
    <n v="1895324"/>
    <n v="0"/>
    <n v="1895324"/>
  </r>
  <r>
    <x v="3"/>
    <x v="2"/>
    <s v="C01"/>
    <n v="4.1189999999999998"/>
    <s v="IT"/>
    <x v="97"/>
    <n v="11011055"/>
    <n v="0"/>
    <n v="11011055"/>
  </r>
  <r>
    <x v="3"/>
    <x v="2"/>
    <s v="C01"/>
    <n v="2.7E-2"/>
    <s v="BN"/>
    <x v="28"/>
    <n v="72177"/>
    <n v="0"/>
    <n v="72177"/>
  </r>
  <r>
    <x v="3"/>
    <x v="2"/>
    <s v="C01"/>
    <n v="19.704000000000001"/>
    <s v="CN"/>
    <x v="41"/>
    <n v="52673423"/>
    <n v="0"/>
    <n v="52673423"/>
  </r>
  <r>
    <x v="3"/>
    <x v="2"/>
    <s v="C01"/>
    <n v="3.395"/>
    <s v="CA"/>
    <x v="39"/>
    <n v="9075633"/>
    <n v="0"/>
    <n v="9075633"/>
  </r>
  <r>
    <x v="3"/>
    <x v="2"/>
    <s v="C01"/>
    <n v="0.54300000000000004"/>
    <s v="CL"/>
    <x v="58"/>
    <n v="1451567"/>
    <n v="0"/>
    <n v="1451567"/>
  </r>
  <r>
    <x v="3"/>
    <x v="2"/>
    <s v="C01"/>
    <n v="1E-3"/>
    <s v="CK"/>
    <x v="196"/>
    <n v="2673"/>
    <n v="0"/>
    <n v="2673"/>
  </r>
  <r>
    <x v="3"/>
    <x v="2"/>
    <s v="C01"/>
    <n v="0.11799999999999999"/>
    <s v="HR"/>
    <x v="45"/>
    <n v="315442"/>
    <n v="0"/>
    <n v="315442"/>
  </r>
  <r>
    <x v="3"/>
    <x v="2"/>
    <s v="C01"/>
    <n v="0.439"/>
    <s v="CZ"/>
    <x v="34"/>
    <n v="1173550"/>
    <n v="0"/>
    <n v="1173550"/>
  </r>
  <r>
    <x v="3"/>
    <x v="2"/>
    <s v="C01"/>
    <n v="0.01"/>
    <s v="CD"/>
    <x v="3"/>
    <n v="26732"/>
    <n v="0"/>
    <n v="26732"/>
  </r>
  <r>
    <x v="3"/>
    <x v="2"/>
    <s v="C01"/>
    <n v="0.18"/>
    <s v="EG"/>
    <x v="54"/>
    <n v="481182"/>
    <n v="0"/>
    <n v="481182"/>
  </r>
  <r>
    <x v="3"/>
    <x v="2"/>
    <s v="C01"/>
    <n v="5.0000000000000001E-3"/>
    <s v="FJ"/>
    <x v="61"/>
    <n v="13366"/>
    <n v="0"/>
    <n v="13366"/>
  </r>
  <r>
    <x v="3"/>
    <x v="2"/>
    <s v="C01"/>
    <n v="1E-3"/>
    <s v="GM"/>
    <x v="83"/>
    <n v="2673"/>
    <n v="0"/>
    <n v="2440"/>
  </r>
  <r>
    <x v="3"/>
    <x v="2"/>
    <s v="C01"/>
    <n v="5.2999999999999999E-2"/>
    <s v="GT"/>
    <x v="80"/>
    <n v="141682"/>
    <n v="0"/>
    <n v="141682"/>
  </r>
  <r>
    <x v="3"/>
    <x v="2"/>
    <s v="C01"/>
    <n v="5.0000000000000001E-3"/>
    <s v="GY"/>
    <x v="86"/>
    <n v="13366"/>
    <n v="0"/>
    <n v="13366"/>
  </r>
  <r>
    <x v="3"/>
    <x v="2"/>
    <s v="C01"/>
    <n v="4.5999999999999999E-2"/>
    <s v="IS"/>
    <x v="87"/>
    <n v="122969"/>
    <n v="0"/>
    <n v="122969"/>
  </r>
  <r>
    <x v="3"/>
    <x v="2"/>
    <s v="C01"/>
    <n v="0.56699999999999995"/>
    <s v="IE"/>
    <x v="92"/>
    <n v="1515724"/>
    <n v="0"/>
    <n v="1515724"/>
  </r>
  <r>
    <x v="3"/>
    <x v="2"/>
    <s v="C01"/>
    <n v="2.8000000000000001E-2"/>
    <s v="JO"/>
    <x v="198"/>
    <n v="74851"/>
    <n v="0"/>
    <n v="74851"/>
  </r>
  <r>
    <x v="3"/>
    <x v="2"/>
    <s v="C01"/>
    <n v="6.0000000000000001E-3"/>
    <s v="KP"/>
    <x v="30"/>
    <n v="16039"/>
    <n v="0"/>
    <n v="16039"/>
  </r>
  <r>
    <x v="3"/>
    <x v="2"/>
    <s v="C01"/>
    <n v="1.4999999999999999E-2"/>
    <s v="GQ"/>
    <x v="71"/>
    <n v="40099"/>
    <n v="0"/>
    <n v="40099"/>
  </r>
  <r>
    <x v="3"/>
    <x v="2"/>
    <s v="C01"/>
    <n v="1.7000000000000001E-2"/>
    <s v="GA"/>
    <x v="90"/>
    <n v="45445"/>
    <n v="0"/>
    <n v="1727"/>
  </r>
  <r>
    <x v="3"/>
    <x v="2"/>
    <s v="C01"/>
    <n v="9.9000000000000005E-2"/>
    <s v="LT"/>
    <x v="111"/>
    <n v="264650"/>
    <n v="0"/>
    <n v="264650"/>
  </r>
  <r>
    <x v="3"/>
    <x v="2"/>
    <s v="C01"/>
    <n v="3.0000000000000001E-3"/>
    <s v="MR"/>
    <x v="68"/>
    <n v="8020"/>
    <n v="0"/>
    <n v="8020"/>
  </r>
  <r>
    <x v="3"/>
    <x v="2"/>
    <s v="C01"/>
    <n v="5.0000000000000001E-3"/>
    <s v="MN"/>
    <x v="109"/>
    <n v="13366"/>
    <n v="0"/>
    <n v="13366"/>
  </r>
  <r>
    <x v="3"/>
    <x v="2"/>
    <s v="C01"/>
    <n v="1.7789999999999999"/>
    <s v="NL"/>
    <x v="133"/>
    <n v="4755685"/>
    <n v="0"/>
    <n v="4755685"/>
  </r>
  <r>
    <x v="3"/>
    <x v="2"/>
    <s v="C01"/>
    <n v="5.7000000000000002E-2"/>
    <s v="EE"/>
    <x v="79"/>
    <n v="152375"/>
    <n v="0"/>
    <n v="152375"/>
  </r>
  <r>
    <x v="3"/>
    <x v="2"/>
    <s v="C01"/>
    <n v="0.53900000000000003"/>
    <s v="FI"/>
    <x v="72"/>
    <n v="1440874"/>
    <n v="0"/>
    <n v="1440874"/>
  </r>
  <r>
    <x v="3"/>
    <x v="2"/>
    <s v="C01"/>
    <n v="3.0000000000000001E-3"/>
    <s v="SZ"/>
    <x v="160"/>
    <n v="8020"/>
    <n v="0"/>
    <n v="8020"/>
  </r>
  <r>
    <x v="3"/>
    <x v="2"/>
    <s v="C01"/>
    <n v="5.5780000000000003"/>
    <s v="FR"/>
    <x v="84"/>
    <n v="14911305"/>
    <n v="0"/>
    <n v="14911305"/>
  </r>
  <r>
    <x v="3"/>
    <x v="2"/>
    <s v="C01"/>
    <n v="3.1E-2"/>
    <s v="GH"/>
    <x v="62"/>
    <n v="82870"/>
    <n v="0"/>
    <n v="24192"/>
  </r>
  <r>
    <x v="3"/>
    <x v="2"/>
    <s v="C01"/>
    <n v="0.29499999999999998"/>
    <s v="HU"/>
    <x v="91"/>
    <n v="788604"/>
    <n v="0"/>
    <n v="788604"/>
  </r>
  <r>
    <x v="3"/>
    <x v="2"/>
    <s v="C01"/>
    <n v="0.01"/>
    <s v="JM"/>
    <x v="93"/>
    <n v="26732"/>
    <n v="0"/>
    <n v="26732"/>
  </r>
  <r>
    <x v="3"/>
    <x v="2"/>
    <s v="C01"/>
    <n v="8.9999999999999993E-3"/>
    <s v="LA"/>
    <x v="104"/>
    <n v="24059"/>
    <n v="0"/>
    <n v="24059"/>
  </r>
  <r>
    <x v="3"/>
    <x v="2"/>
    <s v="C01"/>
    <n v="8.0000000000000002E-3"/>
    <s v="HT"/>
    <x v="95"/>
    <n v="21386"/>
    <n v="0"/>
    <n v="21386"/>
  </r>
  <r>
    <x v="3"/>
    <x v="2"/>
    <s v="C01"/>
    <n v="10.377000000000001"/>
    <s v="JP"/>
    <x v="82"/>
    <n v="27740160"/>
    <n v="0"/>
    <n v="27740160"/>
  </r>
  <r>
    <x v="3"/>
    <x v="2"/>
    <s v="C01"/>
    <n v="3.9E-2"/>
    <s v="KE"/>
    <x v="99"/>
    <n v="104256"/>
    <n v="0"/>
    <n v="104256"/>
  </r>
  <r>
    <x v="3"/>
    <x v="2"/>
    <s v="C01"/>
    <n v="8.7999999999999995E-2"/>
    <s v="LU"/>
    <x v="113"/>
    <n v="235245"/>
    <n v="0"/>
    <n v="235245"/>
  </r>
  <r>
    <x v="3"/>
    <x v="2"/>
    <s v="C01"/>
    <n v="3.0000000000000001E-3"/>
    <s v="MW"/>
    <x v="108"/>
    <n v="8020"/>
    <n v="0"/>
    <n v="180"/>
  </r>
  <r>
    <x v="3"/>
    <x v="2"/>
    <s v="C01"/>
    <n v="0.45"/>
    <s v="MY"/>
    <x v="106"/>
    <n v="1202956"/>
    <n v="0"/>
    <n v="1202956"/>
  </r>
  <r>
    <x v="3"/>
    <x v="2"/>
    <s v="C01"/>
    <n v="5.0000000000000001E-3"/>
    <s v="MV"/>
    <x v="103"/>
    <n v="13366"/>
    <n v="0"/>
    <n v="13366"/>
  </r>
  <r>
    <x v="3"/>
    <x v="2"/>
    <s v="C01"/>
    <n v="0.17199999999999999"/>
    <s v="KZ"/>
    <x v="78"/>
    <n v="459797"/>
    <n v="0"/>
    <n v="459797"/>
  </r>
  <r>
    <x v="3"/>
    <x v="2"/>
    <s v="C01"/>
    <n v="0.30199999999999999"/>
    <s v="KW"/>
    <x v="65"/>
    <n v="807317"/>
    <n v="0"/>
    <n v="807317"/>
  </r>
  <r>
    <x v="3"/>
    <x v="2"/>
    <s v="C01"/>
    <n v="6.5000000000000002E-2"/>
    <s v="LV"/>
    <x v="100"/>
    <n v="173760"/>
    <n v="0"/>
    <n v="173760"/>
  </r>
  <r>
    <x v="3"/>
    <x v="2"/>
    <s v="C01"/>
    <n v="6.0000000000000001E-3"/>
    <s v="ML"/>
    <x v="115"/>
    <n v="16039"/>
    <n v="0"/>
    <n v="16039"/>
  </r>
  <r>
    <x v="3"/>
    <x v="2"/>
    <s v="C01"/>
    <n v="1.081"/>
    <s v="PL"/>
    <x v="150"/>
    <n v="2889767"/>
    <n v="0"/>
    <n v="2889767"/>
  </r>
  <r>
    <x v="3"/>
    <x v="2"/>
    <s v="C01"/>
    <n v="1E-3"/>
    <s v="VC"/>
    <x v="159"/>
    <n v="2673"/>
    <n v="0"/>
    <n v="2673"/>
  </r>
  <r>
    <x v="3"/>
    <x v="2"/>
    <s v="C01"/>
    <n v="1.577"/>
    <s v="MX"/>
    <x v="69"/>
    <n v="4215692"/>
    <n v="0"/>
    <n v="4215692"/>
  </r>
  <r>
    <x v="3"/>
    <x v="2"/>
    <s v="C01"/>
    <n v="5.0000000000000001E-3"/>
    <s v="ME"/>
    <x v="121"/>
    <n v="13366"/>
    <n v="0"/>
    <n v="13366"/>
  </r>
  <r>
    <x v="3"/>
    <x v="2"/>
    <s v="C01"/>
    <n v="1.2E-2"/>
    <s v="NA"/>
    <x v="118"/>
    <n v="32079"/>
    <n v="0"/>
    <n v="32079"/>
  </r>
  <r>
    <x v="3"/>
    <x v="2"/>
    <s v="C01"/>
    <n v="0.39900000000000002"/>
    <s v="NZ"/>
    <x v="134"/>
    <n v="1066621"/>
    <n v="0"/>
    <n v="1066621"/>
  </r>
  <r>
    <x v="3"/>
    <x v="2"/>
    <s v="C01"/>
    <n v="2.5000000000000001E-2"/>
    <s v="MU"/>
    <x v="102"/>
    <n v="66831"/>
    <n v="0"/>
    <n v="66831"/>
  </r>
  <r>
    <x v="3"/>
    <x v="2"/>
    <s v="C01"/>
    <n v="0.01"/>
    <s v="MM"/>
    <x v="132"/>
    <n v="26732"/>
    <n v="0"/>
    <n v="26732"/>
  </r>
  <r>
    <x v="3"/>
    <x v="2"/>
    <s v="C01"/>
    <n v="2.5000000000000001E-2"/>
    <s v="MT"/>
    <x v="114"/>
    <n v="66831"/>
    <n v="0"/>
    <n v="66831"/>
  </r>
  <r>
    <x v="3"/>
    <x v="2"/>
    <s v="C01"/>
    <n v="1E-3"/>
    <s v="FM"/>
    <x v="120"/>
    <n v="2673"/>
    <n v="0"/>
    <n v="2673"/>
  </r>
  <r>
    <x v="3"/>
    <x v="2"/>
    <s v="C01"/>
    <n v="7.0999999999999994E-2"/>
    <s v="MA"/>
    <x v="129"/>
    <n v="189800"/>
    <n v="0"/>
    <n v="189800"/>
  </r>
  <r>
    <x v="3"/>
    <x v="2"/>
    <s v="C01"/>
    <n v="0.14299999999999999"/>
    <s v="OM"/>
    <x v="137"/>
    <n v="382273"/>
    <n v="0"/>
    <n v="382273"/>
  </r>
  <r>
    <x v="3"/>
    <x v="2"/>
    <s v="C01"/>
    <n v="6.0000000000000001E-3"/>
    <s v="NI"/>
    <x v="6"/>
    <n v="16039"/>
    <n v="0"/>
    <n v="16039"/>
  </r>
  <r>
    <x v="3"/>
    <x v="2"/>
    <s v="C01"/>
    <n v="0.877"/>
    <s v="NO"/>
    <x v="143"/>
    <n v="2344427"/>
    <n v="0"/>
    <n v="2344427"/>
  </r>
  <r>
    <x v="3"/>
    <x v="2"/>
    <s v="C01"/>
    <n v="0.45600000000000002"/>
    <s v="PT"/>
    <x v="140"/>
    <n v="1218995"/>
    <n v="0"/>
    <n v="1218995"/>
  </r>
  <r>
    <x v="3"/>
    <x v="2"/>
    <s v="C01"/>
    <n v="3.3250000000000002"/>
    <s v="KR"/>
    <x v="151"/>
    <n v="8888507"/>
    <n v="0"/>
    <n v="8888507"/>
  </r>
  <r>
    <x v="3"/>
    <x v="2"/>
    <s v="C01"/>
    <n v="6.0000000000000001E-3"/>
    <s v="MD"/>
    <x v="70"/>
    <n v="16039"/>
    <n v="0"/>
    <n v="16039"/>
  </r>
  <r>
    <x v="3"/>
    <x v="2"/>
    <s v="C01"/>
    <n v="0.40300000000000002"/>
    <s v="RO"/>
    <x v="141"/>
    <n v="1077314"/>
    <n v="0"/>
    <n v="1077314"/>
  </r>
  <r>
    <x v="3"/>
    <x v="2"/>
    <s v="C01"/>
    <n v="4.1000000000000002E-2"/>
    <s v="RS"/>
    <x v="157"/>
    <n v="109603"/>
    <n v="0"/>
    <n v="109603"/>
  </r>
  <r>
    <x v="3"/>
    <x v="2"/>
    <s v="C01"/>
    <n v="3.0000000000000001E-3"/>
    <s v="SC"/>
    <x v="153"/>
    <n v="8020"/>
    <n v="0"/>
    <n v="8020"/>
  </r>
  <r>
    <x v="3"/>
    <x v="2"/>
    <s v="C01"/>
    <n v="0.65100000000000002"/>
    <s v="SG"/>
    <x v="156"/>
    <n v="1740276"/>
    <n v="0"/>
    <n v="1740276"/>
  </r>
  <r>
    <x v="3"/>
    <x v="2"/>
    <s v="C01"/>
    <n v="0.2"/>
    <s v="SK"/>
    <x v="162"/>
    <n v="534647"/>
    <n v="0"/>
    <n v="534647"/>
  </r>
  <r>
    <x v="3"/>
    <x v="2"/>
    <s v="C01"/>
    <n v="0.10199999999999999"/>
    <s v="SI"/>
    <x v="167"/>
    <n v="272670"/>
    <n v="0"/>
    <n v="272670"/>
  </r>
  <r>
    <x v="3"/>
    <x v="2"/>
    <s v="C01"/>
    <n v="0.34699999999999998"/>
    <s v="QA"/>
    <x v="146"/>
    <n v="927613"/>
    <n v="0"/>
    <n v="927613"/>
  </r>
  <r>
    <x v="3"/>
    <x v="2"/>
    <s v="C01"/>
    <n v="0.47499999999999998"/>
    <s v="TH"/>
    <x v="179"/>
    <n v="1269787"/>
    <n v="0"/>
    <n v="1269787"/>
  </r>
  <r>
    <x v="3"/>
    <x v="2"/>
    <s v="C01"/>
    <n v="1E-3"/>
    <s v="TO"/>
    <x v="174"/>
    <n v="2673"/>
    <n v="0"/>
    <n v="2673"/>
  </r>
  <r>
    <x v="3"/>
    <x v="2"/>
    <s v="C01"/>
    <n v="0.27400000000000002"/>
    <s v="PH"/>
    <x v="145"/>
    <n v="732467"/>
    <n v="0"/>
    <n v="732467"/>
  </r>
  <r>
    <x v="3"/>
    <x v="2"/>
    <s v="C01"/>
    <n v="2.41"/>
    <s v="RU"/>
    <x v="152"/>
    <n v="6442496"/>
    <n v="0"/>
    <n v="6442496"/>
  </r>
  <r>
    <x v="3"/>
    <x v="2"/>
    <s v="C01"/>
    <n v="3.0000000000000001E-3"/>
    <s v="SM"/>
    <x v="149"/>
    <n v="8020"/>
    <n v="0"/>
    <n v="8020"/>
  </r>
  <r>
    <x v="3"/>
    <x v="2"/>
    <s v="C01"/>
    <n v="3.0000000000000001E-3"/>
    <s v="KN"/>
    <x v="131"/>
    <n v="8020"/>
    <n v="0"/>
    <n v="8020"/>
  </r>
  <r>
    <x v="3"/>
    <x v="2"/>
    <s v="C01"/>
    <n v="3.0000000000000001E-3"/>
    <s v="TG"/>
    <x v="177"/>
    <n v="8020"/>
    <n v="0"/>
    <n v="8020"/>
  </r>
  <r>
    <x v="3"/>
    <x v="2"/>
    <s v="C01"/>
    <n v="4.3999999999999997E-2"/>
    <s v="TM"/>
    <x v="185"/>
    <n v="117622"/>
    <n v="0"/>
    <n v="112926"/>
  </r>
  <r>
    <x v="3"/>
    <x v="2"/>
    <s v="C01"/>
    <n v="1.4650000000000001"/>
    <s v="CH"/>
    <x v="173"/>
    <n v="3916289"/>
    <n v="0"/>
    <n v="3916289"/>
  </r>
  <r>
    <x v="3"/>
    <x v="2"/>
    <s v="C01"/>
    <n v="1.125"/>
    <s v="SE"/>
    <x v="176"/>
    <n v="3007390"/>
    <n v="0"/>
    <n v="3007390"/>
  </r>
  <r>
    <x v="3"/>
    <x v="2"/>
    <s v="C01"/>
    <n v="8.9999999999999993E-3"/>
    <s v="MK"/>
    <x v="107"/>
    <n v="24059"/>
    <n v="0"/>
    <n v="24059"/>
  </r>
  <r>
    <x v="3"/>
    <x v="2"/>
    <s v="C01"/>
    <n v="1.2E-2"/>
    <s v="SY"/>
    <x v="170"/>
    <n v="32079"/>
    <n v="0"/>
    <n v="468"/>
  </r>
  <r>
    <x v="3"/>
    <x v="2"/>
    <s v="C01"/>
    <n v="1E-3"/>
    <s v="TV"/>
    <x v="186"/>
    <n v="2673"/>
    <n v="0"/>
    <n v="2673"/>
  </r>
  <r>
    <x v="3"/>
    <x v="2"/>
    <s v="C01"/>
    <n v="1E-3"/>
    <s v="TL"/>
    <x v="171"/>
    <n v="2673"/>
    <n v="0"/>
    <n v="468"/>
  </r>
  <r>
    <x v="3"/>
    <x v="2"/>
    <s v="C01"/>
    <n v="1.0920000000000001"/>
    <s v="TR"/>
    <x v="217"/>
    <n v="2919173"/>
    <n v="0"/>
    <n v="2919173"/>
  </r>
  <r>
    <x v="3"/>
    <x v="2"/>
    <s v="C01"/>
    <n v="2.5000000000000001E-2"/>
    <s v="TN"/>
    <x v="180"/>
    <n v="66831"/>
    <n v="0"/>
    <n v="66831"/>
  </r>
  <r>
    <x v="3"/>
    <x v="2"/>
    <s v="C01"/>
    <n v="7.1999999999999995E-2"/>
    <s v="UA"/>
    <x v="191"/>
    <n v="192473"/>
    <n v="0"/>
    <n v="192473"/>
  </r>
  <r>
    <x v="3"/>
    <x v="2"/>
    <s v="C01"/>
    <n v="5.6509999999999998"/>
    <s v="GB"/>
    <x v="189"/>
    <n v="15106451"/>
    <n v="0"/>
    <n v="15106451"/>
  </r>
  <r>
    <x v="3"/>
    <x v="2"/>
    <s v="C01"/>
    <n v="0.12"/>
    <s v="VN"/>
    <x v="0"/>
    <n v="320788"/>
    <n v="0"/>
    <n v="320788"/>
  </r>
  <r>
    <x v="3"/>
    <x v="2"/>
    <s v="C01"/>
    <n v="0.01"/>
    <s v="UG"/>
    <x v="181"/>
    <n v="26732"/>
    <n v="0"/>
    <n v="26732"/>
  </r>
  <r>
    <x v="3"/>
    <x v="2"/>
    <s v="C01"/>
    <n v="3.5000000000000003E-2"/>
    <s v="UZ"/>
    <x v="192"/>
    <n v="93563"/>
    <n v="0"/>
    <n v="93563"/>
  </r>
  <r>
    <x v="3"/>
    <x v="2"/>
    <s v="C01"/>
    <n v="0.01"/>
    <s v="TZ"/>
    <x v="182"/>
    <n v="26732"/>
    <n v="0"/>
    <n v="637"/>
  </r>
  <r>
    <x v="3"/>
    <x v="2"/>
    <s v="C01"/>
    <n v="0.11899999999999999"/>
    <s v="UY"/>
    <x v="188"/>
    <n v="318115"/>
    <n v="0"/>
    <n v="318115"/>
  </r>
  <r>
    <x v="3"/>
    <x v="2"/>
    <s v="C01"/>
    <n v="1E-3"/>
    <s v="VU"/>
    <x v="183"/>
    <n v="2673"/>
    <n v="0"/>
    <n v="2673"/>
  </r>
  <r>
    <x v="18"/>
    <x v="2"/>
    <s v="C01"/>
    <n v="0.66210000000000002"/>
    <s v="EG"/>
    <x v="54"/>
    <n v="93894.57"/>
    <n v="0"/>
    <n v="93894.57"/>
  </r>
  <r>
    <x v="18"/>
    <x v="2"/>
    <s v="C01"/>
    <n v="0.83650000000000002"/>
    <s v="CL"/>
    <x v="58"/>
    <n v="118635.78"/>
    <n v="0"/>
    <n v="118635.78"/>
  </r>
  <r>
    <x v="18"/>
    <x v="2"/>
    <s v="C01"/>
    <n v="2.6768999999999998"/>
    <s v="CN"/>
    <x v="41"/>
    <n v="379634.72"/>
    <n v="0"/>
    <n v="379634.72"/>
  </r>
  <r>
    <x v="18"/>
    <x v="2"/>
    <s v="C01"/>
    <n v="0.18820000000000001"/>
    <s v="KM"/>
    <x v="35"/>
    <n v="26693.29"/>
    <n v="0"/>
    <n v="26693.29"/>
  </r>
  <r>
    <x v="18"/>
    <x v="2"/>
    <s v="C01"/>
    <n v="0.56889999999999996"/>
    <s v="CR"/>
    <x v="59"/>
    <n v="80673.06"/>
    <n v="0"/>
    <n v="80673.06"/>
  </r>
  <r>
    <x v="18"/>
    <x v="2"/>
    <s v="C01"/>
    <n v="0.83650000000000002"/>
    <s v="HR"/>
    <x v="45"/>
    <n v="118635.78"/>
    <n v="0"/>
    <n v="118635.78"/>
  </r>
  <r>
    <x v="18"/>
    <x v="2"/>
    <s v="C01"/>
    <n v="1.5893999999999999"/>
    <s v="IN"/>
    <x v="63"/>
    <n v="225408.95"/>
    <n v="0"/>
    <n v="225408.95"/>
  </r>
  <r>
    <x v="18"/>
    <x v="2"/>
    <s v="C01"/>
    <n v="0.28870000000000001"/>
    <s v="MM"/>
    <x v="132"/>
    <n v="40941.43"/>
    <n v="0"/>
    <n v="40941.43"/>
  </r>
  <r>
    <x v="18"/>
    <x v="2"/>
    <s v="C01"/>
    <n v="0.45169999999999999"/>
    <s v="MO"/>
    <x v="195"/>
    <n v="64063.9"/>
    <n v="0"/>
    <n v="64063.9"/>
  </r>
  <r>
    <x v="18"/>
    <x v="2"/>
    <s v="C01"/>
    <n v="0.1255"/>
    <s v="WS"/>
    <x v="1"/>
    <n v="17795.53"/>
    <n v="0"/>
    <n v="17795.53"/>
  </r>
  <r>
    <x v="18"/>
    <x v="2"/>
    <s v="C01"/>
    <n v="0.251"/>
    <s v="ZM"/>
    <x v="4"/>
    <n v="35589.99"/>
    <n v="0"/>
    <n v="27912.71"/>
  </r>
  <r>
    <x v="18"/>
    <x v="2"/>
    <s v="C01"/>
    <n v="0.45169999999999999"/>
    <s v="HK"/>
    <x v="194"/>
    <n v="64063.9"/>
    <n v="0"/>
    <n v="64063.9"/>
  </r>
  <r>
    <x v="18"/>
    <x v="2"/>
    <s v="C01"/>
    <n v="0.45169999999999999"/>
    <s v="BE"/>
    <x v="7"/>
    <n v="64063.9"/>
    <n v="0"/>
    <n v="64063.9"/>
  </r>
  <r>
    <x v="18"/>
    <x v="2"/>
    <s v="C01"/>
    <n v="0.18820000000000001"/>
    <s v="PR"/>
    <x v="207"/>
    <n v="26693.29"/>
    <n v="0"/>
    <n v="26693.29"/>
  </r>
  <r>
    <x v="18"/>
    <x v="2"/>
    <s v="C01"/>
    <n v="0.41830000000000001"/>
    <s v="DZ"/>
    <x v="10"/>
    <n v="59318.42"/>
    <n v="0"/>
    <n v="59318.42"/>
  </r>
  <r>
    <x v="18"/>
    <x v="2"/>
    <s v="C01"/>
    <n v="0.37640000000000001"/>
    <s v="AD"/>
    <x v="11"/>
    <n v="53385.52"/>
    <n v="0"/>
    <n v="53385.52"/>
  </r>
  <r>
    <x v="18"/>
    <x v="2"/>
    <s v="C01"/>
    <n v="0.43780000000000002"/>
    <s v="AZ"/>
    <x v="13"/>
    <n v="62086.26"/>
    <n v="0"/>
    <n v="62086.26"/>
  </r>
  <r>
    <x v="18"/>
    <x v="2"/>
    <s v="C01"/>
    <n v="1.6731"/>
    <s v="AT"/>
    <x v="19"/>
    <n v="237271.57"/>
    <n v="0"/>
    <n v="237271.57"/>
  </r>
  <r>
    <x v="18"/>
    <x v="2"/>
    <s v="C01"/>
    <n v="0.56889999999999996"/>
    <s v="BH"/>
    <x v="23"/>
    <n v="80673.06"/>
    <n v="0"/>
    <n v="80673.06"/>
  </r>
  <r>
    <x v="18"/>
    <x v="2"/>
    <s v="C01"/>
    <n v="0.34639999999999999"/>
    <s v="BD"/>
    <x v="22"/>
    <n v="49129.93"/>
    <n v="0"/>
    <n v="49129.93"/>
  </r>
  <r>
    <x v="18"/>
    <x v="2"/>
    <s v="C01"/>
    <n v="0.34639999999999999"/>
    <s v="AM"/>
    <x v="15"/>
    <n v="49129.93"/>
    <n v="0"/>
    <n v="49129.93"/>
  </r>
  <r>
    <x v="18"/>
    <x v="2"/>
    <s v="C01"/>
    <n v="0.41830000000000001"/>
    <s v="AL"/>
    <x v="9"/>
    <n v="59318.42"/>
    <n v="0"/>
    <n v="59318.42"/>
  </r>
  <r>
    <x v="18"/>
    <x v="2"/>
    <s v="C01"/>
    <n v="0.41830000000000001"/>
    <s v="BN"/>
    <x v="28"/>
    <n v="59318.42"/>
    <n v="0"/>
    <n v="59318.42"/>
  </r>
  <r>
    <x v="18"/>
    <x v="2"/>
    <s v="C01"/>
    <n v="0.50190000000000001"/>
    <s v="BG"/>
    <x v="33"/>
    <n v="71182.11"/>
    <n v="0"/>
    <n v="71182.11"/>
  </r>
  <r>
    <x v="18"/>
    <x v="2"/>
    <s v="C01"/>
    <n v="0.41830000000000001"/>
    <s v="BY"/>
    <x v="29"/>
    <n v="59318.42"/>
    <n v="0"/>
    <n v="59318.42"/>
  </r>
  <r>
    <x v="18"/>
    <x v="2"/>
    <s v="C01"/>
    <n v="0.251"/>
    <s v="BB"/>
    <x v="21"/>
    <n v="35589.99"/>
    <n v="0"/>
    <n v="35589.99"/>
  </r>
  <r>
    <x v="18"/>
    <x v="2"/>
    <s v="C01"/>
    <n v="0.37640000000000001"/>
    <s v="BA"/>
    <x v="27"/>
    <n v="53385.52"/>
    <n v="0"/>
    <n v="53385.52"/>
  </r>
  <r>
    <x v="18"/>
    <x v="2"/>
    <s v="C01"/>
    <n v="0.56889999999999996"/>
    <s v="DO"/>
    <x v="60"/>
    <n v="80673.06"/>
    <n v="0"/>
    <n v="80673.06"/>
  </r>
  <r>
    <x v="18"/>
    <x v="2"/>
    <s v="C01"/>
    <n v="0.251"/>
    <s v="FJ"/>
    <x v="61"/>
    <n v="35589.99"/>
    <n v="0"/>
    <n v="35589.99"/>
  </r>
  <r>
    <x v="18"/>
    <x v="2"/>
    <s v="C01"/>
    <n v="2.6768999999999998"/>
    <s v="FR"/>
    <x v="84"/>
    <n v="379634.72"/>
    <n v="0"/>
    <n v="379634.72"/>
  </r>
  <r>
    <x v="18"/>
    <x v="2"/>
    <s v="C01"/>
    <n v="0.41830000000000001"/>
    <s v="GT"/>
    <x v="80"/>
    <n v="59318.42"/>
    <n v="0"/>
    <n v="59318.42"/>
  </r>
  <r>
    <x v="18"/>
    <x v="2"/>
    <s v="C01"/>
    <n v="0.251"/>
    <s v="HN"/>
    <x v="75"/>
    <n v="35589.99"/>
    <n v="0"/>
    <n v="35589.99"/>
  </r>
  <r>
    <x v="18"/>
    <x v="2"/>
    <s v="C01"/>
    <n v="1.2547999999999999"/>
    <s v="ID"/>
    <x v="96"/>
    <n v="177953.14"/>
    <n v="0"/>
    <n v="177953.14"/>
  </r>
  <r>
    <x v="18"/>
    <x v="2"/>
    <s v="C01"/>
    <n v="2.6768999999999998"/>
    <s v="IT"/>
    <x v="97"/>
    <n v="379634.72"/>
    <n v="0"/>
    <n v="379634.72"/>
  </r>
  <r>
    <x v="18"/>
    <x v="2"/>
    <s v="C01"/>
    <n v="0.20910000000000001"/>
    <s v="BT"/>
    <x v="25"/>
    <n v="29659.21"/>
    <n v="0"/>
    <n v="29659.21"/>
  </r>
  <r>
    <x v="18"/>
    <x v="2"/>
    <s v="C01"/>
    <n v="0.83650000000000002"/>
    <s v="HU"/>
    <x v="91"/>
    <n v="118635.78"/>
    <n v="0"/>
    <n v="118635.78"/>
  </r>
  <r>
    <x v="18"/>
    <x v="2"/>
    <s v="C01"/>
    <n v="0.41830000000000001"/>
    <s v="JM"/>
    <x v="93"/>
    <n v="59318.42"/>
    <n v="0"/>
    <n v="59318.42"/>
  </r>
  <r>
    <x v="18"/>
    <x v="2"/>
    <s v="C01"/>
    <n v="0.4713"/>
    <s v="MC"/>
    <x v="117"/>
    <n v="66841.320000000007"/>
    <n v="0"/>
    <n v="66841.320000000007"/>
  </r>
  <r>
    <x v="18"/>
    <x v="2"/>
    <s v="C01"/>
    <n v="0.251"/>
    <s v="MN"/>
    <x v="109"/>
    <n v="35589.99"/>
    <n v="0"/>
    <n v="35589.99"/>
  </r>
  <r>
    <x v="18"/>
    <x v="2"/>
    <s v="C01"/>
    <n v="0.20910000000000001"/>
    <s v="MZ"/>
    <x v="130"/>
    <n v="29659.21"/>
    <n v="0"/>
    <n v="29659.21"/>
  </r>
  <r>
    <x v="18"/>
    <x v="2"/>
    <s v="C01"/>
    <n v="0.37640000000000001"/>
    <s v="NA"/>
    <x v="118"/>
    <n v="53385.52"/>
    <n v="0"/>
    <n v="53385.52"/>
  </r>
  <r>
    <x v="18"/>
    <x v="2"/>
    <s v="C01"/>
    <n v="0.56889999999999996"/>
    <s v="PH"/>
    <x v="145"/>
    <n v="80673.06"/>
    <n v="0"/>
    <n v="80673.06"/>
  </r>
  <r>
    <x v="18"/>
    <x v="2"/>
    <s v="C01"/>
    <n v="0.41830000000000001"/>
    <s v="BW"/>
    <x v="42"/>
    <n v="59318.42"/>
    <n v="0"/>
    <n v="59318.42"/>
  </r>
  <r>
    <x v="18"/>
    <x v="2"/>
    <s v="C01"/>
    <n v="0.50190000000000001"/>
    <s v="CY"/>
    <x v="50"/>
    <n v="71182.11"/>
    <n v="0"/>
    <n v="71182.11"/>
  </r>
  <r>
    <x v="18"/>
    <x v="2"/>
    <s v="C01"/>
    <n v="0.50190000000000001"/>
    <s v="EC"/>
    <x v="53"/>
    <n v="71182.11"/>
    <n v="0"/>
    <n v="68420.490000000005"/>
  </r>
  <r>
    <x v="18"/>
    <x v="2"/>
    <s v="C01"/>
    <n v="0.34639999999999999"/>
    <s v="GE"/>
    <x v="31"/>
    <n v="49129.93"/>
    <n v="0"/>
    <n v="49129.93"/>
  </r>
  <r>
    <x v="18"/>
    <x v="2"/>
    <s v="C01"/>
    <n v="2.6768999999999998"/>
    <s v="DE"/>
    <x v="85"/>
    <n v="379634.72"/>
    <n v="0"/>
    <n v="379634.72"/>
  </r>
  <r>
    <x v="18"/>
    <x v="2"/>
    <s v="C01"/>
    <n v="0.251"/>
    <s v="GH"/>
    <x v="62"/>
    <n v="35589.99"/>
    <n v="0"/>
    <n v="3763.68"/>
  </r>
  <r>
    <x v="18"/>
    <x v="2"/>
    <s v="C01"/>
    <n v="1.4702"/>
    <s v="GR"/>
    <x v="94"/>
    <n v="208503.73"/>
    <n v="0"/>
    <n v="208503.73"/>
  </r>
  <r>
    <x v="18"/>
    <x v="2"/>
    <s v="C01"/>
    <n v="1.0039"/>
    <s v="CZ"/>
    <x v="34"/>
    <n v="142364.22"/>
    <n v="0"/>
    <n v="142364.22"/>
  </r>
  <r>
    <x v="18"/>
    <x v="2"/>
    <s v="C01"/>
    <n v="0.37640000000000001"/>
    <s v="SV"/>
    <x v="55"/>
    <n v="53385.52"/>
    <n v="0"/>
    <n v="53385.52"/>
  </r>
  <r>
    <x v="18"/>
    <x v="2"/>
    <s v="C01"/>
    <n v="1.2547999999999999"/>
    <s v="IL"/>
    <x v="64"/>
    <n v="177953.14"/>
    <n v="0"/>
    <n v="177953.14"/>
  </r>
  <r>
    <x v="18"/>
    <x v="2"/>
    <s v="C01"/>
    <n v="2.6768999999999998"/>
    <s v="JP"/>
    <x v="82"/>
    <n v="379634.72"/>
    <n v="0"/>
    <n v="379634.72"/>
  </r>
  <r>
    <x v="18"/>
    <x v="2"/>
    <s v="C01"/>
    <n v="0.56889999999999996"/>
    <s v="KZ"/>
    <x v="78"/>
    <n v="80673.06"/>
    <n v="0"/>
    <n v="80673.06"/>
  </r>
  <r>
    <x v="18"/>
    <x v="2"/>
    <s v="C01"/>
    <n v="1.0039"/>
    <s v="KW"/>
    <x v="65"/>
    <n v="142364.22"/>
    <n v="0"/>
    <n v="142364.22"/>
  </r>
  <r>
    <x v="18"/>
    <x v="2"/>
    <s v="C01"/>
    <n v="1.6731"/>
    <s v="MX"/>
    <x v="69"/>
    <n v="237271.57"/>
    <n v="0"/>
    <n v="237271.57"/>
  </r>
  <r>
    <x v="18"/>
    <x v="2"/>
    <s v="C01"/>
    <n v="0.251"/>
    <s v="MD"/>
    <x v="70"/>
    <n v="35589.99"/>
    <n v="0"/>
    <n v="35589.99"/>
  </r>
  <r>
    <x v="18"/>
    <x v="2"/>
    <s v="C01"/>
    <n v="0.56889999999999996"/>
    <s v="OM"/>
    <x v="137"/>
    <n v="80673.06"/>
    <n v="0"/>
    <n v="80673.06"/>
  </r>
  <r>
    <x v="18"/>
    <x v="2"/>
    <s v="C01"/>
    <n v="1.5893999999999999"/>
    <s v="MY"/>
    <x v="106"/>
    <n v="225408.95"/>
    <n v="0"/>
    <n v="225408.95"/>
  </r>
  <r>
    <x v="18"/>
    <x v="2"/>
    <s v="C01"/>
    <n v="0.251"/>
    <s v="MV"/>
    <x v="103"/>
    <n v="35589.99"/>
    <n v="0"/>
    <n v="35589.99"/>
  </r>
  <r>
    <x v="18"/>
    <x v="2"/>
    <s v="C01"/>
    <n v="0.20910000000000001"/>
    <s v="ML"/>
    <x v="115"/>
    <n v="29659.21"/>
    <n v="0"/>
    <n v="29659.21"/>
  </r>
  <r>
    <x v="18"/>
    <x v="2"/>
    <s v="C01"/>
    <n v="0.37640000000000001"/>
    <s v="MT"/>
    <x v="114"/>
    <n v="53385.52"/>
    <n v="0"/>
    <n v="53385.52"/>
  </r>
  <r>
    <x v="18"/>
    <x v="2"/>
    <s v="C01"/>
    <n v="0.50190000000000001"/>
    <s v="MU"/>
    <x v="102"/>
    <n v="71182.11"/>
    <n v="0"/>
    <n v="71182.11"/>
  </r>
  <r>
    <x v="18"/>
    <x v="2"/>
    <s v="C01"/>
    <n v="0.251"/>
    <s v="ME"/>
    <x v="121"/>
    <n v="35589.99"/>
    <n v="0"/>
    <n v="35589.99"/>
  </r>
  <r>
    <x v="18"/>
    <x v="2"/>
    <s v="C01"/>
    <n v="0.20910000000000001"/>
    <s v="NP"/>
    <x v="136"/>
    <n v="29659.21"/>
    <n v="0"/>
    <n v="29659.21"/>
  </r>
  <r>
    <x v="18"/>
    <x v="2"/>
    <s v="C01"/>
    <n v="0.56889999999999996"/>
    <s v="PA"/>
    <x v="138"/>
    <n v="80673.06"/>
    <n v="0"/>
    <n v="80673.06"/>
  </r>
  <r>
    <x v="18"/>
    <x v="2"/>
    <s v="C01"/>
    <n v="1.4430000000000001"/>
    <s v="PT"/>
    <x v="140"/>
    <n v="204646.43"/>
    <n v="0"/>
    <n v="204646.43"/>
  </r>
  <r>
    <x v="18"/>
    <x v="2"/>
    <s v="C01"/>
    <n v="0.37640000000000001"/>
    <s v="SM"/>
    <x v="149"/>
    <n v="53385.52"/>
    <n v="0"/>
    <n v="53385.52"/>
  </r>
  <r>
    <x v="18"/>
    <x v="2"/>
    <s v="C01"/>
    <n v="0.41830000000000001"/>
    <s v="RS"/>
    <x v="157"/>
    <n v="59318.42"/>
    <n v="0"/>
    <n v="59318.42"/>
  </r>
  <r>
    <x v="18"/>
    <x v="2"/>
    <s v="C01"/>
    <n v="0.50629999999999997"/>
    <s v="VN"/>
    <x v="0"/>
    <n v="71799.789999999994"/>
    <n v="0"/>
    <n v="71799.789999999994"/>
  </r>
  <r>
    <x v="18"/>
    <x v="2"/>
    <s v="C01"/>
    <n v="0.251"/>
    <s v="CI"/>
    <x v="216"/>
    <n v="35589.99"/>
    <n v="0"/>
    <n v="35589.99"/>
  </r>
  <r>
    <x v="18"/>
    <x v="2"/>
    <s v="C01"/>
    <n v="0.50190000000000001"/>
    <s v="JO"/>
    <x v="198"/>
    <n v="71182.11"/>
    <n v="0"/>
    <n v="71182.11"/>
  </r>
  <r>
    <x v="18"/>
    <x v="2"/>
    <s v="C01"/>
    <n v="1.6731"/>
    <s v="KR"/>
    <x v="151"/>
    <n v="237271.57"/>
    <n v="0"/>
    <n v="237271.57"/>
  </r>
  <r>
    <x v="18"/>
    <x v="2"/>
    <s v="C01"/>
    <n v="0.50190000000000001"/>
    <s v="LT"/>
    <x v="111"/>
    <n v="71182.11"/>
    <n v="0"/>
    <n v="71182.11"/>
  </r>
  <r>
    <x v="18"/>
    <x v="2"/>
    <s v="C01"/>
    <n v="0.56889999999999996"/>
    <s v="MA"/>
    <x v="129"/>
    <n v="80673.06"/>
    <n v="0"/>
    <n v="80673.06"/>
  </r>
  <r>
    <x v="18"/>
    <x v="2"/>
    <s v="C01"/>
    <n v="1.9862"/>
    <s v="NL"/>
    <x v="133"/>
    <n v="281683.71000000002"/>
    <n v="0"/>
    <n v="281683.71000000002"/>
  </r>
  <r>
    <x v="18"/>
    <x v="2"/>
    <s v="C01"/>
    <n v="0.56889999999999996"/>
    <s v="RO"/>
    <x v="141"/>
    <n v="80673.06"/>
    <n v="0"/>
    <n v="80673.06"/>
  </r>
  <r>
    <x v="18"/>
    <x v="2"/>
    <s v="C01"/>
    <n v="1.5893999999999999"/>
    <s v="SA"/>
    <x v="155"/>
    <n v="225408.95"/>
    <n v="0"/>
    <n v="225408.95"/>
  </r>
  <r>
    <x v="18"/>
    <x v="2"/>
    <s v="C01"/>
    <n v="0.34639999999999999"/>
    <s v="PY"/>
    <x v="135"/>
    <n v="49129.93"/>
    <n v="0"/>
    <n v="49129.93"/>
  </r>
  <r>
    <x v="18"/>
    <x v="2"/>
    <s v="C01"/>
    <n v="1.258"/>
    <s v="PL"/>
    <x v="150"/>
    <n v="178400.43"/>
    <n v="0"/>
    <n v="178400.43"/>
  </r>
  <r>
    <x v="18"/>
    <x v="2"/>
    <s v="C01"/>
    <n v="1.7664"/>
    <s v="RU"/>
    <x v="152"/>
    <n v="250510.12"/>
    <n v="0"/>
    <n v="250510.12"/>
  </r>
  <r>
    <x v="18"/>
    <x v="2"/>
    <s v="C01"/>
    <n v="0.1255"/>
    <s v="SC"/>
    <x v="153"/>
    <n v="17795.53"/>
    <n v="0"/>
    <n v="17795.53"/>
  </r>
  <r>
    <x v="18"/>
    <x v="2"/>
    <s v="C01"/>
    <n v="1.0039"/>
    <s v="ZA"/>
    <x v="147"/>
    <n v="142364.22"/>
    <n v="0"/>
    <n v="142364.22"/>
  </r>
  <r>
    <x v="18"/>
    <x v="2"/>
    <s v="C01"/>
    <n v="1.6731"/>
    <s v="TH"/>
    <x v="179"/>
    <n v="237271.57"/>
    <n v="0"/>
    <n v="237271.57"/>
  </r>
  <r>
    <x v="18"/>
    <x v="2"/>
    <s v="C01"/>
    <n v="0.41830000000000001"/>
    <s v="TN"/>
    <x v="180"/>
    <n v="59318.42"/>
    <n v="0"/>
    <n v="59318.42"/>
  </r>
  <r>
    <x v="18"/>
    <x v="2"/>
    <s v="C01"/>
    <n v="0.45019999999999999"/>
    <s v="UA"/>
    <x v="191"/>
    <n v="63849.84"/>
    <n v="0"/>
    <n v="63849.84"/>
  </r>
  <r>
    <x v="18"/>
    <x v="2"/>
    <s v="C01"/>
    <n v="1.5893999999999999"/>
    <s v="QA"/>
    <x v="146"/>
    <n v="225408.95"/>
    <n v="0"/>
    <n v="225408.95"/>
  </r>
  <r>
    <x v="18"/>
    <x v="2"/>
    <s v="C01"/>
    <n v="0.77380000000000004"/>
    <s v="SK"/>
    <x v="162"/>
    <n v="109738.02"/>
    <n v="0"/>
    <n v="109738.02"/>
  </r>
  <r>
    <x v="18"/>
    <x v="2"/>
    <s v="C01"/>
    <n v="0.50190000000000001"/>
    <s v="TT"/>
    <x v="175"/>
    <n v="71182.11"/>
    <n v="0"/>
    <n v="71182.11"/>
  </r>
  <r>
    <x v="18"/>
    <x v="2"/>
    <s v="C01"/>
    <n v="1.5893999999999999"/>
    <s v="AE"/>
    <x v="187"/>
    <n v="225408.95"/>
    <n v="0"/>
    <n v="225357.83"/>
  </r>
  <r>
    <x v="18"/>
    <x v="2"/>
    <s v="C01"/>
    <n v="0.251"/>
    <s v="UZ"/>
    <x v="192"/>
    <n v="35589.99"/>
    <n v="0"/>
    <n v="35589.99"/>
  </r>
  <r>
    <x v="18"/>
    <x v="2"/>
    <s v="C01"/>
    <n v="0.83650000000000002"/>
    <s v="SI"/>
    <x v="167"/>
    <n v="118635.78"/>
    <n v="0"/>
    <n v="118635.78"/>
  </r>
  <r>
    <x v="18"/>
    <x v="2"/>
    <s v="C01"/>
    <n v="0.251"/>
    <s v="SZ"/>
    <x v="160"/>
    <n v="35589.99"/>
    <n v="0"/>
    <n v="35589.99"/>
  </r>
  <r>
    <x v="18"/>
    <x v="2"/>
    <s v="C01"/>
    <n v="2.3094999999999999"/>
    <s v="CH"/>
    <x v="173"/>
    <n v="327532.48"/>
    <n v="0"/>
    <n v="327532.48"/>
  </r>
  <r>
    <x v="18"/>
    <x v="2"/>
    <s v="C01"/>
    <n v="1.6731"/>
    <s v="TR"/>
    <x v="217"/>
    <n v="237271.57"/>
    <n v="0"/>
    <n v="237271.57"/>
  </r>
  <r>
    <x v="18"/>
    <x v="2"/>
    <s v="C01"/>
    <n v="0.37640000000000001"/>
    <s v="MK"/>
    <x v="107"/>
    <n v="53385.52"/>
    <n v="0"/>
    <n v="53385.52"/>
  </r>
  <r>
    <x v="18"/>
    <x v="2"/>
    <s v="C01"/>
    <n v="2.6768999999999998"/>
    <s v="ES"/>
    <x v="163"/>
    <n v="379634.72"/>
    <n v="0"/>
    <n v="379634.72"/>
  </r>
  <r>
    <x v="18"/>
    <x v="2"/>
    <s v="C01"/>
    <n v="0.20910000000000001"/>
    <s v="TJ"/>
    <x v="178"/>
    <n v="29659.21"/>
    <n v="0"/>
    <n v="29659.21"/>
  </r>
  <r>
    <x v="18"/>
    <x v="2"/>
    <s v="C01"/>
    <n v="0.20910000000000001"/>
    <s v="TG"/>
    <x v="177"/>
    <n v="29659.21"/>
    <n v="0"/>
    <n v="29659.21"/>
  </r>
  <r>
    <x v="12"/>
    <x v="2"/>
    <s v="C01"/>
    <n v="1.3140000000000001"/>
    <s v="NL"/>
    <x v="133"/>
    <n v="5450636.8499999996"/>
    <n v="0"/>
    <n v="5450636.8499999996"/>
  </r>
  <r>
    <x v="12"/>
    <x v="2"/>
    <s v="C01"/>
    <n v="2E-3"/>
    <s v="NE"/>
    <x v="123"/>
    <n v="7648.56"/>
    <n v="0"/>
    <n v="7648.56"/>
  </r>
  <r>
    <x v="12"/>
    <x v="2"/>
    <s v="C01"/>
    <n v="7.0000000000000001E-3"/>
    <s v="MK"/>
    <x v="107"/>
    <n v="28372.74"/>
    <n v="0"/>
    <n v="28372.74"/>
  </r>
  <r>
    <x v="12"/>
    <x v="2"/>
    <s v="C01"/>
    <n v="0.73"/>
    <s v="NO"/>
    <x v="143"/>
    <n v="3028129.93"/>
    <n v="0"/>
    <n v="3028129.93"/>
  </r>
  <r>
    <x v="12"/>
    <x v="2"/>
    <s v="C01"/>
    <n v="0.32800000000000001"/>
    <s v="MY"/>
    <x v="106"/>
    <n v="1360697.55"/>
    <n v="0"/>
    <n v="1360697.55"/>
  </r>
  <r>
    <x v="12"/>
    <x v="2"/>
    <s v="C01"/>
    <n v="4.0000000000000001E-3"/>
    <s v="ME"/>
    <x v="121"/>
    <n v="16214.06"/>
    <n v="0"/>
    <n v="16214.06"/>
  </r>
  <r>
    <x v="12"/>
    <x v="2"/>
    <s v="C01"/>
    <n v="1E-3"/>
    <s v="PW"/>
    <x v="144"/>
    <n v="4149.09"/>
    <n v="0"/>
    <n v="4149.09"/>
  </r>
  <r>
    <x v="12"/>
    <x v="2"/>
    <s v="C01"/>
    <n v="2.33"/>
    <s v="RU"/>
    <x v="152"/>
    <n v="9664953.1400000006"/>
    <n v="0"/>
    <n v="9664953.1400000006"/>
  </r>
  <r>
    <x v="12"/>
    <x v="2"/>
    <s v="C01"/>
    <n v="1.1279999999999999"/>
    <s v="SA"/>
    <x v="155"/>
    <n v="4679469.6500000004"/>
    <n v="0"/>
    <n v="4679469.6500000004"/>
  </r>
  <r>
    <x v="12"/>
    <x v="2"/>
    <s v="C01"/>
    <n v="0.111"/>
    <s v="OM"/>
    <x v="137"/>
    <n v="460479.23"/>
    <n v="0"/>
    <n v="460479.23"/>
  </r>
  <r>
    <x v="12"/>
    <x v="2"/>
    <s v="C01"/>
    <n v="3.0000000000000001E-3"/>
    <s v="RW"/>
    <x v="128"/>
    <n v="11476.04"/>
    <n v="0"/>
    <n v="11476.04"/>
  </r>
  <r>
    <x v="12"/>
    <x v="2"/>
    <s v="C01"/>
    <n v="2E-3"/>
    <s v="SM"/>
    <x v="149"/>
    <n v="8296.06"/>
    <n v="0"/>
    <n v="8296.06"/>
  </r>
  <r>
    <x v="12"/>
    <x v="2"/>
    <s v="C01"/>
    <n v="2.5999999999999999E-2"/>
    <s v="RS"/>
    <x v="157"/>
    <n v="109438.76"/>
    <n v="0"/>
    <n v="109438.76"/>
  </r>
  <r>
    <x v="12"/>
    <x v="2"/>
    <s v="C01"/>
    <n v="7.2999999999999995E-2"/>
    <s v="SI"/>
    <x v="167"/>
    <n v="304897.76"/>
    <n v="0"/>
    <n v="304897.76"/>
  </r>
  <r>
    <x v="12"/>
    <x v="2"/>
    <s v="C01"/>
    <n v="4.0000000000000001E-3"/>
    <s v="TJ"/>
    <x v="178"/>
    <n v="16214.06"/>
    <n v="0"/>
    <n v="16214.06"/>
  </r>
  <r>
    <x v="12"/>
    <x v="2"/>
    <s v="C01"/>
    <n v="0.27300000000000002"/>
    <s v="QA"/>
    <x v="146"/>
    <n v="1131892.44"/>
    <n v="0"/>
    <n v="1131892.44"/>
  </r>
  <r>
    <x v="12"/>
    <x v="2"/>
    <s v="C01"/>
    <n v="0.186"/>
    <s v="RO"/>
    <x v="141"/>
    <n v="770136.32"/>
    <n v="0"/>
    <n v="770136.32"/>
  </r>
  <r>
    <x v="12"/>
    <x v="2"/>
    <s v="C01"/>
    <n v="0.47"/>
    <s v="SG"/>
    <x v="156"/>
    <n v="1950533.55"/>
    <n v="0"/>
    <n v="1950533.55"/>
  </r>
  <r>
    <x v="12"/>
    <x v="2"/>
    <s v="C01"/>
    <n v="2.0790000000000002"/>
    <s v="ES"/>
    <x v="163"/>
    <n v="8624954.2100000009"/>
    <n v="0"/>
    <n v="8624954.2100000009"/>
  </r>
  <r>
    <x v="12"/>
    <x v="2"/>
    <s v="C01"/>
    <n v="0.878"/>
    <s v="SE"/>
    <x v="176"/>
    <n v="3642113.95"/>
    <n v="0"/>
    <n v="3642113.95"/>
  </r>
  <r>
    <x v="12"/>
    <x v="2"/>
    <s v="C01"/>
    <n v="0.28799999999999998"/>
    <s v="TH"/>
    <x v="179"/>
    <n v="1195736.95"/>
    <n v="0"/>
    <n v="974596.38"/>
  </r>
  <r>
    <x v="12"/>
    <x v="2"/>
    <s v="C01"/>
    <n v="5.3999999999999999E-2"/>
    <s v="UA"/>
    <x v="191"/>
    <n v="222933.97"/>
    <n v="0"/>
    <n v="222933.97"/>
  </r>
  <r>
    <x v="12"/>
    <x v="2"/>
    <s v="C01"/>
    <n v="0.59699999999999998"/>
    <s v="AE"/>
    <x v="187"/>
    <n v="2476801.92"/>
    <n v="0"/>
    <n v="2476801.92"/>
  </r>
  <r>
    <x v="12"/>
    <x v="2"/>
    <s v="C01"/>
    <n v="4.4249999999999998"/>
    <s v="GB"/>
    <x v="189"/>
    <n v="18356738.02"/>
    <n v="0"/>
    <n v="18356738.02"/>
  </r>
  <r>
    <x v="12"/>
    <x v="2"/>
    <s v="C01"/>
    <n v="0.25600000000000001"/>
    <s v="ZA"/>
    <x v="147"/>
    <n v="1061976.57"/>
    <n v="0"/>
    <n v="1061976.57"/>
  </r>
  <r>
    <x v="12"/>
    <x v="2"/>
    <s v="C01"/>
    <n v="1.115"/>
    <s v="CH"/>
    <x v="173"/>
    <n v="4623645.37"/>
    <n v="0"/>
    <n v="4623645.37"/>
  </r>
  <r>
    <x v="12"/>
    <x v="2"/>
    <s v="C01"/>
    <n v="0.03"/>
    <s v="UZ"/>
    <x v="192"/>
    <n v="125652.82"/>
    <n v="0"/>
    <n v="125652.82"/>
  </r>
  <r>
    <x v="12"/>
    <x v="2"/>
    <s v="C01"/>
    <n v="6.4000000000000001E-2"/>
    <s v="LU"/>
    <x v="113"/>
    <n v="267314.15999999997"/>
    <n v="0"/>
    <n v="267314.15999999997"/>
  </r>
  <r>
    <x v="12"/>
    <x v="2"/>
    <s v="C01"/>
    <n v="0.192"/>
    <s v="PH"/>
    <x v="145"/>
    <n v="798509.05"/>
    <n v="0"/>
    <n v="798509.05"/>
  </r>
  <r>
    <x v="12"/>
    <x v="2"/>
    <s v="C01"/>
    <n v="0.754"/>
    <s v="PL"/>
    <x v="150"/>
    <n v="3129184.24"/>
    <n v="0"/>
    <n v="3129184.24"/>
  </r>
  <r>
    <x v="12"/>
    <x v="2"/>
    <s v="C01"/>
    <n v="0.33700000000000002"/>
    <s v="PT"/>
    <x v="140"/>
    <n v="1398034.08"/>
    <n v="0"/>
    <n v="1398034.08"/>
  </r>
  <r>
    <x v="12"/>
    <x v="2"/>
    <s v="C01"/>
    <n v="7.0000000000000001E-3"/>
    <s v="AM"/>
    <x v="15"/>
    <n v="28372.74"/>
    <n v="0"/>
    <n v="28372.74"/>
  </r>
  <r>
    <x v="12"/>
    <x v="2"/>
    <s v="C01"/>
    <n v="2.1419999999999999"/>
    <s v="AU"/>
    <x v="16"/>
    <n v="8883907.3499999996"/>
    <n v="0"/>
    <n v="8883907.3499999996"/>
  </r>
  <r>
    <x v="12"/>
    <x v="2"/>
    <s v="C01"/>
    <n v="4.5999999999999999E-2"/>
    <s v="AZ"/>
    <x v="13"/>
    <n v="190506.92"/>
    <n v="0"/>
    <n v="190506.92"/>
  </r>
  <r>
    <x v="12"/>
    <x v="2"/>
    <s v="C01"/>
    <n v="1E-3"/>
    <s v="BZ"/>
    <x v="57"/>
    <n v="4053.25"/>
    <n v="0"/>
    <n v="4053.25"/>
  </r>
  <r>
    <x v="12"/>
    <x v="2"/>
    <s v="C01"/>
    <n v="1.2999999999999999E-2"/>
    <s v="BW"/>
    <x v="42"/>
    <n v="52693.29"/>
    <n v="0"/>
    <n v="52693.29"/>
  </r>
  <r>
    <x v="12"/>
    <x v="2"/>
    <s v="C01"/>
    <n v="0.65500000000000003"/>
    <s v="AT"/>
    <x v="19"/>
    <n v="2719054.31"/>
    <n v="0"/>
    <n v="2719054.31"/>
  </r>
  <r>
    <x v="12"/>
    <x v="2"/>
    <s v="C01"/>
    <n v="4.8000000000000001E-2"/>
    <s v="BH"/>
    <x v="23"/>
    <n v="199126.73"/>
    <n v="0"/>
    <n v="199126.73"/>
  </r>
  <r>
    <x v="12"/>
    <x v="2"/>
    <s v="C01"/>
    <n v="8.9999999999999993E-3"/>
    <s v="BD"/>
    <x v="22"/>
    <n v="38250.269999999997"/>
    <n v="0"/>
    <n v="38250.269999999997"/>
  </r>
  <r>
    <x v="12"/>
    <x v="2"/>
    <s v="C01"/>
    <n v="4.5999999999999999E-2"/>
    <s v="BY"/>
    <x v="29"/>
    <n v="190506.92"/>
    <n v="0"/>
    <n v="190506.92"/>
  </r>
  <r>
    <x v="12"/>
    <x v="2"/>
    <s v="C01"/>
    <n v="0.79500000000000004"/>
    <s v="BE"/>
    <x v="7"/>
    <n v="3299618.74"/>
    <n v="0"/>
    <n v="3299618.74"/>
  </r>
  <r>
    <x v="12"/>
    <x v="2"/>
    <s v="C01"/>
    <n v="2.4E-2"/>
    <s v="BN"/>
    <x v="28"/>
    <n v="99563.37"/>
    <n v="0"/>
    <n v="99563.37"/>
  </r>
  <r>
    <x v="12"/>
    <x v="2"/>
    <s v="C01"/>
    <n v="4.2999999999999997E-2"/>
    <s v="BG"/>
    <x v="33"/>
    <n v="178347.18"/>
    <n v="0"/>
    <n v="178347.18"/>
  </r>
  <r>
    <x v="12"/>
    <x v="2"/>
    <s v="C01"/>
    <n v="6.0000000000000001E-3"/>
    <s v="KH"/>
    <x v="40"/>
    <n v="22949.95"/>
    <n v="0"/>
    <n v="22949.95"/>
  </r>
  <r>
    <x v="12"/>
    <x v="2"/>
    <s v="C01"/>
    <n v="2.649"/>
    <s v="CA"/>
    <x v="39"/>
    <n v="10988978.699999999"/>
    <n v="0"/>
    <n v="10988978.699999999"/>
  </r>
  <r>
    <x v="12"/>
    <x v="2"/>
    <s v="C01"/>
    <n v="11.286"/>
    <s v="CN"/>
    <x v="41"/>
    <n v="46824275.829999998"/>
    <n v="0"/>
    <n v="46824275.829999998"/>
  </r>
  <r>
    <x v="12"/>
    <x v="2"/>
    <s v="C01"/>
    <n v="1E-3"/>
    <s v="ER"/>
    <x v="56"/>
    <n v="3825.35"/>
    <n v="0"/>
    <n v="3825.35"/>
  </r>
  <r>
    <x v="12"/>
    <x v="2"/>
    <s v="C01"/>
    <n v="8.0000000000000002E-3"/>
    <s v="GE"/>
    <x v="31"/>
    <n v="32427.05"/>
    <n v="0"/>
    <n v="32427.05"/>
  </r>
  <r>
    <x v="12"/>
    <x v="2"/>
    <s v="C01"/>
    <n v="3.0000000000000001E-3"/>
    <s v="BF"/>
    <x v="26"/>
    <n v="11476.04"/>
    <n v="0"/>
    <n v="11476.04"/>
  </r>
  <r>
    <x v="12"/>
    <x v="2"/>
    <s v="C01"/>
    <n v="7.1999999999999995E-2"/>
    <s v="HR"/>
    <x v="45"/>
    <n v="299947.82"/>
    <n v="0"/>
    <n v="299947.82"/>
  </r>
  <r>
    <x v="12"/>
    <x v="2"/>
    <s v="C01"/>
    <n v="3.5000000000000003E-2"/>
    <s v="CY"/>
    <x v="50"/>
    <n v="146186.37"/>
    <n v="0"/>
    <n v="146186.37"/>
  </r>
  <r>
    <x v="12"/>
    <x v="2"/>
    <s v="C01"/>
    <n v="8.9999999999999993E-3"/>
    <s v="ET"/>
    <x v="46"/>
    <n v="38250.269999999997"/>
    <n v="0"/>
    <n v="8362.09"/>
  </r>
  <r>
    <x v="12"/>
    <x v="2"/>
    <s v="C01"/>
    <n v="5.899"/>
    <s v="DE"/>
    <x v="85"/>
    <n v="24475654.949999999"/>
    <n v="0"/>
    <n v="24475653.890000001"/>
  </r>
  <r>
    <x v="12"/>
    <x v="2"/>
    <s v="C01"/>
    <n v="2.7E-2"/>
    <s v="IS"/>
    <x v="87"/>
    <n v="112777.42"/>
    <n v="0"/>
    <n v="112777.42"/>
  </r>
  <r>
    <x v="12"/>
    <x v="2"/>
    <s v="C01"/>
    <n v="0.35899999999999999"/>
    <s v="IE"/>
    <x v="92"/>
    <n v="1491096.91"/>
    <n v="0"/>
    <n v="1491096.91"/>
  </r>
  <r>
    <x v="12"/>
    <x v="2"/>
    <s v="C01"/>
    <n v="8.2959999999999994"/>
    <s v="JP"/>
    <x v="82"/>
    <n v="34420447.280000001"/>
    <n v="0"/>
    <n v="34420447.280000001"/>
  </r>
  <r>
    <x v="12"/>
    <x v="2"/>
    <s v="C01"/>
    <n v="0.29899999999999999"/>
    <s v="CZ"/>
    <x v="34"/>
    <n v="1240390.8400000001"/>
    <n v="0"/>
    <n v="1240390.8400000001"/>
  </r>
  <r>
    <x v="12"/>
    <x v="2"/>
    <s v="C01"/>
    <n v="0.53700000000000003"/>
    <s v="DK"/>
    <x v="51"/>
    <n v="2226197.02"/>
    <n v="0"/>
    <n v="2226197.02"/>
  </r>
  <r>
    <x v="12"/>
    <x v="2"/>
    <s v="C01"/>
    <n v="0.17499999999999999"/>
    <s v="EG"/>
    <x v="54"/>
    <n v="725550.59"/>
    <n v="0"/>
    <n v="725550.59"/>
  </r>
  <r>
    <x v="12"/>
    <x v="2"/>
    <s v="C01"/>
    <n v="3.5999999999999997E-2"/>
    <s v="EE"/>
    <x v="79"/>
    <n v="149975.51"/>
    <n v="0"/>
    <n v="149975.51"/>
  </r>
  <r>
    <x v="12"/>
    <x v="2"/>
    <s v="C01"/>
    <n v="0.40799999999999997"/>
    <s v="FI"/>
    <x v="72"/>
    <n v="1691580.4"/>
    <n v="0"/>
    <n v="1691580.4"/>
  </r>
  <r>
    <x v="12"/>
    <x v="2"/>
    <s v="C01"/>
    <n v="4.2889999999999997"/>
    <s v="FR"/>
    <x v="84"/>
    <n v="17792875.399999999"/>
    <n v="0"/>
    <n v="17792875.399999999"/>
  </r>
  <r>
    <x v="12"/>
    <x v="2"/>
    <s v="C01"/>
    <n v="1.4E-2"/>
    <s v="GH"/>
    <x v="62"/>
    <n v="56745.47"/>
    <n v="0"/>
    <n v="7012.78"/>
  </r>
  <r>
    <x v="12"/>
    <x v="2"/>
    <s v="C01"/>
    <n v="0.35199999999999998"/>
    <s v="GR"/>
    <x v="94"/>
    <n v="1460260.92"/>
    <n v="0"/>
    <n v="1460260.92"/>
  </r>
  <r>
    <x v="12"/>
    <x v="2"/>
    <s v="C01"/>
    <n v="0.78400000000000003"/>
    <s v="IN"/>
    <x v="63"/>
    <n v="3250784.88"/>
    <n v="0"/>
    <n v="3250784.88"/>
  </r>
  <r>
    <x v="12"/>
    <x v="2"/>
    <s v="C01"/>
    <n v="0.47399999999999998"/>
    <s v="IL"/>
    <x v="64"/>
    <n v="1967244.94"/>
    <n v="0"/>
    <n v="1967244.94"/>
  </r>
  <r>
    <x v="12"/>
    <x v="2"/>
    <s v="C01"/>
    <n v="2.1999999999999999E-2"/>
    <s v="KE"/>
    <x v="99"/>
    <n v="93226.84"/>
    <n v="0"/>
    <n v="93226.84"/>
  </r>
  <r>
    <x v="12"/>
    <x v="2"/>
    <s v="C01"/>
    <n v="0.24399999999999999"/>
    <s v="KW"/>
    <x v="65"/>
    <n v="1010764.64"/>
    <n v="0"/>
    <n v="1010764.64"/>
  </r>
  <r>
    <x v="12"/>
    <x v="2"/>
    <s v="C01"/>
    <n v="0.28199999999999997"/>
    <s v="NZ"/>
    <x v="134"/>
    <n v="1169487.75"/>
    <n v="0"/>
    <n v="1169487.75"/>
  </r>
  <r>
    <x v="12"/>
    <x v="2"/>
    <s v="C01"/>
    <n v="2E-3"/>
    <s v="GY"/>
    <x v="86"/>
    <n v="8296.06"/>
    <n v="0"/>
    <n v="8296.06"/>
  </r>
  <r>
    <x v="12"/>
    <x v="2"/>
    <s v="C01"/>
    <n v="1E-3"/>
    <s v="VA"/>
    <x v="204"/>
    <n v="4174.6499999999996"/>
    <n v="0"/>
    <n v="4174.6499999999996"/>
  </r>
  <r>
    <x v="12"/>
    <x v="2"/>
    <s v="C01"/>
    <n v="0.19800000000000001"/>
    <s v="HU"/>
    <x v="91"/>
    <n v="821396.17"/>
    <n v="0"/>
    <n v="821396.17"/>
  </r>
  <r>
    <x v="12"/>
    <x v="2"/>
    <s v="C01"/>
    <n v="3.2040000000000002"/>
    <s v="IT"/>
    <x v="97"/>
    <n v="13290357.83"/>
    <n v="0"/>
    <n v="13290357.83"/>
  </r>
  <r>
    <x v="12"/>
    <x v="2"/>
    <s v="C01"/>
    <n v="0.16700000000000001"/>
    <s v="KZ"/>
    <x v="78"/>
    <n v="693123.54"/>
    <n v="0"/>
    <n v="693123.54"/>
  </r>
  <r>
    <x v="12"/>
    <x v="2"/>
    <s v="C01"/>
    <n v="4.3999999999999997E-2"/>
    <s v="LV"/>
    <x v="100"/>
    <n v="182401.49"/>
    <n v="0"/>
    <n v="182401.49"/>
  </r>
  <r>
    <x v="12"/>
    <x v="2"/>
    <s v="C01"/>
    <n v="1.6E-2"/>
    <s v="MT"/>
    <x v="114"/>
    <n v="66375.929999999993"/>
    <n v="0"/>
    <n v="66375.929999999993"/>
  </r>
  <r>
    <x v="12"/>
    <x v="2"/>
    <s v="C01"/>
    <n v="0.51"/>
    <s v="ID"/>
    <x v="96"/>
    <n v="2115847.71"/>
    <n v="0"/>
    <n v="2115847.71"/>
  </r>
  <r>
    <x v="12"/>
    <x v="2"/>
    <s v="C01"/>
    <n v="2.181"/>
    <s v="KR"/>
    <x v="151"/>
    <n v="9047804.0500000007"/>
    <n v="0"/>
    <n v="9047804.0500000007"/>
  </r>
  <r>
    <x v="12"/>
    <x v="2"/>
    <s v="C01"/>
    <n v="2E-3"/>
    <s v="KG"/>
    <x v="98"/>
    <n v="8105.43"/>
    <n v="0"/>
    <n v="4238.55"/>
  </r>
  <r>
    <x v="12"/>
    <x v="2"/>
    <s v="C01"/>
    <n v="8.9999999999999993E-3"/>
    <s v="LI"/>
    <x v="66"/>
    <n v="37597.440000000002"/>
    <n v="0"/>
    <n v="37597.440000000002"/>
  </r>
  <r>
    <x v="12"/>
    <x v="2"/>
    <s v="C01"/>
    <n v="6.6000000000000003E-2"/>
    <s v="LT"/>
    <x v="111"/>
    <n v="275627.26"/>
    <n v="0"/>
    <n v="275627.26"/>
  </r>
  <r>
    <x v="12"/>
    <x v="2"/>
    <s v="C01"/>
    <n v="1E-3"/>
    <s v="KN"/>
    <x v="131"/>
    <n v="4157.6099999999997"/>
    <n v="0"/>
    <n v="3995.74"/>
  </r>
  <r>
    <x v="12"/>
    <x v="2"/>
    <s v="C01"/>
    <n v="5.0000000000000001E-3"/>
    <s v="NI"/>
    <x v="6"/>
    <n v="19124.599999999999"/>
    <n v="0"/>
    <n v="19124.599999999999"/>
  </r>
  <r>
    <x v="12"/>
    <x v="2"/>
    <s v="C01"/>
    <n v="3.0000000000000001E-3"/>
    <s v="MD"/>
    <x v="70"/>
    <n v="12159.74"/>
    <n v="0"/>
    <n v="12159.74"/>
  </r>
  <r>
    <x v="12"/>
    <x v="2"/>
    <s v="C01"/>
    <n v="0.14399999999999999"/>
    <s v="SK"/>
    <x v="162"/>
    <n v="595842.39"/>
    <n v="0"/>
    <n v="595842.39"/>
  </r>
  <r>
    <x v="12"/>
    <x v="2"/>
    <s v="C01"/>
    <n v="1.2889999999999999"/>
    <s v="TR"/>
    <x v="217"/>
    <n v="5346365.28"/>
    <n v="0"/>
    <n v="5346365.28"/>
  </r>
  <r>
    <x v="12"/>
    <x v="2"/>
    <s v="C01"/>
    <n v="6.8000000000000005E-2"/>
    <s v="VN"/>
    <x v="0"/>
    <n v="283053.25"/>
    <n v="0"/>
    <n v="283053.25"/>
  </r>
  <r>
    <x v="12"/>
    <x v="2"/>
    <s v="C01"/>
    <n v="1.0999999999999999E-2"/>
    <s v="MU"/>
    <x v="102"/>
    <n v="44586.79"/>
    <n v="0"/>
    <n v="44586.79"/>
  </r>
  <r>
    <x v="12"/>
    <x v="2"/>
    <s v="C01"/>
    <n v="1.2430000000000001"/>
    <s v="MX"/>
    <x v="69"/>
    <n v="5156542.07"/>
    <n v="0"/>
    <n v="5156541"/>
  </r>
  <r>
    <x v="12"/>
    <x v="2"/>
    <s v="C01"/>
    <n v="1.0999999999999999E-2"/>
    <s v="MC"/>
    <x v="117"/>
    <n v="45945.69"/>
    <n v="0"/>
    <n v="45945.69"/>
  </r>
  <r>
    <x v="12"/>
    <x v="2"/>
    <s v="C01"/>
    <n v="5.0000000000000001E-3"/>
    <s v="MN"/>
    <x v="109"/>
    <n v="20266.240000000002"/>
    <n v="0"/>
    <n v="20266.240000000002"/>
  </r>
  <r>
    <x v="12"/>
    <x v="2"/>
    <s v="C01"/>
    <n v="5.1999999999999998E-2"/>
    <s v="MA"/>
    <x v="129"/>
    <n v="214828.54"/>
    <n v="0"/>
    <n v="214828.54"/>
  </r>
  <r>
    <x v="12"/>
    <x v="2"/>
    <s v="C01"/>
    <n v="8.9999999999999993E-3"/>
    <s v="MM"/>
    <x v="132"/>
    <n v="38250.269999999997"/>
    <n v="0"/>
    <n v="38250.269999999997"/>
  </r>
  <r>
    <x v="12"/>
    <x v="2"/>
    <s v="C01"/>
    <n v="8.9999999999999993E-3"/>
    <s v="NA"/>
    <x v="118"/>
    <n v="36480.300000000003"/>
    <n v="0"/>
    <n v="36480.300000000003"/>
  </r>
  <r>
    <x v="13"/>
    <x v="2"/>
    <s v="C01"/>
    <n v="1.0825970000000001E-2"/>
    <s v="AL"/>
    <x v="9"/>
    <n v="1380.19"/>
    <n v="0"/>
    <n v="1380.19"/>
  </r>
  <r>
    <x v="13"/>
    <x v="2"/>
    <s v="C01"/>
    <n v="16.245721750000001"/>
    <s v="CN"/>
    <x v="41"/>
    <n v="2070507.99"/>
    <n v="0"/>
    <n v="2070507.99"/>
  </r>
  <r>
    <x v="13"/>
    <x v="2"/>
    <s v="C01"/>
    <n v="1.4885709E-2"/>
    <s v="MU"/>
    <x v="102"/>
    <n v="1896.7"/>
    <n v="0"/>
    <n v="1896.62"/>
  </r>
  <r>
    <x v="13"/>
    <x v="2"/>
    <s v="C01"/>
    <n v="1.7483942109999999"/>
    <s v="MX"/>
    <x v="69"/>
    <n v="222831.74"/>
    <n v="0"/>
    <n v="222831.74"/>
  </r>
  <r>
    <x v="13"/>
    <x v="2"/>
    <s v="C01"/>
    <n v="0.01"/>
    <s v="LC"/>
    <x v="166"/>
    <n v="1274.76"/>
    <n v="0"/>
    <n v="1274.76"/>
  </r>
  <r>
    <x v="13"/>
    <x v="2"/>
    <s v="C01"/>
    <n v="0.267942766"/>
    <s v="RO"/>
    <x v="141"/>
    <n v="34149.089999999997"/>
    <n v="0"/>
    <n v="34149.089999999997"/>
  </r>
  <r>
    <x v="13"/>
    <x v="2"/>
    <s v="C01"/>
    <n v="0.01"/>
    <s v="VC"/>
    <x v="159"/>
    <n v="1274.76"/>
    <n v="0"/>
    <n v="1274.76"/>
  </r>
  <r>
    <x v="13"/>
    <x v="2"/>
    <s v="C01"/>
    <n v="0.01"/>
    <s v="WS"/>
    <x v="1"/>
    <n v="1274.76"/>
    <n v="0"/>
    <n v="1274.76"/>
  </r>
  <r>
    <x v="13"/>
    <x v="2"/>
    <s v="C01"/>
    <n v="0.01"/>
    <s v="TG"/>
    <x v="177"/>
    <n v="1274.76"/>
    <n v="0"/>
    <n v="1274.76"/>
  </r>
  <r>
    <x v="13"/>
    <x v="2"/>
    <s v="C01"/>
    <n v="3.3831157000000001E-2"/>
    <s v="TN"/>
    <x v="180"/>
    <n v="4312.03"/>
    <n v="0"/>
    <n v="4311.87"/>
  </r>
  <r>
    <x v="13"/>
    <x v="2"/>
    <s v="C01"/>
    <n v="5.4129851999999999E-2"/>
    <s v="TT"/>
    <x v="175"/>
    <n v="6898.83"/>
    <n v="0"/>
    <n v="6898.83"/>
  </r>
  <r>
    <x v="13"/>
    <x v="2"/>
    <s v="C01"/>
    <n v="7.7135039000000002E-2"/>
    <s v="UA"/>
    <x v="191"/>
    <n v="9830.67"/>
    <n v="0"/>
    <n v="9830.67"/>
  </r>
  <r>
    <x v="13"/>
    <x v="2"/>
    <s v="C01"/>
    <n v="6.1802758229999997"/>
    <s v="GB"/>
    <x v="189"/>
    <n v="787673.06"/>
    <n v="0"/>
    <n v="787673.06"/>
  </r>
  <r>
    <x v="13"/>
    <x v="2"/>
    <s v="C01"/>
    <n v="0.01"/>
    <s v="VU"/>
    <x v="183"/>
    <n v="1274.76"/>
    <n v="0"/>
    <n v="1274.7"/>
  </r>
  <r>
    <x v="13"/>
    <x v="2"/>
    <s v="C01"/>
    <n v="0.91614774099999996"/>
    <s v="AT"/>
    <x v="19"/>
    <n v="116762.51"/>
    <n v="0"/>
    <n v="116762.51"/>
  </r>
  <r>
    <x v="13"/>
    <x v="2"/>
    <s v="C01"/>
    <n v="6.6309067999999999E-2"/>
    <s v="AZ"/>
    <x v="13"/>
    <n v="8451.5400000000009"/>
    <n v="0"/>
    <n v="8451.5400000000009"/>
  </r>
  <r>
    <x v="13"/>
    <x v="2"/>
    <s v="C01"/>
    <n v="1.3532463E-2"/>
    <s v="BD"/>
    <x v="22"/>
    <n v="1724.17"/>
    <n v="0"/>
    <n v="1724.17"/>
  </r>
  <r>
    <x v="13"/>
    <x v="2"/>
    <s v="C01"/>
    <n v="0.01"/>
    <s v="BB"/>
    <x v="21"/>
    <n v="1274.76"/>
    <n v="0"/>
    <n v="1274.76"/>
  </r>
  <r>
    <x v="13"/>
    <x v="2"/>
    <s v="C01"/>
    <n v="3.3831157000000001E-2"/>
    <s v="BN"/>
    <x v="28"/>
    <n v="4312.03"/>
    <n v="0"/>
    <n v="4312.03"/>
  </r>
  <r>
    <x v="13"/>
    <x v="2"/>
    <s v="C01"/>
    <n v="1.3532463E-2"/>
    <s v="AO"/>
    <x v="12"/>
    <n v="1724.17"/>
    <n v="0"/>
    <n v="419.16"/>
  </r>
  <r>
    <x v="13"/>
    <x v="2"/>
    <s v="C01"/>
    <n v="0.01"/>
    <s v="AM"/>
    <x v="15"/>
    <n v="1274.76"/>
    <n v="0"/>
    <n v="1274.76"/>
  </r>
  <r>
    <x v="13"/>
    <x v="2"/>
    <s v="C01"/>
    <n v="2.9906743090000001"/>
    <s v="AU"/>
    <x v="16"/>
    <n v="381159.74"/>
    <n v="0"/>
    <n v="381159.74"/>
  </r>
  <r>
    <x v="13"/>
    <x v="2"/>
    <s v="C01"/>
    <n v="2.4358432999999999E-2"/>
    <s v="BS"/>
    <x v="24"/>
    <n v="3104.37"/>
    <n v="0"/>
    <n v="3104.26"/>
  </r>
  <r>
    <x v="13"/>
    <x v="2"/>
    <s v="C01"/>
    <n v="6.6309067999999999E-2"/>
    <s v="BY"/>
    <x v="29"/>
    <n v="8451.5400000000009"/>
    <n v="0"/>
    <n v="8440.89"/>
  </r>
  <r>
    <x v="13"/>
    <x v="2"/>
    <s v="C01"/>
    <n v="1.1110152069999999"/>
    <s v="BE"/>
    <x v="7"/>
    <n v="141598.51"/>
    <n v="0"/>
    <n v="141598.51"/>
  </r>
  <r>
    <x v="13"/>
    <x v="2"/>
    <s v="C01"/>
    <n v="1.8945448E-2"/>
    <s v="BW"/>
    <x v="42"/>
    <n v="2414.27"/>
    <n v="0"/>
    <n v="2414.27"/>
  </r>
  <r>
    <x v="13"/>
    <x v="2"/>
    <s v="C01"/>
    <n v="6.2249329999999999E-2"/>
    <s v="BG"/>
    <x v="33"/>
    <n v="7933.97"/>
    <n v="0"/>
    <n v="7933.97"/>
  </r>
  <r>
    <x v="13"/>
    <x v="2"/>
    <s v="C01"/>
    <n v="3.699775367"/>
    <s v="CA"/>
    <x v="39"/>
    <n v="471534.61"/>
    <n v="0"/>
    <n v="471534.61"/>
  </r>
  <r>
    <x v="13"/>
    <x v="2"/>
    <s v="C01"/>
    <n v="0.01"/>
    <s v="HT"/>
    <x v="95"/>
    <n v="1274.76"/>
    <n v="0"/>
    <n v="302.66000000000003"/>
  </r>
  <r>
    <x v="13"/>
    <x v="2"/>
    <s v="C01"/>
    <n v="0.17456877200000001"/>
    <s v="IQ"/>
    <x v="88"/>
    <n v="22249.200000000001"/>
    <n v="0"/>
    <n v="5417.57"/>
  </r>
  <r>
    <x v="13"/>
    <x v="2"/>
    <s v="C01"/>
    <n v="2.8418171999999998E-2"/>
    <s v="JO"/>
    <x v="198"/>
    <n v="3621.94"/>
    <n v="0"/>
    <n v="3621.94"/>
  </r>
  <r>
    <x v="13"/>
    <x v="2"/>
    <s v="C01"/>
    <n v="9.6080487000000006E-2"/>
    <s v="LT"/>
    <x v="111"/>
    <n v="12244.94"/>
    <n v="0"/>
    <n v="12244.94"/>
  </r>
  <r>
    <x v="13"/>
    <x v="2"/>
    <s v="C01"/>
    <n v="0.01"/>
    <s v="MV"/>
    <x v="103"/>
    <n v="1274.76"/>
    <n v="0"/>
    <n v="1274.76"/>
  </r>
  <r>
    <x v="13"/>
    <x v="2"/>
    <s v="C01"/>
    <n v="0.01"/>
    <s v="MZ"/>
    <x v="130"/>
    <n v="1274.76"/>
    <n v="0"/>
    <n v="1274.76"/>
  </r>
  <r>
    <x v="13"/>
    <x v="2"/>
    <s v="C01"/>
    <n v="4.8716866999999997E-2"/>
    <s v="CY"/>
    <x v="50"/>
    <n v="6208.73"/>
    <n v="0"/>
    <n v="6208.73"/>
  </r>
  <r>
    <x v="13"/>
    <x v="2"/>
    <s v="C01"/>
    <n v="0.251703811"/>
    <s v="EG"/>
    <x v="54"/>
    <n v="32079.87"/>
    <n v="0"/>
    <n v="32079.87"/>
  </r>
  <r>
    <x v="13"/>
    <x v="2"/>
    <s v="C01"/>
    <n v="0.56971669000000003"/>
    <s v="FI"/>
    <x v="72"/>
    <n v="72610.22"/>
    <n v="0"/>
    <n v="72610.22"/>
  </r>
  <r>
    <x v="13"/>
    <x v="2"/>
    <s v="C01"/>
    <n v="8.2412699279999995"/>
    <s v="DE"/>
    <x v="85"/>
    <n v="1050345.05"/>
    <n v="0"/>
    <n v="1050345.05"/>
  </r>
  <r>
    <x v="13"/>
    <x v="2"/>
    <s v="C01"/>
    <n v="0.01"/>
    <s v="CK"/>
    <x v="196"/>
    <n v="1274.76"/>
    <n v="0"/>
    <n v="1274.76"/>
  </r>
  <r>
    <x v="13"/>
    <x v="2"/>
    <s v="C01"/>
    <n v="0.10419996500000001"/>
    <s v="HR"/>
    <x v="45"/>
    <n v="13280.09"/>
    <n v="0"/>
    <n v="13279.72"/>
  </r>
  <r>
    <x v="13"/>
    <x v="2"/>
    <s v="C01"/>
    <n v="0.74969844699999999"/>
    <s v="DK"/>
    <x v="51"/>
    <n v="95548.46"/>
    <n v="0"/>
    <n v="95548.46"/>
  </r>
  <r>
    <x v="13"/>
    <x v="2"/>
    <s v="C01"/>
    <n v="5.2776604999999997E-2"/>
    <s v="EE"/>
    <x v="79"/>
    <n v="6726.3"/>
    <n v="0"/>
    <n v="6726.3"/>
  </r>
  <r>
    <x v="13"/>
    <x v="2"/>
    <s v="C01"/>
    <n v="2.0298693999999999E-2"/>
    <s v="GH"/>
    <x v="62"/>
    <n v="2586.79"/>
    <n v="0"/>
    <n v="499.74"/>
  </r>
  <r>
    <x v="13"/>
    <x v="2"/>
    <s v="C01"/>
    <n v="0.01"/>
    <s v="GY"/>
    <x v="86"/>
    <n v="1274.76"/>
    <n v="0"/>
    <n v="1274.76"/>
  </r>
  <r>
    <x v="13"/>
    <x v="2"/>
    <s v="C01"/>
    <n v="0.108259703"/>
    <s v="CU"/>
    <x v="36"/>
    <n v="13797.66"/>
    <n v="0"/>
    <n v="13797.66"/>
  </r>
  <r>
    <x v="13"/>
    <x v="2"/>
    <s v="C01"/>
    <n v="1.128607409"/>
    <s v="IN"/>
    <x v="63"/>
    <n v="143840.26"/>
    <n v="0"/>
    <n v="143840.26"/>
  </r>
  <r>
    <x v="13"/>
    <x v="2"/>
    <s v="C01"/>
    <n v="4.4751854929999997"/>
    <s v="IT"/>
    <x v="97"/>
    <n v="570359.96"/>
    <n v="0"/>
    <n v="570359.96"/>
  </r>
  <r>
    <x v="13"/>
    <x v="2"/>
    <s v="C01"/>
    <n v="9.0667501999999997E-2"/>
    <s v="LU"/>
    <x v="113"/>
    <n v="11555.91"/>
    <n v="0"/>
    <n v="11555.91"/>
  </r>
  <r>
    <x v="13"/>
    <x v="2"/>
    <s v="C01"/>
    <n v="0.42085959699999997"/>
    <s v="CZ"/>
    <x v="34"/>
    <n v="53637.91"/>
    <n v="0"/>
    <n v="53637.91"/>
  </r>
  <r>
    <x v="13"/>
    <x v="2"/>
    <s v="C01"/>
    <n v="0.01"/>
    <s v="FJ"/>
    <x v="61"/>
    <n v="1274.76"/>
    <n v="0"/>
    <n v="311.57"/>
  </r>
  <r>
    <x v="13"/>
    <x v="2"/>
    <s v="C01"/>
    <n v="3.7890896E-2"/>
    <s v="IS"/>
    <x v="87"/>
    <n v="4829.6099999999997"/>
    <n v="0"/>
    <n v="4829.6099999999997"/>
  </r>
  <r>
    <x v="13"/>
    <x v="2"/>
    <s v="C01"/>
    <n v="1.0825970000000001E-2"/>
    <s v="JM"/>
    <x v="93"/>
    <n v="1380.19"/>
    <n v="0"/>
    <n v="1379.69"/>
  </r>
  <r>
    <x v="13"/>
    <x v="2"/>
    <s v="C01"/>
    <n v="0.34101806600000001"/>
    <s v="KW"/>
    <x v="65"/>
    <n v="43462.19"/>
    <n v="0"/>
    <n v="43462.19"/>
  </r>
  <r>
    <x v="13"/>
    <x v="2"/>
    <s v="C01"/>
    <n v="0.27876873600000002"/>
    <s v="HU"/>
    <x v="91"/>
    <n v="35529.29"/>
    <n v="0"/>
    <n v="35529.29"/>
  </r>
  <r>
    <x v="13"/>
    <x v="2"/>
    <s v="C01"/>
    <n v="11.589201259999999"/>
    <s v="JP"/>
    <x v="82"/>
    <n v="1477037.27"/>
    <n v="0"/>
    <n v="1477037.27"/>
  </r>
  <r>
    <x v="13"/>
    <x v="2"/>
    <s v="C01"/>
    <n v="0.01"/>
    <s v="LA"/>
    <x v="104"/>
    <n v="1274.76"/>
    <n v="0"/>
    <n v="311.89999999999998"/>
  </r>
  <r>
    <x v="13"/>
    <x v="2"/>
    <s v="C01"/>
    <n v="2.3005187E-2"/>
    <s v="MT"/>
    <x v="114"/>
    <n v="2931.84"/>
    <n v="0"/>
    <n v="2931.84"/>
  </r>
  <r>
    <x v="13"/>
    <x v="2"/>
    <s v="C01"/>
    <n v="0.01"/>
    <s v="MN"/>
    <x v="109"/>
    <n v="1274.76"/>
    <n v="0"/>
    <n v="1274.76"/>
  </r>
  <r>
    <x v="13"/>
    <x v="2"/>
    <s v="C01"/>
    <n v="7.4428545999999998E-2"/>
    <s v="MA"/>
    <x v="129"/>
    <n v="9485.6200000000008"/>
    <n v="0"/>
    <n v="9485.6200000000008"/>
  </r>
  <r>
    <x v="13"/>
    <x v="2"/>
    <s v="C01"/>
    <n v="0.01"/>
    <s v="NP"/>
    <x v="136"/>
    <n v="1274.76"/>
    <n v="0"/>
    <n v="1274.76"/>
  </r>
  <r>
    <x v="13"/>
    <x v="2"/>
    <s v="C01"/>
    <n v="2.1651941000000001E-2"/>
    <s v="PY"/>
    <x v="135"/>
    <n v="2759.32"/>
    <n v="0"/>
    <n v="2759.32"/>
  </r>
  <r>
    <x v="13"/>
    <x v="2"/>
    <s v="C01"/>
    <n v="3.0678093469999999"/>
    <s v="KR"/>
    <x v="151"/>
    <n v="390990.42"/>
    <n v="0"/>
    <n v="390990.42"/>
  </r>
  <r>
    <x v="13"/>
    <x v="2"/>
    <s v="C01"/>
    <n v="0.50205437500000005"/>
    <s v="IE"/>
    <x v="92"/>
    <n v="63986.16"/>
    <n v="0"/>
    <n v="63986.16"/>
  </r>
  <r>
    <x v="13"/>
    <x v="2"/>
    <s v="C01"/>
    <n v="3.2477910999999998E-2"/>
    <s v="KE"/>
    <x v="99"/>
    <n v="4139.51"/>
    <n v="0"/>
    <n v="4139.51"/>
  </r>
  <r>
    <x v="13"/>
    <x v="2"/>
    <s v="C01"/>
    <n v="6.3602575999999994E-2"/>
    <s v="LV"/>
    <x v="100"/>
    <n v="8106.5"/>
    <n v="0"/>
    <n v="8106.5"/>
  </r>
  <r>
    <x v="13"/>
    <x v="2"/>
    <s v="C01"/>
    <n v="0.01"/>
    <s v="ML"/>
    <x v="115"/>
    <n v="1274.76"/>
    <n v="0"/>
    <n v="279.63"/>
  </r>
  <r>
    <x v="13"/>
    <x v="2"/>
    <s v="C01"/>
    <n v="0.01"/>
    <s v="SC"/>
    <x v="153"/>
    <n v="1274.76"/>
    <n v="0"/>
    <n v="0.13"/>
  </r>
  <r>
    <x v="13"/>
    <x v="2"/>
    <s v="C01"/>
    <n v="2.9040665460000001"/>
    <s v="ES"/>
    <x v="163"/>
    <n v="370121.41"/>
    <n v="0"/>
    <n v="370121.41"/>
  </r>
  <r>
    <x v="13"/>
    <x v="2"/>
    <s v="C01"/>
    <n v="0.46145698600000001"/>
    <s v="MY"/>
    <x v="106"/>
    <n v="58812.57"/>
    <n v="0"/>
    <n v="58812.57"/>
  </r>
  <r>
    <x v="13"/>
    <x v="2"/>
    <s v="C01"/>
    <n v="0.01"/>
    <s v="NI"/>
    <x v="6"/>
    <n v="1274.76"/>
    <n v="0"/>
    <n v="1274.76"/>
  </r>
  <r>
    <x v="13"/>
    <x v="2"/>
    <s v="C01"/>
    <n v="6.0896082999999997E-2"/>
    <s v="PA"/>
    <x v="138"/>
    <n v="7761.45"/>
    <n v="0"/>
    <n v="7761.45"/>
  </r>
  <r>
    <x v="13"/>
    <x v="2"/>
    <s v="C01"/>
    <n v="0.47363620299999998"/>
    <s v="PT"/>
    <x v="140"/>
    <n v="60364.22"/>
    <n v="0"/>
    <n v="60364.22"/>
  </r>
  <r>
    <x v="13"/>
    <x v="2"/>
    <s v="C01"/>
    <n v="0.38161545499999999"/>
    <s v="QA"/>
    <x v="146"/>
    <n v="48636.85"/>
    <n v="0"/>
    <n v="48636.85"/>
  </r>
  <r>
    <x v="13"/>
    <x v="2"/>
    <s v="C01"/>
    <n v="1.3532463E-2"/>
    <s v="MM"/>
    <x v="132"/>
    <n v="1724.17"/>
    <n v="0"/>
    <n v="1724.17"/>
  </r>
  <r>
    <x v="13"/>
    <x v="2"/>
    <s v="C01"/>
    <n v="0.01"/>
    <s v="PW"/>
    <x v="144"/>
    <n v="1274.76"/>
    <n v="0"/>
    <n v="556.33000000000004"/>
  </r>
  <r>
    <x v="13"/>
    <x v="2"/>
    <s v="C01"/>
    <n v="0.39379467099999999"/>
    <s v="NZ"/>
    <x v="134"/>
    <n v="50188.5"/>
    <n v="0"/>
    <n v="50188.5"/>
  </r>
  <r>
    <x v="13"/>
    <x v="2"/>
    <s v="C01"/>
    <n v="1.020347705"/>
    <s v="NO"/>
    <x v="143"/>
    <n v="130042.6"/>
    <n v="0"/>
    <n v="130042.6"/>
  </r>
  <r>
    <x v="13"/>
    <x v="2"/>
    <s v="C01"/>
    <n v="1.085303527"/>
    <s v="PL"/>
    <x v="150"/>
    <n v="138321.62"/>
    <n v="0"/>
    <n v="138321.62"/>
  </r>
  <r>
    <x v="13"/>
    <x v="2"/>
    <s v="C01"/>
    <n v="0.01"/>
    <s v="MD"/>
    <x v="70"/>
    <n v="1274.76"/>
    <n v="0"/>
    <n v="1274.76"/>
  </r>
  <r>
    <x v="13"/>
    <x v="2"/>
    <s v="C01"/>
    <n v="0.656324452"/>
    <s v="SG"/>
    <x v="156"/>
    <n v="83648.56"/>
    <n v="0"/>
    <n v="83648.56"/>
  </r>
  <r>
    <x v="13"/>
    <x v="2"/>
    <s v="C01"/>
    <n v="0.20704668300000001"/>
    <s v="SK"/>
    <x v="162"/>
    <n v="26387.65"/>
    <n v="0"/>
    <n v="26387.65"/>
  </r>
  <r>
    <x v="13"/>
    <x v="2"/>
    <s v="C01"/>
    <n v="5.9542837000000001E-2"/>
    <s v="LK"/>
    <x v="164"/>
    <n v="7588.92"/>
    <n v="0"/>
    <n v="0.13"/>
  </r>
  <r>
    <x v="13"/>
    <x v="2"/>
    <s v="C01"/>
    <n v="1.557586484"/>
    <s v="CH"/>
    <x v="173"/>
    <n v="198513.31"/>
    <n v="0"/>
    <n v="198513.31"/>
  </r>
  <r>
    <x v="13"/>
    <x v="2"/>
    <s v="C01"/>
    <n v="0.41544661199999999"/>
    <s v="TH"/>
    <x v="179"/>
    <n v="52948.88"/>
    <n v="0"/>
    <n v="52948.88"/>
  </r>
  <r>
    <x v="13"/>
    <x v="2"/>
    <s v="C01"/>
    <n v="0.01"/>
    <s v="TL"/>
    <x v="171"/>
    <n v="1274.76"/>
    <n v="0"/>
    <n v="1266.1099999999999"/>
  </r>
  <r>
    <x v="13"/>
    <x v="2"/>
    <s v="C01"/>
    <n v="3.7890896E-2"/>
    <s v="RS"/>
    <x v="157"/>
    <n v="4829.6099999999997"/>
    <n v="0"/>
    <n v="4829.6099999999997"/>
  </r>
  <r>
    <x v="13"/>
    <x v="2"/>
    <s v="C01"/>
    <n v="0.102846718"/>
    <s v="SI"/>
    <x v="167"/>
    <n v="13107.56"/>
    <n v="0"/>
    <n v="13107.56"/>
  </r>
  <r>
    <x v="13"/>
    <x v="2"/>
    <s v="C01"/>
    <n v="0.368082992"/>
    <s v="ZA"/>
    <x v="147"/>
    <n v="46911.61"/>
    <n v="0"/>
    <n v="46911.61"/>
  </r>
  <r>
    <x v="23"/>
    <x v="2"/>
    <s v="C01"/>
    <n v="8.1880000000000006"/>
    <s v="GB"/>
    <x v="189"/>
    <n v="13221095.85"/>
    <n v="0"/>
    <n v="13221095.85"/>
  </r>
  <r>
    <x v="23"/>
    <x v="2"/>
    <s v="C01"/>
    <n v="1.4999999999999999E-2"/>
    <s v="AL"/>
    <x v="9"/>
    <n v="24134.19"/>
    <n v="0"/>
    <n v="24134.19"/>
  </r>
  <r>
    <x v="23"/>
    <x v="2"/>
    <s v="C01"/>
    <n v="8.9999999999999993E-3"/>
    <s v="AD"/>
    <x v="11"/>
    <n v="15142.71"/>
    <n v="0"/>
    <n v="15142.71"/>
  </r>
  <r>
    <x v="23"/>
    <x v="2"/>
    <s v="C01"/>
    <n v="1.3440000000000001"/>
    <s v="AT"/>
    <x v="19"/>
    <n v="2170111.8199999998"/>
    <n v="0"/>
    <n v="2170111.8199999998"/>
  </r>
  <r>
    <x v="23"/>
    <x v="2"/>
    <s v="C01"/>
    <n v="1.4999999999999999E-2"/>
    <s v="BB"/>
    <x v="21"/>
    <n v="24134.19"/>
    <n v="0"/>
    <n v="24134.19"/>
  </r>
  <r>
    <x v="23"/>
    <x v="2"/>
    <s v="C01"/>
    <n v="0.01"/>
    <s v="BJ"/>
    <x v="18"/>
    <n v="15591.05"/>
    <n v="0"/>
    <n v="15591.05"/>
  </r>
  <r>
    <x v="23"/>
    <x v="2"/>
    <s v="C01"/>
    <n v="0.03"/>
    <s v="BW"/>
    <x v="42"/>
    <n v="47636.85"/>
    <n v="0"/>
    <n v="47636.85"/>
  </r>
  <r>
    <x v="23"/>
    <x v="2"/>
    <s v="C01"/>
    <n v="8.0000000000000002E-3"/>
    <s v="BF"/>
    <x v="26"/>
    <n v="12318.42"/>
    <n v="0"/>
    <n v="6233.23"/>
  </r>
  <r>
    <x v="23"/>
    <x v="2"/>
    <s v="C01"/>
    <n v="0.01"/>
    <s v="KH"/>
    <x v="40"/>
    <n v="16234.29"/>
    <n v="0"/>
    <n v="16234.29"/>
  </r>
  <r>
    <x v="23"/>
    <x v="2"/>
    <s v="C01"/>
    <n v="4.1000000000000002E-2"/>
    <s v="JO"/>
    <x v="198"/>
    <n v="66408.95"/>
    <n v="0"/>
    <n v="66408.95"/>
  </r>
  <r>
    <x v="23"/>
    <x v="2"/>
    <s v="C01"/>
    <n v="3.9510000000000001"/>
    <s v="AU"/>
    <x v="16"/>
    <n v="6379301.3799999999"/>
    <n v="0"/>
    <n v="6379301.3799999999"/>
  </r>
  <r>
    <x v="23"/>
    <x v="2"/>
    <s v="C01"/>
    <n v="0.01"/>
    <s v="BD"/>
    <x v="22"/>
    <n v="16705.009999999998"/>
    <n v="0"/>
    <n v="16705.009999999998"/>
  </r>
  <r>
    <x v="23"/>
    <x v="2"/>
    <s v="C01"/>
    <n v="1.641"/>
    <s v="BE"/>
    <x v="7"/>
    <n v="2650089.46"/>
    <n v="0"/>
    <n v="2650089.46"/>
  </r>
  <r>
    <x v="23"/>
    <x v="2"/>
    <s v="C01"/>
    <n v="2.1999999999999999E-2"/>
    <s v="BA"/>
    <x v="27"/>
    <n v="36280.089999999997"/>
    <n v="0"/>
    <n v="36280.089999999997"/>
  </r>
  <r>
    <x v="23"/>
    <x v="2"/>
    <s v="C01"/>
    <n v="0.109"/>
    <s v="BG"/>
    <x v="33"/>
    <n v="176219.38"/>
    <n v="0"/>
    <n v="176219.38"/>
  </r>
  <r>
    <x v="23"/>
    <x v="2"/>
    <s v="C01"/>
    <n v="4.9180000000000001"/>
    <s v="CA"/>
    <x v="39"/>
    <n v="7941712.46"/>
    <n v="0"/>
    <n v="7941712.46"/>
  </r>
  <r>
    <x v="23"/>
    <x v="2"/>
    <s v="C01"/>
    <n v="0.78600000000000003"/>
    <s v="CL"/>
    <x v="58"/>
    <n v="1269172.52"/>
    <n v="0"/>
    <n v="1269172.52"/>
  </r>
  <r>
    <x v="23"/>
    <x v="2"/>
    <s v="C01"/>
    <n v="0.46"/>
    <s v="CO"/>
    <x v="48"/>
    <n v="743425.99"/>
    <n v="0"/>
    <n v="743425.99"/>
  </r>
  <r>
    <x v="23"/>
    <x v="2"/>
    <s v="C01"/>
    <n v="2E-3"/>
    <s v="CK"/>
    <x v="196"/>
    <n v="3145.9"/>
    <n v="0"/>
    <n v="3145.9"/>
  </r>
  <r>
    <x v="23"/>
    <x v="2"/>
    <s v="C01"/>
    <n v="2E-3"/>
    <s v="DJ"/>
    <x v="52"/>
    <n v="3145.9"/>
    <n v="0"/>
    <n v="3145.9"/>
  </r>
  <r>
    <x v="23"/>
    <x v="2"/>
    <s v="C01"/>
    <n v="2.4E-2"/>
    <s v="SV"/>
    <x v="55"/>
    <n v="39276.89"/>
    <n v="0"/>
    <n v="39276.89"/>
  </r>
  <r>
    <x v="23"/>
    <x v="2"/>
    <s v="C01"/>
    <n v="11.436"/>
    <s v="DE"/>
    <x v="85"/>
    <n v="18467197.02"/>
    <n v="0"/>
    <n v="18467197.02"/>
  </r>
  <r>
    <x v="23"/>
    <x v="2"/>
    <s v="C01"/>
    <n v="2E-3"/>
    <s v="GD"/>
    <x v="74"/>
    <n v="3145.9"/>
    <n v="0"/>
    <n v="3145.9"/>
  </r>
  <r>
    <x v="23"/>
    <x v="2"/>
    <s v="C01"/>
    <n v="0.60799999999999998"/>
    <s v="GR"/>
    <x v="94"/>
    <n v="982086.26"/>
    <n v="0"/>
    <n v="982086.26"/>
  </r>
  <r>
    <x v="23"/>
    <x v="2"/>
    <s v="C01"/>
    <n v="7.9000000000000001E-2"/>
    <s v="GT"/>
    <x v="80"/>
    <n v="127825.35"/>
    <n v="0"/>
    <n v="117899.89"/>
  </r>
  <r>
    <x v="23"/>
    <x v="2"/>
    <s v="C01"/>
    <n v="0.129"/>
    <s v="CR"/>
    <x v="59"/>
    <n v="208531.42"/>
    <n v="0"/>
    <n v="187956.34"/>
  </r>
  <r>
    <x v="23"/>
    <x v="2"/>
    <s v="C01"/>
    <n v="1.0349999999999999"/>
    <s v="DK"/>
    <x v="51"/>
    <n v="1671092.65"/>
    <n v="0"/>
    <n v="1671092.65"/>
  </r>
  <r>
    <x v="23"/>
    <x v="2"/>
    <s v="C01"/>
    <n v="0.78"/>
    <s v="FI"/>
    <x v="72"/>
    <n v="1260181.04"/>
    <n v="0"/>
    <n v="1260181.04"/>
  </r>
  <r>
    <x v="23"/>
    <x v="2"/>
    <s v="C01"/>
    <n v="8.0000000000000002E-3"/>
    <s v="GY"/>
    <x v="86"/>
    <n v="12294.99"/>
    <n v="0"/>
    <n v="12294.99"/>
  </r>
  <r>
    <x v="23"/>
    <x v="2"/>
    <s v="C01"/>
    <n v="4.9660000000000002"/>
    <s v="KR"/>
    <x v="151"/>
    <n v="8019101.1699999999"/>
    <n v="0"/>
    <n v="8019101.1699999999"/>
  </r>
  <r>
    <x v="23"/>
    <x v="2"/>
    <s v="C01"/>
    <n v="2E-3"/>
    <s v="VC"/>
    <x v="159"/>
    <n v="3145.9"/>
    <n v="0"/>
    <n v="3145.9"/>
  </r>
  <r>
    <x v="23"/>
    <x v="2"/>
    <s v="C01"/>
    <n v="0.28999999999999998"/>
    <s v="SK"/>
    <x v="162"/>
    <n v="468328.01"/>
    <n v="0"/>
    <n v="468328.01"/>
  </r>
  <r>
    <x v="23"/>
    <x v="2"/>
    <s v="C01"/>
    <n v="2E-3"/>
    <s v="TL"/>
    <x v="171"/>
    <n v="2996.81"/>
    <n v="0"/>
    <n v="2996.81"/>
  </r>
  <r>
    <x v="23"/>
    <x v="2"/>
    <s v="C01"/>
    <n v="3.9E-2"/>
    <s v="TN"/>
    <x v="180"/>
    <n v="62747.6"/>
    <n v="0"/>
    <n v="62747.6"/>
  </r>
  <r>
    <x v="23"/>
    <x v="2"/>
    <s v="C01"/>
    <n v="6.7000000000000004E-2"/>
    <s v="CY"/>
    <x v="50"/>
    <n v="108840.26"/>
    <n v="0"/>
    <n v="108840.26"/>
  </r>
  <r>
    <x v="23"/>
    <x v="2"/>
    <s v="C01"/>
    <n v="0.63600000000000001"/>
    <s v="CZ"/>
    <x v="34"/>
    <n v="1027515.44"/>
    <n v="0"/>
    <n v="1027515.44"/>
  </r>
  <r>
    <x v="23"/>
    <x v="2"/>
    <s v="C01"/>
    <n v="8.0000000000000002E-3"/>
    <s v="FJ"/>
    <x v="61"/>
    <n v="12594.25"/>
    <n v="0"/>
    <n v="12594.25"/>
  </r>
  <r>
    <x v="23"/>
    <x v="2"/>
    <s v="C01"/>
    <n v="8.5939999999999994"/>
    <s v="FR"/>
    <x v="84"/>
    <n v="13877526.09"/>
    <n v="0"/>
    <n v="13877526.09"/>
  </r>
  <r>
    <x v="23"/>
    <x v="2"/>
    <s v="C01"/>
    <n v="6.7000000000000004E-2"/>
    <s v="IS"/>
    <x v="87"/>
    <n v="108840.26"/>
    <n v="0"/>
    <n v="108840.26"/>
  </r>
  <r>
    <x v="23"/>
    <x v="2"/>
    <s v="C01"/>
    <n v="0.182"/>
    <s v="HR"/>
    <x v="45"/>
    <n v="293605.96000000002"/>
    <n v="0"/>
    <n v="293605.96000000002"/>
  </r>
  <r>
    <x v="23"/>
    <x v="2"/>
    <s v="C01"/>
    <n v="8.2000000000000003E-2"/>
    <s v="EE"/>
    <x v="79"/>
    <n v="132974.44"/>
    <n v="0"/>
    <n v="132974.44"/>
  </r>
  <r>
    <x v="23"/>
    <x v="2"/>
    <s v="C01"/>
    <n v="1.4999999999999999E-2"/>
    <s v="GE"/>
    <x v="31"/>
    <n v="24134.19"/>
    <n v="0"/>
    <n v="24134.19"/>
  </r>
  <r>
    <x v="23"/>
    <x v="2"/>
    <s v="C01"/>
    <n v="0.82199999999999995"/>
    <s v="IE"/>
    <x v="92"/>
    <n v="1326589.99"/>
    <n v="0"/>
    <n v="1326589.99"/>
  </r>
  <r>
    <x v="23"/>
    <x v="2"/>
    <s v="C01"/>
    <n v="16.027000000000001"/>
    <s v="JP"/>
    <x v="82"/>
    <n v="25880244.940000001"/>
    <n v="0"/>
    <n v="25880244.940000001"/>
  </r>
  <r>
    <x v="23"/>
    <x v="2"/>
    <s v="C01"/>
    <n v="1.9E-2"/>
    <s v="LI"/>
    <x v="66"/>
    <n v="30286.47"/>
    <n v="0"/>
    <n v="30286.47"/>
  </r>
  <r>
    <x v="23"/>
    <x v="2"/>
    <s v="C01"/>
    <n v="8.0000000000000002E-3"/>
    <s v="MV"/>
    <x v="103"/>
    <n v="12294.99"/>
    <n v="0"/>
    <n v="12294.99"/>
  </r>
  <r>
    <x v="23"/>
    <x v="2"/>
    <s v="C01"/>
    <n v="8.0000000000000002E-3"/>
    <s v="MN"/>
    <x v="109"/>
    <n v="12145.9"/>
    <n v="0"/>
    <n v="12145.9"/>
  </r>
  <r>
    <x v="23"/>
    <x v="2"/>
    <s v="C01"/>
    <n v="2E-3"/>
    <s v="NR"/>
    <x v="122"/>
    <n v="3145.9"/>
    <n v="0"/>
    <n v="3145.9"/>
  </r>
  <r>
    <x v="23"/>
    <x v="2"/>
    <s v="C01"/>
    <n v="0.60199999999999998"/>
    <s v="NZ"/>
    <x v="134"/>
    <n v="971307.77"/>
    <n v="0"/>
    <n v="971307.77"/>
  </r>
  <r>
    <x v="23"/>
    <x v="2"/>
    <s v="C01"/>
    <n v="0.43"/>
    <s v="HU"/>
    <x v="91"/>
    <n v="694833.87"/>
    <n v="0"/>
    <n v="694833.87"/>
  </r>
  <r>
    <x v="23"/>
    <x v="2"/>
    <s v="C01"/>
    <n v="5.968"/>
    <s v="IT"/>
    <x v="97"/>
    <n v="9637096.9100000001"/>
    <n v="0"/>
    <n v="9637096.9100000001"/>
  </r>
  <r>
    <x v="23"/>
    <x v="2"/>
    <s v="C01"/>
    <n v="9.4E-2"/>
    <s v="LV"/>
    <x v="100"/>
    <n v="151115.01999999999"/>
    <n v="0"/>
    <n v="151115.01999999999"/>
  </r>
  <r>
    <x v="23"/>
    <x v="2"/>
    <s v="C01"/>
    <n v="2.2850000000000001"/>
    <s v="MX"/>
    <x v="69"/>
    <n v="3689843.45"/>
    <n v="0"/>
    <n v="3689843.45"/>
  </r>
  <r>
    <x v="23"/>
    <x v="2"/>
    <s v="C01"/>
    <n v="0.05"/>
    <s v="PY"/>
    <x v="135"/>
    <n v="80037.27"/>
    <n v="0"/>
    <n v="77791.27"/>
  </r>
  <r>
    <x v="23"/>
    <x v="2"/>
    <s v="C01"/>
    <n v="0.127"/>
    <s v="LU"/>
    <x v="113"/>
    <n v="205534.61"/>
    <n v="0"/>
    <n v="205534.61"/>
  </r>
  <r>
    <x v="23"/>
    <x v="2"/>
    <s v="C01"/>
    <n v="3.5999999999999997E-2"/>
    <s v="MU"/>
    <x v="102"/>
    <n v="57416.4"/>
    <n v="0"/>
    <n v="57416.4"/>
  </r>
  <r>
    <x v="23"/>
    <x v="2"/>
    <s v="C01"/>
    <n v="8.0000000000000002E-3"/>
    <s v="ME"/>
    <x v="121"/>
    <n v="12145.9"/>
    <n v="0"/>
    <n v="12145.9"/>
  </r>
  <r>
    <x v="23"/>
    <x v="2"/>
    <s v="C01"/>
    <n v="1.349"/>
    <s v="NO"/>
    <x v="143"/>
    <n v="2177963.79"/>
    <n v="0"/>
    <n v="2177963.79"/>
  </r>
  <r>
    <x v="23"/>
    <x v="2"/>
    <s v="C01"/>
    <n v="0.14399999999999999"/>
    <s v="LT"/>
    <x v="111"/>
    <n v="232665.60000000001"/>
    <n v="0"/>
    <n v="232665.60000000001"/>
  </r>
  <r>
    <x v="23"/>
    <x v="2"/>
    <s v="C01"/>
    <n v="3.5999999999999997E-2"/>
    <s v="MT"/>
    <x v="114"/>
    <n v="57416.4"/>
    <n v="0"/>
    <n v="57416.4"/>
  </r>
  <r>
    <x v="23"/>
    <x v="2"/>
    <s v="C01"/>
    <n v="2E-3"/>
    <s v="MH"/>
    <x v="119"/>
    <n v="3145.9"/>
    <n v="0"/>
    <n v="3145.9"/>
  </r>
  <r>
    <x v="23"/>
    <x v="2"/>
    <s v="C01"/>
    <n v="2.577"/>
    <s v="NL"/>
    <x v="133"/>
    <n v="4161168.26"/>
    <n v="0"/>
    <n v="4161168.26"/>
  </r>
  <r>
    <x v="23"/>
    <x v="2"/>
    <s v="C01"/>
    <n v="1.4E-2"/>
    <s v="MK"/>
    <x v="107"/>
    <n v="22321.62"/>
    <n v="0"/>
    <n v="22321.62"/>
  </r>
  <r>
    <x v="23"/>
    <x v="2"/>
    <s v="C01"/>
    <n v="0.16900000000000001"/>
    <s v="PA"/>
    <x v="138"/>
    <n v="272724.17"/>
    <n v="0"/>
    <n v="157007.45000000001"/>
  </r>
  <r>
    <x v="23"/>
    <x v="2"/>
    <s v="C01"/>
    <n v="1.5660000000000001"/>
    <s v="PL"/>
    <x v="150"/>
    <n v="2529353.5699999998"/>
    <n v="0"/>
    <n v="2529353.5699999998"/>
  </r>
  <r>
    <x v="23"/>
    <x v="2"/>
    <s v="C01"/>
    <n v="0.58399999999999996"/>
    <s v="RO"/>
    <x v="141"/>
    <n v="942809.37"/>
    <n v="0"/>
    <n v="942809.37"/>
  </r>
  <r>
    <x v="23"/>
    <x v="2"/>
    <s v="C01"/>
    <n v="2E-3"/>
    <s v="SL"/>
    <x v="161"/>
    <n v="3145.9"/>
    <n v="0"/>
    <n v="3145.9"/>
  </r>
  <r>
    <x v="23"/>
    <x v="2"/>
    <s v="C01"/>
    <n v="0.66100000000000003"/>
    <s v="PT"/>
    <x v="140"/>
    <n v="1066792.33"/>
    <n v="0"/>
    <n v="1066792.33"/>
  </r>
  <r>
    <x v="23"/>
    <x v="2"/>
    <s v="C01"/>
    <n v="4.0000000000000001E-3"/>
    <s v="LC"/>
    <x v="166"/>
    <n v="6142.71"/>
    <n v="0"/>
    <n v="6142.71"/>
  </r>
  <r>
    <x v="23"/>
    <x v="2"/>
    <s v="C01"/>
    <n v="2E-3"/>
    <s v="WS"/>
    <x v="1"/>
    <n v="2996.81"/>
    <n v="0"/>
    <n v="2996.81"/>
  </r>
  <r>
    <x v="23"/>
    <x v="2"/>
    <s v="C01"/>
    <n v="0.45700000000000002"/>
    <s v="ZA"/>
    <x v="147"/>
    <n v="737432.37"/>
    <n v="0"/>
    <n v="737432.37"/>
  </r>
  <r>
    <x v="23"/>
    <x v="2"/>
    <s v="C01"/>
    <n v="2.1000000000000001E-2"/>
    <s v="PS"/>
    <x v="205"/>
    <n v="34019.17"/>
    <n v="0"/>
    <n v="34019.17"/>
  </r>
  <r>
    <x v="23"/>
    <x v="2"/>
    <s v="C01"/>
    <n v="0.01"/>
    <s v="UG"/>
    <x v="181"/>
    <n v="16660.28"/>
    <n v="0"/>
    <n v="12015.97"/>
  </r>
  <r>
    <x v="23"/>
    <x v="2"/>
    <s v="C01"/>
    <n v="8.9999999999999993E-3"/>
    <s v="MD"/>
    <x v="70"/>
    <n v="15142.71"/>
    <n v="0"/>
    <n v="15142.71"/>
  </r>
  <r>
    <x v="23"/>
    <x v="2"/>
    <s v="C01"/>
    <n v="4.0000000000000001E-3"/>
    <s v="SM"/>
    <x v="149"/>
    <n v="5993.61"/>
    <n v="0"/>
    <n v="5993.61"/>
  </r>
  <r>
    <x v="23"/>
    <x v="2"/>
    <s v="C01"/>
    <n v="0.06"/>
    <s v="RS"/>
    <x v="157"/>
    <n v="96694.36"/>
    <n v="0"/>
    <n v="96694.36"/>
  </r>
  <r>
    <x v="23"/>
    <x v="2"/>
    <s v="C01"/>
    <n v="0.14799999999999999"/>
    <s v="SI"/>
    <x v="167"/>
    <n v="238659.21"/>
    <n v="0"/>
    <n v="238659.21"/>
  </r>
  <r>
    <x v="23"/>
    <x v="2"/>
    <s v="C01"/>
    <n v="3.9940000000000002"/>
    <s v="ES"/>
    <x v="163"/>
    <n v="6448864.75"/>
    <n v="0"/>
    <n v="6448864.75"/>
  </r>
  <r>
    <x v="23"/>
    <x v="2"/>
    <s v="C01"/>
    <n v="2.1219999999999999"/>
    <s v="CH"/>
    <x v="173"/>
    <n v="3426891.37"/>
    <n v="0"/>
    <n v="3426891.37"/>
  </r>
  <r>
    <x v="23"/>
    <x v="2"/>
    <s v="C01"/>
    <n v="1.63"/>
    <s v="SE"/>
    <x v="176"/>
    <n v="2632199.15"/>
    <n v="0"/>
    <n v="2632199.15"/>
  </r>
  <r>
    <x v="11"/>
    <x v="2"/>
    <s v="C01"/>
    <n v="0.127"/>
    <s v="VN"/>
    <x v="0"/>
    <n v="95930.78"/>
    <n v="0"/>
    <n v="9782.75"/>
  </r>
  <r>
    <x v="11"/>
    <x v="2"/>
    <s v="C01"/>
    <n v="0.22700000000000001"/>
    <s v="DZ"/>
    <x v="10"/>
    <n v="171466.45"/>
    <n v="0"/>
    <n v="24805.11"/>
  </r>
  <r>
    <x v="11"/>
    <x v="2"/>
    <s v="C01"/>
    <n v="0.01"/>
    <s v="AF"/>
    <x v="8"/>
    <n v="7553.78"/>
    <n v="0"/>
    <n v="925.45"/>
  </r>
  <r>
    <x v="11"/>
    <x v="2"/>
    <s v="C01"/>
    <n v="8.2000000000000003E-2"/>
    <s v="BH"/>
    <x v="23"/>
    <n v="61939.3"/>
    <n v="0"/>
    <n v="61939.3"/>
  </r>
  <r>
    <x v="11"/>
    <x v="2"/>
    <s v="C01"/>
    <n v="0.01"/>
    <s v="BD"/>
    <x v="22"/>
    <n v="7553.78"/>
    <n v="0"/>
    <n v="937.17"/>
  </r>
  <r>
    <x v="11"/>
    <x v="2"/>
    <s v="C01"/>
    <n v="1E-3"/>
    <s v="BT"/>
    <x v="25"/>
    <n v="755.06"/>
    <n v="0"/>
    <n v="755.06"/>
  </r>
  <r>
    <x v="11"/>
    <x v="2"/>
    <s v="C01"/>
    <n v="1.2999999999999999E-2"/>
    <s v="AL"/>
    <x v="9"/>
    <n v="9820.02"/>
    <n v="0"/>
    <n v="9820.02"/>
  </r>
  <r>
    <x v="11"/>
    <x v="2"/>
    <s v="C01"/>
    <n v="0.01"/>
    <s v="AO"/>
    <x v="12"/>
    <n v="7553.78"/>
    <n v="0"/>
    <n v="933.97"/>
  </r>
  <r>
    <x v="11"/>
    <x v="2"/>
    <s v="C01"/>
    <n v="7.5999999999999998E-2"/>
    <s v="BG"/>
    <x v="33"/>
    <n v="57406.82"/>
    <n v="0"/>
    <n v="57406.82"/>
  </r>
  <r>
    <x v="11"/>
    <x v="2"/>
    <s v="C01"/>
    <n v="0.01"/>
    <s v="KH"/>
    <x v="40"/>
    <n v="7553.78"/>
    <n v="0"/>
    <n v="7553.78"/>
  </r>
  <r>
    <x v="11"/>
    <x v="2"/>
    <s v="C01"/>
    <n v="5.8999999999999997E-2"/>
    <s v="CY"/>
    <x v="50"/>
    <n v="44566.559999999998"/>
    <n v="0"/>
    <n v="44566.559999999998"/>
  </r>
  <r>
    <x v="11"/>
    <x v="2"/>
    <s v="C01"/>
    <n v="1.1140000000000001"/>
    <s v="AT"/>
    <x v="19"/>
    <n v="841468.58"/>
    <n v="0"/>
    <n v="841468.58"/>
  </r>
  <r>
    <x v="11"/>
    <x v="2"/>
    <s v="C01"/>
    <n v="1.2E-2"/>
    <s v="BB"/>
    <x v="21"/>
    <n v="9063.9"/>
    <n v="0"/>
    <n v="9063.9"/>
  </r>
  <r>
    <x v="11"/>
    <x v="2"/>
    <s v="C01"/>
    <n v="8.1000000000000003E-2"/>
    <s v="BY"/>
    <x v="29"/>
    <n v="61184.24"/>
    <n v="0"/>
    <n v="61184.24"/>
  </r>
  <r>
    <x v="11"/>
    <x v="2"/>
    <s v="C01"/>
    <n v="2.3E-2"/>
    <s v="BW"/>
    <x v="42"/>
    <n v="17372.740000000002"/>
    <n v="0"/>
    <n v="17372.740000000002"/>
  </r>
  <r>
    <x v="11"/>
    <x v="2"/>
    <s v="C01"/>
    <n v="5.0000000000000001E-3"/>
    <s v="BF"/>
    <x v="26"/>
    <n v="3776.36"/>
    <n v="0"/>
    <n v="3776.36"/>
  </r>
  <r>
    <x v="11"/>
    <x v="2"/>
    <s v="C01"/>
    <n v="0.127"/>
    <s v="HR"/>
    <x v="45"/>
    <n v="95930.78"/>
    <n v="0"/>
    <n v="95930.78"/>
  </r>
  <r>
    <x v="11"/>
    <x v="2"/>
    <s v="C01"/>
    <n v="1E-3"/>
    <s v="DJ"/>
    <x v="52"/>
    <n v="755.06"/>
    <n v="0"/>
    <n v="116.08"/>
  </r>
  <r>
    <x v="11"/>
    <x v="2"/>
    <s v="C01"/>
    <n v="0.30599999999999999"/>
    <s v="EG"/>
    <x v="54"/>
    <n v="231139.51"/>
    <n v="0"/>
    <n v="231139.51"/>
  </r>
  <r>
    <x v="11"/>
    <x v="2"/>
    <s v="C01"/>
    <n v="1E-3"/>
    <s v="ER"/>
    <x v="56"/>
    <n v="755.06"/>
    <n v="0"/>
    <n v="755.06"/>
  </r>
  <r>
    <x v="11"/>
    <x v="2"/>
    <s v="C01"/>
    <n v="10.023999999999999"/>
    <s v="DE"/>
    <x v="85"/>
    <n v="7571710.3300000001"/>
    <n v="0"/>
    <n v="7571710.3300000001"/>
  </r>
  <r>
    <x v="11"/>
    <x v="2"/>
    <s v="C01"/>
    <n v="0.51200000000000001"/>
    <s v="CZ"/>
    <x v="34"/>
    <n v="386743.34"/>
    <n v="0"/>
    <n v="386743.34"/>
  </r>
  <r>
    <x v="11"/>
    <x v="2"/>
    <s v="C01"/>
    <n v="19.760000000000002"/>
    <s v="CN"/>
    <x v="41"/>
    <n v="14925876.460000001"/>
    <n v="0"/>
    <n v="14925876.460000001"/>
  </r>
  <r>
    <x v="11"/>
    <x v="2"/>
    <s v="C01"/>
    <n v="0.01"/>
    <s v="KP"/>
    <x v="30"/>
    <n v="7553.78"/>
    <n v="0"/>
    <n v="905.22"/>
  </r>
  <r>
    <x v="11"/>
    <x v="2"/>
    <s v="C01"/>
    <n v="0.69299999999999995"/>
    <s v="FI"/>
    <x v="72"/>
    <n v="523463.26"/>
    <n v="0"/>
    <n v="523463.26"/>
  </r>
  <r>
    <x v="11"/>
    <x v="2"/>
    <s v="C01"/>
    <n v="0.61099999999999999"/>
    <s v="IE"/>
    <x v="92"/>
    <n v="461523.96"/>
    <n v="0"/>
    <n v="461523.96"/>
  </r>
  <r>
    <x v="11"/>
    <x v="2"/>
    <s v="C01"/>
    <n v="14.096"/>
    <s v="JP"/>
    <x v="82"/>
    <n v="10647528.220000001"/>
    <n v="0"/>
    <n v="10647528.220000001"/>
  </r>
  <r>
    <x v="11"/>
    <x v="2"/>
    <s v="C01"/>
    <n v="0.41499999999999998"/>
    <s v="KW"/>
    <x v="65"/>
    <n v="313473.90999999997"/>
    <n v="0"/>
    <n v="313473.90999999997"/>
  </r>
  <r>
    <x v="11"/>
    <x v="2"/>
    <s v="C01"/>
    <n v="7.0000000000000001E-3"/>
    <s v="ML"/>
    <x v="115"/>
    <n v="5287.54"/>
    <n v="0"/>
    <n v="5287.54"/>
  </r>
  <r>
    <x v="11"/>
    <x v="2"/>
    <s v="C01"/>
    <n v="2.1269999999999998"/>
    <s v="MX"/>
    <x v="69"/>
    <n v="1606646.43"/>
    <n v="0"/>
    <n v="1606646.43"/>
  </r>
  <r>
    <x v="11"/>
    <x v="2"/>
    <s v="C01"/>
    <n v="3.0000000000000001E-3"/>
    <s v="GY"/>
    <x v="86"/>
    <n v="2266.2399999999998"/>
    <n v="0"/>
    <n v="2266.2399999999998"/>
  </r>
  <r>
    <x v="11"/>
    <x v="2"/>
    <s v="C01"/>
    <n v="3.5000000000000003E-2"/>
    <s v="JO"/>
    <x v="198"/>
    <n v="26437.7"/>
    <n v="0"/>
    <n v="26437.7"/>
  </r>
  <r>
    <x v="11"/>
    <x v="2"/>
    <s v="C01"/>
    <n v="8.0000000000000002E-3"/>
    <s v="LA"/>
    <x v="104"/>
    <n v="6042.6"/>
    <n v="0"/>
    <n v="6042.6"/>
  </r>
  <r>
    <x v="11"/>
    <x v="2"/>
    <s v="C01"/>
    <n v="0.56100000000000005"/>
    <s v="MY"/>
    <x v="106"/>
    <n v="423756.12"/>
    <n v="0"/>
    <n v="423756.12"/>
  </r>
  <r>
    <x v="11"/>
    <x v="2"/>
    <s v="C01"/>
    <n v="9.0999999999999998E-2"/>
    <s v="MA"/>
    <x v="129"/>
    <n v="68738.02"/>
    <n v="0"/>
    <n v="68738.02"/>
  </r>
  <r>
    <x v="11"/>
    <x v="2"/>
    <s v="C01"/>
    <n v="1E-3"/>
    <s v="GM"/>
    <x v="83"/>
    <n v="755.06"/>
    <n v="0"/>
    <n v="755.06"/>
  </r>
  <r>
    <x v="11"/>
    <x v="2"/>
    <s v="C01"/>
    <n v="5.0000000000000001E-3"/>
    <s v="HT"/>
    <x v="95"/>
    <n v="3776.36"/>
    <n v="0"/>
    <n v="3776.36"/>
  </r>
  <r>
    <x v="11"/>
    <x v="2"/>
    <s v="C01"/>
    <n v="0.80700000000000005"/>
    <s v="IL"/>
    <x v="64"/>
    <n v="609574.01"/>
    <n v="0"/>
    <n v="609574.01"/>
  </r>
  <r>
    <x v="11"/>
    <x v="2"/>
    <s v="C01"/>
    <n v="0.29299999999999998"/>
    <s v="KZ"/>
    <x v="78"/>
    <n v="221319.49"/>
    <n v="0"/>
    <n v="221319.49"/>
  </r>
  <r>
    <x v="11"/>
    <x v="2"/>
    <s v="C01"/>
    <n v="1.373"/>
    <s v="IN"/>
    <x v="63"/>
    <n v="1037106.5"/>
    <n v="0"/>
    <n v="1037106.5"/>
  </r>
  <r>
    <x v="11"/>
    <x v="2"/>
    <s v="C01"/>
    <n v="5.4429999999999996"/>
    <s v="IT"/>
    <x v="97"/>
    <n v="4111415.34"/>
    <n v="0"/>
    <n v="4111415.34"/>
  </r>
  <r>
    <x v="11"/>
    <x v="2"/>
    <s v="C01"/>
    <n v="0.33900000000000002"/>
    <s v="HU"/>
    <x v="91"/>
    <n v="256066.03"/>
    <n v="0"/>
    <n v="256066.03"/>
  </r>
  <r>
    <x v="11"/>
    <x v="2"/>
    <s v="C01"/>
    <n v="0.04"/>
    <s v="KE"/>
    <x v="99"/>
    <n v="30214.06"/>
    <n v="0"/>
    <n v="30214.06"/>
  </r>
  <r>
    <x v="11"/>
    <x v="2"/>
    <s v="C01"/>
    <n v="0.32600000000000001"/>
    <s v="RO"/>
    <x v="141"/>
    <n v="246247.07"/>
    <n v="0"/>
    <n v="246247.07"/>
  </r>
  <r>
    <x v="11"/>
    <x v="2"/>
    <s v="C01"/>
    <n v="3.532"/>
    <s v="ES"/>
    <x v="163"/>
    <n v="2667924.39"/>
    <n v="0"/>
    <n v="2667924.39"/>
  </r>
  <r>
    <x v="11"/>
    <x v="2"/>
    <s v="C01"/>
    <n v="7.0000000000000001E-3"/>
    <s v="TJ"/>
    <x v="178"/>
    <n v="5287.54"/>
    <n v="0"/>
    <n v="5287.54"/>
  </r>
  <r>
    <x v="11"/>
    <x v="2"/>
    <s v="C01"/>
    <n v="1.014"/>
    <s v="AE"/>
    <x v="187"/>
    <n v="765932.91"/>
    <n v="0"/>
    <n v="765932.91"/>
  </r>
  <r>
    <x v="11"/>
    <x v="2"/>
    <s v="C01"/>
    <n v="1.7999999999999999E-2"/>
    <s v="MU"/>
    <x v="102"/>
    <n v="13596.38"/>
    <n v="0"/>
    <n v="13596.38"/>
  </r>
  <r>
    <x v="11"/>
    <x v="2"/>
    <s v="C01"/>
    <n v="7.0000000000000001E-3"/>
    <s v="ME"/>
    <x v="121"/>
    <n v="5287.54"/>
    <n v="0"/>
    <n v="634.72"/>
  </r>
  <r>
    <x v="11"/>
    <x v="2"/>
    <s v="C01"/>
    <n v="7.0000000000000001E-3"/>
    <s v="MZ"/>
    <x v="130"/>
    <n v="5287.54"/>
    <n v="0"/>
    <n v="5287.54"/>
  </r>
  <r>
    <x v="11"/>
    <x v="2"/>
    <s v="C01"/>
    <n v="1.32"/>
    <s v="PL"/>
    <x v="150"/>
    <n v="997072.42"/>
    <n v="0"/>
    <n v="997072.42"/>
  </r>
  <r>
    <x v="11"/>
    <x v="2"/>
    <s v="C01"/>
    <n v="0.46400000000000002"/>
    <s v="QA"/>
    <x v="146"/>
    <n v="350485.62"/>
    <n v="0"/>
    <n v="350485.62"/>
  </r>
  <r>
    <x v="11"/>
    <x v="2"/>
    <s v="C01"/>
    <n v="0.33700000000000002"/>
    <s v="PH"/>
    <x v="145"/>
    <n v="254555.91"/>
    <n v="0"/>
    <n v="254555.91"/>
  </r>
  <r>
    <x v="11"/>
    <x v="2"/>
    <s v="C01"/>
    <n v="3.0000000000000001E-3"/>
    <s v="MR"/>
    <x v="68"/>
    <n v="2266.2399999999998"/>
    <n v="0"/>
    <n v="2266.2399999999998"/>
  </r>
  <r>
    <x v="11"/>
    <x v="2"/>
    <s v="C01"/>
    <n v="8.0000000000000002E-3"/>
    <s v="MN"/>
    <x v="109"/>
    <n v="6042.6"/>
    <n v="0"/>
    <n v="6042.6"/>
  </r>
  <r>
    <x v="11"/>
    <x v="2"/>
    <s v="C01"/>
    <n v="1.7999999999999999E-2"/>
    <s v="MC"/>
    <x v="117"/>
    <n v="13596.38"/>
    <n v="0"/>
    <n v="13596.38"/>
  </r>
  <r>
    <x v="11"/>
    <x v="2"/>
    <s v="C01"/>
    <n v="0.189"/>
    <s v="OM"/>
    <x v="137"/>
    <n v="142762.51"/>
    <n v="0"/>
    <n v="142762.51"/>
  </r>
  <r>
    <x v="11"/>
    <x v="2"/>
    <s v="C01"/>
    <n v="7.3999999999999996E-2"/>
    <s v="PA"/>
    <x v="138"/>
    <n v="55896.7"/>
    <n v="0"/>
    <n v="55896.7"/>
  </r>
  <r>
    <x v="11"/>
    <x v="2"/>
    <s v="C01"/>
    <n v="3.7309999999999999"/>
    <s v="KR"/>
    <x v="151"/>
    <n v="2818241.75"/>
    <n v="0"/>
    <n v="2818241.75"/>
  </r>
  <r>
    <x v="11"/>
    <x v="2"/>
    <s v="C01"/>
    <n v="1.929"/>
    <s v="SA"/>
    <x v="155"/>
    <n v="1457085.2"/>
    <n v="0"/>
    <n v="1457085.2"/>
  </r>
  <r>
    <x v="11"/>
    <x v="2"/>
    <s v="C01"/>
    <n v="2.2320000000000002"/>
    <s v="NL"/>
    <x v="133"/>
    <n v="1685959.53"/>
    <n v="0"/>
    <n v="1685959.53"/>
  </r>
  <r>
    <x v="11"/>
    <x v="2"/>
    <s v="C01"/>
    <n v="5.0000000000000001E-3"/>
    <s v="MD"/>
    <x v="70"/>
    <n v="3776.36"/>
    <n v="0"/>
    <n v="3776.36"/>
  </r>
  <r>
    <x v="11"/>
    <x v="2"/>
    <s v="C01"/>
    <n v="0.125"/>
    <s v="SI"/>
    <x v="167"/>
    <n v="94419.6"/>
    <n v="0"/>
    <n v="94419.6"/>
  </r>
  <r>
    <x v="11"/>
    <x v="2"/>
    <s v="C01"/>
    <n v="0.505"/>
    <s v="TH"/>
    <x v="179"/>
    <n v="381455.8"/>
    <n v="0"/>
    <n v="381455.8"/>
  </r>
  <r>
    <x v="11"/>
    <x v="2"/>
    <s v="C01"/>
    <n v="3.9580000000000002"/>
    <s v="RU"/>
    <x v="152"/>
    <n v="2989708.2"/>
    <n v="0"/>
    <n v="2989708.2"/>
  </r>
  <r>
    <x v="11"/>
    <x v="2"/>
    <s v="C01"/>
    <n v="1E-3"/>
    <s v="WS"/>
    <x v="1"/>
    <n v="755.06"/>
    <n v="0"/>
    <n v="755.06"/>
  </r>
  <r>
    <x v="11"/>
    <x v="2"/>
    <s v="C01"/>
    <n v="1.895"/>
    <s v="CH"/>
    <x v="173"/>
    <n v="1431403.62"/>
    <n v="0"/>
    <n v="1431403.62"/>
  </r>
  <r>
    <x v="11"/>
    <x v="2"/>
    <s v="C01"/>
    <n v="3.0000000000000001E-3"/>
    <s v="TG"/>
    <x v="177"/>
    <n v="2266.2399999999998"/>
    <n v="0"/>
    <n v="2266.2399999999998"/>
  </r>
  <r>
    <x v="11"/>
    <x v="2"/>
    <s v="C01"/>
    <n v="0.44800000000000001"/>
    <s v="ZA"/>
    <x v="147"/>
    <n v="338400.43"/>
    <n v="0"/>
    <n v="338400.43"/>
  </r>
  <r>
    <x v="11"/>
    <x v="2"/>
    <s v="C01"/>
    <n v="7.1999999999999995E-2"/>
    <s v="LK"/>
    <x v="164"/>
    <n v="54385.52"/>
    <n v="0"/>
    <n v="4964.8599999999997"/>
  </r>
  <r>
    <x v="11"/>
    <x v="2"/>
    <s v="C01"/>
    <n v="3.0000000000000001E-3"/>
    <s v="TL"/>
    <x v="171"/>
    <n v="2266.2399999999998"/>
    <n v="0"/>
    <n v="436.76"/>
  </r>
  <r>
    <x v="11"/>
    <x v="2"/>
    <s v="C01"/>
    <n v="2.2559999999999998"/>
    <s v="TR"/>
    <x v="217"/>
    <n v="1704087.33"/>
    <n v="0"/>
    <n v="1704087.33"/>
  </r>
  <r>
    <x v="11"/>
    <x v="2"/>
    <s v="C01"/>
    <n v="9.4E-2"/>
    <s v="UA"/>
    <x v="191"/>
    <n v="71003.19"/>
    <n v="0"/>
    <n v="71003.19"/>
  </r>
  <r>
    <x v="26"/>
    <x v="2"/>
    <s v="C01"/>
    <n v="9.2825053000000005E-2"/>
    <s v="UY"/>
    <x v="188"/>
    <n v="67638.98"/>
    <n v="0"/>
    <n v="67638.98"/>
  </r>
  <r>
    <x v="26"/>
    <x v="2"/>
    <s v="C01"/>
    <n v="0.68508925300000001"/>
    <s v="NO"/>
    <x v="143"/>
    <n v="499204.47"/>
    <n v="0"/>
    <n v="499204.47"/>
  </r>
  <r>
    <x v="26"/>
    <x v="2"/>
    <s v="C01"/>
    <n v="0.111995445"/>
    <s v="OM"/>
    <x v="137"/>
    <n v="81608.09"/>
    <n v="0"/>
    <n v="81608.09"/>
  </r>
  <r>
    <x v="26"/>
    <x v="2"/>
    <s v="C01"/>
    <n v="0.246188185"/>
    <s v="ZA"/>
    <x v="147"/>
    <n v="179389.78"/>
    <n v="0"/>
    <n v="179389.78"/>
  </r>
  <r>
    <x v="26"/>
    <x v="2"/>
    <s v="C01"/>
    <n v="2.1531376510000002"/>
    <s v="ES"/>
    <x v="163"/>
    <n v="1568927.58"/>
    <n v="0"/>
    <n v="1568927.58"/>
  </r>
  <r>
    <x v="26"/>
    <x v="2"/>
    <s v="C01"/>
    <n v="8.0717440000000005E-3"/>
    <s v="AL"/>
    <x v="9"/>
    <n v="5881.79"/>
    <n v="0"/>
    <n v="5881.79"/>
  </r>
  <r>
    <x v="26"/>
    <x v="2"/>
    <s v="C01"/>
    <n v="0.109977509"/>
    <s v="DZ"/>
    <x v="10"/>
    <n v="80137.38"/>
    <n v="0"/>
    <n v="80137.38"/>
  </r>
  <r>
    <x v="26"/>
    <x v="2"/>
    <s v="C01"/>
    <n v="7.0627759999999998E-3"/>
    <s v="AM"/>
    <x v="15"/>
    <n v="5146.96"/>
    <n v="0"/>
    <n v="5146.96"/>
  </r>
  <r>
    <x v="26"/>
    <x v="2"/>
    <s v="C01"/>
    <n v="2.1299313880000001"/>
    <s v="AU"/>
    <x v="16"/>
    <n v="1552018.1"/>
    <n v="0"/>
    <n v="1552018.1"/>
  </r>
  <r>
    <x v="26"/>
    <x v="2"/>
    <s v="C01"/>
    <n v="0.68508925300000001"/>
    <s v="AT"/>
    <x v="19"/>
    <n v="499204.47"/>
    <n v="0"/>
    <n v="499204.47"/>
  </r>
  <r>
    <x v="26"/>
    <x v="2"/>
    <s v="C01"/>
    <n v="5.0448400000000001E-3"/>
    <s v="AD"/>
    <x v="11"/>
    <n v="3676.25"/>
    <n v="0"/>
    <n v="3676.25"/>
  </r>
  <r>
    <x v="26"/>
    <x v="2"/>
    <s v="C01"/>
    <n v="1.008968E-2"/>
    <s v="AO"/>
    <x v="12"/>
    <n v="7352.5"/>
    <n v="0"/>
    <n v="7352.5"/>
  </r>
  <r>
    <x v="26"/>
    <x v="2"/>
    <s v="C01"/>
    <n v="4.1367687E-2"/>
    <s v="BY"/>
    <x v="29"/>
    <n v="30143.77"/>
    <n v="0"/>
    <n v="30143.77"/>
  </r>
  <r>
    <x v="26"/>
    <x v="2"/>
    <s v="C01"/>
    <n v="2.1188327E-2"/>
    <s v="BN"/>
    <x v="28"/>
    <n v="15439.83"/>
    <n v="0"/>
    <n v="15439.83"/>
  </r>
  <r>
    <x v="26"/>
    <x v="2"/>
    <s v="C01"/>
    <n v="4.0358720000000002E-3"/>
    <s v="BF"/>
    <x v="26"/>
    <n v="2940.36"/>
    <n v="0"/>
    <n v="2776.36"/>
  </r>
  <r>
    <x v="26"/>
    <x v="2"/>
    <s v="C01"/>
    <n v="1E-3"/>
    <s v="BI"/>
    <x v="20"/>
    <n v="728.43"/>
    <n v="0"/>
    <n v="728.43"/>
  </r>
  <r>
    <x v="26"/>
    <x v="2"/>
    <s v="C01"/>
    <n v="3.0269039000000001E-2"/>
    <s v="AZ"/>
    <x v="13"/>
    <n v="22056.44"/>
    <n v="0"/>
    <n v="22056.44"/>
  </r>
  <r>
    <x v="26"/>
    <x v="2"/>
    <s v="C01"/>
    <n v="1.008968E-2"/>
    <s v="BD"/>
    <x v="22"/>
    <n v="7352.5"/>
    <n v="0"/>
    <n v="7352.5"/>
  </r>
  <r>
    <x v="26"/>
    <x v="2"/>
    <s v="C01"/>
    <n v="0.83542548000000005"/>
    <s v="BE"/>
    <x v="7"/>
    <n v="608749.73"/>
    <n v="0"/>
    <n v="608749.73"/>
  </r>
  <r>
    <x v="26"/>
    <x v="2"/>
    <s v="C01"/>
    <n v="1E-3"/>
    <s v="BZ"/>
    <x v="57"/>
    <n v="728.43"/>
    <n v="0"/>
    <n v="728.43"/>
  </r>
  <r>
    <x v="26"/>
    <x v="2"/>
    <s v="C01"/>
    <n v="1.2107616E-2"/>
    <s v="BA"/>
    <x v="27"/>
    <n v="8822.15"/>
    <n v="0"/>
    <n v="8822.15"/>
  </r>
  <r>
    <x v="26"/>
    <x v="2"/>
    <s v="C01"/>
    <n v="7.0627759999999998E-3"/>
    <s v="KH"/>
    <x v="40"/>
    <n v="5146.96"/>
    <n v="0"/>
    <n v="5146.96"/>
  </r>
  <r>
    <x v="26"/>
    <x v="2"/>
    <s v="C01"/>
    <n v="8.0717440000000005E-3"/>
    <s v="BB"/>
    <x v="21"/>
    <n v="5881.79"/>
    <n v="0"/>
    <n v="5881.79"/>
  </r>
  <r>
    <x v="26"/>
    <x v="2"/>
    <s v="C01"/>
    <n v="1.9170390999999998E-2"/>
    <s v="BO"/>
    <x v="32"/>
    <n v="13969.12"/>
    <n v="0"/>
    <n v="1.06"/>
  </r>
  <r>
    <x v="26"/>
    <x v="2"/>
    <s v="C01"/>
    <n v="5.6502205999999999E-2"/>
    <s v="BG"/>
    <x v="33"/>
    <n v="41171.46"/>
    <n v="0"/>
    <n v="41171.46"/>
  </r>
  <r>
    <x v="26"/>
    <x v="2"/>
    <s v="C01"/>
    <n v="1.3116584000000001E-2"/>
    <s v="CM"/>
    <x v="44"/>
    <n v="9558.0400000000009"/>
    <n v="0"/>
    <n v="9558.0400000000009"/>
  </r>
  <r>
    <x v="26"/>
    <x v="2"/>
    <s v="C01"/>
    <n v="1E-3"/>
    <s v="ER"/>
    <x v="56"/>
    <n v="728.43"/>
    <n v="0"/>
    <n v="728.43"/>
  </r>
  <r>
    <x v="26"/>
    <x v="2"/>
    <s v="C01"/>
    <n v="4.4394590999999997E-2"/>
    <s v="EE"/>
    <x v="79"/>
    <n v="32349.31"/>
    <n v="0"/>
    <n v="32349.31"/>
  </r>
  <r>
    <x v="26"/>
    <x v="2"/>
    <s v="C01"/>
    <n v="0.42073964400000002"/>
    <s v="FI"/>
    <x v="72"/>
    <n v="306580.40000000002"/>
    <n v="0"/>
    <n v="306580.40000000002"/>
  </r>
  <r>
    <x v="26"/>
    <x v="2"/>
    <s v="C01"/>
    <n v="1.008968E-2"/>
    <s v="LI"/>
    <x v="66"/>
    <n v="7352.5"/>
    <n v="0"/>
    <n v="7352.5"/>
  </r>
  <r>
    <x v="26"/>
    <x v="2"/>
    <s v="C01"/>
    <n v="4.0358720000000002E-3"/>
    <s v="MV"/>
    <x v="103"/>
    <n v="2940.36"/>
    <n v="0"/>
    <n v="2940.36"/>
  </r>
  <r>
    <x v="26"/>
    <x v="2"/>
    <s v="C01"/>
    <n v="2.0179360000000001E-3"/>
    <s v="MR"/>
    <x v="68"/>
    <n v="1470.71"/>
    <n v="0"/>
    <n v="1470.71"/>
  </r>
  <r>
    <x v="26"/>
    <x v="2"/>
    <s v="C01"/>
    <n v="1.1098647999999999E-2"/>
    <s v="MC"/>
    <x v="117"/>
    <n v="8087.33"/>
    <n v="0"/>
    <n v="8087.33"/>
  </r>
  <r>
    <x v="26"/>
    <x v="2"/>
    <s v="C01"/>
    <n v="5.5493238E-2"/>
    <s v="MA"/>
    <x v="129"/>
    <n v="40436.629999999997"/>
    <n v="0"/>
    <n v="40436.629999999997"/>
  </r>
  <r>
    <x v="26"/>
    <x v="2"/>
    <s v="C01"/>
    <n v="1.513452E-2"/>
    <s v="BW"/>
    <x v="42"/>
    <n v="11027.69"/>
    <n v="0"/>
    <n v="11027.69"/>
  </r>
  <r>
    <x v="26"/>
    <x v="2"/>
    <s v="C01"/>
    <n v="2.6515678290000002"/>
    <s v="CA"/>
    <x v="39"/>
    <n v="1932119.28"/>
    <n v="0"/>
    <n v="1932119.28"/>
  </r>
  <r>
    <x v="26"/>
    <x v="2"/>
    <s v="C01"/>
    <n v="6.961879E-2"/>
    <s v="CR"/>
    <x v="59"/>
    <n v="50729.5"/>
    <n v="0"/>
    <n v="50729.5"/>
  </r>
  <r>
    <x v="26"/>
    <x v="2"/>
    <s v="C01"/>
    <n v="1.008968E-2"/>
    <s v="ET"/>
    <x v="46"/>
    <n v="7352.5"/>
    <n v="0"/>
    <n v="7352.5"/>
  </r>
  <r>
    <x v="26"/>
    <x v="2"/>
    <s v="C01"/>
    <n v="1E-3"/>
    <s v="CK"/>
    <x v="196"/>
    <n v="728.43"/>
    <n v="0"/>
    <n v="728.43"/>
  </r>
  <r>
    <x v="26"/>
    <x v="2"/>
    <s v="C01"/>
    <n v="3.6322846999999998E-2"/>
    <s v="CY"/>
    <x v="50"/>
    <n v="26467.52"/>
    <n v="0"/>
    <n v="26467.52"/>
  </r>
  <r>
    <x v="26"/>
    <x v="2"/>
    <s v="C01"/>
    <n v="0.34304910999999999"/>
    <s v="CZ"/>
    <x v="34"/>
    <n v="249970.18"/>
    <n v="0"/>
    <n v="249970.18"/>
  </r>
  <r>
    <x v="26"/>
    <x v="2"/>
    <s v="C01"/>
    <n v="0.42376654800000002"/>
    <s v="CL"/>
    <x v="58"/>
    <n v="308785.94"/>
    <n v="0"/>
    <n v="308785.94"/>
  </r>
  <r>
    <x v="26"/>
    <x v="2"/>
    <s v="C01"/>
    <n v="9.1816085000000006E-2"/>
    <s v="HR"/>
    <x v="45"/>
    <n v="66904.149999999994"/>
    <n v="0"/>
    <n v="66904.149999999994"/>
  </r>
  <r>
    <x v="26"/>
    <x v="2"/>
    <s v="C01"/>
    <n v="0.55795928800000005"/>
    <s v="DK"/>
    <x v="51"/>
    <n v="406568.69"/>
    <n v="0"/>
    <n v="406568.69"/>
  </r>
  <r>
    <x v="26"/>
    <x v="2"/>
    <s v="C01"/>
    <n v="1.3116584000000001E-2"/>
    <s v="SV"/>
    <x v="55"/>
    <n v="9558.0400000000009"/>
    <n v="0"/>
    <n v="9558.0400000000009"/>
  </r>
  <r>
    <x v="26"/>
    <x v="2"/>
    <s v="C01"/>
    <n v="8.0717440000000005E-3"/>
    <s v="GE"/>
    <x v="31"/>
    <n v="5881.79"/>
    <n v="0"/>
    <n v="5881.79"/>
  </r>
  <r>
    <x v="26"/>
    <x v="2"/>
    <s v="C01"/>
    <n v="4.3567237009999999"/>
    <s v="FR"/>
    <x v="84"/>
    <n v="3174616.61"/>
    <n v="0"/>
    <n v="3174616.61"/>
  </r>
  <r>
    <x v="26"/>
    <x v="2"/>
    <s v="C01"/>
    <n v="6.1658032739999999"/>
    <s v="DE"/>
    <x v="85"/>
    <n v="4492838.13"/>
    <n v="0"/>
    <n v="4492838.13"/>
  </r>
  <r>
    <x v="26"/>
    <x v="2"/>
    <s v="C01"/>
    <n v="4.1367687E-2"/>
    <s v="GT"/>
    <x v="80"/>
    <n v="30143.77"/>
    <n v="0"/>
    <n v="30143.77"/>
  </r>
  <r>
    <x v="26"/>
    <x v="2"/>
    <s v="C01"/>
    <n v="1E-3"/>
    <s v="VA"/>
    <x v="204"/>
    <n v="728.43"/>
    <n v="0"/>
    <n v="728.43"/>
  </r>
  <r>
    <x v="26"/>
    <x v="2"/>
    <s v="C01"/>
    <n v="0.44293694"/>
    <s v="IE"/>
    <x v="92"/>
    <n v="322755.06"/>
    <n v="0"/>
    <n v="322755.06"/>
  </r>
  <r>
    <x v="26"/>
    <x v="2"/>
    <s v="C01"/>
    <n v="3.0269039000000001E-2"/>
    <s v="KE"/>
    <x v="99"/>
    <n v="22056.44"/>
    <n v="0"/>
    <n v="22056.44"/>
  </r>
  <r>
    <x v="26"/>
    <x v="2"/>
    <s v="C01"/>
    <n v="0.32791459099999998"/>
    <s v="GR"/>
    <x v="94"/>
    <n v="238941.43"/>
    <n v="0"/>
    <n v="238941.43"/>
  </r>
  <r>
    <x v="26"/>
    <x v="2"/>
    <s v="C01"/>
    <n v="3.6322846999999998E-2"/>
    <s v="IS"/>
    <x v="87"/>
    <n v="26467.52"/>
    <n v="0"/>
    <n v="26467.52"/>
  </r>
  <r>
    <x v="26"/>
    <x v="2"/>
    <s v="C01"/>
    <n v="3.2175988609999999"/>
    <s v="IT"/>
    <x v="97"/>
    <n v="2344568.69"/>
    <n v="0"/>
    <n v="2344568.69"/>
  </r>
  <r>
    <x v="26"/>
    <x v="2"/>
    <s v="C01"/>
    <n v="8.0717440000000005E-3"/>
    <s v="JM"/>
    <x v="93"/>
    <n v="5881.79"/>
    <n v="0"/>
    <n v="5881.79"/>
  </r>
  <r>
    <x v="26"/>
    <x v="2"/>
    <s v="C01"/>
    <n v="0.23609850499999999"/>
    <s v="KW"/>
    <x v="65"/>
    <n v="172038.34"/>
    <n v="0"/>
    <n v="172038.34"/>
  </r>
  <r>
    <x v="26"/>
    <x v="2"/>
    <s v="C01"/>
    <n v="7.0627759999999998E-3"/>
    <s v="LA"/>
    <x v="104"/>
    <n v="5146.96"/>
    <n v="0"/>
    <n v="5146.96"/>
  </r>
  <r>
    <x v="26"/>
    <x v="2"/>
    <s v="C01"/>
    <n v="4.0358720000000002E-3"/>
    <s v="GY"/>
    <x v="86"/>
    <n v="2940.36"/>
    <n v="0"/>
    <n v="2940.36"/>
  </r>
  <r>
    <x v="26"/>
    <x v="2"/>
    <s v="C01"/>
    <n v="0.23004469799999999"/>
    <s v="HU"/>
    <x v="91"/>
    <n v="167627.26"/>
    <n v="0"/>
    <n v="167627.26"/>
  </r>
  <r>
    <x v="26"/>
    <x v="2"/>
    <s v="C01"/>
    <n v="8.1050397150000002"/>
    <s v="JP"/>
    <x v="82"/>
    <n v="5905902.0199999996"/>
    <n v="0"/>
    <n v="5905902.0199999996"/>
  </r>
  <r>
    <x v="26"/>
    <x v="2"/>
    <s v="C01"/>
    <n v="0.13419274"/>
    <s v="KZ"/>
    <x v="78"/>
    <n v="97782.75"/>
    <n v="0"/>
    <n v="97782.75"/>
  </r>
  <r>
    <x v="26"/>
    <x v="2"/>
    <s v="C01"/>
    <n v="5.0448398999999998E-2"/>
    <s v="LV"/>
    <x v="100"/>
    <n v="36760.379999999997"/>
    <n v="0"/>
    <n v="36760.379999999997"/>
  </r>
  <r>
    <x v="26"/>
    <x v="2"/>
    <s v="C01"/>
    <n v="0.115022349"/>
    <s v="PK"/>
    <x v="125"/>
    <n v="83813.63"/>
    <n v="0"/>
    <n v="83794.460000000006"/>
  </r>
  <r>
    <x v="26"/>
    <x v="2"/>
    <s v="C01"/>
    <n v="0.21390121000000001"/>
    <s v="PH"/>
    <x v="145"/>
    <n v="155863.67999999999"/>
    <n v="0"/>
    <n v="155863.67999999999"/>
  </r>
  <r>
    <x v="26"/>
    <x v="2"/>
    <s v="C01"/>
    <n v="2.0179360000000001E-3"/>
    <s v="SM"/>
    <x v="149"/>
    <n v="1470.71"/>
    <n v="0"/>
    <n v="1470.71"/>
  </r>
  <r>
    <x v="26"/>
    <x v="2"/>
    <s v="C01"/>
    <n v="1.053362562"/>
    <s v="IN"/>
    <x v="63"/>
    <n v="767553.78"/>
    <n v="0"/>
    <n v="767553.78"/>
  </r>
  <r>
    <x v="26"/>
    <x v="2"/>
    <s v="C01"/>
    <n v="0.55392341599999995"/>
    <s v="ID"/>
    <x v="96"/>
    <n v="403627.26"/>
    <n v="0"/>
    <n v="403627.26"/>
  </r>
  <r>
    <x v="26"/>
    <x v="2"/>
    <s v="C01"/>
    <n v="2.2197294999999999E-2"/>
    <s v="JO"/>
    <x v="198"/>
    <n v="16174.65"/>
    <n v="0"/>
    <n v="16174.65"/>
  </r>
  <r>
    <x v="26"/>
    <x v="2"/>
    <s v="C01"/>
    <n v="2.0179360000000001E-3"/>
    <s v="KG"/>
    <x v="98"/>
    <n v="1470.71"/>
    <n v="0"/>
    <n v="1470.71"/>
  </r>
  <r>
    <x v="26"/>
    <x v="2"/>
    <s v="C01"/>
    <n v="7.7690534000000006E-2"/>
    <s v="LT"/>
    <x v="111"/>
    <n v="56611.29"/>
    <n v="0"/>
    <n v="56611.29"/>
  </r>
  <r>
    <x v="26"/>
    <x v="2"/>
    <s v="C01"/>
    <n v="0.35112085399999998"/>
    <s v="MY"/>
    <x v="106"/>
    <n v="255850.91"/>
    <n v="0"/>
    <n v="255850.91"/>
  </r>
  <r>
    <x v="26"/>
    <x v="2"/>
    <s v="C01"/>
    <n v="1E-3"/>
    <s v="MH"/>
    <x v="119"/>
    <n v="728.43"/>
    <n v="0"/>
    <n v="728.43"/>
  </r>
  <r>
    <x v="26"/>
    <x v="2"/>
    <s v="C01"/>
    <n v="6.8609822000000001E-2"/>
    <s v="LU"/>
    <x v="113"/>
    <n v="49993.61"/>
    <n v="0"/>
    <n v="49993.61"/>
  </r>
  <r>
    <x v="26"/>
    <x v="2"/>
    <s v="C01"/>
    <n v="1.9170390999999998E-2"/>
    <s v="MT"/>
    <x v="114"/>
    <n v="13969.12"/>
    <n v="0"/>
    <n v="13969.12"/>
  </r>
  <r>
    <x v="26"/>
    <x v="2"/>
    <s v="C01"/>
    <n v="1.9170390999999998E-2"/>
    <s v="MU"/>
    <x v="102"/>
    <n v="13969.12"/>
    <n v="0"/>
    <n v="13969.12"/>
  </r>
  <r>
    <x v="26"/>
    <x v="2"/>
    <s v="C01"/>
    <n v="4.0358720000000002E-3"/>
    <s v="ME"/>
    <x v="121"/>
    <n v="2940.36"/>
    <n v="0"/>
    <n v="2940.36"/>
  </r>
  <r>
    <x v="26"/>
    <x v="2"/>
    <s v="C01"/>
    <n v="1.3893488970000001"/>
    <s v="NL"/>
    <x v="133"/>
    <n v="1012378.06"/>
    <n v="0"/>
    <n v="1012378.06"/>
  </r>
  <r>
    <x v="26"/>
    <x v="2"/>
    <s v="C01"/>
    <n v="2.0179360000000001E-3"/>
    <s v="MW"/>
    <x v="108"/>
    <n v="1470.71"/>
    <n v="0"/>
    <n v="1470.71"/>
  </r>
  <r>
    <x v="26"/>
    <x v="2"/>
    <s v="C01"/>
    <n v="5.0448400000000001E-3"/>
    <s v="ML"/>
    <x v="115"/>
    <n v="3676.25"/>
    <n v="0"/>
    <n v="3676.25"/>
  </r>
  <r>
    <x v="26"/>
    <x v="2"/>
    <s v="C01"/>
    <n v="1.2319498929999999"/>
    <s v="MX"/>
    <x v="69"/>
    <n v="897685.84"/>
    <n v="0"/>
    <n v="897685.84"/>
  </r>
  <r>
    <x v="26"/>
    <x v="2"/>
    <s v="C01"/>
    <n v="4.0358720000000002E-3"/>
    <s v="MN"/>
    <x v="109"/>
    <n v="2940.36"/>
    <n v="0"/>
    <n v="2940.36"/>
  </r>
  <r>
    <x v="26"/>
    <x v="2"/>
    <s v="C01"/>
    <n v="0.31177110299999999"/>
    <s v="NZ"/>
    <x v="134"/>
    <n v="227178.91"/>
    <n v="0"/>
    <n v="227178.91"/>
  </r>
  <r>
    <x v="26"/>
    <x v="2"/>
    <s v="C01"/>
    <n v="1E-3"/>
    <s v="FM"/>
    <x v="120"/>
    <n v="728.43"/>
    <n v="0"/>
    <n v="548.46"/>
  </r>
  <r>
    <x v="26"/>
    <x v="2"/>
    <s v="C01"/>
    <n v="4.0358720000000002E-3"/>
    <s v="MZ"/>
    <x v="130"/>
    <n v="2940.36"/>
    <n v="0"/>
    <n v="2940.36"/>
  </r>
  <r>
    <x v="26"/>
    <x v="2"/>
    <s v="C01"/>
    <n v="0.84450619199999999"/>
    <s v="PL"/>
    <x v="150"/>
    <n v="615366.35"/>
    <n v="0"/>
    <n v="615366.35"/>
  </r>
  <r>
    <x v="26"/>
    <x v="2"/>
    <s v="C01"/>
    <n v="0.37130021400000002"/>
    <s v="TH"/>
    <x v="179"/>
    <n v="270555.90999999997"/>
    <n v="0"/>
    <n v="2205.54"/>
  </r>
  <r>
    <x v="26"/>
    <x v="2"/>
    <s v="C01"/>
    <n v="1E-3"/>
    <s v="TL"/>
    <x v="171"/>
    <n v="728.43"/>
    <n v="0"/>
    <n v="270555.90999999997"/>
  </r>
  <r>
    <x v="26"/>
    <x v="2"/>
    <s v="C01"/>
    <n v="4.414234875"/>
    <s v="GB"/>
    <x v="189"/>
    <n v="3216521.83"/>
    <n v="0"/>
    <n v="3216521.83"/>
  </r>
  <r>
    <x v="26"/>
    <x v="2"/>
    <s v="C01"/>
    <n v="5.0448400000000001E-3"/>
    <s v="NI"/>
    <x v="6"/>
    <n v="3676.25"/>
    <n v="0"/>
    <n v="3676.25"/>
  </r>
  <r>
    <x v="26"/>
    <x v="2"/>
    <s v="C01"/>
    <n v="9.0807119999999995E-3"/>
    <s v="SY"/>
    <x v="170"/>
    <n v="6616.61"/>
    <n v="0"/>
    <n v="6616.61"/>
  </r>
  <r>
    <x v="26"/>
    <x v="2"/>
    <s v="C01"/>
    <n v="1.008968E-2"/>
    <s v="UG"/>
    <x v="181"/>
    <n v="7352.5"/>
    <n v="0"/>
    <n v="4938.2299999999996"/>
  </r>
  <r>
    <x v="26"/>
    <x v="2"/>
    <s v="C01"/>
    <n v="9.3834021000000004E-2"/>
    <s v="VN"/>
    <x v="0"/>
    <n v="68373.8"/>
    <n v="0"/>
    <n v="68373.8"/>
  </r>
  <r>
    <x v="26"/>
    <x v="2"/>
    <s v="C01"/>
    <n v="3.026904E-3"/>
    <s v="RW"/>
    <x v="128"/>
    <n v="2205.54"/>
    <n v="0"/>
    <n v="2205.54"/>
  </r>
  <r>
    <x v="26"/>
    <x v="2"/>
    <s v="C01"/>
    <n v="1E-3"/>
    <s v="VC"/>
    <x v="159"/>
    <n v="728.43"/>
    <n v="0"/>
    <n v="728.43"/>
  </r>
  <r>
    <x v="26"/>
    <x v="2"/>
    <s v="C01"/>
    <n v="0.87881110299999998"/>
    <s v="SE"/>
    <x v="176"/>
    <n v="640364.22"/>
    <n v="0"/>
    <n v="640364.22"/>
  </r>
  <r>
    <x v="26"/>
    <x v="2"/>
    <s v="C01"/>
    <n v="3.026904E-3"/>
    <s v="TJ"/>
    <x v="178"/>
    <n v="2205.54"/>
    <n v="0"/>
    <n v="621248.14"/>
  </r>
  <r>
    <x v="26"/>
    <x v="2"/>
    <s v="C01"/>
    <n v="0.64069466200000003"/>
    <s v="AE"/>
    <x v="187"/>
    <n v="466855.17"/>
    <n v="0"/>
    <n v="466855.17"/>
  </r>
  <r>
    <x v="26"/>
    <x v="2"/>
    <s v="C01"/>
    <n v="2.7242135000000001E-2"/>
    <s v="UZ"/>
    <x v="192"/>
    <n v="19850.91"/>
    <n v="0"/>
    <n v="19850.91"/>
  </r>
  <r>
    <x v="26"/>
    <x v="2"/>
    <s v="C01"/>
    <n v="2.5970835590000001"/>
    <s v="KR"/>
    <x v="151"/>
    <n v="1892418.53"/>
    <n v="0"/>
    <n v="1892418.53"/>
  </r>
  <r>
    <x v="26"/>
    <x v="2"/>
    <s v="C01"/>
    <n v="5.0448400000000001E-3"/>
    <s v="MD"/>
    <x v="70"/>
    <n v="3676.25"/>
    <n v="0"/>
    <n v="3676.25"/>
  </r>
  <r>
    <x v="26"/>
    <x v="2"/>
    <s v="C01"/>
    <n v="0.31479800699999999"/>
    <s v="RO"/>
    <x v="141"/>
    <n v="229384.45"/>
    <n v="0"/>
    <n v="229384.45"/>
  </r>
  <r>
    <x v="26"/>
    <x v="2"/>
    <s v="C01"/>
    <n v="1.194618078"/>
    <s v="SA"/>
    <x v="155"/>
    <n v="870483.49"/>
    <n v="0"/>
    <n v="870483.49"/>
  </r>
  <r>
    <x v="26"/>
    <x v="2"/>
    <s v="C01"/>
    <n v="3.2286975000000002E-2"/>
    <s v="RS"/>
    <x v="157"/>
    <n v="23526.09"/>
    <n v="0"/>
    <n v="23526.09"/>
  </r>
  <r>
    <x v="26"/>
    <x v="2"/>
    <s v="C01"/>
    <n v="2.0179360000000001E-3"/>
    <s v="SC"/>
    <x v="153"/>
    <n v="1470.71"/>
    <n v="0"/>
    <n v="1470.71"/>
  </r>
  <r>
    <x v="26"/>
    <x v="2"/>
    <s v="C01"/>
    <n v="0.50851985799999999"/>
    <s v="SG"/>
    <x v="156"/>
    <n v="370543.13"/>
    <n v="0"/>
    <n v="370543.13"/>
  </r>
  <r>
    <x v="26"/>
    <x v="2"/>
    <s v="C01"/>
    <n v="0.15639003600000001"/>
    <s v="SK"/>
    <x v="162"/>
    <n v="113956.34"/>
    <n v="0"/>
    <n v="113956.34"/>
  </r>
  <r>
    <x v="26"/>
    <x v="2"/>
    <s v="C01"/>
    <n v="7.9708470000000003E-2"/>
    <s v="SI"/>
    <x v="167"/>
    <n v="58080.94"/>
    <n v="0"/>
    <n v="58080.94"/>
  </r>
  <r>
    <x v="26"/>
    <x v="2"/>
    <s v="C01"/>
    <n v="0.35616569399999998"/>
    <s v="PT"/>
    <x v="140"/>
    <n v="259527.16"/>
    <n v="0"/>
    <n v="259527.16"/>
  </r>
  <r>
    <x v="26"/>
    <x v="2"/>
    <s v="C01"/>
    <n v="2.0179360000000001E-3"/>
    <s v="KN"/>
    <x v="131"/>
    <n v="1470.71"/>
    <n v="0"/>
    <n v="1470.71"/>
  </r>
  <r>
    <x v="26"/>
    <x v="2"/>
    <s v="C01"/>
    <n v="1E-3"/>
    <s v="WS"/>
    <x v="1"/>
    <n v="728.43"/>
    <n v="0"/>
    <n v="12.78"/>
  </r>
  <r>
    <x v="26"/>
    <x v="2"/>
    <s v="C01"/>
    <n v="4.5403559000000003E-2"/>
    <s v="LK"/>
    <x v="164"/>
    <n v="33084.129999999997"/>
    <n v="0"/>
    <n v="33084.129999999997"/>
  </r>
  <r>
    <x v="26"/>
    <x v="2"/>
    <s v="C01"/>
    <n v="1.1441696800000001"/>
    <s v="CH"/>
    <x v="173"/>
    <n v="833723.11"/>
    <n v="0"/>
    <n v="833723.11"/>
  </r>
  <r>
    <x v="26"/>
    <x v="2"/>
    <s v="C01"/>
    <n v="2.0179360000000001E-3"/>
    <s v="TG"/>
    <x v="177"/>
    <n v="1470.71"/>
    <n v="0"/>
    <n v="713.53"/>
  </r>
  <r>
    <x v="26"/>
    <x v="2"/>
    <s v="C01"/>
    <n v="0.85257793599999998"/>
    <s v="TR"/>
    <x v="217"/>
    <n v="621248.14"/>
    <n v="0"/>
    <n v="13969.12"/>
  </r>
  <r>
    <x v="26"/>
    <x v="2"/>
    <s v="C01"/>
    <n v="5.6502205999999999E-2"/>
    <s v="UA"/>
    <x v="191"/>
    <n v="41171.46"/>
    <n v="0"/>
    <n v="41171.46"/>
  </r>
  <r>
    <x v="26"/>
    <x v="2"/>
    <s v="C01"/>
    <n v="22"/>
    <s v="US"/>
    <x v="190"/>
    <n v="16030750.800000001"/>
    <n v="0"/>
    <n v="16030750.800000001"/>
  </r>
  <r>
    <x v="26"/>
    <x v="2"/>
    <s v="C01"/>
    <n v="8.0717440000000005E-3"/>
    <s v="ZM"/>
    <x v="4"/>
    <n v="5881.79"/>
    <n v="0"/>
    <n v="5881.79"/>
  </r>
  <r>
    <x v="10"/>
    <x v="2"/>
    <s v="C01"/>
    <n v="7.0000000000000001E-3"/>
    <s v="AF"/>
    <x v="8"/>
    <n v="29102.93"/>
    <n v="0"/>
    <n v="400.87"/>
  </r>
  <r>
    <x v="10"/>
    <x v="2"/>
    <s v="C01"/>
    <n v="7.0999999999999994E-2"/>
    <s v="LT"/>
    <x v="111"/>
    <n v="295186.34999999998"/>
    <n v="0"/>
    <n v="295186.34999999998"/>
  </r>
  <r>
    <x v="10"/>
    <x v="2"/>
    <s v="C01"/>
    <n v="6.7000000000000004E-2"/>
    <s v="LU"/>
    <x v="113"/>
    <n v="278555.8"/>
    <n v="0"/>
    <n v="278555.8"/>
  </r>
  <r>
    <x v="10"/>
    <x v="2"/>
    <s v="C01"/>
    <n v="5.0000000000000001E-3"/>
    <s v="SR"/>
    <x v="168"/>
    <n v="20787.650000000001"/>
    <n v="0"/>
    <n v="832.07"/>
  </r>
  <r>
    <x v="10"/>
    <x v="2"/>
    <s v="C01"/>
    <n v="0.90700000000000003"/>
    <s v="SE"/>
    <x v="176"/>
    <n v="3770900.33"/>
    <n v="0"/>
    <n v="3770900.33"/>
  </r>
  <r>
    <x v="10"/>
    <x v="2"/>
    <s v="C01"/>
    <n v="0.01"/>
    <s v="AO"/>
    <x v="12"/>
    <n v="41575.300000000003"/>
    <n v="0"/>
    <n v="2379.1999999999998"/>
  </r>
  <r>
    <x v="10"/>
    <x v="2"/>
    <s v="C01"/>
    <n v="8.0000000000000002E-3"/>
    <s v="AL"/>
    <x v="9"/>
    <n v="33260.019999999997"/>
    <n v="0"/>
    <n v="33260.019999999997"/>
  </r>
  <r>
    <x v="10"/>
    <x v="2"/>
    <s v="C01"/>
    <n v="7.0000000000000001E-3"/>
    <s v="BB"/>
    <x v="21"/>
    <n v="29102.93"/>
    <n v="0"/>
    <n v="29102.93"/>
  </r>
  <r>
    <x v="10"/>
    <x v="2"/>
    <s v="C01"/>
    <n v="0.82199999999999995"/>
    <s v="BE"/>
    <x v="7"/>
    <n v="3417508.13"/>
    <n v="0"/>
    <n v="3417508.13"/>
  </r>
  <r>
    <x v="10"/>
    <x v="2"/>
    <s v="C01"/>
    <n v="2.5000000000000001E-2"/>
    <s v="BN"/>
    <x v="28"/>
    <n v="103939.33"/>
    <n v="0"/>
    <n v="103939.33"/>
  </r>
  <r>
    <x v="10"/>
    <x v="2"/>
    <s v="C01"/>
    <n v="3.0000000000000001E-3"/>
    <s v="BF"/>
    <x v="26"/>
    <n v="12472.37"/>
    <n v="0"/>
    <n v="12472.37"/>
  </r>
  <r>
    <x v="10"/>
    <x v="2"/>
    <s v="C01"/>
    <n v="2.7349999999999999"/>
    <s v="CA"/>
    <x v="39"/>
    <n v="11370905.74"/>
    <n v="0"/>
    <n v="11370905.74"/>
  </r>
  <r>
    <x v="10"/>
    <x v="2"/>
    <s v="C01"/>
    <n v="0.83499999999999996"/>
    <s v="IN"/>
    <x v="63"/>
    <n v="3471556.88"/>
    <n v="0"/>
    <n v="3471556.88"/>
  </r>
  <r>
    <x v="10"/>
    <x v="2"/>
    <s v="C01"/>
    <n v="3.3090000000000002"/>
    <s v="IT"/>
    <x v="97"/>
    <n v="13757341.279999999"/>
    <n v="0"/>
    <n v="13757341.279999999"/>
  </r>
  <r>
    <x v="10"/>
    <x v="2"/>
    <s v="C01"/>
    <n v="0.17799999999999999"/>
    <s v="KZ"/>
    <x v="78"/>
    <n v="740044.42"/>
    <n v="0"/>
    <n v="740044.42"/>
  </r>
  <r>
    <x v="10"/>
    <x v="2"/>
    <s v="C01"/>
    <n v="5.0000000000000001E-3"/>
    <s v="LA"/>
    <x v="104"/>
    <n v="20787.650000000001"/>
    <n v="0"/>
    <n v="20787.650000000001"/>
  </r>
  <r>
    <x v="10"/>
    <x v="2"/>
    <s v="C01"/>
    <n v="0.20499999999999999"/>
    <s v="PH"/>
    <x v="145"/>
    <n v="852297.94"/>
    <n v="0"/>
    <n v="852297.94"/>
  </r>
  <r>
    <x v="10"/>
    <x v="2"/>
    <s v="C01"/>
    <n v="0.13800000000000001"/>
    <s v="DZ"/>
    <x v="10"/>
    <n v="573742.15"/>
    <n v="0"/>
    <n v="573742.15"/>
  </r>
  <r>
    <x v="10"/>
    <x v="2"/>
    <s v="C01"/>
    <n v="7.0000000000000001E-3"/>
    <s v="AM"/>
    <x v="15"/>
    <n v="29102.93"/>
    <n v="0"/>
    <n v="29102.93"/>
  </r>
  <r>
    <x v="10"/>
    <x v="2"/>
    <s v="C01"/>
    <n v="2E-3"/>
    <s v="AG"/>
    <x v="17"/>
    <n v="8315.2800000000007"/>
    <n v="0"/>
    <n v="343.45"/>
  </r>
  <r>
    <x v="10"/>
    <x v="2"/>
    <s v="C01"/>
    <n v="0.67700000000000005"/>
    <s v="AT"/>
    <x v="19"/>
    <n v="2814663.06"/>
    <n v="0"/>
    <n v="2814663.06"/>
  </r>
  <r>
    <x v="10"/>
    <x v="2"/>
    <s v="C01"/>
    <n v="4.9000000000000002E-2"/>
    <s v="BY"/>
    <x v="29"/>
    <n v="203720.48"/>
    <n v="0"/>
    <n v="12110.51"/>
  </r>
  <r>
    <x v="10"/>
    <x v="2"/>
    <s v="C01"/>
    <n v="2.2109999999999999"/>
    <s v="AU"/>
    <x v="16"/>
    <n v="9192348.8599999994"/>
    <n v="0"/>
    <n v="9192348.8599999994"/>
  </r>
  <r>
    <x v="10"/>
    <x v="2"/>
    <s v="C01"/>
    <n v="1.7999999999999999E-2"/>
    <s v="BS"/>
    <x v="24"/>
    <n v="74836.399999999994"/>
    <n v="0"/>
    <n v="74836.399999999994"/>
  </r>
  <r>
    <x v="10"/>
    <x v="2"/>
    <s v="C01"/>
    <n v="1.4E-2"/>
    <s v="BW"/>
    <x v="42"/>
    <n v="58205.85"/>
    <n v="0"/>
    <n v="58205.85"/>
  </r>
  <r>
    <x v="10"/>
    <x v="2"/>
    <s v="C01"/>
    <n v="1E-3"/>
    <s v="CV"/>
    <x v="49"/>
    <n v="4157.1000000000004"/>
    <n v="0"/>
    <n v="2937.16"/>
  </r>
  <r>
    <x v="10"/>
    <x v="2"/>
    <s v="C01"/>
    <n v="12.01"/>
    <s v="CN"/>
    <x v="41"/>
    <n v="49932204.770000003"/>
    <n v="0"/>
    <n v="48705120.259999998"/>
  </r>
  <r>
    <x v="10"/>
    <x v="2"/>
    <s v="C01"/>
    <n v="0.55400000000000005"/>
    <s v="DK"/>
    <x v="51"/>
    <n v="2303283.86"/>
    <n v="0"/>
    <n v="2303283.86"/>
  </r>
  <r>
    <x v="10"/>
    <x v="2"/>
    <s v="C01"/>
    <n v="1E-3"/>
    <s v="DM"/>
    <x v="37"/>
    <n v="4157.1000000000004"/>
    <n v="0"/>
    <n v="14.08"/>
  </r>
  <r>
    <x v="10"/>
    <x v="2"/>
    <s v="C01"/>
    <n v="0.05"/>
    <s v="BH"/>
    <x v="23"/>
    <n v="207877.57"/>
    <n v="0"/>
    <n v="207877.57"/>
  </r>
  <r>
    <x v="10"/>
    <x v="2"/>
    <s v="C01"/>
    <n v="3.0000000000000001E-3"/>
    <s v="BJ"/>
    <x v="18"/>
    <n v="12472.37"/>
    <n v="0"/>
    <n v="12472.37"/>
  </r>
  <r>
    <x v="10"/>
    <x v="2"/>
    <s v="C01"/>
    <n v="4.5999999999999999E-2"/>
    <s v="BG"/>
    <x v="33"/>
    <n v="191247.02"/>
    <n v="0"/>
    <n v="191247.02"/>
  </r>
  <r>
    <x v="10"/>
    <x v="2"/>
    <s v="C01"/>
    <n v="0.40699999999999997"/>
    <s v="CL"/>
    <x v="58"/>
    <n v="1692123.51"/>
    <n v="0"/>
    <n v="1692123.51"/>
  </r>
  <r>
    <x v="10"/>
    <x v="2"/>
    <s v="C01"/>
    <n v="1E-3"/>
    <s v="CK"/>
    <x v="196"/>
    <n v="4157.1000000000004"/>
    <n v="0"/>
    <n v="4157.1000000000004"/>
  </r>
  <r>
    <x v="10"/>
    <x v="2"/>
    <s v="C01"/>
    <n v="1.2999999999999999E-2"/>
    <s v="CI"/>
    <x v="216"/>
    <n v="54048.75"/>
    <n v="0"/>
    <n v="47756.23"/>
  </r>
  <r>
    <x v="10"/>
    <x v="2"/>
    <s v="C01"/>
    <n v="0.311"/>
    <s v="CZ"/>
    <x v="34"/>
    <n v="1292998.92"/>
    <n v="0"/>
    <n v="1292998.92"/>
  </r>
  <r>
    <x v="10"/>
    <x v="2"/>
    <s v="C01"/>
    <n v="5.2999999999999999E-2"/>
    <s v="DO"/>
    <x v="60"/>
    <n v="220349.95"/>
    <n v="0"/>
    <n v="220349.95"/>
  </r>
  <r>
    <x v="10"/>
    <x v="2"/>
    <s v="C01"/>
    <n v="1.2E-2"/>
    <s v="BA"/>
    <x v="27"/>
    <n v="49890.57"/>
    <n v="0"/>
    <n v="49890.57"/>
  </r>
  <r>
    <x v="10"/>
    <x v="2"/>
    <s v="C01"/>
    <n v="1E-3"/>
    <s v="BI"/>
    <x v="20"/>
    <n v="4157.1000000000004"/>
    <n v="0"/>
    <n v="244.85"/>
  </r>
  <r>
    <x v="10"/>
    <x v="2"/>
    <s v="C01"/>
    <n v="6.0000000000000001E-3"/>
    <s v="KH"/>
    <x v="40"/>
    <n v="24945.83"/>
    <n v="0"/>
    <n v="24945.83"/>
  </r>
  <r>
    <x v="10"/>
    <x v="2"/>
    <s v="C01"/>
    <n v="1.2999999999999999E-2"/>
    <s v="CM"/>
    <x v="44"/>
    <n v="54048.75"/>
    <n v="0"/>
    <n v="1576.38"/>
  </r>
  <r>
    <x v="10"/>
    <x v="2"/>
    <s v="C01"/>
    <n v="7.6999999999999999E-2"/>
    <s v="HR"/>
    <x v="45"/>
    <n v="320132.18"/>
    <n v="0"/>
    <n v="320132.18"/>
  </r>
  <r>
    <x v="10"/>
    <x v="2"/>
    <s v="C01"/>
    <n v="1.2E-2"/>
    <s v="SV"/>
    <x v="55"/>
    <n v="49890.57"/>
    <n v="0"/>
    <n v="49890.57"/>
  </r>
  <r>
    <x v="10"/>
    <x v="2"/>
    <s v="C01"/>
    <n v="0.28799999999999998"/>
    <s v="CO"/>
    <x v="48"/>
    <n v="1197374.8600000001"/>
    <n v="0"/>
    <n v="1197374.8600000001"/>
  </r>
  <r>
    <x v="10"/>
    <x v="2"/>
    <s v="C01"/>
    <n v="3.5999999999999997E-2"/>
    <s v="CY"/>
    <x v="50"/>
    <n v="149671.72"/>
    <n v="0"/>
    <n v="149671.72"/>
  </r>
  <r>
    <x v="10"/>
    <x v="2"/>
    <s v="C01"/>
    <n v="0.186"/>
    <s v="EG"/>
    <x v="54"/>
    <n v="773304.44"/>
    <n v="0"/>
    <n v="773304.44"/>
  </r>
  <r>
    <x v="10"/>
    <x v="2"/>
    <s v="C01"/>
    <n v="2E-3"/>
    <s v="SZ"/>
    <x v="160"/>
    <n v="8315.2800000000007"/>
    <n v="0"/>
    <n v="8315.2800000000007"/>
  </r>
  <r>
    <x v="10"/>
    <x v="2"/>
    <s v="C01"/>
    <n v="3.9E-2"/>
    <s v="EE"/>
    <x v="79"/>
    <n v="162145.18"/>
    <n v="0"/>
    <n v="162145.18"/>
  </r>
  <r>
    <x v="10"/>
    <x v="2"/>
    <s v="C01"/>
    <n v="0.42099999999999999"/>
    <s v="FI"/>
    <x v="72"/>
    <n v="1750329.36"/>
    <n v="0"/>
    <n v="1750329.36"/>
  </r>
  <r>
    <x v="10"/>
    <x v="2"/>
    <s v="C01"/>
    <n v="1E-3"/>
    <s v="GM"/>
    <x v="83"/>
    <n v="4157.1000000000004"/>
    <n v="0"/>
    <n v="1169.01"/>
  </r>
  <r>
    <x v="10"/>
    <x v="2"/>
    <s v="C01"/>
    <n v="1E-3"/>
    <s v="ER"/>
    <x v="56"/>
    <n v="4157.1000000000004"/>
    <n v="0"/>
    <n v="87.76"/>
  </r>
  <r>
    <x v="10"/>
    <x v="2"/>
    <s v="C01"/>
    <n v="4.4290000000000003"/>
    <s v="FR"/>
    <x v="84"/>
    <n v="18413799.57"/>
    <n v="0"/>
    <n v="18413799.57"/>
  </r>
  <r>
    <x v="10"/>
    <x v="2"/>
    <s v="C01"/>
    <n v="8.0000000000000002E-3"/>
    <s v="GE"/>
    <x v="31"/>
    <n v="33260.019999999997"/>
    <n v="0"/>
    <n v="33260.019999999997"/>
  </r>
  <r>
    <x v="10"/>
    <x v="2"/>
    <s v="C01"/>
    <n v="3.5999999999999997E-2"/>
    <s v="GT"/>
    <x v="80"/>
    <n v="149671.72"/>
    <n v="0"/>
    <n v="149671.72"/>
  </r>
  <r>
    <x v="10"/>
    <x v="2"/>
    <s v="C01"/>
    <n v="8.9999999999999993E-3"/>
    <s v="HN"/>
    <x v="75"/>
    <n v="37418.199999999997"/>
    <n v="0"/>
    <n v="1775.73"/>
  </r>
  <r>
    <x v="10"/>
    <x v="2"/>
    <s v="C01"/>
    <n v="1E-3"/>
    <s v="GD"/>
    <x v="74"/>
    <n v="4157.1000000000004"/>
    <n v="0"/>
    <n v="4157.1000000000004"/>
  </r>
  <r>
    <x v="10"/>
    <x v="2"/>
    <s v="C01"/>
    <n v="3.0000000000000001E-3"/>
    <s v="HT"/>
    <x v="95"/>
    <n v="12472.37"/>
    <n v="0"/>
    <n v="12472.37"/>
  </r>
  <r>
    <x v="10"/>
    <x v="2"/>
    <s v="C01"/>
    <n v="6.093"/>
    <s v="DE"/>
    <x v="85"/>
    <n v="25331967.5"/>
    <n v="0"/>
    <n v="25331967.5"/>
  </r>
  <r>
    <x v="10"/>
    <x v="2"/>
    <s v="C01"/>
    <n v="2E-3"/>
    <s v="GY"/>
    <x v="86"/>
    <n v="8315.2800000000007"/>
    <n v="0"/>
    <n v="8315.2800000000007"/>
  </r>
  <r>
    <x v="10"/>
    <x v="2"/>
    <s v="C01"/>
    <n v="0.54300000000000004"/>
    <s v="ID"/>
    <x v="96"/>
    <n v="2257551.46"/>
    <n v="0"/>
    <n v="2257551.46"/>
  </r>
  <r>
    <x v="10"/>
    <x v="2"/>
    <s v="C01"/>
    <n v="2.8000000000000001E-2"/>
    <s v="IS"/>
    <x v="87"/>
    <n v="116411.7"/>
    <n v="0"/>
    <n v="116411.7"/>
  </r>
  <r>
    <x v="10"/>
    <x v="2"/>
    <s v="C01"/>
    <n v="0.371"/>
    <s v="IE"/>
    <x v="92"/>
    <n v="1542451.79"/>
    <n v="0"/>
    <n v="1542451.79"/>
  </r>
  <r>
    <x v="10"/>
    <x v="2"/>
    <s v="C01"/>
    <n v="0.49"/>
    <s v="IL"/>
    <x v="64"/>
    <n v="2037200.43"/>
    <n v="0"/>
    <n v="2037200.43"/>
  </r>
  <r>
    <x v="10"/>
    <x v="2"/>
    <s v="C01"/>
    <n v="0.39800000000000002"/>
    <s v="IR"/>
    <x v="76"/>
    <n v="1654706.39"/>
    <n v="0"/>
    <n v="29305.53"/>
  </r>
  <r>
    <x v="10"/>
    <x v="2"/>
    <s v="C01"/>
    <n v="0.252"/>
    <s v="KW"/>
    <x v="65"/>
    <n v="1047703.14"/>
    <n v="0"/>
    <n v="1047703.14"/>
  </r>
  <r>
    <x v="10"/>
    <x v="2"/>
    <s v="C01"/>
    <n v="8.0000000000000002E-3"/>
    <s v="JM"/>
    <x v="93"/>
    <n v="33260.019999999997"/>
    <n v="0"/>
    <n v="33260.019999999997"/>
  </r>
  <r>
    <x v="10"/>
    <x v="2"/>
    <s v="C01"/>
    <n v="8.5679999999999996"/>
    <s v="JP"/>
    <x v="82"/>
    <n v="35621908.990000002"/>
    <n v="0"/>
    <n v="35621908.990000002"/>
  </r>
  <r>
    <x v="10"/>
    <x v="2"/>
    <s v="C01"/>
    <n v="2.4E-2"/>
    <s v="KE"/>
    <x v="99"/>
    <n v="99781.15"/>
    <n v="0"/>
    <n v="99781.15"/>
  </r>
  <r>
    <x v="10"/>
    <x v="2"/>
    <s v="C01"/>
    <n v="4.7E-2"/>
    <s v="LV"/>
    <x v="100"/>
    <n v="195405.2"/>
    <n v="0"/>
    <n v="195405.2"/>
  </r>
  <r>
    <x v="10"/>
    <x v="2"/>
    <s v="C01"/>
    <n v="1E-3"/>
    <s v="LS"/>
    <x v="105"/>
    <n v="4157.1000000000004"/>
    <n v="0"/>
    <n v="4157.1000000000004"/>
  </r>
  <r>
    <x v="10"/>
    <x v="2"/>
    <s v="C01"/>
    <n v="0.34100000000000003"/>
    <s v="MY"/>
    <x v="106"/>
    <n v="1417725.89"/>
    <n v="0"/>
    <n v="1417725.89"/>
  </r>
  <r>
    <x v="10"/>
    <x v="2"/>
    <s v="C01"/>
    <n v="2.1000000000000001E-2"/>
    <s v="JO"/>
    <x v="198"/>
    <n v="87308.78"/>
    <n v="0"/>
    <n v="87308.78"/>
  </r>
  <r>
    <x v="10"/>
    <x v="2"/>
    <s v="C01"/>
    <n v="4.7E-2"/>
    <s v="LB"/>
    <x v="112"/>
    <n v="195405.2"/>
    <n v="0"/>
    <n v="6781.15"/>
  </r>
  <r>
    <x v="10"/>
    <x v="2"/>
    <s v="C01"/>
    <n v="5.0000000000000001E-3"/>
    <s v="MN"/>
    <x v="109"/>
    <n v="20787.650000000001"/>
    <n v="0"/>
    <n v="515.71"/>
  </r>
  <r>
    <x v="10"/>
    <x v="2"/>
    <s v="C01"/>
    <n v="8.9999999999999993E-3"/>
    <s v="NA"/>
    <x v="118"/>
    <n v="37418.199999999997"/>
    <n v="0"/>
    <n v="37418.199999999997"/>
  </r>
  <r>
    <x v="10"/>
    <x v="2"/>
    <s v="C01"/>
    <n v="1.357"/>
    <s v="NL"/>
    <x v="133"/>
    <n v="5641798.4800000004"/>
    <n v="0"/>
    <n v="5641798.4800000004"/>
  </r>
  <r>
    <x v="10"/>
    <x v="2"/>
    <s v="C01"/>
    <n v="7.0000000000000001E-3"/>
    <s v="MK"/>
    <x v="107"/>
    <n v="29102.93"/>
    <n v="0"/>
    <n v="29102.93"/>
  </r>
  <r>
    <x v="10"/>
    <x v="2"/>
    <s v="C01"/>
    <n v="1.1519999999999999"/>
    <s v="CH"/>
    <x v="173"/>
    <n v="4789500.54"/>
    <n v="0"/>
    <n v="4789500.54"/>
  </r>
  <r>
    <x v="10"/>
    <x v="2"/>
    <s v="C01"/>
    <n v="2E-3"/>
    <s v="TG"/>
    <x v="177"/>
    <n v="8315.2800000000007"/>
    <n v="0"/>
    <n v="1782.23"/>
  </r>
  <r>
    <x v="10"/>
    <x v="2"/>
    <s v="C01"/>
    <n v="0.61599999999999999"/>
    <s v="AE"/>
    <x v="187"/>
    <n v="2561052"/>
    <n v="0"/>
    <n v="2561052"/>
  </r>
  <r>
    <x v="10"/>
    <x v="2"/>
    <s v="C01"/>
    <n v="4.0000000000000001E-3"/>
    <s v="MV"/>
    <x v="103"/>
    <n v="16630.55"/>
    <n v="0"/>
    <n v="16630.55"/>
  </r>
  <r>
    <x v="10"/>
    <x v="2"/>
    <s v="C01"/>
    <n v="1.7000000000000001E-2"/>
    <s v="MT"/>
    <x v="114"/>
    <n v="70678.22"/>
    <n v="0"/>
    <n v="70678.22"/>
  </r>
  <r>
    <x v="10"/>
    <x v="2"/>
    <s v="C01"/>
    <n v="1E-3"/>
    <s v="LR"/>
    <x v="101"/>
    <n v="4157.1000000000004"/>
    <n v="0"/>
    <n v="4157.1000000000004"/>
  </r>
  <r>
    <x v="10"/>
    <x v="2"/>
    <s v="C01"/>
    <n v="4.0000000000000001E-3"/>
    <s v="ML"/>
    <x v="115"/>
    <n v="16630.55"/>
    <n v="0"/>
    <n v="16630.55"/>
  </r>
  <r>
    <x v="10"/>
    <x v="2"/>
    <s v="C01"/>
    <n v="1.0999999999999999E-2"/>
    <s v="MU"/>
    <x v="102"/>
    <n v="45733.48"/>
    <n v="0"/>
    <n v="45733.48"/>
  </r>
  <r>
    <x v="10"/>
    <x v="2"/>
    <s v="C01"/>
    <n v="2E-3"/>
    <s v="MR"/>
    <x v="68"/>
    <n v="8315.2800000000007"/>
    <n v="0"/>
    <n v="8315.2800000000007"/>
  </r>
  <r>
    <x v="10"/>
    <x v="2"/>
    <s v="C01"/>
    <n v="5.5E-2"/>
    <s v="MA"/>
    <x v="129"/>
    <n v="228665.22"/>
    <n v="0"/>
    <n v="228665.22"/>
  </r>
  <r>
    <x v="10"/>
    <x v="2"/>
    <s v="C01"/>
    <n v="4.0000000000000001E-3"/>
    <s v="MZ"/>
    <x v="130"/>
    <n v="16630.55"/>
    <n v="0"/>
    <n v="16630.55"/>
  </r>
  <r>
    <x v="10"/>
    <x v="2"/>
    <s v="C01"/>
    <n v="2E-3"/>
    <s v="NE"/>
    <x v="123"/>
    <n v="8315.2800000000007"/>
    <n v="0"/>
    <n v="310.94"/>
  </r>
  <r>
    <x v="10"/>
    <x v="2"/>
    <s v="C01"/>
    <n v="4.0000000000000001E-3"/>
    <s v="ME"/>
    <x v="121"/>
    <n v="16630.55"/>
    <n v="0"/>
    <n v="16630.55"/>
  </r>
  <r>
    <x v="10"/>
    <x v="2"/>
    <s v="C01"/>
    <n v="1.2929999999999999"/>
    <s v="MX"/>
    <x v="69"/>
    <n v="5375715.0599999996"/>
    <n v="0"/>
    <n v="114365.11"/>
  </r>
  <r>
    <x v="10"/>
    <x v="2"/>
    <s v="C01"/>
    <n v="7.0000000000000001E-3"/>
    <s v="NP"/>
    <x v="136"/>
    <n v="29102.93"/>
    <n v="0"/>
    <n v="477.79"/>
  </r>
  <r>
    <x v="10"/>
    <x v="2"/>
    <s v="C01"/>
    <n v="5.0000000000000001E-3"/>
    <s v="NI"/>
    <x v="6"/>
    <n v="20787.650000000001"/>
    <n v="0"/>
    <n v="20787.650000000001"/>
  </r>
  <r>
    <x v="10"/>
    <x v="2"/>
    <s v="C01"/>
    <n v="0.754"/>
    <s v="NO"/>
    <x v="143"/>
    <n v="3134794.15"/>
    <n v="0"/>
    <n v="3134794.15"/>
  </r>
  <r>
    <x v="10"/>
    <x v="2"/>
    <s v="C01"/>
    <n v="0.01"/>
    <s v="MM"/>
    <x v="132"/>
    <n v="41575.300000000003"/>
    <n v="0"/>
    <n v="41575.300000000003"/>
  </r>
  <r>
    <x v="10"/>
    <x v="2"/>
    <s v="C01"/>
    <n v="0.29099999999999998"/>
    <s v="NZ"/>
    <x v="134"/>
    <n v="1209848.3200000001"/>
    <n v="0"/>
    <n v="1209848.3200000001"/>
  </r>
  <r>
    <x v="10"/>
    <x v="2"/>
    <s v="C01"/>
    <n v="0.115"/>
    <s v="OM"/>
    <x v="137"/>
    <n v="478118.09"/>
    <n v="0"/>
    <n v="478118.09"/>
  </r>
  <r>
    <x v="10"/>
    <x v="2"/>
    <s v="C01"/>
    <n v="0.01"/>
    <s v="PG"/>
    <x v="139"/>
    <n v="41575.300000000003"/>
    <n v="0"/>
    <n v="283.86"/>
  </r>
  <r>
    <x v="10"/>
    <x v="2"/>
    <s v="C01"/>
    <n v="4.4999999999999998E-2"/>
    <s v="PA"/>
    <x v="138"/>
    <n v="187089.92000000001"/>
    <n v="0"/>
    <n v="187089.92000000001"/>
  </r>
  <r>
    <x v="10"/>
    <x v="2"/>
    <s v="C01"/>
    <n v="0.35"/>
    <s v="PT"/>
    <x v="140"/>
    <n v="1455143.01"/>
    <n v="0"/>
    <n v="1455143.01"/>
  </r>
  <r>
    <x v="10"/>
    <x v="2"/>
    <s v="C01"/>
    <n v="2.4060000000000001"/>
    <s v="RU"/>
    <x v="152"/>
    <n v="10003071.51"/>
    <n v="0"/>
    <n v="10003071.51"/>
  </r>
  <r>
    <x v="10"/>
    <x v="2"/>
    <s v="C01"/>
    <n v="0.80200000000000005"/>
    <s v="PL"/>
    <x v="150"/>
    <n v="3334357.53"/>
    <n v="0"/>
    <n v="3334357.53"/>
  </r>
  <r>
    <x v="10"/>
    <x v="2"/>
    <s v="C01"/>
    <n v="0.19800000000000001"/>
    <s v="RO"/>
    <x v="141"/>
    <n v="823195.02"/>
    <n v="0"/>
    <n v="823195.02"/>
  </r>
  <r>
    <x v="10"/>
    <x v="2"/>
    <s v="C01"/>
    <n v="0.28199999999999997"/>
    <s v="QA"/>
    <x v="146"/>
    <n v="1172430.1200000001"/>
    <n v="0"/>
    <n v="1172430.1200000001"/>
  </r>
  <r>
    <x v="10"/>
    <x v="2"/>
    <s v="C01"/>
    <n v="1E-3"/>
    <s v="LC"/>
    <x v="166"/>
    <n v="4157.1000000000004"/>
    <n v="0"/>
    <n v="80.17"/>
  </r>
  <r>
    <x v="10"/>
    <x v="2"/>
    <s v="C01"/>
    <n v="1.173"/>
    <s v="SA"/>
    <x v="155"/>
    <n v="4876809.32"/>
    <n v="0"/>
    <n v="4876809.32"/>
  </r>
  <r>
    <x v="10"/>
    <x v="2"/>
    <s v="C01"/>
    <n v="1E-3"/>
    <s v="VC"/>
    <x v="159"/>
    <n v="4157.1000000000004"/>
    <n v="0"/>
    <n v="4157.1000000000004"/>
  </r>
  <r>
    <x v="10"/>
    <x v="2"/>
    <s v="C01"/>
    <n v="7.0000000000000001E-3"/>
    <s v="SN"/>
    <x v="148"/>
    <n v="29102.93"/>
    <n v="0"/>
    <n v="788.73"/>
  </r>
  <r>
    <x v="10"/>
    <x v="2"/>
    <s v="C01"/>
    <n v="0.153"/>
    <s v="SK"/>
    <x v="162"/>
    <n v="636106.18000000005"/>
    <n v="0"/>
    <n v="636106.18000000005"/>
  </r>
  <r>
    <x v="10"/>
    <x v="2"/>
    <s v="C01"/>
    <n v="6.0000000000000001E-3"/>
    <s v="SS"/>
    <x v="158"/>
    <n v="24945.83"/>
    <n v="0"/>
    <n v="24945.83"/>
  </r>
  <r>
    <x v="10"/>
    <x v="2"/>
    <s v="C01"/>
    <n v="2E-3"/>
    <s v="SM"/>
    <x v="149"/>
    <n v="8315.2800000000007"/>
    <n v="0"/>
    <n v="8315.2800000000007"/>
  </r>
  <r>
    <x v="10"/>
    <x v="2"/>
    <s v="C01"/>
    <n v="2E-3"/>
    <s v="SC"/>
    <x v="153"/>
    <n v="8315.2800000000007"/>
    <n v="0"/>
    <n v="8315.2800000000007"/>
  </r>
  <r>
    <x v="10"/>
    <x v="2"/>
    <s v="C01"/>
    <n v="0.48499999999999999"/>
    <s v="SG"/>
    <x v="156"/>
    <n v="2016412.78"/>
    <n v="0"/>
    <n v="2016412.78"/>
  </r>
  <r>
    <x v="10"/>
    <x v="2"/>
    <s v="C01"/>
    <n v="1E-3"/>
    <s v="WS"/>
    <x v="1"/>
    <n v="4157.1000000000004"/>
    <n v="0"/>
    <n v="4157.1000000000004"/>
  </r>
  <r>
    <x v="10"/>
    <x v="2"/>
    <s v="C01"/>
    <n v="7.5999999999999998E-2"/>
    <s v="SI"/>
    <x v="167"/>
    <n v="315974"/>
    <n v="0"/>
    <n v="315974"/>
  </r>
  <r>
    <x v="10"/>
    <x v="2"/>
    <s v="C01"/>
    <n v="2.8000000000000001E-2"/>
    <s v="RS"/>
    <x v="157"/>
    <n v="116411.7"/>
    <n v="0"/>
    <n v="116411.7"/>
  </r>
  <r>
    <x v="10"/>
    <x v="2"/>
    <s v="C01"/>
    <n v="1E-3"/>
    <s v="SB"/>
    <x v="154"/>
    <n v="4157.1000000000004"/>
    <n v="0"/>
    <n v="32.5"/>
  </r>
  <r>
    <x v="10"/>
    <x v="2"/>
    <s v="C01"/>
    <n v="0.27200000000000002"/>
    <s v="ZA"/>
    <x v="147"/>
    <n v="1130854.82"/>
    <n v="0"/>
    <n v="1130854.82"/>
  </r>
  <r>
    <x v="10"/>
    <x v="2"/>
    <s v="C01"/>
    <n v="2.1469999999999998"/>
    <s v="ES"/>
    <x v="163"/>
    <n v="8926265.4399999995"/>
    <n v="0"/>
    <n v="8926265.4399999995"/>
  </r>
  <r>
    <x v="10"/>
    <x v="2"/>
    <s v="C01"/>
    <n v="4.3999999999999997E-2"/>
    <s v="LK"/>
    <x v="164"/>
    <n v="182932.83"/>
    <n v="0"/>
    <n v="182932.83"/>
  </r>
  <r>
    <x v="10"/>
    <x v="2"/>
    <s v="C01"/>
    <n v="0.01"/>
    <s v="SD"/>
    <x v="169"/>
    <n v="41575.300000000003"/>
    <n v="0"/>
    <n v="708.56"/>
  </r>
  <r>
    <x v="10"/>
    <x v="2"/>
    <s v="C01"/>
    <n v="0.307"/>
    <s v="TH"/>
    <x v="179"/>
    <n v="1276368.3600000001"/>
    <n v="0"/>
    <n v="1276368.3600000001"/>
  </r>
  <r>
    <x v="10"/>
    <x v="2"/>
    <s v="C01"/>
    <n v="0.04"/>
    <s v="TT"/>
    <x v="175"/>
    <n v="166302.28"/>
    <n v="0"/>
    <n v="166302.28"/>
  </r>
  <r>
    <x v="10"/>
    <x v="2"/>
    <s v="C01"/>
    <n v="2.5000000000000001E-2"/>
    <s v="TN"/>
    <x v="180"/>
    <n v="103939.33"/>
    <n v="0"/>
    <n v="103939.33"/>
  </r>
  <r>
    <x v="10"/>
    <x v="2"/>
    <s v="C01"/>
    <n v="5.7000000000000002E-2"/>
    <s v="UA"/>
    <x v="191"/>
    <n v="236980.5"/>
    <n v="0"/>
    <n v="236980.5"/>
  </r>
  <r>
    <x v="10"/>
    <x v="2"/>
    <s v="C01"/>
    <n v="1.3720000000000001"/>
    <s v="TR"/>
    <x v="217"/>
    <n v="5704162.5099999998"/>
    <n v="0"/>
    <n v="5704162.5099999998"/>
  </r>
  <r>
    <x v="10"/>
    <x v="2"/>
    <s v="C01"/>
    <n v="4.569"/>
    <s v="GB"/>
    <x v="189"/>
    <n v="18995856.989999998"/>
    <n v="0"/>
    <n v="18995856.989999998"/>
  </r>
  <r>
    <x v="10"/>
    <x v="2"/>
    <s v="C01"/>
    <n v="8.6999999999999994E-2"/>
    <s v="UY"/>
    <x v="188"/>
    <n v="361707.48"/>
    <n v="0"/>
    <n v="361707.48"/>
  </r>
  <r>
    <x v="10"/>
    <x v="2"/>
    <s v="C01"/>
    <n v="3.3000000000000002E-2"/>
    <s v="TM"/>
    <x v="185"/>
    <n v="137199.35"/>
    <n v="0"/>
    <n v="137199.35"/>
  </r>
  <r>
    <x v="10"/>
    <x v="2"/>
    <s v="C01"/>
    <n v="8.0000000000000002E-3"/>
    <s v="UG"/>
    <x v="181"/>
    <n v="33260.019999999997"/>
    <n v="0"/>
    <n v="1379.2"/>
  </r>
  <r>
    <x v="10"/>
    <x v="2"/>
    <s v="C01"/>
    <n v="0.01"/>
    <s v="TZ"/>
    <x v="182"/>
    <n v="41575.300000000003"/>
    <n v="0"/>
    <n v="41575.300000000003"/>
  </r>
  <r>
    <x v="10"/>
    <x v="2"/>
    <s v="C01"/>
    <n v="7.6999999999999999E-2"/>
    <s v="VN"/>
    <x v="0"/>
    <n v="320132.18"/>
    <n v="0"/>
    <n v="320132.18"/>
  </r>
  <r>
    <x v="10"/>
    <x v="2"/>
    <s v="C01"/>
    <n v="5.0000000000000001E-3"/>
    <s v="ZW"/>
    <x v="5"/>
    <n v="20787.650000000001"/>
    <n v="0"/>
    <n v="530.88"/>
  </r>
  <r>
    <x v="9"/>
    <x v="2"/>
    <s v="C01"/>
    <n v="0.36571999999999999"/>
    <s v="ZW"/>
    <x v="5"/>
    <n v="149512.46"/>
    <n v="0"/>
    <n v="149512.46"/>
  </r>
  <r>
    <x v="9"/>
    <x v="2"/>
    <s v="C01"/>
    <n v="3.0476700000000001"/>
    <s v="CN"/>
    <x v="41"/>
    <n v="1245937.1599999999"/>
    <n v="0"/>
    <n v="1245937.1599999999"/>
  </r>
  <r>
    <x v="9"/>
    <x v="2"/>
    <s v="C01"/>
    <n v="0.12191"/>
    <s v="GY"/>
    <x v="86"/>
    <n v="49837.49"/>
    <n v="0"/>
    <n v="49837.49"/>
  </r>
  <r>
    <x v="9"/>
    <x v="2"/>
    <s v="C01"/>
    <n v="6.0949999999999997E-2"/>
    <s v="BF"/>
    <x v="26"/>
    <n v="24918.74"/>
    <n v="0"/>
    <n v="24523.42"/>
  </r>
  <r>
    <x v="9"/>
    <x v="2"/>
    <s v="C01"/>
    <n v="0.60953000000000002"/>
    <s v="HU"/>
    <x v="91"/>
    <n v="249187.43"/>
    <n v="0"/>
    <n v="249187.43"/>
  </r>
  <r>
    <x v="9"/>
    <x v="2"/>
    <s v="C01"/>
    <n v="1.2189999999999999E-2"/>
    <s v="LC"/>
    <x v="166"/>
    <n v="4983.75"/>
    <n v="0"/>
    <n v="4983.75"/>
  </r>
  <r>
    <x v="9"/>
    <x v="2"/>
    <s v="C01"/>
    <n v="6.0949999999999997E-2"/>
    <s v="TL"/>
    <x v="171"/>
    <n v="24918.74"/>
    <n v="0"/>
    <n v="24918.74"/>
  </r>
  <r>
    <x v="9"/>
    <x v="2"/>
    <s v="C01"/>
    <n v="0.12191"/>
    <s v="HK"/>
    <x v="194"/>
    <n v="49837.49"/>
    <n v="0"/>
    <n v="49837.49"/>
  </r>
  <r>
    <x v="9"/>
    <x v="2"/>
    <s v="C01"/>
    <n v="6.0949999999999997E-2"/>
    <s v="MO"/>
    <x v="195"/>
    <n v="24918.74"/>
    <n v="0"/>
    <n v="24918.74"/>
  </r>
  <r>
    <x v="9"/>
    <x v="2"/>
    <s v="C01"/>
    <n v="0.12191"/>
    <s v="MK"/>
    <x v="107"/>
    <n v="49837.49"/>
    <n v="0"/>
    <n v="49837.49"/>
  </r>
  <r>
    <x v="9"/>
    <x v="2"/>
    <s v="C01"/>
    <n v="6.0949999999999997E-2"/>
    <s v="ER"/>
    <x v="56"/>
    <n v="24918.74"/>
    <n v="0"/>
    <n v="24918.74"/>
  </r>
  <r>
    <x v="9"/>
    <x v="2"/>
    <s v="C01"/>
    <n v="0.12191"/>
    <s v="UZ"/>
    <x v="192"/>
    <n v="49837.49"/>
    <n v="0"/>
    <n v="49837.49"/>
  </r>
  <r>
    <x v="9"/>
    <x v="2"/>
    <s v="C01"/>
    <n v="1.2190700000000001"/>
    <s v="ZA"/>
    <x v="147"/>
    <n v="498374.86"/>
    <n v="0"/>
    <n v="498374.86"/>
  </r>
  <r>
    <x v="9"/>
    <x v="2"/>
    <s v="C01"/>
    <n v="0.12191"/>
    <s v="AL"/>
    <x v="9"/>
    <n v="49837.49"/>
    <n v="0"/>
    <n v="49837.49"/>
  </r>
  <r>
    <x v="9"/>
    <x v="2"/>
    <s v="C01"/>
    <n v="0.60953000000000002"/>
    <s v="DZ"/>
    <x v="10"/>
    <n v="249187.43"/>
    <n v="0"/>
    <n v="249187.43"/>
  </r>
  <r>
    <x v="9"/>
    <x v="2"/>
    <s v="C01"/>
    <n v="5.4858000000000002"/>
    <s v="DE"/>
    <x v="85"/>
    <n v="2242686.89"/>
    <n v="0"/>
    <n v="2242686.89"/>
  </r>
  <r>
    <x v="9"/>
    <x v="2"/>
    <s v="C01"/>
    <n v="6.0953299999999997"/>
    <s v="US"/>
    <x v="190"/>
    <n v="2491874.3199999998"/>
    <n v="0"/>
    <n v="2491874.3199999998"/>
  </r>
  <r>
    <x v="9"/>
    <x v="2"/>
    <s v="C01"/>
    <n v="2.4381300000000001"/>
    <s v="SA"/>
    <x v="155"/>
    <n v="996749.73"/>
    <n v="0"/>
    <n v="996749.73"/>
  </r>
  <r>
    <x v="9"/>
    <x v="2"/>
    <s v="C01"/>
    <n v="2.4381300000000001"/>
    <s v="AU"/>
    <x v="16"/>
    <n v="996749.73"/>
    <n v="0"/>
    <n v="996749.73"/>
  </r>
  <r>
    <x v="9"/>
    <x v="2"/>
    <s v="C01"/>
    <n v="0.60953000000000002"/>
    <s v="AT"/>
    <x v="19"/>
    <n v="249187.43"/>
    <n v="0"/>
    <n v="249187.43"/>
  </r>
  <r>
    <x v="9"/>
    <x v="2"/>
    <s v="C01"/>
    <n v="0.12191"/>
    <s v="BS"/>
    <x v="24"/>
    <n v="49837.49"/>
    <n v="0"/>
    <n v="49837.49"/>
  </r>
  <r>
    <x v="9"/>
    <x v="2"/>
    <s v="C01"/>
    <n v="0.12191"/>
    <s v="BH"/>
    <x v="23"/>
    <n v="49837.49"/>
    <n v="0"/>
    <n v="49837.49"/>
  </r>
  <r>
    <x v="9"/>
    <x v="2"/>
    <s v="C01"/>
    <n v="0.36571999999999999"/>
    <s v="BD"/>
    <x v="22"/>
    <n v="149512.46"/>
    <n v="0"/>
    <n v="149512.46"/>
  </r>
  <r>
    <x v="9"/>
    <x v="2"/>
    <s v="C01"/>
    <n v="0.12191"/>
    <s v="BB"/>
    <x v="21"/>
    <n v="49837.49"/>
    <n v="0"/>
    <n v="15398.7"/>
  </r>
  <r>
    <x v="9"/>
    <x v="2"/>
    <s v="C01"/>
    <n v="1.8286"/>
    <s v="BE"/>
    <x v="7"/>
    <n v="747562.3"/>
    <n v="0"/>
    <n v="747562.3"/>
  </r>
  <r>
    <x v="9"/>
    <x v="2"/>
    <s v="C01"/>
    <n v="6.0949999999999997E-2"/>
    <s v="BT"/>
    <x v="25"/>
    <n v="24918.74"/>
    <n v="0"/>
    <n v="24918.74"/>
  </r>
  <r>
    <x v="9"/>
    <x v="2"/>
    <s v="C01"/>
    <n v="0.12191"/>
    <s v="BY"/>
    <x v="29"/>
    <n v="49837.49"/>
    <n v="0"/>
    <n v="49837.49"/>
  </r>
  <r>
    <x v="9"/>
    <x v="2"/>
    <s v="C01"/>
    <n v="0.12191"/>
    <s v="MM"/>
    <x v="132"/>
    <n v="49837.49"/>
    <n v="0"/>
    <n v="48043.75"/>
  </r>
  <r>
    <x v="9"/>
    <x v="2"/>
    <s v="C01"/>
    <n v="0.12191"/>
    <s v="BO"/>
    <x v="32"/>
    <n v="49837.49"/>
    <n v="0"/>
    <n v="49837.49"/>
  </r>
  <r>
    <x v="9"/>
    <x v="2"/>
    <s v="C01"/>
    <n v="0.12191"/>
    <s v="BW"/>
    <x v="42"/>
    <n v="49837.49"/>
    <n v="0"/>
    <n v="49837.49"/>
  </r>
  <r>
    <x v="9"/>
    <x v="2"/>
    <s v="C01"/>
    <n v="6.0949999999999997E-2"/>
    <s v="BI"/>
    <x v="20"/>
    <n v="24918.74"/>
    <n v="0"/>
    <n v="24918.74"/>
  </r>
  <r>
    <x v="9"/>
    <x v="2"/>
    <s v="C01"/>
    <n v="0.12191"/>
    <s v="CV"/>
    <x v="49"/>
    <n v="49837.49"/>
    <n v="0"/>
    <n v="49837.49"/>
  </r>
  <r>
    <x v="9"/>
    <x v="2"/>
    <s v="C01"/>
    <n v="0.36571999999999999"/>
    <s v="BG"/>
    <x v="33"/>
    <n v="149512.46"/>
    <n v="0"/>
    <n v="149512.46"/>
  </r>
  <r>
    <x v="9"/>
    <x v="2"/>
    <s v="C01"/>
    <n v="0.60953000000000002"/>
    <s v="ID"/>
    <x v="96"/>
    <n v="249187.43"/>
    <n v="0"/>
    <n v="249187.43"/>
  </r>
  <r>
    <x v="9"/>
    <x v="2"/>
    <s v="C01"/>
    <n v="0.12191"/>
    <s v="IS"/>
    <x v="87"/>
    <n v="49837.49"/>
    <n v="0"/>
    <n v="49837.49"/>
  </r>
  <r>
    <x v="9"/>
    <x v="2"/>
    <s v="C01"/>
    <n v="6.0953299999999997"/>
    <s v="JP"/>
    <x v="82"/>
    <n v="2491874.3199999998"/>
    <n v="0"/>
    <n v="2491874.3199999998"/>
  </r>
  <r>
    <x v="9"/>
    <x v="2"/>
    <s v="C01"/>
    <n v="1.2190700000000001"/>
    <s v="PK"/>
    <x v="125"/>
    <n v="498374.86"/>
    <n v="0"/>
    <n v="498374.86"/>
  </r>
  <r>
    <x v="9"/>
    <x v="2"/>
    <s v="C01"/>
    <n v="1.8286"/>
    <s v="SE"/>
    <x v="176"/>
    <n v="747562.3"/>
    <n v="0"/>
    <n v="747562.3"/>
  </r>
  <r>
    <x v="9"/>
    <x v="2"/>
    <s v="C01"/>
    <n v="0.12191"/>
    <s v="SY"/>
    <x v="170"/>
    <n v="49837.49"/>
    <n v="0"/>
    <n v="49837.49"/>
  </r>
  <r>
    <x v="9"/>
    <x v="2"/>
    <s v="C01"/>
    <n v="6.0949999999999997E-2"/>
    <s v="TG"/>
    <x v="177"/>
    <n v="24918.74"/>
    <n v="0"/>
    <n v="24918.74"/>
  </r>
  <r>
    <x v="9"/>
    <x v="2"/>
    <s v="C01"/>
    <n v="0.36571999999999999"/>
    <s v="UY"/>
    <x v="188"/>
    <n v="149512.46"/>
    <n v="0"/>
    <n v="149512.46"/>
  </r>
  <r>
    <x v="9"/>
    <x v="2"/>
    <s v="C01"/>
    <n v="4.8762600000000003"/>
    <s v="CA"/>
    <x v="39"/>
    <n v="1993499.46"/>
    <n v="0"/>
    <n v="1993499.46"/>
  </r>
  <r>
    <x v="9"/>
    <x v="2"/>
    <s v="C01"/>
    <n v="6.0949999999999997E-2"/>
    <s v="KM"/>
    <x v="35"/>
    <n v="24918.74"/>
    <n v="0"/>
    <n v="24918.74"/>
  </r>
  <r>
    <x v="9"/>
    <x v="2"/>
    <s v="C01"/>
    <n v="0.12191"/>
    <s v="CU"/>
    <x v="36"/>
    <n v="49837.49"/>
    <n v="0"/>
    <n v="49837.49"/>
  </r>
  <r>
    <x v="9"/>
    <x v="2"/>
    <s v="C01"/>
    <n v="0.60953000000000002"/>
    <s v="EG"/>
    <x v="54"/>
    <n v="249187.43"/>
    <n v="0"/>
    <n v="249187.43"/>
  </r>
  <r>
    <x v="9"/>
    <x v="2"/>
    <s v="C01"/>
    <n v="0.12191"/>
    <s v="SV"/>
    <x v="55"/>
    <n v="49837.49"/>
    <n v="0"/>
    <n v="49837.49"/>
  </r>
  <r>
    <x v="9"/>
    <x v="2"/>
    <s v="C01"/>
    <n v="1.2190700000000001"/>
    <s v="FI"/>
    <x v="72"/>
    <n v="498374.86"/>
    <n v="0"/>
    <n v="498374.86"/>
  </r>
  <r>
    <x v="9"/>
    <x v="2"/>
    <s v="C01"/>
    <n v="1.2190700000000001"/>
    <s v="DK"/>
    <x v="51"/>
    <n v="498374.86"/>
    <n v="0"/>
    <n v="498374.86"/>
  </r>
  <r>
    <x v="9"/>
    <x v="2"/>
    <s v="C01"/>
    <n v="6.0949999999999997E-2"/>
    <s v="ET"/>
    <x v="46"/>
    <n v="24918.74"/>
    <n v="0"/>
    <n v="24918.74"/>
  </r>
  <r>
    <x v="9"/>
    <x v="2"/>
    <s v="C01"/>
    <n v="0.48763000000000001"/>
    <s v="GB"/>
    <x v="189"/>
    <n v="199349.95"/>
    <n v="0"/>
    <n v="199349.95"/>
  </r>
  <r>
    <x v="9"/>
    <x v="2"/>
    <s v="C01"/>
    <n v="0.12191"/>
    <s v="CY"/>
    <x v="50"/>
    <n v="49837.49"/>
    <n v="0"/>
    <n v="49837.49"/>
  </r>
  <r>
    <x v="9"/>
    <x v="2"/>
    <s v="C01"/>
    <n v="0.12191"/>
    <s v="CR"/>
    <x v="59"/>
    <n v="49837.49"/>
    <n v="0"/>
    <n v="49837.49"/>
  </r>
  <r>
    <x v="9"/>
    <x v="2"/>
    <s v="C01"/>
    <n v="1.8286"/>
    <s v="KR"/>
    <x v="151"/>
    <n v="747562.3"/>
    <n v="0"/>
    <n v="747562.3"/>
  </r>
  <r>
    <x v="9"/>
    <x v="2"/>
    <s v="C01"/>
    <n v="0.36571999999999999"/>
    <s v="CI"/>
    <x v="216"/>
    <n v="149512.46"/>
    <n v="0"/>
    <n v="149512.46"/>
  </r>
  <r>
    <x v="9"/>
    <x v="2"/>
    <s v="C01"/>
    <n v="0.12191"/>
    <s v="EC"/>
    <x v="53"/>
    <n v="49837.49"/>
    <n v="0"/>
    <n v="49837.49"/>
  </r>
  <r>
    <x v="9"/>
    <x v="2"/>
    <s v="C01"/>
    <n v="0.12191"/>
    <s v="AE"/>
    <x v="187"/>
    <n v="49837.49"/>
    <n v="0"/>
    <n v="49837.49"/>
  </r>
  <r>
    <x v="9"/>
    <x v="2"/>
    <s v="C01"/>
    <n v="3.0476700000000001"/>
    <s v="ES"/>
    <x v="163"/>
    <n v="1245937.1599999999"/>
    <n v="0"/>
    <n v="1245937.1599999999"/>
  </r>
  <r>
    <x v="9"/>
    <x v="2"/>
    <s v="C01"/>
    <n v="0.12191"/>
    <s v="FJ"/>
    <x v="61"/>
    <n v="49837.49"/>
    <n v="0"/>
    <n v="49837.49"/>
  </r>
  <r>
    <x v="9"/>
    <x v="2"/>
    <s v="C01"/>
    <n v="0.12191"/>
    <s v="MT"/>
    <x v="114"/>
    <n v="49837.49"/>
    <n v="0"/>
    <n v="49837.49"/>
  </r>
  <r>
    <x v="9"/>
    <x v="2"/>
    <s v="C01"/>
    <n v="6.0953299999999997"/>
    <s v="FR"/>
    <x v="84"/>
    <n v="2491874.3199999998"/>
    <n v="0"/>
    <n v="2491874.3199999998"/>
  </r>
  <r>
    <x v="9"/>
    <x v="2"/>
    <s v="C01"/>
    <n v="6.0953299999999997"/>
    <s v="GB"/>
    <x v="189"/>
    <n v="2491874.3199999998"/>
    <n v="0"/>
    <n v="2491874.3199999998"/>
  </r>
  <r>
    <x v="9"/>
    <x v="2"/>
    <s v="C01"/>
    <n v="0.36571999999999999"/>
    <s v="IE"/>
    <x v="92"/>
    <n v="149512.46"/>
    <n v="0"/>
    <n v="149512.46"/>
  </r>
  <r>
    <x v="9"/>
    <x v="2"/>
    <s v="C01"/>
    <n v="3.0476700000000001"/>
    <s v="IT"/>
    <x v="97"/>
    <n v="1245937.1599999999"/>
    <n v="0"/>
    <n v="918113.65"/>
  </r>
  <r>
    <x v="9"/>
    <x v="2"/>
    <s v="C01"/>
    <n v="0.12191"/>
    <s v="JM"/>
    <x v="93"/>
    <n v="49837.49"/>
    <n v="0"/>
    <n v="49837.49"/>
  </r>
  <r>
    <x v="9"/>
    <x v="2"/>
    <s v="C01"/>
    <n v="0.12191"/>
    <s v="KH"/>
    <x v="40"/>
    <n v="49837.49"/>
    <n v="0"/>
    <n v="49837.49"/>
  </r>
  <r>
    <x v="9"/>
    <x v="2"/>
    <s v="C01"/>
    <n v="0.36571999999999999"/>
    <s v="KE"/>
    <x v="99"/>
    <n v="149512.46"/>
    <n v="0"/>
    <n v="149512.46"/>
  </r>
  <r>
    <x v="9"/>
    <x v="2"/>
    <s v="C01"/>
    <n v="6.0949999999999997E-2"/>
    <s v="LA"/>
    <x v="104"/>
    <n v="24918.74"/>
    <n v="0"/>
    <n v="24918.74"/>
  </r>
  <r>
    <x v="9"/>
    <x v="2"/>
    <s v="C01"/>
    <n v="0.12191"/>
    <s v="LU"/>
    <x v="113"/>
    <n v="49837.49"/>
    <n v="0"/>
    <n v="49837.49"/>
  </r>
  <r>
    <x v="9"/>
    <x v="2"/>
    <s v="C01"/>
    <n v="0.36571999999999999"/>
    <s v="MY"/>
    <x v="106"/>
    <n v="149512.46"/>
    <n v="0"/>
    <n v="149512.46"/>
  </r>
  <r>
    <x v="9"/>
    <x v="2"/>
    <s v="C01"/>
    <n v="6.0949999999999997E-2"/>
    <s v="MW"/>
    <x v="108"/>
    <n v="24918.74"/>
    <n v="0"/>
    <n v="24515.42"/>
  </r>
  <r>
    <x v="9"/>
    <x v="2"/>
    <s v="C01"/>
    <n v="0.12191"/>
    <s v="MV"/>
    <x v="103"/>
    <n v="49837.49"/>
    <n v="0"/>
    <n v="49837.49"/>
  </r>
  <r>
    <x v="9"/>
    <x v="2"/>
    <s v="C01"/>
    <n v="6.0949999999999997E-2"/>
    <s v="ML"/>
    <x v="115"/>
    <n v="24918.74"/>
    <n v="0"/>
    <n v="24918.74"/>
  </r>
  <r>
    <x v="9"/>
    <x v="2"/>
    <s v="C01"/>
    <n v="2.4381300000000001"/>
    <s v="IN"/>
    <x v="63"/>
    <n v="996749.73"/>
    <n v="0"/>
    <n v="996749.73"/>
  </r>
  <r>
    <x v="9"/>
    <x v="2"/>
    <s v="C01"/>
    <n v="0.12191"/>
    <s v="LI"/>
    <x v="66"/>
    <n v="49837.49"/>
    <n v="0"/>
    <n v="49837.49"/>
  </r>
  <r>
    <x v="9"/>
    <x v="2"/>
    <s v="C01"/>
    <n v="0.36571999999999999"/>
    <s v="RO"/>
    <x v="141"/>
    <n v="149512.46"/>
    <n v="0"/>
    <n v="149512.46"/>
  </r>
  <r>
    <x v="9"/>
    <x v="2"/>
    <s v="C01"/>
    <n v="0.12191"/>
    <s v="SG"/>
    <x v="156"/>
    <n v="49837.49"/>
    <n v="0"/>
    <n v="49837.49"/>
  </r>
  <r>
    <x v="9"/>
    <x v="2"/>
    <s v="C01"/>
    <n v="0.36571999999999999"/>
    <s v="IL"/>
    <x v="64"/>
    <n v="149512.46"/>
    <n v="0"/>
    <n v="149512.46"/>
  </r>
  <r>
    <x v="9"/>
    <x v="2"/>
    <s v="C01"/>
    <n v="0.12191"/>
    <s v="JO"/>
    <x v="198"/>
    <n v="49837.49"/>
    <n v="0"/>
    <n v="49837.49"/>
  </r>
  <r>
    <x v="9"/>
    <x v="2"/>
    <s v="C01"/>
    <n v="0.60953000000000002"/>
    <s v="MA"/>
    <x v="129"/>
    <n v="249187.43"/>
    <n v="0"/>
    <n v="249187.43"/>
  </r>
  <r>
    <x v="9"/>
    <x v="2"/>
    <s v="C01"/>
    <n v="0.12191"/>
    <s v="SN"/>
    <x v="148"/>
    <n v="49837.49"/>
    <n v="0"/>
    <n v="49646.91"/>
  </r>
  <r>
    <x v="9"/>
    <x v="2"/>
    <s v="C01"/>
    <n v="0.60953000000000002"/>
    <s v="CZ"/>
    <x v="34"/>
    <n v="249187.43"/>
    <n v="0"/>
    <n v="249187.43"/>
  </r>
  <r>
    <x v="9"/>
    <x v="2"/>
    <s v="C01"/>
    <n v="0.60953000000000002"/>
    <s v="UA"/>
    <x v="191"/>
    <n v="249187.43"/>
    <n v="0"/>
    <n v="249187.43"/>
  </r>
  <r>
    <x v="9"/>
    <x v="2"/>
    <s v="C01"/>
    <n v="0.12191"/>
    <s v="MU"/>
    <x v="102"/>
    <n v="49837.49"/>
    <n v="0"/>
    <n v="49837.49"/>
  </r>
  <r>
    <x v="9"/>
    <x v="2"/>
    <s v="C01"/>
    <n v="1.2190700000000001"/>
    <s v="MX"/>
    <x v="69"/>
    <n v="498374.86"/>
    <n v="0"/>
    <n v="498374.86"/>
  </r>
  <r>
    <x v="9"/>
    <x v="2"/>
    <s v="C01"/>
    <n v="0.12191"/>
    <s v="MC"/>
    <x v="117"/>
    <n v="49837.49"/>
    <n v="0"/>
    <n v="49837.49"/>
  </r>
  <r>
    <x v="9"/>
    <x v="2"/>
    <s v="C01"/>
    <n v="6.0949999999999997E-2"/>
    <s v="NP"/>
    <x v="136"/>
    <n v="24918.74"/>
    <n v="0"/>
    <n v="24918.74"/>
  </r>
  <r>
    <x v="9"/>
    <x v="2"/>
    <s v="C01"/>
    <n v="0.60953000000000002"/>
    <s v="NC"/>
    <x v="206"/>
    <n v="249187.43"/>
    <n v="0"/>
    <n v="249187.43"/>
  </r>
  <r>
    <x v="9"/>
    <x v="2"/>
    <s v="C01"/>
    <n v="6.0949999999999997E-2"/>
    <s v="UG"/>
    <x v="181"/>
    <n v="24918.74"/>
    <n v="0"/>
    <n v="24918.74"/>
  </r>
  <r>
    <x v="9"/>
    <x v="2"/>
    <s v="C01"/>
    <n v="1.8286"/>
    <s v="NL"/>
    <x v="133"/>
    <n v="747562.3"/>
    <n v="0"/>
    <n v="747562.3"/>
  </r>
  <r>
    <x v="9"/>
    <x v="2"/>
    <s v="C01"/>
    <n v="0.12191"/>
    <s v="PE"/>
    <x v="126"/>
    <n v="49837.49"/>
    <n v="0"/>
    <n v="49837.49"/>
  </r>
  <r>
    <x v="9"/>
    <x v="2"/>
    <s v="C01"/>
    <n v="0.12191"/>
    <s v="PH"/>
    <x v="145"/>
    <n v="49837.49"/>
    <n v="0"/>
    <n v="49837.49"/>
  </r>
  <r>
    <x v="9"/>
    <x v="2"/>
    <s v="C01"/>
    <n v="0.60953000000000002"/>
    <s v="PL"/>
    <x v="150"/>
    <n v="249187.43"/>
    <n v="0"/>
    <n v="249187.43"/>
  </r>
  <r>
    <x v="9"/>
    <x v="2"/>
    <s v="C01"/>
    <n v="0.36571999999999999"/>
    <s v="PT"/>
    <x v="140"/>
    <n v="149512.46"/>
    <n v="0"/>
    <n v="149512.46"/>
  </r>
  <r>
    <x v="9"/>
    <x v="2"/>
    <s v="C01"/>
    <n v="0.12191"/>
    <s v="SM"/>
    <x v="149"/>
    <n v="49837.49"/>
    <n v="0"/>
    <n v="49837.49"/>
  </r>
  <r>
    <x v="9"/>
    <x v="2"/>
    <s v="C01"/>
    <n v="1.2190700000000001"/>
    <s v="NO"/>
    <x v="143"/>
    <n v="498374.86"/>
    <n v="0"/>
    <n v="498374.86"/>
  </r>
  <r>
    <x v="9"/>
    <x v="2"/>
    <s v="C01"/>
    <n v="0.12191"/>
    <s v="KP"/>
    <x v="30"/>
    <n v="49837.49"/>
    <n v="0"/>
    <n v="49837.49"/>
  </r>
  <r>
    <x v="9"/>
    <x v="2"/>
    <s v="C01"/>
    <n v="1.2189999999999999E-2"/>
    <s v="SC"/>
    <x v="153"/>
    <n v="4983.75"/>
    <n v="0"/>
    <n v="4983.75"/>
  </r>
  <r>
    <x v="9"/>
    <x v="2"/>
    <s v="C01"/>
    <n v="0.36571999999999999"/>
    <s v="LK"/>
    <x v="164"/>
    <n v="149512.46"/>
    <n v="0"/>
    <n v="149512.46"/>
  </r>
  <r>
    <x v="9"/>
    <x v="2"/>
    <s v="C01"/>
    <n v="0.12191"/>
    <s v="OM"/>
    <x v="137"/>
    <n v="49837.49"/>
    <n v="0"/>
    <n v="49837.49"/>
  </r>
  <r>
    <x v="9"/>
    <x v="2"/>
    <s v="C01"/>
    <n v="0.24381"/>
    <s v="QA"/>
    <x v="146"/>
    <n v="99674.97"/>
    <n v="0"/>
    <n v="99674.97"/>
  </r>
  <r>
    <x v="9"/>
    <x v="2"/>
    <s v="C01"/>
    <n v="6.0949999999999997E-2"/>
    <s v="RW"/>
    <x v="128"/>
    <n v="24918.74"/>
    <n v="0"/>
    <n v="24918.74"/>
  </r>
  <r>
    <x v="9"/>
    <x v="2"/>
    <s v="C01"/>
    <n v="1.2189999999999999E-2"/>
    <s v="KN"/>
    <x v="131"/>
    <n v="4983.75"/>
    <n v="0"/>
    <n v="4983.75"/>
  </r>
  <r>
    <x v="9"/>
    <x v="2"/>
    <s v="C01"/>
    <n v="0.12191"/>
    <s v="NA"/>
    <x v="118"/>
    <n v="49837.49"/>
    <n v="0"/>
    <n v="49837.49"/>
  </r>
  <r>
    <x v="9"/>
    <x v="2"/>
    <s v="C01"/>
    <n v="0.12191"/>
    <s v="LV"/>
    <x v="100"/>
    <n v="49837.49"/>
    <n v="0"/>
    <n v="49837.49"/>
  </r>
  <r>
    <x v="9"/>
    <x v="2"/>
    <s v="C01"/>
    <n v="1.8286"/>
    <s v="CH"/>
    <x v="173"/>
    <n v="747562.3"/>
    <n v="0"/>
    <n v="747562.3"/>
  </r>
  <r>
    <x v="9"/>
    <x v="2"/>
    <s v="C01"/>
    <n v="0.12191"/>
    <s v="SZ"/>
    <x v="160"/>
    <n v="49837.49"/>
    <n v="0"/>
    <n v="49837.49"/>
  </r>
  <r>
    <x v="9"/>
    <x v="2"/>
    <s v="C01"/>
    <n v="1.2189999999999999E-2"/>
    <s v="TO"/>
    <x v="174"/>
    <n v="4983.75"/>
    <n v="0"/>
    <n v="4983.75"/>
  </r>
  <r>
    <x v="9"/>
    <x v="2"/>
    <s v="C01"/>
    <n v="0.60953000000000002"/>
    <s v="TR"/>
    <x v="217"/>
    <n v="249187.43"/>
    <n v="0"/>
    <n v="249187.43"/>
  </r>
  <r>
    <x v="9"/>
    <x v="2"/>
    <s v="C01"/>
    <n v="0.12191"/>
    <s v="VA"/>
    <x v="204"/>
    <n v="49837.49"/>
    <n v="0"/>
    <n v="49837.49"/>
  </r>
  <r>
    <x v="9"/>
    <x v="2"/>
    <s v="C01"/>
    <n v="0.12191"/>
    <s v="VN"/>
    <x v="0"/>
    <n v="49837.49"/>
    <n v="0"/>
    <n v="45503.79"/>
  </r>
  <r>
    <x v="9"/>
    <x v="2"/>
    <s v="C01"/>
    <n v="0.12191"/>
    <s v="ME"/>
    <x v="121"/>
    <n v="49837.49"/>
    <n v="0"/>
    <n v="49837.49"/>
  </r>
  <r>
    <x v="9"/>
    <x v="2"/>
    <s v="C01"/>
    <n v="0.12191"/>
    <s v="RS"/>
    <x v="157"/>
    <n v="49837.49"/>
    <n v="0"/>
    <n v="43336.94"/>
  </r>
  <r>
    <x v="9"/>
    <x v="2"/>
    <s v="C01"/>
    <n v="6.0949999999999997E-2"/>
    <s v="TZ"/>
    <x v="182"/>
    <n v="24918.74"/>
    <n v="0"/>
    <n v="24918.74"/>
  </r>
  <r>
    <x v="9"/>
    <x v="2"/>
    <s v="C01"/>
    <n v="0.60953000000000002"/>
    <s v="TN"/>
    <x v="180"/>
    <n v="249187.43"/>
    <n v="0"/>
    <n v="249187.43"/>
  </r>
  <r>
    <x v="9"/>
    <x v="2"/>
    <s v="C01"/>
    <n v="6.0949999999999997E-2"/>
    <s v="ZM"/>
    <x v="4"/>
    <n v="24918.74"/>
    <n v="0"/>
    <n v="24918.74"/>
  </r>
  <r>
    <x v="9"/>
    <x v="2"/>
    <s v="C01"/>
    <n v="0.36571999999999999"/>
    <s v="TH"/>
    <x v="179"/>
    <n v="149512.46"/>
    <n v="0"/>
    <n v="149512.46"/>
  </r>
  <r>
    <x v="9"/>
    <x v="2"/>
    <s v="C01"/>
    <n v="0.12191"/>
    <s v="BN"/>
    <x v="28"/>
    <n v="49837.49"/>
    <n v="0"/>
    <n v="49837.49"/>
  </r>
  <r>
    <x v="9"/>
    <x v="2"/>
    <s v="C01"/>
    <n v="0.12191"/>
    <s v="SI"/>
    <x v="167"/>
    <n v="49837.49"/>
    <n v="0"/>
    <n v="49837.49"/>
  </r>
  <r>
    <x v="9"/>
    <x v="2"/>
    <s v="C01"/>
    <n v="0.12191"/>
    <s v="EE"/>
    <x v="79"/>
    <n v="49837.49"/>
    <n v="0"/>
    <n v="49837.49"/>
  </r>
  <r>
    <x v="9"/>
    <x v="2"/>
    <s v="C01"/>
    <n v="0.12191"/>
    <s v="KZ"/>
    <x v="78"/>
    <n v="49837.49"/>
    <n v="0"/>
    <n v="49837.49"/>
  </r>
  <r>
    <x v="9"/>
    <x v="2"/>
    <s v="C01"/>
    <n v="0.12191"/>
    <s v="LT"/>
    <x v="111"/>
    <n v="49837.49"/>
    <n v="0"/>
    <n v="49837.49"/>
  </r>
  <r>
    <x v="9"/>
    <x v="2"/>
    <s v="C01"/>
    <n v="0.12191"/>
    <s v="HR"/>
    <x v="45"/>
    <n v="49837.49"/>
    <n v="0"/>
    <n v="49837.49"/>
  </r>
  <r>
    <x v="9"/>
    <x v="2"/>
    <s v="C01"/>
    <n v="0.12191"/>
    <s v="AM"/>
    <x v="15"/>
    <n v="49837.49"/>
    <n v="0"/>
    <n v="49837.49"/>
  </r>
  <r>
    <x v="9"/>
    <x v="2"/>
    <s v="C01"/>
    <n v="0.12191"/>
    <s v="AZ"/>
    <x v="13"/>
    <n v="49837.49"/>
    <n v="0"/>
    <n v="49837.49"/>
  </r>
  <r>
    <x v="9"/>
    <x v="2"/>
    <s v="C01"/>
    <n v="0.12191"/>
    <s v="GE"/>
    <x v="31"/>
    <n v="49837.49"/>
    <n v="0"/>
    <n v="49837.49"/>
  </r>
  <r>
    <x v="9"/>
    <x v="2"/>
    <s v="C01"/>
    <n v="0.12191"/>
    <s v="BA"/>
    <x v="27"/>
    <n v="49837.49"/>
    <n v="0"/>
    <n v="49837.49"/>
  </r>
  <r>
    <x v="9"/>
    <x v="2"/>
    <s v="C01"/>
    <n v="6.0949999999999997E-2"/>
    <s v="CW"/>
    <x v="197"/>
    <n v="24918.74"/>
    <n v="0"/>
    <n v="24918.74"/>
  </r>
  <r>
    <x v="9"/>
    <x v="2"/>
    <s v="C01"/>
    <n v="0.12191"/>
    <s v="KG"/>
    <x v="98"/>
    <n v="49837.49"/>
    <n v="0"/>
    <n v="49837.49"/>
  </r>
  <r>
    <x v="9"/>
    <x v="2"/>
    <s v="C01"/>
    <n v="0.12191"/>
    <s v="MD"/>
    <x v="70"/>
    <n v="49837.49"/>
    <n v="0"/>
    <n v="49837.49"/>
  </r>
  <r>
    <x v="9"/>
    <x v="2"/>
    <s v="C01"/>
    <n v="0.36571999999999999"/>
    <s v="SK"/>
    <x v="162"/>
    <n v="149512.46"/>
    <n v="0"/>
    <n v="149512.46"/>
  </r>
  <r>
    <x v="9"/>
    <x v="2"/>
    <s v="C01"/>
    <n v="1.2189999999999999E-2"/>
    <s v="KI"/>
    <x v="89"/>
    <n v="4983.75"/>
    <n v="0"/>
    <n v="4778.84"/>
  </r>
  <r>
    <x v="9"/>
    <x v="2"/>
    <s v="C01"/>
    <n v="1.2189999999999999E-2"/>
    <s v="TV"/>
    <x v="186"/>
    <n v="4983.75"/>
    <n v="0"/>
    <n v="4983.75"/>
  </r>
  <r>
    <x v="8"/>
    <x v="2"/>
    <s v="C01"/>
    <n v="3.2"/>
    <s v="CA"/>
    <x v="39"/>
    <n v="3789815.82"/>
    <n v="0"/>
    <n v="3789815.82"/>
  </r>
  <r>
    <x v="8"/>
    <x v="2"/>
    <s v="C01"/>
    <n v="0.15"/>
    <s v="PY"/>
    <x v="135"/>
    <n v="172264.36"/>
    <n v="0"/>
    <n v="172264.36"/>
  </r>
  <r>
    <x v="8"/>
    <x v="2"/>
    <s v="C01"/>
    <n v="0.15"/>
    <s v="PH"/>
    <x v="145"/>
    <n v="172264.36"/>
    <n v="0"/>
    <n v="172264.36"/>
  </r>
  <r>
    <x v="8"/>
    <x v="2"/>
    <s v="C01"/>
    <n v="0.28999999999999998"/>
    <s v="PL"/>
    <x v="150"/>
    <n v="344528.71"/>
    <n v="0"/>
    <n v="344528.71"/>
  </r>
  <r>
    <x v="8"/>
    <x v="2"/>
    <s v="C01"/>
    <n v="2.91"/>
    <s v="CH"/>
    <x v="173"/>
    <n v="3445287.11"/>
    <n v="0"/>
    <n v="3445287.11"/>
  </r>
  <r>
    <x v="8"/>
    <x v="2"/>
    <s v="C01"/>
    <n v="0.02"/>
    <s v="TJ"/>
    <x v="178"/>
    <n v="21533.040000000001"/>
    <n v="0"/>
    <n v="21533.040000000001"/>
  </r>
  <r>
    <x v="8"/>
    <x v="2"/>
    <s v="C01"/>
    <n v="0.44"/>
    <s v="TH"/>
    <x v="179"/>
    <n v="516793.07"/>
    <n v="0"/>
    <n v="516793.07"/>
  </r>
  <r>
    <x v="8"/>
    <x v="2"/>
    <s v="C01"/>
    <n v="0.02"/>
    <s v="TL"/>
    <x v="171"/>
    <n v="21533.040000000001"/>
    <n v="0"/>
    <n v="21533.040000000001"/>
  </r>
  <r>
    <x v="8"/>
    <x v="2"/>
    <s v="C01"/>
    <n v="7.0000000000000007E-2"/>
    <s v="TG"/>
    <x v="177"/>
    <n v="86132.18"/>
    <n v="0"/>
    <n v="86132.18"/>
  </r>
  <r>
    <x v="8"/>
    <x v="2"/>
    <s v="C01"/>
    <n v="7.0000000000000007E-2"/>
    <s v="GE"/>
    <x v="31"/>
    <n v="86132.18"/>
    <n v="0"/>
    <n v="86132.18"/>
  </r>
  <r>
    <x v="8"/>
    <x v="2"/>
    <s v="C01"/>
    <n v="4.37"/>
    <s v="IT"/>
    <x v="97"/>
    <n v="5167930.66"/>
    <n v="0"/>
    <n v="5167930.66"/>
  </r>
  <r>
    <x v="8"/>
    <x v="2"/>
    <s v="C01"/>
    <n v="0.28999999999999998"/>
    <s v="IL"/>
    <x v="64"/>
    <n v="344528.71"/>
    <n v="0"/>
    <n v="344528.71"/>
  </r>
  <r>
    <x v="8"/>
    <x v="2"/>
    <s v="C01"/>
    <n v="7.0000000000000007E-2"/>
    <s v="JM"/>
    <x v="93"/>
    <n v="86132.18"/>
    <n v="0"/>
    <n v="86132.18"/>
  </r>
  <r>
    <x v="8"/>
    <x v="2"/>
    <s v="C01"/>
    <n v="8.74"/>
    <s v="JP"/>
    <x v="82"/>
    <n v="10335861.32"/>
    <n v="0"/>
    <n v="10335861.32"/>
  </r>
  <r>
    <x v="8"/>
    <x v="2"/>
    <s v="C01"/>
    <n v="0.02"/>
    <s v="LS"/>
    <x v="105"/>
    <n v="21533.040000000001"/>
    <n v="0"/>
    <n v="21533.040000000001"/>
  </r>
  <r>
    <x v="8"/>
    <x v="2"/>
    <s v="C01"/>
    <n v="0.28999999999999998"/>
    <s v="DZ"/>
    <x v="10"/>
    <n v="344528.71"/>
    <n v="0"/>
    <n v="344528.71"/>
  </r>
  <r>
    <x v="8"/>
    <x v="2"/>
    <s v="C01"/>
    <n v="3.79"/>
    <s v="AU"/>
    <x v="16"/>
    <n v="4478873.24"/>
    <n v="0"/>
    <n v="4478873.24"/>
  </r>
  <r>
    <x v="8"/>
    <x v="2"/>
    <s v="C01"/>
    <n v="0.28999999999999998"/>
    <s v="AT"/>
    <x v="19"/>
    <n v="344528.71"/>
    <n v="0"/>
    <n v="344528.71"/>
  </r>
  <r>
    <x v="8"/>
    <x v="2"/>
    <s v="C01"/>
    <n v="7.0000000000000007E-2"/>
    <s v="AL"/>
    <x v="9"/>
    <n v="86132.18"/>
    <n v="0"/>
    <n v="86132.18"/>
  </r>
  <r>
    <x v="8"/>
    <x v="2"/>
    <s v="C01"/>
    <n v="7.0000000000000007E-2"/>
    <s v="AD"/>
    <x v="11"/>
    <n v="86132.18"/>
    <n v="0"/>
    <n v="86132.18"/>
  </r>
  <r>
    <x v="8"/>
    <x v="2"/>
    <s v="C01"/>
    <n v="7.0000000000000007E-2"/>
    <s v="AM"/>
    <x v="15"/>
    <n v="86132.18"/>
    <n v="0"/>
    <n v="86132.18"/>
  </r>
  <r>
    <x v="8"/>
    <x v="2"/>
    <s v="C01"/>
    <n v="0.28999999999999998"/>
    <s v="AZ"/>
    <x v="13"/>
    <n v="344528.71"/>
    <n v="0"/>
    <n v="344528.71"/>
  </r>
  <r>
    <x v="8"/>
    <x v="2"/>
    <s v="C01"/>
    <n v="7.0000000000000007E-2"/>
    <s v="BS"/>
    <x v="24"/>
    <n v="86132.18"/>
    <n v="0"/>
    <n v="86132.18"/>
  </r>
  <r>
    <x v="8"/>
    <x v="2"/>
    <s v="C01"/>
    <n v="7.0000000000000007E-2"/>
    <s v="BB"/>
    <x v="21"/>
    <n v="86132.18"/>
    <n v="0"/>
    <n v="86132.18"/>
  </r>
  <r>
    <x v="8"/>
    <x v="2"/>
    <s v="C01"/>
    <n v="7.0000000000000007E-2"/>
    <s v="BY"/>
    <x v="29"/>
    <n v="86132.18"/>
    <n v="0"/>
    <n v="86132.18"/>
  </r>
  <r>
    <x v="8"/>
    <x v="2"/>
    <s v="C01"/>
    <n v="0.04"/>
    <s v="BT"/>
    <x v="25"/>
    <n v="43066.09"/>
    <n v="0"/>
    <n v="43066.09"/>
  </r>
  <r>
    <x v="8"/>
    <x v="2"/>
    <s v="C01"/>
    <n v="0.15"/>
    <s v="BW"/>
    <x v="42"/>
    <n v="172264.36"/>
    <n v="0"/>
    <n v="172264.36"/>
  </r>
  <r>
    <x v="8"/>
    <x v="2"/>
    <s v="C01"/>
    <n v="0.87"/>
    <s v="BR"/>
    <x v="38"/>
    <n v="1033586.13"/>
    <n v="0"/>
    <n v="347178.76"/>
  </r>
  <r>
    <x v="8"/>
    <x v="2"/>
    <s v="C01"/>
    <n v="7.0000000000000007E-2"/>
    <s v="BG"/>
    <x v="33"/>
    <n v="86132.18"/>
    <n v="0"/>
    <n v="86132.18"/>
  </r>
  <r>
    <x v="8"/>
    <x v="2"/>
    <s v="C01"/>
    <n v="0.04"/>
    <s v="KP"/>
    <x v="30"/>
    <n v="43066.09"/>
    <n v="0"/>
    <n v="43066.09"/>
  </r>
  <r>
    <x v="8"/>
    <x v="2"/>
    <s v="C01"/>
    <n v="0.28999999999999998"/>
    <s v="BH"/>
    <x v="23"/>
    <n v="344528.71"/>
    <n v="0"/>
    <n v="344528.71"/>
  </r>
  <r>
    <x v="8"/>
    <x v="2"/>
    <s v="C01"/>
    <n v="0.04"/>
    <s v="BD"/>
    <x v="22"/>
    <n v="43066.09"/>
    <n v="0"/>
    <n v="43066.09"/>
  </r>
  <r>
    <x v="8"/>
    <x v="2"/>
    <s v="C01"/>
    <n v="0.87"/>
    <s v="BE"/>
    <x v="7"/>
    <n v="1033586.13"/>
    <n v="0"/>
    <n v="1033586.13"/>
  </r>
  <r>
    <x v="8"/>
    <x v="2"/>
    <s v="C01"/>
    <n v="0.04"/>
    <s v="BZ"/>
    <x v="57"/>
    <n v="43066.09"/>
    <n v="0"/>
    <n v="43066.09"/>
  </r>
  <r>
    <x v="8"/>
    <x v="2"/>
    <s v="C01"/>
    <n v="7.0000000000000007E-2"/>
    <s v="BO"/>
    <x v="32"/>
    <n v="86132.18"/>
    <n v="0"/>
    <n v="86132.18"/>
  </r>
  <r>
    <x v="8"/>
    <x v="2"/>
    <s v="C01"/>
    <n v="0.15"/>
    <s v="BN"/>
    <x v="28"/>
    <n v="172264.36"/>
    <n v="0"/>
    <n v="172264.36"/>
  </r>
  <r>
    <x v="8"/>
    <x v="2"/>
    <s v="C01"/>
    <n v="0.02"/>
    <s v="MW"/>
    <x v="108"/>
    <n v="21533.040000000001"/>
    <n v="0"/>
    <n v="18303.36"/>
  </r>
  <r>
    <x v="8"/>
    <x v="2"/>
    <s v="C01"/>
    <n v="7.0000000000000007E-2"/>
    <s v="ML"/>
    <x v="115"/>
    <n v="86132.18"/>
    <n v="0"/>
    <n v="86132.18"/>
  </r>
  <r>
    <x v="8"/>
    <x v="2"/>
    <s v="C01"/>
    <n v="0.87"/>
    <s v="MX"/>
    <x v="69"/>
    <n v="1033586.13"/>
    <n v="0"/>
    <n v="1033586.13"/>
  </r>
  <r>
    <x v="8"/>
    <x v="2"/>
    <s v="C01"/>
    <n v="7.0000000000000007E-2"/>
    <s v="NA"/>
    <x v="118"/>
    <n v="86132.18"/>
    <n v="0"/>
    <n v="86132.18"/>
  </r>
  <r>
    <x v="8"/>
    <x v="2"/>
    <s v="C01"/>
    <n v="0.57999999999999996"/>
    <s v="NG"/>
    <x v="124"/>
    <n v="689057.42"/>
    <n v="0"/>
    <n v="689057.42"/>
  </r>
  <r>
    <x v="8"/>
    <x v="2"/>
    <s v="C01"/>
    <n v="0.28999999999999998"/>
    <s v="OM"/>
    <x v="137"/>
    <n v="344528.71"/>
    <n v="0"/>
    <n v="344528.71"/>
  </r>
  <r>
    <x v="8"/>
    <x v="2"/>
    <s v="C01"/>
    <n v="0.02"/>
    <s v="TV"/>
    <x v="186"/>
    <n v="21533.040000000001"/>
    <n v="0"/>
    <n v="21533.040000000001"/>
  </r>
  <r>
    <x v="8"/>
    <x v="2"/>
    <s v="C01"/>
    <n v="8.74"/>
    <s v="US"/>
    <x v="190"/>
    <n v="10335861.32"/>
    <n v="0"/>
    <n v="10335861.32"/>
  </r>
  <r>
    <x v="8"/>
    <x v="2"/>
    <s v="C01"/>
    <n v="0.02"/>
    <s v="KH"/>
    <x v="40"/>
    <n v="21533.040000000001"/>
    <n v="0"/>
    <n v="21533.040000000001"/>
  </r>
  <r>
    <x v="8"/>
    <x v="2"/>
    <s v="C01"/>
    <n v="0.02"/>
    <s v="CV"/>
    <x v="49"/>
    <n v="21533.040000000001"/>
    <n v="0"/>
    <n v="21533.040000000001"/>
  </r>
  <r>
    <x v="8"/>
    <x v="2"/>
    <s v="C01"/>
    <n v="7.0000000000000007E-2"/>
    <s v="HR"/>
    <x v="45"/>
    <n v="86132.18"/>
    <n v="0"/>
    <n v="86132.18"/>
  </r>
  <r>
    <x v="8"/>
    <x v="2"/>
    <s v="C01"/>
    <n v="7.0000000000000007E-2"/>
    <s v="DO"/>
    <x v="60"/>
    <n v="86132.18"/>
    <n v="0"/>
    <n v="86132.18"/>
  </r>
  <r>
    <x v="8"/>
    <x v="2"/>
    <s v="C01"/>
    <n v="0.02"/>
    <s v="ER"/>
    <x v="56"/>
    <n v="21533.040000000001"/>
    <n v="0"/>
    <n v="21533.040000000001"/>
  </r>
  <r>
    <x v="8"/>
    <x v="2"/>
    <s v="C01"/>
    <n v="7.0000000000000007E-2"/>
    <s v="EE"/>
    <x v="79"/>
    <n v="86132.18"/>
    <n v="0"/>
    <n v="86132.18"/>
  </r>
  <r>
    <x v="8"/>
    <x v="2"/>
    <s v="C01"/>
    <n v="7.0000000000000007E-2"/>
    <s v="MT"/>
    <x v="114"/>
    <n v="86132.18"/>
    <n v="0"/>
    <n v="86132.18"/>
  </r>
  <r>
    <x v="8"/>
    <x v="2"/>
    <s v="C01"/>
    <n v="7.0000000000000007E-2"/>
    <s v="MU"/>
    <x v="102"/>
    <n v="86132.18"/>
    <n v="0"/>
    <n v="86132.18"/>
  </r>
  <r>
    <x v="8"/>
    <x v="2"/>
    <s v="C01"/>
    <n v="7.0000000000000007E-2"/>
    <s v="MC"/>
    <x v="117"/>
    <n v="86132.18"/>
    <n v="0"/>
    <n v="86132.18"/>
  </r>
  <r>
    <x v="8"/>
    <x v="2"/>
    <s v="C01"/>
    <n v="0.02"/>
    <s v="MZ"/>
    <x v="130"/>
    <n v="21533.040000000001"/>
    <n v="0"/>
    <n v="21533.040000000001"/>
  </r>
  <r>
    <x v="8"/>
    <x v="2"/>
    <s v="C01"/>
    <n v="1.46"/>
    <s v="NL"/>
    <x v="133"/>
    <n v="1722643.55"/>
    <n v="0"/>
    <n v="1722643.55"/>
  </r>
  <r>
    <x v="8"/>
    <x v="2"/>
    <s v="C01"/>
    <n v="1.46"/>
    <s v="NO"/>
    <x v="143"/>
    <n v="1722643.55"/>
    <n v="0"/>
    <n v="1722643.55"/>
  </r>
  <r>
    <x v="8"/>
    <x v="2"/>
    <s v="C01"/>
    <n v="0.87"/>
    <s v="AE"/>
    <x v="187"/>
    <n v="1033586.13"/>
    <n v="0"/>
    <n v="1033586.13"/>
  </r>
  <r>
    <x v="8"/>
    <x v="2"/>
    <s v="C01"/>
    <n v="5.83"/>
    <s v="CN"/>
    <x v="41"/>
    <n v="6890574.21"/>
    <n v="0"/>
    <n v="6890574.21"/>
  </r>
  <r>
    <x v="8"/>
    <x v="2"/>
    <s v="C01"/>
    <n v="0.28999999999999998"/>
    <s v="CZ"/>
    <x v="34"/>
    <n v="344528.71"/>
    <n v="0"/>
    <n v="344528.71"/>
  </r>
  <r>
    <x v="8"/>
    <x v="2"/>
    <s v="C01"/>
    <n v="0.02"/>
    <s v="DJ"/>
    <x v="52"/>
    <n v="21533.040000000001"/>
    <n v="0"/>
    <n v="21533.040000000001"/>
  </r>
  <r>
    <x v="8"/>
    <x v="2"/>
    <s v="C01"/>
    <n v="0.15"/>
    <s v="EG"/>
    <x v="54"/>
    <n v="172264.36"/>
    <n v="0"/>
    <n v="172264.36"/>
  </r>
  <r>
    <x v="8"/>
    <x v="2"/>
    <s v="C01"/>
    <n v="0.04"/>
    <s v="SZ"/>
    <x v="160"/>
    <n v="43066.09"/>
    <n v="0"/>
    <n v="43066.09"/>
  </r>
  <r>
    <x v="8"/>
    <x v="2"/>
    <s v="C01"/>
    <n v="0.28999999999999998"/>
    <s v="CO"/>
    <x v="48"/>
    <n v="344528.71"/>
    <n v="0"/>
    <n v="344528.71"/>
  </r>
  <r>
    <x v="8"/>
    <x v="2"/>
    <s v="C01"/>
    <n v="7.0000000000000007E-2"/>
    <s v="CY"/>
    <x v="50"/>
    <n v="86132.18"/>
    <n v="0"/>
    <n v="86132.18"/>
  </r>
  <r>
    <x v="8"/>
    <x v="2"/>
    <s v="C01"/>
    <n v="0.44"/>
    <s v="DK"/>
    <x v="51"/>
    <n v="516793.07"/>
    <n v="0"/>
    <n v="516793.07"/>
  </r>
  <r>
    <x v="8"/>
    <x v="2"/>
    <s v="C01"/>
    <n v="7.0000000000000007E-2"/>
    <s v="SV"/>
    <x v="55"/>
    <n v="86132.18"/>
    <n v="0"/>
    <n v="86132.18"/>
  </r>
  <r>
    <x v="8"/>
    <x v="2"/>
    <s v="C01"/>
    <n v="0.02"/>
    <s v="KN"/>
    <x v="131"/>
    <n v="21533.040000000001"/>
    <n v="0"/>
    <n v="21533.040000000001"/>
  </r>
  <r>
    <x v="8"/>
    <x v="2"/>
    <s v="C01"/>
    <n v="7.0000000000000007E-2"/>
    <s v="LT"/>
    <x v="111"/>
    <n v="86132.18"/>
    <n v="0"/>
    <n v="86132.18"/>
  </r>
  <r>
    <x v="8"/>
    <x v="2"/>
    <s v="C01"/>
    <n v="0.15"/>
    <s v="LI"/>
    <x v="66"/>
    <n v="172264.36"/>
    <n v="0"/>
    <n v="172264.36"/>
  </r>
  <r>
    <x v="8"/>
    <x v="2"/>
    <s v="C01"/>
    <n v="0.15"/>
    <s v="LU"/>
    <x v="113"/>
    <n v="172264.36"/>
    <n v="0"/>
    <n v="172264.36"/>
  </r>
  <r>
    <x v="8"/>
    <x v="2"/>
    <s v="C01"/>
    <n v="0.04"/>
    <s v="MV"/>
    <x v="103"/>
    <n v="43066.09"/>
    <n v="0"/>
    <n v="43066.09"/>
  </r>
  <r>
    <x v="8"/>
    <x v="2"/>
    <s v="C01"/>
    <n v="7.0000000000000007E-2"/>
    <s v="MD"/>
    <x v="70"/>
    <n v="86132.18"/>
    <n v="0"/>
    <n v="86132.18"/>
  </r>
  <r>
    <x v="8"/>
    <x v="2"/>
    <s v="C01"/>
    <n v="7.0000000000000007E-2"/>
    <s v="EC"/>
    <x v="53"/>
    <n v="86132.18"/>
    <n v="0"/>
    <n v="86132.18"/>
  </r>
  <r>
    <x v="8"/>
    <x v="2"/>
    <s v="C01"/>
    <n v="1.17"/>
    <s v="ZA"/>
    <x v="147"/>
    <n v="1378114.84"/>
    <n v="0"/>
    <n v="1378114.84"/>
  </r>
  <r>
    <x v="8"/>
    <x v="2"/>
    <s v="C01"/>
    <n v="7.28"/>
    <s v="DE"/>
    <x v="85"/>
    <n v="8613217.7699999996"/>
    <n v="0"/>
    <n v="8613217.7699999996"/>
  </r>
  <r>
    <x v="8"/>
    <x v="2"/>
    <s v="C01"/>
    <n v="2.91"/>
    <s v="IN"/>
    <x v="63"/>
    <n v="3445287.11"/>
    <n v="0"/>
    <n v="3445287.11"/>
  </r>
  <r>
    <x v="8"/>
    <x v="2"/>
    <s v="C01"/>
    <n v="0.02"/>
    <s v="KI"/>
    <x v="89"/>
    <n v="21533.040000000001"/>
    <n v="0"/>
    <n v="21533.040000000001"/>
  </r>
  <r>
    <x v="8"/>
    <x v="2"/>
    <s v="C01"/>
    <n v="7.0000000000000007E-2"/>
    <s v="LV"/>
    <x v="100"/>
    <n v="86132.18"/>
    <n v="0"/>
    <n v="86132.18"/>
  </r>
  <r>
    <x v="8"/>
    <x v="2"/>
    <s v="C01"/>
    <n v="0.57999999999999996"/>
    <s v="MY"/>
    <x v="106"/>
    <n v="689057.42"/>
    <n v="0"/>
    <n v="689057.42"/>
  </r>
  <r>
    <x v="8"/>
    <x v="2"/>
    <s v="C01"/>
    <n v="0.02"/>
    <s v="FM"/>
    <x v="120"/>
    <n v="21533.040000000001"/>
    <n v="0"/>
    <n v="21533.040000000001"/>
  </r>
  <r>
    <x v="8"/>
    <x v="2"/>
    <s v="C01"/>
    <n v="0.04"/>
    <s v="ME"/>
    <x v="121"/>
    <n v="43066.09"/>
    <n v="0"/>
    <n v="43066.09"/>
  </r>
  <r>
    <x v="8"/>
    <x v="2"/>
    <s v="C01"/>
    <n v="0.04"/>
    <s v="MM"/>
    <x v="132"/>
    <n v="43066.09"/>
    <n v="0"/>
    <n v="43066.09"/>
  </r>
  <r>
    <x v="8"/>
    <x v="2"/>
    <s v="C01"/>
    <n v="0.57999999999999996"/>
    <s v="NZ"/>
    <x v="134"/>
    <n v="689057.42"/>
    <n v="0"/>
    <n v="689057.42"/>
  </r>
  <r>
    <x v="8"/>
    <x v="2"/>
    <s v="C01"/>
    <n v="7.0000000000000007E-2"/>
    <s v="PA"/>
    <x v="138"/>
    <n v="86132.18"/>
    <n v="0"/>
    <n v="86132.18"/>
  </r>
  <r>
    <x v="8"/>
    <x v="2"/>
    <s v="C01"/>
    <n v="0.28999999999999998"/>
    <s v="PT"/>
    <x v="140"/>
    <n v="344528.71"/>
    <n v="0"/>
    <n v="344528.71"/>
  </r>
  <r>
    <x v="8"/>
    <x v="2"/>
    <s v="C01"/>
    <n v="0.57999999999999996"/>
    <s v="QA"/>
    <x v="146"/>
    <n v="689057.42"/>
    <n v="0"/>
    <n v="689057.42"/>
  </r>
  <r>
    <x v="8"/>
    <x v="2"/>
    <s v="C01"/>
    <n v="0.04"/>
    <s v="MK"/>
    <x v="107"/>
    <n v="43066.09"/>
    <n v="0"/>
    <n v="43066.09"/>
  </r>
  <r>
    <x v="8"/>
    <x v="2"/>
    <s v="C01"/>
    <n v="0.28999999999999998"/>
    <s v="RO"/>
    <x v="141"/>
    <n v="344528.71"/>
    <n v="0"/>
    <n v="344528.71"/>
  </r>
  <r>
    <x v="8"/>
    <x v="2"/>
    <s v="C01"/>
    <n v="0.28999999999999998"/>
    <s v="MA"/>
    <x v="129"/>
    <n v="344528.71"/>
    <n v="0"/>
    <n v="344528.71"/>
  </r>
  <r>
    <x v="8"/>
    <x v="2"/>
    <s v="C01"/>
    <n v="0.04"/>
    <s v="NE"/>
    <x v="123"/>
    <n v="43066.09"/>
    <n v="0"/>
    <n v="43066.09"/>
  </r>
  <r>
    <x v="8"/>
    <x v="2"/>
    <s v="C01"/>
    <n v="0.02"/>
    <s v="LC"/>
    <x v="166"/>
    <n v="21533.040000000001"/>
    <n v="0"/>
    <n v="21533.040000000001"/>
  </r>
  <r>
    <x v="8"/>
    <x v="2"/>
    <s v="C01"/>
    <n v="2.91"/>
    <s v="GB"/>
    <x v="189"/>
    <n v="3445287.11"/>
    <n v="0"/>
    <n v="3445287.11"/>
  </r>
  <r>
    <x v="8"/>
    <x v="2"/>
    <s v="C01"/>
    <n v="0.02"/>
    <s v="VC"/>
    <x v="159"/>
    <n v="21533.040000000001"/>
    <n v="0"/>
    <n v="5473.46"/>
  </r>
  <r>
    <x v="8"/>
    <x v="2"/>
    <s v="C01"/>
    <n v="7.0000000000000007E-2"/>
    <s v="SM"/>
    <x v="149"/>
    <n v="86132.18"/>
    <n v="0"/>
    <n v="86132.18"/>
  </r>
  <r>
    <x v="8"/>
    <x v="2"/>
    <s v="C01"/>
    <n v="3.79"/>
    <s v="SA"/>
    <x v="155"/>
    <n v="4478873.24"/>
    <n v="0"/>
    <n v="4478873.24"/>
  </r>
  <r>
    <x v="8"/>
    <x v="2"/>
    <s v="C01"/>
    <n v="7.0000000000000007E-2"/>
    <s v="RS"/>
    <x v="157"/>
    <n v="86132.18"/>
    <n v="0"/>
    <n v="86132.18"/>
  </r>
  <r>
    <x v="8"/>
    <x v="2"/>
    <s v="C01"/>
    <n v="0.28999999999999998"/>
    <s v="SG"/>
    <x v="156"/>
    <n v="344528.71"/>
    <n v="0"/>
    <n v="344528.71"/>
  </r>
  <r>
    <x v="8"/>
    <x v="2"/>
    <s v="C01"/>
    <n v="7.0000000000000007E-2"/>
    <s v="SI"/>
    <x v="167"/>
    <n v="86132.18"/>
    <n v="0"/>
    <n v="86132.18"/>
  </r>
  <r>
    <x v="8"/>
    <x v="2"/>
    <s v="C01"/>
    <n v="0.02"/>
    <s v="SO"/>
    <x v="142"/>
    <n v="21533.040000000001"/>
    <n v="0"/>
    <n v="21533.040000000001"/>
  </r>
  <r>
    <x v="8"/>
    <x v="2"/>
    <s v="C01"/>
    <n v="7.0000000000000007E-2"/>
    <s v="RW"/>
    <x v="128"/>
    <n v="86132.18"/>
    <n v="0"/>
    <n v="86132.18"/>
  </r>
  <r>
    <x v="8"/>
    <x v="2"/>
    <s v="C01"/>
    <n v="0.02"/>
    <s v="ST"/>
    <x v="165"/>
    <n v="21533.040000000001"/>
    <n v="0"/>
    <n v="21533.040000000001"/>
  </r>
  <r>
    <x v="8"/>
    <x v="2"/>
    <s v="C01"/>
    <n v="1.75"/>
    <s v="ES"/>
    <x v="163"/>
    <n v="2067172.26"/>
    <n v="0"/>
    <n v="2067172.26"/>
  </r>
  <r>
    <x v="8"/>
    <x v="2"/>
    <s v="C01"/>
    <n v="0.15"/>
    <s v="LK"/>
    <x v="164"/>
    <n v="172264.36"/>
    <n v="0"/>
    <n v="172264.36"/>
  </r>
  <r>
    <x v="8"/>
    <x v="2"/>
    <s v="C01"/>
    <n v="0.02"/>
    <s v="SD"/>
    <x v="169"/>
    <n v="21533.040000000001"/>
    <n v="0"/>
    <n v="21533.040000000001"/>
  </r>
  <r>
    <x v="8"/>
    <x v="2"/>
    <s v="C01"/>
    <n v="7.0000000000000007E-2"/>
    <s v="SR"/>
    <x v="168"/>
    <n v="86132.18"/>
    <n v="0"/>
    <n v="86132.18"/>
  </r>
  <r>
    <x v="8"/>
    <x v="2"/>
    <s v="C01"/>
    <n v="1.17"/>
    <s v="SE"/>
    <x v="176"/>
    <n v="1378114.84"/>
    <n v="0"/>
    <n v="1378114.84"/>
  </r>
  <r>
    <x v="8"/>
    <x v="2"/>
    <s v="C01"/>
    <n v="0.15"/>
    <s v="SK"/>
    <x v="162"/>
    <n v="172264.36"/>
    <n v="0"/>
    <n v="172264.36"/>
  </r>
  <r>
    <x v="8"/>
    <x v="2"/>
    <s v="C01"/>
    <n v="0.28999999999999998"/>
    <s v="TR"/>
    <x v="217"/>
    <n v="344528.71"/>
    <n v="0"/>
    <n v="344528.71"/>
  </r>
  <r>
    <x v="8"/>
    <x v="2"/>
    <s v="C01"/>
    <n v="7.0000000000000007E-2"/>
    <s v="TM"/>
    <x v="185"/>
    <n v="86132.18"/>
    <n v="0"/>
    <n v="86132.18"/>
  </r>
  <r>
    <x v="8"/>
    <x v="2"/>
    <s v="C01"/>
    <n v="7.0000000000000007E-2"/>
    <s v="UG"/>
    <x v="181"/>
    <n v="86132.18"/>
    <n v="0"/>
    <n v="86132.18"/>
  </r>
  <r>
    <x v="8"/>
    <x v="2"/>
    <s v="C01"/>
    <n v="7.0000000000000007E-2"/>
    <s v="UA"/>
    <x v="191"/>
    <n v="86132.18"/>
    <n v="0"/>
    <n v="86132.18"/>
  </r>
  <r>
    <x v="8"/>
    <x v="2"/>
    <s v="C01"/>
    <n v="7.0000000000000007E-2"/>
    <s v="UY"/>
    <x v="188"/>
    <n v="86132.18"/>
    <n v="0"/>
    <n v="86132.18"/>
  </r>
  <r>
    <x v="8"/>
    <x v="2"/>
    <s v="C01"/>
    <n v="7.0000000000000007E-2"/>
    <s v="VA"/>
    <x v="204"/>
    <n v="86132.18"/>
    <n v="0"/>
    <n v="86132.18"/>
  </r>
  <r>
    <x v="8"/>
    <x v="2"/>
    <s v="C01"/>
    <n v="0.15"/>
    <s v="VN"/>
    <x v="0"/>
    <n v="172264.36"/>
    <n v="0"/>
    <n v="172264.36"/>
  </r>
  <r>
    <x v="8"/>
    <x v="2"/>
    <s v="C01"/>
    <n v="0.15"/>
    <s v="ZW"/>
    <x v="5"/>
    <n v="172264.36"/>
    <n v="0"/>
    <n v="172264.36"/>
  </r>
  <r>
    <x v="8"/>
    <x v="2"/>
    <s v="C01"/>
    <n v="7.0000000000000007E-2"/>
    <s v="FJ"/>
    <x v="61"/>
    <n v="86132.18"/>
    <n v="0"/>
    <n v="86132.18"/>
  </r>
  <r>
    <x v="8"/>
    <x v="2"/>
    <s v="C01"/>
    <n v="0.57999999999999996"/>
    <s v="FI"/>
    <x v="72"/>
    <n v="689057.42"/>
    <n v="0"/>
    <n v="689057.42"/>
  </r>
  <r>
    <x v="8"/>
    <x v="2"/>
    <s v="C01"/>
    <n v="0.15"/>
    <s v="TT"/>
    <x v="175"/>
    <n v="172264.36"/>
    <n v="0"/>
    <n v="172264.36"/>
  </r>
  <r>
    <x v="8"/>
    <x v="2"/>
    <s v="C01"/>
    <n v="7.0000000000000007E-2"/>
    <s v="UZ"/>
    <x v="192"/>
    <n v="86132.18"/>
    <n v="0"/>
    <n v="86132.18"/>
  </r>
  <r>
    <x v="8"/>
    <x v="2"/>
    <s v="C01"/>
    <n v="6.12"/>
    <s v="FR"/>
    <x v="84"/>
    <n v="7235102.9299999997"/>
    <n v="0"/>
    <n v="7235102.9299999997"/>
  </r>
  <r>
    <x v="8"/>
    <x v="2"/>
    <s v="C01"/>
    <n v="7.0000000000000007E-2"/>
    <s v="IS"/>
    <x v="87"/>
    <n v="86132.18"/>
    <n v="0"/>
    <n v="86132.18"/>
  </r>
  <r>
    <x v="8"/>
    <x v="2"/>
    <s v="C01"/>
    <n v="0.28999999999999998"/>
    <s v="KE"/>
    <x v="99"/>
    <n v="344528.71"/>
    <n v="0"/>
    <n v="344528.71"/>
  </r>
  <r>
    <x v="8"/>
    <x v="2"/>
    <s v="C01"/>
    <n v="7.0000000000000007E-2"/>
    <s v="KG"/>
    <x v="98"/>
    <n v="86132.18"/>
    <n v="0"/>
    <n v="86132.18"/>
  </r>
  <r>
    <x v="8"/>
    <x v="2"/>
    <s v="C01"/>
    <n v="0.28999999999999998"/>
    <s v="GR"/>
    <x v="94"/>
    <n v="344528.71"/>
    <n v="0"/>
    <n v="344528.71"/>
  </r>
  <r>
    <x v="8"/>
    <x v="2"/>
    <s v="C01"/>
    <n v="7.0000000000000007E-2"/>
    <s v="GT"/>
    <x v="80"/>
    <n v="86132.18"/>
    <n v="0"/>
    <n v="78981.58"/>
  </r>
  <r>
    <x v="8"/>
    <x v="2"/>
    <s v="C01"/>
    <n v="0.15"/>
    <s v="HU"/>
    <x v="91"/>
    <n v="172264.36"/>
    <n v="0"/>
    <n v="172264.36"/>
  </r>
  <r>
    <x v="8"/>
    <x v="2"/>
    <s v="C01"/>
    <n v="0.57999999999999996"/>
    <s v="IE"/>
    <x v="92"/>
    <n v="689057.42"/>
    <n v="0"/>
    <n v="689057.42"/>
  </r>
  <r>
    <x v="8"/>
    <x v="2"/>
    <s v="C01"/>
    <n v="0.28999999999999998"/>
    <s v="ID"/>
    <x v="96"/>
    <n v="344528.71"/>
    <n v="0"/>
    <n v="344528.71"/>
  </r>
  <r>
    <x v="8"/>
    <x v="2"/>
    <s v="C01"/>
    <n v="0.15"/>
    <s v="JO"/>
    <x v="198"/>
    <n v="172264.36"/>
    <n v="0"/>
    <n v="172264.36"/>
  </r>
  <r>
    <x v="8"/>
    <x v="2"/>
    <s v="C01"/>
    <n v="2.91"/>
    <s v="KR"/>
    <x v="151"/>
    <n v="3445287.11"/>
    <n v="0"/>
    <n v="3445287.11"/>
  </r>
  <r>
    <x v="8"/>
    <x v="2"/>
    <s v="C01"/>
    <n v="0.02"/>
    <s v="LA"/>
    <x v="104"/>
    <n v="21533.040000000001"/>
    <n v="0"/>
    <n v="21533.040000000001"/>
  </r>
  <r>
    <x v="8"/>
    <x v="2"/>
    <s v="C01"/>
    <n v="0.15"/>
    <s v="KZ"/>
    <x v="78"/>
    <n v="172264.36"/>
    <n v="0"/>
    <n v="172264.36"/>
  </r>
  <r>
    <x v="8"/>
    <x v="2"/>
    <s v="C01"/>
    <n v="1.46"/>
    <s v="KW"/>
    <x v="65"/>
    <n v="1722643.55"/>
    <n v="0"/>
    <n v="1722643.55"/>
  </r>
  <r>
    <x v="27"/>
    <x v="2"/>
    <s v="C01"/>
    <n v="0.17"/>
    <s v="BG"/>
    <x v="33"/>
    <n v="342026"/>
    <n v="0"/>
    <n v="342026"/>
  </r>
  <r>
    <x v="27"/>
    <x v="2"/>
    <s v="C01"/>
    <n v="1.7999999999999999E-2"/>
    <s v="BF"/>
    <x v="26"/>
    <n v="36214.519999999997"/>
    <n v="0"/>
    <n v="36214.519999999997"/>
  </r>
  <r>
    <x v="27"/>
    <x v="2"/>
    <s v="C01"/>
    <n v="0.34100000000000003"/>
    <s v="CL"/>
    <x v="58"/>
    <n v="686063.92"/>
    <n v="0"/>
    <n v="634859.15"/>
  </r>
  <r>
    <x v="27"/>
    <x v="2"/>
    <s v="C01"/>
    <n v="10.534000000000001"/>
    <s v="CN"/>
    <x v="41"/>
    <n v="21193540.629999999"/>
    <n v="0"/>
    <n v="21193540.629999999"/>
  </r>
  <r>
    <x v="27"/>
    <x v="2"/>
    <s v="C01"/>
    <n v="0.53100000000000003"/>
    <s v="HU"/>
    <x v="91"/>
    <n v="1068328.28"/>
    <n v="0"/>
    <n v="1068328.28"/>
  </r>
  <r>
    <x v="27"/>
    <x v="2"/>
    <s v="C01"/>
    <n v="4.4999999999999998E-2"/>
    <s v="IS"/>
    <x v="87"/>
    <n v="90536.29"/>
    <n v="0"/>
    <n v="90536.29"/>
  </r>
  <r>
    <x v="27"/>
    <x v="2"/>
    <s v="C01"/>
    <n v="2.34"/>
    <s v="IN"/>
    <x v="63"/>
    <n v="4707887.32"/>
    <n v="0"/>
    <n v="4707887.32"/>
  </r>
  <r>
    <x v="27"/>
    <x v="2"/>
    <s v="C01"/>
    <n v="0.84099999999999997"/>
    <s v="ID"/>
    <x v="96"/>
    <n v="1692022.75"/>
    <n v="0"/>
    <n v="1692022.75"/>
  </r>
  <r>
    <x v="27"/>
    <x v="2"/>
    <s v="C01"/>
    <n v="0.04"/>
    <s v="HN"/>
    <x v="75"/>
    <n v="80476.710000000006"/>
    <n v="0"/>
    <n v="80476.710000000006"/>
  </r>
  <r>
    <x v="27"/>
    <x v="2"/>
    <s v="C01"/>
    <n v="2.8450000000000002"/>
    <s v="HK"/>
    <x v="194"/>
    <n v="5723905.7400000002"/>
    <n v="0"/>
    <n v="5723905.7400000002"/>
  </r>
  <r>
    <x v="27"/>
    <x v="2"/>
    <s v="C01"/>
    <n v="2.7E-2"/>
    <s v="JM"/>
    <x v="93"/>
    <n v="54321.78"/>
    <n v="0"/>
    <n v="54321.78"/>
  </r>
  <r>
    <x v="27"/>
    <x v="2"/>
    <s v="C01"/>
    <n v="3.83"/>
    <s v="JP"/>
    <x v="82"/>
    <n v="7705644.6399999997"/>
    <n v="0"/>
    <n v="7705644.6399999997"/>
  </r>
  <r>
    <x v="27"/>
    <x v="2"/>
    <s v="C01"/>
    <n v="0.27500000000000002"/>
    <s v="KW"/>
    <x v="65"/>
    <n v="553277.36"/>
    <n v="0"/>
    <n v="553277.36"/>
  </r>
  <r>
    <x v="27"/>
    <x v="2"/>
    <s v="C01"/>
    <n v="0.16500000000000001"/>
    <s v="OM"/>
    <x v="137"/>
    <n v="331966.40999999997"/>
    <n v="0"/>
    <n v="331966.40999999997"/>
  </r>
  <r>
    <x v="27"/>
    <x v="2"/>
    <s v="C01"/>
    <n v="0.624"/>
    <s v="NO"/>
    <x v="143"/>
    <n v="1255436.6200000001"/>
    <n v="0"/>
    <n v="1255436.6200000001"/>
  </r>
  <r>
    <x v="27"/>
    <x v="2"/>
    <s v="C01"/>
    <n v="2.468"/>
    <s v="SG"/>
    <x v="156"/>
    <n v="4965412.78"/>
    <n v="0"/>
    <n v="4965412.78"/>
  </r>
  <r>
    <x v="27"/>
    <x v="2"/>
    <s v="C01"/>
    <n v="0.17"/>
    <s v="SI"/>
    <x v="167"/>
    <n v="342026"/>
    <n v="0"/>
    <n v="342026"/>
  </r>
  <r>
    <x v="27"/>
    <x v="2"/>
    <s v="C01"/>
    <n v="1.4999999999999999E-2"/>
    <s v="SB"/>
    <x v="154"/>
    <n v="30178.76"/>
    <n v="0"/>
    <n v="30178.76"/>
  </r>
  <r>
    <x v="27"/>
    <x v="2"/>
    <s v="C01"/>
    <n v="0.40200000000000002"/>
    <s v="SK"/>
    <x v="162"/>
    <n v="808790.9"/>
    <n v="0"/>
    <n v="808790.9"/>
  </r>
  <r>
    <x v="27"/>
    <x v="2"/>
    <s v="C01"/>
    <n v="1.292"/>
    <s v="AU"/>
    <x v="16"/>
    <n v="2599397.62"/>
    <n v="0"/>
    <n v="2599397.62"/>
  </r>
  <r>
    <x v="27"/>
    <x v="2"/>
    <s v="C01"/>
    <n v="0.73799999999999999"/>
    <s v="CZ"/>
    <x v="34"/>
    <n v="1484795.23"/>
    <n v="0"/>
    <n v="1484795.23"/>
  </r>
  <r>
    <x v="27"/>
    <x v="2"/>
    <s v="C01"/>
    <n v="6.2E-2"/>
    <s v="CD"/>
    <x v="3"/>
    <n v="124738.89"/>
    <n v="0"/>
    <n v="124738.89"/>
  </r>
  <r>
    <x v="27"/>
    <x v="2"/>
    <s v="C01"/>
    <n v="8.3000000000000004E-2"/>
    <s v="JO"/>
    <x v="198"/>
    <n v="166989.17000000001"/>
    <n v="0"/>
    <n v="166989.17000000001"/>
  </r>
  <r>
    <x v="27"/>
    <x v="2"/>
    <s v="C01"/>
    <n v="0.223"/>
    <s v="KZ"/>
    <x v="78"/>
    <n v="448657.64"/>
    <n v="0"/>
    <n v="448657.64"/>
  </r>
  <r>
    <x v="27"/>
    <x v="2"/>
    <s v="C01"/>
    <n v="2.1999999999999999E-2"/>
    <s v="AL"/>
    <x v="9"/>
    <n v="44262.19"/>
    <n v="0"/>
    <n v="44262.19"/>
  </r>
  <r>
    <x v="27"/>
    <x v="2"/>
    <s v="C01"/>
    <n v="6.4000000000000001E-2"/>
    <s v="KE"/>
    <x v="99"/>
    <n v="128762.73"/>
    <n v="0"/>
    <n v="128762.73"/>
  </r>
  <r>
    <x v="27"/>
    <x v="2"/>
    <s v="C01"/>
    <n v="2.778"/>
    <s v="KR"/>
    <x v="151"/>
    <n v="5589107.2599999998"/>
    <n v="0"/>
    <n v="5589107.2599999998"/>
  </r>
  <r>
    <x v="27"/>
    <x v="2"/>
    <s v="C01"/>
    <n v="0.14000000000000001"/>
    <s v="AO"/>
    <x v="12"/>
    <n v="281668.46999999997"/>
    <n v="0"/>
    <n v="281668.46999999997"/>
  </r>
  <r>
    <x v="27"/>
    <x v="2"/>
    <s v="C01"/>
    <n v="0.25"/>
    <s v="CO"/>
    <x v="48"/>
    <n v="502979.41"/>
    <n v="0"/>
    <n v="502979.41"/>
  </r>
  <r>
    <x v="27"/>
    <x v="2"/>
    <s v="C01"/>
    <n v="9.0999999999999998E-2"/>
    <s v="DO"/>
    <x v="60"/>
    <n v="183084.51"/>
    <n v="0"/>
    <n v="180108.34"/>
  </r>
  <r>
    <x v="27"/>
    <x v="2"/>
    <s v="C01"/>
    <n v="0.432"/>
    <s v="FI"/>
    <x v="72"/>
    <n v="869148.43"/>
    <n v="0"/>
    <n v="869148.43"/>
  </r>
  <r>
    <x v="27"/>
    <x v="2"/>
    <s v="C01"/>
    <n v="2.1999999999999999E-2"/>
    <s v="AM"/>
    <x v="15"/>
    <n v="44262.19"/>
    <n v="0"/>
    <n v="44262.19"/>
  </r>
  <r>
    <x v="27"/>
    <x v="2"/>
    <s v="C01"/>
    <n v="0.11600000000000001"/>
    <s v="BH"/>
    <x v="23"/>
    <n v="233382.45"/>
    <n v="0"/>
    <n v="233382.45"/>
  </r>
  <r>
    <x v="27"/>
    <x v="2"/>
    <s v="C01"/>
    <n v="0.98599999999999999"/>
    <s v="AT"/>
    <x v="19"/>
    <n v="1983750.81"/>
    <n v="0"/>
    <n v="1983750.81"/>
  </r>
  <r>
    <x v="27"/>
    <x v="2"/>
    <s v="C01"/>
    <n v="1.4999999999999999E-2"/>
    <s v="BB"/>
    <x v="21"/>
    <n v="30178.76"/>
    <n v="0"/>
    <n v="30178.76"/>
  </r>
  <r>
    <x v="27"/>
    <x v="2"/>
    <s v="C01"/>
    <n v="1.821"/>
    <s v="BE"/>
    <x v="7"/>
    <n v="3663702.06"/>
    <n v="0"/>
    <n v="3663702.06"/>
  </r>
  <r>
    <x v="27"/>
    <x v="2"/>
    <s v="C01"/>
    <n v="1.6E-2"/>
    <s v="BJ"/>
    <x v="18"/>
    <n v="32190.68"/>
    <n v="0"/>
    <n v="32190.68"/>
  </r>
  <r>
    <x v="27"/>
    <x v="2"/>
    <s v="C01"/>
    <n v="3.2000000000000001E-2"/>
    <s v="BW"/>
    <x v="42"/>
    <n v="64381.37"/>
    <n v="0"/>
    <n v="64381.37"/>
  </r>
  <r>
    <x v="27"/>
    <x v="2"/>
    <s v="C01"/>
    <n v="0.21099999999999999"/>
    <s v="BD"/>
    <x v="22"/>
    <n v="424514.63"/>
    <n v="0"/>
    <n v="424514.63"/>
  </r>
  <r>
    <x v="27"/>
    <x v="2"/>
    <s v="C01"/>
    <n v="2.5999999999999999E-2"/>
    <s v="BN"/>
    <x v="28"/>
    <n v="52309.86"/>
    <n v="0"/>
    <n v="52309.86"/>
  </r>
  <r>
    <x v="27"/>
    <x v="2"/>
    <s v="C01"/>
    <n v="8.1000000000000003E-2"/>
    <s v="KH"/>
    <x v="40"/>
    <n v="162965.32999999999"/>
    <n v="0"/>
    <n v="162965.32999999999"/>
  </r>
  <r>
    <x v="27"/>
    <x v="2"/>
    <s v="C01"/>
    <n v="2.415"/>
    <s v="CA"/>
    <x v="39"/>
    <n v="4858781.1500000004"/>
    <n v="0"/>
    <n v="4858781.1500000004"/>
  </r>
  <r>
    <x v="27"/>
    <x v="2"/>
    <s v="C01"/>
    <n v="0.123"/>
    <s v="HR"/>
    <x v="45"/>
    <n v="247465.87"/>
    <n v="0"/>
    <n v="247465.87"/>
  </r>
  <r>
    <x v="27"/>
    <x v="2"/>
    <s v="C01"/>
    <n v="5.5E-2"/>
    <s v="CI"/>
    <x v="216"/>
    <n v="110655.47"/>
    <n v="0"/>
    <n v="110655.47"/>
  </r>
  <r>
    <x v="27"/>
    <x v="2"/>
    <s v="C01"/>
    <n v="0.105"/>
    <s v="EC"/>
    <x v="53"/>
    <n v="211251.35"/>
    <n v="0"/>
    <n v="211251.35"/>
  </r>
  <r>
    <x v="27"/>
    <x v="2"/>
    <s v="C01"/>
    <n v="1.4999999999999999E-2"/>
    <s v="SZ"/>
    <x v="160"/>
    <n v="30178.76"/>
    <n v="0"/>
    <n v="30178.76"/>
  </r>
  <r>
    <x v="27"/>
    <x v="2"/>
    <s v="C01"/>
    <n v="1.4999999999999999E-2"/>
    <s v="FJ"/>
    <x v="61"/>
    <n v="30178.76"/>
    <n v="0"/>
    <n v="30178.76"/>
  </r>
  <r>
    <x v="27"/>
    <x v="2"/>
    <s v="C01"/>
    <n v="3.9E-2"/>
    <s v="GE"/>
    <x v="31"/>
    <n v="78464.789999999994"/>
    <n v="0"/>
    <n v="78464.789999999994"/>
  </r>
  <r>
    <x v="27"/>
    <x v="2"/>
    <s v="C01"/>
    <n v="0.155"/>
    <s v="LT"/>
    <x v="111"/>
    <n v="311847.24"/>
    <n v="0"/>
    <n v="311847.24"/>
  </r>
  <r>
    <x v="27"/>
    <x v="2"/>
    <s v="C01"/>
    <n v="0.77800000000000002"/>
    <s v="DK"/>
    <x v="51"/>
    <n v="1565271.94"/>
    <n v="0"/>
    <n v="1565271.94"/>
  </r>
  <r>
    <x v="27"/>
    <x v="2"/>
    <s v="C01"/>
    <n v="1.4999999999999999E-2"/>
    <s v="MV"/>
    <x v="103"/>
    <n v="30178.76"/>
    <n v="0"/>
    <n v="30178.76"/>
  </r>
  <r>
    <x v="27"/>
    <x v="2"/>
    <s v="C01"/>
    <n v="1.4999999999999999E-2"/>
    <s v="ME"/>
    <x v="121"/>
    <n v="30178.76"/>
    <n v="0"/>
    <n v="30178.76"/>
  </r>
  <r>
    <x v="27"/>
    <x v="2"/>
    <s v="C01"/>
    <n v="2.8000000000000001E-2"/>
    <s v="NI"/>
    <x v="6"/>
    <n v="56333.69"/>
    <n v="0"/>
    <n v="56333.69"/>
  </r>
  <r>
    <x v="27"/>
    <x v="2"/>
    <s v="C01"/>
    <n v="0.41"/>
    <s v="RO"/>
    <x v="141"/>
    <n v="824886.24"/>
    <n v="0"/>
    <n v="824886.24"/>
  </r>
  <r>
    <x v="27"/>
    <x v="2"/>
    <s v="C01"/>
    <n v="7.2999999999999995E-2"/>
    <s v="CY"/>
    <x v="50"/>
    <n v="146869.99"/>
    <n v="0"/>
    <n v="146869.99"/>
  </r>
  <r>
    <x v="27"/>
    <x v="2"/>
    <s v="C01"/>
    <n v="0.25700000000000001"/>
    <s v="EG"/>
    <x v="54"/>
    <n v="517062.84"/>
    <n v="0"/>
    <n v="517062.84"/>
  </r>
  <r>
    <x v="27"/>
    <x v="2"/>
    <s v="C01"/>
    <n v="0.32400000000000001"/>
    <s v="GR"/>
    <x v="94"/>
    <n v="651861.31999999995"/>
    <n v="0"/>
    <n v="651861.31999999995"/>
  </r>
  <r>
    <x v="27"/>
    <x v="2"/>
    <s v="C01"/>
    <n v="0.51600000000000001"/>
    <s v="LU"/>
    <x v="113"/>
    <n v="1038149.51"/>
    <n v="0"/>
    <n v="1038149.51"/>
  </r>
  <r>
    <x v="27"/>
    <x v="2"/>
    <s v="C01"/>
    <n v="1.7999999999999999E-2"/>
    <s v="ML"/>
    <x v="115"/>
    <n v="36214.519999999997"/>
    <n v="0"/>
    <n v="511.38"/>
  </r>
  <r>
    <x v="27"/>
    <x v="2"/>
    <s v="C01"/>
    <n v="7.9000000000000001E-2"/>
    <s v="MT"/>
    <x v="114"/>
    <n v="158941.5"/>
    <n v="0"/>
    <n v="158941.5"/>
  </r>
  <r>
    <x v="27"/>
    <x v="2"/>
    <s v="C01"/>
    <n v="2.8000000000000001E-2"/>
    <s v="MU"/>
    <x v="102"/>
    <n v="56333.69"/>
    <n v="0"/>
    <n v="56333.69"/>
  </r>
  <r>
    <x v="27"/>
    <x v="2"/>
    <s v="C01"/>
    <n v="2.028"/>
    <s v="MX"/>
    <x v="69"/>
    <n v="4080169.01"/>
    <n v="0"/>
    <n v="4080169.01"/>
  </r>
  <r>
    <x v="27"/>
    <x v="2"/>
    <s v="C01"/>
    <n v="1.9E-2"/>
    <s v="MD"/>
    <x v="70"/>
    <n v="38226.44"/>
    <n v="0"/>
    <n v="38226.44"/>
  </r>
  <r>
    <x v="27"/>
    <x v="2"/>
    <s v="C01"/>
    <n v="3.1E-2"/>
    <s v="MN"/>
    <x v="109"/>
    <n v="62369.45"/>
    <n v="0"/>
    <n v="62369.45"/>
  </r>
  <r>
    <x v="27"/>
    <x v="2"/>
    <s v="C01"/>
    <n v="1.4999999999999999E-2"/>
    <s v="GY"/>
    <x v="86"/>
    <n v="30178.76"/>
    <n v="0"/>
    <n v="30178.76"/>
  </r>
  <r>
    <x v="27"/>
    <x v="2"/>
    <s v="C01"/>
    <n v="1.72"/>
    <s v="IE"/>
    <x v="92"/>
    <n v="3460498.37"/>
    <n v="0"/>
    <n v="3460498.37"/>
  </r>
  <r>
    <x v="27"/>
    <x v="2"/>
    <s v="C01"/>
    <n v="1.4999999999999999E-2"/>
    <s v="HT"/>
    <x v="95"/>
    <n v="30178.76"/>
    <n v="0"/>
    <n v="30178.76"/>
  </r>
  <r>
    <x v="27"/>
    <x v="2"/>
    <s v="C01"/>
    <n v="8.8999999999999996E-2"/>
    <s v="EE"/>
    <x v="79"/>
    <n v="179060.67"/>
    <n v="0"/>
    <n v="179060.67"/>
  </r>
  <r>
    <x v="27"/>
    <x v="2"/>
    <s v="C01"/>
    <n v="3.8180000000000001"/>
    <s v="FR"/>
    <x v="84"/>
    <n v="7681501.6299999999"/>
    <n v="0"/>
    <n v="7681501.6299999999"/>
  </r>
  <r>
    <x v="27"/>
    <x v="2"/>
    <s v="C01"/>
    <n v="7.16"/>
    <s v="DE"/>
    <x v="85"/>
    <n v="14405330.439999999"/>
    <n v="0"/>
    <n v="14405330.439999999"/>
  </r>
  <r>
    <x v="27"/>
    <x v="2"/>
    <s v="C01"/>
    <n v="7.2999999999999995E-2"/>
    <s v="GT"/>
    <x v="80"/>
    <n v="146869.99"/>
    <n v="0"/>
    <n v="146869.99"/>
  </r>
  <r>
    <x v="27"/>
    <x v="2"/>
    <s v="C01"/>
    <n v="0.45100000000000001"/>
    <s v="IL"/>
    <x v="64"/>
    <n v="907374.86"/>
    <n v="0"/>
    <n v="907374.86"/>
  </r>
  <r>
    <x v="27"/>
    <x v="2"/>
    <s v="C01"/>
    <n v="2.5529999999999999"/>
    <s v="IT"/>
    <x v="97"/>
    <n v="5136425.79"/>
    <n v="0"/>
    <n v="5136425.79"/>
  </r>
  <r>
    <x v="27"/>
    <x v="2"/>
    <s v="C01"/>
    <n v="3.3000000000000002E-2"/>
    <s v="LI"/>
    <x v="66"/>
    <n v="66393.279999999999"/>
    <n v="0"/>
    <n v="66393.279999999999"/>
  </r>
  <r>
    <x v="27"/>
    <x v="2"/>
    <s v="C01"/>
    <n v="0.95099999999999996"/>
    <s v="MY"/>
    <x v="106"/>
    <n v="1913333.69"/>
    <n v="0"/>
    <n v="1913333.69"/>
  </r>
  <r>
    <x v="27"/>
    <x v="2"/>
    <s v="C01"/>
    <n v="2.9000000000000001E-2"/>
    <s v="LA"/>
    <x v="104"/>
    <n v="58345.61"/>
    <n v="0"/>
    <n v="58345.61"/>
  </r>
  <r>
    <x v="27"/>
    <x v="2"/>
    <s v="C01"/>
    <n v="8.4000000000000005E-2"/>
    <s v="LV"/>
    <x v="100"/>
    <n v="169001.08"/>
    <n v="0"/>
    <n v="169001.08"/>
  </r>
  <r>
    <x v="27"/>
    <x v="2"/>
    <s v="C01"/>
    <n v="0.129"/>
    <s v="MO"/>
    <x v="195"/>
    <n v="259537.38"/>
    <n v="0"/>
    <n v="259537.38"/>
  </r>
  <r>
    <x v="27"/>
    <x v="2"/>
    <s v="C01"/>
    <n v="0.121"/>
    <s v="PA"/>
    <x v="138"/>
    <n v="243442.04"/>
    <n v="0"/>
    <n v="243005.42"/>
  </r>
  <r>
    <x v="27"/>
    <x v="2"/>
    <s v="C01"/>
    <n v="0.33700000000000002"/>
    <s v="QA"/>
    <x v="146"/>
    <n v="678016.25"/>
    <n v="0"/>
    <n v="678016.25"/>
  </r>
  <r>
    <x v="27"/>
    <x v="2"/>
    <s v="C01"/>
    <n v="0.98899999999999999"/>
    <s v="SA"/>
    <x v="155"/>
    <n v="1989786.57"/>
    <n v="0"/>
    <n v="1989786.57"/>
  </r>
  <r>
    <x v="27"/>
    <x v="2"/>
    <s v="C01"/>
    <n v="1.94"/>
    <s v="ES"/>
    <x v="163"/>
    <n v="3903120.26"/>
    <n v="0"/>
    <n v="3903120.26"/>
  </r>
  <r>
    <x v="27"/>
    <x v="2"/>
    <s v="C01"/>
    <n v="1.0269999999999999"/>
    <s v="SE"/>
    <x v="176"/>
    <n v="2066239.44"/>
    <n v="0"/>
    <n v="2066239.44"/>
  </r>
  <r>
    <x v="27"/>
    <x v="2"/>
    <s v="C01"/>
    <n v="1.4999999999999999E-2"/>
    <s v="TO"/>
    <x v="174"/>
    <n v="30178.76"/>
    <n v="0"/>
    <n v="30178.76"/>
  </r>
  <r>
    <x v="27"/>
    <x v="2"/>
    <s v="C01"/>
    <n v="6.7000000000000004E-2"/>
    <s v="UY"/>
    <x v="188"/>
    <n v="134798.48000000001"/>
    <n v="0"/>
    <n v="134798.48000000001"/>
  </r>
  <r>
    <x v="27"/>
    <x v="2"/>
    <s v="C01"/>
    <n v="2.4E-2"/>
    <s v="NA"/>
    <x v="118"/>
    <n v="48286.02"/>
    <n v="0"/>
    <n v="48286.02"/>
  </r>
  <r>
    <x v="27"/>
    <x v="2"/>
    <s v="C01"/>
    <n v="3.1E-2"/>
    <s v="NP"/>
    <x v="136"/>
    <n v="62369.45"/>
    <n v="0"/>
    <n v="62369.45"/>
  </r>
  <r>
    <x v="27"/>
    <x v="2"/>
    <s v="C01"/>
    <n v="2.9359999999999999"/>
    <s v="NL"/>
    <x v="133"/>
    <n v="5906990.25"/>
    <n v="0"/>
    <n v="5906990.25"/>
  </r>
  <r>
    <x v="27"/>
    <x v="2"/>
    <s v="C01"/>
    <n v="5.7000000000000002E-2"/>
    <s v="PY"/>
    <x v="135"/>
    <n v="114679.31"/>
    <n v="0"/>
    <n v="114679.31"/>
  </r>
  <r>
    <x v="27"/>
    <x v="2"/>
    <s v="C01"/>
    <n v="0.193"/>
    <s v="MA"/>
    <x v="129"/>
    <n v="388300.11"/>
    <n v="0"/>
    <n v="388300.11"/>
  </r>
  <r>
    <x v="27"/>
    <x v="2"/>
    <s v="C01"/>
    <n v="0.23899999999999999"/>
    <s v="NZ"/>
    <x v="134"/>
    <n v="480848.32"/>
    <n v="0"/>
    <n v="480848.32"/>
  </r>
  <r>
    <x v="27"/>
    <x v="2"/>
    <s v="C01"/>
    <n v="3.2000000000000001E-2"/>
    <s v="MZ"/>
    <x v="130"/>
    <n v="64381.37"/>
    <n v="0"/>
    <n v="64381.37"/>
  </r>
  <r>
    <x v="27"/>
    <x v="2"/>
    <s v="C01"/>
    <n v="0.27500000000000002"/>
    <s v="NG"/>
    <x v="124"/>
    <n v="553277.36"/>
    <n v="0"/>
    <n v="553277.36"/>
  </r>
  <r>
    <x v="27"/>
    <x v="2"/>
    <s v="C01"/>
    <n v="3.2000000000000001E-2"/>
    <s v="MK"/>
    <x v="107"/>
    <n v="64381.37"/>
    <n v="0"/>
    <n v="64381.37"/>
  </r>
  <r>
    <x v="27"/>
    <x v="2"/>
    <s v="C01"/>
    <n v="0.443"/>
    <s v="PH"/>
    <x v="145"/>
    <n v="891279.52"/>
    <n v="0"/>
    <n v="891279.52"/>
  </r>
  <r>
    <x v="27"/>
    <x v="2"/>
    <s v="C01"/>
    <n v="1.232"/>
    <s v="PL"/>
    <x v="150"/>
    <n v="2478682.56"/>
    <n v="0"/>
    <n v="2478682.56"/>
  </r>
  <r>
    <x v="27"/>
    <x v="2"/>
    <s v="C01"/>
    <n v="0.41699999999999998"/>
    <s v="PT"/>
    <x v="140"/>
    <n v="838969.66"/>
    <n v="0"/>
    <n v="838969.66"/>
  </r>
  <r>
    <x v="27"/>
    <x v="2"/>
    <s v="C01"/>
    <n v="1.655"/>
    <s v="RU"/>
    <x v="152"/>
    <n v="3329723.73"/>
    <n v="0"/>
    <n v="3281530.8799999999"/>
  </r>
  <r>
    <x v="27"/>
    <x v="2"/>
    <s v="C01"/>
    <n v="1.5629999999999999"/>
    <s v="TW"/>
    <x v="218"/>
    <n v="3144627.3"/>
    <n v="0"/>
    <n v="3144627.3"/>
  </r>
  <r>
    <x v="27"/>
    <x v="2"/>
    <s v="C01"/>
    <n v="1.4999999999999999E-2"/>
    <s v="WS"/>
    <x v="1"/>
    <n v="30178.76"/>
    <n v="0"/>
    <n v="30178.76"/>
  </r>
  <r>
    <x v="27"/>
    <x v="2"/>
    <s v="C01"/>
    <n v="1.4999999999999999E-2"/>
    <s v="SC"/>
    <x v="153"/>
    <n v="30178.76"/>
    <n v="0"/>
    <n v="30178.76"/>
  </r>
  <r>
    <x v="27"/>
    <x v="2"/>
    <s v="C01"/>
    <n v="0.45"/>
    <s v="ZA"/>
    <x v="147"/>
    <n v="905362.95"/>
    <n v="0"/>
    <n v="905362.95"/>
  </r>
  <r>
    <x v="27"/>
    <x v="2"/>
    <s v="C01"/>
    <n v="1.883"/>
    <s v="CH"/>
    <x v="173"/>
    <n v="3788440.95"/>
    <n v="0"/>
    <n v="3788440.95"/>
  </r>
  <r>
    <x v="27"/>
    <x v="2"/>
    <s v="C01"/>
    <n v="1.238"/>
    <s v="TH"/>
    <x v="179"/>
    <n v="2490754.06"/>
    <n v="0"/>
    <n v="2490754.06"/>
  </r>
  <r>
    <x v="27"/>
    <x v="2"/>
    <s v="C01"/>
    <n v="1.0249999999999999"/>
    <s v="TR"/>
    <x v="217"/>
    <n v="2062215.6"/>
    <n v="0"/>
    <n v="2062215.6"/>
  </r>
  <r>
    <x v="27"/>
    <x v="2"/>
    <s v="C01"/>
    <n v="3.7749999999999999"/>
    <s v="GB"/>
    <x v="189"/>
    <n v="7594989.1699999999"/>
    <n v="0"/>
    <n v="7594989.1699999999"/>
  </r>
  <r>
    <x v="27"/>
    <x v="2"/>
    <s v="C01"/>
    <n v="9.0999999999999998E-2"/>
    <s v="TN"/>
    <x v="180"/>
    <n v="183084.51"/>
    <n v="0"/>
    <n v="183084.51"/>
  </r>
  <r>
    <x v="27"/>
    <x v="2"/>
    <s v="C01"/>
    <n v="1.5509999999999999"/>
    <s v="AE"/>
    <x v="187"/>
    <n v="3120484.29"/>
    <n v="0"/>
    <n v="3120484.29"/>
  </r>
  <r>
    <x v="27"/>
    <x v="2"/>
    <s v="C01"/>
    <n v="1.4999999999999999E-2"/>
    <s v="VU"/>
    <x v="183"/>
    <n v="30178.76"/>
    <n v="0"/>
    <n v="30178.76"/>
  </r>
  <r>
    <x v="27"/>
    <x v="2"/>
    <s v="C01"/>
    <n v="4.4999999999999998E-2"/>
    <s v="TT"/>
    <x v="175"/>
    <n v="90536.29"/>
    <n v="0"/>
    <n v="90536.29"/>
  </r>
  <r>
    <x v="27"/>
    <x v="2"/>
    <s v="C01"/>
    <n v="0.99299999999999999"/>
    <s v="VN"/>
    <x v="0"/>
    <n v="1997834.24"/>
    <n v="0"/>
    <n v="1997834.24"/>
  </r>
  <r>
    <x v="7"/>
    <x v="2"/>
    <s v="C01"/>
    <n v="0.12944702599999999"/>
    <s v="LI"/>
    <x v="66"/>
    <n v="24690.14"/>
    <n v="0"/>
    <n v="24690.14"/>
  </r>
  <r>
    <x v="7"/>
    <x v="2"/>
    <s v="C01"/>
    <n v="6.4726353E-2"/>
    <s v="LT"/>
    <x v="111"/>
    <n v="12345.61"/>
    <n v="0"/>
    <n v="12345.61"/>
  </r>
  <r>
    <x v="7"/>
    <x v="2"/>
    <s v="C01"/>
    <n v="3.2360336000000003E-2"/>
    <s v="VN"/>
    <x v="0"/>
    <n v="6172.26"/>
    <n v="0"/>
    <n v="6172.26"/>
  </r>
  <r>
    <x v="7"/>
    <x v="2"/>
    <s v="C01"/>
    <n v="8.0886640000000006E-3"/>
    <s v="ZM"/>
    <x v="4"/>
    <n v="1542.8"/>
    <n v="0"/>
    <n v="1542.8"/>
  </r>
  <r>
    <x v="7"/>
    <x v="2"/>
    <s v="C01"/>
    <n v="1.6183007999999999E-2"/>
    <s v="ZW"/>
    <x v="5"/>
    <n v="3086.67"/>
    <n v="0"/>
    <n v="3086.67"/>
  </r>
  <r>
    <x v="7"/>
    <x v="2"/>
    <s v="C01"/>
    <n v="6.4726353E-2"/>
    <s v="LV"/>
    <x v="100"/>
    <n v="12345.61"/>
    <n v="0"/>
    <n v="12345.61"/>
  </r>
  <r>
    <x v="7"/>
    <x v="2"/>
    <s v="C01"/>
    <n v="8.0886640000000006E-3"/>
    <s v="LS"/>
    <x v="105"/>
    <n v="1542.8"/>
    <n v="0"/>
    <n v="1542.8"/>
  </r>
  <r>
    <x v="7"/>
    <x v="2"/>
    <s v="C01"/>
    <n v="8.0886640000000006E-3"/>
    <s v="LR"/>
    <x v="101"/>
    <n v="1542.8"/>
    <n v="0"/>
    <n v="1542.8"/>
  </r>
  <r>
    <x v="7"/>
    <x v="2"/>
    <s v="C01"/>
    <n v="8.0886640000000006E-3"/>
    <s v="SN"/>
    <x v="148"/>
    <n v="1542.8"/>
    <n v="0"/>
    <n v="1542.8"/>
  </r>
  <r>
    <x v="7"/>
    <x v="2"/>
    <s v="C01"/>
    <n v="0.12944702599999999"/>
    <s v="RS"/>
    <x v="157"/>
    <n v="24690.14"/>
    <n v="0"/>
    <n v="24690.14"/>
  </r>
  <r>
    <x v="7"/>
    <x v="2"/>
    <s v="C01"/>
    <n v="1.6183007999999999E-2"/>
    <s v="SC"/>
    <x v="153"/>
    <n v="3086.67"/>
    <n v="0"/>
    <n v="3086.67"/>
  </r>
  <r>
    <x v="7"/>
    <x v="2"/>
    <s v="C01"/>
    <n v="8.0886640000000006E-3"/>
    <s v="SL"/>
    <x v="161"/>
    <n v="1542.8"/>
    <n v="0"/>
    <n v="1542.8"/>
  </r>
  <r>
    <x v="7"/>
    <x v="2"/>
    <s v="C01"/>
    <n v="6.4726353E-2"/>
    <s v="SG"/>
    <x v="156"/>
    <n v="12345.61"/>
    <n v="0"/>
    <n v="12345.61"/>
  </r>
  <r>
    <x v="7"/>
    <x v="2"/>
    <s v="C01"/>
    <n v="1.6183007999999999E-2"/>
    <s v="CM"/>
    <x v="44"/>
    <n v="3086.67"/>
    <n v="0"/>
    <n v="3086.67"/>
  </r>
  <r>
    <x v="7"/>
    <x v="2"/>
    <s v="C01"/>
    <n v="2.5889973149999999"/>
    <s v="CA"/>
    <x v="39"/>
    <n v="493813.65"/>
    <n v="0"/>
    <n v="493813.65"/>
  </r>
  <r>
    <x v="7"/>
    <x v="2"/>
    <s v="C01"/>
    <n v="6.4726353E-2"/>
    <s v="CL"/>
    <x v="58"/>
    <n v="12345.61"/>
    <n v="0"/>
    <n v="12345.61"/>
  </r>
  <r>
    <x v="7"/>
    <x v="2"/>
    <s v="C01"/>
    <n v="2.5889973149999999"/>
    <s v="FI"/>
    <x v="72"/>
    <n v="493813.65"/>
    <n v="0"/>
    <n v="493813.65"/>
  </r>
  <r>
    <x v="7"/>
    <x v="2"/>
    <s v="C01"/>
    <n v="6.4724932879999999"/>
    <s v="FR"/>
    <x v="84"/>
    <n v="1234534.1299999999"/>
    <n v="0"/>
    <n v="1234534.1299999999"/>
  </r>
  <r>
    <x v="7"/>
    <x v="2"/>
    <s v="C01"/>
    <n v="0.12944702599999999"/>
    <s v="MY"/>
    <x v="106"/>
    <n v="24690.14"/>
    <n v="0"/>
    <n v="24690.14"/>
  </r>
  <r>
    <x v="7"/>
    <x v="2"/>
    <s v="C01"/>
    <n v="6.4726353E-2"/>
    <s v="KG"/>
    <x v="98"/>
    <n v="12345.61"/>
    <n v="0"/>
    <n v="12345.61"/>
  </r>
  <r>
    <x v="7"/>
    <x v="2"/>
    <s v="C01"/>
    <n v="8.0886640000000006E-3"/>
    <s v="LA"/>
    <x v="104"/>
    <n v="1542.8"/>
    <n v="0"/>
    <n v="1542.8"/>
  </r>
  <r>
    <x v="7"/>
    <x v="2"/>
    <s v="C01"/>
    <n v="0.25889973199999999"/>
    <s v="LU"/>
    <x v="113"/>
    <n v="49381.37"/>
    <n v="0"/>
    <n v="49381.37"/>
  </r>
  <r>
    <x v="7"/>
    <x v="2"/>
    <s v="C01"/>
    <n v="1.6183007999999999E-2"/>
    <s v="MV"/>
    <x v="103"/>
    <n v="3086.67"/>
    <n v="0"/>
    <n v="3086.67"/>
  </r>
  <r>
    <x v="7"/>
    <x v="2"/>
    <s v="C01"/>
    <n v="1.6183007999999999E-2"/>
    <s v="MN"/>
    <x v="109"/>
    <n v="3086.67"/>
    <n v="0"/>
    <n v="3086.67"/>
  </r>
  <r>
    <x v="7"/>
    <x v="2"/>
    <s v="C01"/>
    <n v="6.4726353E-2"/>
    <s v="ME"/>
    <x v="121"/>
    <n v="12345.61"/>
    <n v="0"/>
    <n v="12345.61"/>
  </r>
  <r>
    <x v="7"/>
    <x v="2"/>
    <s v="C01"/>
    <n v="3.2360336000000003E-2"/>
    <s v="LK"/>
    <x v="164"/>
    <n v="6172.26"/>
    <n v="0"/>
    <n v="6172.26"/>
  </r>
  <r>
    <x v="7"/>
    <x v="2"/>
    <s v="C01"/>
    <n v="6.4726353E-2"/>
    <s v="TJ"/>
    <x v="178"/>
    <n v="12345.61"/>
    <n v="0"/>
    <n v="12345.61"/>
  </r>
  <r>
    <x v="7"/>
    <x v="2"/>
    <s v="C01"/>
    <n v="0.51779946300000002"/>
    <s v="TR"/>
    <x v="217"/>
    <n v="98762.73"/>
    <n v="0"/>
    <n v="98762.73"/>
  </r>
  <r>
    <x v="7"/>
    <x v="2"/>
    <s v="C01"/>
    <n v="6.4726353E-2"/>
    <s v="UA"/>
    <x v="191"/>
    <n v="12345.61"/>
    <n v="0"/>
    <n v="12345.61"/>
  </r>
  <r>
    <x v="7"/>
    <x v="2"/>
    <s v="C01"/>
    <n v="6.4724932879999999"/>
    <s v="GB"/>
    <x v="189"/>
    <n v="1234534.1299999999"/>
    <n v="0"/>
    <n v="1234534.1299999999"/>
  </r>
  <r>
    <x v="7"/>
    <x v="2"/>
    <s v="C01"/>
    <n v="8.0886640000000006E-3"/>
    <s v="AF"/>
    <x v="8"/>
    <n v="1542.8"/>
    <n v="0"/>
    <n v="1542.8"/>
  </r>
  <r>
    <x v="7"/>
    <x v="2"/>
    <s v="C01"/>
    <n v="6.4726353E-2"/>
    <s v="AZ"/>
    <x v="13"/>
    <n v="12345.61"/>
    <n v="0"/>
    <n v="12345.61"/>
  </r>
  <r>
    <x v="7"/>
    <x v="2"/>
    <s v="C01"/>
    <n v="1.6183007999999999E-2"/>
    <s v="BB"/>
    <x v="21"/>
    <n v="3086.67"/>
    <n v="0"/>
    <n v="3086.67"/>
  </r>
  <r>
    <x v="7"/>
    <x v="2"/>
    <s v="C01"/>
    <n v="8.0886640000000006E-3"/>
    <s v="BT"/>
    <x v="25"/>
    <n v="1542.8"/>
    <n v="0"/>
    <n v="1542.8"/>
  </r>
  <r>
    <x v="7"/>
    <x v="2"/>
    <s v="C01"/>
    <n v="3.2360336000000003E-2"/>
    <s v="BN"/>
    <x v="28"/>
    <n v="6172.26"/>
    <n v="0"/>
    <n v="6172.26"/>
  </r>
  <r>
    <x v="7"/>
    <x v="2"/>
    <s v="C01"/>
    <n v="8.0886640000000006E-3"/>
    <s v="MG"/>
    <x v="67"/>
    <n v="1542.8"/>
    <n v="0"/>
    <n v="1542.8"/>
  </r>
  <r>
    <x v="7"/>
    <x v="2"/>
    <s v="C01"/>
    <n v="1.6183007999999999E-2"/>
    <s v="MT"/>
    <x v="114"/>
    <n v="3086.67"/>
    <n v="0"/>
    <n v="3086.67"/>
  </r>
  <r>
    <x v="7"/>
    <x v="2"/>
    <s v="C01"/>
    <n v="3.2360336000000003E-2"/>
    <s v="MA"/>
    <x v="129"/>
    <n v="6172.26"/>
    <n v="0"/>
    <n v="6172.26"/>
  </r>
  <r>
    <x v="7"/>
    <x v="2"/>
    <s v="C01"/>
    <n v="8.0886640000000006E-3"/>
    <s v="MM"/>
    <x v="132"/>
    <n v="1542.8"/>
    <n v="0"/>
    <n v="1542.8"/>
  </r>
  <r>
    <x v="7"/>
    <x v="2"/>
    <s v="C01"/>
    <n v="6.4726353E-2"/>
    <s v="OM"/>
    <x v="137"/>
    <n v="12345.61"/>
    <n v="0"/>
    <n v="12345.61"/>
  </r>
  <r>
    <x v="7"/>
    <x v="2"/>
    <s v="C01"/>
    <n v="3.2360336000000003E-2"/>
    <s v="PA"/>
    <x v="138"/>
    <n v="6172.26"/>
    <n v="0"/>
    <n v="6172.26"/>
  </r>
  <r>
    <x v="7"/>
    <x v="2"/>
    <s v="C01"/>
    <n v="0.77669919499999995"/>
    <s v="PL"/>
    <x v="150"/>
    <n v="148144.1"/>
    <n v="0"/>
    <n v="148144.1"/>
  </r>
  <r>
    <x v="7"/>
    <x v="2"/>
    <s v="C01"/>
    <n v="1.9417451459999999"/>
    <s v="PT"/>
    <x v="140"/>
    <n v="370359.7"/>
    <n v="0"/>
    <n v="370359.7"/>
  </r>
  <r>
    <x v="7"/>
    <x v="2"/>
    <s v="C01"/>
    <n v="6.4726353E-2"/>
    <s v="SM"/>
    <x v="149"/>
    <n v="12345.61"/>
    <n v="0"/>
    <n v="12345.61"/>
  </r>
  <r>
    <x v="7"/>
    <x v="2"/>
    <s v="C01"/>
    <n v="1.9417451459999999"/>
    <s v="ZA"/>
    <x v="147"/>
    <n v="370359.7"/>
    <n v="0"/>
    <n v="370359.7"/>
  </r>
  <r>
    <x v="7"/>
    <x v="2"/>
    <s v="C01"/>
    <n v="8.0886640000000006E-3"/>
    <s v="SD"/>
    <x v="169"/>
    <n v="1542.8"/>
    <n v="0"/>
    <n v="1542.8"/>
  </r>
  <r>
    <x v="7"/>
    <x v="2"/>
    <s v="C01"/>
    <n v="1.6183007999999999E-2"/>
    <s v="MU"/>
    <x v="102"/>
    <n v="3086.67"/>
    <n v="0"/>
    <n v="3086.67"/>
  </r>
  <r>
    <x v="7"/>
    <x v="2"/>
    <s v="C01"/>
    <n v="8.0886640000000006E-3"/>
    <s v="MZ"/>
    <x v="130"/>
    <n v="1542.8"/>
    <n v="0"/>
    <n v="1542.8"/>
  </r>
  <r>
    <x v="7"/>
    <x v="2"/>
    <s v="C01"/>
    <n v="1.6183007999999999E-2"/>
    <s v="NI"/>
    <x v="6"/>
    <n v="3086.67"/>
    <n v="0"/>
    <n v="3086.67"/>
  </r>
  <r>
    <x v="7"/>
    <x v="2"/>
    <s v="C01"/>
    <n v="6.4726353E-2"/>
    <s v="PK"/>
    <x v="125"/>
    <n v="12345.61"/>
    <n v="0"/>
    <n v="12345.61"/>
  </r>
  <r>
    <x v="7"/>
    <x v="2"/>
    <s v="C01"/>
    <n v="6.4726353E-2"/>
    <s v="PE"/>
    <x v="126"/>
    <n v="12345.61"/>
    <n v="0"/>
    <n v="12345.61"/>
  </r>
  <r>
    <x v="7"/>
    <x v="2"/>
    <s v="C01"/>
    <n v="2.5889973149999999"/>
    <s v="KR"/>
    <x v="151"/>
    <n v="493813.65"/>
    <n v="0"/>
    <n v="493813.65"/>
  </r>
  <r>
    <x v="7"/>
    <x v="2"/>
    <s v="C01"/>
    <n v="8.0886640000000006E-3"/>
    <s v="RW"/>
    <x v="128"/>
    <n v="1542.8"/>
    <n v="0"/>
    <n v="1542.8"/>
  </r>
  <r>
    <x v="7"/>
    <x v="2"/>
    <s v="C01"/>
    <n v="1.6183007999999999E-2"/>
    <s v="KN"/>
    <x v="131"/>
    <n v="3086.67"/>
    <n v="0"/>
    <n v="3086.67"/>
  </r>
  <r>
    <x v="7"/>
    <x v="2"/>
    <s v="C01"/>
    <n v="0.25889973199999999"/>
    <s v="SA"/>
    <x v="155"/>
    <n v="49381.37"/>
    <n v="0"/>
    <n v="49381.37"/>
  </r>
  <r>
    <x v="7"/>
    <x v="2"/>
    <s v="C01"/>
    <n v="6.4726353E-2"/>
    <s v="TH"/>
    <x v="179"/>
    <n v="12345.61"/>
    <n v="0"/>
    <n v="12345.61"/>
  </r>
  <r>
    <x v="7"/>
    <x v="2"/>
    <s v="C01"/>
    <n v="1.9417451459999999"/>
    <s v="MX"/>
    <x v="69"/>
    <n v="370359.7"/>
    <n v="0"/>
    <n v="370359.7"/>
  </r>
  <r>
    <x v="7"/>
    <x v="2"/>
    <s v="C01"/>
    <n v="0.25889973199999999"/>
    <s v="MC"/>
    <x v="117"/>
    <n v="49381.37"/>
    <n v="0"/>
    <n v="49381.37"/>
  </r>
  <r>
    <x v="7"/>
    <x v="2"/>
    <s v="C01"/>
    <n v="1.6183007999999999E-2"/>
    <s v="NA"/>
    <x v="118"/>
    <n v="3086.67"/>
    <n v="0"/>
    <n v="3086.67"/>
  </r>
  <r>
    <x v="7"/>
    <x v="2"/>
    <s v="C01"/>
    <n v="3.883495973"/>
    <s v="NL"/>
    <x v="133"/>
    <n v="740720.48"/>
    <n v="0"/>
    <n v="740720.48"/>
  </r>
  <r>
    <x v="7"/>
    <x v="2"/>
    <s v="C01"/>
    <n v="8.0886640000000006E-3"/>
    <s v="NU"/>
    <x v="201"/>
    <n v="1542.8"/>
    <n v="0"/>
    <n v="1542.8"/>
  </r>
  <r>
    <x v="7"/>
    <x v="2"/>
    <s v="C01"/>
    <n v="2.5889973149999999"/>
    <s v="NO"/>
    <x v="143"/>
    <n v="493813.65"/>
    <n v="0"/>
    <n v="493813.65"/>
  </r>
  <r>
    <x v="7"/>
    <x v="2"/>
    <s v="C01"/>
    <n v="1.6183007999999999E-2"/>
    <s v="PY"/>
    <x v="135"/>
    <n v="3086.67"/>
    <n v="0"/>
    <n v="3086.67"/>
  </r>
  <r>
    <x v="7"/>
    <x v="2"/>
    <s v="C01"/>
    <n v="6.4726353E-2"/>
    <s v="PH"/>
    <x v="145"/>
    <n v="12345.61"/>
    <n v="0"/>
    <n v="12345.61"/>
  </r>
  <r>
    <x v="7"/>
    <x v="2"/>
    <s v="C01"/>
    <n v="0.51779946300000002"/>
    <s v="RO"/>
    <x v="141"/>
    <n v="98762.73"/>
    <n v="0"/>
    <n v="98762.73"/>
  </r>
  <r>
    <x v="7"/>
    <x v="2"/>
    <s v="C01"/>
    <n v="8.0886640000000006E-3"/>
    <s v="ST"/>
    <x v="165"/>
    <n v="1542.8"/>
    <n v="0"/>
    <n v="1542.8"/>
  </r>
  <r>
    <x v="7"/>
    <x v="2"/>
    <s v="C01"/>
    <n v="0.77669919499999995"/>
    <s v="NZ"/>
    <x v="134"/>
    <n v="148144.1"/>
    <n v="0"/>
    <n v="148144.1"/>
  </r>
  <r>
    <x v="7"/>
    <x v="2"/>
    <s v="C01"/>
    <n v="0.12944702599999999"/>
    <s v="MK"/>
    <x v="107"/>
    <n v="24690.14"/>
    <n v="0"/>
    <n v="24690.14"/>
  </r>
  <r>
    <x v="7"/>
    <x v="2"/>
    <s v="C01"/>
    <n v="6.4726353E-2"/>
    <s v="QA"/>
    <x v="146"/>
    <n v="12345.61"/>
    <n v="0"/>
    <n v="12345.61"/>
  </r>
  <r>
    <x v="7"/>
    <x v="2"/>
    <s v="C01"/>
    <n v="6.4726353E-2"/>
    <s v="MD"/>
    <x v="70"/>
    <n v="12345.61"/>
    <n v="0"/>
    <n v="12345.61"/>
  </r>
  <r>
    <x v="7"/>
    <x v="2"/>
    <s v="C01"/>
    <n v="1.6183007999999999E-2"/>
    <s v="LC"/>
    <x v="166"/>
    <n v="3086.67"/>
    <n v="0"/>
    <n v="3086.67"/>
  </r>
  <r>
    <x v="7"/>
    <x v="2"/>
    <s v="C01"/>
    <n v="1.6183007999999999E-2"/>
    <s v="WS"/>
    <x v="1"/>
    <n v="3086.67"/>
    <n v="0"/>
    <n v="3086.67"/>
  </r>
  <r>
    <x v="7"/>
    <x v="2"/>
    <s v="C01"/>
    <n v="0.77669919499999995"/>
    <s v="SK"/>
    <x v="162"/>
    <n v="148144.1"/>
    <n v="0"/>
    <n v="148144.1"/>
  </r>
  <r>
    <x v="7"/>
    <x v="2"/>
    <s v="C01"/>
    <n v="3.883495973"/>
    <s v="SE"/>
    <x v="176"/>
    <n v="740720.48"/>
    <n v="0"/>
    <n v="740720.48"/>
  </r>
  <r>
    <x v="7"/>
    <x v="2"/>
    <s v="C01"/>
    <n v="3.883495973"/>
    <s v="CH"/>
    <x v="173"/>
    <n v="740720.48"/>
    <n v="0"/>
    <n v="740720.48"/>
  </r>
  <r>
    <x v="7"/>
    <x v="2"/>
    <s v="C01"/>
    <n v="6.4726353E-2"/>
    <s v="TM"/>
    <x v="185"/>
    <n v="12345.61"/>
    <n v="0"/>
    <n v="12345.61"/>
  </r>
  <r>
    <x v="7"/>
    <x v="2"/>
    <s v="C01"/>
    <n v="8.0886640000000006E-3"/>
    <s v="TZ"/>
    <x v="182"/>
    <n v="1542.8"/>
    <n v="0"/>
    <n v="1542.8"/>
  </r>
  <r>
    <x v="7"/>
    <x v="2"/>
    <s v="C01"/>
    <n v="6.4726353E-2"/>
    <s v="UZ"/>
    <x v="192"/>
    <n v="12345.61"/>
    <n v="0"/>
    <n v="12345.61"/>
  </r>
  <r>
    <x v="7"/>
    <x v="2"/>
    <s v="C01"/>
    <n v="6.4726353E-2"/>
    <s v="AD"/>
    <x v="11"/>
    <n v="12345.61"/>
    <n v="0"/>
    <n v="12345.61"/>
  </r>
  <r>
    <x v="7"/>
    <x v="2"/>
    <s v="C01"/>
    <n v="6.4726353E-2"/>
    <s v="AM"/>
    <x v="15"/>
    <n v="12345.61"/>
    <n v="0"/>
    <n v="12345.61"/>
  </r>
  <r>
    <x v="7"/>
    <x v="2"/>
    <s v="C01"/>
    <n v="3.2360336000000003E-2"/>
    <s v="BH"/>
    <x v="23"/>
    <n v="6172.26"/>
    <n v="0"/>
    <n v="6172.26"/>
  </r>
  <r>
    <x v="7"/>
    <x v="2"/>
    <s v="C01"/>
    <n v="8.0886640000000006E-3"/>
    <s v="BD"/>
    <x v="22"/>
    <n v="1542.8"/>
    <n v="0"/>
    <n v="1542.8"/>
  </r>
  <r>
    <x v="7"/>
    <x v="2"/>
    <s v="C01"/>
    <n v="0.25889973199999999"/>
    <s v="SI"/>
    <x v="167"/>
    <n v="49381.37"/>
    <n v="0"/>
    <n v="49381.37"/>
  </r>
  <r>
    <x v="7"/>
    <x v="2"/>
    <s v="C01"/>
    <n v="2.5889973149999999"/>
    <s v="ES"/>
    <x v="163"/>
    <n v="493813.65"/>
    <n v="0"/>
    <n v="493813.65"/>
  </r>
  <r>
    <x v="7"/>
    <x v="2"/>
    <s v="C01"/>
    <n v="1.6183007999999999E-2"/>
    <s v="SY"/>
    <x v="170"/>
    <n v="3086.67"/>
    <n v="0"/>
    <n v="3086.67"/>
  </r>
  <r>
    <x v="7"/>
    <x v="2"/>
    <s v="C01"/>
    <n v="3.2360336000000003E-2"/>
    <s v="TT"/>
    <x v="175"/>
    <n v="6172.26"/>
    <n v="0"/>
    <n v="6172.26"/>
  </r>
  <r>
    <x v="7"/>
    <x v="2"/>
    <s v="C01"/>
    <n v="1.6183007999999999E-2"/>
    <s v="TN"/>
    <x v="180"/>
    <n v="3086.67"/>
    <n v="0"/>
    <n v="3086.67"/>
  </r>
  <r>
    <x v="7"/>
    <x v="2"/>
    <s v="C01"/>
    <n v="8.0886640000000006E-3"/>
    <s v="UG"/>
    <x v="181"/>
    <n v="1542.8"/>
    <n v="0"/>
    <n v="1542.8"/>
  </r>
  <r>
    <x v="7"/>
    <x v="2"/>
    <s v="C01"/>
    <n v="6.4726353E-2"/>
    <s v="CO"/>
    <x v="48"/>
    <n v="12345.61"/>
    <n v="0"/>
    <n v="12345.61"/>
  </r>
  <r>
    <x v="7"/>
    <x v="2"/>
    <s v="C01"/>
    <n v="0.77669919499999995"/>
    <s v="GR"/>
    <x v="94"/>
    <n v="148144.1"/>
    <n v="0"/>
    <n v="148144.1"/>
  </r>
  <r>
    <x v="7"/>
    <x v="2"/>
    <s v="C01"/>
    <n v="3.2360336000000003E-2"/>
    <s v="GT"/>
    <x v="80"/>
    <n v="6172.26"/>
    <n v="0"/>
    <n v="6172.26"/>
  </r>
  <r>
    <x v="7"/>
    <x v="2"/>
    <s v="C01"/>
    <n v="6.4726353E-2"/>
    <s v="VA"/>
    <x v="204"/>
    <n v="12345.61"/>
    <n v="0"/>
    <n v="12345.61"/>
  </r>
  <r>
    <x v="7"/>
    <x v="2"/>
    <s v="C01"/>
    <n v="0.51779946300000002"/>
    <s v="IN"/>
    <x v="63"/>
    <n v="98762.73"/>
    <n v="0"/>
    <n v="98762.73"/>
  </r>
  <r>
    <x v="7"/>
    <x v="2"/>
    <s v="C01"/>
    <n v="6.4724932879999999"/>
    <s v="JP"/>
    <x v="82"/>
    <n v="1234534.1299999999"/>
    <n v="0"/>
    <n v="1234534.1299999999"/>
  </r>
  <r>
    <x v="7"/>
    <x v="2"/>
    <s v="C01"/>
    <n v="6.4726353E-2"/>
    <s v="KW"/>
    <x v="65"/>
    <n v="12345.61"/>
    <n v="0"/>
    <n v="12345.61"/>
  </r>
  <r>
    <x v="7"/>
    <x v="2"/>
    <s v="C01"/>
    <n v="6.4726353E-2"/>
    <s v="AE"/>
    <x v="187"/>
    <n v="12345.61"/>
    <n v="0"/>
    <n v="12345.61"/>
  </r>
  <r>
    <x v="7"/>
    <x v="2"/>
    <s v="C01"/>
    <n v="6.4726353E-2"/>
    <s v="AL"/>
    <x v="9"/>
    <n v="12345.61"/>
    <n v="0"/>
    <n v="12345.61"/>
  </r>
  <r>
    <x v="7"/>
    <x v="2"/>
    <s v="C01"/>
    <n v="8.0886640000000006E-3"/>
    <s v="AO"/>
    <x v="12"/>
    <n v="1542.8"/>
    <n v="0"/>
    <n v="1542.8"/>
  </r>
  <r>
    <x v="7"/>
    <x v="2"/>
    <s v="C01"/>
    <n v="3.883495973"/>
    <s v="AU"/>
    <x v="16"/>
    <n v="740720.48"/>
    <n v="0"/>
    <n v="740720.48"/>
  </r>
  <r>
    <x v="7"/>
    <x v="2"/>
    <s v="C01"/>
    <n v="6.4726353E-2"/>
    <s v="BY"/>
    <x v="29"/>
    <n v="12345.61"/>
    <n v="0"/>
    <n v="12345.61"/>
  </r>
  <r>
    <x v="7"/>
    <x v="2"/>
    <s v="C01"/>
    <n v="2.5889973149999999"/>
    <s v="BE"/>
    <x v="7"/>
    <n v="493813.65"/>
    <n v="0"/>
    <n v="493813.65"/>
  </r>
  <r>
    <x v="7"/>
    <x v="2"/>
    <s v="C01"/>
    <n v="1.6183007999999999E-2"/>
    <s v="BW"/>
    <x v="42"/>
    <n v="3086.67"/>
    <n v="0"/>
    <n v="3086.67"/>
  </r>
  <r>
    <x v="7"/>
    <x v="2"/>
    <s v="C01"/>
    <n v="2.5889973149999999"/>
    <s v="CN"/>
    <x v="41"/>
    <n v="493813.65"/>
    <n v="0"/>
    <n v="493813.65"/>
  </r>
  <r>
    <x v="7"/>
    <x v="2"/>
    <s v="C01"/>
    <n v="6.4726353E-2"/>
    <s v="GE"/>
    <x v="31"/>
    <n v="12345.61"/>
    <n v="0"/>
    <n v="12345.61"/>
  </r>
  <r>
    <x v="7"/>
    <x v="2"/>
    <s v="C01"/>
    <n v="0.25889973199999999"/>
    <s v="ID"/>
    <x v="96"/>
    <n v="49381.37"/>
    <n v="0"/>
    <n v="49381.37"/>
  </r>
  <r>
    <x v="7"/>
    <x v="2"/>
    <s v="C01"/>
    <n v="3.2360336000000003E-2"/>
    <s v="UY"/>
    <x v="188"/>
    <n v="6172.26"/>
    <n v="0"/>
    <n v="6172.26"/>
  </r>
  <r>
    <x v="7"/>
    <x v="2"/>
    <s v="C01"/>
    <n v="6.4726353E-2"/>
    <s v="DZ"/>
    <x v="10"/>
    <n v="12345.61"/>
    <n v="0"/>
    <n v="12345.61"/>
  </r>
  <r>
    <x v="7"/>
    <x v="2"/>
    <s v="C01"/>
    <n v="1.6183007999999999E-2"/>
    <s v="AG"/>
    <x v="17"/>
    <n v="3086.67"/>
    <n v="0"/>
    <n v="3086.67"/>
  </r>
  <r>
    <x v="7"/>
    <x v="2"/>
    <s v="C01"/>
    <n v="1.9417451459999999"/>
    <s v="AT"/>
    <x v="19"/>
    <n v="370359.7"/>
    <n v="0"/>
    <n v="370359.7"/>
  </r>
  <r>
    <x v="7"/>
    <x v="2"/>
    <s v="C01"/>
    <n v="1.6183007999999999E-2"/>
    <s v="BS"/>
    <x v="24"/>
    <n v="3086.67"/>
    <n v="0"/>
    <n v="3086.67"/>
  </r>
  <r>
    <x v="7"/>
    <x v="2"/>
    <s v="C01"/>
    <n v="8.0886640000000006E-3"/>
    <s v="BJ"/>
    <x v="18"/>
    <n v="1542.8"/>
    <n v="0"/>
    <n v="1542.8"/>
  </r>
  <r>
    <x v="7"/>
    <x v="2"/>
    <s v="C01"/>
    <n v="1.6183007999999999E-2"/>
    <s v="CV"/>
    <x v="49"/>
    <n v="3086.67"/>
    <n v="0"/>
    <n v="1617.55"/>
  </r>
  <r>
    <x v="7"/>
    <x v="2"/>
    <s v="C01"/>
    <n v="1.6183007999999999E-2"/>
    <s v="CK"/>
    <x v="196"/>
    <n v="3086.67"/>
    <n v="0"/>
    <n v="3086.67"/>
  </r>
  <r>
    <x v="7"/>
    <x v="2"/>
    <s v="C01"/>
    <n v="3.2360336000000003E-2"/>
    <s v="CR"/>
    <x v="59"/>
    <n v="6172.26"/>
    <n v="0"/>
    <n v="5858.07"/>
  </r>
  <r>
    <x v="7"/>
    <x v="2"/>
    <s v="C01"/>
    <n v="0.12944702599999999"/>
    <s v="HR"/>
    <x v="45"/>
    <n v="24690.14"/>
    <n v="0"/>
    <n v="24690.14"/>
  </r>
  <r>
    <x v="7"/>
    <x v="2"/>
    <s v="C01"/>
    <n v="3.2360336000000003E-2"/>
    <s v="CU"/>
    <x v="36"/>
    <n v="6172.26"/>
    <n v="0"/>
    <n v="6172.26"/>
  </r>
  <r>
    <x v="7"/>
    <x v="2"/>
    <s v="C01"/>
    <n v="3.2360336000000003E-2"/>
    <s v="CY"/>
    <x v="50"/>
    <n v="6172.26"/>
    <n v="0"/>
    <n v="6172.26"/>
  </r>
  <r>
    <x v="7"/>
    <x v="2"/>
    <s v="C01"/>
    <n v="0.77669919499999995"/>
    <s v="CZ"/>
    <x v="34"/>
    <n v="148144.1"/>
    <n v="0"/>
    <n v="148144.1"/>
  </r>
  <r>
    <x v="7"/>
    <x v="2"/>
    <s v="C01"/>
    <n v="1.6183007999999999E-2"/>
    <s v="KP"/>
    <x v="30"/>
    <n v="3086.67"/>
    <n v="0"/>
    <n v="3086.67"/>
  </r>
  <r>
    <x v="7"/>
    <x v="2"/>
    <s v="C01"/>
    <n v="2.5889973149999999"/>
    <s v="DK"/>
    <x v="51"/>
    <n v="493813.65"/>
    <n v="0"/>
    <n v="493813.65"/>
  </r>
  <r>
    <x v="7"/>
    <x v="2"/>
    <s v="C01"/>
    <n v="1.6183007999999999E-2"/>
    <s v="BA"/>
    <x v="27"/>
    <n v="3086.67"/>
    <n v="0"/>
    <n v="3086.67"/>
  </r>
  <r>
    <x v="7"/>
    <x v="2"/>
    <s v="C01"/>
    <n v="0.51779946300000002"/>
    <s v="BG"/>
    <x v="33"/>
    <n v="98762.73"/>
    <n v="0"/>
    <n v="98762.73"/>
  </r>
  <r>
    <x v="7"/>
    <x v="2"/>
    <s v="C01"/>
    <n v="3.2360336000000003E-2"/>
    <s v="EC"/>
    <x v="53"/>
    <n v="6172.26"/>
    <n v="0"/>
    <n v="6172.26"/>
  </r>
  <r>
    <x v="7"/>
    <x v="2"/>
    <s v="C01"/>
    <n v="6.4726353E-2"/>
    <s v="EG"/>
    <x v="54"/>
    <n v="12345.61"/>
    <n v="0"/>
    <n v="12345.61"/>
  </r>
  <r>
    <x v="7"/>
    <x v="2"/>
    <s v="C01"/>
    <n v="1.6183007999999999E-2"/>
    <s v="SV"/>
    <x v="55"/>
    <n v="3086.67"/>
    <n v="0"/>
    <n v="3086.67"/>
  </r>
  <r>
    <x v="7"/>
    <x v="2"/>
    <s v="C01"/>
    <n v="6.4726353E-2"/>
    <s v="EE"/>
    <x v="79"/>
    <n v="12345.61"/>
    <n v="0"/>
    <n v="12345.61"/>
  </r>
  <r>
    <x v="7"/>
    <x v="2"/>
    <s v="C01"/>
    <n v="1.6183007999999999E-2"/>
    <s v="SZ"/>
    <x v="160"/>
    <n v="3086.67"/>
    <n v="0"/>
    <n v="3086.67"/>
  </r>
  <r>
    <x v="7"/>
    <x v="2"/>
    <s v="C01"/>
    <n v="8.0886640000000006E-3"/>
    <s v="ET"/>
    <x v="46"/>
    <n v="1542.8"/>
    <n v="0"/>
    <n v="1542.8"/>
  </r>
  <r>
    <x v="7"/>
    <x v="2"/>
    <s v="C01"/>
    <n v="1.6183007999999999E-2"/>
    <s v="FJ"/>
    <x v="61"/>
    <n v="3086.67"/>
    <n v="0"/>
    <n v="3086.67"/>
  </r>
  <r>
    <x v="7"/>
    <x v="2"/>
    <s v="C01"/>
    <n v="6.4724932879999999"/>
    <s v="DE"/>
    <x v="85"/>
    <n v="1234534.1299999999"/>
    <n v="0"/>
    <n v="1234534.1299999999"/>
  </r>
  <r>
    <x v="7"/>
    <x v="2"/>
    <s v="C01"/>
    <n v="0.25889973199999999"/>
    <s v="IR"/>
    <x v="76"/>
    <n v="49381.37"/>
    <n v="0"/>
    <n v="49381.37"/>
  </r>
  <r>
    <x v="7"/>
    <x v="2"/>
    <s v="C01"/>
    <n v="1.6183007999999999E-2"/>
    <s v="GH"/>
    <x v="62"/>
    <n v="3086.67"/>
    <n v="0"/>
    <n v="3086.67"/>
  </r>
  <r>
    <x v="7"/>
    <x v="2"/>
    <s v="C01"/>
    <n v="0.77669919499999995"/>
    <s v="HU"/>
    <x v="91"/>
    <n v="148144.1"/>
    <n v="0"/>
    <n v="148144.1"/>
  </r>
  <r>
    <x v="7"/>
    <x v="2"/>
    <s v="C01"/>
    <n v="0.51779946300000002"/>
    <s v="IL"/>
    <x v="64"/>
    <n v="98762.73"/>
    <n v="0"/>
    <n v="98762.73"/>
  </r>
  <r>
    <x v="7"/>
    <x v="2"/>
    <s v="C01"/>
    <n v="2.5889973149999999"/>
    <s v="IE"/>
    <x v="92"/>
    <n v="493813.65"/>
    <n v="0"/>
    <n v="493813.65"/>
  </r>
  <r>
    <x v="7"/>
    <x v="2"/>
    <s v="C01"/>
    <n v="3.883495973"/>
    <s v="IT"/>
    <x v="97"/>
    <n v="740720.48"/>
    <n v="0"/>
    <n v="740720.48"/>
  </r>
  <r>
    <x v="7"/>
    <x v="2"/>
    <s v="C01"/>
    <n v="3.2360336000000003E-2"/>
    <s v="JO"/>
    <x v="198"/>
    <n v="6172.26"/>
    <n v="0"/>
    <n v="6172.26"/>
  </r>
  <r>
    <x v="7"/>
    <x v="2"/>
    <s v="C01"/>
    <n v="6.4726353E-2"/>
    <s v="KZ"/>
    <x v="78"/>
    <n v="12345.61"/>
    <n v="0"/>
    <n v="12345.61"/>
  </r>
  <r>
    <x v="5"/>
    <x v="2"/>
    <s v="C01"/>
    <n v="0.51"/>
    <s v="VE"/>
    <x v="184"/>
    <n v="417893.81"/>
    <n v="444945.43"/>
    <n v="9504.42"/>
  </r>
  <r>
    <x v="5"/>
    <x v="2"/>
    <s v="C01"/>
    <n v="0.18"/>
    <s v="VN"/>
    <x v="0"/>
    <n v="147491.89000000001"/>
    <n v="139710.91"/>
    <n v="147491.89000000001"/>
  </r>
  <r>
    <x v="5"/>
    <x v="2"/>
    <s v="C01"/>
    <n v="0.22"/>
    <s v="ET"/>
    <x v="46"/>
    <n v="180268.44"/>
    <n v="170757.37"/>
    <n v="180268.44"/>
  </r>
  <r>
    <x v="5"/>
    <x v="2"/>
    <s v="C01"/>
    <n v="0.08"/>
    <s v="AO"/>
    <x v="12"/>
    <n v="65551.62"/>
    <n v="202348.82"/>
    <n v="65551.62"/>
  </r>
  <r>
    <x v="5"/>
    <x v="2"/>
    <s v="C01"/>
    <n v="0.06"/>
    <s v="AG"/>
    <x v="17"/>
    <n v="49164.45"/>
    <n v="47954.28"/>
    <n v="49164.45"/>
  </r>
  <r>
    <x v="5"/>
    <x v="2"/>
    <s v="C01"/>
    <n v="0.7"/>
    <s v="AR"/>
    <x v="14"/>
    <n v="573578.91"/>
    <n v="543318.57999999996"/>
    <n v="573578.91"/>
  </r>
  <r>
    <x v="5"/>
    <x v="2"/>
    <s v="C01"/>
    <n v="0.06"/>
    <s v="YE"/>
    <x v="2"/>
    <n v="49164.45"/>
    <n v="139660.76999999999"/>
    <n v="20034.66"/>
  </r>
  <r>
    <x v="5"/>
    <x v="2"/>
    <s v="C01"/>
    <n v="0.06"/>
    <s v="ZW"/>
    <x v="5"/>
    <n v="49164.45"/>
    <n v="53688.79"/>
    <n v="47461.65"/>
  </r>
  <r>
    <x v="5"/>
    <x v="2"/>
    <s v="C01"/>
    <n v="0.06"/>
    <s v="BI"/>
    <x v="20"/>
    <n v="49164.45"/>
    <n v="91665.93"/>
    <n v="47023.6"/>
  </r>
  <r>
    <x v="5"/>
    <x v="2"/>
    <s v="C01"/>
    <n v="0.06"/>
    <s v="SV"/>
    <x v="55"/>
    <n v="49164.45"/>
    <n v="19673.3"/>
    <n v="49164.45"/>
  </r>
  <r>
    <x v="5"/>
    <x v="2"/>
    <s v="C01"/>
    <n v="0.32"/>
    <s v="CO"/>
    <x v="48"/>
    <n v="262208.7"/>
    <n v="1750.74"/>
    <n v="262208.7"/>
  </r>
  <r>
    <x v="5"/>
    <x v="2"/>
    <s v="C01"/>
    <n v="0.06"/>
    <s v="PG"/>
    <x v="139"/>
    <n v="49164.45"/>
    <n v="84323.01"/>
    <n v="21856.93"/>
  </r>
  <r>
    <x v="5"/>
    <x v="2"/>
    <s v="C01"/>
    <n v="0.06"/>
    <s v="KP"/>
    <x v="30"/>
    <n v="49164.45"/>
    <n v="91665.93"/>
    <n v="49164.45"/>
  </r>
  <r>
    <x v="5"/>
    <x v="2"/>
    <s v="C01"/>
    <n v="0.06"/>
    <s v="CD"/>
    <x v="3"/>
    <n v="49164.45"/>
    <n v="153134.22"/>
    <n v="49164.45"/>
  </r>
  <r>
    <x v="5"/>
    <x v="2"/>
    <s v="C01"/>
    <n v="7.0000000000000007E-2"/>
    <s v="EC"/>
    <x v="53"/>
    <n v="57358.41"/>
    <n v="51758.85"/>
    <n v="222.71"/>
  </r>
  <r>
    <x v="5"/>
    <x v="2"/>
    <s v="C01"/>
    <n v="0.06"/>
    <s v="SZ"/>
    <x v="160"/>
    <n v="49164.45"/>
    <n v="901.18"/>
    <n v="48171.09"/>
  </r>
  <r>
    <x v="5"/>
    <x v="2"/>
    <s v="C01"/>
    <n v="0.06"/>
    <s v="KG"/>
    <x v="98"/>
    <n v="49164.45"/>
    <n v="9553.83"/>
    <n v="49164.45"/>
  </r>
  <r>
    <x v="5"/>
    <x v="2"/>
    <s v="C01"/>
    <n v="0.06"/>
    <s v="VC"/>
    <x v="159"/>
    <n v="49164.45"/>
    <n v="162212.39000000001"/>
    <n v="16842.18"/>
  </r>
  <r>
    <x v="5"/>
    <x v="2"/>
    <s v="C01"/>
    <n v="0.06"/>
    <s v="SD"/>
    <x v="169"/>
    <n v="49164.45"/>
    <n v="6932.15"/>
    <n v="49164.45"/>
  </r>
  <r>
    <x v="5"/>
    <x v="2"/>
    <s v="C01"/>
    <n v="0.06"/>
    <s v="ER"/>
    <x v="56"/>
    <n v="49164.45"/>
    <n v="109635.69"/>
    <n v="49164.45"/>
  </r>
  <r>
    <x v="5"/>
    <x v="2"/>
    <s v="C01"/>
    <n v="0.06"/>
    <s v="GD"/>
    <x v="74"/>
    <n v="49164.45"/>
    <n v="37126.11"/>
    <n v="49164.45"/>
  </r>
  <r>
    <x v="5"/>
    <x v="2"/>
    <s v="C01"/>
    <n v="0.19"/>
    <s v="PE"/>
    <x v="126"/>
    <n v="155685.84"/>
    <n v="58731.56"/>
    <n v="155685.84"/>
  </r>
  <r>
    <x v="5"/>
    <x v="2"/>
    <s v="C01"/>
    <n v="0.08"/>
    <s v="LK"/>
    <x v="164"/>
    <n v="65551.62"/>
    <n v="50312.68"/>
    <n v="65551.62"/>
  </r>
  <r>
    <x v="5"/>
    <x v="2"/>
    <s v="C01"/>
    <n v="0.06"/>
    <s v="SR"/>
    <x v="168"/>
    <n v="49164.45"/>
    <n v="269485.99"/>
    <n v="49164.45"/>
  </r>
  <r>
    <x v="5"/>
    <x v="2"/>
    <s v="C01"/>
    <n v="0.06"/>
    <s v="TM"/>
    <x v="185"/>
    <n v="49164.45"/>
    <n v="91665.93"/>
    <n v="49164.45"/>
  </r>
  <r>
    <x v="5"/>
    <x v="2"/>
    <s v="C01"/>
    <n v="0.06"/>
    <s v="HN"/>
    <x v="75"/>
    <n v="49164.45"/>
    <n v="118.73"/>
    <n v="49164.45"/>
  </r>
  <r>
    <x v="5"/>
    <x v="2"/>
    <s v="C01"/>
    <n v="0.06"/>
    <s v="HT"/>
    <x v="95"/>
    <n v="49164.45"/>
    <n v="14063.42"/>
    <n v="49164.45"/>
  </r>
  <r>
    <x v="5"/>
    <x v="2"/>
    <s v="C01"/>
    <n v="0.06"/>
    <s v="MM"/>
    <x v="132"/>
    <n v="49164.45"/>
    <n v="629.79"/>
    <n v="27109.88"/>
  </r>
  <r>
    <x v="5"/>
    <x v="2"/>
    <s v="C01"/>
    <n v="0.06"/>
    <s v="NP"/>
    <x v="136"/>
    <n v="49164.45"/>
    <n v="26896.76"/>
    <n v="49164.45"/>
  </r>
  <r>
    <x v="5"/>
    <x v="2"/>
    <s v="C01"/>
    <n v="0.06"/>
    <s v="SC"/>
    <x v="153"/>
    <n v="49164.45"/>
    <n v="46570.06"/>
    <n v="49164.45"/>
  </r>
  <r>
    <x v="5"/>
    <x v="2"/>
    <s v="C01"/>
    <n v="0.06"/>
    <s v="SL"/>
    <x v="161"/>
    <n v="49164.45"/>
    <n v="91665.93"/>
    <n v="3549.41"/>
  </r>
  <r>
    <x v="5"/>
    <x v="2"/>
    <s v="C01"/>
    <n v="0.06"/>
    <s v="SO"/>
    <x v="142"/>
    <n v="49164.45"/>
    <n v="46570.06"/>
    <n v="49164.45"/>
  </r>
  <r>
    <x v="5"/>
    <x v="2"/>
    <s v="C01"/>
    <n v="0.06"/>
    <s v="SS"/>
    <x v="158"/>
    <n v="49164.45"/>
    <n v="71729.350000000006"/>
    <n v="49164.45"/>
  </r>
  <r>
    <x v="5"/>
    <x v="2"/>
    <s v="C01"/>
    <n v="0.06"/>
    <s v="TO"/>
    <x v="174"/>
    <n v="49164.45"/>
    <n v="157522.85999999999"/>
    <n v="49164.45"/>
  </r>
  <r>
    <x v="5"/>
    <x v="2"/>
    <s v="C01"/>
    <n v="0.06"/>
    <s v="TL"/>
    <x v="171"/>
    <n v="49164.45"/>
    <n v="54842.18"/>
    <n v="45568.58"/>
  </r>
  <r>
    <x v="5"/>
    <x v="2"/>
    <s v="C01"/>
    <n v="0.06"/>
    <s v="TJ"/>
    <x v="178"/>
    <n v="49164.45"/>
    <n v="39293.51"/>
    <n v="49164.45"/>
  </r>
  <r>
    <x v="5"/>
    <x v="2"/>
    <s v="C01"/>
    <n v="20.5"/>
    <s v="US"/>
    <x v="190"/>
    <n v="16797699.850000001"/>
    <n v="7955739.6799999997"/>
    <n v="8398850.2899999991"/>
  </r>
  <r>
    <x v="16"/>
    <x v="2"/>
    <s v="C01"/>
    <n v="3.8923110250000001"/>
    <s v="KR"/>
    <x v="151"/>
    <n v="929078.81"/>
    <n v="70462.19"/>
    <n v="908099.04"/>
  </r>
  <r>
    <x v="16"/>
    <x v="2"/>
    <s v="C01"/>
    <n v="7.4923077769999997"/>
    <s v="US"/>
    <x v="190"/>
    <n v="1788383.39"/>
    <n v="1265751.8600000001"/>
    <n v="536515.43999999994"/>
  </r>
  <r>
    <x v="16"/>
    <x v="2"/>
    <s v="C01"/>
    <n v="3.292303387"/>
    <s v="BE"/>
    <x v="7"/>
    <n v="785859.42"/>
    <n v="158665.60000000001"/>
    <n v="785859.42"/>
  </r>
  <r>
    <x v="16"/>
    <x v="2"/>
    <s v="C01"/>
    <n v="3.8923110250000001"/>
    <s v="BR"/>
    <x v="38"/>
    <n v="929078.81"/>
    <n v="441274.76"/>
    <n v="929078.81"/>
  </r>
  <r>
    <x v="16"/>
    <x v="2"/>
    <s v="C01"/>
    <n v="3.292303387"/>
    <s v="IN"/>
    <x v="63"/>
    <n v="785859.42"/>
    <n v="806877.53"/>
    <n v="785859.42"/>
  </r>
  <r>
    <x v="13"/>
    <x v="2"/>
    <s v="C01"/>
    <n v="0.186747989"/>
    <s v="DZ"/>
    <x v="10"/>
    <n v="23800.85"/>
    <n v="0.31"/>
    <n v="23800.85"/>
  </r>
  <r>
    <x v="13"/>
    <x v="2"/>
    <s v="C01"/>
    <n v="1.4885709E-2"/>
    <s v="MC"/>
    <x v="117"/>
    <n v="1896.7"/>
    <n v="0.14000000000000001"/>
    <n v="1896.56"/>
  </r>
  <r>
    <x v="13"/>
    <x v="2"/>
    <s v="C01"/>
    <n v="3.254557336"/>
    <s v="RU"/>
    <x v="152"/>
    <n v="414791.27"/>
    <n v="0.19"/>
    <n v="414791.27"/>
  </r>
  <r>
    <x v="13"/>
    <x v="2"/>
    <s v="C01"/>
    <n v="1.0825970000000001E-2"/>
    <s v="UG"/>
    <x v="181"/>
    <n v="1380.19"/>
    <n v="10600.47"/>
    <n v="1380.19"/>
  </r>
  <r>
    <x v="13"/>
    <x v="2"/>
    <s v="C01"/>
    <n v="1.238220359"/>
    <s v="AR"/>
    <x v="14"/>
    <n v="157810.44"/>
    <n v="254427.72"/>
    <n v="1.46"/>
  </r>
  <r>
    <x v="13"/>
    <x v="2"/>
    <s v="C01"/>
    <n v="6.7662315000000001E-2"/>
    <s v="BH"/>
    <x v="23"/>
    <n v="8623"/>
    <n v="31.83"/>
    <n v="8591.17"/>
  </r>
  <r>
    <x v="13"/>
    <x v="2"/>
    <s v="C01"/>
    <n v="1.6238955999999999E-2"/>
    <s v="BA"/>
    <x v="27"/>
    <n v="2069.2199999999998"/>
    <n v="0.14000000000000001"/>
    <n v="2069.08"/>
  </r>
  <r>
    <x v="13"/>
    <x v="2"/>
    <s v="C01"/>
    <n v="0.01"/>
    <s v="CV"/>
    <x v="49"/>
    <n v="1274.76"/>
    <n v="962.51"/>
    <n v="1274.76"/>
  </r>
  <r>
    <x v="13"/>
    <x v="2"/>
    <s v="C01"/>
    <n v="0.55077124099999997"/>
    <s v="CL"/>
    <x v="58"/>
    <n v="70195.95"/>
    <n v="0.28000000000000003"/>
    <n v="70195.679999999993"/>
  </r>
  <r>
    <x v="13"/>
    <x v="2"/>
    <s v="C01"/>
    <n v="8.390127E-2"/>
    <s v="CR"/>
    <x v="59"/>
    <n v="10693.29"/>
    <n v="3209.21"/>
    <n v="3919.5"/>
  </r>
  <r>
    <x v="13"/>
    <x v="2"/>
    <s v="C01"/>
    <n v="7.1722053999999993E-2"/>
    <s v="DO"/>
    <x v="60"/>
    <n v="9140.58"/>
    <n v="1788.8"/>
    <n v="8893.0400000000009"/>
  </r>
  <r>
    <x v="13"/>
    <x v="2"/>
    <s v="C01"/>
    <n v="1.0825970000000001E-2"/>
    <s v="GE"/>
    <x v="31"/>
    <n v="1380.19"/>
    <n v="0.28000000000000003"/>
    <n v="1380.19"/>
  </r>
  <r>
    <x v="13"/>
    <x v="2"/>
    <s v="C01"/>
    <n v="5.9908213420000003"/>
    <s v="FR"/>
    <x v="84"/>
    <n v="763527.16"/>
    <n v="0.48"/>
    <n v="763526.68"/>
  </r>
  <r>
    <x v="13"/>
    <x v="2"/>
    <s v="C01"/>
    <n v="4.8716866999999997E-2"/>
    <s v="GT"/>
    <x v="80"/>
    <n v="6208.73"/>
    <n v="5168.08"/>
    <n v="15.47"/>
  </r>
  <r>
    <x v="13"/>
    <x v="2"/>
    <s v="C01"/>
    <n v="0.01"/>
    <s v="KI"/>
    <x v="89"/>
    <n v="1274.76"/>
    <n v="5.6"/>
    <n v="1230.82"/>
  </r>
  <r>
    <x v="13"/>
    <x v="2"/>
    <s v="C01"/>
    <n v="0.108259703"/>
    <s v="EC"/>
    <x v="53"/>
    <n v="13797.66"/>
    <n v="11116.5"/>
    <n v="1739.78"/>
  </r>
  <r>
    <x v="13"/>
    <x v="2"/>
    <s v="C01"/>
    <n v="0.49528814300000001"/>
    <s v="GR"/>
    <x v="94"/>
    <n v="63124.6"/>
    <n v="0.33"/>
    <n v="63124.27"/>
  </r>
  <r>
    <x v="13"/>
    <x v="2"/>
    <s v="C01"/>
    <n v="0.01"/>
    <s v="GD"/>
    <x v="74"/>
    <n v="1274.76"/>
    <n v="9.44"/>
    <n v="1274.76"/>
  </r>
  <r>
    <x v="13"/>
    <x v="2"/>
    <s v="C01"/>
    <n v="0.73481273700000005"/>
    <s v="ID"/>
    <x v="96"/>
    <n v="93651.76"/>
    <n v="72484.08"/>
    <n v="93651.76"/>
  </r>
  <r>
    <x v="13"/>
    <x v="2"/>
    <s v="C01"/>
    <n v="0.15562332400000001"/>
    <s v="OM"/>
    <x v="137"/>
    <n v="19833.87"/>
    <n v="0.4"/>
    <n v="19833.46"/>
  </r>
  <r>
    <x v="13"/>
    <x v="2"/>
    <s v="C01"/>
    <n v="0.01"/>
    <s v="MR"/>
    <x v="68"/>
    <n v="1274.76"/>
    <n v="11729.62"/>
    <n v="1274.76"/>
  </r>
  <r>
    <x v="13"/>
    <x v="2"/>
    <s v="C01"/>
    <n v="1.5860046560000001"/>
    <s v="SA"/>
    <x v="155"/>
    <n v="202135.25"/>
    <n v="85.44"/>
    <n v="202135.01"/>
  </r>
  <r>
    <x v="13"/>
    <x v="2"/>
    <s v="C01"/>
    <n v="1.0825970000000001E-2"/>
    <s v="PS"/>
    <x v="205"/>
    <n v="1380.19"/>
    <n v="2307.34"/>
    <n v="429.62"/>
  </r>
  <r>
    <x v="13"/>
    <x v="2"/>
    <s v="C01"/>
    <n v="0.01"/>
    <s v="NR"/>
    <x v="122"/>
    <n v="1274.76"/>
    <n v="0.18"/>
    <n v="1274.58"/>
  </r>
  <r>
    <x v="13"/>
    <x v="2"/>
    <s v="C01"/>
    <n v="0.27741548999999999"/>
    <s v="PH"/>
    <x v="145"/>
    <n v="35356.76"/>
    <n v="0.13"/>
    <n v="35356.629999999997"/>
  </r>
  <r>
    <x v="13"/>
    <x v="2"/>
    <s v="C01"/>
    <n v="1.8350019740000001"/>
    <s v="NL"/>
    <x v="133"/>
    <n v="233870.07"/>
    <n v="0.47"/>
    <n v="233869.61"/>
  </r>
  <r>
    <x v="13"/>
    <x v="2"/>
    <s v="C01"/>
    <n v="0.01"/>
    <s v="SL"/>
    <x v="161"/>
    <n v="1274.76"/>
    <n v="5475.11"/>
    <n v="1274.76"/>
  </r>
  <r>
    <x v="13"/>
    <x v="2"/>
    <s v="C01"/>
    <n v="1.2260411419999999"/>
    <s v="SE"/>
    <x v="176"/>
    <n v="156257.72"/>
    <n v="0.32"/>
    <n v="156257.4"/>
  </r>
  <r>
    <x v="13"/>
    <x v="2"/>
    <s v="C01"/>
    <n v="0.117732428"/>
    <s v="UY"/>
    <x v="188"/>
    <n v="15005.32"/>
    <n v="11686.83"/>
    <n v="15005.32"/>
  </r>
  <r>
    <x v="13"/>
    <x v="2"/>
    <s v="C01"/>
    <n v="0.10419996500000001"/>
    <s v="VN"/>
    <x v="0"/>
    <n v="13280.09"/>
    <n v="0.46"/>
    <n v="13279.63"/>
  </r>
  <r>
    <x v="12"/>
    <x v="2"/>
    <s v="C01"/>
    <n v="0.108"/>
    <s v="PK"/>
    <x v="125"/>
    <n v="449922.26"/>
    <n v="276.89"/>
    <n v="449645.37"/>
  </r>
  <r>
    <x v="12"/>
    <x v="2"/>
    <s v="C01"/>
    <n v="0.14299999999999999"/>
    <s v="PE"/>
    <x v="126"/>
    <n v="591789.14"/>
    <n v="874473.91"/>
    <n v="591789.14"/>
  </r>
  <r>
    <x v="12"/>
    <x v="2"/>
    <s v="C01"/>
    <n v="2E-3"/>
    <s v="MR"/>
    <x v="68"/>
    <n v="7648.56"/>
    <n v="13100.11"/>
    <n v="6877.53"/>
  </r>
  <r>
    <x v="12"/>
    <x v="2"/>
    <s v="C01"/>
    <n v="3.2000000000000001E-2"/>
    <s v="TM"/>
    <x v="185"/>
    <n v="132749.73000000001"/>
    <n v="131480.29999999999"/>
    <n v="2341.85"/>
  </r>
  <r>
    <x v="12"/>
    <x v="2"/>
    <s v="C01"/>
    <n v="5.0000000000000001E-3"/>
    <s v="ZW"/>
    <x v="5"/>
    <n v="20266.240000000002"/>
    <n v="21222.58"/>
    <n v="15129.93"/>
  </r>
  <r>
    <x v="12"/>
    <x v="2"/>
    <s v="C01"/>
    <n v="6.0000000000000001E-3"/>
    <s v="SN"/>
    <x v="148"/>
    <n v="26774.23"/>
    <n v="19687.97"/>
    <n v="26774.23"/>
  </r>
  <r>
    <x v="11"/>
    <x v="2"/>
    <s v="C01"/>
    <n v="0.47399999999999998"/>
    <s v="CO"/>
    <x v="48"/>
    <n v="358039.4"/>
    <n v="347938.23"/>
    <n v="358039.4"/>
  </r>
  <r>
    <x v="11"/>
    <x v="2"/>
    <s v="C01"/>
    <n v="3.0000000000000001E-3"/>
    <s v="SZ"/>
    <x v="160"/>
    <n v="2266.2399999999998"/>
    <n v="3957.4"/>
    <n v="2266.2399999999998"/>
  </r>
  <r>
    <x v="11"/>
    <x v="2"/>
    <s v="C01"/>
    <n v="0.13200000000000001"/>
    <s v="EC"/>
    <x v="53"/>
    <n v="99707.14"/>
    <n v="10897.76"/>
    <n v="99169.44"/>
  </r>
  <r>
    <x v="11"/>
    <x v="2"/>
    <s v="C01"/>
    <n v="2.1000000000000001E-2"/>
    <s v="CI"/>
    <x v="216"/>
    <n v="15862.62"/>
    <n v="15408.95"/>
    <n v="15862.62"/>
  </r>
  <r>
    <x v="11"/>
    <x v="2"/>
    <s v="C01"/>
    <n v="5.8999999999999997E-2"/>
    <s v="GT"/>
    <x v="80"/>
    <n v="44566.559999999998"/>
    <n v="53149.09"/>
    <n v="44566.559999999998"/>
  </r>
  <r>
    <x v="11"/>
    <x v="2"/>
    <s v="C01"/>
    <n v="5.0000000000000001E-3"/>
    <s v="FJ"/>
    <x v="61"/>
    <n v="3776.36"/>
    <n v="3889.24"/>
    <n v="3776.36"/>
  </r>
  <r>
    <x v="11"/>
    <x v="2"/>
    <s v="C01"/>
    <n v="1E-3"/>
    <s v="MH"/>
    <x v="119"/>
    <n v="755.06"/>
    <n v="653.89"/>
    <n v="113.11"/>
  </r>
  <r>
    <x v="11"/>
    <x v="2"/>
    <s v="C01"/>
    <n v="3.0000000000000001E-3"/>
    <s v="KG"/>
    <x v="98"/>
    <n v="2266.2399999999998"/>
    <n v="124737.66"/>
    <n v="2266.2399999999998"/>
  </r>
  <r>
    <x v="11"/>
    <x v="2"/>
    <s v="C01"/>
    <n v="7.0000000000000001E-3"/>
    <s v="MG"/>
    <x v="67"/>
    <n v="5287.54"/>
    <n v="13526.09"/>
    <n v="5287.54"/>
  </r>
  <r>
    <x v="11"/>
    <x v="2"/>
    <s v="C01"/>
    <n v="1E-3"/>
    <s v="LS"/>
    <x v="105"/>
    <n v="755.06"/>
    <n v="3919.06"/>
    <n v="755.06"/>
  </r>
  <r>
    <x v="11"/>
    <x v="2"/>
    <s v="C01"/>
    <n v="6.6000000000000003E-2"/>
    <s v="TT"/>
    <x v="175"/>
    <n v="49854.1"/>
    <n v="48370.61"/>
    <n v="49854.1"/>
  </r>
  <r>
    <x v="11"/>
    <x v="2"/>
    <s v="C01"/>
    <n v="0.14299999999999999"/>
    <s v="UY"/>
    <x v="188"/>
    <n v="108015.97"/>
    <n v="97629.39"/>
    <n v="108015.97"/>
  </r>
  <r>
    <x v="11"/>
    <x v="2"/>
    <s v="C01"/>
    <n v="8.0000000000000002E-3"/>
    <s v="NI"/>
    <x v="6"/>
    <n v="6042.6"/>
    <n v="5886"/>
    <n v="655.01"/>
  </r>
  <r>
    <x v="11"/>
    <x v="2"/>
    <s v="C01"/>
    <n v="2.5999999999999999E-2"/>
    <s v="PY"/>
    <x v="135"/>
    <n v="19638.98"/>
    <n v="47.92"/>
    <n v="2040.47"/>
  </r>
  <r>
    <x v="11"/>
    <x v="2"/>
    <s v="C01"/>
    <n v="1.4999999999999999E-2"/>
    <s v="NA"/>
    <x v="118"/>
    <n v="11330.14"/>
    <n v="20463.259999999998"/>
    <n v="11330.14"/>
  </r>
  <r>
    <x v="11"/>
    <x v="2"/>
    <s v="C01"/>
    <n v="0.189"/>
    <s v="PK"/>
    <x v="125"/>
    <n v="142762.51"/>
    <n v="16759.32"/>
    <n v="136030.59"/>
  </r>
  <r>
    <x v="11"/>
    <x v="2"/>
    <s v="C01"/>
    <n v="1.7999999999999999E-2"/>
    <s v="SY"/>
    <x v="170"/>
    <n v="13596.38"/>
    <n v="19165.07"/>
    <n v="5095.41"/>
  </r>
  <r>
    <x v="11"/>
    <x v="2"/>
    <s v="C01"/>
    <n v="4.1000000000000002E-2"/>
    <s v="TN"/>
    <x v="180"/>
    <n v="30970.18"/>
    <n v="6640.04"/>
    <n v="22249.71"/>
  </r>
  <r>
    <x v="18"/>
    <x v="2"/>
    <s v="C01"/>
    <n v="0.31180000000000002"/>
    <s v="TZ"/>
    <x v="182"/>
    <n v="44211.93"/>
    <n v="38258.79"/>
    <n v="44211.93"/>
  </r>
  <r>
    <x v="18"/>
    <x v="2"/>
    <s v="C01"/>
    <n v="0.7853"/>
    <s v="CO"/>
    <x v="48"/>
    <n v="111363.15"/>
    <n v="32644.16"/>
    <n v="96587.11"/>
  </r>
  <r>
    <x v="18"/>
    <x v="2"/>
    <s v="C01"/>
    <n v="0.20910000000000001"/>
    <s v="CD"/>
    <x v="3"/>
    <n v="29659.21"/>
    <n v="2289.67"/>
    <n v="29659.21"/>
  </r>
  <r>
    <x v="18"/>
    <x v="2"/>
    <s v="C01"/>
    <n v="1.2547999999999999"/>
    <s v="AR"/>
    <x v="14"/>
    <n v="177953.14"/>
    <n v="183114.31"/>
    <n v="5543.9"/>
  </r>
  <r>
    <x v="18"/>
    <x v="2"/>
    <s v="C01"/>
    <n v="0.34639999999999999"/>
    <s v="KH"/>
    <x v="40"/>
    <n v="49129.93"/>
    <n v="15987.83"/>
    <n v="49129.93"/>
  </r>
  <r>
    <x v="18"/>
    <x v="2"/>
    <s v="C01"/>
    <n v="0.20910000000000001"/>
    <s v="KG"/>
    <x v="98"/>
    <n v="29659.21"/>
    <n v="83645.48"/>
    <n v="29659.21"/>
  </r>
  <r>
    <x v="18"/>
    <x v="2"/>
    <s v="C01"/>
    <n v="0.39729999999999999"/>
    <s v="LY"/>
    <x v="110"/>
    <n v="56337.59"/>
    <n v="80631.520000000004"/>
    <n v="56337.59"/>
  </r>
  <r>
    <x v="18"/>
    <x v="2"/>
    <s v="C01"/>
    <n v="0.251"/>
    <s v="LA"/>
    <x v="104"/>
    <n v="35589.99"/>
    <n v="12342.35"/>
    <n v="35589.99"/>
  </r>
  <r>
    <x v="18"/>
    <x v="2"/>
    <s v="C01"/>
    <n v="0.43780000000000002"/>
    <s v="NG"/>
    <x v="124"/>
    <n v="62086.26"/>
    <n v="144608.23000000001"/>
    <n v="62086.26"/>
  </r>
  <r>
    <x v="18"/>
    <x v="2"/>
    <s v="C01"/>
    <n v="0.20910000000000001"/>
    <s v="ER"/>
    <x v="56"/>
    <n v="29659.21"/>
    <n v="29659.21"/>
    <n v="29659.21"/>
  </r>
  <r>
    <x v="18"/>
    <x v="2"/>
    <s v="C01"/>
    <n v="0.20910000000000001"/>
    <s v="MR"/>
    <x v="68"/>
    <n v="29659.21"/>
    <n v="4880.63"/>
    <n v="29659.21"/>
  </r>
  <r>
    <x v="18"/>
    <x v="2"/>
    <s v="C01"/>
    <n v="0.43780000000000002"/>
    <s v="IQ"/>
    <x v="88"/>
    <n v="62086.26"/>
    <n v="126132.93"/>
    <n v="62086.26"/>
  </r>
  <r>
    <x v="18"/>
    <x v="2"/>
    <s v="C01"/>
    <n v="0.56889999999999996"/>
    <s v="PE"/>
    <x v="126"/>
    <n v="80673.06"/>
    <n v="80673.06"/>
    <n v="80673.06"/>
  </r>
  <r>
    <x v="18"/>
    <x v="2"/>
    <s v="C01"/>
    <n v="0.251"/>
    <s v="TL"/>
    <x v="171"/>
    <n v="35589.99"/>
    <n v="4226.1400000000003"/>
    <n v="174.57"/>
  </r>
  <r>
    <x v="18"/>
    <x v="2"/>
    <s v="C01"/>
    <n v="0.31180000000000002"/>
    <s v="SD"/>
    <x v="169"/>
    <n v="44211.93"/>
    <n v="22126.73"/>
    <n v="44211.93"/>
  </r>
  <r>
    <x v="18"/>
    <x v="2"/>
    <s v="C01"/>
    <n v="0.251"/>
    <s v="UG"/>
    <x v="181"/>
    <n v="35589.99"/>
    <n v="3310.36"/>
    <n v="35589.99"/>
  </r>
  <r>
    <x v="18"/>
    <x v="2"/>
    <s v="C01"/>
    <n v="0.56889999999999996"/>
    <s v="UY"/>
    <x v="188"/>
    <n v="80673.06"/>
    <n v="9052.18"/>
    <n v="80673.06"/>
  </r>
  <r>
    <x v="23"/>
    <x v="2"/>
    <s v="C01"/>
    <n v="0.01"/>
    <s v="TZ"/>
    <x v="182"/>
    <n v="16705.009999999998"/>
    <n v="32765.71"/>
    <n v="16705.009999999998"/>
  </r>
  <r>
    <x v="23"/>
    <x v="2"/>
    <s v="C01"/>
    <n v="0.17199999999999999"/>
    <s v="UY"/>
    <x v="188"/>
    <n v="278094.78000000003"/>
    <n v="34982.959999999999"/>
    <n v="278094.78000000003"/>
  </r>
  <r>
    <x v="23"/>
    <x v="2"/>
    <s v="C01"/>
    <n v="4.2000000000000003E-2"/>
    <s v="CI"/>
    <x v="216"/>
    <n v="68038.34"/>
    <n v="38333.33"/>
    <n v="29705.01"/>
  </r>
  <r>
    <x v="23"/>
    <x v="2"/>
    <s v="C01"/>
    <n v="0.14399999999999999"/>
    <s v="EC"/>
    <x v="53"/>
    <n v="232665.60000000001"/>
    <n v="231413.21"/>
    <n v="220142.71"/>
  </r>
  <r>
    <x v="23"/>
    <x v="2"/>
    <s v="C01"/>
    <n v="4.5999999999999999E-2"/>
    <s v="GH"/>
    <x v="62"/>
    <n v="74630.460000000006"/>
    <n v="46420.66"/>
    <n v="73894.570000000007"/>
  </r>
  <r>
    <x v="23"/>
    <x v="2"/>
    <s v="C01"/>
    <n v="0.13"/>
    <s v="DO"/>
    <x v="60"/>
    <n v="209203.41"/>
    <n v="698.62"/>
    <n v="206418.53"/>
  </r>
  <r>
    <x v="23"/>
    <x v="2"/>
    <s v="C01"/>
    <n v="5.7000000000000002E-2"/>
    <s v="KE"/>
    <x v="99"/>
    <n v="92629.39"/>
    <n v="69762.509999999995"/>
    <n v="92629.39"/>
  </r>
  <r>
    <x v="23"/>
    <x v="2"/>
    <s v="C01"/>
    <n v="0.34899999999999998"/>
    <s v="NG"/>
    <x v="124"/>
    <n v="563369.54"/>
    <n v="799833.87"/>
    <n v="563369.54"/>
  </r>
  <r>
    <x v="23"/>
    <x v="2"/>
    <s v="C01"/>
    <n v="4.0000000000000001E-3"/>
    <s v="MW"/>
    <x v="108"/>
    <n v="6292.86"/>
    <n v="6006.39"/>
    <n v="6292.86"/>
  </r>
  <r>
    <x v="23"/>
    <x v="2"/>
    <s v="C01"/>
    <n v="0.316"/>
    <s v="PE"/>
    <x v="126"/>
    <n v="509952.08"/>
    <n v="909182.11"/>
    <n v="509952.08"/>
  </r>
  <r>
    <x v="23"/>
    <x v="2"/>
    <s v="C01"/>
    <n v="6.0000000000000001E-3"/>
    <s v="TJ"/>
    <x v="178"/>
    <n v="9438.76"/>
    <n v="457.93"/>
    <n v="9438.76"/>
  </r>
  <r>
    <x v="23"/>
    <x v="2"/>
    <s v="C01"/>
    <n v="6.9000000000000006E-2"/>
    <s v="TT"/>
    <x v="175"/>
    <n v="111837.06"/>
    <n v="46052.18"/>
    <n v="111837.06"/>
  </r>
  <r>
    <x v="26"/>
    <x v="2"/>
    <s v="C01"/>
    <n v="0.248206121"/>
    <s v="CO"/>
    <x v="48"/>
    <n v="180860.49"/>
    <n v="207660.28"/>
    <n v="180860.49"/>
  </r>
  <r>
    <x v="26"/>
    <x v="2"/>
    <s v="C01"/>
    <n v="2.2197294999999999E-2"/>
    <s v="CI"/>
    <x v="216"/>
    <n v="16174.65"/>
    <n v="18747.599999999999"/>
    <n v="16174.65"/>
  </r>
  <r>
    <x v="26"/>
    <x v="2"/>
    <s v="C01"/>
    <n v="15.39079744"/>
    <s v="CN"/>
    <x v="41"/>
    <n v="11214820.02"/>
    <n v="571561.24"/>
    <n v="10454632.59"/>
  </r>
  <r>
    <x v="26"/>
    <x v="2"/>
    <s v="C01"/>
    <n v="7.7690534000000006E-2"/>
    <s v="EC"/>
    <x v="53"/>
    <n v="56611.29"/>
    <n v="58390.59"/>
    <n v="56217.25"/>
  </r>
  <r>
    <x v="26"/>
    <x v="2"/>
    <s v="C01"/>
    <n v="4.0358720000000002E-3"/>
    <s v="FJ"/>
    <x v="61"/>
    <n v="2940.36"/>
    <n v="2162.94"/>
    <n v="2940.36"/>
  </r>
  <r>
    <x v="26"/>
    <x v="2"/>
    <s v="C01"/>
    <n v="1E-3"/>
    <s v="KI"/>
    <x v="89"/>
    <n v="728.43"/>
    <n v="15.97"/>
    <n v="712.46"/>
  </r>
  <r>
    <x v="26"/>
    <x v="2"/>
    <s v="C01"/>
    <n v="0.164461779"/>
    <s v="PE"/>
    <x v="126"/>
    <n v="119838.13"/>
    <n v="149818.96"/>
    <n v="111796.59"/>
  </r>
  <r>
    <x v="26"/>
    <x v="2"/>
    <s v="C01"/>
    <n v="1.008968E-2"/>
    <s v="MM"/>
    <x v="132"/>
    <n v="7352.5"/>
    <n v="15.97"/>
    <n v="7336.53"/>
  </r>
  <r>
    <x v="26"/>
    <x v="2"/>
    <s v="C01"/>
    <n v="1E-3"/>
    <s v="NR"/>
    <x v="122"/>
    <n v="728.43"/>
    <n v="669.16"/>
    <n v="728.43"/>
  </r>
  <r>
    <x v="26"/>
    <x v="2"/>
    <s v="C01"/>
    <n v="3.4304911E-2"/>
    <s v="TM"/>
    <x v="185"/>
    <n v="24996.81"/>
    <n v="47588.92"/>
    <n v="24996.81"/>
  </r>
  <r>
    <x v="26"/>
    <x v="2"/>
    <s v="C01"/>
    <n v="1.1098647999999999E-2"/>
    <s v="PS"/>
    <x v="205"/>
    <n v="8087.33"/>
    <n v="8.52"/>
    <n v="8076.68"/>
  </r>
  <r>
    <x v="26"/>
    <x v="2"/>
    <s v="C01"/>
    <n v="1.9170390999999998E-2"/>
    <s v="TN"/>
    <x v="180"/>
    <n v="13969.12"/>
    <n v="86527.16"/>
    <n v="2715.65"/>
  </r>
  <r>
    <x v="26"/>
    <x v="2"/>
    <s v="C01"/>
    <n v="0.27141238400000001"/>
    <s v="QA"/>
    <x v="146"/>
    <n v="197769.97"/>
    <n v="10.65"/>
    <n v="197769.97"/>
  </r>
  <r>
    <x v="26"/>
    <x v="2"/>
    <s v="C01"/>
    <n v="1.882734235"/>
    <s v="RU"/>
    <x v="152"/>
    <n v="1371892.44"/>
    <n v="78532.479999999996"/>
    <n v="1269970.18"/>
  </r>
  <r>
    <x v="26"/>
    <x v="2"/>
    <s v="C01"/>
    <n v="2.0179360000000001E-3"/>
    <s v="LC"/>
    <x v="166"/>
    <n v="1470.71"/>
    <n v="15.35"/>
    <n v="1455.8"/>
  </r>
  <r>
    <x v="12"/>
    <x v="2"/>
    <s v="C01"/>
    <n v="25.17"/>
    <s v="US"/>
    <x v="190"/>
    <n v="104418293.93000001"/>
    <n v="217659.21"/>
    <n v="104200634.72"/>
  </r>
  <r>
    <x v="12"/>
    <x v="2"/>
    <s v="C01"/>
    <n v="8.4000000000000005E-2"/>
    <s v="UY"/>
    <x v="188"/>
    <n v="348470.71"/>
    <n v="204359.96"/>
    <n v="348470.71"/>
  </r>
  <r>
    <x v="12"/>
    <x v="2"/>
    <s v="C01"/>
    <n v="3.0000000000000001E-3"/>
    <s v="BJ"/>
    <x v="18"/>
    <n v="11476.04"/>
    <n v="22172.52"/>
    <n v="11476.04"/>
  </r>
  <r>
    <x v="12"/>
    <x v="2"/>
    <s v="C01"/>
    <n v="8.9999999999999993E-3"/>
    <s v="CD"/>
    <x v="3"/>
    <n v="38250.269999999997"/>
    <n v="323.75"/>
    <n v="38250.269999999997"/>
  </r>
  <r>
    <x v="12"/>
    <x v="2"/>
    <s v="C01"/>
    <n v="3.0000000000000001E-3"/>
    <s v="FJ"/>
    <x v="61"/>
    <n v="12445.15"/>
    <n v="47695.42"/>
    <n v="12445.15"/>
  </r>
  <r>
    <x v="12"/>
    <x v="2"/>
    <s v="C01"/>
    <n v="1E-3"/>
    <s v="DM"/>
    <x v="37"/>
    <n v="4149.09"/>
    <n v="4108.63"/>
    <n v="60.7"/>
  </r>
  <r>
    <x v="12"/>
    <x v="2"/>
    <s v="C01"/>
    <n v="0.27100000000000002"/>
    <s v="CO"/>
    <x v="48"/>
    <n v="1122776.3600000001"/>
    <n v="1098903.0900000001"/>
    <n v="1122776.3600000001"/>
  </r>
  <r>
    <x v="12"/>
    <x v="2"/>
    <s v="C01"/>
    <n v="1.2E-2"/>
    <s v="CI"/>
    <x v="216"/>
    <n v="48640.04"/>
    <n v="55832.800000000003"/>
    <n v="45846.65"/>
  </r>
  <r>
    <x v="12"/>
    <x v="2"/>
    <s v="C01"/>
    <n v="2E-3"/>
    <s v="MW"/>
    <x v="108"/>
    <n v="7648.56"/>
    <n v="3153.35"/>
    <n v="1960.6"/>
  </r>
  <r>
    <x v="12"/>
    <x v="2"/>
    <s v="C01"/>
    <n v="4.0000000000000001E-3"/>
    <s v="ML"/>
    <x v="115"/>
    <n v="15301.38"/>
    <n v="11225.77"/>
    <n v="3691.16"/>
  </r>
  <r>
    <x v="12"/>
    <x v="2"/>
    <s v="C01"/>
    <n v="1E-3"/>
    <s v="VU"/>
    <x v="183"/>
    <n v="3825.35"/>
    <n v="10173.59"/>
    <n v="3825.35"/>
  </r>
  <r>
    <x v="12"/>
    <x v="2"/>
    <s v="C01"/>
    <n v="2E-3"/>
    <s v="SC"/>
    <x v="153"/>
    <n v="8296.06"/>
    <n v="16239.62"/>
    <n v="8296.06"/>
  </r>
  <r>
    <x v="12"/>
    <x v="2"/>
    <s v="C01"/>
    <n v="1.0999999999999999E-2"/>
    <s v="SY"/>
    <x v="170"/>
    <n v="44586.79"/>
    <n v="43638.98"/>
    <n v="39042.6"/>
  </r>
  <r>
    <x v="12"/>
    <x v="2"/>
    <s v="C01"/>
    <n v="2.3E-2"/>
    <s v="TN"/>
    <x v="180"/>
    <n v="97280.09"/>
    <n v="86464.320000000007"/>
    <n v="97280.09"/>
  </r>
  <r>
    <x v="9"/>
    <x v="2"/>
    <s v="C01"/>
    <n v="0.12191"/>
    <s v="VU"/>
    <x v="183"/>
    <n v="49837.49"/>
    <n v="49837.49"/>
    <n v="49837.49"/>
  </r>
  <r>
    <x v="9"/>
    <x v="2"/>
    <s v="C01"/>
    <n v="1.2189999999999999E-2"/>
    <s v="VC"/>
    <x v="159"/>
    <n v="4983.75"/>
    <n v="79527.78"/>
    <n v="4983.75"/>
  </r>
  <r>
    <x v="9"/>
    <x v="2"/>
    <s v="C01"/>
    <n v="6.0949999999999997E-2"/>
    <s v="HT"/>
    <x v="95"/>
    <n v="24918.74"/>
    <n v="49837.49"/>
    <n v="24649.93"/>
  </r>
  <r>
    <x v="9"/>
    <x v="2"/>
    <s v="C01"/>
    <n v="6.0949999999999997E-2"/>
    <s v="MZ"/>
    <x v="130"/>
    <n v="24918.74"/>
    <n v="24918.74"/>
    <n v="24918.74"/>
  </r>
  <r>
    <x v="7"/>
    <x v="2"/>
    <s v="C01"/>
    <n v="1.6183007999999999E-2"/>
    <s v="VU"/>
    <x v="183"/>
    <n v="3086.67"/>
    <n v="355.36"/>
    <n v="3086.67"/>
  </r>
  <r>
    <x v="7"/>
    <x v="2"/>
    <s v="C01"/>
    <n v="8.0886640000000006E-3"/>
    <s v="KH"/>
    <x v="40"/>
    <n v="1542.8"/>
    <n v="1542.8"/>
    <n v="1542.8"/>
  </r>
  <r>
    <x v="7"/>
    <x v="2"/>
    <s v="C01"/>
    <n v="1.6183007999999999E-2"/>
    <s v="MH"/>
    <x v="119"/>
    <n v="3086.67"/>
    <n v="3405.2"/>
    <n v="3086.67"/>
  </r>
  <r>
    <x v="7"/>
    <x v="2"/>
    <s v="C01"/>
    <n v="8.0886640000000006E-3"/>
    <s v="MW"/>
    <x v="108"/>
    <n v="1542.8"/>
    <n v="6171.18"/>
    <n v="1542.8"/>
  </r>
  <r>
    <x v="7"/>
    <x v="2"/>
    <s v="C01"/>
    <n v="1.6183007999999999E-2"/>
    <s v="NR"/>
    <x v="122"/>
    <n v="3086.67"/>
    <n v="3086.67"/>
    <n v="3086.67"/>
  </r>
  <r>
    <x v="7"/>
    <x v="2"/>
    <s v="C01"/>
    <n v="8.0886640000000006E-3"/>
    <s v="ML"/>
    <x v="115"/>
    <n v="1542.8"/>
    <n v="1806.07"/>
    <n v="595.88"/>
  </r>
  <r>
    <x v="7"/>
    <x v="2"/>
    <s v="C01"/>
    <n v="1.6183007999999999E-2"/>
    <s v="PG"/>
    <x v="139"/>
    <n v="3086.67"/>
    <n v="6366.2"/>
    <n v="3086.67"/>
  </r>
  <r>
    <x v="7"/>
    <x v="2"/>
    <s v="C01"/>
    <n v="1.6183007999999999E-2"/>
    <s v="TO"/>
    <x v="174"/>
    <n v="3086.67"/>
    <n v="3086.67"/>
    <n v="3086.67"/>
  </r>
  <r>
    <x v="7"/>
    <x v="2"/>
    <s v="C01"/>
    <n v="8.0886640000000006E-3"/>
    <s v="BF"/>
    <x v="26"/>
    <n v="1542.8"/>
    <n v="3759.48"/>
    <n v="1542.8"/>
  </r>
  <r>
    <x v="7"/>
    <x v="2"/>
    <s v="C01"/>
    <n v="1.6183007999999999E-2"/>
    <s v="GD"/>
    <x v="74"/>
    <n v="3086.67"/>
    <n v="3086.67"/>
    <n v="3086.67"/>
  </r>
  <r>
    <x v="7"/>
    <x v="2"/>
    <s v="C01"/>
    <n v="1.6183007999999999E-2"/>
    <s v="GY"/>
    <x v="86"/>
    <n v="3086.67"/>
    <n v="384.62"/>
    <n v="3086.67"/>
  </r>
  <r>
    <x v="7"/>
    <x v="2"/>
    <s v="C01"/>
    <n v="1.6183007999999999E-2"/>
    <s v="JM"/>
    <x v="93"/>
    <n v="3086.67"/>
    <n v="163.6"/>
    <n v="3086.67"/>
  </r>
  <r>
    <x v="7"/>
    <x v="2"/>
    <s v="C01"/>
    <n v="8.0886640000000006E-3"/>
    <s v="KI"/>
    <x v="89"/>
    <n v="1542.8"/>
    <n v="1542.8"/>
    <n v="1542.8"/>
  </r>
  <r>
    <x v="7"/>
    <x v="2"/>
    <s v="C01"/>
    <n v="1.6183007999999999E-2"/>
    <s v="CI"/>
    <x v="216"/>
    <n v="3086.67"/>
    <n v="749.73"/>
    <n v="1509.21"/>
  </r>
  <r>
    <x v="7"/>
    <x v="2"/>
    <s v="C01"/>
    <n v="1.6183007999999999E-2"/>
    <s v="HN"/>
    <x v="75"/>
    <n v="3086.67"/>
    <n v="3086.67"/>
    <n v="3086.67"/>
  </r>
  <r>
    <x v="7"/>
    <x v="2"/>
    <s v="C01"/>
    <n v="8.0886640000000006E-3"/>
    <s v="GM"/>
    <x v="83"/>
    <n v="1542.8"/>
    <n v="59859.15"/>
    <n v="1542.8"/>
  </r>
  <r>
    <x v="9"/>
    <x v="2"/>
    <s v="C01"/>
    <n v="0.36571999999999999"/>
    <s v="AR"/>
    <x v="14"/>
    <n v="149512.46"/>
    <n v="54618.31"/>
    <n v="149512.46"/>
  </r>
  <r>
    <x v="9"/>
    <x v="2"/>
    <s v="C01"/>
    <n v="6.0949999999999997E-2"/>
    <s v="BJ"/>
    <x v="18"/>
    <n v="24918.74"/>
    <n v="24918.74"/>
    <n v="24052"/>
  </r>
  <r>
    <x v="9"/>
    <x v="2"/>
    <s v="C01"/>
    <n v="1.2189999999999999E-2"/>
    <s v="NR"/>
    <x v="122"/>
    <n v="4983.75"/>
    <n v="10487.54"/>
    <n v="4983.75"/>
  </r>
  <r>
    <x v="9"/>
    <x v="2"/>
    <s v="C01"/>
    <n v="0.36571999999999999"/>
    <s v="CO"/>
    <x v="48"/>
    <n v="149512.46"/>
    <n v="65938.97"/>
    <n v="149512.46"/>
  </r>
  <r>
    <x v="9"/>
    <x v="2"/>
    <s v="C01"/>
    <n v="1.2189999999999999E-2"/>
    <s v="GD"/>
    <x v="74"/>
    <n v="4983.75"/>
    <n v="61048.160000000003"/>
    <n v="4983.75"/>
  </r>
  <r>
    <x v="9"/>
    <x v="2"/>
    <s v="C01"/>
    <n v="0.60953000000000002"/>
    <s v="IR"/>
    <x v="76"/>
    <n v="249187.43"/>
    <n v="332816.28000000003"/>
    <n v="32819.279999999999"/>
  </r>
  <r>
    <x v="9"/>
    <x v="2"/>
    <s v="C01"/>
    <n v="0.12191"/>
    <s v="MG"/>
    <x v="67"/>
    <n v="49837.49"/>
    <n v="49837.49"/>
    <n v="49837.49"/>
  </r>
  <r>
    <x v="9"/>
    <x v="2"/>
    <s v="C01"/>
    <n v="0.12191"/>
    <s v="PA"/>
    <x v="138"/>
    <n v="49837.49"/>
    <n v="6944.2"/>
    <n v="49837.49"/>
  </r>
  <r>
    <x v="9"/>
    <x v="2"/>
    <s v="C01"/>
    <n v="0.12191"/>
    <s v="VE"/>
    <x v="184"/>
    <n v="49837.49"/>
    <n v="49837.49"/>
    <n v="49837.49"/>
  </r>
  <r>
    <x v="9"/>
    <x v="2"/>
    <s v="C01"/>
    <n v="0.12191"/>
    <s v="MN"/>
    <x v="109"/>
    <n v="49837.49"/>
    <n v="65297.51"/>
    <n v="49837.49"/>
  </r>
  <r>
    <x v="9"/>
    <x v="2"/>
    <s v="C01"/>
    <n v="6.0949999999999997E-2"/>
    <s v="MR"/>
    <x v="68"/>
    <n v="24918.74"/>
    <n v="25066.11"/>
    <n v="24918.74"/>
  </r>
  <r>
    <x v="9"/>
    <x v="2"/>
    <s v="C01"/>
    <n v="1.2189999999999999E-2"/>
    <s v="WS"/>
    <x v="1"/>
    <n v="4983.75"/>
    <n v="4983.75"/>
    <n v="4983.75"/>
  </r>
  <r>
    <x v="9"/>
    <x v="2"/>
    <s v="C01"/>
    <n v="0.12191"/>
    <s v="BZ"/>
    <x v="57"/>
    <n v="49837.49"/>
    <n v="143200.43"/>
    <n v="49837.49"/>
  </r>
  <r>
    <x v="10"/>
    <x v="2"/>
    <s v="C01"/>
    <n v="8.9999999999999993E-3"/>
    <s v="ZM"/>
    <x v="4"/>
    <n v="37418.199999999997"/>
    <n v="9705.31"/>
    <n v="35631.64"/>
  </r>
  <r>
    <x v="10"/>
    <x v="2"/>
    <s v="C01"/>
    <n v="0.03"/>
    <s v="LY"/>
    <x v="110"/>
    <n v="124726.98"/>
    <n v="515030.34"/>
    <n v="9461.5400000000009"/>
  </r>
  <r>
    <x v="10"/>
    <x v="2"/>
    <s v="C01"/>
    <n v="4.0000000000000001E-3"/>
    <s v="MG"/>
    <x v="67"/>
    <n v="16630.55"/>
    <n v="15433.37"/>
    <n v="257.85000000000002"/>
  </r>
  <r>
    <x v="10"/>
    <x v="2"/>
    <s v="C01"/>
    <n v="2E-3"/>
    <s v="MW"/>
    <x v="108"/>
    <n v="8315.2800000000007"/>
    <n v="7686.89"/>
    <n v="141.93"/>
  </r>
  <r>
    <x v="10"/>
    <x v="2"/>
    <s v="C01"/>
    <n v="0.91600000000000004"/>
    <s v="AR"/>
    <x v="14"/>
    <n v="3808318.53"/>
    <n v="3876283.86"/>
    <n v="71120.259999999995"/>
  </r>
  <r>
    <x v="10"/>
    <x v="2"/>
    <s v="C01"/>
    <n v="4.9000000000000002E-2"/>
    <s v="AZ"/>
    <x v="13"/>
    <n v="203720.48"/>
    <n v="306755.15000000002"/>
    <n v="203720.48"/>
  </r>
  <r>
    <x v="10"/>
    <x v="2"/>
    <s v="C01"/>
    <n v="1E-3"/>
    <s v="CF"/>
    <x v="43"/>
    <n v="4157.1000000000004"/>
    <n v="8875.41"/>
    <n v="3959.91"/>
  </r>
  <r>
    <x v="10"/>
    <x v="2"/>
    <s v="C01"/>
    <n v="0.36599999999999999"/>
    <s v="GR"/>
    <x v="94"/>
    <n v="1521664.14"/>
    <n v="18.420000000000002"/>
    <n v="1521664.14"/>
  </r>
  <r>
    <x v="10"/>
    <x v="2"/>
    <s v="C01"/>
    <n v="0.01"/>
    <s v="BD"/>
    <x v="22"/>
    <n v="41575.300000000003"/>
    <n v="1387.87"/>
    <n v="37586.129999999997"/>
  </r>
  <r>
    <x v="10"/>
    <x v="2"/>
    <s v="C01"/>
    <n v="1E-3"/>
    <s v="BZ"/>
    <x v="57"/>
    <n v="4157.1000000000004"/>
    <n v="12615.38"/>
    <n v="4157.1000000000004"/>
  </r>
  <r>
    <x v="10"/>
    <x v="2"/>
    <s v="C01"/>
    <n v="0.08"/>
    <s v="CU"/>
    <x v="36"/>
    <n v="332604.55"/>
    <n v="7707.48"/>
    <n v="9925.24"/>
  </r>
  <r>
    <x v="10"/>
    <x v="2"/>
    <s v="C01"/>
    <n v="1.6E-2"/>
    <s v="BO"/>
    <x v="32"/>
    <n v="66521.13"/>
    <n v="21.67"/>
    <n v="1699.89"/>
  </r>
  <r>
    <x v="10"/>
    <x v="2"/>
    <s v="C01"/>
    <n v="0.08"/>
    <s v="EC"/>
    <x v="53"/>
    <n v="332604.55"/>
    <n v="92191.77"/>
    <n v="330897.07"/>
  </r>
  <r>
    <x v="10"/>
    <x v="2"/>
    <s v="C01"/>
    <n v="1E-3"/>
    <s v="DJ"/>
    <x v="52"/>
    <n v="4157.1000000000004"/>
    <n v="8440.9500000000007"/>
    <n v="4157.1000000000004"/>
  </r>
  <r>
    <x v="10"/>
    <x v="2"/>
    <s v="C01"/>
    <n v="6.2E-2"/>
    <s v="CR"/>
    <x v="59"/>
    <n v="257768.15"/>
    <n v="145197.18"/>
    <n v="30808.23"/>
  </r>
  <r>
    <x v="10"/>
    <x v="2"/>
    <s v="C01"/>
    <n v="0.01"/>
    <s v="CD"/>
    <x v="3"/>
    <n v="41575.300000000003"/>
    <n v="176058.5"/>
    <n v="41575.300000000003"/>
  </r>
  <r>
    <x v="10"/>
    <x v="2"/>
    <s v="C01"/>
    <n v="0.01"/>
    <s v="ET"/>
    <x v="46"/>
    <n v="41575.300000000003"/>
    <n v="43942.58"/>
    <n v="41575.300000000003"/>
  </r>
  <r>
    <x v="10"/>
    <x v="2"/>
    <s v="C01"/>
    <n v="1.4999999999999999E-2"/>
    <s v="GH"/>
    <x v="62"/>
    <n v="62362.95"/>
    <n v="73450.7"/>
    <n v="59872.160000000003"/>
  </r>
  <r>
    <x v="10"/>
    <x v="2"/>
    <s v="C01"/>
    <n v="3.0000000000000001E-3"/>
    <s v="FJ"/>
    <x v="61"/>
    <n v="12472.37"/>
    <n v="1927.41"/>
    <n v="10524.38"/>
  </r>
  <r>
    <x v="10"/>
    <x v="2"/>
    <s v="C01"/>
    <n v="0.20599999999999999"/>
    <s v="HU"/>
    <x v="91"/>
    <n v="856456.12"/>
    <n v="59737.81"/>
    <n v="856456.12"/>
  </r>
  <r>
    <x v="10"/>
    <x v="2"/>
    <s v="C01"/>
    <n v="0.129"/>
    <s v="IQ"/>
    <x v="88"/>
    <n v="536323.93999999994"/>
    <n v="1212895.99"/>
    <n v="536323.93999999994"/>
  </r>
  <r>
    <x v="10"/>
    <x v="2"/>
    <s v="C01"/>
    <n v="1E-3"/>
    <s v="KI"/>
    <x v="89"/>
    <n v="4157.1000000000004"/>
    <n v="136.51"/>
    <n v="3991.33"/>
  </r>
  <r>
    <x v="10"/>
    <x v="2"/>
    <s v="C01"/>
    <n v="2E-3"/>
    <s v="KG"/>
    <x v="98"/>
    <n v="8315.2800000000007"/>
    <n v="126329.36"/>
    <n v="8315.2800000000007"/>
  </r>
  <r>
    <x v="10"/>
    <x v="2"/>
    <s v="C01"/>
    <n v="1E-3"/>
    <s v="MH"/>
    <x v="119"/>
    <n v="4157.1000000000004"/>
    <n v="4282.7700000000004"/>
    <n v="4157.1000000000004"/>
  </r>
  <r>
    <x v="10"/>
    <x v="2"/>
    <s v="C01"/>
    <n v="0.25"/>
    <s v="NG"/>
    <x v="124"/>
    <n v="1039387.87"/>
    <n v="1306390.03"/>
    <n v="814968.58"/>
  </r>
  <r>
    <x v="10"/>
    <x v="2"/>
    <s v="C01"/>
    <n v="0.152"/>
    <s v="PE"/>
    <x v="126"/>
    <n v="631948"/>
    <n v="817141.93"/>
    <n v="631948"/>
  </r>
  <r>
    <x v="10"/>
    <x v="2"/>
    <s v="C01"/>
    <n v="0.115"/>
    <s v="PK"/>
    <x v="125"/>
    <n v="478118.09"/>
    <n v="22781.15"/>
    <n v="283427.95"/>
  </r>
  <r>
    <x v="10"/>
    <x v="2"/>
    <s v="C01"/>
    <n v="1.6E-2"/>
    <s v="PY"/>
    <x v="135"/>
    <n v="66521.13"/>
    <n v="114655.47"/>
    <n v="3993.5"/>
  </r>
  <r>
    <x v="10"/>
    <x v="2"/>
    <s v="C01"/>
    <n v="3.0000000000000001E-3"/>
    <s v="MD"/>
    <x v="70"/>
    <n v="12472.37"/>
    <n v="147851.57"/>
    <n v="12472.37"/>
  </r>
  <r>
    <x v="10"/>
    <x v="2"/>
    <s v="C01"/>
    <n v="2.2679999999999998"/>
    <s v="KR"/>
    <x v="151"/>
    <n v="9429329.3599999994"/>
    <n v="762612.13"/>
    <n v="9429329.3599999994"/>
  </r>
  <r>
    <x v="10"/>
    <x v="2"/>
    <s v="C01"/>
    <n v="1E-3"/>
    <s v="KN"/>
    <x v="131"/>
    <n v="4157.1000000000004"/>
    <n v="6.5"/>
    <n v="4157.1000000000004"/>
  </r>
  <r>
    <x v="10"/>
    <x v="2"/>
    <s v="C01"/>
    <n v="3.0000000000000001E-3"/>
    <s v="RW"/>
    <x v="128"/>
    <n v="12472.37"/>
    <n v="12849.4"/>
    <n v="12472.37"/>
  </r>
  <r>
    <x v="10"/>
    <x v="2"/>
    <s v="C01"/>
    <n v="1E-3"/>
    <s v="SL"/>
    <x v="161"/>
    <n v="4157.1000000000004"/>
    <n v="15222.1"/>
    <n v="3179.85"/>
  </r>
  <r>
    <x v="10"/>
    <x v="2"/>
    <s v="C01"/>
    <n v="1E-3"/>
    <s v="SO"/>
    <x v="142"/>
    <n v="4157.1000000000004"/>
    <n v="35221.019999999997"/>
    <n v="4157.1000000000004"/>
  </r>
  <r>
    <x v="10"/>
    <x v="2"/>
    <s v="C01"/>
    <n v="22"/>
    <s v="US"/>
    <x v="190"/>
    <n v="91466153.849999994"/>
    <n v="92666618.629999995"/>
    <n v="3311286.02"/>
  </r>
  <r>
    <x v="10"/>
    <x v="2"/>
    <s v="C01"/>
    <n v="1E-3"/>
    <s v="TO"/>
    <x v="174"/>
    <n v="4157.1000000000004"/>
    <n v="8527.6299999999992"/>
    <n v="4157.1000000000004"/>
  </r>
  <r>
    <x v="10"/>
    <x v="2"/>
    <s v="C01"/>
    <n v="3.2000000000000001E-2"/>
    <s v="UZ"/>
    <x v="192"/>
    <n v="133042.25"/>
    <n v="322335.86"/>
    <n v="132777.9"/>
  </r>
  <r>
    <x v="10"/>
    <x v="2"/>
    <s v="C01"/>
    <n v="1E-3"/>
    <s v="VU"/>
    <x v="183"/>
    <n v="4157.1000000000004"/>
    <n v="8750.81"/>
    <n v="70.42"/>
  </r>
  <r>
    <x v="27"/>
    <x v="2"/>
    <s v="C01"/>
    <n v="1.7999999999999999E-2"/>
    <s v="KG"/>
    <x v="98"/>
    <n v="36214.519999999997"/>
    <n v="41342.36"/>
    <n v="36214.519999999997"/>
  </r>
  <r>
    <x v="27"/>
    <x v="2"/>
    <s v="C01"/>
    <n v="0.191"/>
    <s v="PK"/>
    <x v="125"/>
    <n v="384276.27"/>
    <n v="6444.2"/>
    <n v="374720.48"/>
  </r>
  <r>
    <x v="27"/>
    <x v="2"/>
    <s v="C01"/>
    <n v="1.4999999999999999E-2"/>
    <s v="KN"/>
    <x v="131"/>
    <n v="30178.76"/>
    <n v="3226.44"/>
    <n v="30178.76"/>
  </r>
  <r>
    <x v="27"/>
    <x v="2"/>
    <s v="C01"/>
    <n v="1.4999999999999999E-2"/>
    <s v="CV"/>
    <x v="49"/>
    <n v="30178.76"/>
    <n v="33520.04"/>
    <n v="30178.76"/>
  </r>
  <r>
    <x v="27"/>
    <x v="2"/>
    <s v="C01"/>
    <n v="1.4999999999999999E-2"/>
    <s v="BZ"/>
    <x v="57"/>
    <n v="30178.76"/>
    <n v="63542.8"/>
    <n v="30178.76"/>
  </r>
  <r>
    <x v="27"/>
    <x v="2"/>
    <s v="C01"/>
    <n v="3.3000000000000002E-2"/>
    <s v="CM"/>
    <x v="44"/>
    <n v="66393.279999999999"/>
    <n v="109466.96"/>
    <n v="30123.51"/>
  </r>
  <r>
    <x v="27"/>
    <x v="2"/>
    <s v="C01"/>
    <n v="8.5000000000000006E-2"/>
    <s v="CR"/>
    <x v="59"/>
    <n v="171013"/>
    <n v="11453.95"/>
    <n v="171013"/>
  </r>
  <r>
    <x v="27"/>
    <x v="2"/>
    <s v="C01"/>
    <n v="1.7000000000000001E-2"/>
    <s v="DJ"/>
    <x v="52"/>
    <n v="34202.6"/>
    <n v="66981.58"/>
    <n v="34202.6"/>
  </r>
  <r>
    <x v="27"/>
    <x v="2"/>
    <s v="C01"/>
    <n v="2.5999999999999999E-2"/>
    <s v="GA"/>
    <x v="90"/>
    <n v="52309.86"/>
    <n v="141912.24"/>
    <n v="52309.86"/>
  </r>
  <r>
    <x v="27"/>
    <x v="2"/>
    <s v="C01"/>
    <n v="1.4999999999999999E-2"/>
    <s v="GD"/>
    <x v="74"/>
    <n v="30178.76"/>
    <n v="31771.4"/>
    <n v="30178.76"/>
  </r>
  <r>
    <x v="27"/>
    <x v="2"/>
    <s v="C01"/>
    <n v="1.7999999999999999E-2"/>
    <s v="MG"/>
    <x v="67"/>
    <n v="36214.519999999997"/>
    <n v="5.42"/>
    <n v="36209.1"/>
  </r>
  <r>
    <x v="27"/>
    <x v="2"/>
    <s v="C01"/>
    <n v="7.0999999999999994E-2"/>
    <s v="MM"/>
    <x v="132"/>
    <n v="142846.15"/>
    <n v="3110.51"/>
    <n v="118325.03"/>
  </r>
  <r>
    <x v="27"/>
    <x v="2"/>
    <s v="C01"/>
    <n v="0.217"/>
    <s v="PE"/>
    <x v="126"/>
    <n v="436586.13"/>
    <n v="469725.89"/>
    <n v="436586.13"/>
  </r>
  <r>
    <x v="27"/>
    <x v="2"/>
    <s v="C01"/>
    <n v="4.2999999999999997E-2"/>
    <s v="TZ"/>
    <x v="182"/>
    <n v="86512.46"/>
    <n v="4339.1099999999997"/>
    <n v="86512.46"/>
  </r>
  <r>
    <x v="27"/>
    <x v="2"/>
    <s v="C01"/>
    <n v="1.4999999999999999E-2"/>
    <s v="VC"/>
    <x v="159"/>
    <n v="30178.76"/>
    <n v="12640.3"/>
    <n v="22771.4"/>
  </r>
  <r>
    <x v="27"/>
    <x v="2"/>
    <s v="C01"/>
    <n v="1.4999999999999999E-2"/>
    <s v="LC"/>
    <x v="166"/>
    <n v="30178.76"/>
    <n v="31744.31"/>
    <n v="30178.76"/>
  </r>
  <r>
    <x v="27"/>
    <x v="2"/>
    <s v="C01"/>
    <n v="1.4999999999999999E-2"/>
    <s v="TJ"/>
    <x v="178"/>
    <n v="30178.76"/>
    <n v="5297.94"/>
    <n v="30178.76"/>
  </r>
  <r>
    <x v="27"/>
    <x v="2"/>
    <s v="C01"/>
    <n v="1.4999999999999999E-2"/>
    <s v="TG"/>
    <x v="177"/>
    <n v="30178.76"/>
    <n v="31814.73"/>
    <n v="30157.1"/>
  </r>
  <r>
    <x v="27"/>
    <x v="2"/>
    <s v="C01"/>
    <n v="11.840999999999999"/>
    <s v="US"/>
    <x v="190"/>
    <n v="23823117.010000002"/>
    <n v="24864295.77"/>
    <n v="23823117.010000002"/>
  </r>
  <r>
    <x v="27"/>
    <x v="2"/>
    <s v="C01"/>
    <n v="2.5999999999999999E-2"/>
    <s v="ZW"/>
    <x v="5"/>
    <n v="52309.86"/>
    <n v="70808.23"/>
    <n v="51108.34"/>
  </r>
  <r>
    <x v="8"/>
    <x v="2"/>
    <s v="C01"/>
    <n v="0.02"/>
    <s v="LR"/>
    <x v="101"/>
    <n v="21533.040000000001"/>
    <n v="124365.11"/>
    <n v="21533.040000000001"/>
  </r>
  <r>
    <x v="8"/>
    <x v="2"/>
    <s v="C01"/>
    <n v="0.28999999999999998"/>
    <s v="LY"/>
    <x v="110"/>
    <n v="344528.71"/>
    <n v="2411033.59"/>
    <n v="344528.71"/>
  </r>
  <r>
    <x v="8"/>
    <x v="2"/>
    <s v="C01"/>
    <n v="7.0000000000000007E-2"/>
    <s v="PE"/>
    <x v="126"/>
    <n v="86132.18"/>
    <n v="8203.68"/>
    <n v="86132.18"/>
  </r>
  <r>
    <x v="8"/>
    <x v="2"/>
    <s v="C01"/>
    <n v="7.0000000000000007E-2"/>
    <s v="SY"/>
    <x v="170"/>
    <n v="86132.18"/>
    <n v="188757.31"/>
    <n v="86132.18"/>
  </r>
  <r>
    <x v="8"/>
    <x v="2"/>
    <s v="C01"/>
    <n v="7.0000000000000007E-2"/>
    <s v="TZ"/>
    <x v="182"/>
    <n v="86132.18"/>
    <n v="87294.69"/>
    <n v="86132.18"/>
  </r>
  <r>
    <x v="8"/>
    <x v="2"/>
    <s v="C01"/>
    <n v="0.04"/>
    <s v="AO"/>
    <x v="12"/>
    <n v="43066.09"/>
    <n v="2455.04"/>
    <n v="43066.09"/>
  </r>
  <r>
    <x v="8"/>
    <x v="2"/>
    <s v="C01"/>
    <n v="0.15"/>
    <s v="AR"/>
    <x v="14"/>
    <n v="172264.36"/>
    <n v="172264.36"/>
    <n v="172264.36"/>
  </r>
  <r>
    <x v="8"/>
    <x v="2"/>
    <s v="C01"/>
    <n v="7.0000000000000007E-2"/>
    <s v="BJ"/>
    <x v="18"/>
    <n v="86132.18"/>
    <n v="84755.15"/>
    <n v="86132.18"/>
  </r>
  <r>
    <x v="8"/>
    <x v="2"/>
    <s v="C01"/>
    <n v="0.02"/>
    <s v="BI"/>
    <x v="20"/>
    <n v="21533.040000000001"/>
    <n v="21533.040000000001"/>
    <n v="21533.040000000001"/>
  </r>
  <r>
    <x v="8"/>
    <x v="2"/>
    <s v="C01"/>
    <n v="0.28999999999999998"/>
    <s v="CL"/>
    <x v="58"/>
    <n v="344528.71"/>
    <n v="715052"/>
    <n v="344528.71"/>
  </r>
  <r>
    <x v="8"/>
    <x v="2"/>
    <s v="C01"/>
    <n v="7.0000000000000007E-2"/>
    <s v="CG"/>
    <x v="127"/>
    <n v="86132.18"/>
    <n v="91292.52"/>
    <n v="86132.18"/>
  </r>
  <r>
    <x v="8"/>
    <x v="2"/>
    <s v="C01"/>
    <n v="7.0000000000000007E-2"/>
    <s v="MN"/>
    <x v="109"/>
    <n v="86132.18"/>
    <n v="8567.7099999999991"/>
    <n v="86132.18"/>
  </r>
  <r>
    <x v="8"/>
    <x v="2"/>
    <s v="C01"/>
    <n v="0.02"/>
    <s v="NP"/>
    <x v="136"/>
    <n v="21533.040000000001"/>
    <n v="32114.84"/>
    <n v="21533.040000000001"/>
  </r>
  <r>
    <x v="8"/>
    <x v="2"/>
    <s v="C01"/>
    <n v="0.02"/>
    <s v="KM"/>
    <x v="35"/>
    <n v="21533.040000000001"/>
    <n v="19437.7"/>
    <n v="21533.040000000001"/>
  </r>
  <r>
    <x v="8"/>
    <x v="2"/>
    <s v="C01"/>
    <n v="0.02"/>
    <s v="CD"/>
    <x v="3"/>
    <n v="21533.040000000001"/>
    <n v="10942.58"/>
    <n v="21533.040000000001"/>
  </r>
  <r>
    <x v="8"/>
    <x v="2"/>
    <s v="C01"/>
    <n v="0.02"/>
    <s v="WS"/>
    <x v="1"/>
    <n v="21533.040000000001"/>
    <n v="21533.040000000001"/>
    <n v="20184.18"/>
  </r>
  <r>
    <x v="8"/>
    <x v="2"/>
    <s v="C01"/>
    <n v="0.02"/>
    <s v="GD"/>
    <x v="74"/>
    <n v="21533.040000000001"/>
    <n v="25595.88"/>
    <n v="21533.040000000001"/>
  </r>
  <r>
    <x v="8"/>
    <x v="2"/>
    <s v="C01"/>
    <n v="0.57999999999999996"/>
    <s v="CI"/>
    <x v="216"/>
    <n v="689057.42"/>
    <n v="1288364.03"/>
    <n v="689057.42"/>
  </r>
  <r>
    <x v="8"/>
    <x v="2"/>
    <s v="C01"/>
    <n v="0.02"/>
    <s v="TD"/>
    <x v="47"/>
    <n v="21533.040000000001"/>
    <n v="90839.65"/>
    <n v="21533.040000000001"/>
  </r>
  <r>
    <x v="8"/>
    <x v="2"/>
    <s v="C01"/>
    <n v="7.0000000000000007E-2"/>
    <s v="CR"/>
    <x v="59"/>
    <n v="86132.18"/>
    <n v="64216.68"/>
    <n v="47174.43"/>
  </r>
  <r>
    <x v="8"/>
    <x v="2"/>
    <s v="C01"/>
    <n v="0.02"/>
    <s v="DM"/>
    <x v="37"/>
    <n v="21533.040000000001"/>
    <n v="36544.959999999999"/>
    <n v="21533.040000000001"/>
  </r>
  <r>
    <x v="8"/>
    <x v="2"/>
    <s v="C01"/>
    <n v="0.02"/>
    <s v="ET"/>
    <x v="46"/>
    <n v="21533.040000000001"/>
    <n v="1949.08"/>
    <n v="21533.040000000001"/>
  </r>
  <r>
    <x v="8"/>
    <x v="2"/>
    <s v="C01"/>
    <n v="0.04"/>
    <s v="GN"/>
    <x v="81"/>
    <n v="43066.09"/>
    <n v="365443.12"/>
    <n v="43066.09"/>
  </r>
  <r>
    <x v="8"/>
    <x v="2"/>
    <s v="C01"/>
    <n v="0.02"/>
    <s v="MH"/>
    <x v="119"/>
    <n v="21533.040000000001"/>
    <n v="76424.7"/>
    <n v="16916.580000000002"/>
  </r>
  <r>
    <x v="8"/>
    <x v="2"/>
    <s v="C01"/>
    <n v="7.0000000000000007E-2"/>
    <s v="NI"/>
    <x v="6"/>
    <n v="86132.18"/>
    <n v="186510.29"/>
    <n v="86132.18"/>
  </r>
  <r>
    <x v="8"/>
    <x v="2"/>
    <s v="C01"/>
    <n v="0.02"/>
    <s v="SC"/>
    <x v="153"/>
    <n v="21533.040000000001"/>
    <n v="21435.54"/>
    <n v="21533.040000000001"/>
  </r>
  <r>
    <x v="8"/>
    <x v="2"/>
    <s v="C01"/>
    <n v="0.15"/>
    <s v="TN"/>
    <x v="180"/>
    <n v="172264.36"/>
    <n v="72737.81"/>
    <n v="101959.91"/>
  </r>
  <r>
    <x v="8"/>
    <x v="2"/>
    <s v="C01"/>
    <n v="0.02"/>
    <s v="VU"/>
    <x v="183"/>
    <n v="21533.040000000001"/>
    <n v="20977.25"/>
    <n v="21533.040000000001"/>
  </r>
  <r>
    <x v="8"/>
    <x v="2"/>
    <s v="C01"/>
    <n v="0.04"/>
    <s v="YE"/>
    <x v="2"/>
    <n v="43066.09"/>
    <n v="8613.2199999999993"/>
    <n v="43066.09"/>
  </r>
  <r>
    <x v="8"/>
    <x v="2"/>
    <s v="C01"/>
    <n v="7.0000000000000007E-2"/>
    <s v="GA"/>
    <x v="90"/>
    <n v="86132.18"/>
    <n v="86132.18"/>
    <n v="86132.18"/>
  </r>
  <r>
    <x v="8"/>
    <x v="2"/>
    <s v="C01"/>
    <n v="0.04"/>
    <s v="GM"/>
    <x v="83"/>
    <n v="43066.09"/>
    <n v="129198.27"/>
    <n v="11995.67"/>
  </r>
  <r>
    <x v="8"/>
    <x v="2"/>
    <s v="C01"/>
    <n v="7.0000000000000007E-2"/>
    <s v="GH"/>
    <x v="62"/>
    <n v="86132.18"/>
    <n v="2368.36"/>
    <n v="86132.18"/>
  </r>
  <r>
    <x v="8"/>
    <x v="2"/>
    <s v="C01"/>
    <n v="0.02"/>
    <s v="GW"/>
    <x v="73"/>
    <n v="21533.040000000001"/>
    <n v="64613.22"/>
    <n v="21533.040000000001"/>
  </r>
  <r>
    <x v="8"/>
    <x v="2"/>
    <s v="C01"/>
    <n v="7.0000000000000007E-2"/>
    <s v="HN"/>
    <x v="75"/>
    <n v="86132.18"/>
    <n v="36725.89"/>
    <n v="32193.93"/>
  </r>
  <r>
    <x v="8"/>
    <x v="2"/>
    <s v="C01"/>
    <n v="0.28999999999999998"/>
    <s v="IR"/>
    <x v="76"/>
    <n v="344528.71"/>
    <n v="518696.64"/>
    <n v="99221.02"/>
  </r>
  <r>
    <x v="8"/>
    <x v="2"/>
    <s v="C01"/>
    <n v="0.28999999999999998"/>
    <s v="IQ"/>
    <x v="88"/>
    <n v="344528.71"/>
    <n v="602783.31999999995"/>
    <n v="344528.71"/>
  </r>
  <r>
    <x v="8"/>
    <x v="2"/>
    <s v="C01"/>
    <n v="0.02"/>
    <s v="HT"/>
    <x v="95"/>
    <n v="21533.040000000001"/>
    <n v="21533.040000000001"/>
    <n v="21533.040000000001"/>
  </r>
  <r>
    <x v="28"/>
    <x v="2"/>
    <s v="C01"/>
    <n v="8.5000000000000006E-2"/>
    <s v="UY"/>
    <x v="188"/>
    <n v="7300"/>
    <n v="7891"/>
    <n v="7300"/>
  </r>
  <r>
    <x v="28"/>
    <x v="2"/>
    <s v="C01"/>
    <n v="3.1E-2"/>
    <s v="UZ"/>
    <x v="192"/>
    <n v="2686"/>
    <n v="568"/>
    <n v="2686"/>
  </r>
  <r>
    <x v="28"/>
    <x v="2"/>
    <s v="C01"/>
    <n v="21.448"/>
    <s v="US"/>
    <x v="190"/>
    <n v="1845997"/>
    <n v="178541"/>
    <n v="1845997"/>
  </r>
  <r>
    <x v="28"/>
    <x v="2"/>
    <s v="C01"/>
    <n v="1.4E-2"/>
    <s v="BW"/>
    <x v="42"/>
    <n v="1175"/>
    <n v="1270"/>
    <n v="1175"/>
  </r>
  <r>
    <x v="28"/>
    <x v="2"/>
    <s v="C01"/>
    <n v="2.8740000000000001"/>
    <s v="BR"/>
    <x v="38"/>
    <n v="247363"/>
    <n v="198117"/>
    <m/>
  </r>
  <r>
    <x v="28"/>
    <x v="2"/>
    <s v="C01"/>
    <n v="1E-3"/>
    <s v="KI"/>
    <x v="89"/>
    <n v="86"/>
    <n v="17"/>
    <n v="86"/>
  </r>
  <r>
    <x v="28"/>
    <x v="2"/>
    <s v="C01"/>
    <n v="7.0000000000000001E-3"/>
    <s v="NP"/>
    <x v="136"/>
    <n v="587"/>
    <n v="634"/>
    <n v="587"/>
  </r>
  <r>
    <x v="28"/>
    <x v="2"/>
    <s v="C01"/>
    <n v="1.143"/>
    <s v="SA"/>
    <x v="155"/>
    <n v="98342"/>
    <n v="28"/>
    <n v="94146"/>
  </r>
  <r>
    <x v="28"/>
    <x v="2"/>
    <s v="C01"/>
    <n v="0.01"/>
    <s v="BD"/>
    <x v="22"/>
    <n v="839"/>
    <n v="825"/>
    <m/>
  </r>
  <r>
    <x v="28"/>
    <x v="2"/>
    <s v="C01"/>
    <n v="8.9999999999999993E-3"/>
    <s v="ZM"/>
    <x v="4"/>
    <n v="755"/>
    <n v="816"/>
    <n v="755"/>
  </r>
  <r>
    <x v="28"/>
    <x v="2"/>
    <s v="C01"/>
    <n v="8.0000000000000002E-3"/>
    <s v="AL"/>
    <x v="9"/>
    <n v="671"/>
    <n v="1385"/>
    <n v="671"/>
  </r>
  <r>
    <x v="28"/>
    <x v="2"/>
    <s v="C01"/>
    <n v="0.89200000000000002"/>
    <s v="AR"/>
    <x v="14"/>
    <n v="76776"/>
    <n v="78931"/>
    <m/>
  </r>
  <r>
    <x v="28"/>
    <x v="2"/>
    <s v="C01"/>
    <n v="1E-3"/>
    <s v="BI"/>
    <x v="20"/>
    <n v="86"/>
    <n v="93"/>
    <n v="86"/>
  </r>
  <r>
    <x v="28"/>
    <x v="2"/>
    <s v="C01"/>
    <n v="1.2E-2"/>
    <s v="BA"/>
    <x v="27"/>
    <n v="1007"/>
    <n v="2078"/>
    <n v="1007"/>
  </r>
  <r>
    <x v="28"/>
    <x v="2"/>
    <s v="C01"/>
    <n v="2.665"/>
    <s v="CA"/>
    <x v="39"/>
    <n v="229407"/>
    <n v="247985"/>
    <n v="229407"/>
  </r>
  <r>
    <x v="28"/>
    <x v="2"/>
    <s v="C01"/>
    <n v="0.28100000000000003"/>
    <s v="CO"/>
    <x v="48"/>
    <n v="24166"/>
    <n v="26123"/>
    <n v="24166"/>
  </r>
  <r>
    <x v="28"/>
    <x v="2"/>
    <s v="C01"/>
    <n v="5.1999999999999998E-2"/>
    <s v="DO"/>
    <x v="60"/>
    <n v="4447"/>
    <n v="352"/>
    <m/>
  </r>
  <r>
    <x v="28"/>
    <x v="2"/>
    <s v="C01"/>
    <n v="0.39700000000000002"/>
    <s v="CL"/>
    <x v="58"/>
    <n v="34250"/>
    <n v="27808"/>
    <m/>
  </r>
  <r>
    <x v="28"/>
    <x v="2"/>
    <s v="C01"/>
    <n v="11.704000000000001"/>
    <s v="CN"/>
    <x v="41"/>
    <n v="1007327"/>
    <n v="584288"/>
    <n v="870939"/>
  </r>
  <r>
    <x v="28"/>
    <x v="2"/>
    <s v="C01"/>
    <n v="0.06"/>
    <s v="CR"/>
    <x v="59"/>
    <n v="5202"/>
    <n v="17654"/>
    <m/>
  </r>
  <r>
    <x v="28"/>
    <x v="2"/>
    <s v="C01"/>
    <n v="2E-3"/>
    <s v="GY"/>
    <x v="86"/>
    <n v="168"/>
    <n v="154"/>
    <n v="168"/>
  </r>
  <r>
    <x v="28"/>
    <x v="2"/>
    <s v="C01"/>
    <n v="0.81299999999999994"/>
    <s v="IN"/>
    <x v="63"/>
    <n v="69980"/>
    <n v="75647"/>
    <n v="69980"/>
  </r>
  <r>
    <x v="28"/>
    <x v="2"/>
    <s v="C01"/>
    <n v="3.0000000000000001E-3"/>
    <s v="FJ"/>
    <x v="61"/>
    <n v="252"/>
    <n v="272"/>
    <n v="234"/>
  </r>
  <r>
    <x v="28"/>
    <x v="2"/>
    <s v="C01"/>
    <n v="0.52900000000000003"/>
    <s v="ID"/>
    <x v="96"/>
    <n v="45563"/>
    <n v="49253"/>
    <m/>
  </r>
  <r>
    <x v="28"/>
    <x v="2"/>
    <s v="C01"/>
    <n v="7.0000000000000001E-3"/>
    <s v="MK"/>
    <x v="107"/>
    <n v="587"/>
    <n v="634"/>
    <m/>
  </r>
  <r>
    <x v="28"/>
    <x v="2"/>
    <s v="C01"/>
    <n v="0.112"/>
    <s v="PK"/>
    <x v="125"/>
    <n v="9649"/>
    <n v="9276"/>
    <m/>
  </r>
  <r>
    <x v="28"/>
    <x v="2"/>
    <s v="C01"/>
    <n v="4.3999999999999997E-2"/>
    <s v="PA"/>
    <x v="138"/>
    <n v="3776"/>
    <n v="4267"/>
    <n v="194"/>
  </r>
  <r>
    <x v="28"/>
    <x v="2"/>
    <s v="C01"/>
    <n v="1.6E-2"/>
    <s v="PY"/>
    <x v="135"/>
    <n v="1343"/>
    <n v="107"/>
    <n v="1343"/>
  </r>
  <r>
    <x v="28"/>
    <x v="2"/>
    <s v="C01"/>
    <n v="4.0000000000000001E-3"/>
    <s v="MZ"/>
    <x v="130"/>
    <n v="336"/>
    <n v="694"/>
    <n v="9"/>
  </r>
  <r>
    <x v="28"/>
    <x v="2"/>
    <s v="C01"/>
    <n v="1E-3"/>
    <s v="LS"/>
    <x v="105"/>
    <n v="86"/>
    <n v="174"/>
    <n v="86"/>
  </r>
  <r>
    <x v="28"/>
    <x v="2"/>
    <s v="C01"/>
    <n v="2.9000000000000001E-2"/>
    <s v="LY"/>
    <x v="110"/>
    <n v="2518"/>
    <n v="9497"/>
    <m/>
  </r>
  <r>
    <x v="28"/>
    <x v="2"/>
    <s v="C01"/>
    <n v="4.0000000000000001E-3"/>
    <s v="MV"/>
    <x v="103"/>
    <n v="336"/>
    <n v="363"/>
    <n v="336"/>
  </r>
  <r>
    <x v="28"/>
    <x v="2"/>
    <s v="C01"/>
    <n v="5.0000000000000001E-3"/>
    <s v="MN"/>
    <x v="109"/>
    <n v="420"/>
    <n v="421"/>
    <m/>
  </r>
  <r>
    <x v="28"/>
    <x v="2"/>
    <s v="C01"/>
    <n v="0.246"/>
    <s v="KW"/>
    <x v="65"/>
    <n v="21145"/>
    <n v="22858"/>
    <m/>
  </r>
  <r>
    <x v="28"/>
    <x v="2"/>
    <s v="C01"/>
    <n v="8.9999999999999993E-3"/>
    <s v="NA"/>
    <x v="118"/>
    <n v="755"/>
    <n v="816"/>
    <n v="755"/>
  </r>
  <r>
    <x v="28"/>
    <x v="2"/>
    <s v="C01"/>
    <n v="0.01"/>
    <s v="MM"/>
    <x v="132"/>
    <n v="839"/>
    <n v="17"/>
    <n v="756"/>
  </r>
  <r>
    <x v="28"/>
    <x v="2"/>
    <s v="C01"/>
    <n v="3.0000000000000001E-3"/>
    <s v="MD"/>
    <x v="70"/>
    <n v="252"/>
    <n v="272"/>
    <n v="252"/>
  </r>
  <r>
    <x v="28"/>
    <x v="2"/>
    <s v="C01"/>
    <n v="0.14799999999999999"/>
    <s v="PE"/>
    <x v="126"/>
    <n v="12754"/>
    <n v="19543"/>
    <n v="12754"/>
  </r>
  <r>
    <x v="28"/>
    <x v="2"/>
    <s v="C01"/>
    <n v="1E-3"/>
    <s v="TO"/>
    <x v="174"/>
    <n v="86"/>
    <n v="28"/>
    <n v="86"/>
  </r>
  <r>
    <x v="28"/>
    <x v="2"/>
    <s v="C01"/>
    <n v="1E-3"/>
    <s v="TV"/>
    <x v="186"/>
    <n v="86"/>
    <n v="112"/>
    <n v="86"/>
  </r>
  <r>
    <x v="28"/>
    <x v="2"/>
    <s v="C01"/>
    <n v="5.6000000000000001E-2"/>
    <s v="UA"/>
    <x v="191"/>
    <n v="4783"/>
    <n v="5171"/>
    <m/>
  </r>
  <r>
    <x v="28"/>
    <x v="2"/>
    <s v="C01"/>
    <n v="5.0000000000000001E-3"/>
    <s v="SR"/>
    <x v="168"/>
    <n v="420"/>
    <n v="93"/>
    <m/>
  </r>
  <r>
    <x v="4"/>
    <x v="2"/>
    <s v="C01"/>
    <n v="1.35E-2"/>
    <s v="AO"/>
    <x v="12"/>
    <n v="989"/>
    <n v="20"/>
    <n v="969"/>
  </r>
  <r>
    <x v="4"/>
    <x v="2"/>
    <s v="C01"/>
    <n v="0.27739999999999998"/>
    <s v="PY"/>
    <x v="135"/>
    <n v="1582"/>
    <n v="5"/>
    <n v="1577"/>
  </r>
  <r>
    <x v="4"/>
    <x v="2"/>
    <s v="C01"/>
    <n v="0.01"/>
    <s v="SE"/>
    <x v="176"/>
    <n v="89609"/>
    <n v="20"/>
    <n v="89589"/>
  </r>
  <r>
    <x v="4"/>
    <x v="2"/>
    <s v="C01"/>
    <n v="0.15559999999999999"/>
    <s v="NO"/>
    <x v="143"/>
    <n v="74575"/>
    <n v="15"/>
    <n v="74560"/>
  </r>
  <r>
    <x v="4"/>
    <x v="2"/>
    <s v="C01"/>
    <n v="0.01"/>
    <s v="NG"/>
    <x v="124"/>
    <n v="24726"/>
    <n v="18687"/>
    <n v="6039"/>
  </r>
  <r>
    <x v="4"/>
    <x v="2"/>
    <s v="C01"/>
    <n v="1.2200000000000001E-2"/>
    <s v="ZM"/>
    <x v="4"/>
    <n v="890"/>
    <n v="25"/>
    <n v="865"/>
  </r>
  <r>
    <x v="4"/>
    <x v="2"/>
    <s v="C01"/>
    <n v="8.3900000000000002E-2"/>
    <s v="CR"/>
    <x v="59"/>
    <n v="6132"/>
    <n v="91"/>
    <n v="6041"/>
  </r>
  <r>
    <x v="4"/>
    <x v="2"/>
    <s v="C01"/>
    <n v="0.01"/>
    <s v="WS"/>
    <x v="1"/>
    <n v="734"/>
    <n v="729"/>
    <n v="5"/>
  </r>
  <r>
    <x v="4"/>
    <x v="2"/>
    <s v="C01"/>
    <n v="5.9499999999999997E-2"/>
    <s v="PS"/>
    <x v="205"/>
    <n v="792"/>
    <n v="707"/>
    <n v="85"/>
  </r>
  <r>
    <x v="4"/>
    <x v="2"/>
    <s v="C01"/>
    <n v="1.35E-2"/>
    <s v="TZ"/>
    <x v="182"/>
    <n v="989"/>
    <n v="31"/>
    <n v="958"/>
  </r>
  <r>
    <x v="4"/>
    <x v="2"/>
    <s v="C01"/>
    <n v="0.1042"/>
    <s v="HR"/>
    <x v="45"/>
    <n v="7616"/>
    <n v="25"/>
    <n v="7591"/>
  </r>
  <r>
    <x v="4"/>
    <x v="2"/>
    <s v="C01"/>
    <n v="0.01"/>
    <s v="TG"/>
    <x v="177"/>
    <n v="734"/>
    <n v="25"/>
    <n v="709"/>
  </r>
  <r>
    <x v="4"/>
    <x v="2"/>
    <s v="C01"/>
    <n v="1.7600000000000001E-2"/>
    <s v="CI"/>
    <x v="216"/>
    <n v="1286"/>
    <n v="13"/>
    <n v="1273"/>
  </r>
  <r>
    <x v="4"/>
    <x v="2"/>
    <s v="C01"/>
    <n v="7.17E-2"/>
    <s v="DO"/>
    <x v="60"/>
    <n v="5242"/>
    <n v="212"/>
    <n v="5030"/>
  </r>
  <r>
    <x v="4"/>
    <x v="2"/>
    <s v="C01"/>
    <n v="0.01"/>
    <s v="KI"/>
    <x v="89"/>
    <n v="734"/>
    <n v="10"/>
    <n v="724"/>
  </r>
  <r>
    <x v="19"/>
    <x v="2"/>
    <s v="C01"/>
    <n v="8.0000000000000002E-3"/>
    <s v="AL"/>
    <x v="9"/>
    <n v="40025.4"/>
    <n v="40025.4"/>
    <n v="40025.4"/>
  </r>
  <r>
    <x v="19"/>
    <x v="2"/>
    <s v="C01"/>
    <n v="1E-3"/>
    <s v="KI"/>
    <x v="89"/>
    <n v="5003.18"/>
    <n v="2707"/>
    <n v="2707"/>
  </r>
  <r>
    <x v="19"/>
    <x v="2"/>
    <s v="C01"/>
    <n v="2E-3"/>
    <s v="KG"/>
    <x v="98"/>
    <n v="10006.35"/>
    <n v="74354.75"/>
    <n v="10006.35"/>
  </r>
  <r>
    <x v="19"/>
    <x v="2"/>
    <s v="C01"/>
    <n v="1.0999999999999999E-2"/>
    <s v="SY"/>
    <x v="170"/>
    <n v="55034.92"/>
    <n v="29185.46"/>
    <n v="55034.92"/>
  </r>
  <r>
    <x v="19"/>
    <x v="2"/>
    <s v="C01"/>
    <n v="4.0000000000000001E-3"/>
    <s v="TJ"/>
    <x v="178"/>
    <n v="20012.7"/>
    <n v="7792.62"/>
    <n v="20012.7"/>
  </r>
  <r>
    <x v="21"/>
    <x v="2"/>
    <s v="C01"/>
    <n v="4.1999999999999997E-3"/>
    <s v="MZ"/>
    <x v="130"/>
    <n v="2460.11"/>
    <n v="7379.23"/>
    <n v="2460.11"/>
  </r>
  <r>
    <x v="21"/>
    <x v="2"/>
    <s v="C01"/>
    <n v="0.3004"/>
    <s v="CO"/>
    <x v="48"/>
    <n v="175928.95999999999"/>
    <n v="175911.48"/>
    <n v="175928.95999999999"/>
  </r>
  <r>
    <x v="21"/>
    <x v="2"/>
    <s v="C01"/>
    <n v="8.3400000000000002E-2"/>
    <s v="CU"/>
    <x v="36"/>
    <n v="48842.62"/>
    <n v="48874.32"/>
    <n v="48842.62"/>
  </r>
  <r>
    <x v="21"/>
    <x v="2"/>
    <s v="C01"/>
    <n v="7.3000000000000001E-3"/>
    <s v="AF"/>
    <x v="8"/>
    <n v="4275.41"/>
    <n v="14.21"/>
    <n v="4275.41"/>
  </r>
  <r>
    <x v="19"/>
    <x v="2"/>
    <s v="C01"/>
    <n v="0.40699999999999997"/>
    <s v="CL"/>
    <x v="58"/>
    <n v="2036292.22"/>
    <n v="1196322.5"/>
    <n v="591078.79"/>
  </r>
  <r>
    <x v="19"/>
    <x v="2"/>
    <s v="C01"/>
    <n v="0.01"/>
    <s v="ET"/>
    <x v="46"/>
    <n v="50031.75"/>
    <n v="50031.75"/>
    <n v="50031.75"/>
  </r>
  <r>
    <x v="19"/>
    <x v="2"/>
    <s v="C01"/>
    <n v="3.5999999999999997E-2"/>
    <s v="GT"/>
    <x v="80"/>
    <n v="180114.3"/>
    <n v="590.83000000000004"/>
    <n v="180114.31"/>
  </r>
  <r>
    <x v="19"/>
    <x v="2"/>
    <s v="C01"/>
    <n v="2.5000000000000001E-2"/>
    <s v="BN"/>
    <x v="28"/>
    <n v="125079.38"/>
    <n v="125079.38"/>
    <n v="125079.38"/>
  </r>
  <r>
    <x v="19"/>
    <x v="2"/>
    <s v="C01"/>
    <n v="6.0000000000000001E-3"/>
    <s v="CG"/>
    <x v="127"/>
    <n v="30019.05"/>
    <n v="27554.16"/>
    <n v="13777.08"/>
  </r>
  <r>
    <x v="19"/>
    <x v="2"/>
    <s v="C01"/>
    <n v="0.28799999999999998"/>
    <s v="CO"/>
    <x v="48"/>
    <n v="1440914.4"/>
    <n v="1440912.62"/>
    <n v="1440914.49"/>
  </r>
  <r>
    <x v="19"/>
    <x v="2"/>
    <s v="C01"/>
    <n v="0.08"/>
    <s v="EC"/>
    <x v="53"/>
    <n v="400254"/>
    <n v="614487.87"/>
    <n v="216559.6"/>
  </r>
  <r>
    <x v="19"/>
    <x v="2"/>
    <s v="C01"/>
    <n v="2.4E-2"/>
    <s v="KE"/>
    <x v="99"/>
    <n v="120076.2"/>
    <n v="64967.88"/>
    <n v="64967.88"/>
  </r>
  <r>
    <x v="19"/>
    <x v="2"/>
    <s v="C01"/>
    <n v="3.0000000000000001E-3"/>
    <s v="GN"/>
    <x v="81"/>
    <n v="15009.52"/>
    <n v="30019.03"/>
    <n v="122.44"/>
  </r>
  <r>
    <x v="19"/>
    <x v="2"/>
    <s v="C01"/>
    <n v="8.0000000000000002E-3"/>
    <s v="JM"/>
    <x v="93"/>
    <n v="40025.4"/>
    <n v="1450.48"/>
    <n v="40025.4"/>
  </r>
  <r>
    <x v="19"/>
    <x v="2"/>
    <s v="C01"/>
    <n v="1E-3"/>
    <s v="LS"/>
    <x v="105"/>
    <n v="5003.18"/>
    <n v="5003.1899999999996"/>
    <n v="3508.6"/>
  </r>
  <r>
    <x v="19"/>
    <x v="2"/>
    <s v="C01"/>
    <n v="1E-3"/>
    <s v="FM"/>
    <x v="120"/>
    <n v="5003.18"/>
    <n v="4818.7"/>
    <n v="2707"/>
  </r>
  <r>
    <x v="19"/>
    <x v="2"/>
    <s v="C01"/>
    <n v="1E-3"/>
    <s v="MH"/>
    <x v="119"/>
    <n v="5003.18"/>
    <n v="5414"/>
    <n v="2707"/>
  </r>
  <r>
    <x v="19"/>
    <x v="2"/>
    <s v="C01"/>
    <n v="2E-3"/>
    <s v="MR"/>
    <x v="68"/>
    <n v="10006.35"/>
    <n v="9578.33"/>
    <n v="1070.54"/>
  </r>
  <r>
    <x v="19"/>
    <x v="2"/>
    <s v="C01"/>
    <n v="4.0000000000000001E-3"/>
    <s v="MZ"/>
    <x v="130"/>
    <n v="20012.7"/>
    <n v="43656.54"/>
    <n v="20012.7"/>
  </r>
  <r>
    <x v="19"/>
    <x v="2"/>
    <s v="C01"/>
    <n v="0.01"/>
    <s v="MM"/>
    <x v="132"/>
    <n v="50031.75"/>
    <n v="27069.95"/>
    <n v="47813.01"/>
  </r>
  <r>
    <x v="19"/>
    <x v="2"/>
    <s v="C01"/>
    <n v="1E-3"/>
    <s v="NR"/>
    <x v="122"/>
    <n v="5003.18"/>
    <n v="4899.37"/>
    <n v="5003.1899999999996"/>
  </r>
  <r>
    <x v="19"/>
    <x v="2"/>
    <s v="C01"/>
    <n v="0.25"/>
    <s v="NG"/>
    <x v="124"/>
    <n v="1250793.75"/>
    <n v="2478210.21"/>
    <n v="23223.16"/>
  </r>
  <r>
    <x v="19"/>
    <x v="2"/>
    <s v="C01"/>
    <n v="1E-3"/>
    <s v="SL"/>
    <x v="161"/>
    <n v="5003.18"/>
    <n v="2707"/>
    <n v="2707"/>
  </r>
  <r>
    <x v="19"/>
    <x v="2"/>
    <s v="C01"/>
    <n v="4.4999999999999998E-2"/>
    <s v="PA"/>
    <x v="138"/>
    <n v="225142.88"/>
    <n v="12624.65"/>
    <n v="121814.77"/>
  </r>
  <r>
    <x v="19"/>
    <x v="2"/>
    <s v="C01"/>
    <n v="1E-3"/>
    <s v="WS"/>
    <x v="1"/>
    <n v="5003.18"/>
    <n v="5003.1899999999996"/>
    <n v="5003.1899999999996"/>
  </r>
  <r>
    <x v="19"/>
    <x v="2"/>
    <s v="C01"/>
    <n v="0.152"/>
    <s v="PE"/>
    <x v="126"/>
    <n v="760482.6"/>
    <n v="742567.09"/>
    <n v="760482.65"/>
  </r>
  <r>
    <x v="19"/>
    <x v="2"/>
    <s v="C01"/>
    <n v="1E-3"/>
    <s v="LC"/>
    <x v="166"/>
    <n v="5003.18"/>
    <n v="10417.19"/>
    <n v="2296.19"/>
  </r>
  <r>
    <x v="19"/>
    <x v="2"/>
    <s v="C01"/>
    <n v="1E-3"/>
    <s v="SB"/>
    <x v="154"/>
    <n v="5003.18"/>
    <n v="5414"/>
    <n v="5003.1899999999996"/>
  </r>
  <r>
    <x v="19"/>
    <x v="2"/>
    <s v="C01"/>
    <n v="3.3000000000000002E-2"/>
    <s v="TM"/>
    <x v="185"/>
    <n v="165104.78"/>
    <n v="288880.99"/>
    <n v="165104.78"/>
  </r>
  <r>
    <x v="19"/>
    <x v="2"/>
    <s v="C01"/>
    <n v="22"/>
    <s v="US"/>
    <x v="190"/>
    <n v="113819850"/>
    <n v="111583349.8"/>
    <n v="50515966.600000001"/>
  </r>
  <r>
    <x v="19"/>
    <x v="2"/>
    <s v="C01"/>
    <n v="3.2000000000000001E-2"/>
    <s v="UZ"/>
    <x v="192"/>
    <n v="160101.6"/>
    <n v="23309.279999999999"/>
    <n v="160101.60999999999"/>
  </r>
  <r>
    <x v="21"/>
    <x v="2"/>
    <s v="C01"/>
    <n v="1E-3"/>
    <s v="DM"/>
    <x v="37"/>
    <n v="585.79"/>
    <n v="638.25"/>
    <n v="585.79"/>
  </r>
  <r>
    <x v="21"/>
    <x v="2"/>
    <s v="C01"/>
    <n v="2.0999999999999999E-3"/>
    <s v="SZ"/>
    <x v="160"/>
    <n v="1229.51"/>
    <n v="2397.81"/>
    <n v="1229.51"/>
  </r>
  <r>
    <x v="21"/>
    <x v="2"/>
    <s v="C01"/>
    <n v="0.1439"/>
    <s v="DZ"/>
    <x v="10"/>
    <n v="84274.32"/>
    <n v="84273.22"/>
    <n v="84274.32"/>
  </r>
  <r>
    <x v="21"/>
    <x v="2"/>
    <s v="C01"/>
    <n v="5.9499999999999997E-2"/>
    <s v="UA"/>
    <x v="191"/>
    <n v="34845.9"/>
    <n v="640.44000000000005"/>
    <n v="34845.9"/>
  </r>
  <r>
    <x v="21"/>
    <x v="2"/>
    <s v="C01"/>
    <n v="1E-3"/>
    <s v="CV"/>
    <x v="49"/>
    <n v="585.79"/>
    <n v="1631.69"/>
    <n v="585.79"/>
  </r>
  <r>
    <x v="21"/>
    <x v="2"/>
    <s v="C01"/>
    <n v="6.4699999999999994E-2"/>
    <s v="CR"/>
    <x v="59"/>
    <n v="37891.800000000003"/>
    <n v="15106.01"/>
    <n v="12852.46"/>
  </r>
  <r>
    <x v="21"/>
    <x v="2"/>
    <s v="C01"/>
    <n v="8.3400000000000002E-2"/>
    <s v="EC"/>
    <x v="53"/>
    <n v="48842.62"/>
    <n v="49794.54"/>
    <n v="48842.62"/>
  </r>
  <r>
    <x v="21"/>
    <x v="2"/>
    <s v="C01"/>
    <n v="4.8000000000000001E-2"/>
    <s v="BG"/>
    <x v="33"/>
    <n v="28111.48"/>
    <n v="10.93"/>
    <n v="28111.48"/>
  </r>
  <r>
    <x v="21"/>
    <x v="2"/>
    <s v="C01"/>
    <n v="6.3E-3"/>
    <s v="KH"/>
    <x v="40"/>
    <n v="3689.62"/>
    <n v="3654.64"/>
    <n v="3689.62"/>
  </r>
  <r>
    <x v="21"/>
    <x v="2"/>
    <s v="C01"/>
    <n v="2.0999999999999999E-3"/>
    <s v="KG"/>
    <x v="98"/>
    <n v="1229.51"/>
    <n v="234.97"/>
    <n v="1229.51"/>
  </r>
  <r>
    <x v="21"/>
    <x v="2"/>
    <s v="C01"/>
    <n v="3.1300000000000001E-2"/>
    <s v="LY"/>
    <x v="110"/>
    <n v="18331.150000000001"/>
    <n v="36655.74"/>
    <n v="18331.150000000001"/>
  </r>
  <r>
    <x v="21"/>
    <x v="2"/>
    <s v="C01"/>
    <n v="5.5300000000000002E-2"/>
    <s v="DO"/>
    <x v="60"/>
    <n v="32386.89"/>
    <n v="330936.61"/>
    <n v="32386.89"/>
  </r>
  <r>
    <x v="21"/>
    <x v="2"/>
    <s v="C01"/>
    <n v="0.11990000000000001"/>
    <s v="PK"/>
    <x v="125"/>
    <n v="70219.67"/>
    <n v="24425.14"/>
    <n v="14711.48"/>
  </r>
  <r>
    <x v="21"/>
    <x v="2"/>
    <s v="C01"/>
    <n v="0.21490000000000001"/>
    <s v="HU"/>
    <x v="91"/>
    <n v="125855.74"/>
    <n v="27.32"/>
    <n v="125828.42"/>
  </r>
  <r>
    <x v="21"/>
    <x v="2"/>
    <s v="C01"/>
    <n v="8.3000000000000001E-3"/>
    <s v="JM"/>
    <x v="93"/>
    <n v="4861.2"/>
    <n v="9820.77"/>
    <n v="4861.2"/>
  </r>
  <r>
    <x v="21"/>
    <x v="2"/>
    <s v="C01"/>
    <n v="3.7499999999999999E-2"/>
    <s v="GT"/>
    <x v="80"/>
    <n v="21961.75"/>
    <n v="3936.61"/>
    <n v="18863.39"/>
  </r>
  <r>
    <x v="21"/>
    <x v="2"/>
    <s v="C01"/>
    <n v="0.38169999999999998"/>
    <s v="GR"/>
    <x v="94"/>
    <n v="223542.08"/>
    <n v="223586.89"/>
    <n v="206150.82"/>
  </r>
  <r>
    <x v="21"/>
    <x v="2"/>
    <s v="C01"/>
    <n v="2.0999999999999999E-3"/>
    <s v="NE"/>
    <x v="123"/>
    <n v="1229.51"/>
    <n v="3004.37"/>
    <n v="1201.0899999999999"/>
  </r>
  <r>
    <x v="21"/>
    <x v="2"/>
    <s v="C01"/>
    <n v="4.6899999999999997E-2"/>
    <s v="PA"/>
    <x v="138"/>
    <n v="27466.67"/>
    <n v="191.26"/>
    <n v="27466.67"/>
  </r>
  <r>
    <x v="21"/>
    <x v="2"/>
    <s v="C01"/>
    <n v="0.1585"/>
    <s v="PE"/>
    <x v="126"/>
    <n v="92825.14"/>
    <n v="58841.53"/>
    <n v="92825.14"/>
  </r>
  <r>
    <x v="21"/>
    <x v="2"/>
    <s v="C01"/>
    <n v="9.4000000000000004E-3"/>
    <s v="ZM"/>
    <x v="4"/>
    <n v="5504.92"/>
    <n v="16394.54"/>
    <n v="4318.03"/>
  </r>
  <r>
    <x v="21"/>
    <x v="2"/>
    <s v="C01"/>
    <n v="6.3E-3"/>
    <s v="SS"/>
    <x v="158"/>
    <n v="3689.62"/>
    <n v="4360.66"/>
    <n v="3569.4"/>
  </r>
  <r>
    <x v="21"/>
    <x v="2"/>
    <s v="C01"/>
    <n v="1E-3"/>
    <s v="SO"/>
    <x v="142"/>
    <n v="585.79"/>
    <n v="1098.3599999999999"/>
    <n v="585.79"/>
  </r>
  <r>
    <x v="21"/>
    <x v="2"/>
    <s v="C01"/>
    <n v="1E-3"/>
    <s v="SL"/>
    <x v="161"/>
    <n v="585.79"/>
    <n v="1256.83"/>
    <n v="585.79"/>
  </r>
  <r>
    <x v="21"/>
    <x v="2"/>
    <s v="C01"/>
    <n v="4.1999999999999997E-3"/>
    <s v="TJ"/>
    <x v="178"/>
    <n v="2460.11"/>
    <n v="4080.87"/>
    <n v="2460.11"/>
  </r>
  <r>
    <x v="21"/>
    <x v="2"/>
    <s v="C01"/>
    <n v="3.3399999999999999E-2"/>
    <s v="UZ"/>
    <x v="192"/>
    <n v="19560.66"/>
    <n v="2793.44"/>
    <n v="19560.66"/>
  </r>
  <r>
    <x v="3"/>
    <x v="2"/>
    <s v="C01"/>
    <n v="5.8000000000000003E-2"/>
    <s v="LK"/>
    <x v="164"/>
    <n v="155048"/>
    <n v="149239"/>
    <n v="154814"/>
  </r>
  <r>
    <x v="3"/>
    <x v="2"/>
    <s v="C01"/>
    <n v="1E-3"/>
    <s v="BT"/>
    <x v="25"/>
    <n v="2673"/>
    <n v="2618"/>
    <n v="2673"/>
  </r>
  <r>
    <x v="3"/>
    <x v="2"/>
    <s v="C01"/>
    <n v="1E-3"/>
    <s v="BZ"/>
    <x v="57"/>
    <n v="2673"/>
    <n v="4767"/>
    <n v="2673"/>
  </r>
  <r>
    <x v="3"/>
    <x v="2"/>
    <s v="C01"/>
    <n v="5.0000000000000001E-3"/>
    <s v="BF"/>
    <x v="26"/>
    <n v="13366"/>
    <n v="443"/>
    <n v="13366"/>
  </r>
  <r>
    <x v="3"/>
    <x v="2"/>
    <s v="C01"/>
    <n v="8.8999999999999996E-2"/>
    <s v="CR"/>
    <x v="59"/>
    <n v="237918"/>
    <n v="65609"/>
    <n v="237918"/>
  </r>
  <r>
    <x v="3"/>
    <x v="2"/>
    <s v="C01"/>
    <n v="1E-3"/>
    <s v="DJ"/>
    <x v="52"/>
    <n v="2673"/>
    <n v="2618"/>
    <n v="2673"/>
  </r>
  <r>
    <x v="3"/>
    <x v="2"/>
    <s v="C01"/>
    <n v="0.01"/>
    <s v="ET"/>
    <x v="46"/>
    <n v="26732"/>
    <n v="26182"/>
    <n v="26732"/>
  </r>
  <r>
    <x v="3"/>
    <x v="2"/>
    <s v="C01"/>
    <n v="1E-3"/>
    <s v="ER"/>
    <x v="56"/>
    <n v="2673"/>
    <n v="5236"/>
    <n v="2673"/>
  </r>
  <r>
    <x v="3"/>
    <x v="2"/>
    <s v="C01"/>
    <n v="3.0000000000000001E-3"/>
    <s v="KG"/>
    <x v="98"/>
    <n v="8020"/>
    <n v="115248"/>
    <n v="8020"/>
  </r>
  <r>
    <x v="3"/>
    <x v="2"/>
    <s v="C01"/>
    <n v="0.01"/>
    <s v="GE"/>
    <x v="31"/>
    <n v="26732"/>
    <n v="130000"/>
    <n v="26732"/>
  </r>
  <r>
    <x v="3"/>
    <x v="2"/>
    <s v="C01"/>
    <n v="1.349"/>
    <s v="IN"/>
    <x v="63"/>
    <n v="3606194"/>
    <n v="419369"/>
    <n v="2846603"/>
  </r>
  <r>
    <x v="3"/>
    <x v="2"/>
    <s v="C01"/>
    <n v="5.0000000000000001E-3"/>
    <s v="MG"/>
    <x v="67"/>
    <n v="13366"/>
    <n v="26182"/>
    <n v="13366"/>
  </r>
  <r>
    <x v="3"/>
    <x v="2"/>
    <s v="C01"/>
    <n v="1E-3"/>
    <s v="LS"/>
    <x v="105"/>
    <n v="2673"/>
    <n v="2618"/>
    <n v="2673"/>
  </r>
  <r>
    <x v="3"/>
    <x v="2"/>
    <s v="C01"/>
    <n v="4.0000000000000001E-3"/>
    <s v="NE"/>
    <x v="123"/>
    <n v="10693"/>
    <n v="15710"/>
    <n v="9722"/>
  </r>
  <r>
    <x v="15"/>
    <x v="2"/>
    <s v="C01"/>
    <n v="53.15"/>
    <s v="US"/>
    <x v="190"/>
    <n v="59661800"/>
    <n v="42145988"/>
    <n v="34522087"/>
  </r>
  <r>
    <x v="15"/>
    <x v="2"/>
    <s v="C01"/>
    <n v="1.8879999999999999"/>
    <s v="CO"/>
    <x v="48"/>
    <n v="1835136"/>
    <n v="1713636"/>
    <n v="1835136"/>
  </r>
  <r>
    <x v="15"/>
    <x v="2"/>
    <s v="C01"/>
    <n v="0.29499999999999998"/>
    <s v="CR"/>
    <x v="59"/>
    <n v="286740"/>
    <n v="18635"/>
    <n v="286740"/>
  </r>
  <r>
    <x v="15"/>
    <x v="2"/>
    <s v="C01"/>
    <n v="1.1579999999999999"/>
    <s v="PE"/>
    <x v="126"/>
    <n v="1125576"/>
    <n v="698952"/>
    <n v="1125576"/>
  </r>
  <r>
    <x v="15"/>
    <x v="2"/>
    <s v="C01"/>
    <n v="3.6999999999999998E-2"/>
    <s v="HT"/>
    <x v="95"/>
    <n v="35964"/>
    <n v="28188"/>
    <n v="35964"/>
  </r>
  <r>
    <x v="15"/>
    <x v="2"/>
    <s v="C01"/>
    <n v="3.6999999999999998E-2"/>
    <s v="SR"/>
    <x v="168"/>
    <n v="35964"/>
    <n v="28188"/>
    <n v="35964"/>
  </r>
  <r>
    <x v="15"/>
    <x v="2"/>
    <s v="C01"/>
    <n v="0.113"/>
    <s v="FR"/>
    <x v="84"/>
    <n v="109870"/>
    <n v="1289"/>
    <n v="105257"/>
  </r>
  <r>
    <x v="15"/>
    <x v="2"/>
    <s v="C01"/>
    <n v="1.631"/>
    <s v="CL"/>
    <x v="58"/>
    <n v="1585332"/>
    <n v="2167693"/>
    <n v="1056141"/>
  </r>
  <r>
    <x v="15"/>
    <x v="2"/>
    <s v="C01"/>
    <n v="3.6999999999999998E-2"/>
    <s v="GY"/>
    <x v="86"/>
    <n v="35964"/>
    <n v="2320"/>
    <n v="35964"/>
  </r>
  <r>
    <x v="15"/>
    <x v="2"/>
    <s v="C01"/>
    <n v="3.6999999999999998E-2"/>
    <s v="GB"/>
    <x v="189"/>
    <n v="35964"/>
    <n v="31892"/>
    <n v="30825"/>
  </r>
  <r>
    <x v="1"/>
    <x v="2"/>
    <s v="C01"/>
    <n v="1E-3"/>
    <s v="MH"/>
    <x v="119"/>
    <n v="1288.57"/>
    <n v="341"/>
    <n v="722"/>
  </r>
  <r>
    <x v="1"/>
    <x v="2"/>
    <s v="C01"/>
    <n v="3.0000000000000001E-3"/>
    <s v="FJ"/>
    <x v="61"/>
    <n v="3959.13"/>
    <n v="3536"/>
    <n v="3959.13"/>
  </r>
  <r>
    <x v="1"/>
    <x v="2"/>
    <s v="C01"/>
    <n v="2.5000000000000001E-2"/>
    <s v="KE"/>
    <x v="99"/>
    <n v="32621.69"/>
    <n v="33095"/>
    <n v="32621.69"/>
  </r>
  <r>
    <x v="1"/>
    <x v="2"/>
    <s v="C01"/>
    <n v="2E-3"/>
    <s v="SC"/>
    <x v="153"/>
    <n v="2639.38"/>
    <n v="5264"/>
    <n v="2639.38"/>
  </r>
  <r>
    <x v="1"/>
    <x v="2"/>
    <s v="C01"/>
    <n v="1E-3"/>
    <s v="BI"/>
    <x v="20"/>
    <n v="1282.5899999999999"/>
    <n v="1178"/>
    <n v="820.76"/>
  </r>
  <r>
    <x v="1"/>
    <x v="2"/>
    <s v="C01"/>
    <n v="1.4E-2"/>
    <s v="BW"/>
    <x v="42"/>
    <n v="17959.05"/>
    <n v="37539"/>
    <n v="17959.05"/>
  </r>
  <r>
    <x v="1"/>
    <x v="2"/>
    <s v="C01"/>
    <n v="6.3E-2"/>
    <s v="CR"/>
    <x v="59"/>
    <n v="83153.2"/>
    <n v="13926"/>
    <n v="83153.2"/>
  </r>
  <r>
    <x v="1"/>
    <x v="2"/>
    <s v="C01"/>
    <n v="8.2000000000000003E-2"/>
    <s v="EC"/>
    <x v="53"/>
    <n v="105674.39"/>
    <n v="108553"/>
    <n v="44959.13"/>
  </r>
  <r>
    <x v="1"/>
    <x v="2"/>
    <s v="C01"/>
    <n v="3.0000000000000001E-3"/>
    <s v="HT"/>
    <x v="95"/>
    <n v="3865.62"/>
    <n v="7679"/>
    <n v="184.63"/>
  </r>
  <r>
    <x v="1"/>
    <x v="2"/>
    <s v="C01"/>
    <n v="8.9999999999999993E-3"/>
    <s v="NA"/>
    <x v="118"/>
    <n v="11306.22"/>
    <n v="11914"/>
    <n v="11306.22"/>
  </r>
  <r>
    <x v="1"/>
    <x v="2"/>
    <s v="C01"/>
    <n v="5.0000000000000001E-3"/>
    <s v="NI"/>
    <x v="6"/>
    <n v="6385.61"/>
    <n v="3252"/>
    <n v="2098.9699999999998"/>
  </r>
  <r>
    <x v="1"/>
    <x v="2"/>
    <s v="C01"/>
    <n v="1E-3"/>
    <s v="PW"/>
    <x v="144"/>
    <n v="1288.57"/>
    <n v="647"/>
    <n v="722"/>
  </r>
  <r>
    <x v="1"/>
    <x v="2"/>
    <s v="C01"/>
    <n v="0.155"/>
    <s v="PE"/>
    <x v="126"/>
    <n v="202866.91"/>
    <n v="430375"/>
    <n v="202866.91"/>
  </r>
  <r>
    <x v="1"/>
    <x v="2"/>
    <s v="C01"/>
    <n v="4.0000000000000001E-3"/>
    <s v="TJ"/>
    <x v="178"/>
    <n v="5010.6400000000003"/>
    <n v="15149"/>
    <n v="5010.6400000000003"/>
  </r>
  <r>
    <x v="1"/>
    <x v="2"/>
    <s v="C01"/>
    <n v="3.3000000000000002E-2"/>
    <s v="UZ"/>
    <x v="192"/>
    <n v="42329.94"/>
    <n v="419226"/>
    <n v="42329.94"/>
  </r>
  <r>
    <x v="1"/>
    <x v="2"/>
    <s v="C01"/>
    <n v="2E-3"/>
    <s v="TL"/>
    <x v="171"/>
    <n v="2639.38"/>
    <n v="4030"/>
    <n v="2639.38"/>
  </r>
  <r>
    <x v="1"/>
    <x v="2"/>
    <s v="C01"/>
    <n v="2E-3"/>
    <s v="TG"/>
    <x v="177"/>
    <n v="2561.6"/>
    <n v="5264"/>
    <n v="2561.6"/>
  </r>
  <r>
    <x v="1"/>
    <x v="2"/>
    <s v="C01"/>
    <n v="8.8999999999999996E-2"/>
    <s v="UY"/>
    <x v="188"/>
    <n v="114748.89"/>
    <n v="610358"/>
    <n v="114748.89"/>
  </r>
  <r>
    <x v="3"/>
    <x v="2"/>
    <s v="C01"/>
    <n v="1.5289999999999999"/>
    <s v="SA"/>
    <x v="155"/>
    <n v="4087376"/>
    <n v="6162519"/>
    <n v="4087376"/>
  </r>
  <r>
    <x v="3"/>
    <x v="2"/>
    <s v="C01"/>
    <n v="8.9999999999999993E-3"/>
    <s v="SN"/>
    <x v="148"/>
    <n v="24059"/>
    <n v="3311"/>
    <n v="13852"/>
  </r>
  <r>
    <x v="3"/>
    <x v="2"/>
    <s v="C01"/>
    <n v="0.21099999999999999"/>
    <s v="PE"/>
    <x v="126"/>
    <n v="564053"/>
    <n v="586807"/>
    <n v="564053"/>
  </r>
  <r>
    <x v="3"/>
    <x v="2"/>
    <s v="C01"/>
    <n v="4.0000000000000001E-3"/>
    <s v="TJ"/>
    <x v="178"/>
    <n v="10693"/>
    <n v="33721"/>
    <n v="10693"/>
  </r>
  <r>
    <x v="3"/>
    <x v="2"/>
    <s v="C01"/>
    <n v="4.8000000000000001E-2"/>
    <s v="TT"/>
    <x v="175"/>
    <n v="128315"/>
    <n v="135212"/>
    <n v="128315"/>
  </r>
  <r>
    <x v="3"/>
    <x v="2"/>
    <s v="C01"/>
    <n v="0.82"/>
    <s v="AE"/>
    <x v="187"/>
    <n v="2192053"/>
    <n v="6909"/>
    <n v="2192053"/>
  </r>
  <r>
    <x v="25"/>
    <x v="2"/>
    <s v="C01"/>
    <n v="1.6000000000000001E-3"/>
    <s v="AL"/>
    <x v="9"/>
    <n v="101498"/>
    <n v="12886.45"/>
    <n v="79001"/>
  </r>
  <r>
    <x v="25"/>
    <x v="2"/>
    <s v="C01"/>
    <n v="0.02"/>
    <s v="LV"/>
    <x v="100"/>
    <n v="1081573"/>
    <n v="436"/>
    <n v="1081573"/>
  </r>
  <r>
    <x v="25"/>
    <x v="2"/>
    <s v="C01"/>
    <n v="1E-4"/>
    <s v="LS"/>
    <x v="105"/>
    <n v="6344"/>
    <n v="2"/>
    <n v="1009"/>
  </r>
  <r>
    <x v="25"/>
    <x v="2"/>
    <s v="C01"/>
    <n v="0.01"/>
    <s v="LI"/>
    <x v="66"/>
    <n v="602640"/>
    <n v="278"/>
    <n v="602640"/>
  </r>
  <r>
    <x v="25"/>
    <x v="2"/>
    <s v="C01"/>
    <n v="3.0800000000000001E-2"/>
    <s v="LT"/>
    <x v="111"/>
    <n v="1652488"/>
    <n v="10972"/>
    <n v="1638020"/>
  </r>
  <r>
    <x v="25"/>
    <x v="2"/>
    <s v="C01"/>
    <n v="1E-4"/>
    <s v="TV"/>
    <x v="186"/>
    <n v="6344"/>
    <n v="50"/>
    <n v="6313"/>
  </r>
  <r>
    <x v="25"/>
    <x v="2"/>
    <s v="C01"/>
    <n v="1E-4"/>
    <s v="ER"/>
    <x v="56"/>
    <n v="6344"/>
    <n v="5864"/>
    <n v="734"/>
  </r>
  <r>
    <x v="25"/>
    <x v="2"/>
    <s v="C01"/>
    <n v="8.0329999999999995"/>
    <s v="JP"/>
    <x v="82"/>
    <n v="526417359"/>
    <n v="2106197"/>
    <n v="526417359"/>
  </r>
  <r>
    <x v="25"/>
    <x v="2"/>
    <s v="C01"/>
    <n v="4.4000000000000003E-3"/>
    <s v="JO"/>
    <x v="198"/>
    <n v="272773"/>
    <n v="256549"/>
    <n v="248352"/>
  </r>
  <r>
    <x v="25"/>
    <x v="2"/>
    <s v="C01"/>
    <n v="2.6599999999999999E-2"/>
    <s v="KZ"/>
    <x v="78"/>
    <n v="1972839"/>
    <n v="10683"/>
    <n v="1864709"/>
  </r>
  <r>
    <x v="25"/>
    <x v="2"/>
    <s v="C01"/>
    <n v="7.9000000000000001E-2"/>
    <s v="SI"/>
    <x v="167"/>
    <n v="4916228"/>
    <n v="163454"/>
    <n v="4916228"/>
  </r>
  <r>
    <x v="25"/>
    <x v="2"/>
    <s v="C01"/>
    <n v="2.18E-2"/>
    <s v="DZ"/>
    <x v="10"/>
    <n v="1566851"/>
    <n v="6786"/>
    <n v="1566851"/>
  </r>
  <r>
    <x v="25"/>
    <x v="2"/>
    <s v="C01"/>
    <n v="1.9429999999999999E-2"/>
    <s v="BN"/>
    <x v="28"/>
    <n v="1349587"/>
    <n v="5688"/>
    <n v="1349587"/>
  </r>
  <r>
    <x v="25"/>
    <x v="2"/>
    <s v="C01"/>
    <n v="1.6799999999999999E-2"/>
    <s v="BG"/>
    <x v="33"/>
    <n v="970558"/>
    <n v="425"/>
    <n v="970558"/>
  </r>
  <r>
    <x v="25"/>
    <x v="2"/>
    <s v="C01"/>
    <n v="5.3592399999999998"/>
    <s v="GB"/>
    <x v="189"/>
    <n v="353623324"/>
    <n v="7394580"/>
    <n v="351943523"/>
  </r>
  <r>
    <x v="25"/>
    <x v="2"/>
    <s v="C01"/>
    <n v="26.949300000000001"/>
    <s v="US"/>
    <x v="190"/>
    <n v="1739397580"/>
    <n v="1352075309"/>
    <n v="425377743.60000002"/>
  </r>
  <r>
    <x v="25"/>
    <x v="2"/>
    <s v="C01"/>
    <n v="4.9950000000000001E-2"/>
    <s v="BH"/>
    <x v="23"/>
    <n v="3051235"/>
    <n v="23827"/>
    <n v="3051235"/>
  </r>
  <r>
    <x v="25"/>
    <x v="2"/>
    <s v="C01"/>
    <n v="1E-3"/>
    <s v="BD"/>
    <x v="22"/>
    <n v="63436"/>
    <n v="247"/>
    <n v="63294"/>
  </r>
  <r>
    <x v="25"/>
    <x v="2"/>
    <s v="C01"/>
    <n v="3.2000000000000002E-3"/>
    <s v="BB"/>
    <x v="21"/>
    <n v="190306"/>
    <n v="689"/>
    <n v="190306"/>
  </r>
  <r>
    <x v="25"/>
    <x v="2"/>
    <s v="C01"/>
    <n v="0.82799999999999996"/>
    <s v="BE"/>
    <x v="7"/>
    <n v="52302358"/>
    <n v="25318"/>
    <n v="52302358"/>
  </r>
  <r>
    <x v="25"/>
    <x v="2"/>
    <s v="C01"/>
    <n v="2.0000000000000001E-4"/>
    <s v="BZ"/>
    <x v="57"/>
    <n v="12682"/>
    <n v="42159"/>
    <n v="854"/>
  </r>
  <r>
    <x v="25"/>
    <x v="2"/>
    <s v="C01"/>
    <n v="5.0000000000000001E-3"/>
    <s v="AD"/>
    <x v="11"/>
    <n v="317180"/>
    <n v="2576"/>
    <n v="295498"/>
  </r>
  <r>
    <x v="25"/>
    <x v="2"/>
    <s v="C01"/>
    <n v="1.4E-3"/>
    <s v="AM"/>
    <x v="15"/>
    <n v="88807"/>
    <n v="346"/>
    <n v="88807"/>
  </r>
  <r>
    <x v="25"/>
    <x v="2"/>
    <s v="C01"/>
    <n v="0.67900000000000005"/>
    <s v="AT"/>
    <x v="19"/>
    <n v="43009094"/>
    <n v="20876"/>
    <n v="43009094"/>
  </r>
  <r>
    <x v="25"/>
    <x v="2"/>
    <s v="C01"/>
    <n v="5.0000000000000001E-4"/>
    <s v="BJ"/>
    <x v="18"/>
    <n v="25370"/>
    <n v="2181"/>
    <n v="7197.43"/>
  </r>
  <r>
    <x v="25"/>
    <x v="2"/>
    <s v="C01"/>
    <n v="1E-4"/>
    <s v="BT"/>
    <x v="25"/>
    <n v="6344"/>
    <n v="2"/>
    <n v="6313"/>
  </r>
  <r>
    <x v="25"/>
    <x v="2"/>
    <s v="C01"/>
    <n v="1E-4"/>
    <s v="BI"/>
    <x v="20"/>
    <n v="6344"/>
    <n v="24"/>
    <n v="6313"/>
  </r>
  <r>
    <x v="25"/>
    <x v="2"/>
    <s v="C01"/>
    <n v="5.2894199999999998"/>
    <s v="FR"/>
    <x v="84"/>
    <n v="345779240"/>
    <n v="1380290"/>
    <n v="345779240"/>
  </r>
  <r>
    <x v="25"/>
    <x v="2"/>
    <s v="C01"/>
    <n v="1.6000000000000001E-3"/>
    <s v="GE"/>
    <x v="31"/>
    <n v="101498"/>
    <n v="50"/>
    <n v="101498"/>
  </r>
  <r>
    <x v="25"/>
    <x v="2"/>
    <s v="C01"/>
    <n v="2.9999999999999997E-4"/>
    <s v="GN"/>
    <x v="81"/>
    <n v="19027"/>
    <n v="77142"/>
    <n v="15205"/>
  </r>
  <r>
    <x v="25"/>
    <x v="2"/>
    <s v="C01"/>
    <n v="0.20880000000000001"/>
    <s v="IN"/>
    <x v="63"/>
    <n v="11913139"/>
    <n v="5144"/>
    <n v="11913139"/>
  </r>
  <r>
    <x v="25"/>
    <x v="2"/>
    <s v="C01"/>
    <n v="2.1110000000000002"/>
    <s v="AU"/>
    <x v="16"/>
    <n v="137051842"/>
    <n v="68152"/>
    <n v="137051842"/>
  </r>
  <r>
    <x v="25"/>
    <x v="2"/>
    <s v="C01"/>
    <n v="3.0000000000000001E-3"/>
    <s v="BW"/>
    <x v="42"/>
    <n v="183965"/>
    <n v="688"/>
    <n v="183965"/>
  </r>
  <r>
    <x v="25"/>
    <x v="2"/>
    <s v="C01"/>
    <n v="2.0000000000000001E-4"/>
    <s v="CV"/>
    <x v="49"/>
    <n v="12682"/>
    <n v="14598.57"/>
    <n v="1113.03"/>
  </r>
  <r>
    <x v="25"/>
    <x v="2"/>
    <s v="C01"/>
    <n v="1E-4"/>
    <s v="GW"/>
    <x v="73"/>
    <n v="6344"/>
    <n v="19486.5"/>
    <n v="3607"/>
  </r>
  <r>
    <x v="25"/>
    <x v="2"/>
    <s v="C01"/>
    <n v="6.8400000000000002E-2"/>
    <s v="HU"/>
    <x v="91"/>
    <n v="4129634"/>
    <n v="1906"/>
    <n v="4129634"/>
  </r>
  <r>
    <x v="25"/>
    <x v="2"/>
    <s v="C01"/>
    <n v="6.0000000000000001E-3"/>
    <s v="AZ"/>
    <x v="13"/>
    <n v="501140"/>
    <n v="5048"/>
    <n v="501140"/>
  </r>
  <r>
    <x v="25"/>
    <x v="2"/>
    <s v="C01"/>
    <n v="1E-3"/>
    <s v="CG"/>
    <x v="127"/>
    <n v="69781"/>
    <n v="279398"/>
    <n v="69781"/>
  </r>
  <r>
    <x v="25"/>
    <x v="2"/>
    <s v="C01"/>
    <n v="6.9999999999999999E-4"/>
    <s v="KH"/>
    <x v="40"/>
    <n v="41236"/>
    <n v="24345"/>
    <n v="14066"/>
  </r>
  <r>
    <x v="25"/>
    <x v="2"/>
    <s v="C01"/>
    <n v="2.6280000000000001"/>
    <s v="CA"/>
    <x v="39"/>
    <n v="170069883"/>
    <n v="84312"/>
    <n v="170069883"/>
  </r>
  <r>
    <x v="25"/>
    <x v="2"/>
    <s v="C01"/>
    <n v="1E-4"/>
    <s v="CF"/>
    <x v="43"/>
    <n v="6344"/>
    <n v="81545.149999999994"/>
    <n v="6344"/>
  </r>
  <r>
    <x v="25"/>
    <x v="2"/>
    <s v="C01"/>
    <n v="18.685680000000001"/>
    <s v="CN"/>
    <x v="41"/>
    <n v="1075391379"/>
    <n v="3743025"/>
    <n v="1075391379"/>
  </r>
  <r>
    <x v="25"/>
    <x v="2"/>
    <s v="C01"/>
    <n v="4.9200000000000001E-2"/>
    <s v="CO"/>
    <x v="48"/>
    <n v="3387440"/>
    <n v="304166.76"/>
    <n v="3183053.24"/>
  </r>
  <r>
    <x v="25"/>
    <x v="2"/>
    <s v="C01"/>
    <n v="4.4000000000000003E-3"/>
    <s v="CI"/>
    <x v="216"/>
    <n v="222023"/>
    <n v="164065"/>
    <n v="95307"/>
  </r>
  <r>
    <x v="25"/>
    <x v="2"/>
    <s v="C01"/>
    <n v="1.9E-2"/>
    <s v="CU"/>
    <x v="36"/>
    <n v="1110115"/>
    <n v="492"/>
    <n v="1110115"/>
  </r>
  <r>
    <x v="25"/>
    <x v="2"/>
    <s v="C01"/>
    <n v="3.5999999999999997E-2"/>
    <s v="CY"/>
    <x v="50"/>
    <n v="2283666"/>
    <n v="1110"/>
    <n v="2283666"/>
  </r>
  <r>
    <x v="25"/>
    <x v="2"/>
    <s v="C01"/>
    <n v="0.20399999999999999"/>
    <s v="CZ"/>
    <x v="34"/>
    <n v="12388901"/>
    <n v="45891"/>
    <n v="12388901"/>
  </r>
  <r>
    <x v="25"/>
    <x v="2"/>
    <s v="C01"/>
    <n v="1E-3"/>
    <s v="KP"/>
    <x v="30"/>
    <n v="69781"/>
    <n v="2579"/>
    <n v="43128.01"/>
  </r>
  <r>
    <x v="25"/>
    <x v="2"/>
    <s v="C01"/>
    <n v="1E-3"/>
    <s v="CD"/>
    <x v="3"/>
    <n v="63436"/>
    <n v="2151"/>
    <n v="4822"/>
  </r>
  <r>
    <x v="25"/>
    <x v="2"/>
    <s v="C01"/>
    <n v="0.55300000000000005"/>
    <s v="DK"/>
    <x v="51"/>
    <n v="35111405"/>
    <n v="136250"/>
    <n v="32743244"/>
  </r>
  <r>
    <x v="25"/>
    <x v="2"/>
    <s v="C01"/>
    <n v="1E-4"/>
    <s v="DJ"/>
    <x v="52"/>
    <n v="6344"/>
    <n v="536"/>
    <n v="96"/>
  </r>
  <r>
    <x v="25"/>
    <x v="2"/>
    <s v="C01"/>
    <n v="1.34E-2"/>
    <s v="DO"/>
    <x v="60"/>
    <n v="761221"/>
    <n v="2609"/>
    <n v="761221"/>
  </r>
  <r>
    <x v="25"/>
    <x v="2"/>
    <s v="C01"/>
    <n v="2.7300000000000001E-2"/>
    <s v="HR"/>
    <x v="45"/>
    <n v="1598566"/>
    <n v="379657"/>
    <n v="836924"/>
  </r>
  <r>
    <x v="25"/>
    <x v="2"/>
    <s v="C01"/>
    <n v="2.7799999999999998E-2"/>
    <s v="EG"/>
    <x v="54"/>
    <n v="2061644"/>
    <n v="80005"/>
    <n v="1957081"/>
  </r>
  <r>
    <x v="25"/>
    <x v="2"/>
    <s v="C01"/>
    <n v="1E-3"/>
    <s v="ET"/>
    <x v="46"/>
    <n v="63436"/>
    <n v="247"/>
    <n v="63436"/>
  </r>
  <r>
    <x v="25"/>
    <x v="2"/>
    <s v="C01"/>
    <n v="1E-4"/>
    <s v="GM"/>
    <x v="83"/>
    <n v="6344"/>
    <n v="215"/>
    <n v="482"/>
  </r>
  <r>
    <x v="25"/>
    <x v="2"/>
    <s v="C01"/>
    <n v="2.3999999999999998E-3"/>
    <s v="BA"/>
    <x v="27"/>
    <n v="152243"/>
    <n v="45405"/>
    <n v="150695"/>
  </r>
  <r>
    <x v="25"/>
    <x v="2"/>
    <s v="C01"/>
    <n v="1.38E-2"/>
    <s v="CR"/>
    <x v="59"/>
    <n v="831000"/>
    <n v="301940"/>
    <n v="448542"/>
  </r>
  <r>
    <x v="25"/>
    <x v="2"/>
    <s v="C01"/>
    <n v="4.0000000000000002E-4"/>
    <s v="SZ"/>
    <x v="160"/>
    <n v="25374"/>
    <n v="35994"/>
    <n v="23639"/>
  </r>
  <r>
    <x v="25"/>
    <x v="2"/>
    <s v="C01"/>
    <n v="3.5200000000000002E-2"/>
    <s v="EE"/>
    <x v="79"/>
    <n v="2353448"/>
    <n v="1202"/>
    <n v="2342443"/>
  </r>
  <r>
    <x v="25"/>
    <x v="2"/>
    <s v="C01"/>
    <n v="0.41699999999999998"/>
    <s v="FI"/>
    <x v="72"/>
    <n v="26579369"/>
    <n v="12984"/>
    <n v="26579369"/>
  </r>
  <r>
    <x v="25"/>
    <x v="2"/>
    <s v="C01"/>
    <n v="0.26"/>
    <s v="GR"/>
    <x v="94"/>
    <n v="17533499"/>
    <n v="9843772"/>
    <n v="17533499"/>
  </r>
  <r>
    <x v="25"/>
    <x v="2"/>
    <s v="C01"/>
    <n v="8.0000000000000004E-4"/>
    <s v="GY"/>
    <x v="86"/>
    <n v="38060"/>
    <n v="804"/>
    <n v="37795"/>
  </r>
  <r>
    <x v="25"/>
    <x v="2"/>
    <s v="C01"/>
    <n v="0.10979999999999999"/>
    <s v="ID"/>
    <x v="96"/>
    <n v="6927131"/>
    <n v="420231"/>
    <n v="3730699"/>
  </r>
  <r>
    <x v="25"/>
    <x v="2"/>
    <s v="C01"/>
    <n v="2.5600000000000001E-2"/>
    <s v="IQ"/>
    <x v="88"/>
    <n v="1630284"/>
    <n v="1610102"/>
    <n v="930654"/>
  </r>
  <r>
    <x v="25"/>
    <x v="2"/>
    <s v="C01"/>
    <n v="0.439"/>
    <s v="IE"/>
    <x v="92"/>
    <n v="25691271"/>
    <n v="11440"/>
    <n v="25691271"/>
  </r>
  <r>
    <x v="25"/>
    <x v="2"/>
    <s v="C01"/>
    <n v="8.0000000000000004E-4"/>
    <s v="FJ"/>
    <x v="61"/>
    <n v="44409"/>
    <n v="30442.720000000001"/>
    <n v="44409"/>
  </r>
  <r>
    <x v="25"/>
    <x v="2"/>
    <s v="C01"/>
    <n v="6.1109999999999998"/>
    <s v="DE"/>
    <x v="85"/>
    <n v="386986693"/>
    <n v="187804"/>
    <n v="386986693"/>
  </r>
  <r>
    <x v="25"/>
    <x v="2"/>
    <s v="C01"/>
    <n v="8.2000000000000007E-3"/>
    <s v="GT"/>
    <x v="80"/>
    <n v="488452"/>
    <n v="433653.51"/>
    <n v="175881.73"/>
  </r>
  <r>
    <x v="25"/>
    <x v="2"/>
    <s v="C01"/>
    <n v="1.6000000000000001E-3"/>
    <s v="JM"/>
    <x v="93"/>
    <n v="101498"/>
    <n v="44564"/>
    <n v="69463"/>
  </r>
  <r>
    <x v="25"/>
    <x v="2"/>
    <s v="C01"/>
    <n v="4.0000000000000002E-4"/>
    <s v="KG"/>
    <x v="98"/>
    <n v="25374"/>
    <n v="4783"/>
    <n v="25374"/>
  </r>
  <r>
    <x v="25"/>
    <x v="2"/>
    <s v="C01"/>
    <n v="4.0000000000000002E-4"/>
    <s v="MG"/>
    <x v="67"/>
    <n v="25375"/>
    <n v="5951.87"/>
    <n v="14332.17"/>
  </r>
  <r>
    <x v="25"/>
    <x v="2"/>
    <s v="C01"/>
    <n v="1.9E-2"/>
    <s v="MT"/>
    <x v="114"/>
    <n v="1141834"/>
    <n v="524"/>
    <n v="1141834"/>
  </r>
  <r>
    <x v="25"/>
    <x v="2"/>
    <s v="C01"/>
    <n v="0.2442"/>
    <s v="MX"/>
    <x v="69"/>
    <n v="15941279"/>
    <n v="8287554"/>
    <n v="9362030.6999999993"/>
  </r>
  <r>
    <x v="25"/>
    <x v="2"/>
    <s v="C01"/>
    <n v="8.0000000000000004E-4"/>
    <s v="ME"/>
    <x v="121"/>
    <n v="50751"/>
    <n v="20064"/>
    <n v="49984"/>
  </r>
  <r>
    <x v="25"/>
    <x v="2"/>
    <s v="C01"/>
    <n v="1.8E-3"/>
    <s v="NA"/>
    <x v="118"/>
    <n v="114183"/>
    <n v="91386"/>
    <n v="105137"/>
  </r>
  <r>
    <x v="25"/>
    <x v="2"/>
    <s v="C01"/>
    <n v="2.1339999999999999"/>
    <s v="ES"/>
    <x v="163"/>
    <n v="135751418"/>
    <n v="66178"/>
    <n v="135751418"/>
  </r>
  <r>
    <x v="25"/>
    <x v="2"/>
    <s v="C01"/>
    <n v="1.1339999999999999"/>
    <s v="CH"/>
    <x v="173"/>
    <n v="72474765"/>
    <n v="35494"/>
    <n v="72474765"/>
  </r>
  <r>
    <x v="25"/>
    <x v="2"/>
    <s v="C01"/>
    <n v="0.16900000000000001"/>
    <s v="TR"/>
    <x v="217"/>
    <n v="14057252"/>
    <n v="11172049"/>
    <n v="9625948"/>
  </r>
  <r>
    <x v="25"/>
    <x v="2"/>
    <s v="C01"/>
    <n v="8.0000000000000004E-4"/>
    <s v="ZM"/>
    <x v="4"/>
    <n v="53921"/>
    <n v="225"/>
    <n v="53921"/>
  </r>
  <r>
    <x v="25"/>
    <x v="2"/>
    <s v="C01"/>
    <n v="3.5999999999999997E-2"/>
    <s v="IS"/>
    <x v="87"/>
    <n v="2029926"/>
    <n v="862"/>
    <n v="2029926"/>
  </r>
  <r>
    <x v="25"/>
    <x v="2"/>
    <s v="C01"/>
    <n v="0.56100000000000005"/>
    <s v="IL"/>
    <x v="64"/>
    <n v="33335221"/>
    <n v="15110"/>
    <n v="33335221"/>
  </r>
  <r>
    <x v="25"/>
    <x v="2"/>
    <s v="C01"/>
    <n v="0.67900000000000005"/>
    <s v="NO"/>
    <x v="143"/>
    <n v="45451349"/>
    <n v="23252"/>
    <n v="45451349"/>
  </r>
  <r>
    <x v="25"/>
    <x v="2"/>
    <s v="C01"/>
    <n v="2.7E-2"/>
    <s v="PA"/>
    <x v="138"/>
    <n v="1141837"/>
    <n v="707918.22"/>
    <n v="38681.71"/>
  </r>
  <r>
    <x v="25"/>
    <x v="2"/>
    <s v="C01"/>
    <n v="0.25109999999999999"/>
    <s v="PL"/>
    <x v="150"/>
    <n v="15595555"/>
    <n v="7418"/>
    <n v="15595555"/>
  </r>
  <r>
    <x v="25"/>
    <x v="2"/>
    <s v="C01"/>
    <n v="0.24883"/>
    <s v="QA"/>
    <x v="146"/>
    <n v="16165677"/>
    <n v="8044"/>
    <n v="16165677"/>
  </r>
  <r>
    <x v="25"/>
    <x v="2"/>
    <s v="C01"/>
    <n v="1E-3"/>
    <s v="MD"/>
    <x v="70"/>
    <n v="50751"/>
    <n v="18"/>
    <n v="49306"/>
  </r>
  <r>
    <x v="25"/>
    <x v="2"/>
    <s v="C01"/>
    <n v="4.0000000000000002E-4"/>
    <s v="LC"/>
    <x v="166"/>
    <n v="19030"/>
    <n v="13535"/>
    <n v="11807"/>
  </r>
  <r>
    <x v="25"/>
    <x v="2"/>
    <s v="C01"/>
    <n v="2E-3"/>
    <s v="SM"/>
    <x v="149"/>
    <n v="126871"/>
    <n v="15236"/>
    <n v="117910"/>
  </r>
  <r>
    <x v="25"/>
    <x v="2"/>
    <s v="C01"/>
    <n v="6.4000000000000003E-3"/>
    <s v="RS"/>
    <x v="157"/>
    <n v="380613"/>
    <n v="50350"/>
    <n v="54496"/>
  </r>
  <r>
    <x v="25"/>
    <x v="2"/>
    <s v="C01"/>
    <n v="9.2999999999999999E-2"/>
    <s v="SK"/>
    <x v="162"/>
    <n v="5861419"/>
    <n v="2830"/>
    <n v="5861419"/>
  </r>
  <r>
    <x v="25"/>
    <x v="2"/>
    <s v="C01"/>
    <n v="3.8E-3"/>
    <s v="TN"/>
    <x v="180"/>
    <n v="279118"/>
    <n v="98758"/>
    <n v="156517"/>
  </r>
  <r>
    <x v="25"/>
    <x v="2"/>
    <s v="C01"/>
    <n v="2.0000000000000001E-4"/>
    <s v="VU"/>
    <x v="183"/>
    <n v="9513"/>
    <n v="13667"/>
    <n v="3696"/>
  </r>
  <r>
    <x v="25"/>
    <x v="2"/>
    <s v="C01"/>
    <n v="3.1890000000000001"/>
    <s v="IT"/>
    <x v="97"/>
    <n v="206037665"/>
    <n v="7112492"/>
    <n v="206037665"/>
  </r>
  <r>
    <x v="25"/>
    <x v="2"/>
    <s v="C01"/>
    <n v="0.21645"/>
    <s v="KW"/>
    <x v="65"/>
    <n v="14258657"/>
    <n v="57327"/>
    <n v="13599447"/>
  </r>
  <r>
    <x v="25"/>
    <x v="2"/>
    <s v="C01"/>
    <n v="6.9599999999999995E-2"/>
    <s v="MY"/>
    <x v="106"/>
    <n v="4370692"/>
    <n v="2104"/>
    <n v="4370692"/>
  </r>
  <r>
    <x v="25"/>
    <x v="2"/>
    <s v="C01"/>
    <n v="2.0000000000000001E-4"/>
    <s v="MH"/>
    <x v="119"/>
    <n v="12682"/>
    <n v="12659"/>
    <n v="12682"/>
  </r>
  <r>
    <x v="25"/>
    <x v="2"/>
    <s v="C01"/>
    <n v="2.0000000000000001E-4"/>
    <s v="FM"/>
    <x v="120"/>
    <n v="12682"/>
    <n v="5899.5"/>
    <n v="11892"/>
  </r>
  <r>
    <x v="25"/>
    <x v="2"/>
    <s v="C01"/>
    <n v="1.0999999999999999E-2"/>
    <s v="MA"/>
    <x v="129"/>
    <n v="697791"/>
    <n v="68171"/>
    <n v="607527"/>
  </r>
  <r>
    <x v="25"/>
    <x v="2"/>
    <s v="C01"/>
    <n v="6.0000000000000001E-3"/>
    <s v="KE"/>
    <x v="99"/>
    <n v="342551"/>
    <n v="54163"/>
    <n v="174709"/>
  </r>
  <r>
    <x v="25"/>
    <x v="2"/>
    <s v="C01"/>
    <n v="6.8000000000000005E-2"/>
    <s v="LU"/>
    <x v="113"/>
    <n v="4281877"/>
    <n v="20105"/>
    <n v="4281877"/>
  </r>
  <r>
    <x v="25"/>
    <x v="2"/>
    <s v="C01"/>
    <n v="8.0000000000000004E-4"/>
    <s v="MV"/>
    <x v="103"/>
    <n v="50751"/>
    <n v="31406"/>
    <n v="49420"/>
  </r>
  <r>
    <x v="25"/>
    <x v="2"/>
    <s v="C01"/>
    <n v="5.0000000000000001E-4"/>
    <s v="ML"/>
    <x v="115"/>
    <n v="28543"/>
    <n v="5614.66"/>
    <n v="10505.06"/>
  </r>
  <r>
    <x v="25"/>
    <x v="2"/>
    <s v="C01"/>
    <n v="3.8E-3"/>
    <s v="MU"/>
    <x v="102"/>
    <n v="190308"/>
    <n v="47886"/>
    <n v="189754"/>
  </r>
  <r>
    <x v="25"/>
    <x v="2"/>
    <s v="C01"/>
    <n v="4.0000000000000002E-4"/>
    <s v="MZ"/>
    <x v="130"/>
    <n v="25375"/>
    <n v="860"/>
    <n v="15691"/>
  </r>
  <r>
    <x v="25"/>
    <x v="2"/>
    <s v="C01"/>
    <n v="1E-3"/>
    <s v="NP"/>
    <x v="136"/>
    <n v="53924"/>
    <n v="6628"/>
    <n v="5130"/>
  </r>
  <r>
    <x v="25"/>
    <x v="2"/>
    <s v="C01"/>
    <n v="2.5000000000000001E-4"/>
    <s v="NR"/>
    <x v="122"/>
    <n v="14267"/>
    <n v="48"/>
    <n v="14267"/>
  </r>
  <r>
    <x v="25"/>
    <x v="2"/>
    <s v="C01"/>
    <n v="1.377"/>
    <s v="NL"/>
    <x v="133"/>
    <n v="86684257"/>
    <n v="41818"/>
    <n v="86684257"/>
  </r>
  <r>
    <x v="25"/>
    <x v="2"/>
    <s v="C01"/>
    <n v="0.309"/>
    <s v="NZ"/>
    <x v="134"/>
    <n v="19030572"/>
    <n v="8974"/>
    <n v="19030572"/>
  </r>
  <r>
    <x v="25"/>
    <x v="2"/>
    <s v="C01"/>
    <n v="1E-3"/>
    <s v="NI"/>
    <x v="6"/>
    <n v="63437"/>
    <n v="245"/>
    <n v="63295"/>
  </r>
  <r>
    <x v="25"/>
    <x v="2"/>
    <s v="C01"/>
    <n v="1E-4"/>
    <s v="KI"/>
    <x v="89"/>
    <n v="6344"/>
    <n v="986"/>
    <n v="4536"/>
  </r>
  <r>
    <x v="25"/>
    <x v="2"/>
    <s v="C01"/>
    <n v="2.0000000000000001E-4"/>
    <s v="MR"/>
    <x v="68"/>
    <n v="12682"/>
    <n v="32511"/>
    <n v="4979.29"/>
  </r>
  <r>
    <x v="25"/>
    <x v="2"/>
    <s v="C01"/>
    <n v="1.0999999999999999E-2"/>
    <s v="MC"/>
    <x v="117"/>
    <n v="697793"/>
    <n v="5668"/>
    <n v="697793"/>
  </r>
  <r>
    <x v="25"/>
    <x v="2"/>
    <s v="C01"/>
    <n v="8.0000000000000004E-4"/>
    <s v="MN"/>
    <x v="109"/>
    <n v="57094"/>
    <n v="245"/>
    <n v="57094"/>
  </r>
  <r>
    <x v="25"/>
    <x v="2"/>
    <s v="C01"/>
    <n v="1.4E-3"/>
    <s v="MK"/>
    <x v="107"/>
    <n v="88807"/>
    <n v="59865"/>
    <n v="46226"/>
  </r>
  <r>
    <x v="25"/>
    <x v="2"/>
    <s v="C01"/>
    <n v="2.9999999999999997E-4"/>
    <s v="NE"/>
    <x v="123"/>
    <n v="15855"/>
    <n v="48"/>
    <n v="1439"/>
  </r>
  <r>
    <x v="25"/>
    <x v="2"/>
    <s v="C01"/>
    <n v="3.6400000000000002E-2"/>
    <s v="NG"/>
    <x v="124"/>
    <n v="2740400"/>
    <n v="7873710.0099999998"/>
    <n v="325151"/>
  </r>
  <r>
    <x v="25"/>
    <x v="2"/>
    <s v="C01"/>
    <n v="2.2800000000000001E-2"/>
    <s v="PK"/>
    <x v="125"/>
    <n v="1452669"/>
    <n v="112133.36"/>
    <n v="1293000.3400000001"/>
  </r>
  <r>
    <x v="25"/>
    <x v="2"/>
    <s v="C01"/>
    <n v="3.2599999999999997E-2"/>
    <s v="PE"/>
    <x v="126"/>
    <n v="1998209"/>
    <n v="9766335.4100000001"/>
    <n v="1998209"/>
  </r>
  <r>
    <x v="25"/>
    <x v="2"/>
    <s v="C01"/>
    <n v="9.3600000000000003E-2"/>
    <s v="RO"/>
    <x v="141"/>
    <n v="4852800"/>
    <n v="1832"/>
    <n v="4719028"/>
  </r>
  <r>
    <x v="25"/>
    <x v="2"/>
    <s v="C01"/>
    <n v="5.9999999999999995E-4"/>
    <s v="SC"/>
    <x v="153"/>
    <n v="38065"/>
    <n v="15510"/>
    <n v="19382"/>
  </r>
  <r>
    <x v="25"/>
    <x v="2"/>
    <s v="C01"/>
    <n v="4.4400000000000002E-2"/>
    <s v="OM"/>
    <x v="137"/>
    <n v="3596781"/>
    <n v="2469316"/>
    <n v="2612166"/>
  </r>
  <r>
    <x v="25"/>
    <x v="2"/>
    <s v="C01"/>
    <n v="2.9999999999999997E-4"/>
    <s v="PW"/>
    <x v="144"/>
    <n v="15855"/>
    <n v="48"/>
    <n v="13189"/>
  </r>
  <r>
    <x v="25"/>
    <x v="2"/>
    <s v="C01"/>
    <n v="4.24E-2"/>
    <s v="PH"/>
    <x v="145"/>
    <n v="2645250"/>
    <n v="90670"/>
    <n v="2645250"/>
  </r>
  <r>
    <x v="25"/>
    <x v="2"/>
    <s v="C01"/>
    <n v="2.5739999999999998"/>
    <s v="KR"/>
    <x v="151"/>
    <n v="153545004"/>
    <n v="69910"/>
    <n v="153545004"/>
  </r>
  <r>
    <x v="25"/>
    <x v="2"/>
    <s v="C01"/>
    <n v="2.9999999999999997E-4"/>
    <s v="RW"/>
    <x v="128"/>
    <n v="19027"/>
    <n v="645"/>
    <n v="10824"/>
  </r>
  <r>
    <x v="25"/>
    <x v="2"/>
    <s v="C01"/>
    <n v="2.0000000000000001E-4"/>
    <s v="WS"/>
    <x v="1"/>
    <n v="12682"/>
    <n v="48"/>
    <n v="8342"/>
  </r>
  <r>
    <x v="25"/>
    <x v="2"/>
    <s v="C01"/>
    <n v="6.9999999999999999E-4"/>
    <s v="SN"/>
    <x v="148"/>
    <n v="44409"/>
    <n v="43439.05"/>
    <n v="44409"/>
  </r>
  <r>
    <x v="25"/>
    <x v="2"/>
    <s v="C01"/>
    <n v="0.4662"/>
    <s v="SG"/>
    <x v="156"/>
    <n v="29016067"/>
    <n v="13834"/>
    <n v="29016067"/>
  </r>
  <r>
    <x v="25"/>
    <x v="2"/>
    <s v="C01"/>
    <n v="0.871"/>
    <s v="SE"/>
    <x v="176"/>
    <n v="56362212"/>
    <n v="27940"/>
    <n v="56362212"/>
  </r>
  <r>
    <x v="25"/>
    <x v="2"/>
    <s v="C01"/>
    <n v="2.0000000000000001E-4"/>
    <s v="TG"/>
    <x v="177"/>
    <n v="12682"/>
    <n v="6"/>
    <n v="1430"/>
  </r>
  <r>
    <x v="25"/>
    <x v="2"/>
    <s v="C01"/>
    <n v="2.0000000000000001E-4"/>
    <s v="TO"/>
    <x v="174"/>
    <n v="12682"/>
    <n v="537"/>
    <n v="7704.38"/>
  </r>
  <r>
    <x v="25"/>
    <x v="2"/>
    <s v="C01"/>
    <n v="0.58738000000000001"/>
    <s v="AE"/>
    <x v="187"/>
    <n v="36702838"/>
    <n v="54996506"/>
    <n v="20572202"/>
  </r>
  <r>
    <x v="25"/>
    <x v="2"/>
    <s v="C01"/>
    <n v="3.6799999999999999E-2"/>
    <s v="UY"/>
    <x v="188"/>
    <n v="2270979"/>
    <n v="3692476"/>
    <n v="1361448"/>
  </r>
  <r>
    <x v="25"/>
    <x v="2"/>
    <s v="C01"/>
    <n v="0.35299999999999998"/>
    <s v="PT"/>
    <x v="140"/>
    <n v="22297490"/>
    <n v="10794"/>
    <n v="22297490"/>
  </r>
  <r>
    <x v="25"/>
    <x v="2"/>
    <s v="C01"/>
    <n v="2.28579"/>
    <s v="RU"/>
    <x v="152"/>
    <n v="169205958"/>
    <n v="94025"/>
    <n v="109363982"/>
  </r>
  <r>
    <x v="25"/>
    <x v="2"/>
    <s v="C01"/>
    <n v="1E-4"/>
    <s v="SL"/>
    <x v="161"/>
    <n v="6344"/>
    <n v="2580"/>
    <n v="2766"/>
  </r>
  <r>
    <x v="25"/>
    <x v="2"/>
    <s v="C01"/>
    <n v="4.8800000000000003E-2"/>
    <s v="ZA"/>
    <x v="147"/>
    <n v="3273261"/>
    <n v="13379"/>
    <n v="3273261"/>
  </r>
  <r>
    <x v="25"/>
    <x v="2"/>
    <s v="C01"/>
    <n v="7.3599999999999999E-2"/>
    <s v="TH"/>
    <x v="179"/>
    <n v="4281877"/>
    <n v="1894"/>
    <n v="3004558"/>
  </r>
  <r>
    <x v="25"/>
    <x v="2"/>
    <s v="C01"/>
    <n v="1.4800000000000001E-2"/>
    <s v="TT"/>
    <x v="175"/>
    <n v="1230642"/>
    <n v="1550532.68"/>
    <n v="542473.69999999995"/>
  </r>
  <r>
    <x v="22"/>
    <x v="2"/>
    <s v="C01"/>
    <n v="7.27"/>
    <s v="GB"/>
    <x v="189"/>
    <n v="15340012"/>
    <n v="0"/>
    <n v="14720557"/>
  </r>
  <r>
    <x v="22"/>
    <x v="2"/>
    <s v="C01"/>
    <n v="0.03"/>
    <s v="TZ"/>
    <x v="182"/>
    <n v="59751"/>
    <n v="1043"/>
    <n v="2271"/>
  </r>
  <r>
    <x v="22"/>
    <x v="2"/>
    <s v="C01"/>
    <n v="0.03"/>
    <s v="VN"/>
    <x v="0"/>
    <n v="54101"/>
    <n v="8186"/>
    <n v="40612"/>
  </r>
  <r>
    <x v="22"/>
    <x v="2"/>
    <s v="C01"/>
    <n v="0"/>
    <s v="VG"/>
    <x v="193"/>
    <n v="7547"/>
    <n v="0"/>
    <n v="7547"/>
  </r>
  <r>
    <x v="22"/>
    <x v="2"/>
    <s v="C01"/>
    <n v="0"/>
    <s v="TO"/>
    <x v="174"/>
    <n v="1417"/>
    <n v="0"/>
    <n v="352"/>
  </r>
  <r>
    <x v="22"/>
    <x v="2"/>
    <s v="C01"/>
    <n v="0"/>
    <s v="BD"/>
    <x v="22"/>
    <n v="3731"/>
    <n v="4784"/>
    <n v="1399"/>
  </r>
  <r>
    <x v="22"/>
    <x v="2"/>
    <s v="C01"/>
    <n v="0.01"/>
    <s v="BB"/>
    <x v="21"/>
    <n v="16229"/>
    <n v="0"/>
    <n v="15156"/>
  </r>
  <r>
    <x v="22"/>
    <x v="2"/>
    <s v="C01"/>
    <n v="0"/>
    <s v="BT"/>
    <x v="25"/>
    <n v="327"/>
    <n v="61"/>
    <n v="155"/>
  </r>
  <r>
    <x v="22"/>
    <x v="2"/>
    <s v="C01"/>
    <n v="0.08"/>
    <s v="EG"/>
    <x v="54"/>
    <n v="169251"/>
    <n v="191245.81"/>
    <n v="123686"/>
  </r>
  <r>
    <x v="22"/>
    <x v="2"/>
    <s v="C01"/>
    <n v="0"/>
    <s v="GQ"/>
    <x v="71"/>
    <n v="9322"/>
    <n v="1940"/>
    <n v="997"/>
  </r>
  <r>
    <x v="22"/>
    <x v="2"/>
    <s v="C01"/>
    <n v="0"/>
    <s v="ER"/>
    <x v="56"/>
    <n v="1232"/>
    <n v="77.7"/>
    <n v="623"/>
  </r>
  <r>
    <x v="22"/>
    <x v="2"/>
    <s v="C01"/>
    <n v="0.48"/>
    <s v="KZ"/>
    <x v="78"/>
    <n v="1012144"/>
    <n v="0"/>
    <n v="83490"/>
  </r>
  <r>
    <x v="22"/>
    <x v="2"/>
    <s v="C01"/>
    <n v="0.03"/>
    <s v="KE"/>
    <x v="99"/>
    <n v="61006"/>
    <n v="7967"/>
    <n v="9529"/>
  </r>
  <r>
    <x v="22"/>
    <x v="2"/>
    <s v="C01"/>
    <n v="0.06"/>
    <s v="UZ"/>
    <x v="192"/>
    <n v="124170"/>
    <n v="66744.7"/>
    <n v="11049"/>
  </r>
  <r>
    <x v="22"/>
    <x v="2"/>
    <s v="C01"/>
    <n v="0.08"/>
    <s v="MY"/>
    <x v="106"/>
    <n v="176579"/>
    <n v="0"/>
    <n v="176579"/>
  </r>
  <r>
    <x v="22"/>
    <x v="2"/>
    <s v="C01"/>
    <n v="0"/>
    <s v="PW"/>
    <x v="144"/>
    <n v="1170"/>
    <n v="0"/>
    <n v="72"/>
  </r>
  <r>
    <x v="22"/>
    <x v="2"/>
    <s v="C01"/>
    <n v="0.09"/>
    <s v="TH"/>
    <x v="179"/>
    <n v="197652"/>
    <n v="0"/>
    <n v="179237"/>
  </r>
  <r>
    <x v="22"/>
    <x v="2"/>
    <s v="C01"/>
    <n v="0.02"/>
    <s v="TT"/>
    <x v="175"/>
    <n v="33731"/>
    <n v="0"/>
    <n v="30865"/>
  </r>
  <r>
    <x v="22"/>
    <x v="2"/>
    <s v="C01"/>
    <n v="0.17"/>
    <s v="AE"/>
    <x v="187"/>
    <n v="355252"/>
    <n v="55276.42"/>
    <n v="231702"/>
  </r>
  <r>
    <x v="22"/>
    <x v="2"/>
    <s v="C01"/>
    <n v="0"/>
    <s v="VU"/>
    <x v="183"/>
    <n v="1384"/>
    <n v="0"/>
    <n v="319"/>
  </r>
  <r>
    <x v="22"/>
    <x v="2"/>
    <s v="C01"/>
    <n v="0.45"/>
    <s v="TR"/>
    <x v="217"/>
    <n v="957001"/>
    <n v="123890"/>
    <n v="809369"/>
  </r>
  <r>
    <x v="22"/>
    <x v="2"/>
    <s v="C01"/>
    <n v="18.77"/>
    <s v="US"/>
    <x v="190"/>
    <n v="39580526"/>
    <n v="35876039.189999998"/>
    <n v="2898735"/>
  </r>
  <r>
    <x v="22"/>
    <x v="2"/>
    <s v="C01"/>
    <n v="1.17"/>
    <s v="CH"/>
    <x v="173"/>
    <n v="2457486"/>
    <n v="0"/>
    <n v="2457486"/>
  </r>
  <r>
    <x v="22"/>
    <x v="2"/>
    <s v="C01"/>
    <n v="0.01"/>
    <s v="UG"/>
    <x v="181"/>
    <n v="13452"/>
    <n v="9292.7999999999993"/>
    <n v="1887"/>
  </r>
  <r>
    <x v="22"/>
    <x v="2"/>
    <s v="C01"/>
    <n v="0.02"/>
    <s v="RS"/>
    <x v="157"/>
    <n v="44436"/>
    <n v="30750.26"/>
    <n v="19379"/>
  </r>
  <r>
    <x v="22"/>
    <x v="2"/>
    <s v="C01"/>
    <n v="0.01"/>
    <s v="ZW"/>
    <x v="5"/>
    <n v="13107"/>
    <n v="0"/>
    <n v="2283"/>
  </r>
  <r>
    <x v="22"/>
    <x v="2"/>
    <s v="C01"/>
    <n v="0.02"/>
    <s v="UY"/>
    <x v="188"/>
    <n v="47719"/>
    <n v="77088.100000000006"/>
    <n v="30430"/>
  </r>
  <r>
    <x v="22"/>
    <x v="2"/>
    <s v="C01"/>
    <n v="0"/>
    <s v="TC"/>
    <x v="209"/>
    <n v="6174"/>
    <n v="6174"/>
    <n v="6174"/>
  </r>
  <r>
    <x v="22"/>
    <x v="2"/>
    <s v="C01"/>
    <n v="0"/>
    <s v="ZM"/>
    <x v="4"/>
    <n v="3902"/>
    <n v="0"/>
    <n v="1160"/>
  </r>
  <r>
    <x v="22"/>
    <x v="2"/>
    <s v="C01"/>
    <n v="0.01"/>
    <s v="AD"/>
    <x v="11"/>
    <n v="12157"/>
    <n v="15470"/>
    <n v="11854"/>
  </r>
  <r>
    <x v="22"/>
    <x v="2"/>
    <s v="C01"/>
    <n v="0.01"/>
    <s v="AW"/>
    <x v="116"/>
    <n v="11663"/>
    <n v="0"/>
    <n v="11663"/>
  </r>
  <r>
    <x v="22"/>
    <x v="2"/>
    <s v="C01"/>
    <n v="0"/>
    <s v="CK"/>
    <x v="196"/>
    <n v="1100"/>
    <n v="5"/>
    <n v="1028"/>
  </r>
  <r>
    <x v="22"/>
    <x v="2"/>
    <s v="C01"/>
    <n v="0.04"/>
    <s v="AO"/>
    <x v="12"/>
    <n v="77531"/>
    <n v="603"/>
    <n v="603"/>
  </r>
  <r>
    <x v="22"/>
    <x v="2"/>
    <s v="C01"/>
    <n v="3.15"/>
    <s v="AU"/>
    <x v="16"/>
    <n v="6653571"/>
    <n v="0"/>
    <n v="5423975"/>
  </r>
  <r>
    <x v="22"/>
    <x v="2"/>
    <s v="C01"/>
    <n v="0.13"/>
    <s v="AZ"/>
    <x v="13"/>
    <n v="269327"/>
    <n v="0"/>
    <n v="14683"/>
  </r>
  <r>
    <x v="22"/>
    <x v="2"/>
    <s v="C01"/>
    <n v="0.01"/>
    <s v="BS"/>
    <x v="24"/>
    <n v="20561"/>
    <n v="0"/>
    <n v="1084"/>
  </r>
  <r>
    <x v="22"/>
    <x v="2"/>
    <s v="C01"/>
    <n v="0.01"/>
    <s v="BH"/>
    <x v="23"/>
    <n v="26315"/>
    <n v="22124"/>
    <n v="10868"/>
  </r>
  <r>
    <x v="22"/>
    <x v="2"/>
    <s v="C01"/>
    <n v="0.06"/>
    <s v="BY"/>
    <x v="29"/>
    <n v="137035"/>
    <n v="113477.33"/>
    <n v="23557"/>
  </r>
  <r>
    <x v="22"/>
    <x v="2"/>
    <s v="C01"/>
    <n v="0.01"/>
    <s v="BZ"/>
    <x v="57"/>
    <n v="12796"/>
    <n v="83014"/>
    <n v="12558"/>
  </r>
  <r>
    <x v="22"/>
    <x v="2"/>
    <s v="C01"/>
    <n v="0.02"/>
    <s v="BJ"/>
    <x v="18"/>
    <n v="35963"/>
    <n v="39894.36"/>
    <n v="24456"/>
  </r>
  <r>
    <x v="22"/>
    <x v="2"/>
    <s v="C01"/>
    <n v="0.01"/>
    <s v="AI"/>
    <x v="211"/>
    <n v="12791"/>
    <n v="89537"/>
    <n v="12791"/>
  </r>
  <r>
    <x v="22"/>
    <x v="2"/>
    <s v="C01"/>
    <n v="0"/>
    <s v="PS"/>
    <x v="205"/>
    <n v="3105"/>
    <n v="0"/>
    <n v="319"/>
  </r>
  <r>
    <x v="22"/>
    <x v="2"/>
    <s v="C01"/>
    <n v="0.01"/>
    <s v="AL"/>
    <x v="9"/>
    <n v="12860"/>
    <n v="623.67999999999995"/>
    <n v="8960"/>
  </r>
  <r>
    <x v="22"/>
    <x v="2"/>
    <s v="C01"/>
    <n v="0"/>
    <s v="KI"/>
    <x v="89"/>
    <n v="1038"/>
    <n v="792"/>
    <n v="145"/>
  </r>
  <r>
    <x v="22"/>
    <x v="2"/>
    <s v="C01"/>
    <n v="0.06"/>
    <s v="DZ"/>
    <x v="10"/>
    <n v="126891"/>
    <n v="41955.45"/>
    <n v="21978"/>
  </r>
  <r>
    <x v="22"/>
    <x v="2"/>
    <s v="C01"/>
    <n v="0"/>
    <s v="AF"/>
    <x v="8"/>
    <n v="3684"/>
    <n v="0"/>
    <n v="31"/>
  </r>
  <r>
    <x v="22"/>
    <x v="2"/>
    <s v="C01"/>
    <n v="0.01"/>
    <s v="AG"/>
    <x v="17"/>
    <n v="14683"/>
    <n v="8496.69"/>
    <n v="678"/>
  </r>
  <r>
    <x v="22"/>
    <x v="2"/>
    <s v="C01"/>
    <n v="0"/>
    <s v="AM"/>
    <x v="15"/>
    <n v="5983"/>
    <n v="500"/>
    <n v="5983"/>
  </r>
  <r>
    <x v="22"/>
    <x v="2"/>
    <s v="C01"/>
    <n v="1.19"/>
    <s v="AT"/>
    <x v="19"/>
    <n v="2499801"/>
    <n v="0"/>
    <n v="2499801"/>
  </r>
  <r>
    <x v="22"/>
    <x v="2"/>
    <s v="C01"/>
    <n v="0.03"/>
    <s v="CI"/>
    <x v="216"/>
    <n v="62693"/>
    <n v="0"/>
    <n v="44346"/>
  </r>
  <r>
    <x v="22"/>
    <x v="2"/>
    <s v="C01"/>
    <n v="1.1399999999999999"/>
    <s v="BE"/>
    <x v="7"/>
    <n v="2412460"/>
    <n v="0"/>
    <n v="2412460"/>
  </r>
  <r>
    <x v="22"/>
    <x v="2"/>
    <s v="C01"/>
    <n v="0"/>
    <s v="BN"/>
    <x v="28"/>
    <n v="6118"/>
    <n v="3030"/>
    <n v="3065"/>
  </r>
  <r>
    <x v="22"/>
    <x v="2"/>
    <s v="C01"/>
    <n v="7.0000000000000007E-2"/>
    <s v="BG"/>
    <x v="33"/>
    <n v="156804"/>
    <n v="0"/>
    <n v="144416"/>
  </r>
  <r>
    <x v="22"/>
    <x v="2"/>
    <s v="C01"/>
    <n v="3.65"/>
    <s v="CA"/>
    <x v="39"/>
    <n v="7696793"/>
    <n v="7694035.2599999998"/>
    <n v="6321447"/>
  </r>
  <r>
    <x v="22"/>
    <x v="2"/>
    <s v="C01"/>
    <n v="0"/>
    <s v="CV"/>
    <x v="49"/>
    <n v="1205"/>
    <n v="7421.95"/>
    <n v="526"/>
  </r>
  <r>
    <x v="22"/>
    <x v="2"/>
    <s v="C01"/>
    <n v="0.1"/>
    <s v="CL"/>
    <x v="58"/>
    <n v="209421"/>
    <n v="246889.25"/>
    <n v="70678"/>
  </r>
  <r>
    <x v="22"/>
    <x v="2"/>
    <s v="C01"/>
    <n v="3.24"/>
    <s v="CN"/>
    <x v="41"/>
    <n v="6840856"/>
    <n v="363190"/>
    <n v="6545524"/>
  </r>
  <r>
    <x v="22"/>
    <x v="2"/>
    <s v="C01"/>
    <n v="7.0000000000000007E-2"/>
    <s v="CO"/>
    <x v="48"/>
    <n v="151203"/>
    <n v="71153.039999999994"/>
    <n v="151203"/>
  </r>
  <r>
    <x v="22"/>
    <x v="2"/>
    <s v="C01"/>
    <n v="0.01"/>
    <s v="BA"/>
    <x v="27"/>
    <n v="13609"/>
    <n v="519"/>
    <n v="9041"/>
  </r>
  <r>
    <x v="22"/>
    <x v="2"/>
    <s v="C01"/>
    <n v="0.01"/>
    <s v="BI"/>
    <x v="20"/>
    <n v="11057"/>
    <n v="199"/>
    <n v="329"/>
  </r>
  <r>
    <x v="22"/>
    <x v="2"/>
    <s v="C01"/>
    <n v="0.47"/>
    <s v="CZ"/>
    <x v="34"/>
    <n v="982466"/>
    <n v="64.900000000000006"/>
    <n v="982466"/>
  </r>
  <r>
    <x v="22"/>
    <x v="2"/>
    <s v="C01"/>
    <n v="0.01"/>
    <s v="DM"/>
    <x v="37"/>
    <n v="13924"/>
    <n v="125"/>
    <n v="60"/>
  </r>
  <r>
    <x v="22"/>
    <x v="2"/>
    <s v="C01"/>
    <n v="0"/>
    <s v="BW"/>
    <x v="42"/>
    <n v="9000"/>
    <n v="1098"/>
    <n v="3532"/>
  </r>
  <r>
    <x v="22"/>
    <x v="2"/>
    <s v="C01"/>
    <n v="0.01"/>
    <s v="KH"/>
    <x v="40"/>
    <n v="18267"/>
    <n v="165"/>
    <n v="15628"/>
  </r>
  <r>
    <x v="22"/>
    <x v="2"/>
    <s v="C01"/>
    <n v="0.01"/>
    <s v="BF"/>
    <x v="26"/>
    <n v="12064"/>
    <n v="6293.83"/>
    <n v="438"/>
  </r>
  <r>
    <x v="22"/>
    <x v="2"/>
    <s v="C01"/>
    <n v="0.02"/>
    <s v="CR"/>
    <x v="59"/>
    <n v="46755"/>
    <n v="7807.48"/>
    <n v="22788"/>
  </r>
  <r>
    <x v="22"/>
    <x v="2"/>
    <s v="C01"/>
    <n v="0.11"/>
    <s v="HR"/>
    <x v="45"/>
    <n v="232941"/>
    <n v="0"/>
    <n v="232892"/>
  </r>
  <r>
    <x v="22"/>
    <x v="2"/>
    <s v="C01"/>
    <n v="0.05"/>
    <s v="CY"/>
    <x v="50"/>
    <n v="111944"/>
    <n v="4889.79"/>
    <n v="104578"/>
  </r>
  <r>
    <x v="22"/>
    <x v="2"/>
    <s v="C01"/>
    <n v="0.03"/>
    <s v="EE"/>
    <x v="79"/>
    <n v="72433"/>
    <n v="6.72"/>
    <n v="72433"/>
  </r>
  <r>
    <x v="22"/>
    <x v="2"/>
    <s v="C01"/>
    <n v="0"/>
    <s v="FJ"/>
    <x v="61"/>
    <n v="1734"/>
    <n v="226.99"/>
    <n v="1628"/>
  </r>
  <r>
    <x v="22"/>
    <x v="2"/>
    <s v="C01"/>
    <n v="0"/>
    <s v="GE"/>
    <x v="31"/>
    <n v="8181"/>
    <n v="0"/>
    <n v="8181"/>
  </r>
  <r>
    <x v="22"/>
    <x v="2"/>
    <s v="C01"/>
    <n v="0.49"/>
    <s v="GR"/>
    <x v="94"/>
    <n v="1034619"/>
    <n v="1270175.5900000001"/>
    <n v="215789"/>
  </r>
  <r>
    <x v="22"/>
    <x v="2"/>
    <s v="C01"/>
    <n v="0.08"/>
    <s v="IS"/>
    <x v="87"/>
    <n v="159165"/>
    <n v="0"/>
    <n v="11964"/>
  </r>
  <r>
    <x v="22"/>
    <x v="2"/>
    <s v="C01"/>
    <n v="14.81"/>
    <s v="JP"/>
    <x v="82"/>
    <n v="31243135"/>
    <n v="18418493"/>
    <n v="27261431"/>
  </r>
  <r>
    <x v="22"/>
    <x v="2"/>
    <s v="C01"/>
    <n v="0.06"/>
    <s v="KW"/>
    <x v="65"/>
    <n v="121961"/>
    <n v="45543"/>
    <n v="63926"/>
  </r>
  <r>
    <x v="22"/>
    <x v="2"/>
    <s v="C01"/>
    <n v="0.01"/>
    <s v="ET"/>
    <x v="46"/>
    <n v="13791"/>
    <n v="1456.61"/>
    <n v="3603"/>
  </r>
  <r>
    <x v="22"/>
    <x v="2"/>
    <s v="C01"/>
    <n v="0.02"/>
    <s v="GW"/>
    <x v="73"/>
    <n v="34751"/>
    <n v="0"/>
    <n v="2"/>
  </r>
  <r>
    <x v="22"/>
    <x v="2"/>
    <s v="C01"/>
    <n v="0.81"/>
    <s v="DK"/>
    <x v="51"/>
    <n v="1700566"/>
    <n v="0"/>
    <n v="1700566"/>
  </r>
  <r>
    <x v="22"/>
    <x v="2"/>
    <s v="C01"/>
    <n v="0.02"/>
    <s v="DO"/>
    <x v="60"/>
    <n v="46369"/>
    <n v="708.14"/>
    <n v="39334"/>
  </r>
  <r>
    <x v="22"/>
    <x v="2"/>
    <s v="C01"/>
    <n v="0.02"/>
    <s v="GH"/>
    <x v="62"/>
    <n v="44494"/>
    <n v="11.24"/>
    <n v="1015"/>
  </r>
  <r>
    <x v="22"/>
    <x v="2"/>
    <s v="C01"/>
    <n v="0.01"/>
    <s v="GY"/>
    <x v="86"/>
    <n v="14951"/>
    <n v="760.1"/>
    <n v="1327"/>
  </r>
  <r>
    <x v="22"/>
    <x v="2"/>
    <s v="C01"/>
    <n v="0.15"/>
    <s v="ID"/>
    <x v="96"/>
    <n v="312026"/>
    <n v="120529"/>
    <n v="297076"/>
  </r>
  <r>
    <x v="22"/>
    <x v="2"/>
    <s v="C01"/>
    <n v="0.57999999999999996"/>
    <s v="FI"/>
    <x v="72"/>
    <n v="1225821"/>
    <n v="-33029.919999999998"/>
    <n v="275435"/>
  </r>
  <r>
    <x v="22"/>
    <x v="2"/>
    <s v="C01"/>
    <n v="7.5"/>
    <s v="FR"/>
    <x v="84"/>
    <n v="15823902"/>
    <n v="0"/>
    <n v="15823902"/>
  </r>
  <r>
    <x v="22"/>
    <x v="2"/>
    <s v="C01"/>
    <n v="4.2300000000000004"/>
    <s v="DE"/>
    <x v="85"/>
    <n v="8927201"/>
    <n v="661928.6"/>
    <n v="8559389"/>
  </r>
  <r>
    <x v="22"/>
    <x v="2"/>
    <s v="C01"/>
    <n v="0.01"/>
    <s v="GN"/>
    <x v="81"/>
    <n v="28268"/>
    <n v="6197.25"/>
    <n v="833"/>
  </r>
  <r>
    <x v="22"/>
    <x v="2"/>
    <s v="C01"/>
    <n v="1.46"/>
    <s v="IL"/>
    <x v="64"/>
    <n v="3079991"/>
    <n v="539985.05000000005"/>
    <n v="49191"/>
  </r>
  <r>
    <x v="22"/>
    <x v="2"/>
    <s v="C01"/>
    <n v="0.02"/>
    <s v="GM"/>
    <x v="83"/>
    <n v="34751"/>
    <n v="0"/>
    <n v="60"/>
  </r>
  <r>
    <x v="22"/>
    <x v="2"/>
    <s v="C01"/>
    <n v="0.01"/>
    <s v="GT"/>
    <x v="80"/>
    <n v="30647"/>
    <n v="0"/>
    <n v="20035"/>
  </r>
  <r>
    <x v="22"/>
    <x v="2"/>
    <s v="C01"/>
    <n v="0.01"/>
    <s v="HN"/>
    <x v="75"/>
    <n v="17619"/>
    <n v="32.549999999999997"/>
    <n v="7248"/>
  </r>
  <r>
    <x v="22"/>
    <x v="2"/>
    <s v="C01"/>
    <n v="0.4"/>
    <s v="HU"/>
    <x v="91"/>
    <n v="833927"/>
    <n v="-0.6"/>
    <n v="832682"/>
  </r>
  <r>
    <x v="22"/>
    <x v="2"/>
    <s v="C01"/>
    <n v="0.25"/>
    <s v="IN"/>
    <x v="63"/>
    <n v="518897"/>
    <n v="227205"/>
    <n v="102474"/>
  </r>
  <r>
    <x v="22"/>
    <x v="2"/>
    <s v="C01"/>
    <n v="0.56999999999999995"/>
    <s v="IE"/>
    <x v="92"/>
    <n v="1209736"/>
    <n v="0"/>
    <n v="1183155"/>
  </r>
  <r>
    <x v="22"/>
    <x v="2"/>
    <s v="C01"/>
    <n v="0.01"/>
    <s v="JM"/>
    <x v="93"/>
    <n v="22042"/>
    <n v="17965.96"/>
    <n v="1601"/>
  </r>
  <r>
    <x v="22"/>
    <x v="2"/>
    <s v="C01"/>
    <n v="0"/>
    <s v="KG"/>
    <x v="98"/>
    <n v="1635"/>
    <n v="242"/>
    <n v="121"/>
  </r>
  <r>
    <x v="22"/>
    <x v="2"/>
    <s v="C01"/>
    <n v="0.01"/>
    <s v="MG"/>
    <x v="67"/>
    <n v="27625"/>
    <n v="24136.28"/>
    <n v="777"/>
  </r>
  <r>
    <x v="22"/>
    <x v="2"/>
    <s v="C01"/>
    <n v="4.83"/>
    <s v="IT"/>
    <x v="97"/>
    <n v="10188469"/>
    <n v="0"/>
    <n v="9724852"/>
  </r>
  <r>
    <x v="22"/>
    <x v="2"/>
    <s v="C01"/>
    <n v="0.01"/>
    <s v="JO"/>
    <x v="198"/>
    <n v="13758"/>
    <n v="13766.26"/>
    <n v="9130"/>
  </r>
  <r>
    <x v="22"/>
    <x v="2"/>
    <s v="C01"/>
    <n v="0"/>
    <s v="LA"/>
    <x v="104"/>
    <n v="3144"/>
    <n v="0"/>
    <n v="302"/>
  </r>
  <r>
    <x v="22"/>
    <x v="2"/>
    <s v="C01"/>
    <n v="0"/>
    <s v="MW"/>
    <x v="108"/>
    <n v="3918"/>
    <n v="5574.95"/>
    <n v="265"/>
  </r>
  <r>
    <x v="22"/>
    <x v="2"/>
    <s v="C01"/>
    <n v="0"/>
    <s v="MH"/>
    <x v="119"/>
    <n v="1357"/>
    <n v="1390.58"/>
    <n v="638"/>
  </r>
  <r>
    <x v="22"/>
    <x v="2"/>
    <s v="C01"/>
    <n v="0.32"/>
    <s v="MX"/>
    <x v="69"/>
    <n v="669722"/>
    <n v="41099"/>
    <n v="669722"/>
  </r>
  <r>
    <x v="22"/>
    <x v="2"/>
    <s v="C01"/>
    <n v="0"/>
    <s v="MN"/>
    <x v="109"/>
    <n v="2885"/>
    <n v="1917"/>
    <n v="1277"/>
  </r>
  <r>
    <x v="22"/>
    <x v="2"/>
    <s v="C01"/>
    <n v="0.06"/>
    <s v="LV"/>
    <x v="100"/>
    <n v="131258"/>
    <n v="0"/>
    <n v="131258"/>
  </r>
  <r>
    <x v="22"/>
    <x v="2"/>
    <s v="C01"/>
    <n v="0.1"/>
    <s v="LT"/>
    <x v="111"/>
    <n v="214037"/>
    <n v="170737.85"/>
    <n v="31228"/>
  </r>
  <r>
    <x v="22"/>
    <x v="2"/>
    <s v="C01"/>
    <n v="0.02"/>
    <s v="LI"/>
    <x v="66"/>
    <n v="51201"/>
    <n v="1375.37"/>
    <n v="4429"/>
  </r>
  <r>
    <x v="22"/>
    <x v="2"/>
    <s v="C01"/>
    <n v="0"/>
    <s v="MV"/>
    <x v="103"/>
    <n v="2434"/>
    <n v="929"/>
    <n v="669"/>
  </r>
  <r>
    <x v="22"/>
    <x v="2"/>
    <s v="C01"/>
    <n v="0.1"/>
    <s v="LU"/>
    <x v="113"/>
    <n v="208121"/>
    <n v="8366"/>
    <n v="192759"/>
  </r>
  <r>
    <x v="22"/>
    <x v="2"/>
    <s v="C01"/>
    <n v="0.03"/>
    <s v="MT"/>
    <x v="114"/>
    <n v="67838"/>
    <n v="610.29999999999995"/>
    <n v="19254"/>
  </r>
  <r>
    <x v="22"/>
    <x v="2"/>
    <s v="C01"/>
    <n v="0"/>
    <s v="FM"/>
    <x v="120"/>
    <n v="748"/>
    <n v="143.75"/>
    <n v="89"/>
  </r>
  <r>
    <x v="22"/>
    <x v="2"/>
    <s v="C01"/>
    <n v="0.01"/>
    <s v="MR"/>
    <x v="68"/>
    <n v="27956"/>
    <n v="40552.32"/>
    <n v="23846"/>
  </r>
  <r>
    <x v="22"/>
    <x v="2"/>
    <s v="C01"/>
    <n v="0.03"/>
    <s v="MC"/>
    <x v="117"/>
    <n v="72082"/>
    <n v="0"/>
    <n v="14232"/>
  </r>
  <r>
    <x v="22"/>
    <x v="2"/>
    <s v="C01"/>
    <n v="0.02"/>
    <s v="MU"/>
    <x v="102"/>
    <n v="47318"/>
    <n v="41520.5"/>
    <n v="38909"/>
  </r>
  <r>
    <x v="22"/>
    <x v="2"/>
    <s v="C01"/>
    <n v="0"/>
    <s v="ME"/>
    <x v="121"/>
    <n v="9131"/>
    <n v="1735"/>
    <n v="1727"/>
  </r>
  <r>
    <x v="22"/>
    <x v="2"/>
    <s v="C01"/>
    <n v="0.03"/>
    <s v="MA"/>
    <x v="129"/>
    <n v="58289"/>
    <n v="80.66"/>
    <n v="51398"/>
  </r>
  <r>
    <x v="22"/>
    <x v="2"/>
    <s v="C01"/>
    <n v="0.03"/>
    <s v="MZ"/>
    <x v="130"/>
    <n v="55020"/>
    <n v="8763.34"/>
    <n v="241"/>
  </r>
  <r>
    <x v="22"/>
    <x v="2"/>
    <s v="C01"/>
    <n v="0.01"/>
    <s v="NA"/>
    <x v="118"/>
    <n v="11315"/>
    <n v="24237"/>
    <n v="2110"/>
  </r>
  <r>
    <x v="22"/>
    <x v="2"/>
    <s v="C01"/>
    <n v="0"/>
    <s v="MM"/>
    <x v="132"/>
    <n v="3187"/>
    <n v="1637.28"/>
    <n v="2039"/>
  </r>
  <r>
    <x v="22"/>
    <x v="2"/>
    <s v="C01"/>
    <n v="1.99"/>
    <s v="NL"/>
    <x v="133"/>
    <n v="4204560"/>
    <n v="0"/>
    <n v="4104797"/>
  </r>
  <r>
    <x v="22"/>
    <x v="2"/>
    <s v="C01"/>
    <n v="0.47"/>
    <s v="NZ"/>
    <x v="134"/>
    <n v="997329"/>
    <n v="39959"/>
    <n v="752644"/>
  </r>
  <r>
    <x v="22"/>
    <x v="2"/>
    <s v="C01"/>
    <n v="0.01"/>
    <s v="NI"/>
    <x v="6"/>
    <n v="15523"/>
    <n v="0"/>
    <n v="1144"/>
  </r>
  <r>
    <x v="22"/>
    <x v="2"/>
    <s v="C01"/>
    <n v="1.0900000000000001"/>
    <s v="NO"/>
    <x v="143"/>
    <n v="2290144"/>
    <n v="46979"/>
    <n v="2023930"/>
  </r>
  <r>
    <x v="22"/>
    <x v="2"/>
    <s v="C01"/>
    <n v="0.03"/>
    <s v="OM"/>
    <x v="137"/>
    <n v="56541"/>
    <n v="7844"/>
    <n v="3694"/>
  </r>
  <r>
    <x v="22"/>
    <x v="2"/>
    <s v="C01"/>
    <n v="0"/>
    <s v="PY"/>
    <x v="135"/>
    <n v="9938"/>
    <n v="0"/>
    <n v="4328"/>
  </r>
  <r>
    <x v="22"/>
    <x v="2"/>
    <s v="C01"/>
    <n v="0.02"/>
    <s v="PA"/>
    <x v="138"/>
    <n v="47331"/>
    <n v="4215"/>
    <n v="2715"/>
  </r>
  <r>
    <x v="22"/>
    <x v="2"/>
    <s v="C01"/>
    <n v="7.0000000000000007E-2"/>
    <s v="QA"/>
    <x v="146"/>
    <n v="137956"/>
    <n v="11283"/>
    <n v="72391"/>
  </r>
  <r>
    <x v="22"/>
    <x v="2"/>
    <s v="C01"/>
    <n v="0.04"/>
    <s v="PE"/>
    <x v="126"/>
    <n v="88976"/>
    <n v="131172.93"/>
    <n v="80692"/>
  </r>
  <r>
    <x v="22"/>
    <x v="2"/>
    <s v="C01"/>
    <n v="1.21"/>
    <s v="PL"/>
    <x v="150"/>
    <n v="2559218"/>
    <n v="0"/>
    <n v="2559218"/>
  </r>
  <r>
    <x v="22"/>
    <x v="2"/>
    <s v="C01"/>
    <n v="0.08"/>
    <s v="PH"/>
    <x v="145"/>
    <n v="168352"/>
    <n v="29905.59"/>
    <n v="168352"/>
  </r>
  <r>
    <x v="22"/>
    <x v="2"/>
    <s v="C01"/>
    <n v="0.45"/>
    <s v="PT"/>
    <x v="140"/>
    <n v="953574"/>
    <n v="150429.54"/>
    <n v="893991"/>
  </r>
  <r>
    <x v="22"/>
    <x v="2"/>
    <s v="C01"/>
    <n v="5.7"/>
    <s v="RU"/>
    <x v="152"/>
    <n v="12029517"/>
    <n v="0"/>
    <n v="1031148"/>
  </r>
  <r>
    <x v="22"/>
    <x v="2"/>
    <s v="C01"/>
    <n v="0.64"/>
    <s v="KR"/>
    <x v="151"/>
    <n v="1346526"/>
    <n v="209297.01"/>
    <n v="1119180"/>
  </r>
  <r>
    <x v="22"/>
    <x v="2"/>
    <s v="C01"/>
    <n v="0.37"/>
    <s v="RO"/>
    <x v="141"/>
    <n v="774158"/>
    <n v="675988.14"/>
    <n v="63735"/>
  </r>
  <r>
    <x v="22"/>
    <x v="2"/>
    <s v="C01"/>
    <n v="0.01"/>
    <s v="LC"/>
    <x v="166"/>
    <n v="12968"/>
    <n v="11638"/>
    <n v="636"/>
  </r>
  <r>
    <x v="22"/>
    <x v="2"/>
    <s v="C01"/>
    <n v="0"/>
    <s v="WS"/>
    <x v="1"/>
    <n v="1489"/>
    <n v="76.069999999999993"/>
    <n v="992"/>
  </r>
  <r>
    <x v="22"/>
    <x v="2"/>
    <s v="C01"/>
    <n v="0.01"/>
    <s v="SC"/>
    <x v="153"/>
    <n v="16673"/>
    <n v="2828.69"/>
    <n v="1327"/>
  </r>
  <r>
    <x v="22"/>
    <x v="2"/>
    <s v="C01"/>
    <n v="0.23"/>
    <s v="SK"/>
    <x v="162"/>
    <n v="487504"/>
    <n v="0"/>
    <n v="467705"/>
  </r>
  <r>
    <x v="22"/>
    <x v="2"/>
    <s v="C01"/>
    <n v="0"/>
    <s v="MD"/>
    <x v="70"/>
    <n v="7040"/>
    <n v="1756"/>
    <n v="1340"/>
  </r>
  <r>
    <x v="22"/>
    <x v="2"/>
    <s v="C01"/>
    <n v="0"/>
    <s v="KN"/>
    <x v="131"/>
    <n v="5054"/>
    <n v="1180"/>
    <n v="4189"/>
  </r>
  <r>
    <x v="22"/>
    <x v="2"/>
    <s v="C01"/>
    <n v="0.32"/>
    <s v="SA"/>
    <x v="155"/>
    <n v="670920"/>
    <n v="188033"/>
    <n v="242843"/>
  </r>
  <r>
    <x v="22"/>
    <x v="2"/>
    <s v="C01"/>
    <n v="0.11"/>
    <s v="SG"/>
    <x v="156"/>
    <n v="235289"/>
    <n v="0"/>
    <n v="235289"/>
  </r>
  <r>
    <x v="22"/>
    <x v="2"/>
    <s v="C01"/>
    <n v="0.01"/>
    <s v="SD"/>
    <x v="169"/>
    <n v="13074"/>
    <n v="35248.15"/>
    <n v="2283"/>
  </r>
  <r>
    <x v="22"/>
    <x v="2"/>
    <s v="C01"/>
    <n v="0.01"/>
    <s v="RW"/>
    <x v="128"/>
    <n v="11858"/>
    <n v="515.46"/>
    <n v="3699"/>
  </r>
  <r>
    <x v="22"/>
    <x v="2"/>
    <s v="C01"/>
    <n v="0.01"/>
    <s v="SM"/>
    <x v="149"/>
    <n v="12860"/>
    <n v="1963.19"/>
    <n v="2176"/>
  </r>
  <r>
    <x v="22"/>
    <x v="2"/>
    <s v="C01"/>
    <n v="0.02"/>
    <s v="SN"/>
    <x v="148"/>
    <n v="45750"/>
    <n v="6606.94"/>
    <n v="677"/>
  </r>
  <r>
    <x v="22"/>
    <x v="2"/>
    <s v="C01"/>
    <n v="0.01"/>
    <s v="SL"/>
    <x v="161"/>
    <n v="25111"/>
    <n v="4154.67"/>
    <n v="1212"/>
  </r>
  <r>
    <x v="22"/>
    <x v="2"/>
    <s v="C01"/>
    <n v="0"/>
    <s v="SB"/>
    <x v="154"/>
    <n v="1293"/>
    <n v="0"/>
    <n v="145"/>
  </r>
  <r>
    <x v="22"/>
    <x v="2"/>
    <s v="C01"/>
    <n v="0.12"/>
    <s v="SI"/>
    <x v="167"/>
    <n v="260130"/>
    <n v="12539.72"/>
    <n v="252508"/>
  </r>
  <r>
    <x v="22"/>
    <x v="2"/>
    <s v="C01"/>
    <n v="0.01"/>
    <s v="LK"/>
    <x v="164"/>
    <n v="22597"/>
    <n v="4219.29"/>
    <n v="11633"/>
  </r>
  <r>
    <x v="22"/>
    <x v="2"/>
    <s v="C01"/>
    <n v="3.27"/>
    <s v="ES"/>
    <x v="163"/>
    <n v="6905391"/>
    <n v="3092"/>
    <n v="6844255"/>
  </r>
  <r>
    <x v="22"/>
    <x v="2"/>
    <s v="C01"/>
    <n v="0.13"/>
    <s v="ZA"/>
    <x v="147"/>
    <n v="265655"/>
    <n v="0"/>
    <n v="265655"/>
  </r>
  <r>
    <x v="22"/>
    <x v="2"/>
    <s v="C01"/>
    <n v="0.01"/>
    <s v="SR"/>
    <x v="168"/>
    <n v="15030"/>
    <n v="15086.37"/>
    <n v="302"/>
  </r>
  <r>
    <x v="22"/>
    <x v="2"/>
    <s v="C01"/>
    <n v="1.32"/>
    <s v="SE"/>
    <x v="176"/>
    <n v="2790302"/>
    <n v="0"/>
    <n v="2790302"/>
  </r>
  <r>
    <x v="22"/>
    <x v="2"/>
    <s v="C01"/>
    <n v="0"/>
    <s v="SZ"/>
    <x v="160"/>
    <n v="4175"/>
    <n v="1724"/>
    <n v="760"/>
  </r>
  <r>
    <x v="22"/>
    <x v="2"/>
    <s v="C01"/>
    <n v="0.01"/>
    <s v="TJ"/>
    <x v="178"/>
    <n v="22696"/>
    <n v="0"/>
    <n v="241"/>
  </r>
  <r>
    <x v="0"/>
    <x v="2"/>
    <s v="C01"/>
    <m/>
    <s v="PS"/>
    <x v="205"/>
    <n v="157997"/>
    <m/>
    <m/>
  </r>
  <r>
    <x v="0"/>
    <x v="2"/>
    <s v="C01"/>
    <m/>
    <s v="VA"/>
    <x v="204"/>
    <n v="14363"/>
    <m/>
    <m/>
  </r>
  <r>
    <x v="0"/>
    <x v="2"/>
    <s v="C01"/>
    <n v="0.01"/>
    <s v="CD"/>
    <x v="3"/>
    <n v="287267"/>
    <m/>
    <m/>
  </r>
  <r>
    <x v="0"/>
    <x v="2"/>
    <s v="C01"/>
    <n v="2.5739999999999998"/>
    <s v="KR"/>
    <x v="151"/>
    <n v="73942535"/>
    <m/>
    <m/>
  </r>
  <r>
    <x v="0"/>
    <x v="2"/>
    <s v="C01"/>
    <n v="6.0000000000000001E-3"/>
    <s v="AF"/>
    <x v="8"/>
    <n v="172360"/>
    <m/>
    <m/>
  </r>
  <r>
    <x v="0"/>
    <x v="2"/>
    <s v="C01"/>
    <n v="2E-3"/>
    <s v="AG"/>
    <x v="17"/>
    <n v="57453"/>
    <m/>
    <m/>
  </r>
  <r>
    <x v="0"/>
    <x v="2"/>
    <s v="C01"/>
    <n v="8.0000000000000002E-3"/>
    <s v="AL"/>
    <x v="9"/>
    <n v="229814"/>
    <m/>
    <m/>
  </r>
  <r>
    <x v="0"/>
    <x v="2"/>
    <s v="C01"/>
    <n v="0.71899999999999997"/>
    <s v="AR"/>
    <x v="14"/>
    <n v="20654500"/>
    <m/>
    <m/>
  </r>
  <r>
    <x v="0"/>
    <x v="2"/>
    <s v="C01"/>
    <n v="7.0000000000000001E-3"/>
    <s v="ZW"/>
    <x v="5"/>
    <n v="201087"/>
    <m/>
    <m/>
  </r>
  <r>
    <x v="0"/>
    <x v="2"/>
    <s v="C01"/>
    <n v="8.0000000000000002E-3"/>
    <s v="YE"/>
    <x v="2"/>
    <n v="229814"/>
    <m/>
    <m/>
  </r>
  <r>
    <x v="0"/>
    <x v="2"/>
    <s v="C01"/>
    <n v="0.24399999999999999"/>
    <s v="ZA"/>
    <x v="147"/>
    <n v="7009316"/>
    <m/>
    <m/>
  </r>
  <r>
    <x v="0"/>
    <x v="2"/>
    <s v="C01"/>
    <n v="8.0000000000000002E-3"/>
    <s v="ZM"/>
    <x v="4"/>
    <n v="229814"/>
    <m/>
    <m/>
  </r>
  <r>
    <x v="0"/>
    <x v="2"/>
    <s v="C01"/>
    <n v="3.0000000000000001E-3"/>
    <s v="NE"/>
    <x v="123"/>
    <n v="86180"/>
    <m/>
    <m/>
  </r>
  <r>
    <x v="0"/>
    <x v="2"/>
    <s v="C01"/>
    <n v="2.6280000000000001"/>
    <s v="CA"/>
    <x v="39"/>
    <n v="75493777"/>
    <m/>
    <m/>
  </r>
  <r>
    <x v="0"/>
    <x v="2"/>
    <s v="C01"/>
    <n v="5.0000000000000001E-3"/>
    <s v="AD"/>
    <x v="11"/>
    <n v="143634"/>
    <m/>
    <m/>
  </r>
  <r>
    <x v="0"/>
    <x v="2"/>
    <s v="C01"/>
    <n v="2.1110000000000002"/>
    <s v="AU"/>
    <x v="16"/>
    <n v="60642071"/>
    <m/>
    <m/>
  </r>
  <r>
    <x v="0"/>
    <x v="2"/>
    <s v="C01"/>
    <n v="8.0000000000000002E-3"/>
    <s v="BB"/>
    <x v="21"/>
    <n v="229814"/>
    <m/>
    <m/>
  </r>
  <r>
    <x v="0"/>
    <x v="2"/>
    <s v="C01"/>
    <n v="0.63500000000000001"/>
    <s v="AE"/>
    <x v="187"/>
    <n v="18241456"/>
    <m/>
    <m/>
  </r>
  <r>
    <x v="0"/>
    <x v="2"/>
    <s v="C01"/>
    <n v="0.67900000000000005"/>
    <s v="AT"/>
    <x v="19"/>
    <n v="19505432"/>
    <m/>
    <m/>
  </r>
  <r>
    <x v="0"/>
    <x v="2"/>
    <s v="C01"/>
    <n v="7.0000000000000001E-3"/>
    <s v="AM"/>
    <x v="15"/>
    <n v="201087"/>
    <m/>
    <m/>
  </r>
  <r>
    <x v="0"/>
    <x v="2"/>
    <s v="C01"/>
    <n v="0.03"/>
    <s v="AZ"/>
    <x v="13"/>
    <n v="861801"/>
    <m/>
    <m/>
  </r>
  <r>
    <x v="0"/>
    <x v="2"/>
    <s v="C01"/>
    <n v="0.82799999999999996"/>
    <s v="BE"/>
    <x v="7"/>
    <n v="23785710"/>
    <m/>
    <m/>
  </r>
  <r>
    <x v="0"/>
    <x v="2"/>
    <s v="C01"/>
    <n v="5.0000000000000001E-3"/>
    <s v="BJ"/>
    <x v="18"/>
    <n v="143634"/>
    <m/>
    <m/>
  </r>
  <r>
    <x v="0"/>
    <x v="2"/>
    <s v="C01"/>
    <n v="0.01"/>
    <s v="AO"/>
    <x v="12"/>
    <n v="287267"/>
    <m/>
    <m/>
  </r>
  <r>
    <x v="0"/>
    <x v="2"/>
    <s v="C01"/>
    <n v="5.6000000000000001E-2"/>
    <s v="BG"/>
    <x v="33"/>
    <n v="1608696"/>
    <m/>
    <m/>
  </r>
  <r>
    <x v="0"/>
    <x v="2"/>
    <s v="C01"/>
    <n v="1.2E-2"/>
    <s v="BA"/>
    <x v="27"/>
    <n v="344721"/>
    <m/>
    <m/>
  </r>
  <r>
    <x v="0"/>
    <x v="2"/>
    <s v="C01"/>
    <n v="0.01"/>
    <s v="BD"/>
    <x v="22"/>
    <n v="287267"/>
    <m/>
    <m/>
  </r>
  <r>
    <x v="0"/>
    <x v="2"/>
    <s v="C01"/>
    <n v="5.3999999999999999E-2"/>
    <s v="BH"/>
    <x v="23"/>
    <n v="1551242"/>
    <m/>
    <m/>
  </r>
  <r>
    <x v="0"/>
    <x v="2"/>
    <s v="C01"/>
    <n v="1.9E-2"/>
    <s v="BO"/>
    <x v="32"/>
    <n v="545807"/>
    <m/>
    <m/>
  </r>
  <r>
    <x v="0"/>
    <x v="2"/>
    <s v="C01"/>
    <n v="1.4999999999999999E-2"/>
    <s v="BW"/>
    <x v="42"/>
    <n v="430900"/>
    <m/>
    <m/>
  </r>
  <r>
    <x v="0"/>
    <x v="2"/>
    <s v="C01"/>
    <n v="2.1999999999999999E-2"/>
    <s v="CI"/>
    <x v="216"/>
    <n v="631987"/>
    <m/>
    <m/>
  </r>
  <r>
    <x v="0"/>
    <x v="2"/>
    <s v="C01"/>
    <n v="0.42"/>
    <s v="CL"/>
    <x v="58"/>
    <n v="12065215"/>
    <m/>
    <m/>
  </r>
  <r>
    <x v="0"/>
    <x v="2"/>
    <s v="C01"/>
    <n v="1.2999999999999999E-2"/>
    <s v="CM"/>
    <x v="44"/>
    <n v="373447"/>
    <m/>
    <m/>
  </r>
  <r>
    <x v="0"/>
    <x v="2"/>
    <s v="C01"/>
    <n v="15.254"/>
    <s v="CN"/>
    <x v="41"/>
    <n v="438197136"/>
    <m/>
    <m/>
  </r>
  <r>
    <x v="0"/>
    <x v="2"/>
    <s v="C01"/>
    <n v="0.246"/>
    <s v="CO"/>
    <x v="48"/>
    <n v="7066769"/>
    <m/>
    <m/>
  </r>
  <r>
    <x v="0"/>
    <x v="2"/>
    <s v="C01"/>
    <n v="6.9000000000000006E-2"/>
    <s v="CR"/>
    <x v="59"/>
    <n v="1982142"/>
    <m/>
    <m/>
  </r>
  <r>
    <x v="0"/>
    <x v="2"/>
    <s v="C01"/>
    <n v="9.5000000000000001E-2"/>
    <s v="CU"/>
    <x v="36"/>
    <n v="2729037"/>
    <m/>
    <m/>
  </r>
  <r>
    <x v="0"/>
    <x v="2"/>
    <s v="C01"/>
    <n v="1E-3"/>
    <s v="CV"/>
    <x v="49"/>
    <n v="28727"/>
    <m/>
    <m/>
  </r>
  <r>
    <x v="0"/>
    <x v="2"/>
    <s v="C01"/>
    <n v="3.5999999999999997E-2"/>
    <s v="CY"/>
    <x v="50"/>
    <n v="1034162"/>
    <m/>
    <m/>
  </r>
  <r>
    <x v="0"/>
    <x v="2"/>
    <s v="C01"/>
    <n v="4.0000000000000001E-3"/>
    <s v="BF"/>
    <x v="26"/>
    <n v="114907"/>
    <m/>
    <m/>
  </r>
  <r>
    <x v="0"/>
    <x v="2"/>
    <s v="C01"/>
    <n v="1E-3"/>
    <s v="BI"/>
    <x v="20"/>
    <n v="28727"/>
    <m/>
    <m/>
  </r>
  <r>
    <x v="0"/>
    <x v="2"/>
    <s v="C01"/>
    <n v="2.1000000000000001E-2"/>
    <s v="BN"/>
    <x v="28"/>
    <n v="603261"/>
    <m/>
    <m/>
  </r>
  <r>
    <x v="0"/>
    <x v="2"/>
    <s v="C01"/>
    <n v="1.9E-2"/>
    <s v="BS"/>
    <x v="24"/>
    <n v="545807"/>
    <m/>
    <m/>
  </r>
  <r>
    <x v="0"/>
    <x v="2"/>
    <s v="C01"/>
    <n v="4.1000000000000002E-2"/>
    <s v="BY"/>
    <x v="29"/>
    <n v="1177795"/>
    <m/>
    <m/>
  </r>
  <r>
    <x v="0"/>
    <x v="2"/>
    <s v="C01"/>
    <n v="2.0129999999999999"/>
    <s v="BR"/>
    <x v="38"/>
    <n v="57826854"/>
    <m/>
    <m/>
  </r>
  <r>
    <x v="0"/>
    <x v="2"/>
    <s v="C01"/>
    <n v="1E-3"/>
    <s v="BZ"/>
    <x v="57"/>
    <n v="28727"/>
    <m/>
    <m/>
  </r>
  <r>
    <x v="0"/>
    <x v="2"/>
    <s v="C01"/>
    <n v="5.0000000000000001E-3"/>
    <s v="CG"/>
    <x v="127"/>
    <n v="143634"/>
    <m/>
    <m/>
  </r>
  <r>
    <x v="0"/>
    <x v="2"/>
    <s v="C01"/>
    <n v="1E-3"/>
    <s v="DJ"/>
    <x v="52"/>
    <n v="28727"/>
    <m/>
    <m/>
  </r>
  <r>
    <x v="0"/>
    <x v="2"/>
    <s v="C01"/>
    <n v="4.1000000000000002E-2"/>
    <s v="GT"/>
    <x v="80"/>
    <n v="1177795"/>
    <m/>
    <m/>
  </r>
  <r>
    <x v="0"/>
    <x v="2"/>
    <s v="C01"/>
    <n v="9.0999999999999998E-2"/>
    <s v="HR"/>
    <x v="45"/>
    <n v="2614130"/>
    <m/>
    <m/>
  </r>
  <r>
    <x v="0"/>
    <x v="2"/>
    <s v="C01"/>
    <n v="1E-3"/>
    <s v="BT"/>
    <x v="25"/>
    <n v="28727"/>
    <m/>
    <m/>
  </r>
  <r>
    <x v="0"/>
    <x v="2"/>
    <s v="C01"/>
    <n v="0.55300000000000005"/>
    <s v="DK"/>
    <x v="51"/>
    <n v="15885867"/>
    <m/>
    <m/>
  </r>
  <r>
    <x v="0"/>
    <x v="2"/>
    <s v="C01"/>
    <n v="1E-3"/>
    <s v="ER"/>
    <x v="56"/>
    <n v="28727"/>
    <m/>
    <m/>
  </r>
  <r>
    <x v="0"/>
    <x v="2"/>
    <s v="C01"/>
    <n v="2.4E-2"/>
    <s v="GH"/>
    <x v="62"/>
    <n v="689441"/>
    <m/>
    <m/>
  </r>
  <r>
    <x v="0"/>
    <x v="2"/>
    <s v="C01"/>
    <n v="1E-3"/>
    <s v="GM"/>
    <x v="83"/>
    <n v="28727"/>
    <m/>
    <m/>
  </r>
  <r>
    <x v="0"/>
    <x v="2"/>
    <s v="C01"/>
    <n v="3.0000000000000001E-3"/>
    <s v="GN"/>
    <x v="81"/>
    <n v="86180"/>
    <m/>
    <m/>
  </r>
  <r>
    <x v="0"/>
    <x v="2"/>
    <s v="C01"/>
    <n v="1.2E-2"/>
    <s v="GQ"/>
    <x v="71"/>
    <n v="344721"/>
    <m/>
    <m/>
  </r>
  <r>
    <x v="0"/>
    <x v="2"/>
    <s v="C01"/>
    <n v="0.32500000000000001"/>
    <s v="GR"/>
    <x v="94"/>
    <n v="9336178"/>
    <m/>
    <m/>
  </r>
  <r>
    <x v="0"/>
    <x v="2"/>
    <s v="C01"/>
    <n v="1E-3"/>
    <s v="GW"/>
    <x v="73"/>
    <n v="28727"/>
    <m/>
    <m/>
  </r>
  <r>
    <x v="0"/>
    <x v="2"/>
    <s v="C01"/>
    <n v="4.0000000000000001E-3"/>
    <s v="GY"/>
    <x v="86"/>
    <n v="114907"/>
    <m/>
    <m/>
  </r>
  <r>
    <x v="0"/>
    <x v="2"/>
    <s v="C01"/>
    <n v="0.109"/>
    <s v="DZ"/>
    <x v="10"/>
    <n v="3131210"/>
    <m/>
    <m/>
  </r>
  <r>
    <x v="0"/>
    <x v="2"/>
    <s v="C01"/>
    <n v="4.3999999999999997E-2"/>
    <s v="EE"/>
    <x v="79"/>
    <n v="1263975"/>
    <m/>
    <m/>
  </r>
  <r>
    <x v="0"/>
    <x v="2"/>
    <s v="C01"/>
    <n v="0.13900000000000001"/>
    <s v="EG"/>
    <x v="54"/>
    <n v="3993012"/>
    <m/>
    <m/>
  </r>
  <r>
    <x v="0"/>
    <x v="2"/>
    <s v="C01"/>
    <n v="0.01"/>
    <s v="ET"/>
    <x v="46"/>
    <n v="287267"/>
    <m/>
    <m/>
  </r>
  <r>
    <x v="0"/>
    <x v="2"/>
    <s v="C01"/>
    <n v="4.0000000000000001E-3"/>
    <s v="FJ"/>
    <x v="61"/>
    <n v="114907"/>
    <m/>
    <m/>
  </r>
  <r>
    <x v="0"/>
    <x v="2"/>
    <s v="C01"/>
    <n v="1E-3"/>
    <s v="CF"/>
    <x v="43"/>
    <n v="28727"/>
    <m/>
    <m/>
  </r>
  <r>
    <x v="0"/>
    <x v="2"/>
    <s v="C01"/>
    <n v="6.1109999999999998"/>
    <s v="DE"/>
    <x v="85"/>
    <n v="175548885"/>
    <m/>
    <m/>
  </r>
  <r>
    <x v="0"/>
    <x v="2"/>
    <s v="C01"/>
    <n v="4.3179999999999996"/>
    <s v="FR"/>
    <x v="84"/>
    <n v="124041906"/>
    <m/>
    <m/>
  </r>
  <r>
    <x v="0"/>
    <x v="2"/>
    <s v="C01"/>
    <n v="4.375"/>
    <s v="GB"/>
    <x v="189"/>
    <n v="125679327"/>
    <m/>
    <m/>
  </r>
  <r>
    <x v="0"/>
    <x v="2"/>
    <s v="C01"/>
    <n v="1E-3"/>
    <s v="GD"/>
    <x v="74"/>
    <n v="28727"/>
    <m/>
    <m/>
  </r>
  <r>
    <x v="0"/>
    <x v="2"/>
    <s v="C01"/>
    <n v="0.01"/>
    <s v="LI"/>
    <x v="66"/>
    <n v="287267"/>
    <m/>
    <m/>
  </r>
  <r>
    <x v="0"/>
    <x v="2"/>
    <s v="C01"/>
    <n v="5.5E-2"/>
    <s v="MA"/>
    <x v="129"/>
    <n v="1579968"/>
    <m/>
    <m/>
  </r>
  <r>
    <x v="0"/>
    <x v="2"/>
    <s v="C01"/>
    <n v="5.0000000000000001E-3"/>
    <s v="MD"/>
    <x v="70"/>
    <n v="143634"/>
    <m/>
    <m/>
  </r>
  <r>
    <x v="0"/>
    <x v="2"/>
    <s v="C01"/>
    <n v="7.0000000000000001E-3"/>
    <s v="MK"/>
    <x v="107"/>
    <n v="201087"/>
    <m/>
    <m/>
  </r>
  <r>
    <x v="0"/>
    <x v="2"/>
    <s v="C01"/>
    <n v="1.9E-2"/>
    <s v="MU"/>
    <x v="102"/>
    <n v="545807"/>
    <m/>
    <m/>
  </r>
  <r>
    <x v="0"/>
    <x v="2"/>
    <s v="C01"/>
    <n v="4.0000000000000001E-3"/>
    <s v="MV"/>
    <x v="103"/>
    <n v="114907"/>
    <m/>
    <m/>
  </r>
  <r>
    <x v="0"/>
    <x v="2"/>
    <s v="C01"/>
    <n v="8.9999999999999993E-3"/>
    <s v="NA"/>
    <x v="118"/>
    <n v="258541"/>
    <m/>
    <m/>
  </r>
  <r>
    <x v="0"/>
    <x v="2"/>
    <s v="C01"/>
    <n v="0.67900000000000005"/>
    <s v="NO"/>
    <x v="143"/>
    <n v="19505432"/>
    <m/>
    <m/>
  </r>
  <r>
    <x v="0"/>
    <x v="2"/>
    <s v="C01"/>
    <n v="0.111"/>
    <s v="OM"/>
    <x v="137"/>
    <n v="3188664"/>
    <m/>
    <m/>
  </r>
  <r>
    <x v="0"/>
    <x v="2"/>
    <s v="C01"/>
    <n v="0.114"/>
    <s v="PK"/>
    <x v="125"/>
    <n v="3274844"/>
    <m/>
    <m/>
  </r>
  <r>
    <x v="0"/>
    <x v="2"/>
    <s v="C01"/>
    <n v="1.1339999999999999"/>
    <s v="CH"/>
    <x v="173"/>
    <n v="32576082"/>
    <m/>
    <m/>
  </r>
  <r>
    <x v="0"/>
    <x v="2"/>
    <s v="C01"/>
    <n v="6.7000000000000004E-2"/>
    <s v="DO"/>
    <x v="60"/>
    <n v="1924689"/>
    <m/>
    <m/>
  </r>
  <r>
    <x v="0"/>
    <x v="2"/>
    <s v="C01"/>
    <n v="0.41699999999999998"/>
    <s v="FI"/>
    <x v="72"/>
    <n v="11979036"/>
    <m/>
    <m/>
  </r>
  <r>
    <x v="0"/>
    <x v="2"/>
    <s v="C01"/>
    <n v="1.2999999999999999E-2"/>
    <s v="GA"/>
    <x v="90"/>
    <n v="373447"/>
    <m/>
    <m/>
  </r>
  <r>
    <x v="0"/>
    <x v="2"/>
    <s v="C01"/>
    <n v="8.0000000000000002E-3"/>
    <s v="GE"/>
    <x v="31"/>
    <n v="229814"/>
    <m/>
    <m/>
  </r>
  <r>
    <x v="0"/>
    <x v="2"/>
    <s v="C01"/>
    <n v="8.9999999999999993E-3"/>
    <s v="HN"/>
    <x v="75"/>
    <n v="258541"/>
    <m/>
    <m/>
  </r>
  <r>
    <x v="0"/>
    <x v="2"/>
    <s v="C01"/>
    <n v="0.439"/>
    <s v="IE"/>
    <x v="92"/>
    <n v="12611023"/>
    <m/>
    <m/>
  </r>
  <r>
    <x v="0"/>
    <x v="2"/>
    <s v="C01"/>
    <n v="7.0000000000000001E-3"/>
    <s v="LA"/>
    <x v="104"/>
    <n v="201087"/>
    <m/>
    <m/>
  </r>
  <r>
    <x v="0"/>
    <x v="2"/>
    <s v="C01"/>
    <n v="1E-3"/>
    <s v="LR"/>
    <x v="101"/>
    <n v="28727"/>
    <m/>
    <m/>
  </r>
  <r>
    <x v="0"/>
    <x v="2"/>
    <s v="C01"/>
    <n v="1.7999999999999999E-2"/>
    <s v="LY"/>
    <x v="110"/>
    <n v="517080"/>
    <m/>
    <m/>
  </r>
  <r>
    <x v="0"/>
    <x v="2"/>
    <s v="C01"/>
    <n v="0.34"/>
    <s v="CZ"/>
    <x v="34"/>
    <n v="9767079"/>
    <m/>
    <m/>
  </r>
  <r>
    <x v="0"/>
    <x v="2"/>
    <s v="C01"/>
    <n v="1E-3"/>
    <s v="DM"/>
    <x v="37"/>
    <n v="28727"/>
    <m/>
    <m/>
  </r>
  <r>
    <x v="0"/>
    <x v="2"/>
    <s v="C01"/>
    <n v="7.6999999999999999E-2"/>
    <s v="EC"/>
    <x v="53"/>
    <n v="2211956"/>
    <m/>
    <m/>
  </r>
  <r>
    <x v="0"/>
    <x v="2"/>
    <s v="C01"/>
    <n v="2.1339999999999999"/>
    <s v="ES"/>
    <x v="163"/>
    <n v="61302785"/>
    <m/>
    <m/>
  </r>
  <r>
    <x v="0"/>
    <x v="2"/>
    <s v="C01"/>
    <n v="1E-3"/>
    <s v="FM"/>
    <x v="120"/>
    <n v="28727"/>
    <m/>
    <m/>
  </r>
  <r>
    <x v="0"/>
    <x v="2"/>
    <s v="C01"/>
    <n v="3.5999999999999997E-2"/>
    <s v="LB"/>
    <x v="112"/>
    <n v="1034162"/>
    <m/>
    <m/>
  </r>
  <r>
    <x v="0"/>
    <x v="2"/>
    <s v="C01"/>
    <n v="2E-3"/>
    <s v="LC"/>
    <x v="166"/>
    <n v="57453"/>
    <m/>
    <m/>
  </r>
  <r>
    <x v="0"/>
    <x v="2"/>
    <s v="C01"/>
    <n v="7.6999999999999999E-2"/>
    <s v="LT"/>
    <x v="111"/>
    <n v="2211956"/>
    <m/>
    <m/>
  </r>
  <r>
    <x v="0"/>
    <x v="2"/>
    <s v="C01"/>
    <n v="1.0999999999999999E-2"/>
    <s v="MC"/>
    <x v="117"/>
    <n v="315993"/>
    <m/>
    <m/>
  </r>
  <r>
    <x v="0"/>
    <x v="2"/>
    <s v="C01"/>
    <n v="2E-3"/>
    <s v="MR"/>
    <x v="68"/>
    <n v="57453"/>
    <m/>
    <m/>
  </r>
  <r>
    <x v="0"/>
    <x v="2"/>
    <s v="C01"/>
    <n v="0.34799999999999998"/>
    <s v="MY"/>
    <x v="106"/>
    <n v="9996892"/>
    <m/>
    <m/>
  </r>
  <r>
    <x v="0"/>
    <x v="2"/>
    <s v="C01"/>
    <n v="0.182"/>
    <s v="NG"/>
    <x v="124"/>
    <n v="5228260"/>
    <m/>
    <m/>
  </r>
  <r>
    <x v="0"/>
    <x v="2"/>
    <s v="C01"/>
    <n v="6.0000000000000001E-3"/>
    <s v="HT"/>
    <x v="95"/>
    <n v="172360"/>
    <m/>
    <m/>
  </r>
  <r>
    <x v="0"/>
    <x v="2"/>
    <s v="C01"/>
    <n v="0.22800000000000001"/>
    <s v="HU"/>
    <x v="91"/>
    <n v="6549688"/>
    <m/>
    <m/>
  </r>
  <r>
    <x v="0"/>
    <x v="2"/>
    <s v="C01"/>
    <n v="0.54900000000000004"/>
    <s v="ID"/>
    <x v="96"/>
    <n v="15770960"/>
    <m/>
    <m/>
  </r>
  <r>
    <x v="0"/>
    <x v="2"/>
    <s v="C01"/>
    <n v="0.56100000000000005"/>
    <s v="IL"/>
    <x v="64"/>
    <n v="16115681"/>
    <m/>
    <m/>
  </r>
  <r>
    <x v="0"/>
    <x v="2"/>
    <s v="C01"/>
    <n v="1.044"/>
    <s v="IN"/>
    <x v="63"/>
    <n v="29990679"/>
    <m/>
    <m/>
  </r>
  <r>
    <x v="0"/>
    <x v="2"/>
    <s v="C01"/>
    <n v="0.128"/>
    <s v="IQ"/>
    <x v="88"/>
    <n v="3677017"/>
    <m/>
    <m/>
  </r>
  <r>
    <x v="0"/>
    <x v="2"/>
    <s v="C01"/>
    <n v="0.371"/>
    <s v="IR"/>
    <x v="76"/>
    <n v="10657606"/>
    <m/>
    <m/>
  </r>
  <r>
    <x v="0"/>
    <x v="2"/>
    <s v="C01"/>
    <n v="3.5999999999999997E-2"/>
    <s v="IS"/>
    <x v="87"/>
    <n v="1034162"/>
    <m/>
    <m/>
  </r>
  <r>
    <x v="0"/>
    <x v="2"/>
    <s v="C01"/>
    <n v="3.1890000000000001"/>
    <s v="IT"/>
    <x v="97"/>
    <n v="91609458"/>
    <m/>
    <m/>
  </r>
  <r>
    <x v="0"/>
    <x v="2"/>
    <s v="C01"/>
    <n v="8.0000000000000002E-3"/>
    <s v="JM"/>
    <x v="93"/>
    <n v="229814"/>
    <m/>
    <m/>
  </r>
  <r>
    <x v="0"/>
    <x v="2"/>
    <s v="C01"/>
    <n v="2.1999999999999999E-2"/>
    <s v="JO"/>
    <x v="198"/>
    <n v="631987"/>
    <m/>
    <m/>
  </r>
  <r>
    <x v="0"/>
    <x v="2"/>
    <s v="C01"/>
    <n v="8.0329999999999995"/>
    <s v="JP"/>
    <x v="82"/>
    <n v="230761610"/>
    <m/>
    <m/>
  </r>
  <r>
    <x v="0"/>
    <x v="2"/>
    <s v="C01"/>
    <n v="0.03"/>
    <s v="KE"/>
    <x v="99"/>
    <n v="861801"/>
    <m/>
    <m/>
  </r>
  <r>
    <x v="0"/>
    <x v="2"/>
    <s v="C01"/>
    <n v="2E-3"/>
    <s v="KG"/>
    <x v="98"/>
    <n v="57453"/>
    <m/>
    <m/>
  </r>
  <r>
    <x v="0"/>
    <x v="2"/>
    <s v="C01"/>
    <n v="7.0000000000000001E-3"/>
    <s v="KH"/>
    <x v="40"/>
    <n v="201087"/>
    <m/>
    <m/>
  </r>
  <r>
    <x v="0"/>
    <x v="2"/>
    <s v="C01"/>
    <n v="1E-3"/>
    <s v="KI"/>
    <x v="89"/>
    <n v="28727"/>
    <m/>
    <m/>
  </r>
  <r>
    <x v="0"/>
    <x v="2"/>
    <s v="C01"/>
    <n v="1E-3"/>
    <s v="KM"/>
    <x v="35"/>
    <n v="28727"/>
    <m/>
    <m/>
  </r>
  <r>
    <x v="0"/>
    <x v="2"/>
    <s v="C01"/>
    <n v="2E-3"/>
    <s v="KN"/>
    <x v="131"/>
    <n v="57453"/>
    <m/>
    <m/>
  </r>
  <r>
    <x v="0"/>
    <x v="2"/>
    <s v="C01"/>
    <n v="5.0000000000000001E-3"/>
    <s v="KP"/>
    <x v="30"/>
    <n v="143634"/>
    <m/>
    <m/>
  </r>
  <r>
    <x v="0"/>
    <x v="2"/>
    <s v="C01"/>
    <n v="0.23400000000000001"/>
    <s v="KW"/>
    <x v="65"/>
    <n v="6722048"/>
    <m/>
    <m/>
  </r>
  <r>
    <x v="0"/>
    <x v="2"/>
    <s v="C01"/>
    <n v="4.4999999999999998E-2"/>
    <s v="LK"/>
    <x v="164"/>
    <n v="1292702"/>
    <m/>
    <m/>
  </r>
  <r>
    <x v="0"/>
    <x v="2"/>
    <s v="C01"/>
    <n v="6.8000000000000005E-2"/>
    <s v="LU"/>
    <x v="113"/>
    <n v="1953416"/>
    <m/>
    <m/>
  </r>
  <r>
    <x v="0"/>
    <x v="2"/>
    <s v="C01"/>
    <n v="4.0000000000000001E-3"/>
    <s v="MG"/>
    <x v="67"/>
    <n v="114907"/>
    <m/>
    <m/>
  </r>
  <r>
    <x v="0"/>
    <x v="2"/>
    <s v="C01"/>
    <n v="4.0000000000000001E-3"/>
    <s v="MN"/>
    <x v="109"/>
    <n v="114907"/>
    <m/>
    <m/>
  </r>
  <r>
    <x v="0"/>
    <x v="2"/>
    <s v="C01"/>
    <n v="1.2210000000000001"/>
    <s v="MX"/>
    <x v="69"/>
    <n v="35075305"/>
    <m/>
    <m/>
  </r>
  <r>
    <x v="0"/>
    <x v="2"/>
    <s v="C01"/>
    <n v="4.0000000000000001E-3"/>
    <s v="MZ"/>
    <x v="130"/>
    <n v="114907"/>
    <m/>
    <m/>
  </r>
  <r>
    <x v="0"/>
    <x v="2"/>
    <s v="C01"/>
    <n v="5.0000000000000001E-3"/>
    <s v="NI"/>
    <x v="6"/>
    <n v="143634"/>
    <m/>
    <m/>
  </r>
  <r>
    <x v="0"/>
    <x v="2"/>
    <s v="C01"/>
    <n v="0.309"/>
    <s v="NZ"/>
    <x v="134"/>
    <n v="8876551"/>
    <m/>
    <m/>
  </r>
  <r>
    <x v="0"/>
    <x v="2"/>
    <s v="C01"/>
    <n v="0.01"/>
    <s v="PG"/>
    <x v="139"/>
    <n v="287267"/>
    <m/>
    <m/>
  </r>
  <r>
    <x v="0"/>
    <x v="2"/>
    <s v="C01"/>
    <n v="0.21199999999999999"/>
    <s v="PH"/>
    <x v="145"/>
    <n v="6090061"/>
    <m/>
    <m/>
  </r>
  <r>
    <x v="0"/>
    <x v="2"/>
    <s v="C01"/>
    <n v="2.5999999999999999E-2"/>
    <s v="PY"/>
    <x v="135"/>
    <n v="746894"/>
    <m/>
    <m/>
  </r>
  <r>
    <x v="0"/>
    <x v="2"/>
    <s v="C01"/>
    <n v="3.0000000000000001E-3"/>
    <s v="RW"/>
    <x v="128"/>
    <n v="86180"/>
    <m/>
    <m/>
  </r>
  <r>
    <x v="0"/>
    <x v="2"/>
    <s v="C01"/>
    <n v="2E-3"/>
    <s v="SC"/>
    <x v="153"/>
    <n v="57453"/>
    <m/>
    <m/>
  </r>
  <r>
    <x v="0"/>
    <x v="2"/>
    <s v="C01"/>
    <n v="7.9000000000000001E-2"/>
    <s v="SI"/>
    <x v="167"/>
    <n v="2269410"/>
    <m/>
    <m/>
  </r>
  <r>
    <x v="0"/>
    <x v="2"/>
    <s v="C01"/>
    <n v="0.13300000000000001"/>
    <s v="KZ"/>
    <x v="78"/>
    <n v="3820651"/>
    <m/>
    <m/>
  </r>
  <r>
    <x v="0"/>
    <x v="2"/>
    <s v="C01"/>
    <n v="1E-3"/>
    <s v="LS"/>
    <x v="105"/>
    <n v="28727"/>
    <m/>
    <m/>
  </r>
  <r>
    <x v="0"/>
    <x v="2"/>
    <s v="C01"/>
    <n v="0.05"/>
    <s v="LV"/>
    <x v="100"/>
    <n v="1436335"/>
    <m/>
    <m/>
  </r>
  <r>
    <x v="0"/>
    <x v="2"/>
    <s v="C01"/>
    <n v="4.0000000000000001E-3"/>
    <s v="ME"/>
    <x v="121"/>
    <n v="114907"/>
    <m/>
    <m/>
  </r>
  <r>
    <x v="0"/>
    <x v="2"/>
    <s v="C01"/>
    <n v="0.01"/>
    <s v="MM"/>
    <x v="132"/>
    <n v="287267"/>
    <m/>
    <m/>
  </r>
  <r>
    <x v="0"/>
    <x v="2"/>
    <s v="C01"/>
    <n v="1.9E-2"/>
    <s v="MT"/>
    <x v="114"/>
    <n v="545807"/>
    <m/>
    <m/>
  </r>
  <r>
    <x v="0"/>
    <x v="2"/>
    <s v="C01"/>
    <n v="1E-3"/>
    <s v="MH"/>
    <x v="119"/>
    <n v="28727"/>
    <m/>
    <m/>
  </r>
  <r>
    <x v="0"/>
    <x v="2"/>
    <s v="C01"/>
    <n v="5.0000000000000001E-3"/>
    <s v="ML"/>
    <x v="115"/>
    <n v="143634"/>
    <m/>
    <m/>
  </r>
  <r>
    <x v="0"/>
    <x v="2"/>
    <s v="C01"/>
    <n v="2E-3"/>
    <s v="MW"/>
    <x v="108"/>
    <n v="57453"/>
    <m/>
    <m/>
  </r>
  <r>
    <x v="0"/>
    <x v="2"/>
    <s v="C01"/>
    <n v="1E-3"/>
    <s v="SO"/>
    <x v="142"/>
    <n v="28727"/>
    <m/>
    <m/>
  </r>
  <r>
    <x v="0"/>
    <x v="2"/>
    <s v="C01"/>
    <n v="1.2999999999999999E-2"/>
    <s v="SV"/>
    <x v="55"/>
    <n v="373447"/>
    <m/>
    <m/>
  </r>
  <r>
    <x v="0"/>
    <x v="2"/>
    <s v="C01"/>
    <n v="1.377"/>
    <s v="NL"/>
    <x v="133"/>
    <n v="39556671"/>
    <m/>
    <m/>
  </r>
  <r>
    <x v="0"/>
    <x v="2"/>
    <s v="C01"/>
    <n v="0.01"/>
    <s v="NP"/>
    <x v="136"/>
    <n v="287267"/>
    <m/>
    <m/>
  </r>
  <r>
    <x v="0"/>
    <x v="2"/>
    <s v="C01"/>
    <n v="0.09"/>
    <s v="PA"/>
    <x v="138"/>
    <n v="2585403"/>
    <m/>
    <m/>
  </r>
  <r>
    <x v="0"/>
    <x v="2"/>
    <s v="C01"/>
    <n v="0.35299999999999998"/>
    <s v="PT"/>
    <x v="140"/>
    <n v="10140526"/>
    <m/>
    <m/>
  </r>
  <r>
    <x v="0"/>
    <x v="2"/>
    <s v="C01"/>
    <n v="1E-3"/>
    <s v="PW"/>
    <x v="144"/>
    <n v="28727"/>
    <m/>
    <m/>
  </r>
  <r>
    <x v="0"/>
    <x v="2"/>
    <s v="C01"/>
    <n v="1E-3"/>
    <s v="SB"/>
    <x v="154"/>
    <n v="28727"/>
    <m/>
    <m/>
  </r>
  <r>
    <x v="0"/>
    <x v="2"/>
    <s v="C01"/>
    <n v="1E-3"/>
    <s v="NR"/>
    <x v="122"/>
    <n v="28727"/>
    <m/>
    <m/>
  </r>
  <r>
    <x v="0"/>
    <x v="2"/>
    <s v="C01"/>
    <n v="0.16300000000000001"/>
    <s v="PE"/>
    <x v="126"/>
    <n v="4682452"/>
    <m/>
    <m/>
  </r>
  <r>
    <x v="0"/>
    <x v="2"/>
    <s v="C01"/>
    <n v="0.83699999999999997"/>
    <s v="PL"/>
    <x v="150"/>
    <n v="24044251"/>
    <m/>
    <m/>
  </r>
  <r>
    <x v="0"/>
    <x v="2"/>
    <s v="C01"/>
    <n v="0.26900000000000002"/>
    <s v="QA"/>
    <x v="146"/>
    <n v="7727483"/>
    <m/>
    <m/>
  </r>
  <r>
    <x v="0"/>
    <x v="2"/>
    <s v="C01"/>
    <n v="1.1839999999999999"/>
    <s v="SA"/>
    <x v="155"/>
    <n v="34012417"/>
    <m/>
    <m/>
  </r>
  <r>
    <x v="0"/>
    <x v="2"/>
    <s v="C01"/>
    <n v="0.871"/>
    <s v="SE"/>
    <x v="176"/>
    <n v="25020959"/>
    <m/>
    <m/>
  </r>
  <r>
    <x v="0"/>
    <x v="2"/>
    <s v="C01"/>
    <n v="0.312"/>
    <s v="RO"/>
    <x v="141"/>
    <n v="8962731"/>
    <m/>
    <m/>
  </r>
  <r>
    <x v="0"/>
    <x v="2"/>
    <s v="C01"/>
    <n v="3.2000000000000001E-2"/>
    <s v="RS"/>
    <x v="157"/>
    <n v="919254"/>
    <m/>
    <m/>
  </r>
  <r>
    <x v="0"/>
    <x v="2"/>
    <s v="C01"/>
    <n v="1.8660000000000001"/>
    <s v="RU"/>
    <x v="152"/>
    <n v="53604028"/>
    <m/>
    <m/>
  </r>
  <r>
    <x v="0"/>
    <x v="2"/>
    <s v="C01"/>
    <n v="0.504"/>
    <s v="SG"/>
    <x v="156"/>
    <n v="14478259"/>
    <m/>
    <m/>
  </r>
  <r>
    <x v="0"/>
    <x v="2"/>
    <s v="C01"/>
    <n v="0.155"/>
    <s v="SK"/>
    <x v="162"/>
    <n v="4452639"/>
    <m/>
    <m/>
  </r>
  <r>
    <x v="0"/>
    <x v="2"/>
    <s v="C01"/>
    <n v="0.01"/>
    <s v="SD"/>
    <x v="169"/>
    <n v="287267"/>
    <m/>
    <m/>
  </r>
  <r>
    <x v="0"/>
    <x v="2"/>
    <s v="C01"/>
    <n v="1E-3"/>
    <s v="SL"/>
    <x v="161"/>
    <n v="28727"/>
    <m/>
    <m/>
  </r>
  <r>
    <x v="0"/>
    <x v="2"/>
    <s v="C01"/>
    <n v="7.0000000000000001E-3"/>
    <s v="SN"/>
    <x v="148"/>
    <n v="201087"/>
    <m/>
    <m/>
  </r>
  <r>
    <x v="0"/>
    <x v="2"/>
    <s v="C01"/>
    <n v="3.0000000000000001E-3"/>
    <s v="SR"/>
    <x v="168"/>
    <n v="86180"/>
    <m/>
    <m/>
  </r>
  <r>
    <x v="0"/>
    <x v="2"/>
    <s v="C01"/>
    <n v="1E-3"/>
    <s v="ST"/>
    <x v="165"/>
    <n v="28727"/>
    <m/>
    <m/>
  </r>
  <r>
    <x v="0"/>
    <x v="2"/>
    <s v="C01"/>
    <n v="2E-3"/>
    <s v="TG"/>
    <x v="177"/>
    <n v="57453"/>
    <m/>
    <m/>
  </r>
  <r>
    <x v="0"/>
    <x v="2"/>
    <s v="C01"/>
    <n v="3.0000000000000001E-3"/>
    <s v="TJ"/>
    <x v="178"/>
    <n v="86180"/>
    <m/>
    <m/>
  </r>
  <r>
    <x v="0"/>
    <x v="2"/>
    <s v="C01"/>
    <n v="0.84499999999999997"/>
    <s v="TR"/>
    <x v="217"/>
    <n v="24274065"/>
    <m/>
    <m/>
  </r>
  <r>
    <x v="0"/>
    <x v="2"/>
    <s v="C01"/>
    <n v="0.01"/>
    <s v="TZ"/>
    <x v="182"/>
    <n v="287267"/>
    <m/>
    <m/>
  </r>
  <r>
    <x v="0"/>
    <x v="2"/>
    <s v="C01"/>
    <n v="2.7E-2"/>
    <s v="UZ"/>
    <x v="192"/>
    <n v="775621"/>
    <m/>
    <m/>
  </r>
  <r>
    <x v="0"/>
    <x v="2"/>
    <s v="C01"/>
    <n v="0.17499999999999999"/>
    <s v="VE"/>
    <x v="184"/>
    <n v="5027173"/>
    <m/>
    <m/>
  </r>
  <r>
    <x v="0"/>
    <x v="2"/>
    <s v="C01"/>
    <n v="1E-3"/>
    <s v="VC"/>
    <x v="159"/>
    <n v="28727"/>
    <m/>
    <m/>
  </r>
  <r>
    <x v="0"/>
    <x v="2"/>
    <s v="C01"/>
    <n v="9.2999999999999999E-2"/>
    <s v="VN"/>
    <x v="0"/>
    <n v="2671583"/>
    <m/>
    <m/>
  </r>
  <r>
    <x v="0"/>
    <x v="2"/>
    <s v="C01"/>
    <n v="1E-3"/>
    <s v="WS"/>
    <x v="1"/>
    <n v="28727"/>
    <m/>
    <m/>
  </r>
  <r>
    <x v="0"/>
    <x v="2"/>
    <s v="C01"/>
    <n v="1E-3"/>
    <s v="VU"/>
    <x v="183"/>
    <n v="28727"/>
    <m/>
    <m/>
  </r>
  <r>
    <x v="0"/>
    <x v="2"/>
    <s v="C01"/>
    <n v="2E-3"/>
    <s v="SM"/>
    <x v="149"/>
    <n v="57453"/>
    <m/>
    <m/>
  </r>
  <r>
    <x v="0"/>
    <x v="2"/>
    <s v="C01"/>
    <n v="2E-3"/>
    <s v="SS"/>
    <x v="158"/>
    <n v="57453"/>
    <m/>
    <m/>
  </r>
  <r>
    <x v="0"/>
    <x v="2"/>
    <s v="C01"/>
    <n v="3.0000000000000001E-3"/>
    <s v="TD"/>
    <x v="47"/>
    <n v="86180"/>
    <m/>
    <m/>
  </r>
  <r>
    <x v="0"/>
    <x v="2"/>
    <s v="C01"/>
    <n v="1E-3"/>
    <s v="TO"/>
    <x v="174"/>
    <n v="28727"/>
    <m/>
    <m/>
  </r>
  <r>
    <x v="0"/>
    <x v="2"/>
    <s v="C01"/>
    <n v="22"/>
    <s v="US"/>
    <x v="190"/>
    <n v="693417088"/>
    <m/>
    <m/>
  </r>
  <r>
    <x v="0"/>
    <x v="2"/>
    <s v="C01"/>
    <n v="8.9999999999999993E-3"/>
    <s v="SY"/>
    <x v="170"/>
    <n v="258541"/>
    <m/>
    <m/>
  </r>
  <r>
    <x v="0"/>
    <x v="2"/>
    <s v="C01"/>
    <n v="0.36799999999999999"/>
    <s v="TH"/>
    <x v="179"/>
    <n v="10571427"/>
    <m/>
    <m/>
  </r>
  <r>
    <x v="0"/>
    <x v="2"/>
    <s v="C01"/>
    <n v="1.9E-2"/>
    <s v="TN"/>
    <x v="180"/>
    <n v="545807"/>
    <m/>
    <m/>
  </r>
  <r>
    <x v="0"/>
    <x v="2"/>
    <s v="C01"/>
    <n v="3.6999999999999998E-2"/>
    <s v="TT"/>
    <x v="175"/>
    <n v="1062888"/>
    <m/>
    <m/>
  </r>
  <r>
    <x v="0"/>
    <x v="2"/>
    <s v="C01"/>
    <n v="0.01"/>
    <s v="UG"/>
    <x v="181"/>
    <n v="287267"/>
    <m/>
    <m/>
  </r>
  <r>
    <x v="0"/>
    <x v="2"/>
    <s v="C01"/>
    <n v="9.1999999999999998E-2"/>
    <s v="UY"/>
    <x v="188"/>
    <n v="2642857"/>
    <m/>
    <m/>
  </r>
  <r>
    <x v="0"/>
    <x v="2"/>
    <s v="C01"/>
    <n v="2E-3"/>
    <s v="SZ"/>
    <x v="160"/>
    <n v="57453"/>
    <m/>
    <m/>
  </r>
  <r>
    <x v="0"/>
    <x v="2"/>
    <s v="C01"/>
    <n v="1E-3"/>
    <s v="TL"/>
    <x v="171"/>
    <n v="28727"/>
    <m/>
    <m/>
  </r>
  <r>
    <x v="0"/>
    <x v="2"/>
    <s v="C01"/>
    <n v="3.4000000000000002E-2"/>
    <s v="TM"/>
    <x v="185"/>
    <n v="976707"/>
    <m/>
    <m/>
  </r>
  <r>
    <x v="0"/>
    <x v="2"/>
    <s v="C01"/>
    <n v="1E-3"/>
    <s v="TV"/>
    <x v="186"/>
    <n v="28727"/>
    <m/>
    <m/>
  </r>
  <r>
    <x v="0"/>
    <x v="2"/>
    <s v="C01"/>
    <n v="5.6000000000000001E-2"/>
    <s v="UA"/>
    <x v="191"/>
    <n v="1608696"/>
    <m/>
    <m/>
  </r>
  <r>
    <x v="13"/>
    <x v="2"/>
    <s v="C01"/>
    <n v="3.9893700729999999"/>
    <s v="BR"/>
    <x v="38"/>
    <n v="508443.02"/>
    <n v="278838.59999999998"/>
    <n v="0"/>
  </r>
  <r>
    <x v="13"/>
    <x v="2"/>
    <s v="C01"/>
    <n v="0.01"/>
    <s v="BF"/>
    <x v="26"/>
    <n v="1274.76"/>
    <n v="5165.75"/>
    <n v="0"/>
  </r>
  <r>
    <x v="13"/>
    <x v="2"/>
    <s v="C01"/>
    <n v="0.01"/>
    <s v="LR"/>
    <x v="101"/>
    <n v="1274.76"/>
    <n v="11413.21"/>
    <n v="0"/>
  </r>
  <r>
    <x v="13"/>
    <x v="2"/>
    <s v="C01"/>
    <n v="0.15562332400000001"/>
    <s v="PK"/>
    <x v="125"/>
    <n v="19833.87"/>
    <n v="32458"/>
    <n v="0"/>
  </r>
  <r>
    <x v="12"/>
    <x v="2"/>
    <s v="C01"/>
    <n v="6.0000000000000001E-3"/>
    <s v="NP"/>
    <x v="136"/>
    <n v="26775.29"/>
    <n v="1.06"/>
    <n v="0"/>
  </r>
  <r>
    <x v="12"/>
    <x v="2"/>
    <s v="C01"/>
    <n v="0.23400000000000001"/>
    <s v="NG"/>
    <x v="124"/>
    <n v="972805.11"/>
    <n v="161.87"/>
    <n v="0"/>
  </r>
  <r>
    <x v="12"/>
    <x v="2"/>
    <s v="C01"/>
    <n v="4.2000000000000003E-2"/>
    <s v="PA"/>
    <x v="138"/>
    <n v="174292.86"/>
    <n v="55332.27"/>
    <n v="0"/>
  </r>
  <r>
    <x v="12"/>
    <x v="2"/>
    <s v="C01"/>
    <n v="0.01"/>
    <s v="PG"/>
    <x v="139"/>
    <n v="41483.49"/>
    <n v="30130.99"/>
    <n v="0"/>
  </r>
  <r>
    <x v="12"/>
    <x v="2"/>
    <s v="C01"/>
    <n v="1E-3"/>
    <s v="LC"/>
    <x v="166"/>
    <n v="4149.09"/>
    <n v="1909.48"/>
    <n v="0"/>
  </r>
  <r>
    <x v="12"/>
    <x v="2"/>
    <s v="C01"/>
    <n v="1E-3"/>
    <s v="VC"/>
    <x v="159"/>
    <n v="4149.09"/>
    <n v="8086.26"/>
    <n v="0"/>
  </r>
  <r>
    <x v="11"/>
    <x v="2"/>
    <s v="C01"/>
    <n v="8.0000000000000002E-3"/>
    <s v="ZW"/>
    <x v="5"/>
    <n v="6042.6"/>
    <n v="653.89"/>
    <n v="0"/>
  </r>
  <r>
    <x v="11"/>
    <x v="2"/>
    <s v="C01"/>
    <n v="1.2E-2"/>
    <s v="AM"/>
    <x v="15"/>
    <n v="9063.9"/>
    <n v="70902.63"/>
    <n v="0"/>
  </r>
  <r>
    <x v="11"/>
    <x v="2"/>
    <s v="C01"/>
    <n v="0.01"/>
    <s v="YE"/>
    <x v="2"/>
    <n v="7553.78"/>
    <n v="29.82"/>
    <n v="0"/>
  </r>
  <r>
    <x v="11"/>
    <x v="2"/>
    <s v="C01"/>
    <n v="1E-3"/>
    <s v="VU"/>
    <x v="183"/>
    <n v="755.06"/>
    <n v="116.08"/>
    <n v="0"/>
  </r>
  <r>
    <x v="11"/>
    <x v="2"/>
    <s v="C01"/>
    <n v="0.01"/>
    <s v="ZM"/>
    <x v="4"/>
    <n v="7553.78"/>
    <n v="928.65"/>
    <n v="0"/>
  </r>
  <r>
    <x v="11"/>
    <x v="2"/>
    <s v="C01"/>
    <n v="1.506"/>
    <s v="AR"/>
    <x v="14"/>
    <n v="1137569.76"/>
    <n v="1114096.9099999999"/>
    <n v="0"/>
  </r>
  <r>
    <x v="11"/>
    <x v="2"/>
    <s v="C01"/>
    <n v="0.03"/>
    <s v="BS"/>
    <x v="24"/>
    <n v="22660.28"/>
    <n v="2173.59"/>
    <n v="0"/>
  </r>
  <r>
    <x v="11"/>
    <x v="2"/>
    <s v="C01"/>
    <n v="1E-3"/>
    <s v="BZ"/>
    <x v="57"/>
    <n v="755.06"/>
    <n v="26.62"/>
    <n v="0"/>
  </r>
  <r>
    <x v="11"/>
    <x v="2"/>
    <s v="C01"/>
    <n v="5.0000000000000001E-3"/>
    <s v="BJ"/>
    <x v="18"/>
    <n v="3776.36"/>
    <n v="477.1"/>
    <n v="0"/>
  </r>
  <r>
    <x v="11"/>
    <x v="2"/>
    <s v="C01"/>
    <n v="4.8520000000000003"/>
    <s v="BR"/>
    <x v="38"/>
    <n v="3664997.87"/>
    <n v="577157.61"/>
    <n v="0"/>
  </r>
  <r>
    <x v="11"/>
    <x v="2"/>
    <s v="C01"/>
    <n v="2.5999999999999999E-2"/>
    <s v="BO"/>
    <x v="32"/>
    <n v="19638.98"/>
    <n v="1820.02"/>
    <n v="0"/>
  </r>
  <r>
    <x v="11"/>
    <x v="2"/>
    <s v="C01"/>
    <n v="1E-3"/>
    <s v="CV"/>
    <x v="49"/>
    <n v="755.06"/>
    <n v="116.06"/>
    <n v="0"/>
  </r>
  <r>
    <x v="11"/>
    <x v="2"/>
    <s v="C01"/>
    <n v="0.13200000000000001"/>
    <s v="CU"/>
    <x v="36"/>
    <n v="99707.14"/>
    <n v="90541.4"/>
    <n v="0"/>
  </r>
  <r>
    <x v="11"/>
    <x v="2"/>
    <s v="C01"/>
    <n v="2.5000000000000001E-2"/>
    <s v="GA"/>
    <x v="90"/>
    <n v="18883.919999999998"/>
    <n v="87.33"/>
    <n v="0"/>
  </r>
  <r>
    <x v="11"/>
    <x v="2"/>
    <s v="C01"/>
    <n v="0.67"/>
    <s v="CL"/>
    <x v="58"/>
    <n v="506089.46"/>
    <n v="493992.55"/>
    <n v="0"/>
  </r>
  <r>
    <x v="11"/>
    <x v="2"/>
    <s v="C01"/>
    <n v="0.10199999999999999"/>
    <s v="CR"/>
    <x v="59"/>
    <n v="77046.86"/>
    <n v="7051.12"/>
    <n v="0"/>
  </r>
  <r>
    <x v="11"/>
    <x v="2"/>
    <s v="C01"/>
    <n v="1E-3"/>
    <s v="DM"/>
    <x v="37"/>
    <n v="755.06"/>
    <n v="25.56"/>
    <n v="0"/>
  </r>
  <r>
    <x v="11"/>
    <x v="2"/>
    <s v="C01"/>
    <n v="0.01"/>
    <s v="ET"/>
    <x v="46"/>
    <n v="7553.78"/>
    <n v="933.97"/>
    <n v="0"/>
  </r>
  <r>
    <x v="11"/>
    <x v="2"/>
    <s v="C01"/>
    <n v="1E-3"/>
    <s v="GD"/>
    <x v="74"/>
    <n v="755.06"/>
    <n v="25.56"/>
    <n v="0"/>
  </r>
  <r>
    <x v="11"/>
    <x v="2"/>
    <s v="C01"/>
    <n v="8.6999999999999994E-2"/>
    <s v="DO"/>
    <x v="60"/>
    <n v="65715.649999999994"/>
    <n v="274370.61"/>
    <n v="0"/>
  </r>
  <r>
    <x v="11"/>
    <x v="2"/>
    <s v="C01"/>
    <n v="2.5000000000000001E-2"/>
    <s v="GH"/>
    <x v="62"/>
    <n v="18883.919999999998"/>
    <n v="69.22"/>
    <n v="0"/>
  </r>
  <r>
    <x v="11"/>
    <x v="2"/>
    <s v="C01"/>
    <n v="4.9000000000000002E-2"/>
    <s v="LY"/>
    <x v="110"/>
    <n v="37012.78"/>
    <n v="492171.46"/>
    <n v="0"/>
  </r>
  <r>
    <x v="11"/>
    <x v="2"/>
    <s v="C01"/>
    <n v="1E-3"/>
    <s v="LR"/>
    <x v="101"/>
    <n v="755.06"/>
    <n v="116.08"/>
    <n v="0"/>
  </r>
  <r>
    <x v="11"/>
    <x v="2"/>
    <s v="C01"/>
    <n v="7.6999999999999999E-2"/>
    <s v="LB"/>
    <x v="112"/>
    <n v="58162.94"/>
    <n v="6972.31"/>
    <n v="0"/>
  </r>
  <r>
    <x v="11"/>
    <x v="2"/>
    <s v="C01"/>
    <n v="3.0000000000000001E-3"/>
    <s v="MW"/>
    <x v="108"/>
    <n v="2266.2399999999998"/>
    <n v="26.62"/>
    <n v="0"/>
  </r>
  <r>
    <x v="11"/>
    <x v="2"/>
    <s v="C01"/>
    <n v="0.65500000000000003"/>
    <s v="IR"/>
    <x v="76"/>
    <n v="494759.32"/>
    <n v="648973.17000000004"/>
    <n v="0"/>
  </r>
  <r>
    <x v="11"/>
    <x v="2"/>
    <s v="C01"/>
    <n v="1E-3"/>
    <s v="KI"/>
    <x v="89"/>
    <n v="755.06"/>
    <n v="88.39"/>
    <n v="0"/>
  </r>
  <r>
    <x v="11"/>
    <x v="2"/>
    <s v="C01"/>
    <n v="0.21199999999999999"/>
    <s v="IQ"/>
    <x v="88"/>
    <n v="160136.32000000001"/>
    <n v="676.25"/>
    <n v="0"/>
  </r>
  <r>
    <x v="11"/>
    <x v="2"/>
    <s v="C01"/>
    <n v="1.2999999999999999E-2"/>
    <s v="JM"/>
    <x v="93"/>
    <n v="9820.02"/>
    <n v="23386.58"/>
    <n v="0"/>
  </r>
  <r>
    <x v="11"/>
    <x v="2"/>
    <s v="C01"/>
    <n v="0.01"/>
    <s v="SN"/>
    <x v="148"/>
    <n v="7553.78"/>
    <n v="756.12"/>
    <n v="0"/>
  </r>
  <r>
    <x v="11"/>
    <x v="2"/>
    <s v="C01"/>
    <n v="8.0000000000000002E-3"/>
    <s v="SR"/>
    <x v="168"/>
    <n v="6042.6"/>
    <n v="29.82"/>
    <n v="0"/>
  </r>
  <r>
    <x v="11"/>
    <x v="2"/>
    <s v="C01"/>
    <n v="0.41199999999999998"/>
    <s v="NG"/>
    <x v="124"/>
    <n v="311207.67"/>
    <n v="31472.84"/>
    <n v="0"/>
  </r>
  <r>
    <x v="11"/>
    <x v="2"/>
    <s v="C01"/>
    <n v="0.25"/>
    <s v="PE"/>
    <x v="126"/>
    <n v="188839.19"/>
    <n v="181670.02"/>
    <n v="0"/>
  </r>
  <r>
    <x v="11"/>
    <x v="2"/>
    <s v="C01"/>
    <n v="1.2E-2"/>
    <s v="MK"/>
    <x v="107"/>
    <n v="9063.9"/>
    <n v="25.56"/>
    <n v="0"/>
  </r>
  <r>
    <x v="11"/>
    <x v="2"/>
    <s v="C01"/>
    <n v="0.01"/>
    <s v="TZ"/>
    <x v="182"/>
    <n v="7553.78"/>
    <n v="936.1"/>
    <n v="0"/>
  </r>
  <r>
    <x v="11"/>
    <x v="2"/>
    <s v="C01"/>
    <n v="0.01"/>
    <s v="MM"/>
    <x v="132"/>
    <n v="7553.78"/>
    <n v="7338.66"/>
    <n v="0"/>
  </r>
  <r>
    <x v="11"/>
    <x v="2"/>
    <s v="C01"/>
    <n v="5.0000000000000001E-3"/>
    <s v="RW"/>
    <x v="128"/>
    <n v="3776.36"/>
    <n v="293.93"/>
    <n v="0"/>
  </r>
  <r>
    <x v="11"/>
    <x v="2"/>
    <s v="C01"/>
    <n v="1E-3"/>
    <s v="LC"/>
    <x v="166"/>
    <n v="755.06"/>
    <n v="116.08"/>
    <n v="0"/>
  </r>
  <r>
    <x v="11"/>
    <x v="2"/>
    <s v="C01"/>
    <n v="1E-3"/>
    <s v="KN"/>
    <x v="131"/>
    <n v="755.06"/>
    <n v="116.08"/>
    <n v="0"/>
  </r>
  <r>
    <x v="11"/>
    <x v="2"/>
    <s v="C01"/>
    <n v="0.01"/>
    <s v="SD"/>
    <x v="169"/>
    <n v="7553.78"/>
    <n v="8602.77"/>
    <n v="0"/>
  </r>
  <r>
    <x v="11"/>
    <x v="2"/>
    <s v="C01"/>
    <n v="1E-3"/>
    <s v="TO"/>
    <x v="174"/>
    <n v="755.06"/>
    <n v="116.08"/>
    <n v="0"/>
  </r>
  <r>
    <x v="11"/>
    <x v="2"/>
    <s v="C01"/>
    <n v="0.01"/>
    <s v="UG"/>
    <x v="181"/>
    <n v="7553.78"/>
    <n v="26.88"/>
    <n v="0"/>
  </r>
  <r>
    <x v="11"/>
    <x v="2"/>
    <s v="C01"/>
    <n v="3.0000000000000001E-3"/>
    <s v="SC"/>
    <x v="153"/>
    <n v="2266.2399999999998"/>
    <n v="118.21"/>
    <n v="0"/>
  </r>
  <r>
    <x v="11"/>
    <x v="2"/>
    <s v="C01"/>
    <n v="1E-3"/>
    <s v="SL"/>
    <x v="161"/>
    <n v="755.06"/>
    <n v="27.69"/>
    <n v="0"/>
  </r>
  <r>
    <x v="11"/>
    <x v="2"/>
    <s v="C01"/>
    <n v="5.2999999999999999E-2"/>
    <s v="UZ"/>
    <x v="192"/>
    <n v="40034.080000000002"/>
    <n v="40424.92"/>
    <n v="0"/>
  </r>
  <r>
    <x v="18"/>
    <x v="2"/>
    <s v="C01"/>
    <n v="0.251"/>
    <s v="YE"/>
    <x v="2"/>
    <n v="35589.99"/>
    <n v="394036.21"/>
    <n v="0"/>
  </r>
  <r>
    <x v="18"/>
    <x v="2"/>
    <s v="C01"/>
    <n v="1.7664"/>
    <s v="BR"/>
    <x v="38"/>
    <n v="250510.12"/>
    <n v="171044.4"/>
    <n v="0"/>
  </r>
  <r>
    <x v="18"/>
    <x v="2"/>
    <s v="C01"/>
    <n v="0.251"/>
    <s v="CM"/>
    <x v="44"/>
    <n v="35589.99"/>
    <n v="95122.82"/>
    <n v="0"/>
  </r>
  <r>
    <x v="18"/>
    <x v="2"/>
    <s v="C01"/>
    <n v="0.20910000000000001"/>
    <s v="MG"/>
    <x v="67"/>
    <n v="29659.21"/>
    <n v="29659.21"/>
    <n v="0"/>
  </r>
  <r>
    <x v="18"/>
    <x v="2"/>
    <s v="C01"/>
    <n v="0.36280000000000001"/>
    <s v="GQ"/>
    <x v="71"/>
    <n v="51456.87"/>
    <n v="294681.58"/>
    <n v="0"/>
  </r>
  <r>
    <x v="18"/>
    <x v="2"/>
    <s v="C01"/>
    <n v="0.20910000000000001"/>
    <s v="KP"/>
    <x v="30"/>
    <n v="29659.21"/>
    <n v="29661.87"/>
    <n v="0"/>
  </r>
  <r>
    <x v="18"/>
    <x v="2"/>
    <s v="C01"/>
    <n v="0.20910000000000001"/>
    <s v="LS"/>
    <x v="105"/>
    <n v="29659.21"/>
    <n v="29659.21"/>
    <n v="0"/>
  </r>
  <r>
    <x v="18"/>
    <x v="2"/>
    <s v="C01"/>
    <n v="0.20910000000000001"/>
    <s v="HT"/>
    <x v="95"/>
    <n v="29659.21"/>
    <n v="29859.19"/>
    <n v="0"/>
  </r>
  <r>
    <x v="23"/>
    <x v="2"/>
    <s v="C01"/>
    <n v="1.3460000000000001"/>
    <s v="AR"/>
    <x v="14"/>
    <n v="2172861.5499999998"/>
    <n v="3092041.53"/>
    <n v="0"/>
  </r>
  <r>
    <x v="23"/>
    <x v="2"/>
    <s v="C01"/>
    <n v="3.5999999999999997E-2"/>
    <s v="BO"/>
    <x v="32"/>
    <n v="57416.4"/>
    <n v="45288.6"/>
    <n v="0"/>
  </r>
  <r>
    <x v="26"/>
    <x v="2"/>
    <s v="C01"/>
    <n v="1E-3"/>
    <s v="LR"/>
    <x v="101"/>
    <n v="728.43"/>
    <n v="711.4"/>
    <n v="0"/>
  </r>
  <r>
    <x v="26"/>
    <x v="2"/>
    <s v="C01"/>
    <n v="0.725447972"/>
    <s v="AR"/>
    <x v="14"/>
    <n v="528612.35"/>
    <n v="659769.97"/>
    <n v="0"/>
  </r>
  <r>
    <x v="26"/>
    <x v="2"/>
    <s v="C01"/>
    <n v="2.4215231E-2"/>
    <s v="GH"/>
    <x v="62"/>
    <n v="17645.37"/>
    <n v="106.5"/>
    <n v="0"/>
  </r>
  <r>
    <x v="26"/>
    <x v="2"/>
    <s v="C01"/>
    <n v="2.0310525269999999"/>
    <s v="BR"/>
    <x v="38"/>
    <n v="1479968.05"/>
    <n v="15901.9"/>
    <n v="0"/>
  </r>
  <r>
    <x v="26"/>
    <x v="2"/>
    <s v="C01"/>
    <n v="1E-3"/>
    <s v="LS"/>
    <x v="105"/>
    <n v="728.43"/>
    <n v="1429.18"/>
    <n v="0"/>
  </r>
  <r>
    <x v="26"/>
    <x v="2"/>
    <s v="C01"/>
    <n v="1.8161422999999999E-2"/>
    <s v="LY"/>
    <x v="110"/>
    <n v="13233.23"/>
    <n v="97632.95"/>
    <n v="0"/>
  </r>
  <r>
    <x v="26"/>
    <x v="2"/>
    <s v="C01"/>
    <n v="0.12914790000000001"/>
    <s v="IQ"/>
    <x v="88"/>
    <n v="94106.5"/>
    <n v="63567.63"/>
    <n v="0"/>
  </r>
  <r>
    <x v="26"/>
    <x v="2"/>
    <s v="C01"/>
    <n v="1E-3"/>
    <s v="NU"/>
    <x v="201"/>
    <n v="728.43"/>
    <n v="2841.32"/>
    <n v="0"/>
  </r>
  <r>
    <x v="26"/>
    <x v="2"/>
    <s v="C01"/>
    <n v="1.008968E-2"/>
    <s v="PG"/>
    <x v="139"/>
    <n v="7352.5"/>
    <n v="14421.73"/>
    <n v="0"/>
  </r>
  <r>
    <x v="26"/>
    <x v="2"/>
    <s v="C01"/>
    <n v="2.6233167000000002E-2"/>
    <s v="PY"/>
    <x v="135"/>
    <n v="19115.02"/>
    <n v="11536.74"/>
    <n v="0"/>
  </r>
  <r>
    <x v="26"/>
    <x v="2"/>
    <s v="C01"/>
    <n v="1.008968E-2"/>
    <s v="TZ"/>
    <x v="182"/>
    <n v="7352.5"/>
    <n v="7230.02"/>
    <n v="0"/>
  </r>
  <r>
    <x v="26"/>
    <x v="2"/>
    <s v="C01"/>
    <n v="7.0627759999999998E-3"/>
    <s v="SN"/>
    <x v="148"/>
    <n v="5146.96"/>
    <n v="340.79"/>
    <n v="0"/>
  </r>
  <r>
    <x v="12"/>
    <x v="2"/>
    <s v="C01"/>
    <n v="7.0000000000000001E-3"/>
    <s v="BB"/>
    <x v="21"/>
    <n v="29038.34"/>
    <n v="66143.77"/>
    <n v="0"/>
  </r>
  <r>
    <x v="12"/>
    <x v="2"/>
    <s v="C01"/>
    <n v="0.13"/>
    <s v="DZ"/>
    <x v="10"/>
    <n v="539096.91"/>
    <n v="458227.9"/>
    <n v="0"/>
  </r>
  <r>
    <x v="12"/>
    <x v="2"/>
    <s v="C01"/>
    <n v="0.88"/>
    <s v="AR"/>
    <x v="14"/>
    <n v="3650649.63"/>
    <n v="3529624.07"/>
    <n v="0"/>
  </r>
  <r>
    <x v="12"/>
    <x v="2"/>
    <s v="C01"/>
    <n v="1.4999999999999999E-2"/>
    <s v="BO"/>
    <x v="32"/>
    <n v="60800.85"/>
    <n v="13829.61"/>
    <n v="0"/>
  </r>
  <r>
    <x v="12"/>
    <x v="2"/>
    <s v="C01"/>
    <n v="7.4999999999999997E-2"/>
    <s v="CU"/>
    <x v="36"/>
    <n v="312107.56"/>
    <n v="48463.26"/>
    <n v="0"/>
  </r>
  <r>
    <x v="12"/>
    <x v="2"/>
    <s v="C01"/>
    <n v="7.4999999999999997E-2"/>
    <s v="EC"/>
    <x v="53"/>
    <n v="312107.56"/>
    <n v="419942.49"/>
    <n v="0"/>
  </r>
  <r>
    <x v="12"/>
    <x v="2"/>
    <s v="C01"/>
    <n v="2.8370000000000002"/>
    <s v="BR"/>
    <x v="38"/>
    <n v="11769198.08"/>
    <n v="13414514.380000001"/>
    <n v="0"/>
  </r>
  <r>
    <x v="12"/>
    <x v="2"/>
    <s v="C01"/>
    <n v="1E-3"/>
    <s v="BI"/>
    <x v="20"/>
    <n v="3824.28"/>
    <n v="10353.57"/>
    <n v="0"/>
  </r>
  <r>
    <x v="12"/>
    <x v="2"/>
    <s v="C01"/>
    <n v="1E-3"/>
    <s v="KM"/>
    <x v="35"/>
    <n v="3824.28"/>
    <n v="1.06"/>
    <n v="0"/>
  </r>
  <r>
    <x v="12"/>
    <x v="2"/>
    <s v="C01"/>
    <n v="0.05"/>
    <s v="DO"/>
    <x v="60"/>
    <n v="206720.98"/>
    <n v="428568.69"/>
    <n v="0"/>
  </r>
  <r>
    <x v="12"/>
    <x v="2"/>
    <s v="C01"/>
    <n v="0.39200000000000002"/>
    <s v="CL"/>
    <x v="58"/>
    <n v="1626198.08"/>
    <n v="3066776.36"/>
    <n v="0"/>
  </r>
  <r>
    <x v="12"/>
    <x v="2"/>
    <s v="C01"/>
    <n v="5.8999999999999997E-2"/>
    <s v="CR"/>
    <x v="59"/>
    <n v="243200.21"/>
    <n v="349380.19"/>
    <n v="0"/>
  </r>
  <r>
    <x v="12"/>
    <x v="2"/>
    <s v="C01"/>
    <n v="3.0000000000000001E-3"/>
    <s v="HT"/>
    <x v="95"/>
    <n v="11476.04"/>
    <n v="8735.89"/>
    <n v="0"/>
  </r>
  <r>
    <x v="12"/>
    <x v="2"/>
    <s v="C01"/>
    <n v="4.3999999999999997E-2"/>
    <s v="LB"/>
    <x v="112"/>
    <n v="182402.56"/>
    <n v="3232.16"/>
    <n v="0"/>
  </r>
  <r>
    <x v="12"/>
    <x v="2"/>
    <s v="C01"/>
    <n v="0.374"/>
    <s v="IR"/>
    <x v="76"/>
    <n v="1552432.37"/>
    <n v="1658571.88"/>
    <n v="0"/>
  </r>
  <r>
    <x v="12"/>
    <x v="2"/>
    <s v="C01"/>
    <n v="0.121"/>
    <s v="IQ"/>
    <x v="88"/>
    <n v="502616.61"/>
    <n v="436072.42"/>
    <n v="0"/>
  </r>
  <r>
    <x v="12"/>
    <x v="2"/>
    <s v="C01"/>
    <n v="8.0000000000000002E-3"/>
    <s v="JM"/>
    <x v="93"/>
    <n v="32427.05"/>
    <n v="4057.51"/>
    <n v="0"/>
  </r>
  <r>
    <x v="12"/>
    <x v="2"/>
    <s v="C01"/>
    <n v="7.0000000000000001E-3"/>
    <s v="UG"/>
    <x v="181"/>
    <n v="30600.639999999999"/>
    <n v="7476.04"/>
    <n v="0"/>
  </r>
  <r>
    <x v="12"/>
    <x v="2"/>
    <s v="C01"/>
    <n v="8.0000000000000002E-3"/>
    <s v="ZM"/>
    <x v="4"/>
    <n v="34425.99"/>
    <n v="22092.65"/>
    <n v="0"/>
  </r>
  <r>
    <x v="12"/>
    <x v="2"/>
    <s v="C01"/>
    <n v="0.02"/>
    <s v="JO"/>
    <x v="198"/>
    <n v="81067.09"/>
    <n v="183143.77"/>
    <n v="0"/>
  </r>
  <r>
    <x v="12"/>
    <x v="2"/>
    <s v="C01"/>
    <n v="2.9000000000000001E-2"/>
    <s v="LY"/>
    <x v="110"/>
    <n v="120304.58"/>
    <n v="1106496.27"/>
    <n v="0"/>
  </r>
  <r>
    <x v="12"/>
    <x v="2"/>
    <s v="C01"/>
    <n v="8.9999999999999993E-3"/>
    <s v="SD"/>
    <x v="169"/>
    <n v="38250.269999999997"/>
    <n v="129074.55"/>
    <n v="0"/>
  </r>
  <r>
    <x v="12"/>
    <x v="2"/>
    <s v="C01"/>
    <n v="4.0000000000000001E-3"/>
    <s v="MZ"/>
    <x v="130"/>
    <n v="15300.32"/>
    <n v="13346.11"/>
    <n v="0"/>
  </r>
  <r>
    <x v="9"/>
    <x v="2"/>
    <s v="C01"/>
    <n v="1.2189999999999999E-2"/>
    <s v="DM"/>
    <x v="37"/>
    <n v="4983.75"/>
    <n v="2145.38"/>
    <n v="0"/>
  </r>
  <r>
    <x v="7"/>
    <x v="2"/>
    <s v="C01"/>
    <n v="1.6183007999999999E-2"/>
    <s v="LY"/>
    <x v="110"/>
    <n v="3086.67"/>
    <n v="6172.26"/>
    <n v="0"/>
  </r>
  <r>
    <x v="7"/>
    <x v="2"/>
    <s v="C01"/>
    <n v="8.0886640000000006E-3"/>
    <s v="TD"/>
    <x v="47"/>
    <n v="1542.8"/>
    <n v="36136.51"/>
    <n v="0"/>
  </r>
  <r>
    <x v="7"/>
    <x v="2"/>
    <s v="C01"/>
    <n v="1.6183007999999999E-2"/>
    <s v="GA"/>
    <x v="90"/>
    <n v="3086.67"/>
    <n v="1243.77"/>
    <n v="0"/>
  </r>
  <r>
    <x v="7"/>
    <x v="2"/>
    <s v="C01"/>
    <n v="0.51779946300000002"/>
    <s v="AR"/>
    <x v="14"/>
    <n v="98762.73"/>
    <n v="131893.82"/>
    <n v="0"/>
  </r>
  <r>
    <x v="7"/>
    <x v="2"/>
    <s v="C01"/>
    <n v="8.0886640000000006E-3"/>
    <s v="TL"/>
    <x v="171"/>
    <n v="1542.8"/>
    <n v="1326.11"/>
    <n v="0"/>
  </r>
  <r>
    <x v="7"/>
    <x v="2"/>
    <s v="C01"/>
    <n v="8.0886640000000006E-3"/>
    <s v="MR"/>
    <x v="68"/>
    <n v="1542.8"/>
    <n v="4512.46"/>
    <n v="0"/>
  </r>
  <r>
    <x v="7"/>
    <x v="2"/>
    <s v="C01"/>
    <n v="1.6183007999999999E-2"/>
    <s v="VC"/>
    <x v="159"/>
    <n v="3086.67"/>
    <n v="3086.67"/>
    <n v="0"/>
  </r>
  <r>
    <x v="7"/>
    <x v="2"/>
    <s v="C01"/>
    <n v="8.0886640000000006E-3"/>
    <s v="NE"/>
    <x v="123"/>
    <n v="1542.8"/>
    <n v="697.72"/>
    <n v="0"/>
  </r>
  <r>
    <x v="7"/>
    <x v="2"/>
    <s v="C01"/>
    <n v="8.0886640000000006E-3"/>
    <s v="TV"/>
    <x v="186"/>
    <n v="1542.8"/>
    <n v="1542.8"/>
    <n v="0"/>
  </r>
  <r>
    <x v="7"/>
    <x v="2"/>
    <s v="C01"/>
    <n v="6.4724932879999999"/>
    <s v="US"/>
    <x v="190"/>
    <n v="1234534.1299999999"/>
    <n v="1234534.1299999999"/>
    <n v="0"/>
  </r>
  <r>
    <x v="7"/>
    <x v="2"/>
    <s v="C01"/>
    <n v="8.0886640000000006E-3"/>
    <s v="HT"/>
    <x v="95"/>
    <n v="1542.8"/>
    <n v="1542.8"/>
    <n v="0"/>
  </r>
  <r>
    <x v="7"/>
    <x v="2"/>
    <s v="C01"/>
    <n v="0.51779946300000002"/>
    <s v="BR"/>
    <x v="38"/>
    <n v="98762.73"/>
    <n v="3788.73"/>
    <n v="0"/>
  </r>
  <r>
    <x v="7"/>
    <x v="2"/>
    <s v="C01"/>
    <n v="8.0886640000000006E-3"/>
    <s v="KM"/>
    <x v="35"/>
    <n v="1542.8"/>
    <n v="1542.8"/>
    <n v="0"/>
  </r>
  <r>
    <x v="7"/>
    <x v="2"/>
    <s v="C01"/>
    <n v="3.2360336000000003E-2"/>
    <s v="DO"/>
    <x v="60"/>
    <n v="6172.26"/>
    <n v="6169.01"/>
    <n v="0"/>
  </r>
  <r>
    <x v="7"/>
    <x v="2"/>
    <s v="C01"/>
    <n v="8.0886640000000006E-3"/>
    <s v="ER"/>
    <x v="56"/>
    <n v="1542.8"/>
    <n v="4628.3900000000003"/>
    <n v="0"/>
  </r>
  <r>
    <x v="7"/>
    <x v="2"/>
    <s v="C01"/>
    <n v="6.4726353E-2"/>
    <s v="IQ"/>
    <x v="88"/>
    <n v="12345.61"/>
    <n v="12345.61"/>
    <n v="0"/>
  </r>
  <r>
    <x v="9"/>
    <x v="2"/>
    <s v="C01"/>
    <n v="1.2190700000000001"/>
    <s v="BR"/>
    <x v="38"/>
    <n v="498374.86"/>
    <n v="436390.37"/>
    <n v="0"/>
  </r>
  <r>
    <x v="9"/>
    <x v="2"/>
    <s v="C01"/>
    <n v="0.12191"/>
    <s v="GT"/>
    <x v="80"/>
    <n v="49837.49"/>
    <n v="49837.49"/>
    <n v="0"/>
  </r>
  <r>
    <x v="9"/>
    <x v="2"/>
    <s v="C01"/>
    <n v="0.36571999999999999"/>
    <s v="GH"/>
    <x v="62"/>
    <n v="149512.46"/>
    <n v="171448.52"/>
    <n v="0"/>
  </r>
  <r>
    <x v="9"/>
    <x v="2"/>
    <s v="C01"/>
    <n v="0.12191"/>
    <s v="LY"/>
    <x v="110"/>
    <n v="49837.49"/>
    <n v="299024.92"/>
    <n v="0"/>
  </r>
  <r>
    <x v="9"/>
    <x v="2"/>
    <s v="C01"/>
    <n v="6.0949999999999997E-2"/>
    <s v="LS"/>
    <x v="105"/>
    <n v="24918.74"/>
    <n v="19380.78"/>
    <n v="0"/>
  </r>
  <r>
    <x v="9"/>
    <x v="2"/>
    <s v="C01"/>
    <n v="0.60953000000000002"/>
    <s v="NG"/>
    <x v="124"/>
    <n v="249187.43"/>
    <n v="249187.43"/>
    <n v="0"/>
  </r>
  <r>
    <x v="9"/>
    <x v="2"/>
    <s v="C01"/>
    <n v="0.12191"/>
    <s v="PY"/>
    <x v="135"/>
    <n v="49837.49"/>
    <n v="40474.04"/>
    <n v="0"/>
  </r>
  <r>
    <x v="9"/>
    <x v="2"/>
    <s v="C01"/>
    <n v="0.12191"/>
    <s v="TT"/>
    <x v="175"/>
    <n v="49837.49"/>
    <n v="52796.32"/>
    <n v="0"/>
  </r>
  <r>
    <x v="9"/>
    <x v="2"/>
    <s v="C01"/>
    <n v="0.12191"/>
    <s v="TM"/>
    <x v="185"/>
    <n v="49837.49"/>
    <n v="99674.97"/>
    <n v="0"/>
  </r>
  <r>
    <x v="9"/>
    <x v="2"/>
    <s v="C01"/>
    <n v="6.0949999999999997E-2"/>
    <s v="AW"/>
    <x v="116"/>
    <n v="24918.74"/>
    <n v="24918.74"/>
    <n v="0"/>
  </r>
  <r>
    <x v="10"/>
    <x v="2"/>
    <s v="C01"/>
    <n v="2.9489999999999998"/>
    <s v="BR"/>
    <x v="38"/>
    <n v="12260621.890000001"/>
    <n v="787858.07"/>
    <n v="0"/>
  </r>
  <r>
    <x v="10"/>
    <x v="2"/>
    <s v="C01"/>
    <n v="4.0000000000000001E-3"/>
    <s v="TJ"/>
    <x v="178"/>
    <n v="16630.55"/>
    <n v="135427.95000000001"/>
    <n v="0"/>
  </r>
  <r>
    <x v="10"/>
    <x v="2"/>
    <s v="C01"/>
    <n v="1.0999999999999999E-2"/>
    <s v="SY"/>
    <x v="170"/>
    <n v="45733.48"/>
    <n v="59396.53"/>
    <n v="0"/>
  </r>
  <r>
    <x v="5"/>
    <x v="2"/>
    <s v="C01"/>
    <n v="0.34"/>
    <s v="IR"/>
    <x v="76"/>
    <n v="278595.87"/>
    <n v="1141403.3899999999"/>
    <n v="0"/>
  </r>
  <r>
    <x v="5"/>
    <x v="2"/>
    <s v="C01"/>
    <n v="0.06"/>
    <s v="FM"/>
    <x v="120"/>
    <n v="49164.45"/>
    <n v="187999.26"/>
    <n v="0"/>
  </r>
  <r>
    <x v="5"/>
    <x v="2"/>
    <s v="C01"/>
    <n v="0.06"/>
    <s v="DO"/>
    <x v="60"/>
    <n v="49164.45"/>
    <n v="3762.54"/>
    <n v="0"/>
  </r>
  <r>
    <x v="5"/>
    <x v="2"/>
    <s v="C01"/>
    <n v="0.06"/>
    <s v="GM"/>
    <x v="83"/>
    <n v="49164.45"/>
    <n v="66070.06"/>
    <n v="0"/>
  </r>
  <r>
    <x v="5"/>
    <x v="2"/>
    <s v="C01"/>
    <n v="0.06"/>
    <s v="GN"/>
    <x v="81"/>
    <n v="49164.45"/>
    <n v="160459.44"/>
    <n v="0"/>
  </r>
  <r>
    <x v="5"/>
    <x v="2"/>
    <s v="C01"/>
    <n v="0.06"/>
    <s v="KI"/>
    <x v="89"/>
    <n v="49164.45"/>
    <n v="2952.06"/>
    <n v="0"/>
  </r>
  <r>
    <x v="5"/>
    <x v="2"/>
    <s v="C01"/>
    <n v="0.06"/>
    <s v="LR"/>
    <x v="101"/>
    <n v="49164.45"/>
    <n v="170228.61"/>
    <n v="0"/>
  </r>
  <r>
    <x v="5"/>
    <x v="2"/>
    <s v="C01"/>
    <n v="0.06"/>
    <s v="LY"/>
    <x v="110"/>
    <n v="49164.45"/>
    <n v="375609.14"/>
    <n v="0"/>
  </r>
  <r>
    <x v="5"/>
    <x v="2"/>
    <s v="C01"/>
    <n v="0.06"/>
    <s v="MW"/>
    <x v="108"/>
    <n v="49164.45"/>
    <n v="30404.13"/>
    <n v="0"/>
  </r>
  <r>
    <x v="5"/>
    <x v="2"/>
    <s v="C01"/>
    <n v="0.16"/>
    <s v="PK"/>
    <x v="125"/>
    <n v="131103.98000000001"/>
    <n v="66648.97"/>
    <n v="0"/>
  </r>
  <r>
    <x v="5"/>
    <x v="2"/>
    <s v="C01"/>
    <n v="0.06"/>
    <s v="TV"/>
    <x v="186"/>
    <n v="49164.45"/>
    <n v="41090.71"/>
    <n v="0"/>
  </r>
  <r>
    <x v="27"/>
    <x v="2"/>
    <s v="C01"/>
    <n v="0.02"/>
    <s v="AF"/>
    <x v="8"/>
    <n v="40238.35"/>
    <n v="44479.96"/>
    <n v="0"/>
  </r>
  <r>
    <x v="27"/>
    <x v="2"/>
    <s v="C01"/>
    <n v="1.4999999999999999E-2"/>
    <s v="AG"/>
    <x v="17"/>
    <n v="30178.76"/>
    <n v="127037.92"/>
    <n v="0"/>
  </r>
  <r>
    <x v="27"/>
    <x v="2"/>
    <s v="C01"/>
    <n v="0.34300000000000003"/>
    <s v="AR"/>
    <x v="14"/>
    <n v="690087.76"/>
    <n v="779459.37"/>
    <n v="0"/>
  </r>
  <r>
    <x v="27"/>
    <x v="2"/>
    <s v="C01"/>
    <n v="3.5000000000000003E-2"/>
    <s v="CG"/>
    <x v="127"/>
    <n v="70417.119999999995"/>
    <n v="335074.76"/>
    <n v="0"/>
  </r>
  <r>
    <x v="27"/>
    <x v="2"/>
    <s v="C01"/>
    <n v="1.0780000000000001"/>
    <s v="BR"/>
    <x v="38"/>
    <n v="2168847.2400000002"/>
    <n v="1345666.31"/>
    <n v="0"/>
  </r>
  <r>
    <x v="27"/>
    <x v="2"/>
    <s v="C01"/>
    <n v="5.8000000000000003E-2"/>
    <s v="CU"/>
    <x v="36"/>
    <n v="116691.22"/>
    <n v="189240.52"/>
    <n v="0"/>
  </r>
  <r>
    <x v="27"/>
    <x v="2"/>
    <s v="C01"/>
    <n v="1.4999999999999999E-2"/>
    <s v="NE"/>
    <x v="123"/>
    <n v="30178.76"/>
    <n v="84046.59"/>
    <n v="0"/>
  </r>
  <r>
    <x v="27"/>
    <x v="2"/>
    <s v="C01"/>
    <n v="1.4999999999999999E-2"/>
    <s v="SL"/>
    <x v="161"/>
    <n v="30178.76"/>
    <n v="103553.63"/>
    <n v="0"/>
  </r>
  <r>
    <x v="27"/>
    <x v="2"/>
    <s v="C01"/>
    <n v="1.4999999999999999E-2"/>
    <s v="SR"/>
    <x v="168"/>
    <n v="30178.76"/>
    <n v="95098.59"/>
    <n v="0"/>
  </r>
  <r>
    <x v="27"/>
    <x v="2"/>
    <s v="C01"/>
    <n v="1.4999999999999999E-2"/>
    <s v="GM"/>
    <x v="83"/>
    <n v="30178.76"/>
    <n v="34676.06"/>
    <n v="0"/>
  </r>
  <r>
    <x v="8"/>
    <x v="2"/>
    <s v="C01"/>
    <n v="0.02"/>
    <s v="TO"/>
    <x v="174"/>
    <n v="21533.040000000001"/>
    <n v="21533.040000000001"/>
    <n v="0"/>
  </r>
  <r>
    <x v="8"/>
    <x v="2"/>
    <s v="C01"/>
    <n v="0.28999999999999998"/>
    <s v="CM"/>
    <x v="44"/>
    <n v="344528.71"/>
    <n v="19437.7"/>
    <n v="0"/>
  </r>
  <r>
    <x v="8"/>
    <x v="2"/>
    <s v="C01"/>
    <n v="0.02"/>
    <s v="CF"/>
    <x v="43"/>
    <n v="21533.040000000001"/>
    <n v="47990.25"/>
    <n v="0"/>
  </r>
  <r>
    <x v="8"/>
    <x v="2"/>
    <s v="C01"/>
    <n v="7.0000000000000007E-2"/>
    <s v="GY"/>
    <x v="86"/>
    <n v="86132.18"/>
    <n v="172264.36"/>
    <n v="0"/>
  </r>
  <r>
    <x v="8"/>
    <x v="2"/>
    <s v="C01"/>
    <n v="0.02"/>
    <s v="SB"/>
    <x v="154"/>
    <n v="21533.040000000001"/>
    <n v="10767.06"/>
    <n v="0"/>
  </r>
  <r>
    <x v="8"/>
    <x v="2"/>
    <s v="C01"/>
    <n v="0.04"/>
    <s v="ZM"/>
    <x v="4"/>
    <n v="43066.09"/>
    <n v="42549.3"/>
    <n v="0"/>
  </r>
  <r>
    <x v="25"/>
    <x v="2"/>
    <s v="C01"/>
    <n v="6.9999999999999999E-4"/>
    <s v="LA"/>
    <x v="104"/>
    <n v="38061"/>
    <n v="2761"/>
    <n v="0"/>
  </r>
  <r>
    <x v="25"/>
    <x v="2"/>
    <s v="C01"/>
    <n v="7.1999999999999998E-3"/>
    <s v="LB"/>
    <x v="112"/>
    <n v="526512"/>
    <n v="47009"/>
    <n v="0"/>
  </r>
  <r>
    <x v="25"/>
    <x v="2"/>
    <s v="C01"/>
    <n v="1E-4"/>
    <s v="LR"/>
    <x v="101"/>
    <n v="6344"/>
    <n v="13708"/>
    <n v="0"/>
  </r>
  <r>
    <x v="25"/>
    <x v="2"/>
    <s v="C01"/>
    <n v="3.5999999999999999E-3"/>
    <s v="LY"/>
    <x v="110"/>
    <n v="304494"/>
    <n v="1161522.8799999999"/>
    <n v="0"/>
  </r>
  <r>
    <x v="25"/>
    <x v="2"/>
    <s v="C01"/>
    <n v="6.7999999999999996E-3"/>
    <s v="TM"/>
    <x v="185"/>
    <n v="425017"/>
    <n v="34467"/>
    <n v="0"/>
  </r>
  <r>
    <x v="25"/>
    <x v="2"/>
    <s v="C01"/>
    <n v="1E-3"/>
    <s v="UG"/>
    <x v="181"/>
    <n v="57094"/>
    <n v="12687"/>
    <n v="0"/>
  </r>
  <r>
    <x v="25"/>
    <x v="2"/>
    <s v="C01"/>
    <n v="2.5999999999999999E-3"/>
    <s v="SV"/>
    <x v="55"/>
    <n v="158588"/>
    <n v="12641"/>
    <n v="0"/>
  </r>
  <r>
    <x v="25"/>
    <x v="2"/>
    <s v="C01"/>
    <n v="2.3999999999999998E-3"/>
    <s v="GQ"/>
    <x v="71"/>
    <n v="177619"/>
    <n v="29733"/>
    <n v="0"/>
  </r>
  <r>
    <x v="25"/>
    <x v="2"/>
    <s v="C01"/>
    <n v="1E-4"/>
    <s v="SB"/>
    <x v="154"/>
    <n v="6344"/>
    <n v="602"/>
    <n v="0"/>
  </r>
  <r>
    <x v="25"/>
    <x v="2"/>
    <s v="C01"/>
    <n v="1E-4"/>
    <s v="SO"/>
    <x v="142"/>
    <n v="6344"/>
    <n v="32679"/>
    <n v="0"/>
  </r>
  <r>
    <x v="25"/>
    <x v="2"/>
    <s v="C01"/>
    <n v="0.14380000000000001"/>
    <s v="AR"/>
    <x v="14"/>
    <n v="13267480"/>
    <n v="27059719"/>
    <n v="0"/>
  </r>
  <r>
    <x v="25"/>
    <x v="2"/>
    <s v="C01"/>
    <n v="4.0000000000000002E-4"/>
    <s v="BF"/>
    <x v="26"/>
    <n v="22202"/>
    <n v="10645.9"/>
    <n v="0"/>
  </r>
  <r>
    <x v="25"/>
    <x v="2"/>
    <s v="C01"/>
    <n v="1E-3"/>
    <s v="TZ"/>
    <x v="182"/>
    <n v="63436"/>
    <n v="5842"/>
    <n v="0"/>
  </r>
  <r>
    <x v="25"/>
    <x v="2"/>
    <s v="C01"/>
    <n v="1.4E-3"/>
    <s v="ZW"/>
    <x v="5"/>
    <n v="76122"/>
    <n v="353564.32"/>
    <n v="0"/>
  </r>
  <r>
    <x v="25"/>
    <x v="2"/>
    <s v="C01"/>
    <n v="1.7579999999999998E-2"/>
    <s v="BS"/>
    <x v="24"/>
    <n v="1085533"/>
    <n v="1263356"/>
    <n v="0"/>
  </r>
  <r>
    <x v="25"/>
    <x v="2"/>
    <s v="C01"/>
    <n v="8.2000000000000007E-3"/>
    <s v="BY"/>
    <x v="29"/>
    <n v="570917"/>
    <n v="491165"/>
    <n v="0"/>
  </r>
  <r>
    <x v="25"/>
    <x v="2"/>
    <s v="C01"/>
    <n v="3.8E-3"/>
    <s v="BO"/>
    <x v="32"/>
    <n v="222025"/>
    <n v="69044"/>
    <n v="0"/>
  </r>
  <r>
    <x v="25"/>
    <x v="2"/>
    <s v="C01"/>
    <n v="0.40260000000000001"/>
    <s v="BR"/>
    <x v="38"/>
    <n v="31470223"/>
    <n v="58446380.200000003"/>
    <n v="0"/>
  </r>
  <r>
    <x v="25"/>
    <x v="2"/>
    <s v="C01"/>
    <n v="1E-3"/>
    <s v="AO"/>
    <x v="12"/>
    <n v="63436"/>
    <n v="10235"/>
    <n v="0"/>
  </r>
  <r>
    <x v="25"/>
    <x v="2"/>
    <s v="C01"/>
    <n v="2.5999999999999999E-3"/>
    <s v="GA"/>
    <x v="90"/>
    <n v="177620"/>
    <n v="15260"/>
    <n v="0"/>
  </r>
  <r>
    <x v="25"/>
    <x v="2"/>
    <s v="C01"/>
    <n v="4.7999999999999996E-3"/>
    <s v="GH"/>
    <x v="62"/>
    <n v="247398"/>
    <n v="259678.97"/>
    <n v="0"/>
  </r>
  <r>
    <x v="25"/>
    <x v="2"/>
    <s v="C01"/>
    <n v="5.9999999999999995E-4"/>
    <s v="AG"/>
    <x v="17"/>
    <n v="31718"/>
    <n v="15477"/>
    <n v="0"/>
  </r>
  <r>
    <x v="25"/>
    <x v="2"/>
    <s v="C01"/>
    <n v="2.5999999999999999E-3"/>
    <s v="CM"/>
    <x v="44"/>
    <n v="164932"/>
    <n v="121244.12"/>
    <n v="0"/>
  </r>
  <r>
    <x v="25"/>
    <x v="2"/>
    <s v="C01"/>
    <n v="2.9999999999999997E-4"/>
    <s v="TD"/>
    <x v="47"/>
    <n v="22200"/>
    <n v="11194"/>
    <n v="0"/>
  </r>
  <r>
    <x v="25"/>
    <x v="2"/>
    <s v="C01"/>
    <n v="0.126"/>
    <s v="CL"/>
    <x v="58"/>
    <n v="7869139"/>
    <n v="836433"/>
    <n v="0"/>
  </r>
  <r>
    <x v="25"/>
    <x v="2"/>
    <s v="C01"/>
    <n v="1E-4"/>
    <s v="KM"/>
    <x v="35"/>
    <n v="6344"/>
    <n v="520"/>
    <n v="0"/>
  </r>
  <r>
    <x v="25"/>
    <x v="2"/>
    <s v="C01"/>
    <n v="2.0000000000000001E-4"/>
    <s v="DM"/>
    <x v="37"/>
    <n v="12682"/>
    <n v="1042"/>
    <n v="0"/>
  </r>
  <r>
    <x v="25"/>
    <x v="2"/>
    <s v="C01"/>
    <n v="1.54E-2"/>
    <s v="EC"/>
    <x v="53"/>
    <n v="995933"/>
    <n v="82648"/>
    <n v="0"/>
  </r>
  <r>
    <x v="25"/>
    <x v="2"/>
    <s v="C01"/>
    <n v="2.0000000000000001E-4"/>
    <s v="GD"/>
    <x v="74"/>
    <n v="12682"/>
    <n v="11453.26"/>
    <n v="0"/>
  </r>
  <r>
    <x v="25"/>
    <x v="2"/>
    <s v="C01"/>
    <n v="1.8E-3"/>
    <s v="HN"/>
    <x v="75"/>
    <n v="114183"/>
    <n v="45434"/>
    <n v="0"/>
  </r>
  <r>
    <x v="25"/>
    <x v="2"/>
    <s v="C01"/>
    <n v="7.4200000000000002E-2"/>
    <s v="IR"/>
    <x v="76"/>
    <n v="4878169"/>
    <n v="409169"/>
    <n v="0"/>
  </r>
  <r>
    <x v="25"/>
    <x v="2"/>
    <s v="C01"/>
    <n v="5.9999999999999995E-4"/>
    <s v="HT"/>
    <x v="95"/>
    <n v="28546"/>
    <n v="4272"/>
    <n v="0"/>
  </r>
  <r>
    <x v="25"/>
    <x v="2"/>
    <s v="C01"/>
    <n v="1E-4"/>
    <s v="TL"/>
    <x v="171"/>
    <n v="9513"/>
    <n v="42096"/>
    <n v="0"/>
  </r>
  <r>
    <x v="25"/>
    <x v="2"/>
    <s v="C01"/>
    <n v="5.4000000000000003E-3"/>
    <s v="UZ"/>
    <x v="192"/>
    <n v="374267"/>
    <n v="1016666"/>
    <n v="0"/>
  </r>
  <r>
    <x v="25"/>
    <x v="2"/>
    <s v="C01"/>
    <n v="8.9999999999999993E-3"/>
    <s v="LK"/>
    <x v="164"/>
    <n v="564575"/>
    <n v="45900"/>
    <n v="0"/>
  </r>
  <r>
    <x v="25"/>
    <x v="2"/>
    <s v="C01"/>
    <n v="1.8E-3"/>
    <s v="SY"/>
    <x v="170"/>
    <n v="126869"/>
    <n v="208667"/>
    <n v="0"/>
  </r>
  <r>
    <x v="25"/>
    <x v="2"/>
    <s v="C01"/>
    <n v="5.9999999999999995E-4"/>
    <s v="TJ"/>
    <x v="178"/>
    <n v="44409"/>
    <n v="41403"/>
    <n v="0"/>
  </r>
  <r>
    <x v="25"/>
    <x v="2"/>
    <s v="C01"/>
    <n v="8.0000000000000004E-4"/>
    <s v="YE"/>
    <x v="2"/>
    <n v="57093"/>
    <n v="91336"/>
    <n v="0"/>
  </r>
  <r>
    <x v="25"/>
    <x v="2"/>
    <s v="C01"/>
    <n v="2.0000000000000001E-4"/>
    <s v="MW"/>
    <x v="108"/>
    <n v="12682"/>
    <n v="7762"/>
    <n v="0"/>
  </r>
  <r>
    <x v="25"/>
    <x v="2"/>
    <s v="C01"/>
    <n v="1E-3"/>
    <s v="MM"/>
    <x v="132"/>
    <n v="63436"/>
    <n v="6331"/>
    <n v="0"/>
  </r>
  <r>
    <x v="25"/>
    <x v="2"/>
    <s v="C01"/>
    <n v="2E-3"/>
    <s v="PG"/>
    <x v="139"/>
    <n v="126873"/>
    <n v="11106"/>
    <n v="0"/>
  </r>
  <r>
    <x v="25"/>
    <x v="2"/>
    <s v="C01"/>
    <n v="1.1999999999999999E-3"/>
    <s v="KN"/>
    <x v="131"/>
    <n v="50744"/>
    <n v="30812.22"/>
    <n v="0"/>
  </r>
  <r>
    <x v="25"/>
    <x v="2"/>
    <s v="C01"/>
    <n v="1E-4"/>
    <s v="ST"/>
    <x v="165"/>
    <n v="6344"/>
    <n v="519"/>
    <n v="0"/>
  </r>
  <r>
    <x v="25"/>
    <x v="2"/>
    <s v="C01"/>
    <n v="5.1999999999999998E-3"/>
    <s v="PY"/>
    <x v="135"/>
    <n v="266431"/>
    <n v="161752.35999999999"/>
    <n v="0"/>
  </r>
  <r>
    <x v="25"/>
    <x v="2"/>
    <s v="C01"/>
    <n v="2.0000000000000001E-4"/>
    <s v="SS"/>
    <x v="158"/>
    <n v="25374"/>
    <n v="2784"/>
    <n v="0"/>
  </r>
  <r>
    <x v="25"/>
    <x v="2"/>
    <s v="C01"/>
    <n v="3.5000000000000003E-2"/>
    <s v="VE"/>
    <x v="184"/>
    <n v="8037247"/>
    <n v="1005488"/>
    <n v="0"/>
  </r>
  <r>
    <x v="25"/>
    <x v="2"/>
    <s v="C01"/>
    <n v="2.0000000000000001E-4"/>
    <s v="VC"/>
    <x v="159"/>
    <n v="12682"/>
    <n v="1042"/>
    <n v="0"/>
  </r>
  <r>
    <x v="25"/>
    <x v="2"/>
    <s v="C01"/>
    <n v="1.0952"/>
    <s v="SA"/>
    <x v="155"/>
    <n v="69122214"/>
    <n v="5643394"/>
    <n v="0"/>
  </r>
  <r>
    <x v="25"/>
    <x v="2"/>
    <s v="C01"/>
    <n v="1E-3"/>
    <s v="SD"/>
    <x v="169"/>
    <n v="63436"/>
    <n v="6085"/>
    <n v="0"/>
  </r>
  <r>
    <x v="25"/>
    <x v="2"/>
    <s v="C01"/>
    <n v="5.9999999999999995E-4"/>
    <s v="SR"/>
    <x v="168"/>
    <n v="50752"/>
    <n v="69870"/>
    <n v="0"/>
  </r>
  <r>
    <x v="25"/>
    <x v="2"/>
    <s v="C01"/>
    <n v="1.12E-2"/>
    <s v="UA"/>
    <x v="191"/>
    <n v="716821"/>
    <n v="7318205"/>
    <n v="0"/>
  </r>
  <r>
    <x v="25"/>
    <x v="2"/>
    <s v="C01"/>
    <n v="1.8599999999999998E-2"/>
    <s v="VN"/>
    <x v="0"/>
    <n v="1078401"/>
    <n v="1432712"/>
    <n v="0"/>
  </r>
  <r>
    <x v="4"/>
    <x v="2"/>
    <s v="C01"/>
    <n v="3.3799999999999997E-2"/>
    <s v="TN"/>
    <x v="180"/>
    <n v="2473"/>
    <n v="2473"/>
    <n v="0"/>
  </r>
  <r>
    <x v="4"/>
    <x v="2"/>
    <s v="C01"/>
    <n v="0.01"/>
    <s v="MN"/>
    <x v="109"/>
    <n v="734"/>
    <n v="734"/>
    <n v="0"/>
  </r>
  <r>
    <x v="4"/>
    <x v="2"/>
    <s v="C01"/>
    <n v="7.4399999999999994E-2"/>
    <s v="ME"/>
    <x v="121"/>
    <n v="734"/>
    <n v="734"/>
    <n v="0"/>
  </r>
  <r>
    <x v="4"/>
    <x v="2"/>
    <s v="C01"/>
    <n v="2.1700000000000001E-2"/>
    <s v="PG"/>
    <x v="139"/>
    <n v="989"/>
    <n v="989"/>
    <n v="0"/>
  </r>
  <r>
    <x v="4"/>
    <x v="2"/>
    <s v="C01"/>
    <n v="0.01"/>
    <s v="BF"/>
    <x v="26"/>
    <n v="734"/>
    <n v="734"/>
    <n v="0"/>
  </r>
  <r>
    <x v="4"/>
    <x v="2"/>
    <s v="C01"/>
    <n v="1.7600000000000001E-2"/>
    <s v="CM"/>
    <x v="44"/>
    <n v="1286"/>
    <n v="1286"/>
    <n v="0"/>
  </r>
  <r>
    <x v="4"/>
    <x v="2"/>
    <s v="C01"/>
    <n v="0.01"/>
    <s v="MW"/>
    <x v="108"/>
    <n v="734"/>
    <n v="734"/>
    <n v="0"/>
  </r>
  <r>
    <x v="4"/>
    <x v="2"/>
    <s v="C01"/>
    <n v="0.01"/>
    <s v="MV"/>
    <x v="103"/>
    <n v="734"/>
    <n v="734"/>
    <n v="0"/>
  </r>
  <r>
    <x v="4"/>
    <x v="2"/>
    <s v="C01"/>
    <n v="0.01"/>
    <s v="MG"/>
    <x v="67"/>
    <n v="734"/>
    <n v="734"/>
    <n v="0"/>
  </r>
  <r>
    <x v="4"/>
    <x v="2"/>
    <s v="C01"/>
    <n v="0.01"/>
    <s v="ML"/>
    <x v="115"/>
    <n v="734"/>
    <n v="734"/>
    <n v="0"/>
  </r>
  <r>
    <x v="4"/>
    <x v="2"/>
    <s v="C01"/>
    <n v="0.01"/>
    <s v="MH"/>
    <x v="119"/>
    <n v="734"/>
    <n v="734"/>
    <n v="0"/>
  </r>
  <r>
    <x v="4"/>
    <x v="2"/>
    <s v="C01"/>
    <n v="0.33829999999999999"/>
    <s v="NE"/>
    <x v="123"/>
    <n v="734"/>
    <n v="734"/>
    <n v="0"/>
  </r>
  <r>
    <x v="4"/>
    <x v="2"/>
    <s v="C01"/>
    <n v="1.2382"/>
    <s v="AR"/>
    <x v="14"/>
    <n v="90499"/>
    <n v="90499"/>
    <n v="0"/>
  </r>
  <r>
    <x v="4"/>
    <x v="2"/>
    <s v="C01"/>
    <n v="0.01"/>
    <s v="PK"/>
    <x v="125"/>
    <n v="11374"/>
    <n v="11374"/>
    <n v="0"/>
  </r>
  <r>
    <x v="4"/>
    <x v="2"/>
    <s v="C01"/>
    <n v="0.01"/>
    <s v="NA"/>
    <x v="118"/>
    <n v="890"/>
    <n v="890"/>
    <n v="0"/>
  </r>
  <r>
    <x v="4"/>
    <x v="2"/>
    <s v="C01"/>
    <n v="1.0800000000000001E-2"/>
    <s v="UG"/>
    <x v="181"/>
    <n v="792"/>
    <n v="792"/>
    <n v="0"/>
  </r>
  <r>
    <x v="4"/>
    <x v="2"/>
    <s v="C01"/>
    <n v="0.01"/>
    <s v="GN"/>
    <x v="81"/>
    <n v="734"/>
    <n v="734"/>
    <n v="0"/>
  </r>
  <r>
    <x v="4"/>
    <x v="2"/>
    <s v="C01"/>
    <n v="1.2200000000000001E-2"/>
    <s v="HN"/>
    <x v="75"/>
    <n v="890"/>
    <n v="890"/>
    <n v="0"/>
  </r>
  <r>
    <x v="4"/>
    <x v="2"/>
    <s v="C01"/>
    <n v="3.2500000000000001E-2"/>
    <s v="KE"/>
    <x v="99"/>
    <n v="2374"/>
    <n v="2374"/>
    <n v="0"/>
  </r>
  <r>
    <x v="4"/>
    <x v="2"/>
    <s v="C01"/>
    <n v="1.2200000000000001E-2"/>
    <s v="MM"/>
    <x v="132"/>
    <n v="989"/>
    <n v="989"/>
    <n v="0"/>
  </r>
  <r>
    <x v="4"/>
    <x v="2"/>
    <s v="C01"/>
    <n v="1.835"/>
    <s v="NP"/>
    <x v="136"/>
    <n v="734"/>
    <n v="734"/>
    <n v="0"/>
  </r>
  <r>
    <x v="4"/>
    <x v="2"/>
    <s v="C01"/>
    <n v="1.0203"/>
    <s v="NU"/>
    <x v="201"/>
    <n v="734"/>
    <n v="734"/>
    <n v="0"/>
  </r>
  <r>
    <x v="4"/>
    <x v="2"/>
    <s v="C01"/>
    <n v="0.01"/>
    <s v="BB"/>
    <x v="21"/>
    <n v="734"/>
    <n v="734"/>
    <n v="0"/>
  </r>
  <r>
    <x v="4"/>
    <x v="2"/>
    <s v="C01"/>
    <n v="0.01"/>
    <s v="TD"/>
    <x v="47"/>
    <n v="734"/>
    <n v="734"/>
    <n v="0"/>
  </r>
  <r>
    <x v="4"/>
    <x v="2"/>
    <s v="C01"/>
    <n v="0.01"/>
    <s v="KM"/>
    <x v="35"/>
    <n v="734"/>
    <n v="734"/>
    <n v="0"/>
  </r>
  <r>
    <x v="4"/>
    <x v="2"/>
    <s v="C01"/>
    <n v="0.74970000000000003"/>
    <s v="DK"/>
    <x v="51"/>
    <n v="54794"/>
    <n v="54794"/>
    <n v="0"/>
  </r>
  <r>
    <x v="4"/>
    <x v="2"/>
    <s v="C01"/>
    <n v="0.01"/>
    <s v="LC"/>
    <x v="166"/>
    <n v="734"/>
    <n v="734"/>
    <n v="0"/>
  </r>
  <r>
    <x v="4"/>
    <x v="2"/>
    <s v="C01"/>
    <n v="0.01"/>
    <s v="ST"/>
    <x v="165"/>
    <n v="734"/>
    <n v="734"/>
    <n v="0"/>
  </r>
  <r>
    <x v="4"/>
    <x v="2"/>
    <s v="C01"/>
    <n v="0.01"/>
    <s v="SA"/>
    <x v="155"/>
    <n v="115918"/>
    <n v="115918"/>
    <n v="0"/>
  </r>
  <r>
    <x v="4"/>
    <x v="2"/>
    <s v="C01"/>
    <n v="1.5860000000000001"/>
    <s v="SN"/>
    <x v="148"/>
    <n v="734"/>
    <n v="734"/>
    <n v="0"/>
  </r>
  <r>
    <x v="4"/>
    <x v="2"/>
    <s v="C01"/>
    <n v="0.1028"/>
    <s v="SB"/>
    <x v="154"/>
    <n v="734"/>
    <n v="734"/>
    <n v="0"/>
  </r>
  <r>
    <x v="4"/>
    <x v="2"/>
    <s v="C01"/>
    <n v="0.01"/>
    <s v="SO"/>
    <x v="142"/>
    <n v="734"/>
    <n v="734"/>
    <n v="0"/>
  </r>
  <r>
    <x v="4"/>
    <x v="2"/>
    <s v="C01"/>
    <n v="2.9041000000000001"/>
    <s v="LK"/>
    <x v="164"/>
    <n v="4352"/>
    <n v="4352"/>
    <n v="0"/>
  </r>
  <r>
    <x v="4"/>
    <x v="2"/>
    <s v="C01"/>
    <n v="1.0800000000000001E-2"/>
    <s v="SD"/>
    <x v="169"/>
    <n v="989"/>
    <n v="989"/>
    <n v="0"/>
  </r>
  <r>
    <x v="4"/>
    <x v="2"/>
    <s v="C01"/>
    <n v="1.35E-2"/>
    <s v="SR"/>
    <x v="168"/>
    <n v="734"/>
    <n v="734"/>
    <n v="0"/>
  </r>
  <r>
    <x v="4"/>
    <x v="2"/>
    <s v="C01"/>
    <n v="0.41539999999999999"/>
    <s v="MK"/>
    <x v="107"/>
    <n v="734"/>
    <n v="734"/>
    <n v="0"/>
  </r>
  <r>
    <x v="4"/>
    <x v="2"/>
    <s v="C01"/>
    <n v="0.01"/>
    <s v="ZW"/>
    <x v="5"/>
    <n v="734"/>
    <n v="734"/>
    <n v="0"/>
  </r>
  <r>
    <x v="4"/>
    <x v="2"/>
    <s v="C01"/>
    <n v="0.01"/>
    <s v="DM"/>
    <x v="37"/>
    <n v="734"/>
    <n v="734"/>
    <n v="0"/>
  </r>
  <r>
    <x v="4"/>
    <x v="2"/>
    <s v="C01"/>
    <n v="2.1700000000000001E-2"/>
    <s v="GQ"/>
    <x v="71"/>
    <n v="1582"/>
    <n v="1582"/>
    <n v="0"/>
  </r>
  <r>
    <x v="4"/>
    <x v="2"/>
    <s v="C01"/>
    <n v="0.01"/>
    <s v="GW"/>
    <x v="73"/>
    <n v="734"/>
    <n v="734"/>
    <n v="0"/>
  </r>
  <r>
    <x v="4"/>
    <x v="2"/>
    <s v="C01"/>
    <n v="0.34100000000000003"/>
    <s v="KW"/>
    <x v="65"/>
    <n v="24924"/>
    <n v="24924"/>
    <n v="0"/>
  </r>
  <r>
    <x v="4"/>
    <x v="2"/>
    <s v="C01"/>
    <n v="3.7900000000000003E-2"/>
    <s v="SC"/>
    <x v="153"/>
    <n v="734"/>
    <n v="734"/>
    <n v="0"/>
  </r>
  <r>
    <x v="4"/>
    <x v="2"/>
    <s v="C01"/>
    <n v="1.35E-2"/>
    <s v="YE"/>
    <x v="2"/>
    <n v="989"/>
    <n v="989"/>
    <n v="0"/>
  </r>
  <r>
    <x v="4"/>
    <x v="2"/>
    <s v="C01"/>
    <n v="6.7699999999999996E-2"/>
    <s v="BH"/>
    <x v="23"/>
    <n v="4946"/>
    <n v="4946"/>
    <n v="0"/>
  </r>
  <r>
    <x v="4"/>
    <x v="2"/>
    <s v="C01"/>
    <n v="0.01"/>
    <s v="BJ"/>
    <x v="18"/>
    <n v="734"/>
    <n v="734"/>
    <n v="0"/>
  </r>
  <r>
    <x v="4"/>
    <x v="2"/>
    <s v="C01"/>
    <n v="2.1700000000000001E-2"/>
    <s v="BO"/>
    <x v="32"/>
    <n v="1582"/>
    <n v="1582"/>
    <n v="0"/>
  </r>
  <r>
    <x v="4"/>
    <x v="2"/>
    <s v="C01"/>
    <n v="0.01"/>
    <s v="BZ"/>
    <x v="57"/>
    <n v="734"/>
    <n v="734"/>
    <n v="0"/>
  </r>
  <r>
    <x v="4"/>
    <x v="2"/>
    <s v="C01"/>
    <n v="3.9893999999999998"/>
    <s v="BR"/>
    <x v="38"/>
    <n v="291576"/>
    <n v="291576"/>
    <n v="0"/>
  </r>
  <r>
    <x v="4"/>
    <x v="2"/>
    <s v="C01"/>
    <n v="0.01"/>
    <s v="CG"/>
    <x v="127"/>
    <n v="734"/>
    <n v="734"/>
    <n v="0"/>
  </r>
  <r>
    <x v="4"/>
    <x v="2"/>
    <s v="C01"/>
    <n v="1.35E-2"/>
    <s v="CD"/>
    <x v="3"/>
    <n v="989"/>
    <n v="989"/>
    <n v="0"/>
  </r>
  <r>
    <x v="4"/>
    <x v="2"/>
    <s v="C01"/>
    <n v="4.87E-2"/>
    <s v="GT"/>
    <x v="80"/>
    <n v="3560"/>
    <n v="3560"/>
    <n v="0"/>
  </r>
  <r>
    <x v="4"/>
    <x v="2"/>
    <s v="C01"/>
    <n v="2.8400000000000002E-2"/>
    <s v="JO"/>
    <x v="198"/>
    <n v="2077"/>
    <n v="2077"/>
    <n v="0"/>
  </r>
  <r>
    <x v="4"/>
    <x v="2"/>
    <s v="C01"/>
    <n v="0.01"/>
    <s v="LS"/>
    <x v="105"/>
    <n v="734"/>
    <n v="734"/>
    <n v="0"/>
  </r>
  <r>
    <x v="4"/>
    <x v="2"/>
    <s v="C01"/>
    <n v="0.10829999999999999"/>
    <s v="CU"/>
    <x v="36"/>
    <n v="7912"/>
    <n v="7912"/>
    <n v="0"/>
  </r>
  <r>
    <x v="4"/>
    <x v="2"/>
    <s v="C01"/>
    <n v="0.01"/>
    <s v="DJ"/>
    <x v="52"/>
    <n v="734"/>
    <n v="734"/>
    <n v="0"/>
  </r>
  <r>
    <x v="4"/>
    <x v="2"/>
    <s v="C01"/>
    <n v="2.0299999999999999E-2"/>
    <s v="GA"/>
    <x v="90"/>
    <n v="1484"/>
    <n v="1484"/>
    <n v="0"/>
  </r>
  <r>
    <x v="4"/>
    <x v="2"/>
    <s v="C01"/>
    <n v="0.01"/>
    <s v="GM"/>
    <x v="83"/>
    <n v="734"/>
    <n v="734"/>
    <n v="0"/>
  </r>
  <r>
    <x v="4"/>
    <x v="2"/>
    <s v="C01"/>
    <n v="2.0299999999999999E-2"/>
    <s v="GH"/>
    <x v="62"/>
    <n v="1484"/>
    <n v="1484"/>
    <n v="0"/>
  </r>
  <r>
    <x v="4"/>
    <x v="2"/>
    <s v="C01"/>
    <n v="0.01"/>
    <s v="GD"/>
    <x v="74"/>
    <n v="734"/>
    <n v="734"/>
    <n v="0"/>
  </r>
  <r>
    <x v="4"/>
    <x v="2"/>
    <s v="C01"/>
    <n v="0.01"/>
    <s v="HT"/>
    <x v="95"/>
    <n v="734"/>
    <n v="734"/>
    <n v="0"/>
  </r>
  <r>
    <x v="4"/>
    <x v="2"/>
    <s v="C01"/>
    <n v="0.17460000000000001"/>
    <s v="IQ"/>
    <x v="88"/>
    <n v="12758"/>
    <n v="12758"/>
    <n v="0"/>
  </r>
  <r>
    <x v="4"/>
    <x v="2"/>
    <s v="C01"/>
    <n v="0.01"/>
    <s v="LR"/>
    <x v="101"/>
    <n v="734"/>
    <n v="734"/>
    <n v="0"/>
  </r>
  <r>
    <x v="4"/>
    <x v="2"/>
    <s v="C01"/>
    <n v="6.3600000000000004E-2"/>
    <s v="LB"/>
    <x v="112"/>
    <n v="4649"/>
    <n v="4649"/>
    <n v="0"/>
  </r>
  <r>
    <x v="4"/>
    <x v="2"/>
    <s v="C01"/>
    <n v="0.01"/>
    <s v="MR"/>
    <x v="68"/>
    <n v="734"/>
    <n v="734"/>
    <n v="0"/>
  </r>
  <r>
    <x v="21"/>
    <x v="2"/>
    <s v="C01"/>
    <n v="1E-3"/>
    <s v="BI"/>
    <x v="20"/>
    <n v="585.79"/>
    <n v="2493.9899999999998"/>
    <n v="0"/>
  </r>
  <r>
    <x v="19"/>
    <x v="2"/>
    <s v="C01"/>
    <n v="6.2E-2"/>
    <s v="CR"/>
    <x v="59"/>
    <n v="310196.84999999998"/>
    <n v="158555.18"/>
    <n v="0"/>
  </r>
  <r>
    <x v="19"/>
    <x v="2"/>
    <s v="C01"/>
    <n v="0.91500000000000004"/>
    <s v="AR"/>
    <x v="14"/>
    <n v="4577905.12"/>
    <n v="4577904.5999999996"/>
    <n v="0"/>
  </r>
  <r>
    <x v="19"/>
    <x v="2"/>
    <s v="C01"/>
    <n v="2.9489999999999998"/>
    <s v="BR"/>
    <x v="38"/>
    <n v="14754363.08"/>
    <n v="23360707.949999999"/>
    <n v="0"/>
  </r>
  <r>
    <x v="19"/>
    <x v="2"/>
    <s v="C01"/>
    <n v="6.0000000000000001E-3"/>
    <s v="KH"/>
    <x v="40"/>
    <n v="30019.05"/>
    <n v="30019.05"/>
    <n v="0"/>
  </r>
  <r>
    <x v="19"/>
    <x v="2"/>
    <s v="C01"/>
    <n v="0.08"/>
    <s v="CU"/>
    <x v="36"/>
    <n v="400254"/>
    <n v="271793.03999999998"/>
    <n v="0"/>
  </r>
  <r>
    <x v="19"/>
    <x v="2"/>
    <s v="C01"/>
    <n v="7.0000000000000001E-3"/>
    <s v="MK"/>
    <x v="107"/>
    <n v="35022.22"/>
    <n v="53971.199999999997"/>
    <n v="0"/>
  </r>
  <r>
    <x v="19"/>
    <x v="2"/>
    <s v="C01"/>
    <n v="0.129"/>
    <s v="IQ"/>
    <x v="88"/>
    <n v="645409.57999999996"/>
    <n v="110000"/>
    <n v="0"/>
  </r>
  <r>
    <x v="19"/>
    <x v="2"/>
    <s v="C01"/>
    <n v="0.03"/>
    <s v="LY"/>
    <x v="110"/>
    <n v="150095.25"/>
    <n v="300190.52"/>
    <n v="0"/>
  </r>
  <r>
    <x v="19"/>
    <x v="2"/>
    <s v="C01"/>
    <n v="8.0000000000000002E-3"/>
    <s v="UG"/>
    <x v="181"/>
    <n v="40025.4"/>
    <n v="39584.25"/>
    <n v="0"/>
  </r>
  <r>
    <x v="21"/>
    <x v="2"/>
    <s v="C01"/>
    <n v="0.95430000000000004"/>
    <s v="AR"/>
    <x v="14"/>
    <n v="558884.15"/>
    <n v="558927.87"/>
    <n v="0"/>
  </r>
  <r>
    <x v="21"/>
    <x v="2"/>
    <s v="C01"/>
    <n v="1E-3"/>
    <s v="TV"/>
    <x v="186"/>
    <n v="585.79"/>
    <n v="1919.13"/>
    <n v="0"/>
  </r>
  <r>
    <x v="21"/>
    <x v="2"/>
    <s v="C01"/>
    <n v="3.0748000000000002"/>
    <s v="BR"/>
    <x v="38"/>
    <n v="1800750.82"/>
    <n v="185628.42"/>
    <n v="0"/>
  </r>
  <r>
    <x v="21"/>
    <x v="2"/>
    <s v="C01"/>
    <n v="0.42449999999999999"/>
    <s v="CL"/>
    <x v="58"/>
    <n v="248607.65"/>
    <n v="497189.07"/>
    <n v="0"/>
  </r>
  <r>
    <x v="21"/>
    <x v="2"/>
    <s v="C01"/>
    <n v="3.0999999999999999E-3"/>
    <s v="GN"/>
    <x v="81"/>
    <n v="1815.3"/>
    <n v="7333.33"/>
    <n v="0"/>
  </r>
  <r>
    <x v="21"/>
    <x v="2"/>
    <s v="C01"/>
    <n v="5.1999999999999998E-3"/>
    <s v="NI"/>
    <x v="6"/>
    <n v="3045.9"/>
    <n v="2486.34"/>
    <n v="0"/>
  </r>
  <r>
    <x v="21"/>
    <x v="2"/>
    <s v="C01"/>
    <n v="4.5900000000000003E-2"/>
    <s v="LK"/>
    <x v="164"/>
    <n v="26880.87"/>
    <n v="53783.61"/>
    <n v="0"/>
  </r>
  <r>
    <x v="21"/>
    <x v="2"/>
    <s v="C01"/>
    <n v="1.43"/>
    <s v="TR"/>
    <x v="217"/>
    <n v="837476.5"/>
    <n v="866691.8"/>
    <n v="0"/>
  </r>
  <r>
    <x v="22"/>
    <x v="2"/>
    <s v="C01"/>
    <n v="0.19"/>
    <s v="VE"/>
    <x v="184"/>
    <n v="398617"/>
    <n v="0"/>
    <n v="0"/>
  </r>
  <r>
    <x v="22"/>
    <x v="2"/>
    <s v="C01"/>
    <n v="0"/>
    <s v="SV"/>
    <x v="55"/>
    <n v="5432"/>
    <n v="0"/>
    <n v="0"/>
  </r>
  <r>
    <x v="22"/>
    <x v="2"/>
    <s v="C01"/>
    <n v="0.02"/>
    <s v="TG"/>
    <x v="177"/>
    <n v="35153"/>
    <n v="0"/>
    <n v="0"/>
  </r>
  <r>
    <x v="22"/>
    <x v="2"/>
    <s v="C01"/>
    <n v="0.01"/>
    <s v="TM"/>
    <x v="185"/>
    <n v="13702"/>
    <n v="0"/>
    <n v="0"/>
  </r>
  <r>
    <x v="22"/>
    <x v="2"/>
    <s v="C01"/>
    <n v="0.03"/>
    <s v="CD"/>
    <x v="3"/>
    <n v="54587"/>
    <n v="0"/>
    <n v="0"/>
  </r>
  <r>
    <x v="22"/>
    <x v="2"/>
    <s v="C01"/>
    <n v="0"/>
    <s v="MK"/>
    <x v="107"/>
    <n v="8038"/>
    <n v="844"/>
    <n v="0"/>
  </r>
  <r>
    <x v="22"/>
    <x v="2"/>
    <s v="C01"/>
    <n v="0.01"/>
    <s v="TN"/>
    <x v="180"/>
    <n v="31012"/>
    <n v="24987.37"/>
    <n v="0"/>
  </r>
  <r>
    <x v="22"/>
    <x v="2"/>
    <s v="C01"/>
    <n v="0.17"/>
    <s v="UA"/>
    <x v="191"/>
    <n v="367718"/>
    <n v="80483.48"/>
    <n v="0"/>
  </r>
  <r>
    <x v="22"/>
    <x v="2"/>
    <s v="C01"/>
    <n v="0"/>
    <s v="YE"/>
    <x v="2"/>
    <n v="4419"/>
    <n v="0.5"/>
    <n v="0"/>
  </r>
  <r>
    <x v="22"/>
    <x v="2"/>
    <s v="C01"/>
    <n v="0"/>
    <s v="VA"/>
    <x v="204"/>
    <n v="5196"/>
    <n v="0"/>
    <n v="0"/>
  </r>
  <r>
    <x v="22"/>
    <x v="2"/>
    <s v="C01"/>
    <n v="0"/>
    <s v="TL"/>
    <x v="171"/>
    <n v="145"/>
    <n v="0"/>
    <n v="0"/>
  </r>
  <r>
    <x v="22"/>
    <x v="2"/>
    <s v="C01"/>
    <n v="0"/>
    <s v="NR"/>
    <x v="122"/>
    <n v="754"/>
    <n v="0"/>
    <n v="0"/>
  </r>
  <r>
    <x v="22"/>
    <x v="2"/>
    <s v="C01"/>
    <n v="0"/>
    <s v="TV"/>
    <x v="186"/>
    <n v="1324"/>
    <n v="94"/>
    <n v="0"/>
  </r>
  <r>
    <x v="22"/>
    <x v="2"/>
    <s v="C01"/>
    <n v="0"/>
    <s v="SS"/>
    <x v="158"/>
    <n v="291"/>
    <n v="0"/>
    <n v="0"/>
  </r>
  <r>
    <x v="22"/>
    <x v="2"/>
    <s v="C01"/>
    <n v="0"/>
    <s v="NU"/>
    <x v="201"/>
    <n v="895"/>
    <n v="0"/>
    <n v="0"/>
  </r>
  <r>
    <x v="22"/>
    <x v="2"/>
    <s v="C01"/>
    <n v="0"/>
    <s v="CW"/>
    <x v="197"/>
    <n v="10000"/>
    <n v="0"/>
    <n v="0"/>
  </r>
  <r>
    <x v="22"/>
    <x v="2"/>
    <s v="C01"/>
    <n v="0"/>
    <s v="KY"/>
    <x v="208"/>
    <n v="7101"/>
    <n v="14202"/>
    <n v="0"/>
  </r>
  <r>
    <x v="22"/>
    <x v="2"/>
    <s v="C01"/>
    <n v="0"/>
    <s v="MS"/>
    <x v="210"/>
    <n v="3430"/>
    <n v="3430"/>
    <n v="0"/>
  </r>
  <r>
    <x v="22"/>
    <x v="2"/>
    <s v="C01"/>
    <n v="0"/>
    <s v="NL"/>
    <x v="133"/>
    <n v="6000"/>
    <n v="6000"/>
    <n v="0"/>
  </r>
  <r>
    <x v="22"/>
    <x v="2"/>
    <s v="C01"/>
    <n v="0.22"/>
    <s v="AR"/>
    <x v="14"/>
    <n v="457596"/>
    <n v="679984.74"/>
    <n v="0"/>
  </r>
  <r>
    <x v="22"/>
    <x v="2"/>
    <s v="C01"/>
    <n v="0.03"/>
    <s v="CM"/>
    <x v="44"/>
    <n v="57341"/>
    <n v="0"/>
    <n v="0"/>
  </r>
  <r>
    <x v="22"/>
    <x v="2"/>
    <s v="C01"/>
    <n v="0"/>
    <s v="BO"/>
    <x v="32"/>
    <n v="9204"/>
    <n v="0"/>
    <n v="0"/>
  </r>
  <r>
    <x v="22"/>
    <x v="2"/>
    <s v="C01"/>
    <n v="0.71"/>
    <s v="BR"/>
    <x v="38"/>
    <n v="1488947"/>
    <n v="507962.04"/>
    <n v="0"/>
  </r>
  <r>
    <x v="22"/>
    <x v="2"/>
    <s v="C01"/>
    <n v="0"/>
    <s v="CF"/>
    <x v="43"/>
    <n v="3453"/>
    <n v="0"/>
    <n v="0"/>
  </r>
  <r>
    <x v="22"/>
    <x v="2"/>
    <s v="C01"/>
    <n v="0.01"/>
    <s v="TD"/>
    <x v="47"/>
    <n v="12052"/>
    <n v="0"/>
    <n v="0"/>
  </r>
  <r>
    <x v="22"/>
    <x v="2"/>
    <s v="C01"/>
    <n v="0.01"/>
    <s v="KM"/>
    <x v="35"/>
    <n v="23483"/>
    <n v="0"/>
    <n v="0"/>
  </r>
  <r>
    <x v="22"/>
    <x v="2"/>
    <s v="C01"/>
    <n v="0.02"/>
    <s v="CG"/>
    <x v="127"/>
    <n v="36547"/>
    <n v="47640.32"/>
    <n v="0"/>
  </r>
  <r>
    <x v="22"/>
    <x v="2"/>
    <s v="C01"/>
    <n v="0"/>
    <s v="DJ"/>
    <x v="52"/>
    <n v="3772"/>
    <n v="0"/>
    <n v="0"/>
  </r>
  <r>
    <x v="22"/>
    <x v="2"/>
    <s v="C01"/>
    <n v="0.02"/>
    <s v="EC"/>
    <x v="53"/>
    <n v="42338"/>
    <n v="14499"/>
    <n v="0"/>
  </r>
  <r>
    <x v="22"/>
    <x v="2"/>
    <s v="C01"/>
    <n v="0.03"/>
    <s v="CU"/>
    <x v="36"/>
    <n v="67287"/>
    <n v="620.32000000000005"/>
    <n v="0"/>
  </r>
  <r>
    <x v="22"/>
    <x v="2"/>
    <s v="C01"/>
    <n v="0.1"/>
    <s v="IR"/>
    <x v="76"/>
    <n v="211363"/>
    <n v="0"/>
    <n v="0"/>
  </r>
  <r>
    <x v="22"/>
    <x v="2"/>
    <s v="C01"/>
    <n v="0"/>
    <s v="KP"/>
    <x v="30"/>
    <n v="2236"/>
    <n v="0"/>
    <n v="0"/>
  </r>
  <r>
    <x v="22"/>
    <x v="2"/>
    <s v="C01"/>
    <n v="0.01"/>
    <s v="GD"/>
    <x v="74"/>
    <n v="13029"/>
    <n v="0"/>
    <n v="0"/>
  </r>
  <r>
    <x v="22"/>
    <x v="2"/>
    <s v="C01"/>
    <n v="0.01"/>
    <s v="HT"/>
    <x v="95"/>
    <n v="13663"/>
    <n v="0"/>
    <n v="0"/>
  </r>
  <r>
    <x v="22"/>
    <x v="2"/>
    <s v="C01"/>
    <n v="0.03"/>
    <s v="IQ"/>
    <x v="88"/>
    <n v="69903"/>
    <n v="7819"/>
    <n v="0"/>
  </r>
  <r>
    <x v="22"/>
    <x v="2"/>
    <s v="C01"/>
    <n v="0.03"/>
    <s v="GA"/>
    <x v="90"/>
    <n v="60285"/>
    <n v="3193.87"/>
    <n v="0"/>
  </r>
  <r>
    <x v="22"/>
    <x v="2"/>
    <s v="C01"/>
    <n v="0.02"/>
    <s v="LY"/>
    <x v="110"/>
    <n v="33391"/>
    <n v="0"/>
    <n v="0"/>
  </r>
  <r>
    <x v="22"/>
    <x v="2"/>
    <s v="C01"/>
    <n v="0.02"/>
    <s v="LR"/>
    <x v="101"/>
    <n v="32210"/>
    <n v="-3.86"/>
    <n v="0"/>
  </r>
  <r>
    <x v="22"/>
    <x v="2"/>
    <s v="C01"/>
    <n v="0.02"/>
    <s v="LB"/>
    <x v="112"/>
    <n v="44163"/>
    <n v="0"/>
    <n v="0"/>
  </r>
  <r>
    <x v="22"/>
    <x v="2"/>
    <s v="C01"/>
    <n v="0"/>
    <s v="LS"/>
    <x v="105"/>
    <n v="1417"/>
    <n v="0"/>
    <n v="0"/>
  </r>
  <r>
    <x v="22"/>
    <x v="2"/>
    <s v="C01"/>
    <n v="0.01"/>
    <s v="ML"/>
    <x v="115"/>
    <n v="12411"/>
    <n v="5238.72"/>
    <n v="0"/>
  </r>
  <r>
    <x v="22"/>
    <x v="2"/>
    <s v="C01"/>
    <n v="0"/>
    <s v="NP"/>
    <x v="136"/>
    <n v="3027"/>
    <n v="0"/>
    <n v="0"/>
  </r>
  <r>
    <x v="22"/>
    <x v="2"/>
    <s v="C01"/>
    <n v="0.01"/>
    <s v="NE"/>
    <x v="123"/>
    <n v="11791"/>
    <n v="0"/>
    <n v="0"/>
  </r>
  <r>
    <x v="22"/>
    <x v="2"/>
    <s v="C01"/>
    <n v="0.09"/>
    <s v="NG"/>
    <x v="124"/>
    <n v="194776"/>
    <n v="2871.55"/>
    <n v="0"/>
  </r>
  <r>
    <x v="22"/>
    <x v="2"/>
    <s v="C01"/>
    <n v="0.03"/>
    <s v="PK"/>
    <x v="125"/>
    <n v="65399"/>
    <n v="29248.41"/>
    <n v="0"/>
  </r>
  <r>
    <x v="22"/>
    <x v="2"/>
    <s v="C01"/>
    <n v="0"/>
    <s v="PG"/>
    <x v="139"/>
    <n v="3690"/>
    <n v="0"/>
    <n v="0"/>
  </r>
  <r>
    <x v="22"/>
    <x v="2"/>
    <s v="C01"/>
    <n v="0.01"/>
    <s v="VC"/>
    <x v="159"/>
    <n v="12796"/>
    <n v="545"/>
    <n v="0"/>
  </r>
  <r>
    <x v="22"/>
    <x v="2"/>
    <s v="C01"/>
    <n v="0"/>
    <s v="ST"/>
    <x v="165"/>
    <n v="1456"/>
    <n v="0"/>
    <n v="0"/>
  </r>
  <r>
    <x v="22"/>
    <x v="2"/>
    <s v="C01"/>
    <n v="0.01"/>
    <s v="SO"/>
    <x v="142"/>
    <n v="16305"/>
    <n v="0"/>
    <n v="0"/>
  </r>
  <r>
    <x v="22"/>
    <x v="2"/>
    <s v="C01"/>
    <n v="0.01"/>
    <s v="SY"/>
    <x v="170"/>
    <n v="12505"/>
    <n v="0"/>
    <n v="0"/>
  </r>
  <r>
    <x v="3"/>
    <x v="2"/>
    <s v="C01"/>
    <n v="0.14699999999999999"/>
    <s v="PK"/>
    <x v="125"/>
    <n v="392966"/>
    <n v="354093"/>
    <n v="0"/>
  </r>
  <r>
    <x v="3"/>
    <x v="2"/>
    <s v="C01"/>
    <n v="0.11600000000000001"/>
    <s v="PA"/>
    <x v="138"/>
    <n v="310095"/>
    <n v="191183"/>
    <n v="0"/>
  </r>
  <r>
    <x v="3"/>
    <x v="2"/>
    <s v="C01"/>
    <n v="1.2999999999999999E-2"/>
    <s v="PG"/>
    <x v="139"/>
    <n v="34752"/>
    <n v="68074"/>
    <n v="0"/>
  </r>
  <r>
    <x v="3"/>
    <x v="2"/>
    <s v="C01"/>
    <n v="0.92900000000000005"/>
    <s v="AR"/>
    <x v="14"/>
    <n v="2483435"/>
    <n v="4337205"/>
    <n v="0"/>
  </r>
  <r>
    <x v="3"/>
    <x v="2"/>
    <s v="C01"/>
    <n v="6.0000000000000001E-3"/>
    <s v="CG"/>
    <x v="127"/>
    <n v="16039"/>
    <n v="30160"/>
    <n v="0"/>
  </r>
  <r>
    <x v="3"/>
    <x v="2"/>
    <s v="C01"/>
    <n v="2.6"/>
    <s v="BR"/>
    <x v="38"/>
    <n v="6950411"/>
    <n v="9617883"/>
    <n v="0"/>
  </r>
  <r>
    <x v="3"/>
    <x v="2"/>
    <s v="C01"/>
    <n v="1.7000000000000001E-2"/>
    <s v="CM"/>
    <x v="44"/>
    <n v="45445"/>
    <n v="45530"/>
    <n v="0"/>
  </r>
  <r>
    <x v="3"/>
    <x v="2"/>
    <s v="C01"/>
    <n v="4.0000000000000001E-3"/>
    <s v="TD"/>
    <x v="47"/>
    <n v="10693"/>
    <n v="21190"/>
    <n v="0"/>
  </r>
  <r>
    <x v="3"/>
    <x v="2"/>
    <s v="C01"/>
    <n v="8.6999999999999994E-2"/>
    <s v="DO"/>
    <x v="60"/>
    <n v="232572"/>
    <n v="294759"/>
    <n v="0"/>
  </r>
  <r>
    <x v="3"/>
    <x v="2"/>
    <s v="C01"/>
    <n v="9.9000000000000005E-2"/>
    <s v="EC"/>
    <x v="53"/>
    <n v="264650"/>
    <n v="253044"/>
    <n v="0"/>
  </r>
  <r>
    <x v="3"/>
    <x v="2"/>
    <s v="C01"/>
    <n v="5.0000000000000001E-3"/>
    <s v="MZ"/>
    <x v="130"/>
    <n v="13366"/>
    <n v="13372"/>
    <n v="0"/>
  </r>
  <r>
    <x v="3"/>
    <x v="2"/>
    <s v="C01"/>
    <n v="0.23499999999999999"/>
    <s v="NG"/>
    <x v="124"/>
    <n v="628210"/>
    <n v="1088138"/>
    <n v="0"/>
  </r>
  <r>
    <x v="15"/>
    <x v="2"/>
    <s v="C01"/>
    <n v="3.4580000000000002"/>
    <s v="AR"/>
    <x v="14"/>
    <n v="3361176"/>
    <n v="2916000"/>
    <n v="0"/>
  </r>
  <r>
    <x v="15"/>
    <x v="2"/>
    <s v="C01"/>
    <n v="14.359"/>
    <s v="BR"/>
    <x v="38"/>
    <n v="13956948"/>
    <n v="5660522"/>
    <n v="0"/>
  </r>
  <r>
    <x v="15"/>
    <x v="2"/>
    <s v="C01"/>
    <n v="0.06"/>
    <s v="PR"/>
    <x v="207"/>
    <n v="58321"/>
    <n v="114603"/>
    <n v="0"/>
  </r>
  <r>
    <x v="15"/>
    <x v="2"/>
    <s v="C01"/>
    <n v="8.7999999999999995E-2"/>
    <s v="SV"/>
    <x v="55"/>
    <n v="85536"/>
    <n v="153576"/>
    <n v="0"/>
  </r>
  <r>
    <x v="1"/>
    <x v="2"/>
    <s v="C01"/>
    <n v="0.01"/>
    <s v="AO"/>
    <x v="12"/>
    <n v="12887.41"/>
    <n v="596"/>
    <n v="0"/>
  </r>
  <r>
    <x v="1"/>
    <x v="2"/>
    <s v="C01"/>
    <n v="2E-3"/>
    <s v="AG"/>
    <x v="17"/>
    <n v="2577.0500000000002"/>
    <n v="119"/>
    <n v="0"/>
  </r>
  <r>
    <x v="1"/>
    <x v="2"/>
    <s v="C01"/>
    <n v="0.93500000000000005"/>
    <s v="AR"/>
    <x v="14"/>
    <n v="1204952.28"/>
    <n v="671077"/>
    <n v="0"/>
  </r>
  <r>
    <x v="1"/>
    <x v="2"/>
    <s v="C01"/>
    <n v="4.0000000000000001E-3"/>
    <s v="MG"/>
    <x v="67"/>
    <n v="5155.18"/>
    <n v="108"/>
    <n v="0"/>
  </r>
  <r>
    <x v="1"/>
    <x v="2"/>
    <s v="C01"/>
    <n v="8.9999999999999993E-3"/>
    <s v="ZM"/>
    <x v="4"/>
    <n v="11597.85"/>
    <n v="50102"/>
    <n v="0"/>
  </r>
  <r>
    <x v="1"/>
    <x v="2"/>
    <s v="C01"/>
    <n v="1E-3"/>
    <s v="SL"/>
    <x v="161"/>
    <n v="1288.57"/>
    <n v="59"/>
    <n v="0"/>
  </r>
  <r>
    <x v="1"/>
    <x v="2"/>
    <s v="C01"/>
    <n v="1E-3"/>
    <s v="VU"/>
    <x v="183"/>
    <n v="1288.57"/>
    <n v="4562"/>
    <n v="0"/>
  </r>
  <r>
    <x v="1"/>
    <x v="2"/>
    <s v="C01"/>
    <n v="3.0000000000000001E-3"/>
    <s v="BJ"/>
    <x v="18"/>
    <n v="3865.62"/>
    <n v="178"/>
    <n v="0"/>
  </r>
  <r>
    <x v="1"/>
    <x v="2"/>
    <s v="C01"/>
    <n v="3.0129999999999999"/>
    <s v="BR"/>
    <x v="38"/>
    <n v="3882908.41"/>
    <n v="1229415"/>
    <n v="0"/>
  </r>
  <r>
    <x v="1"/>
    <x v="2"/>
    <s v="C01"/>
    <n v="0.41599999999999998"/>
    <s v="CL"/>
    <x v="58"/>
    <n v="536106.23999999999"/>
    <n v="1580046"/>
    <n v="0"/>
  </r>
  <r>
    <x v="1"/>
    <x v="2"/>
    <s v="C01"/>
    <n v="0.13200000000000001"/>
    <s v="IQ"/>
    <x v="88"/>
    <n v="170110.48"/>
    <n v="224176"/>
    <n v="0"/>
  </r>
  <r>
    <x v="1"/>
    <x v="2"/>
    <s v="C01"/>
    <n v="1E-3"/>
    <s v="KI"/>
    <x v="89"/>
    <n v="1288.57"/>
    <n v="59"/>
    <n v="0"/>
  </r>
  <r>
    <x v="1"/>
    <x v="2"/>
    <s v="C01"/>
    <n v="1E-3"/>
    <s v="LS"/>
    <x v="105"/>
    <n v="1288.57"/>
    <n v="59"/>
    <n v="0"/>
  </r>
  <r>
    <x v="1"/>
    <x v="2"/>
    <s v="C01"/>
    <n v="1E-3"/>
    <s v="CF"/>
    <x v="43"/>
    <n v="1288.57"/>
    <n v="59"/>
    <n v="0"/>
  </r>
  <r>
    <x v="1"/>
    <x v="2"/>
    <s v="C01"/>
    <n v="6.0000000000000001E-3"/>
    <s v="CG"/>
    <x v="127"/>
    <n v="7732.23"/>
    <n v="358"/>
    <n v="0"/>
  </r>
  <r>
    <x v="1"/>
    <x v="2"/>
    <s v="C01"/>
    <n v="1.2999999999999999E-2"/>
    <s v="CI"/>
    <x v="216"/>
    <n v="16753.02"/>
    <n v="257"/>
    <n v="0"/>
  </r>
  <r>
    <x v="1"/>
    <x v="2"/>
    <s v="C01"/>
    <n v="1E-3"/>
    <s v="DJ"/>
    <x v="52"/>
    <n v="1288.57"/>
    <n v="59"/>
    <n v="0"/>
  </r>
  <r>
    <x v="1"/>
    <x v="2"/>
    <s v="C01"/>
    <n v="7.0000000000000001E-3"/>
    <s v="MK"/>
    <x v="107"/>
    <n v="9020.7900000000009"/>
    <n v="4656"/>
    <n v="0"/>
  </r>
  <r>
    <x v="1"/>
    <x v="2"/>
    <s v="C01"/>
    <n v="4.8000000000000001E-2"/>
    <s v="LB"/>
    <x v="112"/>
    <n v="61857.98"/>
    <n v="2733"/>
    <n v="0"/>
  </r>
  <r>
    <x v="1"/>
    <x v="2"/>
    <s v="C01"/>
    <n v="3.1E-2"/>
    <s v="LY"/>
    <x v="110"/>
    <n v="39949.79"/>
    <n v="470695"/>
    <n v="0"/>
  </r>
  <r>
    <x v="1"/>
    <x v="2"/>
    <s v="C01"/>
    <n v="1E-3"/>
    <s v="IL"/>
    <x v="64"/>
    <n v="1288.57"/>
    <n v="-2974"/>
    <n v="0"/>
  </r>
  <r>
    <x v="1"/>
    <x v="2"/>
    <s v="C01"/>
    <n v="0.25600000000000001"/>
    <s v="NG"/>
    <x v="124"/>
    <n v="329911.59000000003"/>
    <n v="139274"/>
    <n v="0"/>
  </r>
  <r>
    <x v="1"/>
    <x v="2"/>
    <s v="C01"/>
    <n v="1E-3"/>
    <s v="KN"/>
    <x v="131"/>
    <n v="1288.57"/>
    <n v="59"/>
    <n v="0"/>
  </r>
  <r>
    <x v="1"/>
    <x v="2"/>
    <s v="C01"/>
    <n v="3.0000000000000001E-3"/>
    <s v="RW"/>
    <x v="128"/>
    <n v="3865.62"/>
    <n v="1796"/>
    <n v="0"/>
  </r>
  <r>
    <x v="1"/>
    <x v="2"/>
    <s v="C01"/>
    <n v="1E-3"/>
    <s v="ST"/>
    <x v="165"/>
    <n v="1288.57"/>
    <n v="59"/>
    <n v="0"/>
  </r>
  <r>
    <x v="1"/>
    <x v="2"/>
    <s v="C01"/>
    <n v="0.01"/>
    <s v="SD"/>
    <x v="169"/>
    <n v="12887.41"/>
    <n v="94125"/>
    <n v="0"/>
  </r>
  <r>
    <x v="19"/>
    <x v="2"/>
    <s v="C01"/>
    <n v="2E-3"/>
    <s v="AG"/>
    <x v="17"/>
    <n v="10006.35"/>
    <m/>
    <m/>
  </r>
  <r>
    <x v="19"/>
    <x v="2"/>
    <s v="C01"/>
    <n v="3.0000000000000001E-3"/>
    <s v="BF"/>
    <x v="26"/>
    <n v="15009.52"/>
    <m/>
    <m/>
  </r>
  <r>
    <x v="19"/>
    <x v="2"/>
    <s v="C01"/>
    <n v="8.9999999999999993E-3"/>
    <s v="ZM"/>
    <x v="4"/>
    <n v="45028.58"/>
    <m/>
    <m/>
  </r>
  <r>
    <x v="19"/>
    <x v="2"/>
    <s v="C01"/>
    <n v="5.0000000000000001E-3"/>
    <s v="ZW"/>
    <x v="5"/>
    <n v="25015.88"/>
    <m/>
    <m/>
  </r>
  <r>
    <x v="19"/>
    <x v="2"/>
    <s v="C01"/>
    <n v="7.0000000000000001E-3"/>
    <s v="AF"/>
    <x v="8"/>
    <n v="35022.22"/>
    <m/>
    <m/>
  </r>
  <r>
    <x v="19"/>
    <x v="2"/>
    <s v="C01"/>
    <n v="0.13800000000000001"/>
    <s v="DZ"/>
    <x v="10"/>
    <n v="690438.15"/>
    <m/>
    <m/>
  </r>
  <r>
    <x v="19"/>
    <x v="2"/>
    <s v="C01"/>
    <n v="1E-3"/>
    <s v="CF"/>
    <x v="43"/>
    <n v="5003.18"/>
    <m/>
    <m/>
  </r>
  <r>
    <x v="19"/>
    <x v="2"/>
    <s v="C01"/>
    <n v="1E-3"/>
    <s v="DM"/>
    <x v="37"/>
    <n v="5003.18"/>
    <m/>
    <m/>
  </r>
  <r>
    <x v="19"/>
    <x v="2"/>
    <s v="C01"/>
    <n v="1.6E-2"/>
    <s v="GQ"/>
    <x v="71"/>
    <n v="80050.8"/>
    <m/>
    <m/>
  </r>
  <r>
    <x v="19"/>
    <x v="2"/>
    <s v="C01"/>
    <n v="1E-3"/>
    <s v="GW"/>
    <x v="73"/>
    <n v="5003.18"/>
    <m/>
    <m/>
  </r>
  <r>
    <x v="19"/>
    <x v="2"/>
    <s v="C01"/>
    <n v="0.05"/>
    <s v="BH"/>
    <x v="23"/>
    <n v="250158.75"/>
    <m/>
    <m/>
  </r>
  <r>
    <x v="19"/>
    <x v="2"/>
    <s v="C01"/>
    <n v="1.6E-2"/>
    <s v="BO"/>
    <x v="32"/>
    <n v="80050.8"/>
    <m/>
    <m/>
  </r>
  <r>
    <x v="19"/>
    <x v="2"/>
    <s v="C01"/>
    <n v="1E-3"/>
    <s v="GM"/>
    <x v="83"/>
    <n v="5003.18"/>
    <m/>
    <m/>
  </r>
  <r>
    <x v="19"/>
    <x v="2"/>
    <s v="C01"/>
    <n v="1.2999999999999999E-2"/>
    <s v="CM"/>
    <x v="44"/>
    <n v="65041.279999999999"/>
    <m/>
    <m/>
  </r>
  <r>
    <x v="19"/>
    <x v="2"/>
    <s v="C01"/>
    <n v="4.0000000000000001E-3"/>
    <s v="TD"/>
    <x v="47"/>
    <n v="20012.7"/>
    <m/>
    <m/>
  </r>
  <r>
    <x v="19"/>
    <x v="2"/>
    <s v="C01"/>
    <n v="1E-3"/>
    <s v="KM"/>
    <x v="35"/>
    <n v="5003.18"/>
    <m/>
    <m/>
  </r>
  <r>
    <x v="19"/>
    <x v="2"/>
    <s v="C01"/>
    <n v="0.01"/>
    <s v="CD"/>
    <x v="3"/>
    <n v="50031.75"/>
    <m/>
    <m/>
  </r>
  <r>
    <x v="19"/>
    <x v="2"/>
    <s v="C01"/>
    <n v="1.2E-2"/>
    <s v="SV"/>
    <x v="55"/>
    <n v="60038.1"/>
    <m/>
    <m/>
  </r>
  <r>
    <x v="19"/>
    <x v="2"/>
    <s v="C01"/>
    <n v="1.4999999999999999E-2"/>
    <s v="GA"/>
    <x v="90"/>
    <n v="75047.62"/>
    <m/>
    <m/>
  </r>
  <r>
    <x v="19"/>
    <x v="2"/>
    <s v="C01"/>
    <n v="1.4999999999999999E-2"/>
    <s v="GH"/>
    <x v="62"/>
    <n v="75047.62"/>
    <m/>
    <m/>
  </r>
  <r>
    <x v="19"/>
    <x v="2"/>
    <s v="C01"/>
    <n v="0.39800000000000002"/>
    <s v="IR"/>
    <x v="76"/>
    <n v="1991263.65"/>
    <m/>
    <m/>
  </r>
  <r>
    <x v="19"/>
    <x v="2"/>
    <s v="C01"/>
    <n v="5.0000000000000001E-3"/>
    <s v="LA"/>
    <x v="104"/>
    <n v="25015.88"/>
    <m/>
    <m/>
  </r>
  <r>
    <x v="19"/>
    <x v="2"/>
    <s v="C01"/>
    <n v="1E-3"/>
    <s v="LR"/>
    <x v="101"/>
    <n v="5003.18"/>
    <m/>
    <m/>
  </r>
  <r>
    <x v="19"/>
    <x v="2"/>
    <s v="C01"/>
    <n v="4.7E-2"/>
    <s v="LB"/>
    <x v="112"/>
    <n v="235149.22"/>
    <m/>
    <m/>
  </r>
  <r>
    <x v="19"/>
    <x v="2"/>
    <s v="C01"/>
    <n v="2E-3"/>
    <s v="MW"/>
    <x v="108"/>
    <n v="10006.35"/>
    <m/>
    <m/>
  </r>
  <r>
    <x v="19"/>
    <x v="2"/>
    <s v="C01"/>
    <n v="4.0000000000000001E-3"/>
    <s v="ML"/>
    <x v="115"/>
    <n v="20012.7"/>
    <m/>
    <m/>
  </r>
  <r>
    <x v="19"/>
    <x v="2"/>
    <s v="C01"/>
    <n v="1.292"/>
    <s v="MX"/>
    <x v="69"/>
    <n v="6464102.0999999996"/>
    <m/>
    <m/>
  </r>
  <r>
    <x v="19"/>
    <x v="2"/>
    <s v="C01"/>
    <n v="7.0000000000000001E-3"/>
    <s v="NP"/>
    <x v="136"/>
    <n v="35022.22"/>
    <m/>
    <m/>
  </r>
  <r>
    <x v="19"/>
    <x v="2"/>
    <s v="C01"/>
    <n v="8.9999999999999993E-3"/>
    <s v="NA"/>
    <x v="118"/>
    <n v="45028.58"/>
    <m/>
    <m/>
  </r>
  <r>
    <x v="19"/>
    <x v="2"/>
    <s v="C01"/>
    <n v="1E-3"/>
    <s v="NU"/>
    <x v="201"/>
    <n v="5003.18"/>
    <m/>
    <m/>
  </r>
  <r>
    <x v="19"/>
    <x v="2"/>
    <s v="C01"/>
    <n v="1E-3"/>
    <s v="PW"/>
    <x v="144"/>
    <n v="5003.18"/>
    <m/>
    <m/>
  </r>
  <r>
    <x v="19"/>
    <x v="2"/>
    <s v="C01"/>
    <n v="1.6E-2"/>
    <s v="PY"/>
    <x v="135"/>
    <n v="80050.8"/>
    <m/>
    <m/>
  </r>
  <r>
    <x v="19"/>
    <x v="2"/>
    <s v="C01"/>
    <n v="0.115"/>
    <s v="PK"/>
    <x v="125"/>
    <n v="575365.12"/>
    <m/>
    <m/>
  </r>
  <r>
    <x v="19"/>
    <x v="2"/>
    <s v="C01"/>
    <n v="1E-3"/>
    <s v="VC"/>
    <x v="159"/>
    <n v="5003.18"/>
    <m/>
    <m/>
  </r>
  <r>
    <x v="19"/>
    <x v="2"/>
    <s v="C01"/>
    <n v="1E-3"/>
    <s v="ST"/>
    <x v="165"/>
    <n v="5003.18"/>
    <m/>
    <m/>
  </r>
  <r>
    <x v="19"/>
    <x v="2"/>
    <s v="C01"/>
    <n v="7.0000000000000001E-3"/>
    <s v="SN"/>
    <x v="148"/>
    <n v="35022.22"/>
    <m/>
    <m/>
  </r>
  <r>
    <x v="19"/>
    <x v="2"/>
    <s v="C01"/>
    <n v="0.01"/>
    <s v="PG"/>
    <x v="139"/>
    <n v="50031.75"/>
    <m/>
    <m/>
  </r>
  <r>
    <x v="19"/>
    <x v="2"/>
    <s v="C01"/>
    <n v="1E-3"/>
    <s v="SO"/>
    <x v="142"/>
    <n v="5003.18"/>
    <m/>
    <m/>
  </r>
  <r>
    <x v="19"/>
    <x v="2"/>
    <s v="C01"/>
    <n v="0.01"/>
    <s v="YE"/>
    <x v="2"/>
    <n v="50031.75"/>
    <m/>
    <m/>
  </r>
  <r>
    <x v="19"/>
    <x v="2"/>
    <s v="C01"/>
    <n v="4.3999999999999997E-2"/>
    <s v="LK"/>
    <x v="164"/>
    <n v="220139.7"/>
    <m/>
    <m/>
  </r>
  <r>
    <x v="19"/>
    <x v="2"/>
    <s v="C01"/>
    <n v="6.0000000000000001E-3"/>
    <s v="SS"/>
    <x v="158"/>
    <n v="30019.05"/>
    <m/>
    <m/>
  </r>
  <r>
    <x v="19"/>
    <x v="2"/>
    <s v="C01"/>
    <n v="5.0000000000000001E-3"/>
    <s v="SR"/>
    <x v="168"/>
    <n v="25015.88"/>
    <m/>
    <m/>
  </r>
  <r>
    <x v="19"/>
    <x v="2"/>
    <s v="C01"/>
    <n v="1E-3"/>
    <s v="TV"/>
    <x v="186"/>
    <n v="5003.18"/>
    <m/>
    <m/>
  </r>
  <r>
    <x v="19"/>
    <x v="2"/>
    <s v="C01"/>
    <n v="5.7000000000000002E-2"/>
    <s v="UA"/>
    <x v="191"/>
    <n v="285180.98"/>
    <m/>
    <m/>
  </r>
  <r>
    <x v="19"/>
    <x v="2"/>
    <s v="C01"/>
    <n v="0.01"/>
    <s v="TZ"/>
    <x v="182"/>
    <n v="50031.75"/>
    <m/>
    <m/>
  </r>
  <r>
    <x v="19"/>
    <x v="2"/>
    <s v="C01"/>
    <n v="1E-3"/>
    <s v="VU"/>
    <x v="183"/>
    <n v="5003.18"/>
    <m/>
    <m/>
  </r>
  <r>
    <x v="19"/>
    <x v="2"/>
    <s v="C01"/>
    <n v="0.72799999999999998"/>
    <s v="VE"/>
    <x v="184"/>
    <n v="3642311.4"/>
    <m/>
    <m/>
  </r>
  <r>
    <x v="28"/>
    <x v="2"/>
    <s v="C01"/>
    <n v="1E-3"/>
    <s v="VU"/>
    <x v="183"/>
    <n v="86"/>
    <m/>
    <m/>
  </r>
  <r>
    <x v="28"/>
    <x v="2"/>
    <s v="C01"/>
    <n v="0.71"/>
    <s v="VE"/>
    <x v="184"/>
    <n v="61085"/>
    <m/>
    <m/>
  </r>
  <r>
    <x v="28"/>
    <x v="2"/>
    <s v="C01"/>
    <n v="0.01"/>
    <s v="TZ"/>
    <x v="182"/>
    <n v="839"/>
    <m/>
    <m/>
  </r>
  <r>
    <x v="28"/>
    <x v="2"/>
    <s v="C01"/>
    <n v="2.3E-2"/>
    <s v="KE"/>
    <x v="99"/>
    <n v="2014"/>
    <m/>
    <m/>
  </r>
  <r>
    <x v="28"/>
    <x v="2"/>
    <s v="C01"/>
    <n v="1E-3"/>
    <s v="NR"/>
    <x v="122"/>
    <n v="86"/>
    <m/>
    <m/>
  </r>
  <r>
    <x v="28"/>
    <x v="2"/>
    <s v="C01"/>
    <n v="2E-3"/>
    <s v="SC"/>
    <x v="153"/>
    <n v="168"/>
    <m/>
    <m/>
  </r>
  <r>
    <x v="28"/>
    <x v="2"/>
    <s v="C01"/>
    <n v="1E-3"/>
    <s v="SL"/>
    <x v="161"/>
    <n v="86"/>
    <m/>
    <m/>
  </r>
  <r>
    <x v="28"/>
    <x v="2"/>
    <s v="C01"/>
    <n v="0.13500000000000001"/>
    <s v="DZ"/>
    <x v="10"/>
    <n v="11579"/>
    <m/>
    <m/>
  </r>
  <r>
    <x v="28"/>
    <x v="2"/>
    <s v="C01"/>
    <n v="1.7999999999999999E-2"/>
    <s v="BS"/>
    <x v="24"/>
    <n v="1511"/>
    <m/>
    <m/>
  </r>
  <r>
    <x v="28"/>
    <x v="2"/>
    <s v="C01"/>
    <n v="0.01"/>
    <s v="YE"/>
    <x v="2"/>
    <n v="839"/>
    <m/>
    <m/>
  </r>
  <r>
    <x v="28"/>
    <x v="2"/>
    <s v="C01"/>
    <n v="5.0000000000000001E-3"/>
    <s v="ZW"/>
    <x v="5"/>
    <n v="420"/>
    <m/>
    <m/>
  </r>
  <r>
    <x v="28"/>
    <x v="2"/>
    <s v="C01"/>
    <n v="7.0000000000000001E-3"/>
    <s v="AF"/>
    <x v="8"/>
    <n v="587"/>
    <m/>
    <m/>
  </r>
  <r>
    <x v="28"/>
    <x v="2"/>
    <s v="C01"/>
    <n v="5.0000000000000001E-3"/>
    <s v="AD"/>
    <x v="11"/>
    <n v="420"/>
    <m/>
    <m/>
  </r>
  <r>
    <x v="28"/>
    <x v="2"/>
    <s v="C01"/>
    <n v="2E-3"/>
    <s v="AG"/>
    <x v="17"/>
    <n v="168"/>
    <m/>
    <m/>
  </r>
  <r>
    <x v="28"/>
    <x v="2"/>
    <s v="C01"/>
    <n v="4.9000000000000002E-2"/>
    <s v="BH"/>
    <x v="23"/>
    <n v="4195"/>
    <m/>
    <m/>
  </r>
  <r>
    <x v="28"/>
    <x v="2"/>
    <s v="C01"/>
    <n v="1.6E-2"/>
    <s v="BO"/>
    <x v="32"/>
    <n v="1343"/>
    <m/>
    <m/>
  </r>
  <r>
    <x v="28"/>
    <x v="2"/>
    <s v="C01"/>
    <n v="1E-3"/>
    <s v="CF"/>
    <x v="43"/>
    <n v="86"/>
    <m/>
    <m/>
  </r>
  <r>
    <x v="28"/>
    <x v="2"/>
    <s v="C01"/>
    <n v="6.0000000000000001E-3"/>
    <s v="CG"/>
    <x v="127"/>
    <n v="504"/>
    <m/>
    <m/>
  </r>
  <r>
    <x v="28"/>
    <x v="2"/>
    <s v="C01"/>
    <n v="7.8E-2"/>
    <s v="CU"/>
    <x v="36"/>
    <n v="6713"/>
    <m/>
    <m/>
  </r>
  <r>
    <x v="28"/>
    <x v="2"/>
    <s v="C01"/>
    <n v="0.01"/>
    <s v="CD"/>
    <x v="3"/>
    <n v="839"/>
    <m/>
    <m/>
  </r>
  <r>
    <x v="28"/>
    <x v="2"/>
    <s v="C01"/>
    <n v="7.8E-2"/>
    <s v="EC"/>
    <x v="53"/>
    <n v="6713"/>
    <m/>
    <m/>
  </r>
  <r>
    <x v="28"/>
    <x v="2"/>
    <s v="C01"/>
    <n v="1E-3"/>
    <s v="BZ"/>
    <x v="57"/>
    <n v="86"/>
    <m/>
    <m/>
  </r>
  <r>
    <x v="28"/>
    <x v="2"/>
    <s v="C01"/>
    <n v="0.01"/>
    <s v="AO"/>
    <x v="12"/>
    <n v="839"/>
    <m/>
    <m/>
  </r>
  <r>
    <x v="28"/>
    <x v="2"/>
    <s v="C01"/>
    <n v="1E-3"/>
    <s v="DJ"/>
    <x v="52"/>
    <n v="86"/>
    <m/>
    <m/>
  </r>
  <r>
    <x v="28"/>
    <x v="2"/>
    <s v="C01"/>
    <n v="1.6E-2"/>
    <s v="GQ"/>
    <x v="71"/>
    <n v="1343"/>
    <m/>
    <m/>
  </r>
  <r>
    <x v="28"/>
    <x v="2"/>
    <s v="C01"/>
    <n v="1.2999999999999999E-2"/>
    <s v="CM"/>
    <x v="44"/>
    <n v="1091"/>
    <m/>
    <m/>
  </r>
  <r>
    <x v="28"/>
    <x v="2"/>
    <s v="C01"/>
    <n v="4.5999999999999999E-2"/>
    <s v="LB"/>
    <x v="112"/>
    <n v="3943"/>
    <m/>
    <m/>
  </r>
  <r>
    <x v="28"/>
    <x v="2"/>
    <s v="C01"/>
    <n v="6.0000000000000001E-3"/>
    <s v="KH"/>
    <x v="40"/>
    <n v="504"/>
    <m/>
    <m/>
  </r>
  <r>
    <x v="28"/>
    <x v="2"/>
    <s v="C01"/>
    <n v="4.0000000000000001E-3"/>
    <s v="TD"/>
    <x v="47"/>
    <n v="336"/>
    <m/>
    <m/>
  </r>
  <r>
    <x v="28"/>
    <x v="2"/>
    <s v="C01"/>
    <n v="1E-3"/>
    <s v="KM"/>
    <x v="35"/>
    <n v="86"/>
    <m/>
    <m/>
  </r>
  <r>
    <x v="28"/>
    <x v="2"/>
    <s v="C01"/>
    <n v="6.0000000000000001E-3"/>
    <s v="KP"/>
    <x v="30"/>
    <n v="504"/>
    <m/>
    <m/>
  </r>
  <r>
    <x v="28"/>
    <x v="2"/>
    <s v="C01"/>
    <n v="1E-3"/>
    <s v="DM"/>
    <x v="37"/>
    <n v="86"/>
    <m/>
    <m/>
  </r>
  <r>
    <x v="28"/>
    <x v="2"/>
    <s v="C01"/>
    <n v="1.2E-2"/>
    <s v="SV"/>
    <x v="55"/>
    <n v="1007"/>
    <m/>
    <m/>
  </r>
  <r>
    <x v="28"/>
    <x v="2"/>
    <s v="C01"/>
    <n v="2E-3"/>
    <s v="SZ"/>
    <x v="160"/>
    <n v="168"/>
    <m/>
    <m/>
  </r>
  <r>
    <x v="28"/>
    <x v="2"/>
    <s v="C01"/>
    <n v="1E-3"/>
    <s v="GM"/>
    <x v="83"/>
    <n v="86"/>
    <m/>
    <m/>
  </r>
  <r>
    <x v="28"/>
    <x v="2"/>
    <s v="C01"/>
    <n v="1.4999999999999999E-2"/>
    <s v="GH"/>
    <x v="62"/>
    <n v="1259"/>
    <m/>
    <m/>
  </r>
  <r>
    <x v="28"/>
    <x v="2"/>
    <s v="C01"/>
    <n v="3.0000000000000001E-3"/>
    <s v="HT"/>
    <x v="95"/>
    <n v="252"/>
    <m/>
    <m/>
  </r>
  <r>
    <x v="28"/>
    <x v="2"/>
    <s v="C01"/>
    <n v="0.01"/>
    <s v="ET"/>
    <x v="46"/>
    <n v="839"/>
    <m/>
    <m/>
  </r>
  <r>
    <x v="28"/>
    <x v="2"/>
    <s v="C01"/>
    <n v="1.4999999999999999E-2"/>
    <s v="GA"/>
    <x v="90"/>
    <n v="1259"/>
    <m/>
    <m/>
  </r>
  <r>
    <x v="28"/>
    <x v="2"/>
    <s v="C01"/>
    <n v="1E-3"/>
    <s v="GD"/>
    <x v="74"/>
    <n v="86"/>
    <m/>
    <m/>
  </r>
  <r>
    <x v="28"/>
    <x v="2"/>
    <s v="C01"/>
    <n v="3.0000000000000001E-3"/>
    <s v="GN"/>
    <x v="81"/>
    <n v="252"/>
    <m/>
    <m/>
  </r>
  <r>
    <x v="28"/>
    <x v="2"/>
    <s v="C01"/>
    <n v="8.9999999999999993E-3"/>
    <s v="HN"/>
    <x v="75"/>
    <n v="755"/>
    <m/>
    <m/>
  </r>
  <r>
    <x v="28"/>
    <x v="2"/>
    <s v="C01"/>
    <n v="0.35699999999999998"/>
    <s v="GR"/>
    <x v="94"/>
    <n v="30711"/>
    <m/>
    <m/>
  </r>
  <r>
    <x v="28"/>
    <x v="2"/>
    <s v="C01"/>
    <n v="1E-3"/>
    <s v="GW"/>
    <x v="73"/>
    <n v="86"/>
    <m/>
    <m/>
  </r>
  <r>
    <x v="28"/>
    <x v="2"/>
    <s v="C01"/>
    <n v="0.126"/>
    <s v="IQ"/>
    <x v="88"/>
    <n v="10824"/>
    <m/>
    <m/>
  </r>
  <r>
    <x v="28"/>
    <x v="2"/>
    <s v="C01"/>
    <n v="0.38800000000000001"/>
    <s v="IR"/>
    <x v="76"/>
    <n v="33396"/>
    <m/>
    <m/>
  </r>
  <r>
    <x v="28"/>
    <x v="2"/>
    <s v="C01"/>
    <n v="0.24399999999999999"/>
    <s v="NG"/>
    <x v="124"/>
    <n v="20977"/>
    <m/>
    <m/>
  </r>
  <r>
    <x v="28"/>
    <x v="2"/>
    <s v="C01"/>
    <n v="1E-3"/>
    <s v="NU"/>
    <x v="201"/>
    <n v="86"/>
    <m/>
    <m/>
  </r>
  <r>
    <x v="28"/>
    <x v="2"/>
    <s v="C01"/>
    <n v="0.73499999999999999"/>
    <s v="NO"/>
    <x v="143"/>
    <n v="63268"/>
    <m/>
    <m/>
  </r>
  <r>
    <x v="28"/>
    <x v="2"/>
    <s v="C01"/>
    <n v="0.112"/>
    <s v="OM"/>
    <x v="137"/>
    <n v="9649"/>
    <m/>
    <m/>
  </r>
  <r>
    <x v="28"/>
    <x v="2"/>
    <s v="C01"/>
    <n v="1E-3"/>
    <s v="PW"/>
    <x v="144"/>
    <n v="86"/>
    <m/>
    <m/>
  </r>
  <r>
    <x v="28"/>
    <x v="2"/>
    <s v="C01"/>
    <n v="0.01"/>
    <s v="PG"/>
    <x v="139"/>
    <n v="839"/>
    <m/>
    <m/>
  </r>
  <r>
    <x v="28"/>
    <x v="2"/>
    <s v="C01"/>
    <n v="5.0000000000000001E-3"/>
    <s v="LA"/>
    <x v="104"/>
    <n v="420"/>
    <m/>
    <m/>
  </r>
  <r>
    <x v="28"/>
    <x v="2"/>
    <s v="C01"/>
    <n v="2E-3"/>
    <s v="MR"/>
    <x v="68"/>
    <n v="168"/>
    <m/>
    <m/>
  </r>
  <r>
    <x v="28"/>
    <x v="2"/>
    <s v="C01"/>
    <n v="1E-3"/>
    <s v="SO"/>
    <x v="142"/>
    <n v="86"/>
    <m/>
    <m/>
  </r>
  <r>
    <x v="28"/>
    <x v="2"/>
    <s v="C01"/>
    <n v="2E-3"/>
    <s v="KG"/>
    <x v="98"/>
    <n v="168"/>
    <m/>
    <m/>
  </r>
  <r>
    <x v="28"/>
    <x v="2"/>
    <s v="C01"/>
    <n v="1E-3"/>
    <s v="LR"/>
    <x v="101"/>
    <n v="86"/>
    <m/>
    <m/>
  </r>
  <r>
    <x v="28"/>
    <x v="2"/>
    <s v="C01"/>
    <n v="8.9999999999999993E-3"/>
    <s v="LI"/>
    <x v="66"/>
    <n v="755"/>
    <m/>
    <m/>
  </r>
  <r>
    <x v="28"/>
    <x v="2"/>
    <s v="C01"/>
    <n v="2E-3"/>
    <s v="MW"/>
    <x v="108"/>
    <n v="168"/>
    <m/>
    <m/>
  </r>
  <r>
    <x v="28"/>
    <x v="2"/>
    <s v="C01"/>
    <n v="1E-3"/>
    <s v="MH"/>
    <x v="119"/>
    <n v="86"/>
    <m/>
    <m/>
  </r>
  <r>
    <x v="28"/>
    <x v="2"/>
    <s v="C01"/>
    <n v="1.26"/>
    <s v="MX"/>
    <x v="69"/>
    <n v="108410"/>
    <m/>
    <m/>
  </r>
  <r>
    <x v="28"/>
    <x v="2"/>
    <s v="C01"/>
    <n v="1.0999999999999999E-2"/>
    <s v="MC"/>
    <x v="117"/>
    <n v="923"/>
    <m/>
    <m/>
  </r>
  <r>
    <x v="28"/>
    <x v="2"/>
    <s v="C01"/>
    <n v="2E-3"/>
    <s v="NE"/>
    <x v="123"/>
    <n v="168"/>
    <m/>
    <m/>
  </r>
  <r>
    <x v="28"/>
    <x v="2"/>
    <s v="C01"/>
    <n v="0.27500000000000002"/>
    <s v="QA"/>
    <x v="146"/>
    <n v="23662"/>
    <m/>
    <m/>
  </r>
  <r>
    <x v="28"/>
    <x v="2"/>
    <s v="C01"/>
    <n v="0.193"/>
    <s v="RO"/>
    <x v="141"/>
    <n v="16614"/>
    <m/>
    <m/>
  </r>
  <r>
    <x v="28"/>
    <x v="2"/>
    <s v="C01"/>
    <n v="1E-3"/>
    <s v="KN"/>
    <x v="131"/>
    <n v="86"/>
    <m/>
    <m/>
  </r>
  <r>
    <x v="28"/>
    <x v="2"/>
    <s v="C01"/>
    <n v="1E-3"/>
    <s v="LC"/>
    <x v="166"/>
    <n v="86"/>
    <m/>
    <m/>
  </r>
  <r>
    <x v="28"/>
    <x v="2"/>
    <s v="C01"/>
    <n v="1E-3"/>
    <s v="VC"/>
    <x v="159"/>
    <n v="86"/>
    <m/>
    <m/>
  </r>
  <r>
    <x v="28"/>
    <x v="2"/>
    <s v="C01"/>
    <n v="1E-3"/>
    <s v="WS"/>
    <x v="1"/>
    <n v="86"/>
    <m/>
    <m/>
  </r>
  <r>
    <x v="28"/>
    <x v="2"/>
    <s v="C01"/>
    <n v="1E-3"/>
    <s v="ST"/>
    <x v="165"/>
    <n v="86"/>
    <m/>
    <m/>
  </r>
  <r>
    <x v="28"/>
    <x v="2"/>
    <s v="C01"/>
    <n v="7.3999999999999996E-2"/>
    <s v="SI"/>
    <x v="167"/>
    <n v="6377"/>
    <m/>
    <m/>
  </r>
  <r>
    <x v="28"/>
    <x v="2"/>
    <s v="C01"/>
    <n v="0.01"/>
    <s v="SD"/>
    <x v="169"/>
    <n v="839"/>
    <m/>
    <m/>
  </r>
  <r>
    <x v="28"/>
    <x v="2"/>
    <s v="C01"/>
    <n v="5.0000000000000001E-3"/>
    <s v="NI"/>
    <x v="6"/>
    <n v="420"/>
    <m/>
    <m/>
  </r>
  <r>
    <x v="28"/>
    <x v="2"/>
    <s v="C01"/>
    <n v="1E-3"/>
    <s v="SB"/>
    <x v="154"/>
    <n v="86"/>
    <m/>
    <m/>
  </r>
  <r>
    <x v="28"/>
    <x v="2"/>
    <s v="C01"/>
    <n v="4.2999999999999997E-2"/>
    <s v="LK"/>
    <x v="164"/>
    <n v="3692"/>
    <m/>
    <m/>
  </r>
  <r>
    <x v="28"/>
    <x v="2"/>
    <s v="C01"/>
    <n v="6.0000000000000001E-3"/>
    <s v="SS"/>
    <x v="158"/>
    <n v="504"/>
    <m/>
    <m/>
  </r>
  <r>
    <x v="28"/>
    <x v="2"/>
    <s v="C01"/>
    <n v="1.0999999999999999E-2"/>
    <s v="SY"/>
    <x v="170"/>
    <n v="923"/>
    <m/>
    <m/>
  </r>
  <r>
    <x v="28"/>
    <x v="2"/>
    <s v="C01"/>
    <n v="2E-3"/>
    <s v="TG"/>
    <x v="177"/>
    <n v="168"/>
    <m/>
    <m/>
  </r>
  <r>
    <x v="28"/>
    <x v="2"/>
    <s v="C01"/>
    <n v="2.4E-2"/>
    <s v="TN"/>
    <x v="180"/>
    <n v="2098"/>
    <m/>
    <m/>
  </r>
  <r>
    <x v="28"/>
    <x v="2"/>
    <s v="C01"/>
    <n v="8.0000000000000002E-3"/>
    <s v="UG"/>
    <x v="181"/>
    <n v="671"/>
    <m/>
    <m/>
  </r>
  <r>
    <x v="28"/>
    <x v="2"/>
    <s v="C01"/>
    <n v="4.0000000000000001E-3"/>
    <s v="TJ"/>
    <x v="178"/>
    <n v="336"/>
    <m/>
    <m/>
  </r>
  <r>
    <x v="28"/>
    <x v="2"/>
    <s v="C01"/>
    <n v="3.2000000000000001E-2"/>
    <s v="TM"/>
    <x v="185"/>
    <n v="2768"/>
    <m/>
    <m/>
  </r>
  <r>
    <x v="29"/>
    <x v="2"/>
    <s v="C01"/>
    <m/>
    <s v="MA"/>
    <x v="129"/>
    <n v="25556"/>
    <m/>
    <m/>
  </r>
  <r>
    <x v="29"/>
    <x v="2"/>
    <s v="C01"/>
    <m/>
    <s v="MD"/>
    <x v="70"/>
    <n v="2323"/>
    <m/>
    <m/>
  </r>
  <r>
    <x v="29"/>
    <x v="2"/>
    <s v="C01"/>
    <m/>
    <s v="ME"/>
    <x v="121"/>
    <n v="1859"/>
    <m/>
    <m/>
  </r>
  <r>
    <x v="29"/>
    <x v="2"/>
    <s v="C01"/>
    <m/>
    <s v="MC"/>
    <x v="117"/>
    <n v="8518"/>
    <m/>
    <m/>
  </r>
  <r>
    <x v="29"/>
    <x v="2"/>
    <s v="C01"/>
    <m/>
    <s v="MG"/>
    <x v="67"/>
    <n v="1704"/>
    <m/>
    <m/>
  </r>
  <r>
    <x v="29"/>
    <x v="2"/>
    <s v="C01"/>
    <m/>
    <s v="MK"/>
    <x v="107"/>
    <n v="3253"/>
    <m/>
    <m/>
  </r>
  <r>
    <x v="29"/>
    <x v="2"/>
    <s v="C01"/>
    <m/>
    <s v="MH"/>
    <x v="119"/>
    <n v="464"/>
    <m/>
    <m/>
  </r>
  <r>
    <x v="29"/>
    <x v="2"/>
    <s v="C01"/>
    <m/>
    <s v="LI"/>
    <x v="66"/>
    <n v="7744"/>
    <m/>
    <m/>
  </r>
  <r>
    <x v="29"/>
    <x v="2"/>
    <s v="C01"/>
    <m/>
    <s v="LK"/>
    <x v="164"/>
    <n v="20910"/>
    <m/>
    <m/>
  </r>
  <r>
    <x v="29"/>
    <x v="2"/>
    <s v="C01"/>
    <m/>
    <s v="LR"/>
    <x v="101"/>
    <n v="426"/>
    <m/>
    <m/>
  </r>
  <r>
    <x v="29"/>
    <x v="2"/>
    <s v="C01"/>
    <m/>
    <s v="LS"/>
    <x v="105"/>
    <n v="426"/>
    <m/>
    <m/>
  </r>
  <r>
    <x v="29"/>
    <x v="2"/>
    <s v="C01"/>
    <m/>
    <s v="LT"/>
    <x v="111"/>
    <n v="41742"/>
    <m/>
    <m/>
  </r>
  <r>
    <x v="29"/>
    <x v="2"/>
    <s v="C01"/>
    <m/>
    <s v="LU"/>
    <x v="113"/>
    <n v="52662"/>
    <m/>
    <m/>
  </r>
  <r>
    <x v="29"/>
    <x v="2"/>
    <s v="C01"/>
    <m/>
    <s v="LV"/>
    <x v="100"/>
    <n v="27105"/>
    <m/>
    <m/>
  </r>
  <r>
    <x v="29"/>
    <x v="2"/>
    <s v="C01"/>
    <m/>
    <s v="LY"/>
    <x v="110"/>
    <n v="8364"/>
    <m/>
    <m/>
  </r>
  <r>
    <x v="29"/>
    <x v="2"/>
    <s v="C01"/>
    <m/>
    <s v="VU"/>
    <x v="183"/>
    <n v="464"/>
    <m/>
    <m/>
  </r>
  <r>
    <x v="29"/>
    <x v="2"/>
    <s v="C01"/>
    <m/>
    <s v="WS"/>
    <x v="1"/>
    <n v="464"/>
    <m/>
    <m/>
  </r>
  <r>
    <x v="29"/>
    <x v="2"/>
    <s v="C01"/>
    <m/>
    <s v="YE"/>
    <x v="2"/>
    <n v="3408"/>
    <m/>
    <m/>
  </r>
  <r>
    <x v="29"/>
    <x v="2"/>
    <s v="C01"/>
    <m/>
    <s v="ZM"/>
    <x v="4"/>
    <n v="3408"/>
    <m/>
    <m/>
  </r>
  <r>
    <x v="29"/>
    <x v="2"/>
    <s v="C01"/>
    <m/>
    <s v="ZA"/>
    <x v="147"/>
    <n v="113377"/>
    <m/>
    <m/>
  </r>
  <r>
    <x v="29"/>
    <x v="2"/>
    <s v="C01"/>
    <m/>
    <s v="NA"/>
    <x v="118"/>
    <n v="4182"/>
    <m/>
    <m/>
  </r>
  <r>
    <x v="29"/>
    <x v="2"/>
    <s v="C01"/>
    <m/>
    <s v="NE"/>
    <x v="123"/>
    <n v="1278"/>
    <m/>
    <m/>
  </r>
  <r>
    <x v="29"/>
    <x v="2"/>
    <s v="C01"/>
    <m/>
    <s v="NG"/>
    <x v="124"/>
    <n v="84568"/>
    <m/>
    <m/>
  </r>
  <r>
    <x v="29"/>
    <x v="2"/>
    <s v="C01"/>
    <m/>
    <s v="PW"/>
    <x v="144"/>
    <n v="503"/>
    <m/>
    <m/>
  </r>
  <r>
    <x v="29"/>
    <x v="2"/>
    <s v="C01"/>
    <m/>
    <s v="GQ"/>
    <x v="71"/>
    <n v="5576"/>
    <m/>
    <m/>
  </r>
  <r>
    <x v="29"/>
    <x v="2"/>
    <s v="C01"/>
    <m/>
    <s v="GR"/>
    <x v="94"/>
    <n v="226522"/>
    <m/>
    <m/>
  </r>
  <r>
    <x v="29"/>
    <x v="2"/>
    <s v="C01"/>
    <m/>
    <s v="GT"/>
    <x v="80"/>
    <n v="19051"/>
    <m/>
    <m/>
  </r>
  <r>
    <x v="29"/>
    <x v="2"/>
    <s v="C01"/>
    <m/>
    <s v="GW"/>
    <x v="73"/>
    <n v="426"/>
    <m/>
    <m/>
  </r>
  <r>
    <x v="29"/>
    <x v="2"/>
    <s v="C01"/>
    <m/>
    <s v="MR"/>
    <x v="68"/>
    <n v="851"/>
    <m/>
    <m/>
  </r>
  <r>
    <x v="29"/>
    <x v="2"/>
    <s v="C01"/>
    <m/>
    <s v="MX"/>
    <x v="69"/>
    <n v="567350"/>
    <m/>
    <m/>
  </r>
  <r>
    <x v="29"/>
    <x v="2"/>
    <s v="C01"/>
    <m/>
    <s v="NP"/>
    <x v="136"/>
    <n v="4259"/>
    <m/>
    <m/>
  </r>
  <r>
    <x v="29"/>
    <x v="2"/>
    <s v="C01"/>
    <m/>
    <s v="OM"/>
    <x v="137"/>
    <n v="60174"/>
    <m/>
    <m/>
  </r>
  <r>
    <x v="29"/>
    <x v="2"/>
    <s v="C01"/>
    <m/>
    <s v="PH"/>
    <x v="145"/>
    <n v="98508"/>
    <m/>
    <m/>
  </r>
  <r>
    <x v="29"/>
    <x v="2"/>
    <s v="C01"/>
    <m/>
    <s v="LC"/>
    <x v="166"/>
    <n v="929"/>
    <m/>
    <m/>
  </r>
  <r>
    <x v="29"/>
    <x v="2"/>
    <s v="C01"/>
    <m/>
    <s v="ZW"/>
    <x v="5"/>
    <n v="3253"/>
    <m/>
    <m/>
  </r>
  <r>
    <x v="29"/>
    <x v="2"/>
    <s v="C01"/>
    <m/>
    <s v="ML"/>
    <x v="115"/>
    <n v="2130"/>
    <m/>
    <m/>
  </r>
  <r>
    <x v="29"/>
    <x v="2"/>
    <s v="C01"/>
    <m/>
    <s v="MU"/>
    <x v="102"/>
    <n v="8828"/>
    <m/>
    <m/>
  </r>
  <r>
    <x v="29"/>
    <x v="2"/>
    <s v="C01"/>
    <m/>
    <s v="MY"/>
    <x v="106"/>
    <n v="161703"/>
    <m/>
    <m/>
  </r>
  <r>
    <x v="29"/>
    <x v="2"/>
    <s v="C01"/>
    <m/>
    <s v="MZ"/>
    <x v="130"/>
    <n v="1704"/>
    <m/>
    <m/>
  </r>
  <r>
    <x v="29"/>
    <x v="2"/>
    <s v="C01"/>
    <m/>
    <s v="NL"/>
    <x v="133"/>
    <n v="1066396"/>
    <m/>
    <m/>
  </r>
  <r>
    <x v="29"/>
    <x v="2"/>
    <s v="C01"/>
    <m/>
    <s v="NZ"/>
    <x v="134"/>
    <n v="239300"/>
    <m/>
    <m/>
  </r>
  <r>
    <x v="29"/>
    <x v="2"/>
    <s v="C01"/>
    <m/>
    <s v="PG"/>
    <x v="139"/>
    <n v="4646"/>
    <m/>
    <m/>
  </r>
  <r>
    <x v="29"/>
    <x v="2"/>
    <s v="C01"/>
    <m/>
    <s v="AE"/>
    <x v="187"/>
    <n v="473325"/>
    <m/>
    <m/>
  </r>
  <r>
    <x v="29"/>
    <x v="2"/>
    <s v="C01"/>
    <m/>
    <s v="AU"/>
    <x v="16"/>
    <n v="1634830"/>
    <m/>
    <m/>
  </r>
  <r>
    <x v="29"/>
    <x v="2"/>
    <s v="C01"/>
    <m/>
    <s v="MN"/>
    <x v="109"/>
    <n v="1859"/>
    <m/>
    <m/>
  </r>
  <r>
    <x v="29"/>
    <x v="2"/>
    <s v="C01"/>
    <m/>
    <s v="MV"/>
    <x v="103"/>
    <n v="1859"/>
    <m/>
    <m/>
  </r>
  <r>
    <x v="29"/>
    <x v="2"/>
    <s v="C01"/>
    <m/>
    <s v="MM"/>
    <x v="132"/>
    <n v="4259"/>
    <m/>
    <m/>
  </r>
  <r>
    <x v="29"/>
    <x v="2"/>
    <s v="C01"/>
    <m/>
    <s v="MW"/>
    <x v="108"/>
    <n v="851"/>
    <m/>
    <m/>
  </r>
  <r>
    <x v="29"/>
    <x v="2"/>
    <s v="C01"/>
    <m/>
    <s v="QA"/>
    <x v="146"/>
    <n v="200510"/>
    <m/>
    <m/>
  </r>
  <r>
    <x v="29"/>
    <x v="2"/>
    <s v="C01"/>
    <m/>
    <s v="SG"/>
    <x v="156"/>
    <n v="375678"/>
    <m/>
    <m/>
  </r>
  <r>
    <x v="29"/>
    <x v="2"/>
    <s v="C01"/>
    <m/>
    <s v="BN"/>
    <x v="28"/>
    <n v="15654"/>
    <m/>
    <m/>
  </r>
  <r>
    <x v="29"/>
    <x v="2"/>
    <s v="C01"/>
    <m/>
    <s v="SO"/>
    <x v="142"/>
    <n v="426"/>
    <m/>
    <m/>
  </r>
  <r>
    <x v="29"/>
    <x v="2"/>
    <s v="C01"/>
    <m/>
    <s v="SY"/>
    <x v="170"/>
    <n v="4182"/>
    <m/>
    <m/>
  </r>
  <r>
    <x v="29"/>
    <x v="2"/>
    <s v="C01"/>
    <m/>
    <s v="TG"/>
    <x v="177"/>
    <n v="851"/>
    <m/>
    <m/>
  </r>
  <r>
    <x v="29"/>
    <x v="2"/>
    <s v="C01"/>
    <m/>
    <s v="CM"/>
    <x v="44"/>
    <n v="6041"/>
    <m/>
    <m/>
  </r>
  <r>
    <x v="29"/>
    <x v="2"/>
    <s v="C01"/>
    <m/>
    <s v="CR"/>
    <x v="59"/>
    <n v="32062"/>
    <m/>
    <m/>
  </r>
  <r>
    <x v="29"/>
    <x v="2"/>
    <s v="C01"/>
    <m/>
    <s v="CZ"/>
    <x v="34"/>
    <n v="210647"/>
    <m/>
    <m/>
  </r>
  <r>
    <x v="29"/>
    <x v="2"/>
    <s v="C01"/>
    <m/>
    <s v="DM"/>
    <x v="37"/>
    <n v="464"/>
    <m/>
    <m/>
  </r>
  <r>
    <x v="29"/>
    <x v="2"/>
    <s v="C01"/>
    <m/>
    <s v="TM"/>
    <x v="185"/>
    <n v="15798"/>
    <m/>
    <m/>
  </r>
  <r>
    <x v="29"/>
    <x v="2"/>
    <s v="C01"/>
    <m/>
    <s v="TO"/>
    <x v="174"/>
    <n v="464"/>
    <m/>
    <m/>
  </r>
  <r>
    <x v="29"/>
    <x v="2"/>
    <s v="C01"/>
    <m/>
    <s v="TV"/>
    <x v="186"/>
    <n v="426"/>
    <m/>
    <m/>
  </r>
  <r>
    <x v="29"/>
    <x v="2"/>
    <s v="C01"/>
    <m/>
    <s v="US"/>
    <x v="190"/>
    <n v="18954009"/>
    <m/>
    <m/>
  </r>
  <r>
    <x v="29"/>
    <x v="2"/>
    <s v="C01"/>
    <m/>
    <s v="VE"/>
    <x v="184"/>
    <n v="81316"/>
    <m/>
    <m/>
  </r>
  <r>
    <x v="29"/>
    <x v="2"/>
    <s v="C01"/>
    <m/>
    <s v="EC"/>
    <x v="53"/>
    <n v="35779"/>
    <m/>
    <m/>
  </r>
  <r>
    <x v="29"/>
    <x v="2"/>
    <s v="C01"/>
    <m/>
    <s v="ER"/>
    <x v="56"/>
    <n v="426"/>
    <m/>
    <m/>
  </r>
  <r>
    <x v="29"/>
    <x v="2"/>
    <s v="C01"/>
    <m/>
    <s v="MT"/>
    <x v="114"/>
    <n v="14713"/>
    <m/>
    <m/>
  </r>
  <r>
    <x v="29"/>
    <x v="2"/>
    <s v="C01"/>
    <m/>
    <s v="NR"/>
    <x v="122"/>
    <n v="484"/>
    <m/>
    <m/>
  </r>
  <r>
    <x v="29"/>
    <x v="2"/>
    <s v="C01"/>
    <m/>
    <s v="PE"/>
    <x v="126"/>
    <n v="75740"/>
    <m/>
    <m/>
  </r>
  <r>
    <x v="29"/>
    <x v="2"/>
    <s v="C01"/>
    <m/>
    <s v="PK"/>
    <x v="125"/>
    <n v="52972"/>
    <m/>
    <m/>
  </r>
  <r>
    <x v="29"/>
    <x v="2"/>
    <s v="C01"/>
    <m/>
    <s v="AI"/>
    <x v="211"/>
    <n v="1006"/>
    <m/>
    <m/>
  </r>
  <r>
    <x v="29"/>
    <x v="2"/>
    <s v="C01"/>
    <m/>
    <s v="AO"/>
    <x v="12"/>
    <n v="4259"/>
    <m/>
    <m/>
  </r>
  <r>
    <x v="29"/>
    <x v="2"/>
    <s v="C01"/>
    <m/>
    <s v="BA"/>
    <x v="27"/>
    <n v="5576"/>
    <m/>
    <m/>
  </r>
  <r>
    <x v="29"/>
    <x v="2"/>
    <s v="C01"/>
    <m/>
    <s v="BE"/>
    <x v="7"/>
    <n v="641232"/>
    <m/>
    <m/>
  </r>
  <r>
    <x v="29"/>
    <x v="2"/>
    <s v="C01"/>
    <m/>
    <s v="RU"/>
    <x v="152"/>
    <n v="1607645"/>
    <m/>
    <m/>
  </r>
  <r>
    <x v="29"/>
    <x v="2"/>
    <s v="C01"/>
    <m/>
    <s v="RW"/>
    <x v="128"/>
    <n v="1278"/>
    <m/>
    <m/>
  </r>
  <r>
    <x v="29"/>
    <x v="2"/>
    <s v="C01"/>
    <m/>
    <s v="SA"/>
    <x v="155"/>
    <n v="882545"/>
    <m/>
    <m/>
  </r>
  <r>
    <x v="29"/>
    <x v="2"/>
    <s v="C01"/>
    <m/>
    <s v="SB"/>
    <x v="154"/>
    <n v="426"/>
    <m/>
    <m/>
  </r>
  <r>
    <x v="29"/>
    <x v="2"/>
    <s v="C01"/>
    <m/>
    <s v="SC"/>
    <x v="153"/>
    <n v="1006"/>
    <m/>
    <m/>
  </r>
  <r>
    <x v="29"/>
    <x v="2"/>
    <s v="C01"/>
    <m/>
    <s v="BF"/>
    <x v="26"/>
    <n v="1704"/>
    <m/>
    <m/>
  </r>
  <r>
    <x v="29"/>
    <x v="2"/>
    <s v="C01"/>
    <m/>
    <s v="NI"/>
    <x v="6"/>
    <n v="2323"/>
    <m/>
    <m/>
  </r>
  <r>
    <x v="29"/>
    <x v="2"/>
    <s v="C01"/>
    <m/>
    <s v="NO"/>
    <x v="143"/>
    <n v="525840"/>
    <m/>
    <m/>
  </r>
  <r>
    <x v="29"/>
    <x v="2"/>
    <s v="C01"/>
    <m/>
    <s v="PA"/>
    <x v="138"/>
    <n v="45305"/>
    <m/>
    <m/>
  </r>
  <r>
    <x v="29"/>
    <x v="2"/>
    <s v="C01"/>
    <m/>
    <s v="AF"/>
    <x v="8"/>
    <n v="2555"/>
    <m/>
    <m/>
  </r>
  <r>
    <x v="29"/>
    <x v="2"/>
    <s v="C01"/>
    <m/>
    <s v="AM"/>
    <x v="15"/>
    <n v="3253"/>
    <m/>
    <m/>
  </r>
  <r>
    <x v="29"/>
    <x v="2"/>
    <s v="C01"/>
    <m/>
    <s v="AL"/>
    <x v="9"/>
    <n v="3717"/>
    <m/>
    <m/>
  </r>
  <r>
    <x v="29"/>
    <x v="2"/>
    <s v="C01"/>
    <m/>
    <s v="AR"/>
    <x v="14"/>
    <n v="334091"/>
    <m/>
    <m/>
  </r>
  <r>
    <x v="29"/>
    <x v="2"/>
    <s v="C01"/>
    <m/>
    <s v="AZ"/>
    <x v="13"/>
    <n v="13940"/>
    <m/>
    <m/>
  </r>
  <r>
    <x v="29"/>
    <x v="2"/>
    <s v="C01"/>
    <m/>
    <s v="PL"/>
    <x v="150"/>
    <n v="421331"/>
    <m/>
    <m/>
  </r>
  <r>
    <x v="29"/>
    <x v="2"/>
    <s v="C01"/>
    <m/>
    <s v="PY"/>
    <x v="135"/>
    <n v="12082"/>
    <m/>
    <m/>
  </r>
  <r>
    <x v="29"/>
    <x v="2"/>
    <s v="C01"/>
    <m/>
    <s v="SL"/>
    <x v="161"/>
    <n v="426"/>
    <m/>
    <m/>
  </r>
  <r>
    <x v="29"/>
    <x v="2"/>
    <s v="C01"/>
    <m/>
    <s v="BW"/>
    <x v="42"/>
    <n v="6970"/>
    <m/>
    <m/>
  </r>
  <r>
    <x v="29"/>
    <x v="2"/>
    <s v="C01"/>
    <m/>
    <s v="CD"/>
    <x v="3"/>
    <n v="4259"/>
    <m/>
    <m/>
  </r>
  <r>
    <x v="29"/>
    <x v="2"/>
    <s v="C01"/>
    <m/>
    <s v="AT"/>
    <x v="19"/>
    <n v="525840"/>
    <m/>
    <m/>
  </r>
  <r>
    <x v="29"/>
    <x v="2"/>
    <s v="C01"/>
    <m/>
    <s v="BD"/>
    <x v="22"/>
    <n v="4259"/>
    <m/>
    <m/>
  </r>
  <r>
    <x v="29"/>
    <x v="2"/>
    <s v="C01"/>
    <m/>
    <s v="SE"/>
    <x v="176"/>
    <n v="674532"/>
    <m/>
    <m/>
  </r>
  <r>
    <x v="29"/>
    <x v="2"/>
    <s v="C01"/>
    <m/>
    <s v="SK"/>
    <x v="162"/>
    <n v="96031"/>
    <m/>
    <m/>
  </r>
  <r>
    <x v="29"/>
    <x v="2"/>
    <s v="C01"/>
    <m/>
    <s v="BS"/>
    <x v="24"/>
    <n v="14162"/>
    <m/>
    <m/>
  </r>
  <r>
    <x v="29"/>
    <x v="2"/>
    <s v="C01"/>
    <m/>
    <s v="BY"/>
    <x v="29"/>
    <n v="19051"/>
    <m/>
    <m/>
  </r>
  <r>
    <x v="29"/>
    <x v="2"/>
    <s v="C01"/>
    <m/>
    <s v="CF"/>
    <x v="43"/>
    <n v="426"/>
    <m/>
    <m/>
  </r>
  <r>
    <x v="29"/>
    <x v="2"/>
    <s v="C01"/>
    <m/>
    <s v="SM"/>
    <x v="149"/>
    <n v="1548"/>
    <m/>
    <m/>
  </r>
  <r>
    <x v="29"/>
    <x v="2"/>
    <s v="C01"/>
    <m/>
    <s v="SS"/>
    <x v="158"/>
    <n v="851"/>
    <m/>
    <m/>
  </r>
  <r>
    <x v="29"/>
    <x v="2"/>
    <s v="C01"/>
    <m/>
    <s v="SZ"/>
    <x v="160"/>
    <n v="929"/>
    <m/>
    <m/>
  </r>
  <r>
    <x v="29"/>
    <x v="2"/>
    <s v="C01"/>
    <m/>
    <s v="CH"/>
    <x v="173"/>
    <n v="878208"/>
    <m/>
    <m/>
  </r>
  <r>
    <x v="29"/>
    <x v="2"/>
    <s v="C01"/>
    <m/>
    <s v="CN"/>
    <x v="41"/>
    <n v="13142021"/>
    <m/>
    <m/>
  </r>
  <r>
    <x v="29"/>
    <x v="2"/>
    <s v="C01"/>
    <m/>
    <s v="CU"/>
    <x v="36"/>
    <n v="44143"/>
    <m/>
    <m/>
  </r>
  <r>
    <x v="29"/>
    <x v="2"/>
    <s v="C01"/>
    <m/>
    <s v="DJ"/>
    <x v="52"/>
    <n v="426"/>
    <m/>
    <m/>
  </r>
  <r>
    <x v="29"/>
    <x v="2"/>
    <s v="C01"/>
    <m/>
    <s v="TJ"/>
    <x v="178"/>
    <n v="1394"/>
    <m/>
    <m/>
  </r>
  <r>
    <x v="29"/>
    <x v="2"/>
    <s v="C01"/>
    <m/>
    <s v="HT"/>
    <x v="95"/>
    <n v="2555"/>
    <m/>
    <m/>
  </r>
  <r>
    <x v="29"/>
    <x v="2"/>
    <s v="C01"/>
    <m/>
    <s v="IL"/>
    <x v="64"/>
    <n v="434458"/>
    <m/>
    <m/>
  </r>
  <r>
    <x v="29"/>
    <x v="2"/>
    <s v="C01"/>
    <m/>
    <s v="BB"/>
    <x v="21"/>
    <n v="4337"/>
    <m/>
    <m/>
  </r>
  <r>
    <x v="29"/>
    <x v="2"/>
    <s v="C01"/>
    <m/>
    <s v="PT"/>
    <x v="140"/>
    <n v="273376"/>
    <m/>
    <m/>
  </r>
  <r>
    <x v="29"/>
    <x v="2"/>
    <s v="C01"/>
    <m/>
    <s v="SI"/>
    <x v="167"/>
    <n v="61180"/>
    <m/>
    <m/>
  </r>
  <r>
    <x v="29"/>
    <x v="2"/>
    <s v="C01"/>
    <m/>
    <s v="BR"/>
    <x v="38"/>
    <n v="935362"/>
    <m/>
    <m/>
  </r>
  <r>
    <x v="29"/>
    <x v="2"/>
    <s v="C01"/>
    <m/>
    <s v="BZ"/>
    <x v="57"/>
    <n v="464"/>
    <m/>
    <m/>
  </r>
  <r>
    <x v="29"/>
    <x v="2"/>
    <s v="C01"/>
    <m/>
    <s v="CG"/>
    <x v="127"/>
    <n v="2323"/>
    <m/>
    <m/>
  </r>
  <r>
    <x v="29"/>
    <x v="2"/>
    <s v="C01"/>
    <m/>
    <s v="SN"/>
    <x v="148"/>
    <n v="2982"/>
    <m/>
    <m/>
  </r>
  <r>
    <x v="29"/>
    <x v="2"/>
    <s v="C01"/>
    <m/>
    <s v="SV"/>
    <x v="55"/>
    <n v="6041"/>
    <m/>
    <m/>
  </r>
  <r>
    <x v="29"/>
    <x v="2"/>
    <s v="C01"/>
    <m/>
    <s v="TD"/>
    <x v="47"/>
    <n v="1278"/>
    <m/>
    <m/>
  </r>
  <r>
    <x v="29"/>
    <x v="2"/>
    <s v="C01"/>
    <m/>
    <s v="CI"/>
    <x v="216"/>
    <n v="10223"/>
    <m/>
    <m/>
  </r>
  <r>
    <x v="29"/>
    <x v="2"/>
    <s v="C01"/>
    <m/>
    <s v="CO"/>
    <x v="48"/>
    <n v="114306"/>
    <m/>
    <m/>
  </r>
  <r>
    <x v="29"/>
    <x v="2"/>
    <s v="C01"/>
    <m/>
    <s v="CY"/>
    <x v="50"/>
    <n v="27880"/>
    <m/>
    <m/>
  </r>
  <r>
    <x v="29"/>
    <x v="2"/>
    <s v="C01"/>
    <m/>
    <s v="DK"/>
    <x v="51"/>
    <n v="428262"/>
    <m/>
    <m/>
  </r>
  <r>
    <x v="29"/>
    <x v="2"/>
    <s v="C01"/>
    <m/>
    <s v="TL"/>
    <x v="171"/>
    <n v="426"/>
    <m/>
    <m/>
  </r>
  <r>
    <x v="29"/>
    <x v="2"/>
    <s v="C01"/>
    <m/>
    <s v="BG"/>
    <x v="33"/>
    <n v="28189"/>
    <m/>
    <m/>
  </r>
  <r>
    <x v="29"/>
    <x v="2"/>
    <s v="C01"/>
    <m/>
    <s v="BH"/>
    <x v="23"/>
    <n v="40252"/>
    <m/>
    <m/>
  </r>
  <r>
    <x v="29"/>
    <x v="2"/>
    <s v="C01"/>
    <m/>
    <s v="BI"/>
    <x v="20"/>
    <n v="426"/>
    <m/>
    <m/>
  </r>
  <r>
    <x v="29"/>
    <x v="2"/>
    <s v="C01"/>
    <m/>
    <s v="BJ"/>
    <x v="18"/>
    <n v="2130"/>
    <m/>
    <m/>
  </r>
  <r>
    <x v="29"/>
    <x v="2"/>
    <s v="C01"/>
    <m/>
    <s v="BO"/>
    <x v="32"/>
    <n v="8828"/>
    <m/>
    <m/>
  </r>
  <r>
    <x v="29"/>
    <x v="2"/>
    <s v="C01"/>
    <m/>
    <s v="RO"/>
    <x v="141"/>
    <n v="157056"/>
    <m/>
    <m/>
  </r>
  <r>
    <x v="29"/>
    <x v="2"/>
    <s v="C01"/>
    <m/>
    <s v="SD"/>
    <x v="169"/>
    <n v="4259"/>
    <m/>
    <m/>
  </r>
  <r>
    <x v="29"/>
    <x v="2"/>
    <s v="C01"/>
    <m/>
    <s v="BT"/>
    <x v="25"/>
    <n v="426"/>
    <m/>
    <m/>
  </r>
  <r>
    <x v="29"/>
    <x v="2"/>
    <s v="C01"/>
    <m/>
    <s v="CA"/>
    <x v="39"/>
    <n v="2035212"/>
    <m/>
    <m/>
  </r>
  <r>
    <x v="29"/>
    <x v="2"/>
    <s v="C01"/>
    <m/>
    <s v="TR"/>
    <x v="217"/>
    <n v="392638"/>
    <m/>
    <m/>
  </r>
  <r>
    <x v="29"/>
    <x v="2"/>
    <s v="C01"/>
    <m/>
    <s v="TZ"/>
    <x v="182"/>
    <n v="4259"/>
    <m/>
    <m/>
  </r>
  <r>
    <x v="29"/>
    <x v="2"/>
    <s v="C01"/>
    <m/>
    <s v="SR"/>
    <x v="168"/>
    <n v="1394"/>
    <m/>
    <m/>
  </r>
  <r>
    <x v="29"/>
    <x v="2"/>
    <s v="C01"/>
    <m/>
    <s v="ST"/>
    <x v="165"/>
    <n v="426"/>
    <m/>
    <m/>
  </r>
  <r>
    <x v="29"/>
    <x v="2"/>
    <s v="C01"/>
    <m/>
    <s v="TH"/>
    <x v="179"/>
    <n v="170995"/>
    <m/>
    <m/>
  </r>
  <r>
    <x v="29"/>
    <x v="2"/>
    <s v="C01"/>
    <m/>
    <s v="CL"/>
    <x v="58"/>
    <n v="211421"/>
    <m/>
    <m/>
  </r>
  <r>
    <x v="29"/>
    <x v="2"/>
    <s v="C01"/>
    <m/>
    <s v="RS"/>
    <x v="157"/>
    <n v="14869"/>
    <m/>
    <m/>
  </r>
  <r>
    <x v="29"/>
    <x v="2"/>
    <s v="C01"/>
    <m/>
    <s v="CV"/>
    <x v="49"/>
    <n v="464"/>
    <m/>
    <m/>
  </r>
  <r>
    <x v="29"/>
    <x v="2"/>
    <s v="C01"/>
    <m/>
    <s v="DE"/>
    <x v="85"/>
    <n v="4732566"/>
    <m/>
    <m/>
  </r>
  <r>
    <x v="29"/>
    <x v="2"/>
    <s v="C01"/>
    <m/>
    <s v="DO"/>
    <x v="60"/>
    <n v="31133"/>
    <m/>
    <m/>
  </r>
  <r>
    <x v="29"/>
    <x v="2"/>
    <s v="C01"/>
    <m/>
    <s v="TT"/>
    <x v="175"/>
    <n v="20058"/>
    <m/>
    <m/>
  </r>
  <r>
    <x v="29"/>
    <x v="2"/>
    <s v="C01"/>
    <m/>
    <s v="UA"/>
    <x v="191"/>
    <n v="26021"/>
    <m/>
    <m/>
  </r>
  <r>
    <x v="29"/>
    <x v="2"/>
    <s v="C01"/>
    <m/>
    <s v="UZ"/>
    <x v="192"/>
    <n v="12546"/>
    <m/>
    <m/>
  </r>
  <r>
    <x v="29"/>
    <x v="2"/>
    <s v="C01"/>
    <m/>
    <s v="VN"/>
    <x v="0"/>
    <n v="43213"/>
    <m/>
    <m/>
  </r>
  <r>
    <x v="29"/>
    <x v="2"/>
    <s v="C01"/>
    <m/>
    <s v="EG"/>
    <x v="54"/>
    <n v="64588"/>
    <m/>
    <m/>
  </r>
  <r>
    <x v="29"/>
    <x v="2"/>
    <s v="C01"/>
    <m/>
    <s v="ET"/>
    <x v="46"/>
    <n v="4259"/>
    <m/>
    <m/>
  </r>
  <r>
    <x v="29"/>
    <x v="2"/>
    <s v="C01"/>
    <m/>
    <s v="FM"/>
    <x v="120"/>
    <n v="464"/>
    <m/>
    <m/>
  </r>
  <r>
    <x v="29"/>
    <x v="2"/>
    <s v="C01"/>
    <m/>
    <s v="TN"/>
    <x v="180"/>
    <n v="8828"/>
    <m/>
    <m/>
  </r>
  <r>
    <x v="29"/>
    <x v="2"/>
    <s v="C01"/>
    <m/>
    <s v="UG"/>
    <x v="181"/>
    <n v="4259"/>
    <m/>
    <m/>
  </r>
  <r>
    <x v="29"/>
    <x v="2"/>
    <s v="C01"/>
    <m/>
    <s v="UY"/>
    <x v="188"/>
    <n v="49874"/>
    <m/>
    <m/>
  </r>
  <r>
    <x v="29"/>
    <x v="2"/>
    <s v="C01"/>
    <m/>
    <s v="DZ"/>
    <x v="10"/>
    <n v="50648"/>
    <m/>
    <m/>
  </r>
  <r>
    <x v="29"/>
    <x v="2"/>
    <s v="C01"/>
    <m/>
    <s v="ES"/>
    <x v="163"/>
    <n v="1652642"/>
    <m/>
    <m/>
  </r>
  <r>
    <x v="29"/>
    <x v="2"/>
    <s v="C01"/>
    <m/>
    <s v="FR"/>
    <x v="84"/>
    <n v="3720155"/>
    <m/>
    <m/>
  </r>
  <r>
    <x v="29"/>
    <x v="2"/>
    <s v="C01"/>
    <m/>
    <s v="GM"/>
    <x v="83"/>
    <n v="426"/>
    <m/>
    <m/>
  </r>
  <r>
    <x v="29"/>
    <x v="2"/>
    <s v="C01"/>
    <m/>
    <s v="GY"/>
    <x v="86"/>
    <n v="1859"/>
    <m/>
    <m/>
  </r>
  <r>
    <x v="29"/>
    <x v="2"/>
    <s v="C01"/>
    <m/>
    <s v="HU"/>
    <x v="91"/>
    <n v="114771"/>
    <m/>
    <m/>
  </r>
  <r>
    <x v="29"/>
    <x v="2"/>
    <s v="C01"/>
    <m/>
    <s v="IQ"/>
    <x v="88"/>
    <n v="59477"/>
    <m/>
    <m/>
  </r>
  <r>
    <x v="29"/>
    <x v="2"/>
    <s v="C01"/>
    <m/>
    <s v="JM"/>
    <x v="93"/>
    <n v="3717"/>
    <m/>
    <m/>
  </r>
  <r>
    <x v="29"/>
    <x v="2"/>
    <s v="C01"/>
    <m/>
    <s v="KH"/>
    <x v="40"/>
    <n v="2982"/>
    <m/>
    <m/>
  </r>
  <r>
    <x v="29"/>
    <x v="2"/>
    <s v="C01"/>
    <m/>
    <s v="KN"/>
    <x v="131"/>
    <n v="1239"/>
    <m/>
    <m/>
  </r>
  <r>
    <x v="29"/>
    <x v="2"/>
    <s v="C01"/>
    <m/>
    <s v="VC"/>
    <x v="159"/>
    <n v="464"/>
    <m/>
    <m/>
  </r>
  <r>
    <x v="29"/>
    <x v="2"/>
    <s v="C01"/>
    <m/>
    <s v="EE"/>
    <x v="79"/>
    <n v="30668"/>
    <m/>
    <m/>
  </r>
  <r>
    <x v="29"/>
    <x v="2"/>
    <s v="C01"/>
    <m/>
    <s v="FI"/>
    <x v="72"/>
    <n v="322939"/>
    <m/>
    <m/>
  </r>
  <r>
    <x v="29"/>
    <x v="2"/>
    <s v="C01"/>
    <m/>
    <s v="GB"/>
    <x v="189"/>
    <n v="3769263"/>
    <m/>
    <m/>
  </r>
  <r>
    <x v="29"/>
    <x v="2"/>
    <s v="C01"/>
    <m/>
    <s v="GH"/>
    <x v="62"/>
    <n v="11152"/>
    <m/>
    <m/>
  </r>
  <r>
    <x v="29"/>
    <x v="2"/>
    <s v="C01"/>
    <m/>
    <s v="FJ"/>
    <x v="61"/>
    <n v="1859"/>
    <m/>
    <m/>
  </r>
  <r>
    <x v="29"/>
    <x v="2"/>
    <s v="C01"/>
    <m/>
    <s v="GA"/>
    <x v="90"/>
    <n v="6041"/>
    <m/>
    <m/>
  </r>
  <r>
    <x v="29"/>
    <x v="2"/>
    <s v="C01"/>
    <m/>
    <s v="GE"/>
    <x v="31"/>
    <n v="3717"/>
    <m/>
    <m/>
  </r>
  <r>
    <x v="29"/>
    <x v="2"/>
    <s v="C01"/>
    <m/>
    <s v="GD"/>
    <x v="74"/>
    <n v="464"/>
    <m/>
    <m/>
  </r>
  <r>
    <x v="29"/>
    <x v="2"/>
    <s v="C01"/>
    <m/>
    <s v="GN"/>
    <x v="81"/>
    <n v="1278"/>
    <m/>
    <m/>
  </r>
  <r>
    <x v="29"/>
    <x v="2"/>
    <s v="C01"/>
    <m/>
    <s v="HN"/>
    <x v="75"/>
    <n v="4182"/>
    <m/>
    <m/>
  </r>
  <r>
    <x v="29"/>
    <x v="2"/>
    <s v="C01"/>
    <m/>
    <s v="ID"/>
    <x v="96"/>
    <n v="255099"/>
    <m/>
    <m/>
  </r>
  <r>
    <x v="29"/>
    <x v="2"/>
    <s v="C01"/>
    <m/>
    <s v="IN"/>
    <x v="63"/>
    <n v="485106"/>
    <m/>
    <m/>
  </r>
  <r>
    <x v="29"/>
    <x v="2"/>
    <s v="C01"/>
    <m/>
    <s v="IT"/>
    <x v="97"/>
    <n v="2469670"/>
    <m/>
    <m/>
  </r>
  <r>
    <x v="29"/>
    <x v="2"/>
    <s v="C01"/>
    <m/>
    <s v="JP"/>
    <x v="82"/>
    <n v="6221028"/>
    <m/>
    <m/>
  </r>
  <r>
    <x v="29"/>
    <x v="2"/>
    <s v="C01"/>
    <m/>
    <s v="KM"/>
    <x v="35"/>
    <n v="426"/>
    <m/>
    <m/>
  </r>
  <r>
    <x v="29"/>
    <x v="2"/>
    <s v="C01"/>
    <m/>
    <s v="KR"/>
    <x v="151"/>
    <n v="1993394"/>
    <m/>
    <m/>
  </r>
  <r>
    <x v="29"/>
    <x v="2"/>
    <s v="C01"/>
    <m/>
    <s v="HR"/>
    <x v="45"/>
    <n v="45808"/>
    <m/>
    <m/>
  </r>
  <r>
    <x v="29"/>
    <x v="2"/>
    <s v="C01"/>
    <m/>
    <s v="IE"/>
    <x v="92"/>
    <n v="339976"/>
    <m/>
    <m/>
  </r>
  <r>
    <x v="29"/>
    <x v="2"/>
    <s v="C01"/>
    <m/>
    <s v="IR"/>
    <x v="76"/>
    <n v="172390"/>
    <m/>
    <m/>
  </r>
  <r>
    <x v="29"/>
    <x v="2"/>
    <s v="C01"/>
    <m/>
    <s v="IS"/>
    <x v="87"/>
    <n v="27880"/>
    <m/>
    <m/>
  </r>
  <r>
    <x v="29"/>
    <x v="2"/>
    <s v="C01"/>
    <m/>
    <s v="KE"/>
    <x v="99"/>
    <n v="13940"/>
    <m/>
    <m/>
  </r>
  <r>
    <x v="29"/>
    <x v="2"/>
    <s v="C01"/>
    <m/>
    <s v="KI"/>
    <x v="89"/>
    <n v="426"/>
    <m/>
    <m/>
  </r>
  <r>
    <x v="29"/>
    <x v="2"/>
    <s v="C01"/>
    <m/>
    <s v="KW"/>
    <x v="65"/>
    <n v="174422"/>
    <m/>
    <m/>
  </r>
  <r>
    <x v="29"/>
    <x v="2"/>
    <s v="C01"/>
    <m/>
    <s v="LB"/>
    <x v="112"/>
    <n v="16728"/>
    <m/>
    <m/>
  </r>
  <r>
    <x v="29"/>
    <x v="2"/>
    <s v="C01"/>
    <m/>
    <s v="JO"/>
    <x v="198"/>
    <n v="10223"/>
    <m/>
    <m/>
  </r>
  <r>
    <x v="29"/>
    <x v="2"/>
    <s v="C01"/>
    <m/>
    <s v="KG"/>
    <x v="98"/>
    <n v="929"/>
    <m/>
    <m/>
  </r>
  <r>
    <x v="29"/>
    <x v="2"/>
    <s v="C01"/>
    <m/>
    <s v="KP"/>
    <x v="30"/>
    <n v="2323"/>
    <m/>
    <m/>
  </r>
  <r>
    <x v="29"/>
    <x v="2"/>
    <s v="C01"/>
    <m/>
    <s v="KZ"/>
    <x v="78"/>
    <n v="61800"/>
    <m/>
    <m/>
  </r>
  <r>
    <x v="29"/>
    <x v="2"/>
    <s v="C01"/>
    <m/>
    <s v="LA"/>
    <x v="104"/>
    <n v="2982"/>
    <m/>
    <m/>
  </r>
  <r>
    <x v="28"/>
    <x v="2"/>
    <s v="C01"/>
    <n v="8.0000000000000002E-3"/>
    <s v="JM"/>
    <x v="93"/>
    <n v="671"/>
    <m/>
    <n v="671"/>
  </r>
  <r>
    <x v="28"/>
    <x v="2"/>
    <s v="C01"/>
    <n v="8.3490000000000002"/>
    <s v="JP"/>
    <x v="82"/>
    <n v="718596"/>
    <m/>
    <n v="718596"/>
  </r>
  <r>
    <x v="28"/>
    <x v="2"/>
    <s v="C01"/>
    <n v="0.02"/>
    <s v="JO"/>
    <x v="198"/>
    <n v="1762"/>
    <m/>
    <n v="1762"/>
  </r>
  <r>
    <x v="28"/>
    <x v="2"/>
    <s v="C01"/>
    <n v="7.4999999999999997E-2"/>
    <s v="VN"/>
    <x v="0"/>
    <n v="6461"/>
    <m/>
    <n v="6461"/>
  </r>
  <r>
    <x v="28"/>
    <x v="2"/>
    <s v="C01"/>
    <n v="2.4E-2"/>
    <s v="BN"/>
    <x v="28"/>
    <n v="2098"/>
    <m/>
    <n v="2098"/>
  </r>
  <r>
    <x v="28"/>
    <x v="2"/>
    <s v="C01"/>
    <n v="0.17399999999999999"/>
    <s v="KZ"/>
    <x v="78"/>
    <n v="14935"/>
    <m/>
    <n v="14935"/>
  </r>
  <r>
    <x v="28"/>
    <x v="2"/>
    <s v="C01"/>
    <n v="1.3220000000000001"/>
    <s v="NL"/>
    <x v="133"/>
    <n v="113781"/>
    <m/>
    <n v="113781"/>
  </r>
  <r>
    <x v="28"/>
    <x v="2"/>
    <s v="C01"/>
    <n v="0.28399999999999997"/>
    <s v="NZ"/>
    <x v="134"/>
    <n v="24418"/>
    <m/>
    <n v="24418"/>
  </r>
  <r>
    <x v="28"/>
    <x v="2"/>
    <s v="C01"/>
    <n v="7.0000000000000001E-3"/>
    <s v="SN"/>
    <x v="148"/>
    <n v="587"/>
    <m/>
    <n v="587"/>
  </r>
  <r>
    <x v="28"/>
    <x v="2"/>
    <s v="C01"/>
    <n v="2.7E-2"/>
    <s v="RS"/>
    <x v="157"/>
    <n v="2350"/>
    <m/>
    <n v="2350"/>
  </r>
  <r>
    <x v="28"/>
    <x v="2"/>
    <s v="C01"/>
    <n v="7.0000000000000001E-3"/>
    <s v="AM"/>
    <x v="15"/>
    <n v="587"/>
    <m/>
    <n v="587"/>
  </r>
  <r>
    <x v="28"/>
    <x v="2"/>
    <s v="C01"/>
    <n v="0.60099999999999998"/>
    <s v="AE"/>
    <x v="187"/>
    <n v="51688"/>
    <m/>
    <n v="51688"/>
  </r>
  <r>
    <x v="28"/>
    <x v="2"/>
    <s v="C01"/>
    <n v="4.452"/>
    <s v="GB"/>
    <x v="189"/>
    <n v="383212"/>
    <m/>
    <n v="383212"/>
  </r>
  <r>
    <x v="28"/>
    <x v="2"/>
    <s v="C01"/>
    <n v="7.0000000000000001E-3"/>
    <s v="BB"/>
    <x v="21"/>
    <n v="587"/>
    <m/>
    <n v="587"/>
  </r>
  <r>
    <x v="28"/>
    <x v="2"/>
    <s v="C01"/>
    <n v="0.8"/>
    <s v="BE"/>
    <x v="7"/>
    <n v="68889"/>
    <m/>
    <n v="68889"/>
  </r>
  <r>
    <x v="28"/>
    <x v="2"/>
    <s v="C01"/>
    <n v="3.0000000000000001E-3"/>
    <s v="BJ"/>
    <x v="18"/>
    <n v="252"/>
    <m/>
    <n v="252"/>
  </r>
  <r>
    <x v="28"/>
    <x v="2"/>
    <s v="C01"/>
    <n v="1E-3"/>
    <s v="ER"/>
    <x v="56"/>
    <n v="86"/>
    <m/>
    <n v="78.81"/>
  </r>
  <r>
    <x v="28"/>
    <x v="2"/>
    <s v="C01"/>
    <n v="2.1549999999999998"/>
    <s v="AU"/>
    <x v="16"/>
    <n v="185439"/>
    <m/>
    <n v="185439"/>
  </r>
  <r>
    <x v="28"/>
    <x v="2"/>
    <s v="C01"/>
    <n v="4.8000000000000001E-2"/>
    <s v="AZ"/>
    <x v="13"/>
    <n v="4111"/>
    <m/>
    <n v="4111"/>
  </r>
  <r>
    <x v="28"/>
    <x v="2"/>
    <s v="C01"/>
    <n v="4.8000000000000001E-2"/>
    <s v="BY"/>
    <x v="29"/>
    <n v="4111"/>
    <m/>
    <n v="4111"/>
  </r>
  <r>
    <x v="28"/>
    <x v="2"/>
    <s v="C01"/>
    <n v="1E-3"/>
    <s v="BT"/>
    <x v="25"/>
    <n v="86"/>
    <m/>
    <n v="86"/>
  </r>
  <r>
    <x v="28"/>
    <x v="2"/>
    <s v="C01"/>
    <n v="7.4999999999999997E-2"/>
    <s v="HR"/>
    <x v="45"/>
    <n v="6461"/>
    <m/>
    <n v="6461"/>
  </r>
  <r>
    <x v="28"/>
    <x v="2"/>
    <s v="C01"/>
    <n v="3.0000000000000001E-3"/>
    <s v="BF"/>
    <x v="26"/>
    <n v="252"/>
    <m/>
    <n v="252"/>
  </r>
  <r>
    <x v="28"/>
    <x v="2"/>
    <s v="C01"/>
    <n v="1.2999999999999999E-2"/>
    <s v="CI"/>
    <x v="216"/>
    <n v="1091"/>
    <m/>
    <n v="1091"/>
  </r>
  <r>
    <x v="28"/>
    <x v="2"/>
    <s v="C01"/>
    <n v="0.30299999999999999"/>
    <s v="CZ"/>
    <x v="34"/>
    <n v="26095"/>
    <m/>
    <n v="26095"/>
  </r>
  <r>
    <x v="28"/>
    <x v="2"/>
    <s v="C01"/>
    <n v="0.66"/>
    <s v="AT"/>
    <x v="19"/>
    <n v="56806"/>
    <m/>
    <n v="56806"/>
  </r>
  <r>
    <x v="28"/>
    <x v="2"/>
    <s v="C01"/>
    <n v="1E-3"/>
    <s v="CV"/>
    <x v="49"/>
    <n v="86"/>
    <m/>
    <n v="86"/>
  </r>
  <r>
    <x v="28"/>
    <x v="2"/>
    <s v="C01"/>
    <n v="1E-3"/>
    <s v="CK"/>
    <x v="196"/>
    <n v="86"/>
    <m/>
    <n v="86"/>
  </r>
  <r>
    <x v="28"/>
    <x v="2"/>
    <s v="C01"/>
    <n v="3.5000000000000003E-2"/>
    <s v="CY"/>
    <x v="50"/>
    <n v="3020"/>
    <m/>
    <n v="3020"/>
  </r>
  <r>
    <x v="28"/>
    <x v="2"/>
    <s v="C01"/>
    <n v="0.54"/>
    <s v="DK"/>
    <x v="51"/>
    <n v="46486"/>
    <m/>
    <n v="46486"/>
  </r>
  <r>
    <x v="28"/>
    <x v="2"/>
    <s v="C01"/>
    <n v="0.18099999999999999"/>
    <s v="EG"/>
    <x v="54"/>
    <n v="15607"/>
    <m/>
    <n v="15607"/>
  </r>
  <r>
    <x v="28"/>
    <x v="2"/>
    <s v="C01"/>
    <n v="0.47299999999999998"/>
    <s v="SG"/>
    <x v="156"/>
    <n v="40696"/>
    <m/>
    <n v="40696"/>
  </r>
  <r>
    <x v="28"/>
    <x v="2"/>
    <s v="C01"/>
    <n v="4.4999999999999998E-2"/>
    <s v="BG"/>
    <x v="33"/>
    <n v="3859"/>
    <m/>
    <n v="3859"/>
  </r>
  <r>
    <x v="28"/>
    <x v="2"/>
    <s v="C01"/>
    <n v="3.7999999999999999E-2"/>
    <s v="EE"/>
    <x v="79"/>
    <n v="3272"/>
    <m/>
    <n v="3272"/>
  </r>
  <r>
    <x v="28"/>
    <x v="2"/>
    <s v="C01"/>
    <n v="4.3159999999999998"/>
    <s v="FR"/>
    <x v="84"/>
    <n v="371464"/>
    <m/>
    <n v="371464"/>
  </r>
  <r>
    <x v="28"/>
    <x v="2"/>
    <s v="C01"/>
    <n v="8.0000000000000002E-3"/>
    <s v="GE"/>
    <x v="31"/>
    <n v="671"/>
    <m/>
    <n v="671"/>
  </r>
  <r>
    <x v="28"/>
    <x v="2"/>
    <s v="C01"/>
    <n v="3.5000000000000003E-2"/>
    <s v="GT"/>
    <x v="80"/>
    <n v="3020"/>
    <m/>
    <n v="3020"/>
  </r>
  <r>
    <x v="28"/>
    <x v="2"/>
    <s v="C01"/>
    <n v="2.7E-2"/>
    <s v="IS"/>
    <x v="87"/>
    <n v="2350"/>
    <m/>
    <n v="2350"/>
  </r>
  <r>
    <x v="28"/>
    <x v="2"/>
    <s v="C01"/>
    <n v="0.36199999999999999"/>
    <s v="IE"/>
    <x v="92"/>
    <n v="31131"/>
    <m/>
    <n v="31131"/>
  </r>
  <r>
    <x v="28"/>
    <x v="2"/>
    <s v="C01"/>
    <n v="5.9370000000000003"/>
    <s v="DE"/>
    <x v="85"/>
    <n v="511006"/>
    <m/>
    <n v="511006"/>
  </r>
  <r>
    <x v="28"/>
    <x v="2"/>
    <s v="C01"/>
    <n v="0.41"/>
    <s v="FI"/>
    <x v="72"/>
    <n v="35326"/>
    <m/>
    <n v="35326"/>
  </r>
  <r>
    <x v="28"/>
    <x v="2"/>
    <s v="C01"/>
    <n v="0.20100000000000001"/>
    <s v="HU"/>
    <x v="91"/>
    <n v="17285"/>
    <m/>
    <n v="17285"/>
  </r>
  <r>
    <x v="28"/>
    <x v="2"/>
    <s v="C01"/>
    <n v="3.2240000000000002"/>
    <s v="IT"/>
    <x v="97"/>
    <n v="277487"/>
    <m/>
    <n v="277487"/>
  </r>
  <r>
    <x v="28"/>
    <x v="2"/>
    <s v="C01"/>
    <n v="1.0999999999999999E-2"/>
    <s v="MU"/>
    <x v="102"/>
    <n v="923"/>
    <m/>
    <n v="923"/>
  </r>
  <r>
    <x v="28"/>
    <x v="2"/>
    <s v="C01"/>
    <n v="5.3999999999999999E-2"/>
    <s v="MA"/>
    <x v="129"/>
    <n v="4615"/>
    <m/>
    <n v="4615"/>
  </r>
  <r>
    <x v="28"/>
    <x v="2"/>
    <s v="C01"/>
    <n v="0.47799999999999998"/>
    <s v="IL"/>
    <x v="64"/>
    <n v="41116"/>
    <m/>
    <n v="41116"/>
  </r>
  <r>
    <x v="28"/>
    <x v="2"/>
    <s v="C01"/>
    <n v="4.0000000000000001E-3"/>
    <s v="ML"/>
    <x v="115"/>
    <n v="336"/>
    <m/>
    <n v="336"/>
  </r>
  <r>
    <x v="28"/>
    <x v="2"/>
    <s v="C01"/>
    <n v="4.5999999999999999E-2"/>
    <s v="LV"/>
    <x v="100"/>
    <n v="3943"/>
    <m/>
    <n v="3943"/>
  </r>
  <r>
    <x v="28"/>
    <x v="2"/>
    <s v="C01"/>
    <n v="6.9000000000000006E-2"/>
    <s v="LT"/>
    <x v="111"/>
    <n v="5958"/>
    <m/>
    <n v="5958"/>
  </r>
  <r>
    <x v="28"/>
    <x v="2"/>
    <s v="C01"/>
    <n v="6.5000000000000002E-2"/>
    <s v="LU"/>
    <x v="113"/>
    <n v="5622"/>
    <m/>
    <n v="5622"/>
  </r>
  <r>
    <x v="28"/>
    <x v="2"/>
    <s v="C01"/>
    <n v="4.0000000000000001E-3"/>
    <s v="MG"/>
    <x v="67"/>
    <n v="336"/>
    <m/>
    <n v="336"/>
  </r>
  <r>
    <x v="28"/>
    <x v="2"/>
    <s v="C01"/>
    <n v="0.33200000000000002"/>
    <s v="MY"/>
    <x v="106"/>
    <n v="28613"/>
    <m/>
    <n v="28613"/>
  </r>
  <r>
    <x v="28"/>
    <x v="2"/>
    <s v="C01"/>
    <n v="1E-3"/>
    <s v="FM"/>
    <x v="120"/>
    <n v="86"/>
    <m/>
    <n v="86"/>
  </r>
  <r>
    <x v="28"/>
    <x v="2"/>
    <s v="C01"/>
    <n v="4.0000000000000001E-3"/>
    <s v="ME"/>
    <x v="121"/>
    <n v="336"/>
    <m/>
    <n v="336"/>
  </r>
  <r>
    <x v="28"/>
    <x v="2"/>
    <s v="C01"/>
    <n v="1.7000000000000001E-2"/>
    <s v="MT"/>
    <x v="114"/>
    <n v="1427"/>
    <m/>
    <n v="1427"/>
  </r>
  <r>
    <x v="28"/>
    <x v="2"/>
    <s v="C01"/>
    <n v="0.2"/>
    <s v="PH"/>
    <x v="145"/>
    <n v="17201"/>
    <m/>
    <n v="17201"/>
  </r>
  <r>
    <x v="28"/>
    <x v="2"/>
    <s v="C01"/>
    <n v="0.78200000000000003"/>
    <s v="PL"/>
    <x v="150"/>
    <n v="67295"/>
    <m/>
    <n v="67295"/>
  </r>
  <r>
    <x v="28"/>
    <x v="2"/>
    <s v="C01"/>
    <n v="0.34100000000000003"/>
    <s v="PT"/>
    <x v="140"/>
    <n v="29368"/>
    <m/>
    <n v="29368"/>
  </r>
  <r>
    <x v="28"/>
    <x v="2"/>
    <s v="C01"/>
    <n v="2.21"/>
    <s v="KR"/>
    <x v="151"/>
    <n v="190221"/>
    <m/>
    <n v="190221"/>
  </r>
  <r>
    <x v="28"/>
    <x v="2"/>
    <s v="C01"/>
    <n v="2.3450000000000002"/>
    <s v="RU"/>
    <x v="152"/>
    <n v="201801"/>
    <m/>
    <n v="201801"/>
  </r>
  <r>
    <x v="28"/>
    <x v="2"/>
    <s v="C01"/>
    <n v="3.0000000000000001E-3"/>
    <s v="RW"/>
    <x v="128"/>
    <n v="252"/>
    <m/>
    <n v="252"/>
  </r>
  <r>
    <x v="28"/>
    <x v="2"/>
    <s v="C01"/>
    <n v="2E-3"/>
    <s v="SM"/>
    <x v="149"/>
    <n v="168"/>
    <m/>
    <n v="168"/>
  </r>
  <r>
    <x v="28"/>
    <x v="2"/>
    <s v="C01"/>
    <n v="0.26500000000000001"/>
    <s v="ZA"/>
    <x v="147"/>
    <n v="22823"/>
    <m/>
    <n v="22823"/>
  </r>
  <r>
    <x v="28"/>
    <x v="2"/>
    <s v="C01"/>
    <n v="0.14899999999999999"/>
    <s v="SK"/>
    <x v="162"/>
    <n v="12838"/>
    <m/>
    <n v="12838"/>
  </r>
  <r>
    <x v="28"/>
    <x v="2"/>
    <s v="C01"/>
    <n v="0.88300000000000001"/>
    <s v="SE"/>
    <x v="176"/>
    <n v="76022"/>
    <m/>
    <n v="76022"/>
  </r>
  <r>
    <x v="28"/>
    <x v="2"/>
    <s v="C01"/>
    <n v="0.29899999999999999"/>
    <s v="TH"/>
    <x v="179"/>
    <n v="25761"/>
    <m/>
    <n v="25761"/>
  </r>
  <r>
    <x v="28"/>
    <x v="2"/>
    <s v="C01"/>
    <n v="2.0920000000000001"/>
    <s v="ES"/>
    <x v="163"/>
    <n v="180068"/>
    <m/>
    <n v="180068"/>
  </r>
  <r>
    <x v="28"/>
    <x v="2"/>
    <s v="C01"/>
    <n v="1.1220000000000001"/>
    <s v="CH"/>
    <x v="173"/>
    <n v="96579"/>
    <m/>
    <n v="96579"/>
  </r>
  <r>
    <x v="28"/>
    <x v="2"/>
    <s v="C01"/>
    <n v="2E-3"/>
    <s v="TL"/>
    <x v="171"/>
    <n v="168"/>
    <m/>
    <n v="168"/>
  </r>
  <r>
    <x v="28"/>
    <x v="2"/>
    <s v="C01"/>
    <n v="3.9E-2"/>
    <s v="TT"/>
    <x v="175"/>
    <n v="3356"/>
    <m/>
    <n v="3356"/>
  </r>
  <r>
    <x v="28"/>
    <x v="2"/>
    <s v="C01"/>
    <n v="8.0000000000000002E-3"/>
    <s v="PS"/>
    <x v="205"/>
    <n v="671"/>
    <m/>
    <n v="671"/>
  </r>
  <r>
    <x v="28"/>
    <x v="2"/>
    <s v="C01"/>
    <n v="1.337"/>
    <s v="TR"/>
    <x v="217"/>
    <n v="115039"/>
    <m/>
    <n v="115039"/>
  </r>
  <r>
    <x v="16"/>
    <x v="2"/>
    <s v="C01"/>
    <n v="3.292303387"/>
    <s v="NO"/>
    <x v="143"/>
    <n v="785859.42"/>
    <m/>
    <n v="785859.42"/>
  </r>
  <r>
    <x v="16"/>
    <x v="2"/>
    <s v="C01"/>
    <n v="2.6923091339999998"/>
    <s v="QA"/>
    <x v="146"/>
    <n v="642643.24"/>
    <m/>
    <n v="642621.93999999994"/>
  </r>
  <r>
    <x v="16"/>
    <x v="2"/>
    <s v="C01"/>
    <n v="3.8923110250000001"/>
    <s v="RU"/>
    <x v="152"/>
    <n v="929078.81"/>
    <m/>
    <n v="929078.81"/>
  </r>
  <r>
    <x v="16"/>
    <x v="2"/>
    <s v="C01"/>
    <n v="3.8923110250000001"/>
    <s v="ES"/>
    <x v="163"/>
    <n v="929078.81"/>
    <m/>
    <n v="929078.81"/>
  </r>
  <r>
    <x v="16"/>
    <x v="2"/>
    <s v="C01"/>
    <n v="3.292303387"/>
    <s v="SE"/>
    <x v="176"/>
    <n v="785859.42"/>
    <m/>
    <n v="785859.42"/>
  </r>
  <r>
    <x v="16"/>
    <x v="2"/>
    <s v="C01"/>
    <n v="3.292303387"/>
    <s v="CH"/>
    <x v="173"/>
    <n v="785859.42"/>
    <m/>
    <n v="785859.42"/>
  </r>
  <r>
    <x v="16"/>
    <x v="2"/>
    <s v="C01"/>
    <n v="5.0923084559999996"/>
    <s v="GB"/>
    <x v="189"/>
    <n v="1215513.31"/>
    <m/>
    <n v="1215513.31"/>
  </r>
  <r>
    <x v="16"/>
    <x v="2"/>
    <s v="C01"/>
    <n v="3.8923110250000001"/>
    <s v="AU"/>
    <x v="16"/>
    <n v="929078.81"/>
    <m/>
    <n v="929078.81"/>
  </r>
  <r>
    <x v="16"/>
    <x v="2"/>
    <s v="C01"/>
    <n v="3.292303387"/>
    <s v="AT"/>
    <x v="19"/>
    <n v="785859.42"/>
    <m/>
    <n v="785859.42"/>
  </r>
  <r>
    <x v="16"/>
    <x v="2"/>
    <s v="C01"/>
    <n v="3.8923110250000001"/>
    <s v="CA"/>
    <x v="39"/>
    <n v="929078.81"/>
    <m/>
    <n v="929078.81"/>
  </r>
  <r>
    <x v="16"/>
    <x v="2"/>
    <s v="C01"/>
    <n v="3.292303387"/>
    <s v="DK"/>
    <x v="51"/>
    <n v="785859.42"/>
    <m/>
    <n v="785859.42"/>
  </r>
  <r>
    <x v="16"/>
    <x v="2"/>
    <s v="C01"/>
    <n v="2.6923091339999998"/>
    <s v="FI"/>
    <x v="72"/>
    <n v="642643.24"/>
    <m/>
    <n v="642643.24"/>
  </r>
  <r>
    <x v="16"/>
    <x v="2"/>
    <s v="C01"/>
    <n v="5.0923084559999996"/>
    <s v="FR"/>
    <x v="84"/>
    <n v="1215513.31"/>
    <m/>
    <n v="1215513.31"/>
  </r>
  <r>
    <x v="16"/>
    <x v="2"/>
    <s v="C01"/>
    <n v="5.0923084559999996"/>
    <s v="DE"/>
    <x v="85"/>
    <n v="1215513.31"/>
    <m/>
    <n v="1215513.31"/>
  </r>
  <r>
    <x v="16"/>
    <x v="2"/>
    <s v="C01"/>
    <n v="2.6923091339999998"/>
    <s v="HU"/>
    <x v="91"/>
    <n v="642643.24"/>
    <m/>
    <n v="611415.34"/>
  </r>
  <r>
    <x v="16"/>
    <x v="2"/>
    <s v="C01"/>
    <n v="2.6923091339999998"/>
    <s v="IR"/>
    <x v="76"/>
    <n v="642643.24"/>
    <m/>
    <n v="0"/>
  </r>
  <r>
    <x v="16"/>
    <x v="2"/>
    <s v="C01"/>
    <n v="2.6923091339999998"/>
    <s v="IE"/>
    <x v="92"/>
    <n v="642643.24"/>
    <m/>
    <n v="642643.24"/>
  </r>
  <r>
    <x v="16"/>
    <x v="2"/>
    <s v="C01"/>
    <n v="3.8923110250000001"/>
    <s v="IT"/>
    <x v="97"/>
    <n v="929078.81"/>
    <m/>
    <n v="929078.81"/>
  </r>
  <r>
    <x v="16"/>
    <x v="2"/>
    <s v="C01"/>
    <n v="7.4923077769999997"/>
    <s v="JP"/>
    <x v="82"/>
    <n v="1788383.39"/>
    <m/>
    <n v="1788383.39"/>
  </r>
  <r>
    <x v="16"/>
    <x v="2"/>
    <s v="C01"/>
    <n v="2.6923091339999998"/>
    <s v="MA"/>
    <x v="129"/>
    <n v="642643.24"/>
    <m/>
    <n v="642643.24"/>
  </r>
  <r>
    <x v="16"/>
    <x v="2"/>
    <s v="C01"/>
    <n v="3.292303387"/>
    <s v="NL"/>
    <x v="133"/>
    <n v="785859.42"/>
    <m/>
    <n v="785859.42"/>
  </r>
  <r>
    <x v="11"/>
    <x v="2"/>
    <s v="C01"/>
    <n v="8.1000000000000003E-2"/>
    <s v="AZ"/>
    <x v="13"/>
    <n v="61184.24"/>
    <m/>
    <n v="61184.24"/>
  </r>
  <r>
    <x v="11"/>
    <x v="2"/>
    <s v="C01"/>
    <n v="0.02"/>
    <s v="BA"/>
    <x v="27"/>
    <n v="15107.56"/>
    <m/>
    <n v="15107.56"/>
  </r>
  <r>
    <x v="11"/>
    <x v="2"/>
    <s v="C01"/>
    <n v="0.89400000000000002"/>
    <s v="ID"/>
    <x v="96"/>
    <n v="675289.67"/>
    <m/>
    <n v="675289.67"/>
  </r>
  <r>
    <x v="11"/>
    <x v="2"/>
    <s v="C01"/>
    <n v="0.11"/>
    <s v="LU"/>
    <x v="113"/>
    <n v="83089.460000000006"/>
    <m/>
    <n v="83089.460000000006"/>
  </r>
  <r>
    <x v="11"/>
    <x v="2"/>
    <s v="C01"/>
    <n v="2.8000000000000001E-2"/>
    <s v="MT"/>
    <x v="114"/>
    <n v="21150.16"/>
    <m/>
    <n v="21150.16"/>
  </r>
  <r>
    <x v="11"/>
    <x v="2"/>
    <s v="C01"/>
    <n v="1.2410000000000001"/>
    <s v="NO"/>
    <x v="143"/>
    <n v="937399.36"/>
    <m/>
    <n v="937399.36"/>
  </r>
  <r>
    <x v="11"/>
    <x v="2"/>
    <s v="C01"/>
    <n v="4.5999999999999999E-2"/>
    <s v="RS"/>
    <x v="157"/>
    <n v="34746.54"/>
    <m/>
    <n v="34746.54"/>
  </r>
  <r>
    <x v="11"/>
    <x v="2"/>
    <s v="C01"/>
    <n v="1.4910000000000001"/>
    <s v="SE"/>
    <x v="176"/>
    <n v="1126238.55"/>
    <m/>
    <n v="1126238.55"/>
  </r>
  <r>
    <x v="11"/>
    <x v="2"/>
    <s v="C01"/>
    <n v="5.3999999999999999E-2"/>
    <s v="TM"/>
    <x v="185"/>
    <n v="40789.14"/>
    <m/>
    <n v="40789.14"/>
  </r>
  <r>
    <x v="24"/>
    <x v="2"/>
    <s v="C01"/>
    <n v="8.0000000000000002E-3"/>
    <s v="AL"/>
    <x v="9"/>
    <n v="38280"/>
    <m/>
    <n v="38280"/>
  </r>
  <r>
    <x v="24"/>
    <x v="2"/>
    <s v="C01"/>
    <n v="1E-3"/>
    <s v="VU"/>
    <x v="183"/>
    <n v="4790"/>
    <m/>
    <n v="4790"/>
  </r>
  <r>
    <x v="24"/>
    <x v="2"/>
    <s v="C01"/>
    <n v="8.7400000000000005E-2"/>
    <s v="UY"/>
    <x v="188"/>
    <n v="415371"/>
    <m/>
    <n v="415371"/>
  </r>
  <r>
    <x v="24"/>
    <x v="2"/>
    <s v="C01"/>
    <n v="2.2671000000000001"/>
    <s v="KR"/>
    <x v="151"/>
    <n v="10823450"/>
    <m/>
    <n v="10038184"/>
  </r>
  <r>
    <x v="24"/>
    <x v="2"/>
    <s v="C01"/>
    <n v="0.48499999999999999"/>
    <s v="SG"/>
    <x v="156"/>
    <n v="2315558"/>
    <m/>
    <n v="2315558"/>
  </r>
  <r>
    <x v="24"/>
    <x v="2"/>
    <s v="C01"/>
    <n v="1E-3"/>
    <s v="TV"/>
    <x v="186"/>
    <n v="4790"/>
    <m/>
    <n v="4790"/>
  </r>
  <r>
    <x v="24"/>
    <x v="2"/>
    <s v="C01"/>
    <n v="5.7000000000000002E-2"/>
    <s v="UA"/>
    <x v="191"/>
    <n v="272144"/>
    <m/>
    <n v="272144"/>
  </r>
  <r>
    <x v="24"/>
    <x v="2"/>
    <s v="C01"/>
    <n v="4.5673000000000004"/>
    <s v="GB"/>
    <x v="189"/>
    <n v="21804446"/>
    <m/>
    <n v="21804446"/>
  </r>
  <r>
    <x v="24"/>
    <x v="2"/>
    <s v="C01"/>
    <n v="7.6999999999999999E-2"/>
    <s v="VN"/>
    <x v="0"/>
    <n v="367625"/>
    <m/>
    <n v="367625"/>
  </r>
  <r>
    <x v="24"/>
    <x v="2"/>
    <s v="C01"/>
    <n v="8.9999999999999993E-3"/>
    <s v="ZM"/>
    <x v="4"/>
    <n v="43070"/>
    <m/>
    <n v="43070"/>
  </r>
  <r>
    <x v="24"/>
    <x v="2"/>
    <s v="C01"/>
    <n v="0.1380004"/>
    <s v="DZ"/>
    <x v="10"/>
    <n v="658866"/>
    <m/>
    <n v="658866"/>
  </r>
  <r>
    <x v="24"/>
    <x v="2"/>
    <s v="C01"/>
    <n v="0.01"/>
    <s v="AO"/>
    <x v="12"/>
    <n v="47850"/>
    <m/>
    <n v="47850"/>
  </r>
  <r>
    <x v="24"/>
    <x v="2"/>
    <s v="C01"/>
    <n v="2E-3"/>
    <s v="AG"/>
    <x v="17"/>
    <n v="9570"/>
    <m/>
    <n v="9570"/>
  </r>
  <r>
    <x v="24"/>
    <x v="2"/>
    <s v="C01"/>
    <n v="7.0000000000000001E-3"/>
    <s v="AM"/>
    <x v="15"/>
    <n v="33500"/>
    <m/>
    <n v="33500"/>
  </r>
  <r>
    <x v="24"/>
    <x v="2"/>
    <s v="C01"/>
    <n v="0.67700000000000005"/>
    <s v="AT"/>
    <x v="19"/>
    <n v="3232239"/>
    <m/>
    <n v="3232239"/>
  </r>
  <r>
    <x v="24"/>
    <x v="2"/>
    <s v="C01"/>
    <n v="1.7999999999999999E-2"/>
    <s v="BS"/>
    <x v="24"/>
    <n v="86130"/>
    <m/>
    <n v="86130"/>
  </r>
  <r>
    <x v="24"/>
    <x v="2"/>
    <s v="C01"/>
    <n v="7.0000000000000001E-3"/>
    <s v="BB"/>
    <x v="21"/>
    <n v="33500"/>
    <m/>
    <n v="33500"/>
  </r>
  <r>
    <x v="24"/>
    <x v="2"/>
    <s v="C01"/>
    <n v="0.82120000000000004"/>
    <s v="BE"/>
    <x v="7"/>
    <n v="3919743"/>
    <m/>
    <n v="3919743"/>
  </r>
  <r>
    <x v="24"/>
    <x v="2"/>
    <s v="C01"/>
    <n v="1E-3"/>
    <s v="BT"/>
    <x v="25"/>
    <n v="4790"/>
    <m/>
    <n v="4790"/>
  </r>
  <r>
    <x v="24"/>
    <x v="2"/>
    <s v="C01"/>
    <n v="1.4E-2"/>
    <s v="BW"/>
    <x v="42"/>
    <n v="66990"/>
    <m/>
    <n v="66990"/>
  </r>
  <r>
    <x v="24"/>
    <x v="2"/>
    <s v="C01"/>
    <n v="4.5999999999999999E-2"/>
    <s v="BG"/>
    <x v="33"/>
    <n v="219619"/>
    <m/>
    <n v="219619"/>
  </r>
  <r>
    <x v="24"/>
    <x v="2"/>
    <s v="C01"/>
    <n v="3.0000000000000001E-3"/>
    <s v="BF"/>
    <x v="26"/>
    <n v="14360"/>
    <m/>
    <n v="14360"/>
  </r>
  <r>
    <x v="24"/>
    <x v="2"/>
    <s v="C01"/>
    <n v="1E-3"/>
    <s v="CV"/>
    <x v="49"/>
    <n v="4790"/>
    <m/>
    <n v="4790"/>
  </r>
  <r>
    <x v="24"/>
    <x v="2"/>
    <s v="C01"/>
    <n v="12.0059"/>
    <s v="CN"/>
    <x v="41"/>
    <n v="57316054"/>
    <m/>
    <n v="57316054"/>
  </r>
  <r>
    <x v="24"/>
    <x v="2"/>
    <s v="C01"/>
    <n v="5.0000000000000001E-3"/>
    <s v="AD"/>
    <x v="11"/>
    <n v="23930"/>
    <m/>
    <n v="23930"/>
  </r>
  <r>
    <x v="24"/>
    <x v="2"/>
    <s v="C01"/>
    <n v="2.2101000000000002"/>
    <s v="AU"/>
    <x v="16"/>
    <n v="10551306"/>
    <m/>
    <n v="10551306"/>
  </r>
  <r>
    <x v="24"/>
    <x v="2"/>
    <s v="C01"/>
    <n v="4.9000000000000002E-2"/>
    <s v="BY"/>
    <x v="29"/>
    <n v="233948"/>
    <m/>
    <n v="233948"/>
  </r>
  <r>
    <x v="24"/>
    <x v="2"/>
    <s v="C01"/>
    <n v="2.5000000000000001E-2"/>
    <s v="BN"/>
    <x v="28"/>
    <n v="119620"/>
    <m/>
    <n v="119620"/>
  </r>
  <r>
    <x v="24"/>
    <x v="2"/>
    <s v="C01"/>
    <n v="4.4272999999999998"/>
    <s v="FR"/>
    <x v="84"/>
    <n v="21136040"/>
    <m/>
    <n v="21136040"/>
  </r>
  <r>
    <x v="24"/>
    <x v="2"/>
    <s v="C01"/>
    <n v="1E-3"/>
    <s v="GD"/>
    <x v="74"/>
    <n v="4790"/>
    <m/>
    <n v="4790"/>
  </r>
  <r>
    <x v="24"/>
    <x v="2"/>
    <s v="C01"/>
    <n v="1E-3"/>
    <s v="GW"/>
    <x v="73"/>
    <n v="4790"/>
    <m/>
    <n v="4790"/>
  </r>
  <r>
    <x v="24"/>
    <x v="2"/>
    <s v="C01"/>
    <n v="0.20599999999999999"/>
    <s v="HU"/>
    <x v="91"/>
    <n v="983516"/>
    <m/>
    <n v="983516"/>
  </r>
  <r>
    <x v="24"/>
    <x v="2"/>
    <s v="C01"/>
    <n v="0.54300000000000004"/>
    <s v="ID"/>
    <x v="96"/>
    <n v="2592471"/>
    <m/>
    <n v="2592471"/>
  </r>
  <r>
    <x v="24"/>
    <x v="2"/>
    <s v="C01"/>
    <n v="0.371"/>
    <s v="IE"/>
    <x v="92"/>
    <n v="1771290"/>
    <m/>
    <n v="1771290"/>
  </r>
  <r>
    <x v="24"/>
    <x v="2"/>
    <s v="C01"/>
    <n v="4.9000000000000002E-2"/>
    <s v="AZ"/>
    <x v="13"/>
    <n v="233948"/>
    <m/>
    <n v="233948"/>
  </r>
  <r>
    <x v="24"/>
    <x v="2"/>
    <s v="C01"/>
    <n v="0.01"/>
    <s v="BD"/>
    <x v="22"/>
    <n v="47850"/>
    <m/>
    <n v="47850"/>
  </r>
  <r>
    <x v="24"/>
    <x v="2"/>
    <s v="C01"/>
    <n v="1.2E-2"/>
    <s v="BA"/>
    <x v="27"/>
    <n v="57420"/>
    <m/>
    <n v="57420"/>
  </r>
  <r>
    <x v="24"/>
    <x v="2"/>
    <s v="C01"/>
    <n v="7.6999999999999999E-2"/>
    <s v="HR"/>
    <x v="45"/>
    <n v="367625"/>
    <m/>
    <n v="367625"/>
  </r>
  <r>
    <x v="24"/>
    <x v="2"/>
    <s v="C01"/>
    <n v="0.08"/>
    <s v="CU"/>
    <x v="36"/>
    <n v="381953"/>
    <m/>
    <n v="381953"/>
  </r>
  <r>
    <x v="24"/>
    <x v="2"/>
    <s v="C01"/>
    <n v="2.7342"/>
    <s v="CA"/>
    <x v="39"/>
    <n v="13053066"/>
    <m/>
    <n v="13053066"/>
  </r>
  <r>
    <x v="24"/>
    <x v="2"/>
    <s v="C01"/>
    <n v="3.5999999999999997E-2"/>
    <s v="CY"/>
    <x v="50"/>
    <n v="172260"/>
    <m/>
    <n v="172260"/>
  </r>
  <r>
    <x v="24"/>
    <x v="2"/>
    <s v="C01"/>
    <n v="6.0000000000000001E-3"/>
    <s v="KH"/>
    <x v="40"/>
    <n v="28710"/>
    <m/>
    <n v="28710"/>
  </r>
  <r>
    <x v="24"/>
    <x v="2"/>
    <s v="C01"/>
    <n v="4.0000000000000001E-3"/>
    <s v="TD"/>
    <x v="47"/>
    <n v="19140"/>
    <m/>
    <n v="19140"/>
  </r>
  <r>
    <x v="24"/>
    <x v="2"/>
    <s v="C01"/>
    <n v="1E-3"/>
    <s v="CK"/>
    <x v="196"/>
    <n v="4790"/>
    <m/>
    <n v="4790"/>
  </r>
  <r>
    <x v="24"/>
    <x v="2"/>
    <s v="C01"/>
    <n v="1E-3"/>
    <s v="DJ"/>
    <x v="52"/>
    <n v="4790"/>
    <m/>
    <n v="4790"/>
  </r>
  <r>
    <x v="24"/>
    <x v="2"/>
    <s v="C01"/>
    <n v="0.01"/>
    <s v="ET"/>
    <x v="46"/>
    <n v="47850"/>
    <m/>
    <n v="47850"/>
  </r>
  <r>
    <x v="24"/>
    <x v="2"/>
    <s v="C01"/>
    <n v="0.42099999999999999"/>
    <s v="FI"/>
    <x v="72"/>
    <n v="2010007"/>
    <m/>
    <n v="2010007"/>
  </r>
  <r>
    <x v="24"/>
    <x v="2"/>
    <s v="C01"/>
    <n v="1.4999999999999999E-2"/>
    <s v="GH"/>
    <x v="62"/>
    <n v="71770"/>
    <m/>
    <n v="63902"/>
  </r>
  <r>
    <x v="24"/>
    <x v="2"/>
    <s v="C01"/>
    <n v="3.5999999999999997E-2"/>
    <s v="GT"/>
    <x v="80"/>
    <n v="172260"/>
    <m/>
    <n v="172260"/>
  </r>
  <r>
    <x v="24"/>
    <x v="2"/>
    <s v="C01"/>
    <n v="8.9999999999999993E-3"/>
    <s v="HN"/>
    <x v="75"/>
    <n v="43070"/>
    <m/>
    <n v="43070"/>
  </r>
  <r>
    <x v="24"/>
    <x v="2"/>
    <s v="C01"/>
    <n v="3.3071999999999999"/>
    <s v="IT"/>
    <x v="97"/>
    <n v="15788773"/>
    <m/>
    <n v="15788773"/>
  </r>
  <r>
    <x v="24"/>
    <x v="2"/>
    <s v="C01"/>
    <n v="0.55400000000000005"/>
    <s v="DK"/>
    <x v="51"/>
    <n v="2644996"/>
    <m/>
    <n v="2644996"/>
  </r>
  <r>
    <x v="24"/>
    <x v="2"/>
    <s v="C01"/>
    <n v="3.9E-2"/>
    <s v="EE"/>
    <x v="79"/>
    <n v="186610"/>
    <m/>
    <n v="186610"/>
  </r>
  <r>
    <x v="24"/>
    <x v="2"/>
    <s v="C01"/>
    <n v="1E-3"/>
    <s v="VC"/>
    <x v="159"/>
    <n v="4790"/>
    <m/>
    <n v="4790"/>
  </r>
  <r>
    <x v="24"/>
    <x v="2"/>
    <s v="C01"/>
    <n v="0.153"/>
    <s v="SK"/>
    <x v="162"/>
    <n v="730479"/>
    <m/>
    <n v="730479"/>
  </r>
  <r>
    <x v="24"/>
    <x v="2"/>
    <s v="C01"/>
    <n v="0.90610000000000002"/>
    <s v="SE"/>
    <x v="176"/>
    <n v="4325565"/>
    <m/>
    <n v="4325565"/>
  </r>
  <r>
    <x v="24"/>
    <x v="2"/>
    <s v="C01"/>
    <n v="0.01"/>
    <s v="TZ"/>
    <x v="182"/>
    <n v="47850"/>
    <m/>
    <n v="47850"/>
  </r>
  <r>
    <x v="24"/>
    <x v="2"/>
    <s v="C01"/>
    <n v="1E-3"/>
    <s v="TK"/>
    <x v="212"/>
    <n v="4790"/>
    <m/>
    <n v="4790"/>
  </r>
  <r>
    <x v="24"/>
    <x v="2"/>
    <s v="C01"/>
    <n v="0.311"/>
    <s v="CZ"/>
    <x v="34"/>
    <n v="1484827"/>
    <m/>
    <n v="1484827"/>
  </r>
  <r>
    <x v="24"/>
    <x v="2"/>
    <s v="C01"/>
    <n v="5.2999999999999999E-2"/>
    <s v="DO"/>
    <x v="60"/>
    <n v="253046"/>
    <m/>
    <n v="253046"/>
  </r>
  <r>
    <x v="24"/>
    <x v="2"/>
    <s v="C01"/>
    <n v="0.186"/>
    <s v="EG"/>
    <x v="54"/>
    <n v="888035"/>
    <m/>
    <n v="888035"/>
  </r>
  <r>
    <x v="24"/>
    <x v="2"/>
    <s v="C01"/>
    <n v="2E-3"/>
    <s v="SZ"/>
    <x v="160"/>
    <n v="9570"/>
    <m/>
    <n v="9570"/>
  </r>
  <r>
    <x v="24"/>
    <x v="2"/>
    <s v="C01"/>
    <n v="3.0000000000000001E-3"/>
    <s v="FJ"/>
    <x v="61"/>
    <n v="14360"/>
    <m/>
    <n v="14360"/>
  </r>
  <r>
    <x v="24"/>
    <x v="2"/>
    <s v="C01"/>
    <n v="6.0903999999999998"/>
    <s v="DE"/>
    <x v="85"/>
    <n v="29075778"/>
    <m/>
    <n v="29075778"/>
  </r>
  <r>
    <x v="24"/>
    <x v="2"/>
    <s v="C01"/>
    <n v="3.0000000000000001E-3"/>
    <s v="GN"/>
    <x v="81"/>
    <n v="14360"/>
    <m/>
    <n v="14360"/>
  </r>
  <r>
    <x v="24"/>
    <x v="2"/>
    <s v="C01"/>
    <n v="3.0000000000000001E-3"/>
    <s v="HT"/>
    <x v="95"/>
    <n v="14360"/>
    <m/>
    <n v="14360"/>
  </r>
  <r>
    <x v="24"/>
    <x v="2"/>
    <s v="C01"/>
    <n v="2.8000000000000001E-2"/>
    <s v="IS"/>
    <x v="87"/>
    <n v="133980"/>
    <m/>
    <n v="133980"/>
  </r>
  <r>
    <x v="24"/>
    <x v="2"/>
    <s v="C01"/>
    <n v="8.0000000000000002E-3"/>
    <s v="JM"/>
    <x v="93"/>
    <n v="38280"/>
    <m/>
    <n v="38280"/>
  </r>
  <r>
    <x v="24"/>
    <x v="2"/>
    <s v="C01"/>
    <n v="2E-3"/>
    <s v="MW"/>
    <x v="108"/>
    <n v="9570"/>
    <m/>
    <n v="5826"/>
  </r>
  <r>
    <x v="24"/>
    <x v="2"/>
    <s v="C01"/>
    <n v="8.0000000000000002E-3"/>
    <s v="GE"/>
    <x v="31"/>
    <n v="38280"/>
    <m/>
    <n v="38280"/>
  </r>
  <r>
    <x v="24"/>
    <x v="2"/>
    <s v="C01"/>
    <n v="0.36599999999999999"/>
    <s v="GR"/>
    <x v="94"/>
    <n v="1747412"/>
    <m/>
    <n v="1747412"/>
  </r>
  <r>
    <x v="24"/>
    <x v="2"/>
    <s v="C01"/>
    <n v="2E-3"/>
    <s v="GY"/>
    <x v="86"/>
    <n v="9570"/>
    <m/>
    <n v="9570"/>
  </r>
  <r>
    <x v="24"/>
    <x v="2"/>
    <s v="C01"/>
    <n v="0.83409999999999995"/>
    <s v="IN"/>
    <x v="63"/>
    <n v="3981807"/>
    <m/>
    <n v="3981807"/>
  </r>
  <r>
    <x v="24"/>
    <x v="2"/>
    <s v="C01"/>
    <n v="8.5646000000000004"/>
    <s v="JP"/>
    <x v="82"/>
    <n v="40887522"/>
    <m/>
    <n v="40887522"/>
  </r>
  <r>
    <x v="24"/>
    <x v="2"/>
    <s v="C01"/>
    <n v="2.1000000000000001E-2"/>
    <s v="JO"/>
    <x v="198"/>
    <n v="100480"/>
    <m/>
    <n v="100480"/>
  </r>
  <r>
    <x v="24"/>
    <x v="2"/>
    <s v="C01"/>
    <n v="0.17799999999999999"/>
    <s v="KZ"/>
    <x v="78"/>
    <n v="849838"/>
    <m/>
    <n v="849838"/>
  </r>
  <r>
    <x v="24"/>
    <x v="2"/>
    <s v="C01"/>
    <n v="6.0000000000000001E-3"/>
    <s v="KP"/>
    <x v="30"/>
    <n v="28710"/>
    <m/>
    <n v="28710"/>
  </r>
  <r>
    <x v="24"/>
    <x v="2"/>
    <s v="C01"/>
    <n v="2.4E-2"/>
    <s v="KE"/>
    <x v="99"/>
    <n v="114840"/>
    <m/>
    <n v="114840"/>
  </r>
  <r>
    <x v="24"/>
    <x v="2"/>
    <s v="C01"/>
    <n v="0.34100000000000003"/>
    <s v="MY"/>
    <x v="106"/>
    <n v="1628054"/>
    <m/>
    <n v="1628054"/>
  </r>
  <r>
    <x v="24"/>
    <x v="2"/>
    <s v="C01"/>
    <n v="5.0000000000000001E-3"/>
    <s v="NI"/>
    <x v="6"/>
    <n v="23930"/>
    <m/>
    <n v="23930"/>
  </r>
  <r>
    <x v="24"/>
    <x v="2"/>
    <s v="C01"/>
    <n v="2E-3"/>
    <s v="NE"/>
    <x v="123"/>
    <n v="9570"/>
    <m/>
    <n v="9041"/>
  </r>
  <r>
    <x v="24"/>
    <x v="2"/>
    <s v="C01"/>
    <n v="0.25"/>
    <s v="NG"/>
    <x v="124"/>
    <n v="1193585"/>
    <m/>
    <n v="1193585"/>
  </r>
  <r>
    <x v="24"/>
    <x v="2"/>
    <s v="C01"/>
    <n v="1E-3"/>
    <s v="NU"/>
    <x v="201"/>
    <n v="4790"/>
    <m/>
    <n v="4790"/>
  </r>
  <r>
    <x v="24"/>
    <x v="2"/>
    <s v="C01"/>
    <n v="0.754"/>
    <s v="NO"/>
    <x v="143"/>
    <n v="3599864"/>
    <m/>
    <n v="3599864"/>
  </r>
  <r>
    <x v="24"/>
    <x v="2"/>
    <s v="C01"/>
    <n v="0.115"/>
    <s v="OM"/>
    <x v="137"/>
    <n v="549057"/>
    <m/>
    <n v="549057"/>
  </r>
  <r>
    <x v="24"/>
    <x v="2"/>
    <s v="C01"/>
    <n v="0.20499999999999999"/>
    <s v="PH"/>
    <x v="145"/>
    <n v="978746"/>
    <m/>
    <n v="978746"/>
  </r>
  <r>
    <x v="24"/>
    <x v="2"/>
    <s v="C01"/>
    <n v="0.80210000000000004"/>
    <s v="PL"/>
    <x v="150"/>
    <n v="3829032"/>
    <m/>
    <n v="3829032"/>
  </r>
  <r>
    <x v="24"/>
    <x v="2"/>
    <s v="C01"/>
    <n v="0.35"/>
    <s v="PT"/>
    <x v="140"/>
    <n v="1671020"/>
    <m/>
    <n v="1671020"/>
  </r>
  <r>
    <x v="24"/>
    <x v="2"/>
    <s v="C01"/>
    <n v="1E-3"/>
    <s v="LR"/>
    <x v="101"/>
    <n v="4790"/>
    <m/>
    <n v="4790"/>
  </r>
  <r>
    <x v="24"/>
    <x v="2"/>
    <s v="C01"/>
    <n v="6.7000000000000004E-2"/>
    <s v="LU"/>
    <x v="113"/>
    <n v="319890"/>
    <m/>
    <n v="319890"/>
  </r>
  <r>
    <x v="24"/>
    <x v="2"/>
    <s v="C01"/>
    <n v="4.0000000000000001E-3"/>
    <s v="MV"/>
    <x v="103"/>
    <n v="19140"/>
    <m/>
    <n v="19140"/>
  </r>
  <r>
    <x v="24"/>
    <x v="2"/>
    <s v="C01"/>
    <n v="4.0000000000000001E-3"/>
    <s v="ML"/>
    <x v="115"/>
    <n v="19140"/>
    <m/>
    <n v="19140"/>
  </r>
  <r>
    <x v="24"/>
    <x v="2"/>
    <s v="C01"/>
    <n v="1E-3"/>
    <s v="MH"/>
    <x v="119"/>
    <n v="4790"/>
    <m/>
    <n v="4790"/>
  </r>
  <r>
    <x v="24"/>
    <x v="2"/>
    <s v="C01"/>
    <n v="1.7000000000000001E-2"/>
    <s v="MT"/>
    <x v="114"/>
    <n v="81340"/>
    <m/>
    <n v="81340"/>
  </r>
  <r>
    <x v="24"/>
    <x v="2"/>
    <s v="C01"/>
    <n v="2E-3"/>
    <s v="MR"/>
    <x v="68"/>
    <n v="9570"/>
    <m/>
    <n v="9570"/>
  </r>
  <r>
    <x v="24"/>
    <x v="2"/>
    <s v="C01"/>
    <n v="1.0999999999999999E-2"/>
    <s v="MU"/>
    <x v="102"/>
    <n v="52640"/>
    <m/>
    <n v="52640"/>
  </r>
  <r>
    <x v="24"/>
    <x v="2"/>
    <s v="C01"/>
    <n v="3.0000000000000001E-3"/>
    <s v="MD"/>
    <x v="70"/>
    <n v="14360"/>
    <m/>
    <n v="14360"/>
  </r>
  <r>
    <x v="24"/>
    <x v="2"/>
    <s v="C01"/>
    <n v="5.0000000000000001E-3"/>
    <s v="LA"/>
    <x v="104"/>
    <n v="23930"/>
    <m/>
    <n v="23930"/>
  </r>
  <r>
    <x v="24"/>
    <x v="2"/>
    <s v="C01"/>
    <n v="1.0999999999999999E-2"/>
    <s v="MC"/>
    <x v="117"/>
    <n v="52640"/>
    <m/>
    <n v="52640"/>
  </r>
  <r>
    <x v="24"/>
    <x v="2"/>
    <s v="C01"/>
    <n v="5.0000000000000001E-3"/>
    <s v="MN"/>
    <x v="109"/>
    <n v="23930"/>
    <m/>
    <n v="23930"/>
  </r>
  <r>
    <x v="24"/>
    <x v="2"/>
    <s v="C01"/>
    <n v="4.0000000000000001E-3"/>
    <s v="ME"/>
    <x v="121"/>
    <n v="19140"/>
    <m/>
    <n v="19140"/>
  </r>
  <r>
    <x v="24"/>
    <x v="2"/>
    <s v="C01"/>
    <n v="5.5E-2"/>
    <s v="MA"/>
    <x v="129"/>
    <n v="262595"/>
    <m/>
    <n v="262595"/>
  </r>
  <r>
    <x v="24"/>
    <x v="2"/>
    <s v="C01"/>
    <n v="4.0000000000000001E-3"/>
    <s v="MZ"/>
    <x v="130"/>
    <n v="19140"/>
    <m/>
    <n v="19140"/>
  </r>
  <r>
    <x v="24"/>
    <x v="2"/>
    <s v="C01"/>
    <n v="0.01"/>
    <s v="MM"/>
    <x v="132"/>
    <n v="47850"/>
    <m/>
    <n v="20"/>
  </r>
  <r>
    <x v="24"/>
    <x v="2"/>
    <s v="C01"/>
    <n v="8.9999999999999993E-3"/>
    <s v="NA"/>
    <x v="118"/>
    <n v="43070"/>
    <m/>
    <n v="43070"/>
  </r>
  <r>
    <x v="24"/>
    <x v="2"/>
    <s v="C01"/>
    <n v="1E-3"/>
    <s v="NR"/>
    <x v="122"/>
    <n v="4790"/>
    <m/>
    <n v="4790"/>
  </r>
  <r>
    <x v="24"/>
    <x v="2"/>
    <s v="C01"/>
    <n v="7.0000000000000001E-3"/>
    <s v="NP"/>
    <x v="136"/>
    <n v="33500"/>
    <m/>
    <n v="33500"/>
  </r>
  <r>
    <x v="24"/>
    <x v="2"/>
    <s v="C01"/>
    <n v="4.7E-2"/>
    <s v="LV"/>
    <x v="100"/>
    <n v="224398"/>
    <m/>
    <n v="224398"/>
  </r>
  <r>
    <x v="24"/>
    <x v="2"/>
    <s v="C01"/>
    <n v="7.0999999999999994E-2"/>
    <s v="LT"/>
    <x v="111"/>
    <n v="338977"/>
    <m/>
    <n v="338977"/>
  </r>
  <r>
    <x v="24"/>
    <x v="2"/>
    <s v="C01"/>
    <n v="1.3561000000000001"/>
    <s v="NL"/>
    <x v="133"/>
    <n v="6474018"/>
    <m/>
    <n v="6474018"/>
  </r>
  <r>
    <x v="24"/>
    <x v="2"/>
    <s v="C01"/>
    <n v="2.4051999999999998"/>
    <s v="RU"/>
    <x v="152"/>
    <n v="11482307"/>
    <m/>
    <n v="6118202"/>
  </r>
  <r>
    <x v="24"/>
    <x v="2"/>
    <s v="C01"/>
    <n v="0.19800000000000001"/>
    <s v="RO"/>
    <x v="141"/>
    <n v="945319"/>
    <m/>
    <n v="945319"/>
  </r>
  <r>
    <x v="24"/>
    <x v="2"/>
    <s v="C01"/>
    <n v="1E-3"/>
    <s v="KN"/>
    <x v="131"/>
    <n v="4790"/>
    <m/>
    <n v="4790"/>
  </r>
  <r>
    <x v="24"/>
    <x v="2"/>
    <s v="C01"/>
    <n v="1E-3"/>
    <s v="LC"/>
    <x v="166"/>
    <n v="4790"/>
    <m/>
    <n v="4790"/>
  </r>
  <r>
    <x v="24"/>
    <x v="2"/>
    <s v="C01"/>
    <n v="1E-3"/>
    <s v="WS"/>
    <x v="1"/>
    <n v="4790"/>
    <m/>
    <n v="4790"/>
  </r>
  <r>
    <x v="24"/>
    <x v="2"/>
    <s v="C01"/>
    <n v="2E-3"/>
    <s v="SM"/>
    <x v="149"/>
    <n v="9570"/>
    <m/>
    <n v="9570"/>
  </r>
  <r>
    <x v="24"/>
    <x v="2"/>
    <s v="C01"/>
    <n v="2E-3"/>
    <s v="SC"/>
    <x v="153"/>
    <n v="9570"/>
    <m/>
    <n v="9570"/>
  </r>
  <r>
    <x v="24"/>
    <x v="2"/>
    <s v="C01"/>
    <n v="4.3999999999999997E-2"/>
    <s v="LK"/>
    <x v="164"/>
    <n v="210069"/>
    <m/>
    <n v="210069"/>
  </r>
  <r>
    <x v="24"/>
    <x v="2"/>
    <s v="C01"/>
    <n v="1.1511"/>
    <s v="CH"/>
    <x v="173"/>
    <n v="5495272"/>
    <m/>
    <n v="5495272"/>
  </r>
  <r>
    <x v="24"/>
    <x v="2"/>
    <s v="C01"/>
    <n v="0.29099999999999998"/>
    <s v="NZ"/>
    <x v="134"/>
    <n v="1389336"/>
    <m/>
    <n v="1389336"/>
  </r>
  <r>
    <x v="24"/>
    <x v="2"/>
    <s v="C01"/>
    <n v="2.1461000000000001"/>
    <s v="ES"/>
    <x v="163"/>
    <n v="10245756"/>
    <m/>
    <n v="10245756"/>
  </r>
  <r>
    <x v="24"/>
    <x v="2"/>
    <s v="C01"/>
    <n v="7.5999999999999998E-2"/>
    <s v="SI"/>
    <x v="167"/>
    <n v="362856"/>
    <m/>
    <n v="362856"/>
  </r>
  <r>
    <x v="24"/>
    <x v="2"/>
    <s v="C01"/>
    <n v="0.27200000000000002"/>
    <s v="ZA"/>
    <x v="147"/>
    <n v="1298626"/>
    <m/>
    <n v="1298626"/>
  </r>
  <r>
    <x v="24"/>
    <x v="2"/>
    <s v="C01"/>
    <n v="1.0999999999999999E-2"/>
    <s v="SY"/>
    <x v="170"/>
    <n v="52640"/>
    <m/>
    <n v="47000"/>
  </r>
  <r>
    <x v="24"/>
    <x v="2"/>
    <s v="C01"/>
    <n v="0.307"/>
    <s v="TH"/>
    <x v="179"/>
    <n v="1465729"/>
    <m/>
    <n v="1465729"/>
  </r>
  <r>
    <x v="24"/>
    <x v="2"/>
    <s v="C01"/>
    <n v="1E-3"/>
    <s v="TO"/>
    <x v="174"/>
    <n v="4790"/>
    <m/>
    <n v="4790"/>
  </r>
  <r>
    <x v="24"/>
    <x v="2"/>
    <s v="C01"/>
    <n v="1.3711"/>
    <s v="TR"/>
    <x v="217"/>
    <n v="6545631"/>
    <m/>
    <n v="6545631"/>
  </r>
  <r>
    <x v="24"/>
    <x v="2"/>
    <s v="C01"/>
    <n v="2E-3"/>
    <s v="TL"/>
    <x v="171"/>
    <n v="9570"/>
    <m/>
    <n v="9570"/>
  </r>
  <r>
    <x v="24"/>
    <x v="2"/>
    <s v="C01"/>
    <n v="2E-3"/>
    <s v="TG"/>
    <x v="177"/>
    <n v="9570"/>
    <m/>
    <n v="9570"/>
  </r>
  <r>
    <x v="24"/>
    <x v="2"/>
    <s v="C01"/>
    <n v="7.0000000000000001E-3"/>
    <s v="AF"/>
    <x v="8"/>
    <n v="33500"/>
    <m/>
    <m/>
  </r>
  <r>
    <x v="24"/>
    <x v="2"/>
    <s v="C01"/>
    <n v="1E-3"/>
    <s v="SL"/>
    <x v="161"/>
    <n v="4790"/>
    <m/>
    <m/>
  </r>
  <r>
    <x v="24"/>
    <x v="2"/>
    <s v="C01"/>
    <n v="5.0000000000000001E-3"/>
    <s v="ZW"/>
    <x v="5"/>
    <n v="23930"/>
    <m/>
    <m/>
  </r>
  <r>
    <x v="24"/>
    <x v="2"/>
    <s v="C01"/>
    <n v="3.3000000000000002E-2"/>
    <s v="TM"/>
    <x v="185"/>
    <n v="157900"/>
    <m/>
    <m/>
  </r>
  <r>
    <x v="24"/>
    <x v="2"/>
    <s v="C01"/>
    <n v="1E-3"/>
    <s v="KM"/>
    <x v="35"/>
    <n v="4790"/>
    <m/>
    <m/>
  </r>
  <r>
    <x v="24"/>
    <x v="2"/>
    <s v="C01"/>
    <n v="3.0000000000000001E-3"/>
    <s v="BJ"/>
    <x v="18"/>
    <n v="14360"/>
    <m/>
    <m/>
  </r>
  <r>
    <x v="24"/>
    <x v="2"/>
    <s v="C01"/>
    <n v="1.6E-2"/>
    <s v="BO"/>
    <x v="32"/>
    <n v="76560"/>
    <m/>
    <m/>
  </r>
  <r>
    <x v="24"/>
    <x v="2"/>
    <s v="C01"/>
    <n v="1E-3"/>
    <s v="BZ"/>
    <x v="57"/>
    <n v="4790"/>
    <m/>
    <m/>
  </r>
  <r>
    <x v="24"/>
    <x v="2"/>
    <s v="C01"/>
    <n v="1.2999999999999999E-2"/>
    <s v="CM"/>
    <x v="44"/>
    <n v="62210"/>
    <m/>
    <m/>
  </r>
  <r>
    <x v="24"/>
    <x v="2"/>
    <s v="C01"/>
    <n v="0.01"/>
    <s v="CD"/>
    <x v="3"/>
    <n v="47850"/>
    <m/>
    <m/>
  </r>
  <r>
    <x v="24"/>
    <x v="2"/>
    <s v="C01"/>
    <n v="1E-3"/>
    <s v="BI"/>
    <x v="20"/>
    <n v="4790"/>
    <m/>
    <m/>
  </r>
  <r>
    <x v="24"/>
    <x v="2"/>
    <s v="C01"/>
    <n v="1E-3"/>
    <s v="DM"/>
    <x v="37"/>
    <n v="4790"/>
    <m/>
    <m/>
  </r>
  <r>
    <x v="24"/>
    <x v="2"/>
    <s v="C01"/>
    <n v="1.6E-2"/>
    <s v="GQ"/>
    <x v="71"/>
    <n v="76560"/>
    <m/>
    <m/>
  </r>
  <r>
    <x v="24"/>
    <x v="2"/>
    <s v="C01"/>
    <n v="1.2999999999999999E-2"/>
    <s v="CI"/>
    <x v="216"/>
    <n v="62210"/>
    <m/>
    <m/>
  </r>
  <r>
    <x v="24"/>
    <x v="2"/>
    <s v="C01"/>
    <n v="1E-3"/>
    <s v="PR"/>
    <x v="207"/>
    <n v="4790"/>
    <m/>
    <m/>
  </r>
  <r>
    <x v="24"/>
    <x v="2"/>
    <s v="C01"/>
    <n v="6.0000000000000001E-3"/>
    <s v="SS"/>
    <x v="158"/>
    <n v="28710"/>
    <m/>
    <m/>
  </r>
  <r>
    <x v="24"/>
    <x v="2"/>
    <s v="C01"/>
    <n v="1.4999999999999999E-2"/>
    <s v="GA"/>
    <x v="90"/>
    <n v="71770"/>
    <m/>
    <m/>
  </r>
  <r>
    <x v="24"/>
    <x v="2"/>
    <s v="C01"/>
    <n v="1E-3"/>
    <s v="KI"/>
    <x v="89"/>
    <n v="4790"/>
    <m/>
    <m/>
  </r>
  <r>
    <x v="24"/>
    <x v="2"/>
    <s v="C01"/>
    <n v="7.0000000000000001E-3"/>
    <s v="MK"/>
    <x v="107"/>
    <n v="33500"/>
    <m/>
    <m/>
  </r>
  <r>
    <x v="24"/>
    <x v="2"/>
    <s v="C01"/>
    <n v="0.115"/>
    <s v="PK"/>
    <x v="125"/>
    <n v="549057"/>
    <m/>
    <m/>
  </r>
  <r>
    <x v="24"/>
    <x v="2"/>
    <s v="C01"/>
    <n v="1E-3"/>
    <s v="PW"/>
    <x v="144"/>
    <n v="4790"/>
    <m/>
    <m/>
  </r>
  <r>
    <x v="24"/>
    <x v="2"/>
    <s v="C01"/>
    <n v="1E-3"/>
    <s v="LS"/>
    <x v="105"/>
    <n v="4790"/>
    <m/>
    <m/>
  </r>
  <r>
    <x v="24"/>
    <x v="2"/>
    <s v="C01"/>
    <n v="4.0000000000000001E-3"/>
    <s v="MG"/>
    <x v="67"/>
    <n v="19140"/>
    <m/>
    <m/>
  </r>
  <r>
    <x v="24"/>
    <x v="2"/>
    <s v="C01"/>
    <n v="1E-3"/>
    <s v="ST"/>
    <x v="165"/>
    <n v="4790"/>
    <m/>
    <m/>
  </r>
  <r>
    <x v="24"/>
    <x v="2"/>
    <s v="C01"/>
    <n v="7.0000000000000001E-3"/>
    <s v="SN"/>
    <x v="148"/>
    <n v="33500"/>
    <m/>
    <m/>
  </r>
  <r>
    <x v="24"/>
    <x v="2"/>
    <s v="C01"/>
    <n v="1E-3"/>
    <s v="SO"/>
    <x v="142"/>
    <n v="4790"/>
    <m/>
    <m/>
  </r>
  <r>
    <x v="24"/>
    <x v="2"/>
    <s v="C01"/>
    <n v="1E-3"/>
    <s v="SB"/>
    <x v="154"/>
    <n v="4790"/>
    <m/>
    <m/>
  </r>
  <r>
    <x v="24"/>
    <x v="2"/>
    <s v="C01"/>
    <n v="5.0000000000000001E-3"/>
    <s v="SR"/>
    <x v="168"/>
    <n v="23930"/>
    <m/>
    <m/>
  </r>
  <r>
    <x v="24"/>
    <x v="2"/>
    <s v="C01"/>
    <n v="2.5000000000000001E-2"/>
    <s v="TN"/>
    <x v="180"/>
    <n v="119620"/>
    <m/>
    <m/>
  </r>
  <r>
    <x v="29"/>
    <x v="2"/>
    <s v="C01"/>
    <m/>
    <s v="AD"/>
    <x v="11"/>
    <n v="3872"/>
    <m/>
    <m/>
  </r>
  <r>
    <x v="2"/>
    <x v="2"/>
    <s v="C01"/>
    <n v="0.40899999999999997"/>
    <s v="CL"/>
    <x v="58"/>
    <n v="111885"/>
    <m/>
    <m/>
  </r>
  <r>
    <x v="2"/>
    <x v="2"/>
    <s v="C01"/>
    <n v="1E-3"/>
    <s v="LR"/>
    <x v="101"/>
    <n v="273"/>
    <m/>
    <m/>
  </r>
  <r>
    <x v="2"/>
    <x v="2"/>
    <s v="C01"/>
    <n v="1.7999999999999999E-2"/>
    <s v="LY"/>
    <x v="110"/>
    <n v="4795"/>
    <m/>
    <m/>
  </r>
  <r>
    <x v="2"/>
    <x v="2"/>
    <s v="C01"/>
    <n v="0.01"/>
    <s v="LI"/>
    <x v="66"/>
    <n v="2664"/>
    <m/>
    <m/>
  </r>
  <r>
    <x v="2"/>
    <x v="2"/>
    <s v="C01"/>
    <n v="4.0000000000000001E-3"/>
    <s v="MG"/>
    <x v="67"/>
    <n v="1066"/>
    <m/>
    <m/>
  </r>
  <r>
    <x v="2"/>
    <x v="2"/>
    <s v="C01"/>
    <n v="0.33900000000000002"/>
    <s v="MY"/>
    <x v="106"/>
    <n v="92705"/>
    <m/>
    <m/>
  </r>
  <r>
    <x v="2"/>
    <x v="2"/>
    <s v="C01"/>
    <n v="4.0000000000000001E-3"/>
    <s v="MV"/>
    <x v="103"/>
    <n v="1066"/>
    <m/>
    <m/>
  </r>
  <r>
    <x v="2"/>
    <x v="2"/>
    <s v="C01"/>
    <n v="2E-3"/>
    <s v="MR"/>
    <x v="68"/>
    <n v="533"/>
    <m/>
    <m/>
  </r>
  <r>
    <x v="2"/>
    <x v="2"/>
    <s v="C01"/>
    <n v="7.4999999999999997E-2"/>
    <s v="LT"/>
    <x v="111"/>
    <n v="20512"/>
    <m/>
    <m/>
  </r>
  <r>
    <x v="2"/>
    <x v="2"/>
    <s v="C01"/>
    <n v="6.6000000000000003E-2"/>
    <s v="LU"/>
    <x v="113"/>
    <n v="18115"/>
    <m/>
    <m/>
  </r>
  <r>
    <x v="2"/>
    <x v="2"/>
    <s v="C01"/>
    <n v="2E-3"/>
    <s v="MW"/>
    <x v="108"/>
    <n v="533"/>
    <m/>
    <m/>
  </r>
  <r>
    <x v="2"/>
    <x v="2"/>
    <s v="C01"/>
    <n v="1E-3"/>
    <s v="MH"/>
    <x v="119"/>
    <n v="273"/>
    <m/>
    <m/>
  </r>
  <r>
    <x v="2"/>
    <x v="2"/>
    <s v="C01"/>
    <n v="1.19"/>
    <s v="MX"/>
    <x v="69"/>
    <n v="325267"/>
    <m/>
    <m/>
  </r>
  <r>
    <x v="2"/>
    <x v="2"/>
    <s v="C01"/>
    <n v="4.0000000000000001E-3"/>
    <s v="MN"/>
    <x v="109"/>
    <n v="1066"/>
    <m/>
    <m/>
  </r>
  <r>
    <x v="2"/>
    <x v="2"/>
    <s v="C01"/>
    <n v="1E-3"/>
    <s v="NR"/>
    <x v="122"/>
    <n v="273"/>
    <m/>
    <m/>
  </r>
  <r>
    <x v="2"/>
    <x v="2"/>
    <s v="C01"/>
    <n v="3.0000000000000001E-3"/>
    <s v="NE"/>
    <x v="123"/>
    <n v="799"/>
    <m/>
    <m/>
  </r>
  <r>
    <x v="2"/>
    <x v="2"/>
    <s v="C01"/>
    <n v="4.3999999999999997E-2"/>
    <s v="LK"/>
    <x v="164"/>
    <n v="11988"/>
    <m/>
    <m/>
  </r>
  <r>
    <x v="2"/>
    <x v="2"/>
    <s v="C01"/>
    <n v="8.9999999999999993E-3"/>
    <s v="SY"/>
    <x v="170"/>
    <n v="2398"/>
    <m/>
    <m/>
  </r>
  <r>
    <x v="2"/>
    <x v="2"/>
    <s v="C01"/>
    <n v="2E-3"/>
    <s v="TG"/>
    <x v="177"/>
    <n v="533"/>
    <m/>
    <m/>
  </r>
  <r>
    <x v="2"/>
    <x v="2"/>
    <s v="C01"/>
    <n v="0.01"/>
    <s v="UG"/>
    <x v="181"/>
    <n v="2664"/>
    <m/>
    <m/>
  </r>
  <r>
    <x v="2"/>
    <x v="2"/>
    <s v="C01"/>
    <n v="21.446999999999999"/>
    <s v="US"/>
    <x v="190"/>
    <n v="5860667"/>
    <m/>
    <m/>
  </r>
  <r>
    <x v="2"/>
    <x v="2"/>
    <s v="C01"/>
    <n v="8.0000000000000002E-3"/>
    <s v="ZM"/>
    <x v="4"/>
    <n v="2131"/>
    <m/>
    <m/>
  </r>
  <r>
    <x v="2"/>
    <x v="2"/>
    <s v="C01"/>
    <n v="0.106"/>
    <s v="DZ"/>
    <x v="10"/>
    <n v="29037"/>
    <m/>
    <m/>
  </r>
  <r>
    <x v="2"/>
    <x v="2"/>
    <s v="C01"/>
    <n v="0.70099999999999996"/>
    <s v="AR"/>
    <x v="14"/>
    <n v="191537"/>
    <m/>
    <m/>
  </r>
  <r>
    <x v="2"/>
    <x v="2"/>
    <s v="C01"/>
    <n v="1.9E-2"/>
    <s v="MU"/>
    <x v="102"/>
    <n v="5061"/>
    <m/>
    <m/>
  </r>
  <r>
    <x v="2"/>
    <x v="2"/>
    <s v="C01"/>
    <n v="1.0999999999999999E-2"/>
    <s v="MC"/>
    <x v="117"/>
    <n v="2930"/>
    <m/>
    <m/>
  </r>
  <r>
    <x v="2"/>
    <x v="2"/>
    <s v="C01"/>
    <n v="4.0000000000000001E-3"/>
    <s v="ME"/>
    <x v="121"/>
    <n v="1066"/>
    <m/>
    <m/>
  </r>
  <r>
    <x v="2"/>
    <x v="2"/>
    <s v="C01"/>
    <n v="0.01"/>
    <s v="MM"/>
    <x v="132"/>
    <n v="2664"/>
    <m/>
    <m/>
  </r>
  <r>
    <x v="2"/>
    <x v="2"/>
    <s v="C01"/>
    <n v="0.01"/>
    <s v="NP"/>
    <x v="136"/>
    <n v="2664"/>
    <m/>
    <m/>
  </r>
  <r>
    <x v="2"/>
    <x v="2"/>
    <s v="C01"/>
    <n v="1.3420000000000001"/>
    <s v="NL"/>
    <x v="133"/>
    <n v="366824"/>
    <m/>
    <m/>
  </r>
  <r>
    <x v="2"/>
    <x v="2"/>
    <s v="C01"/>
    <n v="1E-3"/>
    <s v="NU"/>
    <x v="201"/>
    <n v="273"/>
    <m/>
    <m/>
  </r>
  <r>
    <x v="2"/>
    <x v="2"/>
    <s v="C01"/>
    <n v="5.0000000000000001E-3"/>
    <s v="ML"/>
    <x v="115"/>
    <n v="1332"/>
    <m/>
    <m/>
  </r>
  <r>
    <x v="2"/>
    <x v="2"/>
    <s v="C01"/>
    <n v="5.3999999999999999E-2"/>
    <s v="MA"/>
    <x v="129"/>
    <n v="14652"/>
    <m/>
    <m/>
  </r>
  <r>
    <x v="2"/>
    <x v="2"/>
    <s v="C01"/>
    <n v="0.30099999999999999"/>
    <s v="NZ"/>
    <x v="134"/>
    <n v="82316"/>
    <m/>
    <m/>
  </r>
  <r>
    <x v="2"/>
    <x v="2"/>
    <s v="C01"/>
    <n v="7.0000000000000001E-3"/>
    <s v="MK"/>
    <x v="107"/>
    <n v="1865"/>
    <m/>
    <m/>
  </r>
  <r>
    <x v="2"/>
    <x v="2"/>
    <s v="C01"/>
    <n v="1E-3"/>
    <s v="PW"/>
    <x v="144"/>
    <n v="273"/>
    <m/>
    <m/>
  </r>
  <r>
    <x v="2"/>
    <x v="2"/>
    <s v="C01"/>
    <n v="0.20699999999999999"/>
    <s v="PH"/>
    <x v="145"/>
    <n v="56476"/>
    <m/>
    <m/>
  </r>
  <r>
    <x v="2"/>
    <x v="2"/>
    <s v="C01"/>
    <n v="0.30399999999999999"/>
    <s v="RO"/>
    <x v="141"/>
    <n v="83115"/>
    <m/>
    <m/>
  </r>
  <r>
    <x v="2"/>
    <x v="2"/>
    <s v="C01"/>
    <n v="2E-3"/>
    <s v="LC"/>
    <x v="166"/>
    <n v="533"/>
    <m/>
    <m/>
  </r>
  <r>
    <x v="2"/>
    <x v="2"/>
    <s v="C01"/>
    <n v="7.0000000000000001E-3"/>
    <s v="SN"/>
    <x v="148"/>
    <n v="1865"/>
    <m/>
    <m/>
  </r>
  <r>
    <x v="2"/>
    <x v="2"/>
    <s v="C01"/>
    <n v="1.9E-2"/>
    <s v="MT"/>
    <x v="114"/>
    <n v="5061"/>
    <m/>
    <m/>
  </r>
  <r>
    <x v="2"/>
    <x v="2"/>
    <s v="C01"/>
    <n v="4.0000000000000001E-3"/>
    <s v="MZ"/>
    <x v="130"/>
    <n v="1066"/>
    <m/>
    <m/>
  </r>
  <r>
    <x v="2"/>
    <x v="2"/>
    <s v="C01"/>
    <n v="5.0000000000000001E-3"/>
    <s v="NI"/>
    <x v="6"/>
    <n v="1332"/>
    <m/>
    <m/>
  </r>
  <r>
    <x v="2"/>
    <x v="2"/>
    <s v="C01"/>
    <n v="0.108"/>
    <s v="OM"/>
    <x v="137"/>
    <n v="29570"/>
    <m/>
    <m/>
  </r>
  <r>
    <x v="2"/>
    <x v="2"/>
    <s v="C01"/>
    <n v="0.01"/>
    <s v="PG"/>
    <x v="139"/>
    <n v="2664"/>
    <m/>
    <m/>
  </r>
  <r>
    <x v="2"/>
    <x v="2"/>
    <s v="C01"/>
    <n v="0.34399999999999997"/>
    <s v="PT"/>
    <x v="140"/>
    <n v="94037"/>
    <m/>
    <m/>
  </r>
  <r>
    <x v="2"/>
    <x v="2"/>
    <s v="C01"/>
    <n v="2.5089999999999999"/>
    <s v="KR"/>
    <x v="151"/>
    <n v="685698"/>
    <m/>
    <m/>
  </r>
  <r>
    <x v="2"/>
    <x v="2"/>
    <s v="C01"/>
    <n v="2E-3"/>
    <s v="SM"/>
    <x v="149"/>
    <n v="533"/>
    <m/>
    <m/>
  </r>
  <r>
    <x v="2"/>
    <x v="2"/>
    <s v="C01"/>
    <n v="2E-3"/>
    <s v="SC"/>
    <x v="153"/>
    <n v="533"/>
    <m/>
    <m/>
  </r>
  <r>
    <x v="2"/>
    <x v="2"/>
    <s v="C01"/>
    <n v="0.151"/>
    <s v="SK"/>
    <x v="162"/>
    <n v="41291"/>
    <m/>
    <m/>
  </r>
  <r>
    <x v="2"/>
    <x v="2"/>
    <s v="C01"/>
    <n v="2E-3"/>
    <s v="SS"/>
    <x v="158"/>
    <n v="533"/>
    <m/>
    <m/>
  </r>
  <r>
    <x v="2"/>
    <x v="2"/>
    <s v="C01"/>
    <n v="0.01"/>
    <s v="SD"/>
    <x v="169"/>
    <n v="2664"/>
    <m/>
    <m/>
  </r>
  <r>
    <x v="2"/>
    <x v="2"/>
    <s v="C01"/>
    <n v="1.105"/>
    <s v="CH"/>
    <x v="173"/>
    <n v="302091"/>
    <m/>
    <m/>
  </r>
  <r>
    <x v="2"/>
    <x v="2"/>
    <s v="C01"/>
    <n v="1E-3"/>
    <s v="FM"/>
    <x v="120"/>
    <n v="273"/>
    <m/>
    <m/>
  </r>
  <r>
    <x v="2"/>
    <x v="2"/>
    <s v="C01"/>
    <n v="8.9999999999999993E-3"/>
    <s v="NA"/>
    <x v="118"/>
    <n v="2398"/>
    <m/>
    <m/>
  </r>
  <r>
    <x v="2"/>
    <x v="2"/>
    <s v="C01"/>
    <n v="0.17699999999999999"/>
    <s v="NG"/>
    <x v="124"/>
    <n v="48484"/>
    <m/>
    <m/>
  </r>
  <r>
    <x v="2"/>
    <x v="2"/>
    <s v="C01"/>
    <n v="0.66200000000000003"/>
    <s v="NO"/>
    <x v="143"/>
    <n v="180881"/>
    <m/>
    <m/>
  </r>
  <r>
    <x v="2"/>
    <x v="2"/>
    <s v="C01"/>
    <n v="0.111"/>
    <s v="PK"/>
    <x v="125"/>
    <n v="30369"/>
    <m/>
    <m/>
  </r>
  <r>
    <x v="2"/>
    <x v="2"/>
    <s v="C01"/>
    <n v="2.5000000000000001E-2"/>
    <s v="PY"/>
    <x v="135"/>
    <n v="6926"/>
    <m/>
    <m/>
  </r>
  <r>
    <x v="2"/>
    <x v="2"/>
    <s v="C01"/>
    <n v="8.7999999999999995E-2"/>
    <s v="PA"/>
    <x v="138"/>
    <n v="23975"/>
    <m/>
    <m/>
  </r>
  <r>
    <x v="2"/>
    <x v="2"/>
    <s v="C01"/>
    <n v="0.81599999999999995"/>
    <s v="PL"/>
    <x v="150"/>
    <n v="222972"/>
    <m/>
    <m/>
  </r>
  <r>
    <x v="2"/>
    <x v="2"/>
    <s v="C01"/>
    <n v="5.0000000000000001E-3"/>
    <s v="MD"/>
    <x v="70"/>
    <n v="1332"/>
    <m/>
    <m/>
  </r>
  <r>
    <x v="2"/>
    <x v="2"/>
    <s v="C01"/>
    <n v="3.0000000000000001E-3"/>
    <s v="RW"/>
    <x v="128"/>
    <n v="799"/>
    <m/>
    <m/>
  </r>
  <r>
    <x v="2"/>
    <x v="2"/>
    <s v="C01"/>
    <n v="1E-3"/>
    <s v="VC"/>
    <x v="159"/>
    <n v="273"/>
    <m/>
    <m/>
  </r>
  <r>
    <x v="2"/>
    <x v="2"/>
    <s v="C01"/>
    <n v="1E-3"/>
    <s v="ST"/>
    <x v="165"/>
    <n v="273"/>
    <m/>
    <m/>
  </r>
  <r>
    <x v="2"/>
    <x v="2"/>
    <s v="C01"/>
    <n v="3.1E-2"/>
    <s v="RS"/>
    <x v="157"/>
    <n v="8525"/>
    <m/>
    <m/>
  </r>
  <r>
    <x v="2"/>
    <x v="2"/>
    <s v="C01"/>
    <n v="0.49099999999999999"/>
    <s v="SG"/>
    <x v="156"/>
    <n v="134263"/>
    <m/>
    <m/>
  </r>
  <r>
    <x v="2"/>
    <x v="2"/>
    <s v="C01"/>
    <n v="1E-3"/>
    <s v="SB"/>
    <x v="154"/>
    <n v="273"/>
    <m/>
    <m/>
  </r>
  <r>
    <x v="2"/>
    <x v="2"/>
    <s v="C01"/>
    <n v="1E-3"/>
    <s v="SO"/>
    <x v="142"/>
    <n v="273"/>
    <m/>
    <m/>
  </r>
  <r>
    <x v="2"/>
    <x v="2"/>
    <s v="C01"/>
    <n v="0.23799999999999999"/>
    <s v="ZA"/>
    <x v="147"/>
    <n v="65000"/>
    <m/>
    <m/>
  </r>
  <r>
    <x v="2"/>
    <x v="2"/>
    <s v="C01"/>
    <n v="1.9E-2"/>
    <s v="TN"/>
    <x v="180"/>
    <n v="5061"/>
    <m/>
    <m/>
  </r>
  <r>
    <x v="2"/>
    <x v="2"/>
    <s v="C01"/>
    <n v="0.01"/>
    <s v="TZ"/>
    <x v="182"/>
    <n v="2664"/>
    <m/>
    <m/>
  </r>
  <r>
    <x v="2"/>
    <x v="2"/>
    <s v="C01"/>
    <n v="0.159"/>
    <s v="PE"/>
    <x v="126"/>
    <n v="43422"/>
    <m/>
    <m/>
  </r>
  <r>
    <x v="2"/>
    <x v="2"/>
    <s v="C01"/>
    <n v="0.26200000000000001"/>
    <s v="QA"/>
    <x v="146"/>
    <n v="71660"/>
    <m/>
    <m/>
  </r>
  <r>
    <x v="2"/>
    <x v="2"/>
    <s v="C01"/>
    <n v="1.819"/>
    <s v="RU"/>
    <x v="152"/>
    <n v="497091"/>
    <m/>
    <m/>
  </r>
  <r>
    <x v="2"/>
    <x v="2"/>
    <s v="C01"/>
    <n v="2E-3"/>
    <s v="KN"/>
    <x v="131"/>
    <n v="533"/>
    <m/>
    <m/>
  </r>
  <r>
    <x v="2"/>
    <x v="2"/>
    <s v="C01"/>
    <n v="1E-3"/>
    <s v="WS"/>
    <x v="1"/>
    <n v="273"/>
    <m/>
    <m/>
  </r>
  <r>
    <x v="2"/>
    <x v="2"/>
    <s v="C01"/>
    <n v="1.1539999999999999"/>
    <s v="SA"/>
    <x v="155"/>
    <n v="315410"/>
    <m/>
    <m/>
  </r>
  <r>
    <x v="2"/>
    <x v="2"/>
    <s v="C01"/>
    <n v="1E-3"/>
    <s v="SL"/>
    <x v="161"/>
    <n v="273"/>
    <m/>
    <m/>
  </r>
  <r>
    <x v="2"/>
    <x v="2"/>
    <s v="C01"/>
    <n v="7.6999999999999999E-2"/>
    <s v="SI"/>
    <x v="167"/>
    <n v="21045"/>
    <m/>
    <m/>
  </r>
  <r>
    <x v="2"/>
    <x v="2"/>
    <s v="C01"/>
    <n v="1.0999999999999999E-2"/>
    <s v="PS"/>
    <x v="205"/>
    <n v="2930"/>
    <m/>
    <m/>
  </r>
  <r>
    <x v="2"/>
    <x v="2"/>
    <s v="C01"/>
    <n v="2.08"/>
    <s v="ES"/>
    <x v="163"/>
    <n v="568485"/>
    <m/>
    <m/>
  </r>
  <r>
    <x v="2"/>
    <x v="2"/>
    <s v="C01"/>
    <n v="0.84899999999999998"/>
    <s v="SE"/>
    <x v="176"/>
    <n v="232029"/>
    <m/>
    <m/>
  </r>
  <r>
    <x v="2"/>
    <x v="2"/>
    <s v="C01"/>
    <n v="3.0000000000000001E-3"/>
    <s v="TJ"/>
    <x v="178"/>
    <n v="799"/>
    <m/>
    <m/>
  </r>
  <r>
    <x v="2"/>
    <x v="2"/>
    <s v="C01"/>
    <n v="3.0000000000000001E-3"/>
    <s v="SR"/>
    <x v="168"/>
    <n v="799"/>
    <m/>
    <m/>
  </r>
  <r>
    <x v="2"/>
    <x v="2"/>
    <s v="C01"/>
    <n v="0.35899999999999999"/>
    <s v="TH"/>
    <x v="179"/>
    <n v="98033"/>
    <m/>
    <m/>
  </r>
  <r>
    <x v="2"/>
    <x v="2"/>
    <s v="C01"/>
    <n v="1E-3"/>
    <s v="TO"/>
    <x v="174"/>
    <n v="273"/>
    <m/>
    <m/>
  </r>
  <r>
    <x v="2"/>
    <x v="2"/>
    <s v="C01"/>
    <n v="1E-3"/>
    <s v="TV"/>
    <x v="186"/>
    <n v="273"/>
    <m/>
    <m/>
  </r>
  <r>
    <x v="2"/>
    <x v="2"/>
    <s v="C01"/>
    <n v="1E-3"/>
    <s v="VU"/>
    <x v="183"/>
    <n v="273"/>
    <m/>
    <m/>
  </r>
  <r>
    <x v="2"/>
    <x v="2"/>
    <s v="C01"/>
    <n v="9.0999999999999998E-2"/>
    <s v="VN"/>
    <x v="0"/>
    <n v="24775"/>
    <m/>
    <m/>
  </r>
  <r>
    <x v="2"/>
    <x v="2"/>
    <s v="C01"/>
    <n v="8.0000000000000002E-3"/>
    <s v="AL"/>
    <x v="9"/>
    <n v="2131"/>
    <m/>
    <m/>
  </r>
  <r>
    <x v="2"/>
    <x v="2"/>
    <s v="C01"/>
    <n v="0.01"/>
    <s v="AO"/>
    <x v="12"/>
    <n v="2664"/>
    <m/>
    <m/>
  </r>
  <r>
    <x v="2"/>
    <x v="2"/>
    <s v="C01"/>
    <n v="0.66200000000000003"/>
    <s v="AT"/>
    <x v="19"/>
    <n v="180881"/>
    <m/>
    <m/>
  </r>
  <r>
    <x v="2"/>
    <x v="2"/>
    <s v="C01"/>
    <n v="0.04"/>
    <s v="BY"/>
    <x v="29"/>
    <n v="10922"/>
    <m/>
    <m/>
  </r>
  <r>
    <x v="2"/>
    <x v="2"/>
    <s v="C01"/>
    <n v="1E-3"/>
    <s v="TL"/>
    <x v="171"/>
    <n v="273"/>
    <m/>
    <m/>
  </r>
  <r>
    <x v="2"/>
    <x v="2"/>
    <s v="C01"/>
    <n v="0.82399999999999995"/>
    <s v="TR"/>
    <x v="217"/>
    <n v="225103"/>
    <m/>
    <m/>
  </r>
  <r>
    <x v="2"/>
    <x v="2"/>
    <s v="C01"/>
    <n v="2.5999999999999999E-2"/>
    <s v="UZ"/>
    <x v="192"/>
    <n v="7193"/>
    <m/>
    <m/>
  </r>
  <r>
    <x v="2"/>
    <x v="2"/>
    <s v="C01"/>
    <n v="8.0000000000000002E-3"/>
    <s v="YE"/>
    <x v="2"/>
    <n v="2131"/>
    <m/>
    <m/>
  </r>
  <r>
    <x v="2"/>
    <x v="2"/>
    <s v="C01"/>
    <n v="3.5999999999999997E-2"/>
    <s v="TT"/>
    <x v="175"/>
    <n v="9857"/>
    <m/>
    <m/>
  </r>
  <r>
    <x v="2"/>
    <x v="2"/>
    <s v="C01"/>
    <n v="3.3000000000000002E-2"/>
    <s v="TM"/>
    <x v="185"/>
    <n v="9057"/>
    <m/>
    <m/>
  </r>
  <r>
    <x v="2"/>
    <x v="2"/>
    <s v="C01"/>
    <n v="0.09"/>
    <s v="UY"/>
    <x v="188"/>
    <n v="24508"/>
    <m/>
    <m/>
  </r>
  <r>
    <x v="2"/>
    <x v="2"/>
    <s v="C01"/>
    <n v="7.0000000000000001E-3"/>
    <s v="ZW"/>
    <x v="5"/>
    <n v="1865"/>
    <m/>
    <m/>
  </r>
  <r>
    <x v="2"/>
    <x v="2"/>
    <s v="C01"/>
    <n v="0.24"/>
    <s v="CO"/>
    <x v="48"/>
    <n v="65533"/>
    <m/>
    <m/>
  </r>
  <r>
    <x v="2"/>
    <x v="2"/>
    <s v="C01"/>
    <n v="0.17100000000000001"/>
    <s v="VE"/>
    <x v="184"/>
    <n v="46619"/>
    <m/>
    <m/>
  </r>
  <r>
    <x v="2"/>
    <x v="2"/>
    <s v="C01"/>
    <n v="6.0000000000000001E-3"/>
    <s v="AF"/>
    <x v="8"/>
    <n v="1598"/>
    <m/>
    <m/>
  </r>
  <r>
    <x v="2"/>
    <x v="2"/>
    <s v="C01"/>
    <n v="5.0000000000000001E-3"/>
    <s v="AD"/>
    <x v="11"/>
    <n v="1332"/>
    <m/>
    <m/>
  </r>
  <r>
    <x v="2"/>
    <x v="2"/>
    <s v="C01"/>
    <n v="2.0579999999999998"/>
    <s v="AU"/>
    <x v="16"/>
    <n v="562358"/>
    <m/>
    <m/>
  </r>
  <r>
    <x v="2"/>
    <x v="2"/>
    <s v="C01"/>
    <n v="5.2999999999999999E-2"/>
    <s v="BH"/>
    <x v="23"/>
    <n v="14385"/>
    <m/>
    <m/>
  </r>
  <r>
    <x v="2"/>
    <x v="2"/>
    <s v="C01"/>
    <n v="0.80700000000000005"/>
    <s v="BE"/>
    <x v="7"/>
    <n v="220574"/>
    <m/>
    <m/>
  </r>
  <r>
    <x v="2"/>
    <x v="2"/>
    <s v="C01"/>
    <n v="1.9E-2"/>
    <s v="BO"/>
    <x v="32"/>
    <n v="5061"/>
    <m/>
    <m/>
  </r>
  <r>
    <x v="2"/>
    <x v="2"/>
    <s v="C01"/>
    <n v="1.962"/>
    <s v="BR"/>
    <x v="38"/>
    <n v="536251"/>
    <m/>
    <m/>
  </r>
  <r>
    <x v="2"/>
    <x v="2"/>
    <s v="C01"/>
    <n v="1E-3"/>
    <s v="BI"/>
    <x v="20"/>
    <n v="273"/>
    <m/>
    <m/>
  </r>
  <r>
    <x v="2"/>
    <x v="2"/>
    <s v="C01"/>
    <n v="1E-3"/>
    <s v="CF"/>
    <x v="43"/>
    <n v="273"/>
    <m/>
    <m/>
  </r>
  <r>
    <x v="2"/>
    <x v="2"/>
    <s v="C01"/>
    <n v="1E-3"/>
    <s v="CK"/>
    <x v="196"/>
    <n v="273"/>
    <m/>
    <m/>
  </r>
  <r>
    <x v="2"/>
    <x v="2"/>
    <s v="C01"/>
    <n v="3.5000000000000003E-2"/>
    <s v="CY"/>
    <x v="50"/>
    <n v="9590"/>
    <m/>
    <m/>
  </r>
  <r>
    <x v="2"/>
    <x v="2"/>
    <s v="C01"/>
    <n v="0.13600000000000001"/>
    <s v="EG"/>
    <x v="54"/>
    <n v="37029"/>
    <m/>
    <m/>
  </r>
  <r>
    <x v="2"/>
    <x v="2"/>
    <s v="C01"/>
    <n v="5.9569999999999999"/>
    <s v="DE"/>
    <x v="85"/>
    <n v="1627933"/>
    <m/>
    <m/>
  </r>
  <r>
    <x v="2"/>
    <x v="2"/>
    <s v="C01"/>
    <n v="3.0000000000000001E-3"/>
    <s v="GN"/>
    <x v="81"/>
    <n v="799"/>
    <m/>
    <m/>
  </r>
  <r>
    <x v="2"/>
    <x v="2"/>
    <s v="C01"/>
    <n v="0.222"/>
    <s v="HU"/>
    <x v="91"/>
    <n v="60738"/>
    <m/>
    <m/>
  </r>
  <r>
    <x v="2"/>
    <x v="2"/>
    <s v="C01"/>
    <n v="0.125"/>
    <s v="IQ"/>
    <x v="88"/>
    <n v="34098"/>
    <m/>
    <m/>
  </r>
  <r>
    <x v="2"/>
    <x v="2"/>
    <s v="C01"/>
    <n v="2E-3"/>
    <s v="AG"/>
    <x v="17"/>
    <n v="533"/>
    <m/>
    <m/>
  </r>
  <r>
    <x v="2"/>
    <x v="2"/>
    <s v="C01"/>
    <n v="7.0000000000000001E-3"/>
    <s v="AM"/>
    <x v="15"/>
    <n v="1865"/>
    <m/>
    <m/>
  </r>
  <r>
    <x v="2"/>
    <x v="2"/>
    <s v="C01"/>
    <n v="1.9E-2"/>
    <s v="BS"/>
    <x v="24"/>
    <n v="5061"/>
    <m/>
    <m/>
  </r>
  <r>
    <x v="2"/>
    <x v="2"/>
    <s v="C01"/>
    <n v="0.01"/>
    <s v="BD"/>
    <x v="22"/>
    <n v="2664"/>
    <m/>
    <m/>
  </r>
  <r>
    <x v="2"/>
    <x v="2"/>
    <s v="C01"/>
    <n v="1E-3"/>
    <s v="BZ"/>
    <x v="57"/>
    <n v="273"/>
    <m/>
    <m/>
  </r>
  <r>
    <x v="2"/>
    <x v="2"/>
    <s v="C01"/>
    <n v="1E-3"/>
    <s v="BT"/>
    <x v="25"/>
    <n v="273"/>
    <m/>
    <m/>
  </r>
  <r>
    <x v="2"/>
    <x v="2"/>
    <s v="C01"/>
    <n v="3.0000000000000001E-3"/>
    <s v="TD"/>
    <x v="47"/>
    <n v="799"/>
    <m/>
    <m/>
  </r>
  <r>
    <x v="2"/>
    <x v="2"/>
    <s v="C01"/>
    <n v="2.9000000000000001E-2"/>
    <s v="AZ"/>
    <x v="13"/>
    <n v="7992"/>
    <m/>
    <m/>
  </r>
  <r>
    <x v="2"/>
    <x v="2"/>
    <s v="C01"/>
    <n v="8.0000000000000002E-3"/>
    <s v="BB"/>
    <x v="21"/>
    <n v="2131"/>
    <m/>
    <m/>
  </r>
  <r>
    <x v="2"/>
    <x v="2"/>
    <s v="C01"/>
    <n v="5.0000000000000001E-3"/>
    <s v="BJ"/>
    <x v="18"/>
    <n v="1332"/>
    <m/>
    <m/>
  </r>
  <r>
    <x v="2"/>
    <x v="2"/>
    <s v="C01"/>
    <n v="1.4999999999999999E-2"/>
    <s v="BW"/>
    <x v="42"/>
    <n v="3996"/>
    <m/>
    <m/>
  </r>
  <r>
    <x v="2"/>
    <x v="2"/>
    <s v="C01"/>
    <n v="5.5E-2"/>
    <s v="BG"/>
    <x v="33"/>
    <n v="14918"/>
    <m/>
    <m/>
  </r>
  <r>
    <x v="2"/>
    <x v="2"/>
    <s v="C01"/>
    <n v="7.0000000000000001E-3"/>
    <s v="KH"/>
    <x v="40"/>
    <n v="1865"/>
    <m/>
    <m/>
  </r>
  <r>
    <x v="2"/>
    <x v="2"/>
    <s v="C01"/>
    <n v="5.0000000000000001E-3"/>
    <s v="CG"/>
    <x v="127"/>
    <n v="1332"/>
    <m/>
    <m/>
  </r>
  <r>
    <x v="2"/>
    <x v="2"/>
    <s v="C01"/>
    <n v="1.2E-2"/>
    <s v="BA"/>
    <x v="27"/>
    <n v="3197"/>
    <m/>
    <m/>
  </r>
  <r>
    <x v="2"/>
    <x v="2"/>
    <s v="C01"/>
    <n v="4.0000000000000001E-3"/>
    <s v="BF"/>
    <x v="26"/>
    <n v="1066"/>
    <m/>
    <m/>
  </r>
  <r>
    <x v="2"/>
    <x v="2"/>
    <s v="C01"/>
    <n v="1.2999999999999999E-2"/>
    <s v="CM"/>
    <x v="44"/>
    <n v="3463"/>
    <m/>
    <m/>
  </r>
  <r>
    <x v="2"/>
    <x v="2"/>
    <s v="C01"/>
    <n v="14.871"/>
    <s v="CN"/>
    <x v="41"/>
    <n v="4063573"/>
    <m/>
    <m/>
  </r>
  <r>
    <x v="2"/>
    <x v="2"/>
    <s v="C01"/>
    <n v="8.8999999999999996E-2"/>
    <s v="HR"/>
    <x v="45"/>
    <n v="24242"/>
    <m/>
    <m/>
  </r>
  <r>
    <x v="2"/>
    <x v="2"/>
    <s v="C01"/>
    <n v="6.5000000000000002E-2"/>
    <s v="DO"/>
    <x v="60"/>
    <n v="17848"/>
    <m/>
    <m/>
  </r>
  <r>
    <x v="2"/>
    <x v="2"/>
    <s v="C01"/>
    <n v="4.0000000000000001E-3"/>
    <s v="FJ"/>
    <x v="61"/>
    <n v="1066"/>
    <m/>
    <m/>
  </r>
  <r>
    <x v="2"/>
    <x v="2"/>
    <s v="C01"/>
    <n v="2.3E-2"/>
    <s v="GH"/>
    <x v="62"/>
    <n v="6393"/>
    <m/>
    <m/>
  </r>
  <r>
    <x v="2"/>
    <x v="2"/>
    <s v="C01"/>
    <n v="1E-3"/>
    <s v="GW"/>
    <x v="73"/>
    <n v="273"/>
    <m/>
    <m/>
  </r>
  <r>
    <x v="2"/>
    <x v="2"/>
    <s v="C01"/>
    <n v="8.9999999999999993E-3"/>
    <s v="HN"/>
    <x v="75"/>
    <n v="2398"/>
    <m/>
    <m/>
  </r>
  <r>
    <x v="2"/>
    <x v="2"/>
    <s v="C01"/>
    <n v="0.02"/>
    <s v="BN"/>
    <x v="28"/>
    <n v="5594"/>
    <m/>
    <m/>
  </r>
  <r>
    <x v="2"/>
    <x v="2"/>
    <s v="C01"/>
    <n v="1E-3"/>
    <s v="CV"/>
    <x v="49"/>
    <n v="273"/>
    <m/>
    <m/>
  </r>
  <r>
    <x v="2"/>
    <x v="2"/>
    <s v="C01"/>
    <n v="2.5619999999999998"/>
    <s v="CA"/>
    <x v="39"/>
    <n v="700083"/>
    <m/>
    <m/>
  </r>
  <r>
    <x v="2"/>
    <x v="2"/>
    <s v="C01"/>
    <n v="6.7000000000000004E-2"/>
    <s v="CR"/>
    <x v="59"/>
    <n v="18381"/>
    <m/>
    <m/>
  </r>
  <r>
    <x v="2"/>
    <x v="2"/>
    <s v="C01"/>
    <n v="1E-3"/>
    <s v="DM"/>
    <x v="37"/>
    <n v="273"/>
    <m/>
    <m/>
  </r>
  <r>
    <x v="2"/>
    <x v="2"/>
    <s v="C01"/>
    <n v="1.2E-2"/>
    <s v="GQ"/>
    <x v="71"/>
    <n v="3197"/>
    <m/>
    <m/>
  </r>
  <r>
    <x v="2"/>
    <x v="2"/>
    <s v="C01"/>
    <n v="8.0000000000000002E-3"/>
    <s v="GE"/>
    <x v="31"/>
    <n v="2131"/>
    <m/>
    <m/>
  </r>
  <r>
    <x v="2"/>
    <x v="2"/>
    <s v="C01"/>
    <n v="1E-3"/>
    <s v="GD"/>
    <x v="74"/>
    <n v="273"/>
    <m/>
    <m/>
  </r>
  <r>
    <x v="2"/>
    <x v="2"/>
    <s v="C01"/>
    <n v="3.5000000000000003E-2"/>
    <s v="IS"/>
    <x v="87"/>
    <n v="9590"/>
    <m/>
    <m/>
  </r>
  <r>
    <x v="2"/>
    <x v="2"/>
    <s v="C01"/>
    <n v="0.36199999999999999"/>
    <s v="IR"/>
    <x v="76"/>
    <n v="98832"/>
    <m/>
    <m/>
  </r>
  <r>
    <x v="2"/>
    <x v="2"/>
    <s v="C01"/>
    <n v="9.2999999999999999E-2"/>
    <s v="CU"/>
    <x v="36"/>
    <n v="25307"/>
    <m/>
    <m/>
  </r>
  <r>
    <x v="2"/>
    <x v="2"/>
    <s v="C01"/>
    <n v="0.33100000000000002"/>
    <s v="CZ"/>
    <x v="34"/>
    <n v="90574"/>
    <m/>
    <m/>
  </r>
  <r>
    <x v="2"/>
    <x v="2"/>
    <s v="C01"/>
    <n v="5.0000000000000001E-3"/>
    <s v="KP"/>
    <x v="30"/>
    <n v="1332"/>
    <m/>
    <m/>
  </r>
  <r>
    <x v="2"/>
    <x v="2"/>
    <s v="C01"/>
    <n v="0.01"/>
    <s v="CD"/>
    <x v="3"/>
    <n v="2664"/>
    <m/>
    <m/>
  </r>
  <r>
    <x v="2"/>
    <x v="2"/>
    <s v="C01"/>
    <n v="0.53900000000000003"/>
    <s v="DK"/>
    <x v="51"/>
    <n v="147316"/>
    <m/>
    <m/>
  </r>
  <r>
    <x v="2"/>
    <x v="2"/>
    <s v="C01"/>
    <n v="1E-3"/>
    <s v="DJ"/>
    <x v="52"/>
    <n v="273"/>
    <m/>
    <m/>
  </r>
  <r>
    <x v="2"/>
    <x v="2"/>
    <s v="C01"/>
    <n v="7.4999999999999997E-2"/>
    <s v="EC"/>
    <x v="53"/>
    <n v="20512"/>
    <m/>
    <m/>
  </r>
  <r>
    <x v="2"/>
    <x v="2"/>
    <s v="C01"/>
    <n v="1.2999999999999999E-2"/>
    <s v="SV"/>
    <x v="55"/>
    <n v="3463"/>
    <m/>
    <m/>
  </r>
  <r>
    <x v="2"/>
    <x v="2"/>
    <s v="C01"/>
    <n v="1E-3"/>
    <s v="ER"/>
    <x v="56"/>
    <n v="273"/>
    <m/>
    <m/>
  </r>
  <r>
    <x v="2"/>
    <x v="2"/>
    <s v="C01"/>
    <n v="4.2999999999999997E-2"/>
    <s v="EE"/>
    <x v="79"/>
    <n v="11721"/>
    <m/>
    <m/>
  </r>
  <r>
    <x v="2"/>
    <x v="2"/>
    <s v="C01"/>
    <n v="2E-3"/>
    <s v="SZ"/>
    <x v="160"/>
    <n v="533"/>
    <m/>
    <m/>
  </r>
  <r>
    <x v="2"/>
    <x v="2"/>
    <s v="C01"/>
    <n v="0.01"/>
    <s v="ET"/>
    <x v="46"/>
    <n v="2664"/>
    <m/>
    <m/>
  </r>
  <r>
    <x v="2"/>
    <x v="2"/>
    <s v="C01"/>
    <n v="0.40699999999999997"/>
    <s v="FI"/>
    <x v="72"/>
    <n v="111086"/>
    <m/>
    <m/>
  </r>
  <r>
    <x v="2"/>
    <x v="2"/>
    <s v="C01"/>
    <n v="4.2089999999999996"/>
    <s v="FR"/>
    <x v="84"/>
    <n v="1150289"/>
    <m/>
    <m/>
  </r>
  <r>
    <x v="2"/>
    <x v="2"/>
    <s v="C01"/>
    <n v="1.2999999999999999E-2"/>
    <s v="GA"/>
    <x v="90"/>
    <n v="3463"/>
    <m/>
    <m/>
  </r>
  <r>
    <x v="2"/>
    <x v="2"/>
    <s v="C01"/>
    <n v="1E-3"/>
    <s v="KM"/>
    <x v="35"/>
    <n v="273"/>
    <m/>
    <m/>
  </r>
  <r>
    <x v="2"/>
    <x v="2"/>
    <s v="C01"/>
    <n v="2.1000000000000001E-2"/>
    <s v="CI"/>
    <x v="216"/>
    <n v="5861"/>
    <m/>
    <m/>
  </r>
  <r>
    <x v="2"/>
    <x v="2"/>
    <s v="C01"/>
    <n v="1E-3"/>
    <s v="GM"/>
    <x v="83"/>
    <n v="273"/>
    <m/>
    <m/>
  </r>
  <r>
    <x v="2"/>
    <x v="2"/>
    <s v="C01"/>
    <n v="4.0000000000000001E-3"/>
    <s v="GY"/>
    <x v="86"/>
    <n v="1066"/>
    <m/>
    <m/>
  </r>
  <r>
    <x v="2"/>
    <x v="2"/>
    <s v="C01"/>
    <n v="6.0000000000000001E-3"/>
    <s v="HT"/>
    <x v="95"/>
    <n v="1598"/>
    <m/>
    <m/>
  </r>
  <r>
    <x v="2"/>
    <x v="2"/>
    <s v="C01"/>
    <n v="0.317"/>
    <s v="GR"/>
    <x v="94"/>
    <n v="86578"/>
    <m/>
    <m/>
  </r>
  <r>
    <x v="2"/>
    <x v="2"/>
    <s v="C01"/>
    <n v="0.04"/>
    <s v="GT"/>
    <x v="80"/>
    <n v="10922"/>
    <m/>
    <m/>
  </r>
  <r>
    <x v="2"/>
    <x v="2"/>
    <s v="C01"/>
    <n v="0.53500000000000003"/>
    <s v="ID"/>
    <x v="96"/>
    <n v="146250"/>
    <m/>
    <m/>
  </r>
  <r>
    <x v="2"/>
    <x v="2"/>
    <s v="C01"/>
    <n v="0.54700000000000004"/>
    <s v="IL"/>
    <x v="64"/>
    <n v="149447"/>
    <m/>
    <m/>
  </r>
  <r>
    <x v="2"/>
    <x v="2"/>
    <s v="C01"/>
    <n v="1.018"/>
    <s v="IN"/>
    <x v="63"/>
    <n v="278115"/>
    <m/>
    <m/>
  </r>
  <r>
    <x v="2"/>
    <x v="2"/>
    <s v="C01"/>
    <n v="0.42799999999999999"/>
    <s v="IE"/>
    <x v="92"/>
    <n v="116947"/>
    <m/>
    <m/>
  </r>
  <r>
    <x v="2"/>
    <x v="2"/>
    <s v="C01"/>
    <n v="7.8310000000000004"/>
    <s v="JP"/>
    <x v="82"/>
    <n v="2139943"/>
    <m/>
    <m/>
  </r>
  <r>
    <x v="2"/>
    <x v="2"/>
    <s v="C01"/>
    <n v="0.22800000000000001"/>
    <s v="KW"/>
    <x v="65"/>
    <n v="62336"/>
    <m/>
    <m/>
  </r>
  <r>
    <x v="2"/>
    <x v="2"/>
    <s v="C01"/>
    <n v="7.0000000000000001E-3"/>
    <s v="LA"/>
    <x v="104"/>
    <n v="1865"/>
    <m/>
    <m/>
  </r>
  <r>
    <x v="2"/>
    <x v="2"/>
    <s v="C01"/>
    <n v="3.109"/>
    <s v="IT"/>
    <x v="97"/>
    <n v="849530"/>
    <m/>
    <m/>
  </r>
  <r>
    <x v="2"/>
    <x v="2"/>
    <s v="C01"/>
    <n v="0.13"/>
    <s v="KZ"/>
    <x v="78"/>
    <n v="35430"/>
    <m/>
    <m/>
  </r>
  <r>
    <x v="2"/>
    <x v="2"/>
    <s v="C01"/>
    <n v="2E-3"/>
    <s v="KG"/>
    <x v="98"/>
    <n v="533"/>
    <m/>
    <m/>
  </r>
  <r>
    <x v="2"/>
    <x v="2"/>
    <s v="C01"/>
    <n v="1E-3"/>
    <s v="LS"/>
    <x v="105"/>
    <n v="273"/>
    <m/>
    <m/>
  </r>
  <r>
    <x v="2"/>
    <x v="2"/>
    <s v="C01"/>
    <n v="8.0000000000000002E-3"/>
    <s v="JM"/>
    <x v="93"/>
    <n v="2131"/>
    <m/>
    <m/>
  </r>
  <r>
    <x v="2"/>
    <x v="2"/>
    <s v="C01"/>
    <n v="2.9000000000000001E-2"/>
    <s v="KE"/>
    <x v="99"/>
    <n v="7992"/>
    <m/>
    <m/>
  </r>
  <r>
    <x v="2"/>
    <x v="2"/>
    <s v="C01"/>
    <n v="4.9000000000000002E-2"/>
    <s v="LV"/>
    <x v="100"/>
    <n v="13320"/>
    <m/>
    <m/>
  </r>
  <r>
    <x v="2"/>
    <x v="2"/>
    <s v="C01"/>
    <n v="2.1000000000000001E-2"/>
    <s v="JO"/>
    <x v="198"/>
    <n v="5861"/>
    <m/>
    <m/>
  </r>
  <r>
    <x v="2"/>
    <x v="2"/>
    <s v="C01"/>
    <n v="1E-3"/>
    <s v="KI"/>
    <x v="89"/>
    <n v="273"/>
    <m/>
    <m/>
  </r>
  <r>
    <x v="2"/>
    <x v="2"/>
    <s v="C01"/>
    <n v="3.5000000000000003E-2"/>
    <s v="LB"/>
    <x v="112"/>
    <n v="9590"/>
    <m/>
    <m/>
  </r>
  <r>
    <x v="2"/>
    <x v="2"/>
    <s v="C01"/>
    <n v="4.2649999999999997"/>
    <s v="GB"/>
    <x v="189"/>
    <n v="1165474"/>
    <m/>
    <m/>
  </r>
  <r>
    <x v="2"/>
    <x v="2"/>
    <s v="C01"/>
    <n v="0.61899999999999999"/>
    <s v="AE"/>
    <x v="187"/>
    <n v="169160"/>
    <m/>
    <m/>
  </r>
  <r>
    <x v="2"/>
    <x v="2"/>
    <s v="C01"/>
    <n v="5.5E-2"/>
    <s v="UA"/>
    <x v="191"/>
    <n v="14918"/>
    <m/>
    <m/>
  </r>
  <r>
    <x v="14"/>
    <x v="2"/>
    <s v="C01"/>
    <n v="8.3293670000000007E-3"/>
    <s v="FO"/>
    <x v="202"/>
    <n v="3369.43"/>
    <n v="0"/>
    <n v="3369.43"/>
  </r>
  <r>
    <x v="14"/>
    <x v="2"/>
    <s v="C01"/>
    <n v="4.0881366019999996"/>
    <s v="HK"/>
    <x v="194"/>
    <n v="1653752.11"/>
    <n v="0"/>
    <n v="1653752.11"/>
  </r>
  <r>
    <x v="14"/>
    <x v="2"/>
    <s v="C01"/>
    <n v="8.3293670000000007E-3"/>
    <s v="MO"/>
    <x v="195"/>
    <n v="3369.43"/>
    <n v="0"/>
    <n v="3369.43"/>
  </r>
  <r>
    <x v="14"/>
    <x v="2"/>
    <s v="C01"/>
    <n v="5.1374405049999998"/>
    <s v="MT"/>
    <x v="114"/>
    <n v="2078221.42"/>
    <n v="0"/>
    <n v="2078221.42"/>
  </r>
  <r>
    <x v="14"/>
    <x v="2"/>
    <s v="C01"/>
    <n v="10.64650464"/>
    <s v="MH"/>
    <x v="119"/>
    <n v="4306773.7699999996"/>
    <n v="0"/>
    <n v="4306773.7699999996"/>
  </r>
  <r>
    <x v="14"/>
    <x v="2"/>
    <s v="C01"/>
    <n v="2.4946454E-2"/>
    <s v="MU"/>
    <x v="102"/>
    <n v="10091.459999999999"/>
    <n v="0"/>
    <n v="10091.459999999999"/>
  </r>
  <r>
    <x v="14"/>
    <x v="2"/>
    <s v="C01"/>
    <n v="1.9981556000000001E-2"/>
    <s v="MR"/>
    <x v="68"/>
    <n v="8083.03"/>
    <n v="0"/>
    <n v="8083.03"/>
  </r>
  <r>
    <x v="14"/>
    <x v="2"/>
    <s v="C01"/>
    <n v="0.27485126100000001"/>
    <s v="MX"/>
    <x v="69"/>
    <n v="111184.12"/>
    <n v="0"/>
    <n v="111184.12"/>
  </r>
  <r>
    <x v="14"/>
    <x v="2"/>
    <s v="C01"/>
    <n v="1.6655758999999999E-2"/>
    <s v="MC"/>
    <x v="117"/>
    <n v="6737.67"/>
    <n v="0"/>
    <n v="6737.67"/>
  </r>
  <r>
    <x v="14"/>
    <x v="2"/>
    <s v="C01"/>
    <n v="1.484673965"/>
    <s v="CY"/>
    <x v="50"/>
    <n v="600587.24"/>
    <n v="0"/>
    <n v="600587.24"/>
  </r>
  <r>
    <x v="14"/>
    <x v="2"/>
    <s v="C01"/>
    <n v="0.87525285600000002"/>
    <s v="IR"/>
    <x v="76"/>
    <n v="354061.37"/>
    <n v="0"/>
    <n v="736.94"/>
  </r>
  <r>
    <x v="14"/>
    <x v="2"/>
    <s v="C01"/>
    <n v="0.104584127"/>
    <s v="IE"/>
    <x v="92"/>
    <n v="42306.86"/>
    <n v="0"/>
    <n v="42306.86"/>
  </r>
  <r>
    <x v="14"/>
    <x v="2"/>
    <s v="C01"/>
    <n v="0.10092218"/>
    <s v="IL"/>
    <x v="64"/>
    <n v="40825.51"/>
    <n v="0"/>
    <n v="40825.51"/>
  </r>
  <r>
    <x v="14"/>
    <x v="2"/>
    <s v="C01"/>
    <n v="2.8049142999999999E-2"/>
    <s v="LK"/>
    <x v="164"/>
    <n v="11346.57"/>
    <n v="0"/>
    <n v="11222.3"/>
  </r>
  <r>
    <x v="14"/>
    <x v="2"/>
    <s v="C01"/>
    <n v="1.6655758999999999E-2"/>
    <s v="SD"/>
    <x v="169"/>
    <n v="6737.67"/>
    <n v="0"/>
    <n v="6737.67"/>
  </r>
  <r>
    <x v="14"/>
    <x v="2"/>
    <s v="C01"/>
    <n v="0.42339362200000003"/>
    <s v="VN"/>
    <x v="0"/>
    <n v="171273.16"/>
    <n v="0"/>
    <n v="171273.16"/>
  </r>
  <r>
    <x v="14"/>
    <x v="2"/>
    <s v="C01"/>
    <n v="1.6655758999999999E-2"/>
    <s v="YE"/>
    <x v="2"/>
    <n v="6737.67"/>
    <n v="0"/>
    <n v="6737.67"/>
  </r>
  <r>
    <x v="14"/>
    <x v="2"/>
    <s v="C01"/>
    <n v="4.7989052999999997E-2"/>
    <s v="KZ"/>
    <x v="78"/>
    <n v="19412.759999999998"/>
    <n v="0"/>
    <n v="19412.759999999998"/>
  </r>
  <r>
    <x v="14"/>
    <x v="2"/>
    <s v="C01"/>
    <n v="4.4948834E-2"/>
    <s v="RO"/>
    <x v="141"/>
    <n v="18182.91"/>
    <n v="0"/>
    <n v="18182.91"/>
  </r>
  <r>
    <x v="14"/>
    <x v="2"/>
    <s v="C01"/>
    <n v="2.2649928999999999E-2"/>
    <s v="AO"/>
    <x v="12"/>
    <n v="9162.4500000000007"/>
    <n v="0"/>
    <n v="9162.4500000000007"/>
  </r>
  <r>
    <x v="14"/>
    <x v="2"/>
    <s v="C01"/>
    <n v="8.7392908000000005E-2"/>
    <s v="AT"/>
    <x v="19"/>
    <n v="35352.589999999997"/>
    <n v="0"/>
    <n v="35352.589999999997"/>
  </r>
  <r>
    <x v="14"/>
    <x v="2"/>
    <s v="C01"/>
    <n v="3.6613516999999998E-2"/>
    <s v="BH"/>
    <x v="23"/>
    <n v="14811.07"/>
    <n v="0"/>
    <n v="14811.07"/>
  </r>
  <r>
    <x v="14"/>
    <x v="2"/>
    <s v="C01"/>
    <n v="0.45882615399999999"/>
    <s v="BE"/>
    <x v="7"/>
    <n v="185606.5"/>
    <n v="0"/>
    <n v="185606.5"/>
  </r>
  <r>
    <x v="14"/>
    <x v="2"/>
    <s v="C01"/>
    <n v="0.63575678199999996"/>
    <s v="BR"/>
    <x v="38"/>
    <n v="257179.3"/>
    <n v="0"/>
    <n v="257179.3"/>
  </r>
  <r>
    <x v="14"/>
    <x v="2"/>
    <s v="C01"/>
    <n v="2.3643503E-2"/>
    <s v="BG"/>
    <x v="33"/>
    <n v="9564.3799999999992"/>
    <n v="0"/>
    <n v="9564.3799999999992"/>
  </r>
  <r>
    <x v="14"/>
    <x v="2"/>
    <s v="C01"/>
    <n v="8.9383032000000001E-2"/>
    <s v="DZ"/>
    <x v="10"/>
    <n v="36157.64"/>
    <n v="0"/>
    <n v="36157.64"/>
  </r>
  <r>
    <x v="14"/>
    <x v="2"/>
    <s v="C01"/>
    <n v="0.126243455"/>
    <s v="AR"/>
    <x v="14"/>
    <n v="51068.59"/>
    <n v="0"/>
    <n v="1.46"/>
  </r>
  <r>
    <x v="14"/>
    <x v="2"/>
    <s v="C01"/>
    <n v="0.49512731999999998"/>
    <s v="AU"/>
    <x v="16"/>
    <n v="200291.22"/>
    <n v="0"/>
    <n v="200291.22"/>
  </r>
  <r>
    <x v="14"/>
    <x v="2"/>
    <s v="C01"/>
    <n v="0.165760352"/>
    <s v="BD"/>
    <x v="22"/>
    <n v="67054.149999999994"/>
    <n v="0"/>
    <n v="67054.149999999994"/>
  </r>
  <r>
    <x v="14"/>
    <x v="2"/>
    <s v="C01"/>
    <n v="0.18766956200000001"/>
    <s v="BZ"/>
    <x v="57"/>
    <n v="75916.97"/>
    <n v="0"/>
    <n v="75916.97"/>
  </r>
  <r>
    <x v="14"/>
    <x v="2"/>
    <s v="C01"/>
    <n v="5.2129938000000001E-2"/>
    <s v="BN"/>
    <x v="28"/>
    <n v="21087.85"/>
    <n v="0"/>
    <n v="21087.85"/>
  </r>
  <r>
    <x v="14"/>
    <x v="2"/>
    <s v="C01"/>
    <n v="1.6655758999999999E-2"/>
    <s v="CV"/>
    <x v="49"/>
    <n v="6737.67"/>
    <n v="0"/>
    <n v="2523.4299999999998"/>
  </r>
  <r>
    <x v="14"/>
    <x v="2"/>
    <s v="C01"/>
    <n v="0.13697941499999999"/>
    <s v="CL"/>
    <x v="58"/>
    <n v="55411.55"/>
    <n v="0"/>
    <n v="55411.55"/>
  </r>
  <r>
    <x v="14"/>
    <x v="2"/>
    <s v="C01"/>
    <n v="9.5882913E-2"/>
    <s v="CK"/>
    <x v="196"/>
    <n v="38787"/>
    <n v="0"/>
    <n v="38787"/>
  </r>
  <r>
    <x v="14"/>
    <x v="2"/>
    <s v="C01"/>
    <n v="2.2524987999999999E-2"/>
    <s v="ME"/>
    <x v="121"/>
    <n v="9111.91"/>
    <n v="0"/>
    <n v="9111.91"/>
  </r>
  <r>
    <x v="14"/>
    <x v="2"/>
    <s v="C01"/>
    <n v="0.31179200400000001"/>
    <s v="AG"/>
    <x v="17"/>
    <n v="126127.56"/>
    <n v="0"/>
    <n v="126127.56"/>
  </r>
  <r>
    <x v="14"/>
    <x v="2"/>
    <s v="C01"/>
    <n v="6.0072583999999998E-2"/>
    <s v="AZ"/>
    <x v="13"/>
    <n v="24300.84"/>
    <n v="0"/>
    <n v="24300.84"/>
  </r>
  <r>
    <x v="14"/>
    <x v="2"/>
    <s v="C01"/>
    <n v="0.126353522"/>
    <s v="BB"/>
    <x v="21"/>
    <n v="51113.120000000003"/>
    <n v="0"/>
    <n v="51113.120000000003"/>
  </r>
  <r>
    <x v="14"/>
    <x v="2"/>
    <s v="C01"/>
    <n v="1.6655758999999999E-2"/>
    <s v="BA"/>
    <x v="27"/>
    <n v="6737.67"/>
    <n v="0"/>
    <n v="6737.67"/>
  </r>
  <r>
    <x v="14"/>
    <x v="2"/>
    <s v="C01"/>
    <n v="5.4735840000000001E-2"/>
    <s v="KP"/>
    <x v="30"/>
    <n v="22142"/>
    <n v="0"/>
    <n v="22142"/>
  </r>
  <r>
    <x v="14"/>
    <x v="2"/>
    <s v="C01"/>
    <n v="14.372069850000001"/>
    <s v="PA"/>
    <x v="138"/>
    <n v="5813856.7999999998"/>
    <n v="0"/>
    <n v="5813856.7999999998"/>
  </r>
  <r>
    <x v="14"/>
    <x v="2"/>
    <s v="C01"/>
    <n v="0.338434079"/>
    <s v="PH"/>
    <x v="145"/>
    <n v="136904.93"/>
    <n v="0"/>
    <n v="136904.93"/>
  </r>
  <r>
    <x v="14"/>
    <x v="2"/>
    <s v="C01"/>
    <n v="0.105955497"/>
    <s v="EG"/>
    <x v="54"/>
    <n v="42861.61"/>
    <n v="0"/>
    <n v="42861.61"/>
  </r>
  <r>
    <x v="14"/>
    <x v="2"/>
    <s v="C01"/>
    <n v="1.102204307"/>
    <s v="RU"/>
    <x v="152"/>
    <n v="445868.83"/>
    <n v="0"/>
    <n v="717.38"/>
  </r>
  <r>
    <x v="14"/>
    <x v="2"/>
    <s v="C01"/>
    <n v="0.18532544000000001"/>
    <s v="FI"/>
    <x v="72"/>
    <n v="74968.710000000006"/>
    <n v="0"/>
    <n v="74968.710000000006"/>
  </r>
  <r>
    <x v="14"/>
    <x v="2"/>
    <s v="C01"/>
    <n v="1.6655758999999999E-2"/>
    <s v="AM"/>
    <x v="15"/>
    <n v="6737.67"/>
    <n v="0"/>
    <n v="6737.67"/>
  </r>
  <r>
    <x v="14"/>
    <x v="2"/>
    <s v="C01"/>
    <n v="3.7126517130000001"/>
    <s v="BS"/>
    <x v="24"/>
    <n v="1501859.21"/>
    <n v="0"/>
    <n v="1501859.21"/>
  </r>
  <r>
    <x v="14"/>
    <x v="2"/>
    <s v="C01"/>
    <n v="1.6655758999999999E-2"/>
    <s v="BY"/>
    <x v="29"/>
    <n v="6737.67"/>
    <n v="0"/>
    <n v="6719.61"/>
  </r>
  <r>
    <x v="14"/>
    <x v="2"/>
    <s v="C01"/>
    <n v="1.6655758999999999E-2"/>
    <s v="KH"/>
    <x v="40"/>
    <n v="6737.67"/>
    <n v="0"/>
    <n v="6737.67"/>
  </r>
  <r>
    <x v="14"/>
    <x v="2"/>
    <s v="C01"/>
    <n v="8.9255116999999995E-2"/>
    <s v="CO"/>
    <x v="48"/>
    <n v="36105.9"/>
    <n v="0"/>
    <n v="36105.9"/>
  </r>
  <r>
    <x v="14"/>
    <x v="2"/>
    <s v="C01"/>
    <n v="1.6655758999999999E-2"/>
    <s v="CG"/>
    <x v="127"/>
    <n v="6737.67"/>
    <n v="0"/>
    <n v="3704.99"/>
  </r>
  <r>
    <x v="14"/>
    <x v="2"/>
    <s v="C01"/>
    <n v="0.10564314599999999"/>
    <s v="HR"/>
    <x v="45"/>
    <n v="42735.26"/>
    <n v="0"/>
    <n v="42735.26"/>
  </r>
  <r>
    <x v="14"/>
    <x v="2"/>
    <s v="C01"/>
    <n v="1.6655758999999999E-2"/>
    <s v="CI"/>
    <x v="216"/>
    <n v="6737.67"/>
    <n v="0"/>
    <n v="20.94"/>
  </r>
  <r>
    <x v="14"/>
    <x v="2"/>
    <s v="C01"/>
    <n v="1.6655758999999999E-2"/>
    <s v="NR"/>
    <x v="122"/>
    <n v="6737.67"/>
    <n v="0"/>
    <n v="6737.67"/>
  </r>
  <r>
    <x v="14"/>
    <x v="2"/>
    <s v="C01"/>
    <n v="9.2860543000000004E-2"/>
    <s v="NG"/>
    <x v="124"/>
    <n v="37564.379999999997"/>
    <n v="0"/>
    <n v="37564.379999999997"/>
  </r>
  <r>
    <x v="14"/>
    <x v="2"/>
    <s v="C01"/>
    <n v="0.106928248"/>
    <s v="CM"/>
    <x v="44"/>
    <n v="43255.11"/>
    <n v="0"/>
    <n v="0"/>
  </r>
  <r>
    <x v="14"/>
    <x v="2"/>
    <s v="C01"/>
    <n v="5.7187559500000003"/>
    <s v="CN"/>
    <x v="41"/>
    <n v="2313377.86"/>
    <n v="0"/>
    <n v="2313377.86"/>
  </r>
  <r>
    <x v="14"/>
    <x v="2"/>
    <s v="C01"/>
    <n v="4.4948834E-2"/>
    <s v="CR"/>
    <x v="59"/>
    <n v="18182.91"/>
    <n v="0"/>
    <n v="18182.91"/>
  </r>
  <r>
    <x v="14"/>
    <x v="2"/>
    <s v="C01"/>
    <n v="3.6179200000000002E-2"/>
    <s v="MA"/>
    <x v="129"/>
    <n v="14635.38"/>
    <n v="0"/>
    <n v="14635.38"/>
  </r>
  <r>
    <x v="14"/>
    <x v="2"/>
    <s v="C01"/>
    <n v="1.6655758999999999E-2"/>
    <s v="NP"/>
    <x v="136"/>
    <n v="6737.67"/>
    <n v="0"/>
    <n v="19.28"/>
  </r>
  <r>
    <x v="14"/>
    <x v="2"/>
    <s v="C01"/>
    <n v="0.114079605"/>
    <s v="NZ"/>
    <x v="134"/>
    <n v="46148.01"/>
    <n v="0"/>
    <n v="46148.01"/>
  </r>
  <r>
    <x v="14"/>
    <x v="2"/>
    <s v="C01"/>
    <n v="1.6655758999999999E-2"/>
    <s v="NI"/>
    <x v="6"/>
    <n v="6737.67"/>
    <n v="0"/>
    <n v="6737.67"/>
  </r>
  <r>
    <x v="14"/>
    <x v="2"/>
    <s v="C01"/>
    <n v="4.4948834E-2"/>
    <s v="OM"/>
    <x v="137"/>
    <n v="18182.91"/>
    <n v="0"/>
    <n v="18182.91"/>
  </r>
  <r>
    <x v="14"/>
    <x v="2"/>
    <s v="C01"/>
    <n v="0.59200380799999996"/>
    <s v="CA"/>
    <x v="39"/>
    <n v="239480.14"/>
    <n v="0"/>
    <n v="239480.14"/>
  </r>
  <r>
    <x v="14"/>
    <x v="2"/>
    <s v="C01"/>
    <n v="2.6993099E-2"/>
    <s v="NA"/>
    <x v="118"/>
    <n v="10919.37"/>
    <n v="0"/>
    <n v="10919.37"/>
  </r>
  <r>
    <x v="14"/>
    <x v="2"/>
    <s v="C01"/>
    <n v="1.6655758999999999E-2"/>
    <s v="MK"/>
    <x v="107"/>
    <n v="6737.67"/>
    <n v="0"/>
    <n v="6737.67"/>
  </r>
  <r>
    <x v="14"/>
    <x v="2"/>
    <s v="C01"/>
    <n v="7.0145168999999993E-2"/>
    <s v="PK"/>
    <x v="125"/>
    <n v="28375.45"/>
    <n v="0"/>
    <n v="27083.26"/>
  </r>
  <r>
    <x v="14"/>
    <x v="2"/>
    <s v="C01"/>
    <n v="1.9547239000000001E-2"/>
    <s v="GH"/>
    <x v="62"/>
    <n v="7907.34"/>
    <n v="0"/>
    <n v="7907.34"/>
  </r>
  <r>
    <x v="14"/>
    <x v="2"/>
    <s v="C01"/>
    <n v="1.6655758999999999E-2"/>
    <s v="KE"/>
    <x v="99"/>
    <n v="6737.67"/>
    <n v="0"/>
    <n v="6737.67"/>
  </r>
  <r>
    <x v="14"/>
    <x v="2"/>
    <s v="C01"/>
    <n v="0.577585079"/>
    <s v="NL"/>
    <x v="133"/>
    <n v="233647.41"/>
    <n v="0"/>
    <n v="233647.41"/>
  </r>
  <r>
    <x v="14"/>
    <x v="2"/>
    <s v="C01"/>
    <n v="1.342447049"/>
    <s v="NO"/>
    <x v="143"/>
    <n v="543052.94999999995"/>
    <n v="0"/>
    <n v="543052.94999999995"/>
  </r>
  <r>
    <x v="14"/>
    <x v="2"/>
    <s v="C01"/>
    <n v="0.121885412"/>
    <s v="PW"/>
    <x v="144"/>
    <n v="49305.66"/>
    <n v="0"/>
    <n v="49305.66"/>
  </r>
  <r>
    <x v="14"/>
    <x v="2"/>
    <s v="C01"/>
    <n v="2.0787719999999999E-2"/>
    <s v="PY"/>
    <x v="135"/>
    <n v="8409.15"/>
    <n v="0"/>
    <n v="8409.15"/>
  </r>
  <r>
    <x v="14"/>
    <x v="2"/>
    <s v="C01"/>
    <n v="1.5128034269999999"/>
    <s v="DK"/>
    <x v="51"/>
    <n v="611966.31000000006"/>
    <n v="0"/>
    <n v="611966.31000000006"/>
  </r>
  <r>
    <x v="14"/>
    <x v="2"/>
    <s v="C01"/>
    <n v="6.7476797000000005E-2"/>
    <s v="PE"/>
    <x v="126"/>
    <n v="27296.03"/>
    <n v="0"/>
    <n v="27296.03"/>
  </r>
  <r>
    <x v="14"/>
    <x v="2"/>
    <s v="C01"/>
    <n v="7.1739648000000003E-2"/>
    <s v="DJ"/>
    <x v="52"/>
    <n v="29020.46"/>
    <n v="0"/>
    <n v="0"/>
  </r>
  <r>
    <x v="14"/>
    <x v="2"/>
    <s v="C01"/>
    <n v="3.9716207000000003E-2"/>
    <s v="DM"/>
    <x v="37"/>
    <n v="16066.19"/>
    <n v="0"/>
    <n v="0"/>
  </r>
  <r>
    <x v="14"/>
    <x v="2"/>
    <s v="C01"/>
    <n v="1.162901594"/>
    <s v="KR"/>
    <x v="151"/>
    <n v="470422.38"/>
    <n v="0"/>
    <n v="470422.38"/>
  </r>
  <r>
    <x v="14"/>
    <x v="2"/>
    <s v="C01"/>
    <n v="3.1401712999999998E-2"/>
    <s v="ET"/>
    <x v="46"/>
    <n v="12702.77"/>
    <n v="0"/>
    <n v="12702.77"/>
  </r>
  <r>
    <x v="14"/>
    <x v="2"/>
    <s v="C01"/>
    <n v="0.122194788"/>
    <s v="SL"/>
    <x v="161"/>
    <n v="49430.81"/>
    <n v="0"/>
    <n v="46641.73"/>
  </r>
  <r>
    <x v="14"/>
    <x v="2"/>
    <s v="C01"/>
    <n v="1.0247560689999999"/>
    <s v="DE"/>
    <x v="85"/>
    <n v="414539.11"/>
    <n v="0"/>
    <n v="414539.11"/>
  </r>
  <r>
    <x v="14"/>
    <x v="2"/>
    <s v="C01"/>
    <n v="2.6061994000000002E-2"/>
    <s v="PG"/>
    <x v="139"/>
    <n v="10542.72"/>
    <n v="0"/>
    <n v="10542.72"/>
  </r>
  <r>
    <x v="14"/>
    <x v="2"/>
    <s v="C01"/>
    <n v="8.8633389000000007E-2"/>
    <s v="PL"/>
    <x v="150"/>
    <n v="35854.39"/>
    <n v="0"/>
    <n v="35854.39"/>
  </r>
  <r>
    <x v="14"/>
    <x v="2"/>
    <s v="C01"/>
    <n v="1.6655758999999999E-2"/>
    <s v="GQ"/>
    <x v="71"/>
    <n v="6737.67"/>
    <n v="0"/>
    <n v="6737.67"/>
  </r>
  <r>
    <x v="14"/>
    <x v="2"/>
    <s v="C01"/>
    <n v="3.4626367999999998E-2"/>
    <s v="MD"/>
    <x v="70"/>
    <n v="14007.22"/>
    <n v="0"/>
    <n v="14007.22"/>
  </r>
  <r>
    <x v="14"/>
    <x v="2"/>
    <s v="C01"/>
    <n v="1.231666468"/>
    <s v="PT"/>
    <x v="140"/>
    <n v="498239.47"/>
    <n v="0"/>
    <n v="498239.47"/>
  </r>
  <r>
    <x v="14"/>
    <x v="2"/>
    <s v="C01"/>
    <n v="0.13145525899999999"/>
    <s v="QA"/>
    <x v="146"/>
    <n v="53176.9"/>
    <n v="0"/>
    <n v="53176.9"/>
  </r>
  <r>
    <x v="14"/>
    <x v="2"/>
    <s v="C01"/>
    <n v="1.6655758999999999E-2"/>
    <s v="SV"/>
    <x v="55"/>
    <n v="6737.67"/>
    <n v="0"/>
    <n v="6737.67"/>
  </r>
  <r>
    <x v="14"/>
    <x v="2"/>
    <s v="C01"/>
    <n v="4.0647310999999998E-2"/>
    <s v="EE"/>
    <x v="79"/>
    <n v="16442.84"/>
    <n v="0"/>
    <n v="16442.84"/>
  </r>
  <r>
    <x v="14"/>
    <x v="2"/>
    <s v="C01"/>
    <n v="1.0488993339999999"/>
    <s v="FR"/>
    <x v="84"/>
    <n v="424305.66"/>
    <n v="0"/>
    <n v="424305.66"/>
  </r>
  <r>
    <x v="14"/>
    <x v="2"/>
    <s v="C01"/>
    <n v="1.6655758999999999E-2"/>
    <s v="SM"/>
    <x v="149"/>
    <n v="6737.67"/>
    <n v="0"/>
    <n v="6737.67"/>
  </r>
  <r>
    <x v="14"/>
    <x v="2"/>
    <s v="C01"/>
    <n v="0.62102570199999996"/>
    <s v="SA"/>
    <x v="155"/>
    <n v="251220.22"/>
    <n v="0"/>
    <n v="251220.22"/>
  </r>
  <r>
    <x v="14"/>
    <x v="2"/>
    <s v="C01"/>
    <n v="2.1718824000000001E-2"/>
    <s v="SN"/>
    <x v="148"/>
    <n v="8785.7999999999993"/>
    <n v="0"/>
    <n v="0"/>
  </r>
  <r>
    <x v="14"/>
    <x v="2"/>
    <s v="C01"/>
    <n v="1.6655758999999999E-2"/>
    <s v="GM"/>
    <x v="83"/>
    <n v="6737.67"/>
    <n v="0"/>
    <n v="0"/>
  </r>
  <r>
    <x v="14"/>
    <x v="2"/>
    <s v="C01"/>
    <n v="1.6655758999999999E-2"/>
    <s v="RS"/>
    <x v="157"/>
    <n v="6737.67"/>
    <n v="0"/>
    <n v="6737.67"/>
  </r>
  <r>
    <x v="14"/>
    <x v="2"/>
    <s v="C01"/>
    <n v="1.9919085999999999E-2"/>
    <s v="FJ"/>
    <x v="61"/>
    <n v="8057.76"/>
    <n v="0"/>
    <n v="8057.76"/>
  </r>
  <r>
    <x v="14"/>
    <x v="2"/>
    <s v="C01"/>
    <n v="6.8077701000000004E-2"/>
    <s v="GA"/>
    <x v="90"/>
    <n v="27539.11"/>
    <n v="0"/>
    <n v="29.37"/>
  </r>
  <r>
    <x v="14"/>
    <x v="2"/>
    <s v="C01"/>
    <n v="0.120270109"/>
    <s v="VC"/>
    <x v="159"/>
    <n v="48652.23"/>
    <n v="0"/>
    <n v="48652.23"/>
  </r>
  <r>
    <x v="14"/>
    <x v="2"/>
    <s v="C01"/>
    <n v="2.842099E-2"/>
    <s v="SC"/>
    <x v="153"/>
    <n v="11496.99"/>
    <n v="0"/>
    <n v="11496.99"/>
  </r>
  <r>
    <x v="14"/>
    <x v="2"/>
    <s v="C01"/>
    <n v="1.6655758999999999E-2"/>
    <s v="GE"/>
    <x v="31"/>
    <n v="6737.67"/>
    <n v="0"/>
    <n v="6737.67"/>
  </r>
  <r>
    <x v="14"/>
    <x v="2"/>
    <s v="C01"/>
    <n v="8.2353641000000005E-2"/>
    <s v="KN"/>
    <x v="131"/>
    <n v="33314.080000000002"/>
    <n v="0"/>
    <n v="33314.080000000002"/>
  </r>
  <r>
    <x v="14"/>
    <x v="2"/>
    <s v="C01"/>
    <n v="0.18349892900000001"/>
    <s v="CH"/>
    <x v="173"/>
    <n v="74229.84"/>
    <n v="0"/>
    <n v="74229.84"/>
  </r>
  <r>
    <x v="14"/>
    <x v="2"/>
    <s v="C01"/>
    <n v="1.6655758999999999E-2"/>
    <s v="TO"/>
    <x v="174"/>
    <n v="6737.67"/>
    <n v="0"/>
    <n v="6724.44"/>
  </r>
  <r>
    <x v="14"/>
    <x v="2"/>
    <s v="C01"/>
    <n v="4.9895883000000002E-2"/>
    <s v="TZ"/>
    <x v="182"/>
    <n v="20184.12"/>
    <n v="0"/>
    <n v="20184.12"/>
  </r>
  <r>
    <x v="14"/>
    <x v="2"/>
    <s v="C01"/>
    <n v="2.5449726319999999"/>
    <s v="US"/>
    <x v="190"/>
    <n v="1029504.21"/>
    <n v="0"/>
    <n v="1029504.21"/>
  </r>
  <r>
    <x v="14"/>
    <x v="2"/>
    <s v="C01"/>
    <n v="1.3030342690000001"/>
    <s v="IT"/>
    <x v="97"/>
    <n v="527109.51"/>
    <n v="0"/>
    <n v="527109.51"/>
  </r>
  <r>
    <x v="14"/>
    <x v="2"/>
    <s v="C01"/>
    <n v="2.3277219179999999"/>
    <s v="GR"/>
    <x v="94"/>
    <n v="941620.94"/>
    <n v="0"/>
    <n v="941620.94"/>
  </r>
  <r>
    <x v="14"/>
    <x v="2"/>
    <s v="C01"/>
    <n v="1.6655758999999999E-2"/>
    <s v="GT"/>
    <x v="80"/>
    <n v="6737.67"/>
    <n v="0"/>
    <n v="6737.67"/>
  </r>
  <r>
    <x v="14"/>
    <x v="2"/>
    <s v="C01"/>
    <n v="1.6655758999999999E-2"/>
    <s v="GN"/>
    <x v="81"/>
    <n v="6737.67"/>
    <n v="0"/>
    <n v="6737.67"/>
  </r>
  <r>
    <x v="14"/>
    <x v="2"/>
    <s v="C01"/>
    <n v="1.6655758999999999E-2"/>
    <s v="GW"/>
    <x v="73"/>
    <n v="6737.67"/>
    <n v="0"/>
    <n v="0"/>
  </r>
  <r>
    <x v="14"/>
    <x v="2"/>
    <s v="C01"/>
    <n v="2.0478343999999999E-2"/>
    <s v="GY"/>
    <x v="86"/>
    <n v="8284"/>
    <n v="0"/>
    <n v="8284"/>
  </r>
  <r>
    <x v="14"/>
    <x v="2"/>
    <s v="C01"/>
    <n v="1.6655758999999999E-2"/>
    <s v="ST"/>
    <x v="165"/>
    <n v="6737.67"/>
    <n v="0"/>
    <n v="0"/>
  </r>
  <r>
    <x v="14"/>
    <x v="2"/>
    <s v="C01"/>
    <n v="5.6055182060000002"/>
    <s v="SG"/>
    <x v="156"/>
    <n v="2267570.4"/>
    <n v="0"/>
    <n v="2267570.4"/>
  </r>
  <r>
    <x v="14"/>
    <x v="2"/>
    <s v="C01"/>
    <n v="4.4948834E-2"/>
    <s v="SK"/>
    <x v="162"/>
    <n v="18182.91"/>
    <n v="0"/>
    <n v="18182.91"/>
  </r>
  <r>
    <x v="14"/>
    <x v="2"/>
    <s v="C01"/>
    <n v="4.4948834E-2"/>
    <s v="SI"/>
    <x v="167"/>
    <n v="18182.91"/>
    <n v="0"/>
    <n v="18182.91"/>
  </r>
  <r>
    <x v="14"/>
    <x v="2"/>
    <s v="C01"/>
    <n v="1.6655758999999999E-2"/>
    <s v="SO"/>
    <x v="142"/>
    <n v="6737.67"/>
    <n v="0"/>
    <n v="92.29"/>
  </r>
  <r>
    <x v="14"/>
    <x v="2"/>
    <s v="C01"/>
    <n v="0.106818182"/>
    <s v="ZA"/>
    <x v="147"/>
    <n v="43210.59"/>
    <n v="0"/>
    <n v="43210.59"/>
  </r>
  <r>
    <x v="14"/>
    <x v="2"/>
    <s v="C01"/>
    <n v="0.58008983800000002"/>
    <s v="ES"/>
    <x v="163"/>
    <n v="234660.65"/>
    <n v="0"/>
    <n v="234660.65"/>
  </r>
  <r>
    <x v="14"/>
    <x v="2"/>
    <s v="C01"/>
    <n v="3.0036291999999999E-2"/>
    <s v="HN"/>
    <x v="75"/>
    <n v="12150.42"/>
    <n v="0"/>
    <n v="12150.42"/>
  </r>
  <r>
    <x v="14"/>
    <x v="2"/>
    <s v="C01"/>
    <n v="4.4948834E-2"/>
    <s v="HU"/>
    <x v="91"/>
    <n v="18182.91"/>
    <n v="0"/>
    <n v="18182.91"/>
  </r>
  <r>
    <x v="14"/>
    <x v="2"/>
    <s v="C01"/>
    <n v="2.724298E-2"/>
    <s v="IS"/>
    <x v="87"/>
    <n v="11020.46"/>
    <n v="0"/>
    <n v="11020.46"/>
  </r>
  <r>
    <x v="14"/>
    <x v="2"/>
    <s v="C01"/>
    <n v="0.888782128"/>
    <s v="IN"/>
    <x v="63"/>
    <n v="359534.3"/>
    <n v="0"/>
    <n v="359534.3"/>
  </r>
  <r>
    <x v="14"/>
    <x v="2"/>
    <s v="C01"/>
    <n v="1.371552237"/>
    <s v="ID"/>
    <x v="96"/>
    <n v="554826.71"/>
    <n v="0"/>
    <n v="554826.71"/>
  </r>
  <r>
    <x v="14"/>
    <x v="2"/>
    <s v="C01"/>
    <n v="0.22132020499999999"/>
    <s v="SE"/>
    <x v="176"/>
    <n v="89529.48"/>
    <n v="0"/>
    <n v="89529.48"/>
  </r>
  <r>
    <x v="14"/>
    <x v="2"/>
    <s v="C01"/>
    <n v="1.6655758999999999E-2"/>
    <s v="TL"/>
    <x v="171"/>
    <n v="6737.67"/>
    <n v="0"/>
    <n v="6734.16"/>
  </r>
  <r>
    <x v="14"/>
    <x v="2"/>
    <s v="C01"/>
    <n v="1.6655758999999999E-2"/>
    <s v="SY"/>
    <x v="170"/>
    <n v="6737.67"/>
    <n v="0"/>
    <n v="0"/>
  </r>
  <r>
    <x v="14"/>
    <x v="2"/>
    <s v="C01"/>
    <n v="3.8350784999999998E-2"/>
    <s v="TN"/>
    <x v="180"/>
    <n v="15513.84"/>
    <n v="0"/>
    <n v="15513.84"/>
  </r>
  <r>
    <x v="14"/>
    <x v="2"/>
    <s v="C01"/>
    <n v="0.463764279"/>
    <s v="TR"/>
    <x v="217"/>
    <n v="187604.09"/>
    <n v="0"/>
    <n v="187604.09"/>
  </r>
  <r>
    <x v="14"/>
    <x v="2"/>
    <s v="C01"/>
    <n v="0.12711208900000001"/>
    <s v="AE"/>
    <x v="187"/>
    <n v="51419.98"/>
    <n v="0"/>
    <n v="51419.98"/>
  </r>
  <r>
    <x v="14"/>
    <x v="2"/>
    <s v="C01"/>
    <n v="1.6655758999999999E-2"/>
    <s v="SR"/>
    <x v="168"/>
    <n v="6737.67"/>
    <n v="0"/>
    <n v="6737.67"/>
  </r>
  <r>
    <x v="14"/>
    <x v="2"/>
    <s v="C01"/>
    <n v="0.287291766"/>
    <s v="TH"/>
    <x v="179"/>
    <n v="116216.61"/>
    <n v="0"/>
    <n v="116216.61"/>
  </r>
  <r>
    <x v="14"/>
    <x v="2"/>
    <s v="C01"/>
    <n v="1.9981556000000001E-2"/>
    <s v="TT"/>
    <x v="175"/>
    <n v="8083.03"/>
    <n v="0"/>
    <n v="8083.03"/>
  </r>
  <r>
    <x v="14"/>
    <x v="2"/>
    <s v="C01"/>
    <n v="9.0480722999999999E-2"/>
    <s v="TG"/>
    <x v="177"/>
    <n v="36601.68"/>
    <n v="0"/>
    <n v="36601.68"/>
  </r>
  <r>
    <x v="14"/>
    <x v="2"/>
    <s v="C01"/>
    <n v="2.4946454E-2"/>
    <s v="TM"/>
    <x v="185"/>
    <n v="10091.459999999999"/>
    <n v="0"/>
    <n v="10091.459999999999"/>
  </r>
  <r>
    <x v="14"/>
    <x v="2"/>
    <s v="C01"/>
    <n v="3.0320472390000002"/>
    <s v="GB"/>
    <x v="189"/>
    <n v="1226537.9099999999"/>
    <n v="0"/>
    <n v="1226537.9099999999"/>
  </r>
  <r>
    <x v="14"/>
    <x v="2"/>
    <s v="C01"/>
    <n v="6.8345430999999998E-2"/>
    <s v="UA"/>
    <x v="191"/>
    <n v="27647.41"/>
    <n v="0"/>
    <n v="36.14"/>
  </r>
  <r>
    <x v="14"/>
    <x v="2"/>
    <s v="C01"/>
    <n v="4.7989052999999997E-2"/>
    <s v="UY"/>
    <x v="188"/>
    <n v="19412.759999999998"/>
    <n v="0"/>
    <n v="19412.759999999998"/>
  </r>
  <r>
    <x v="14"/>
    <x v="2"/>
    <s v="C01"/>
    <n v="1.9794145999999999E-2"/>
    <s v="JM"/>
    <x v="93"/>
    <n v="8007.22"/>
    <n v="0"/>
    <n v="8007.22"/>
  </r>
  <r>
    <x v="14"/>
    <x v="2"/>
    <s v="C01"/>
    <n v="2.6808663E-2"/>
    <s v="LB"/>
    <x v="112"/>
    <n v="10844.77"/>
    <n v="0"/>
    <n v="0.02"/>
  </r>
  <r>
    <x v="14"/>
    <x v="2"/>
    <s v="C01"/>
    <n v="9.4764398E-2"/>
    <s v="VU"/>
    <x v="183"/>
    <n v="38334.54"/>
    <n v="0"/>
    <n v="38334.54"/>
  </r>
  <r>
    <x v="14"/>
    <x v="2"/>
    <s v="C01"/>
    <n v="2.1409448000000001E-2"/>
    <s v="JO"/>
    <x v="198"/>
    <n v="8660.65"/>
    <n v="0"/>
    <n v="8660.65"/>
  </r>
  <r>
    <x v="14"/>
    <x v="2"/>
    <s v="C01"/>
    <n v="2.5905967400000001"/>
    <s v="JP"/>
    <x v="82"/>
    <n v="1047960.29"/>
    <n v="0"/>
    <n v="1047960.29"/>
  </r>
  <r>
    <x v="14"/>
    <x v="2"/>
    <s v="C01"/>
    <n v="12.1635144"/>
    <s v="LR"/>
    <x v="101"/>
    <n v="4920441.6399999997"/>
    <n v="0"/>
    <n v="4920441.6399999997"/>
  </r>
  <r>
    <x v="14"/>
    <x v="2"/>
    <s v="C01"/>
    <n v="1.6655758999999999E-2"/>
    <s v="MG"/>
    <x v="67"/>
    <n v="6737.67"/>
    <n v="0"/>
    <n v="6457.7"/>
  </r>
  <r>
    <x v="14"/>
    <x v="2"/>
    <s v="C01"/>
    <n v="0.21437410800000001"/>
    <s v="KW"/>
    <x v="65"/>
    <n v="86719.61"/>
    <n v="0"/>
    <n v="86719.61"/>
  </r>
  <r>
    <x v="14"/>
    <x v="2"/>
    <s v="C01"/>
    <n v="2.8608400999999999E-2"/>
    <s v="LV"/>
    <x v="100"/>
    <n v="11572.8"/>
    <n v="0"/>
    <n v="11572.8"/>
  </r>
  <r>
    <x v="14"/>
    <x v="2"/>
    <s v="C01"/>
    <n v="1.6655758999999999E-2"/>
    <s v="MV"/>
    <x v="103"/>
    <n v="6737.67"/>
    <n v="0"/>
    <n v="6737.67"/>
  </r>
  <r>
    <x v="14"/>
    <x v="2"/>
    <s v="C01"/>
    <n v="5.5976321000000002E-2"/>
    <s v="LY"/>
    <x v="110"/>
    <n v="22643.8"/>
    <n v="0"/>
    <n v="22643.8"/>
  </r>
  <r>
    <x v="14"/>
    <x v="2"/>
    <s v="C01"/>
    <n v="6.6917538999999998E-2"/>
    <s v="LT"/>
    <x v="111"/>
    <n v="27069.8"/>
    <n v="0"/>
    <n v="27069.8"/>
  </r>
  <r>
    <x v="14"/>
    <x v="2"/>
    <s v="C01"/>
    <n v="0.50977808199999997"/>
    <s v="MY"/>
    <x v="106"/>
    <n v="206217.81"/>
    <n v="0"/>
    <n v="206217.81"/>
  </r>
  <r>
    <x v="20"/>
    <x v="2"/>
    <s v="C01"/>
    <n v="0"/>
    <s v="US"/>
    <x v="190"/>
    <n v="0"/>
    <n v="0"/>
    <n v="0"/>
  </r>
  <r>
    <x v="15"/>
    <x v="2"/>
    <s v="C01"/>
    <n v="3.6999999999999998E-2"/>
    <s v="AG"/>
    <x v="17"/>
    <n v="35964"/>
    <n v="0"/>
    <n v="0"/>
  </r>
  <r>
    <x v="6"/>
    <x v="2"/>
    <s v="C01"/>
    <n v="0.05"/>
    <s v="LV"/>
    <x v="100"/>
    <n v="36774.699999999997"/>
    <n v="0"/>
    <n v="36774.699999999997"/>
  </r>
  <r>
    <x v="6"/>
    <x v="2"/>
    <s v="C01"/>
    <n v="0.27"/>
    <s v="ZA"/>
    <x v="147"/>
    <n v="198583.39"/>
    <n v="0"/>
    <n v="198583.39"/>
  </r>
  <r>
    <x v="6"/>
    <x v="2"/>
    <s v="C01"/>
    <n v="2.11"/>
    <s v="ES"/>
    <x v="163"/>
    <n v="1551892.43"/>
    <n v="0"/>
    <n v="1551892.43"/>
  </r>
  <r>
    <x v="6"/>
    <x v="2"/>
    <s v="C01"/>
    <n v="0.04"/>
    <s v="LK"/>
    <x v="164"/>
    <n v="29419.759999999998"/>
    <n v="0"/>
    <n v="29419.759999999998"/>
  </r>
  <r>
    <x v="6"/>
    <x v="2"/>
    <s v="C01"/>
    <n v="0.04"/>
    <s v="CY"/>
    <x v="50"/>
    <n v="29419.759999999998"/>
    <n v="0"/>
    <n v="29419.759999999998"/>
  </r>
  <r>
    <x v="6"/>
    <x v="2"/>
    <s v="C01"/>
    <n v="0.71"/>
    <s v="VE"/>
    <x v="184"/>
    <n v="522200.77"/>
    <n v="0"/>
    <n v="0"/>
  </r>
  <r>
    <x v="6"/>
    <x v="2"/>
    <s v="C01"/>
    <n v="0.05"/>
    <s v="AZ"/>
    <x v="13"/>
    <n v="36774.699999999997"/>
    <n v="0"/>
    <n v="36774.699999999997"/>
  </r>
  <r>
    <x v="6"/>
    <x v="2"/>
    <s v="C01"/>
    <n v="0.05"/>
    <s v="BY"/>
    <x v="29"/>
    <n v="36774.699999999997"/>
    <n v="0"/>
    <n v="36774.699999999997"/>
  </r>
  <r>
    <x v="6"/>
    <x v="2"/>
    <s v="C01"/>
    <n v="0.03"/>
    <s v="BN"/>
    <x v="28"/>
    <n v="22064.82"/>
    <n v="0"/>
    <n v="22064.82"/>
  </r>
  <r>
    <x v="6"/>
    <x v="2"/>
    <s v="C01"/>
    <n v="0.14000000000000001"/>
    <s v="DZ"/>
    <x v="10"/>
    <n v="102969.17"/>
    <n v="0"/>
    <n v="0"/>
  </r>
  <r>
    <x v="6"/>
    <x v="2"/>
    <s v="C01"/>
    <n v="2.1800000000000002"/>
    <s v="AU"/>
    <x v="16"/>
    <n v="1603377.01"/>
    <n v="0"/>
    <n v="1603377.01"/>
  </r>
  <r>
    <x v="6"/>
    <x v="2"/>
    <s v="C01"/>
    <n v="0.67"/>
    <s v="AT"/>
    <x v="19"/>
    <n v="492781.01"/>
    <n v="0"/>
    <n v="492781.01"/>
  </r>
  <r>
    <x v="6"/>
    <x v="2"/>
    <s v="C01"/>
    <n v="0.05"/>
    <s v="BH"/>
    <x v="23"/>
    <n v="36774.699999999997"/>
    <n v="0"/>
    <n v="36774.699999999997"/>
  </r>
  <r>
    <x v="6"/>
    <x v="2"/>
    <s v="C01"/>
    <n v="0.81"/>
    <s v="BE"/>
    <x v="7"/>
    <n v="595750.17000000004"/>
    <n v="0"/>
    <n v="595750.17000000004"/>
  </r>
  <r>
    <x v="6"/>
    <x v="2"/>
    <s v="C01"/>
    <n v="2.9"/>
    <s v="BR"/>
    <x v="38"/>
    <n v="2132932.7200000002"/>
    <n v="0"/>
    <n v="0"/>
  </r>
  <r>
    <x v="6"/>
    <x v="2"/>
    <s v="C01"/>
    <n v="0.05"/>
    <s v="BG"/>
    <x v="33"/>
    <n v="36774.699999999997"/>
    <n v="0"/>
    <n v="36774.699999999997"/>
  </r>
  <r>
    <x v="6"/>
    <x v="2"/>
    <s v="C01"/>
    <n v="0.05"/>
    <s v="LB"/>
    <x v="112"/>
    <n v="36774.699999999997"/>
    <n v="0"/>
    <n v="0"/>
  </r>
  <r>
    <x v="6"/>
    <x v="2"/>
    <s v="C01"/>
    <n v="0.11"/>
    <s v="OM"/>
    <x v="137"/>
    <n v="80904.34"/>
    <n v="0"/>
    <n v="80904.34"/>
  </r>
  <r>
    <x v="6"/>
    <x v="2"/>
    <s v="C01"/>
    <n v="0.2"/>
    <s v="PH"/>
    <x v="145"/>
    <n v="147098.81"/>
    <n v="0"/>
    <n v="147098.81"/>
  </r>
  <r>
    <x v="6"/>
    <x v="2"/>
    <s v="C01"/>
    <n v="0.4"/>
    <s v="CL"/>
    <x v="58"/>
    <n v="294197.62"/>
    <n v="0"/>
    <n v="294197.62"/>
  </r>
  <r>
    <x v="6"/>
    <x v="2"/>
    <s v="C01"/>
    <n v="0.08"/>
    <s v="HR"/>
    <x v="45"/>
    <n v="58839.519999999997"/>
    <n v="0"/>
    <n v="58839.519999999997"/>
  </r>
  <r>
    <x v="6"/>
    <x v="2"/>
    <s v="C01"/>
    <n v="0.55000000000000004"/>
    <s v="DK"/>
    <x v="51"/>
    <n v="404521.72"/>
    <n v="0"/>
    <n v="404521.72"/>
  </r>
  <r>
    <x v="6"/>
    <x v="2"/>
    <s v="C01"/>
    <n v="0.36"/>
    <s v="GR"/>
    <x v="94"/>
    <n v="264777.84999999998"/>
    <n v="0"/>
    <n v="264777.84999999998"/>
  </r>
  <r>
    <x v="6"/>
    <x v="2"/>
    <s v="C01"/>
    <n v="0.06"/>
    <s v="CR"/>
    <x v="59"/>
    <n v="44129.64"/>
    <n v="0"/>
    <n v="0"/>
  </r>
  <r>
    <x v="6"/>
    <x v="2"/>
    <s v="C01"/>
    <n v="2.69"/>
    <s v="CA"/>
    <x v="39"/>
    <n v="1978478.97"/>
    <n v="0"/>
    <n v="1978478.97"/>
  </r>
  <r>
    <x v="6"/>
    <x v="2"/>
    <s v="C01"/>
    <n v="11.82"/>
    <s v="CN"/>
    <x v="41"/>
    <n v="8693539.5700000003"/>
    <n v="0"/>
    <n v="8693539.5700000003"/>
  </r>
  <r>
    <x v="6"/>
    <x v="2"/>
    <s v="C01"/>
    <n v="0.08"/>
    <s v="CU"/>
    <x v="36"/>
    <n v="58839.519999999997"/>
    <n v="0"/>
    <n v="0"/>
  </r>
  <r>
    <x v="6"/>
    <x v="2"/>
    <s v="C01"/>
    <n v="0.18"/>
    <s v="EG"/>
    <x v="54"/>
    <n v="132388.93"/>
    <n v="0"/>
    <n v="0"/>
  </r>
  <r>
    <x v="6"/>
    <x v="2"/>
    <s v="C01"/>
    <n v="4.3600000000000003"/>
    <s v="FR"/>
    <x v="84"/>
    <n v="3206754.02"/>
    <n v="0"/>
    <n v="3206754.02"/>
  </r>
  <r>
    <x v="6"/>
    <x v="2"/>
    <s v="C01"/>
    <n v="8.44"/>
    <s v="JP"/>
    <x v="82"/>
    <n v="6207569.71"/>
    <n v="0"/>
    <n v="6207569.71"/>
  </r>
  <r>
    <x v="6"/>
    <x v="2"/>
    <s v="C01"/>
    <n v="0.35"/>
    <s v="PT"/>
    <x v="140"/>
    <n v="257422.91"/>
    <n v="0"/>
    <n v="257422.91"/>
  </r>
  <r>
    <x v="6"/>
    <x v="2"/>
    <s v="C01"/>
    <n v="0.31"/>
    <s v="CZ"/>
    <x v="34"/>
    <n v="228003.15"/>
    <n v="0"/>
    <n v="228003.15"/>
  </r>
  <r>
    <x v="6"/>
    <x v="2"/>
    <s v="C01"/>
    <n v="0.04"/>
    <s v="EE"/>
    <x v="79"/>
    <n v="29419.759999999998"/>
    <n v="0"/>
    <n v="29419.759999999998"/>
  </r>
  <r>
    <x v="6"/>
    <x v="2"/>
    <s v="C01"/>
    <n v="0.42"/>
    <s v="FI"/>
    <x v="72"/>
    <n v="308907.5"/>
    <n v="0"/>
    <n v="308907.5"/>
  </r>
  <r>
    <x v="6"/>
    <x v="2"/>
    <s v="C01"/>
    <n v="0.47"/>
    <s v="IL"/>
    <x v="64"/>
    <n v="345682.2"/>
    <n v="0"/>
    <n v="345682.2"/>
  </r>
  <r>
    <x v="6"/>
    <x v="2"/>
    <s v="C01"/>
    <n v="0.25"/>
    <s v="KW"/>
    <x v="65"/>
    <n v="183873.51"/>
    <n v="0"/>
    <n v="0"/>
  </r>
  <r>
    <x v="6"/>
    <x v="2"/>
    <s v="C01"/>
    <n v="7.0000000000000007E-2"/>
    <s v="LU"/>
    <x v="113"/>
    <n v="51484.58"/>
    <n v="0"/>
    <n v="51484.58"/>
  </r>
  <r>
    <x v="6"/>
    <x v="2"/>
    <s v="C01"/>
    <n v="0.74"/>
    <s v="NO"/>
    <x v="143"/>
    <n v="544265.59"/>
    <n v="0"/>
    <n v="544265.59"/>
  </r>
  <r>
    <x v="6"/>
    <x v="2"/>
    <s v="C01"/>
    <n v="0.79"/>
    <s v="PL"/>
    <x v="150"/>
    <n v="581040.29"/>
    <n v="0"/>
    <n v="581040.29"/>
  </r>
  <r>
    <x v="6"/>
    <x v="2"/>
    <s v="C01"/>
    <n v="1.1299999999999999"/>
    <s v="CH"/>
    <x v="173"/>
    <n v="831108.27"/>
    <n v="0"/>
    <n v="831108.27"/>
  </r>
  <r>
    <x v="6"/>
    <x v="2"/>
    <s v="C01"/>
    <n v="0.2"/>
    <s v="HU"/>
    <x v="91"/>
    <n v="147098.81"/>
    <n v="0"/>
    <n v="147098.81"/>
  </r>
  <r>
    <x v="6"/>
    <x v="2"/>
    <s v="C01"/>
    <n v="0.03"/>
    <s v="IS"/>
    <x v="87"/>
    <n v="22064.82"/>
    <n v="0"/>
    <n v="0"/>
  </r>
  <r>
    <x v="6"/>
    <x v="2"/>
    <s v="C01"/>
    <n v="0.81"/>
    <s v="IN"/>
    <x v="63"/>
    <n v="595750.17000000004"/>
    <n v="0"/>
    <n v="595750.17000000004"/>
  </r>
  <r>
    <x v="6"/>
    <x v="2"/>
    <s v="C01"/>
    <n v="0.54"/>
    <s v="ID"/>
    <x v="96"/>
    <n v="397166.78"/>
    <n v="0"/>
    <n v="397166.78"/>
  </r>
  <r>
    <x v="6"/>
    <x v="2"/>
    <s v="C01"/>
    <n v="0.12"/>
    <s v="IQ"/>
    <x v="88"/>
    <n v="88259.28"/>
    <n v="0"/>
    <n v="88259.28"/>
  </r>
  <r>
    <x v="6"/>
    <x v="2"/>
    <s v="C01"/>
    <n v="0.37"/>
    <s v="IE"/>
    <x v="92"/>
    <n v="272132.8"/>
    <n v="0"/>
    <n v="272132.8"/>
  </r>
  <r>
    <x v="6"/>
    <x v="2"/>
    <s v="C01"/>
    <n v="0.18"/>
    <s v="KZ"/>
    <x v="78"/>
    <n v="132388.93"/>
    <n v="0"/>
    <n v="132388.93"/>
  </r>
  <r>
    <x v="6"/>
    <x v="2"/>
    <s v="C01"/>
    <n v="6"/>
    <s v="DE"/>
    <x v="85"/>
    <n v="4412964.25"/>
    <n v="0"/>
    <n v="4412964.25"/>
  </r>
  <r>
    <x v="6"/>
    <x v="2"/>
    <s v="C01"/>
    <n v="3.26"/>
    <s v="IT"/>
    <x v="97"/>
    <n v="2397710.5699999998"/>
    <n v="0"/>
    <n v="2397710.5699999998"/>
  </r>
  <r>
    <x v="6"/>
    <x v="2"/>
    <s v="C01"/>
    <n v="7.0000000000000007E-2"/>
    <s v="LT"/>
    <x v="111"/>
    <n v="51484.58"/>
    <n v="0"/>
    <n v="51484.58"/>
  </r>
  <r>
    <x v="6"/>
    <x v="2"/>
    <s v="C01"/>
    <n v="0.34"/>
    <s v="MY"/>
    <x v="106"/>
    <n v="250067.97"/>
    <n v="0"/>
    <n v="250067.97"/>
  </r>
  <r>
    <x v="6"/>
    <x v="2"/>
    <s v="C01"/>
    <n v="1.27"/>
    <s v="MX"/>
    <x v="69"/>
    <n v="934077.43"/>
    <n v="0"/>
    <n v="934077.43"/>
  </r>
  <r>
    <x v="6"/>
    <x v="2"/>
    <s v="C01"/>
    <n v="1.34"/>
    <s v="NL"/>
    <x v="133"/>
    <n v="985562.02"/>
    <n v="0"/>
    <n v="985562.02"/>
  </r>
  <r>
    <x v="6"/>
    <x v="2"/>
    <s v="C01"/>
    <n v="0.28999999999999998"/>
    <s v="NZ"/>
    <x v="134"/>
    <n v="213293.27"/>
    <n v="0"/>
    <n v="213293.27"/>
  </r>
  <r>
    <x v="6"/>
    <x v="2"/>
    <s v="C01"/>
    <n v="0.28000000000000003"/>
    <s v="QA"/>
    <x v="146"/>
    <n v="205938.33"/>
    <n v="0"/>
    <n v="205938.33"/>
  </r>
  <r>
    <x v="6"/>
    <x v="2"/>
    <s v="C01"/>
    <n v="1.34"/>
    <s v="TR"/>
    <x v="217"/>
    <n v="985562.02"/>
    <n v="0"/>
    <n v="985562.02"/>
  </r>
  <r>
    <x v="6"/>
    <x v="2"/>
    <s v="C01"/>
    <n v="2.37"/>
    <s v="RU"/>
    <x v="152"/>
    <n v="1743120.88"/>
    <n v="0"/>
    <n v="615986.53"/>
  </r>
  <r>
    <x v="6"/>
    <x v="2"/>
    <s v="C01"/>
    <n v="1.1599999999999999"/>
    <s v="SA"/>
    <x v="155"/>
    <n v="853173.09"/>
    <n v="0"/>
    <n v="0"/>
  </r>
  <r>
    <x v="6"/>
    <x v="2"/>
    <s v="C01"/>
    <n v="0.04"/>
    <s v="PA"/>
    <x v="138"/>
    <n v="29419.759999999998"/>
    <n v="0"/>
    <n v="29419.759999999998"/>
  </r>
  <r>
    <x v="6"/>
    <x v="2"/>
    <s v="C01"/>
    <n v="0.48"/>
    <s v="SG"/>
    <x v="156"/>
    <n v="353037.14"/>
    <n v="0"/>
    <n v="353037.14"/>
  </r>
  <r>
    <x v="6"/>
    <x v="2"/>
    <s v="C01"/>
    <n v="0.08"/>
    <s v="SI"/>
    <x v="167"/>
    <n v="58839.519999999997"/>
    <n v="0"/>
    <n v="58839.519999999997"/>
  </r>
  <r>
    <x v="6"/>
    <x v="2"/>
    <s v="C01"/>
    <n v="0.03"/>
    <s v="RS"/>
    <x v="157"/>
    <n v="22064.82"/>
    <n v="0"/>
    <n v="22064.82"/>
  </r>
  <r>
    <x v="6"/>
    <x v="2"/>
    <s v="C01"/>
    <n v="0.15"/>
    <s v="SK"/>
    <x v="162"/>
    <n v="110324.11"/>
    <n v="0"/>
    <n v="110324.11"/>
  </r>
  <r>
    <x v="6"/>
    <x v="2"/>
    <s v="C01"/>
    <n v="0.89"/>
    <s v="SE"/>
    <x v="176"/>
    <n v="654589.69999999995"/>
    <n v="0"/>
    <n v="654589.69999999995"/>
  </r>
  <r>
    <x v="6"/>
    <x v="2"/>
    <s v="C01"/>
    <n v="4.49"/>
    <s v="GB"/>
    <x v="189"/>
    <n v="3302368.24"/>
    <n v="0"/>
    <n v="3302368.24"/>
  </r>
  <r>
    <x v="6"/>
    <x v="2"/>
    <s v="C01"/>
    <n v="0.3"/>
    <s v="TH"/>
    <x v="179"/>
    <n v="220648.21"/>
    <n v="0"/>
    <n v="220648.21"/>
  </r>
  <r>
    <x v="6"/>
    <x v="2"/>
    <s v="C01"/>
    <n v="0.08"/>
    <s v="VN"/>
    <x v="0"/>
    <n v="58839.519999999997"/>
    <n v="0"/>
    <n v="58839.519999999997"/>
  </r>
  <r>
    <x v="6"/>
    <x v="2"/>
    <s v="C01"/>
    <n v="0.06"/>
    <s v="UA"/>
    <x v="191"/>
    <n v="44129.64"/>
    <n v="0"/>
    <n v="44129.64"/>
  </r>
  <r>
    <x v="6"/>
    <x v="2"/>
    <s v="C01"/>
    <n v="0.61"/>
    <s v="AE"/>
    <x v="187"/>
    <n v="448651.37"/>
    <n v="0"/>
    <n v="448651.37"/>
  </r>
  <r>
    <x v="6"/>
    <x v="2"/>
    <s v="C01"/>
    <n v="0.02"/>
    <s v="RW"/>
    <x v="128"/>
    <n v="14709.88"/>
    <n v="0"/>
    <n v="0"/>
  </r>
  <r>
    <x v="6"/>
    <x v="2"/>
    <s v="C01"/>
    <n v="0.02"/>
    <s v="GA"/>
    <x v="90"/>
    <n v="14709.88"/>
    <n v="0"/>
    <n v="0"/>
  </r>
  <r>
    <x v="6"/>
    <x v="2"/>
    <s v="C01"/>
    <n v="0.02"/>
    <s v="GM"/>
    <x v="83"/>
    <n v="14709.88"/>
    <n v="0"/>
    <n v="0"/>
  </r>
  <r>
    <x v="6"/>
    <x v="2"/>
    <s v="C01"/>
    <n v="0.02"/>
    <s v="GE"/>
    <x v="31"/>
    <n v="14709.88"/>
    <n v="0"/>
    <n v="14709.88"/>
  </r>
  <r>
    <x v="6"/>
    <x v="2"/>
    <s v="C01"/>
    <n v="0.02"/>
    <s v="LA"/>
    <x v="104"/>
    <n v="14709.88"/>
    <n v="0"/>
    <n v="14709.88"/>
  </r>
  <r>
    <x v="6"/>
    <x v="2"/>
    <s v="C01"/>
    <n v="0.02"/>
    <s v="NI"/>
    <x v="6"/>
    <n v="14709.88"/>
    <n v="0"/>
    <n v="12789.46"/>
  </r>
  <r>
    <x v="6"/>
    <x v="2"/>
    <s v="C01"/>
    <n v="0.02"/>
    <s v="NU"/>
    <x v="201"/>
    <n v="14709.88"/>
    <n v="0"/>
    <n v="14709.88"/>
  </r>
  <r>
    <x v="6"/>
    <x v="2"/>
    <s v="C01"/>
    <n v="0.02"/>
    <s v="SS"/>
    <x v="158"/>
    <n v="14709.88"/>
    <n v="0"/>
    <n v="0"/>
  </r>
  <r>
    <x v="6"/>
    <x v="2"/>
    <s v="C01"/>
    <n v="0.02"/>
    <s v="CF"/>
    <x v="43"/>
    <n v="14709.88"/>
    <n v="0"/>
    <n v="0"/>
  </r>
  <r>
    <x v="6"/>
    <x v="2"/>
    <s v="C01"/>
    <n v="0.02"/>
    <s v="KM"/>
    <x v="35"/>
    <n v="14709.88"/>
    <n v="0"/>
    <n v="0"/>
  </r>
  <r>
    <x v="6"/>
    <x v="2"/>
    <s v="C01"/>
    <n v="0.02"/>
    <s v="CK"/>
    <x v="196"/>
    <n v="14709.88"/>
    <n v="0"/>
    <n v="14709.88"/>
  </r>
  <r>
    <x v="6"/>
    <x v="2"/>
    <s v="C01"/>
    <n v="0.02"/>
    <s v="DM"/>
    <x v="37"/>
    <n v="14709.88"/>
    <n v="0"/>
    <n v="0"/>
  </r>
  <r>
    <x v="6"/>
    <x v="2"/>
    <s v="C01"/>
    <n v="0.02"/>
    <s v="SV"/>
    <x v="55"/>
    <n v="14709.88"/>
    <n v="0"/>
    <n v="0"/>
  </r>
  <r>
    <x v="6"/>
    <x v="2"/>
    <s v="C01"/>
    <n v="0.02"/>
    <s v="FJ"/>
    <x v="61"/>
    <n v="14709.88"/>
    <n v="0"/>
    <n v="14709.88"/>
  </r>
  <r>
    <x v="6"/>
    <x v="2"/>
    <s v="C01"/>
    <n v="0.02"/>
    <s v="GH"/>
    <x v="62"/>
    <n v="14709.88"/>
    <n v="0"/>
    <n v="0"/>
  </r>
  <r>
    <x v="6"/>
    <x v="2"/>
    <s v="C01"/>
    <n v="0.02"/>
    <s v="ZW"/>
    <x v="5"/>
    <n v="14709.88"/>
    <n v="0"/>
    <n v="0"/>
  </r>
  <r>
    <x v="6"/>
    <x v="2"/>
    <s v="C01"/>
    <n v="0.02"/>
    <s v="AD"/>
    <x v="11"/>
    <n v="14709.88"/>
    <n v="0"/>
    <n v="1513.74"/>
  </r>
  <r>
    <x v="6"/>
    <x v="2"/>
    <s v="C01"/>
    <n v="0.02"/>
    <s v="AG"/>
    <x v="17"/>
    <n v="14709.88"/>
    <n v="0"/>
    <n v="0"/>
  </r>
  <r>
    <x v="6"/>
    <x v="2"/>
    <s v="C01"/>
    <n v="0.02"/>
    <s v="BS"/>
    <x v="24"/>
    <n v="14709.88"/>
    <n v="0"/>
    <n v="14709.88"/>
  </r>
  <r>
    <x v="6"/>
    <x v="2"/>
    <s v="C01"/>
    <n v="0.02"/>
    <s v="BO"/>
    <x v="32"/>
    <n v="14709.88"/>
    <n v="0"/>
    <n v="0"/>
  </r>
  <r>
    <x v="6"/>
    <x v="2"/>
    <s v="C01"/>
    <n v="0.02"/>
    <s v="BA"/>
    <x v="27"/>
    <n v="14709.88"/>
    <n v="0"/>
    <n v="14709.88"/>
  </r>
  <r>
    <x v="6"/>
    <x v="2"/>
    <s v="C01"/>
    <n v="0.02"/>
    <s v="BW"/>
    <x v="42"/>
    <n v="14709.88"/>
    <n v="0"/>
    <n v="14709.88"/>
  </r>
  <r>
    <x v="6"/>
    <x v="2"/>
    <s v="C01"/>
    <n v="0.02"/>
    <s v="AF"/>
    <x v="8"/>
    <n v="14709.88"/>
    <n v="0"/>
    <n v="0"/>
  </r>
  <r>
    <x v="6"/>
    <x v="2"/>
    <s v="C01"/>
    <n v="0.02"/>
    <s v="AO"/>
    <x v="12"/>
    <n v="14709.88"/>
    <n v="0"/>
    <n v="14709.88"/>
  </r>
  <r>
    <x v="6"/>
    <x v="2"/>
    <s v="C01"/>
    <n v="0.02"/>
    <s v="AM"/>
    <x v="15"/>
    <n v="14709.88"/>
    <n v="0"/>
    <n v="14709.88"/>
  </r>
  <r>
    <x v="6"/>
    <x v="2"/>
    <s v="C01"/>
    <n v="0.02"/>
    <s v="BZ"/>
    <x v="57"/>
    <n v="14709.88"/>
    <n v="0"/>
    <n v="0"/>
  </r>
  <r>
    <x v="6"/>
    <x v="2"/>
    <s v="C01"/>
    <n v="0.02"/>
    <s v="BT"/>
    <x v="25"/>
    <n v="14709.88"/>
    <n v="0"/>
    <n v="14709.88"/>
  </r>
  <r>
    <x v="6"/>
    <x v="2"/>
    <s v="C01"/>
    <n v="0.02"/>
    <s v="BF"/>
    <x v="26"/>
    <n v="14709.88"/>
    <n v="0"/>
    <n v="14709.88"/>
  </r>
  <r>
    <x v="6"/>
    <x v="2"/>
    <s v="C01"/>
    <n v="0.02"/>
    <s v="BI"/>
    <x v="20"/>
    <n v="14709.88"/>
    <n v="0"/>
    <n v="0"/>
  </r>
  <r>
    <x v="6"/>
    <x v="2"/>
    <s v="C01"/>
    <n v="0.02"/>
    <s v="CV"/>
    <x v="49"/>
    <n v="14709.88"/>
    <n v="0"/>
    <n v="14709.88"/>
  </r>
  <r>
    <x v="6"/>
    <x v="2"/>
    <s v="C01"/>
    <n v="0.02"/>
    <s v="GW"/>
    <x v="73"/>
    <n v="14709.88"/>
    <n v="0"/>
    <n v="0"/>
  </r>
  <r>
    <x v="6"/>
    <x v="2"/>
    <s v="C01"/>
    <n v="0.02"/>
    <s v="KP"/>
    <x v="30"/>
    <n v="14709.88"/>
    <n v="0"/>
    <n v="14709.88"/>
  </r>
  <r>
    <x v="6"/>
    <x v="2"/>
    <s v="C01"/>
    <n v="0.02"/>
    <s v="NA"/>
    <x v="118"/>
    <n v="14709.88"/>
    <n v="0"/>
    <n v="14709.88"/>
  </r>
  <r>
    <x v="6"/>
    <x v="2"/>
    <s v="C01"/>
    <n v="0.02"/>
    <s v="PG"/>
    <x v="139"/>
    <n v="14709.88"/>
    <n v="0"/>
    <n v="0"/>
  </r>
  <r>
    <x v="6"/>
    <x v="2"/>
    <s v="C01"/>
    <n v="0.02"/>
    <s v="PY"/>
    <x v="135"/>
    <n v="14709.88"/>
    <n v="0"/>
    <n v="0"/>
  </r>
  <r>
    <x v="6"/>
    <x v="2"/>
    <s v="C01"/>
    <n v="0.02"/>
    <s v="BB"/>
    <x v="21"/>
    <n v="14709.88"/>
    <n v="0"/>
    <n v="14709.88"/>
  </r>
  <r>
    <x v="6"/>
    <x v="2"/>
    <s v="C01"/>
    <n v="0.02"/>
    <s v="CM"/>
    <x v="44"/>
    <n v="14709.88"/>
    <n v="0"/>
    <n v="0"/>
  </r>
  <r>
    <x v="6"/>
    <x v="2"/>
    <s v="C01"/>
    <n v="0.02"/>
    <s v="ET"/>
    <x v="46"/>
    <n v="14709.88"/>
    <n v="0"/>
    <n v="0"/>
  </r>
  <r>
    <x v="6"/>
    <x v="2"/>
    <s v="C01"/>
    <n v="0.02"/>
    <s v="BJ"/>
    <x v="18"/>
    <n v="14709.88"/>
    <n v="0"/>
    <n v="0"/>
  </r>
  <r>
    <x v="6"/>
    <x v="2"/>
    <s v="C01"/>
    <n v="0.02"/>
    <s v="TD"/>
    <x v="47"/>
    <n v="14709.88"/>
    <n v="0"/>
    <n v="0"/>
  </r>
  <r>
    <x v="6"/>
    <x v="2"/>
    <s v="C01"/>
    <n v="0.02"/>
    <s v="CD"/>
    <x v="3"/>
    <n v="14709.88"/>
    <n v="0"/>
    <n v="0"/>
  </r>
  <r>
    <x v="6"/>
    <x v="2"/>
    <s v="C01"/>
    <n v="0.02"/>
    <s v="CG"/>
    <x v="127"/>
    <n v="14709.88"/>
    <n v="0"/>
    <n v="0"/>
  </r>
  <r>
    <x v="6"/>
    <x v="2"/>
    <s v="C01"/>
    <n v="0.02"/>
    <s v="CI"/>
    <x v="216"/>
    <n v="14709.88"/>
    <n v="0"/>
    <n v="14709.88"/>
  </r>
  <r>
    <x v="6"/>
    <x v="2"/>
    <s v="C01"/>
    <n v="0.02"/>
    <s v="DJ"/>
    <x v="52"/>
    <n v="14709.88"/>
    <n v="0"/>
    <n v="0"/>
  </r>
  <r>
    <x v="6"/>
    <x v="2"/>
    <s v="C01"/>
    <n v="0.02"/>
    <s v="SZ"/>
    <x v="160"/>
    <n v="14709.88"/>
    <n v="0"/>
    <n v="14709.88"/>
  </r>
  <r>
    <x v="6"/>
    <x v="2"/>
    <s v="C01"/>
    <n v="0.02"/>
    <s v="PF"/>
    <x v="203"/>
    <n v="14709.88"/>
    <n v="0"/>
    <n v="14709.88"/>
  </r>
  <r>
    <x v="6"/>
    <x v="2"/>
    <s v="C01"/>
    <n v="0.02"/>
    <s v="KE"/>
    <x v="99"/>
    <n v="14709.88"/>
    <n v="0"/>
    <n v="0"/>
  </r>
  <r>
    <x v="6"/>
    <x v="2"/>
    <s v="C01"/>
    <n v="0.02"/>
    <s v="MV"/>
    <x v="103"/>
    <n v="14709.88"/>
    <n v="0"/>
    <n v="14709.88"/>
  </r>
  <r>
    <x v="6"/>
    <x v="2"/>
    <s v="C01"/>
    <n v="0.02"/>
    <s v="SL"/>
    <x v="161"/>
    <n v="14709.88"/>
    <n v="0"/>
    <n v="0"/>
  </r>
  <r>
    <x v="6"/>
    <x v="2"/>
    <s v="C01"/>
    <n v="0.02"/>
    <s v="GY"/>
    <x v="86"/>
    <n v="14709.88"/>
    <n v="0"/>
    <n v="14709.88"/>
  </r>
  <r>
    <x v="6"/>
    <x v="2"/>
    <s v="C01"/>
    <n v="0.02"/>
    <s v="HN"/>
    <x v="75"/>
    <n v="14709.88"/>
    <n v="0"/>
    <n v="0"/>
  </r>
  <r>
    <x v="6"/>
    <x v="2"/>
    <s v="C01"/>
    <n v="0.02"/>
    <s v="HK"/>
    <x v="194"/>
    <n v="14709.88"/>
    <n v="0"/>
    <n v="14709.88"/>
  </r>
  <r>
    <x v="6"/>
    <x v="2"/>
    <s v="C01"/>
    <n v="0.02"/>
    <s v="HT"/>
    <x v="95"/>
    <n v="14709.88"/>
    <n v="0"/>
    <n v="14709.88"/>
  </r>
  <r>
    <x v="6"/>
    <x v="2"/>
    <s v="C01"/>
    <n v="0.02"/>
    <s v="KI"/>
    <x v="89"/>
    <n v="14709.88"/>
    <n v="0"/>
    <n v="14709.88"/>
  </r>
  <r>
    <x v="6"/>
    <x v="2"/>
    <s v="C01"/>
    <n v="0.02"/>
    <s v="MO"/>
    <x v="195"/>
    <n v="14709.88"/>
    <n v="0"/>
    <n v="14709.88"/>
  </r>
  <r>
    <x v="6"/>
    <x v="2"/>
    <s v="C01"/>
    <n v="0.02"/>
    <s v="JO"/>
    <x v="198"/>
    <n v="14709.88"/>
    <n v="0"/>
    <n v="0"/>
  </r>
  <r>
    <x v="6"/>
    <x v="2"/>
    <s v="C01"/>
    <n v="0.02"/>
    <s v="LR"/>
    <x v="101"/>
    <n v="14709.88"/>
    <n v="0"/>
    <n v="0"/>
  </r>
  <r>
    <x v="6"/>
    <x v="2"/>
    <s v="C01"/>
    <n v="0.02"/>
    <s v="MG"/>
    <x v="67"/>
    <n v="14709.88"/>
    <n v="0"/>
    <n v="14709.88"/>
  </r>
  <r>
    <x v="6"/>
    <x v="2"/>
    <s v="C01"/>
    <n v="0.02"/>
    <s v="MW"/>
    <x v="108"/>
    <n v="14709.88"/>
    <n v="0"/>
    <n v="0"/>
  </r>
  <r>
    <x v="6"/>
    <x v="2"/>
    <s v="C01"/>
    <n v="0.02"/>
    <s v="ML"/>
    <x v="115"/>
    <n v="14709.88"/>
    <n v="0"/>
    <n v="14709.88"/>
  </r>
  <r>
    <x v="6"/>
    <x v="2"/>
    <s v="C01"/>
    <n v="0.02"/>
    <s v="MT"/>
    <x v="114"/>
    <n v="14709.88"/>
    <n v="0"/>
    <n v="14709.88"/>
  </r>
  <r>
    <x v="6"/>
    <x v="2"/>
    <s v="C01"/>
    <n v="0.02"/>
    <s v="MU"/>
    <x v="102"/>
    <n v="14709.88"/>
    <n v="0"/>
    <n v="14709.88"/>
  </r>
  <r>
    <x v="6"/>
    <x v="2"/>
    <s v="C01"/>
    <n v="0.02"/>
    <s v="LS"/>
    <x v="105"/>
    <n v="14709.88"/>
    <n v="0"/>
    <n v="0"/>
  </r>
  <r>
    <x v="6"/>
    <x v="2"/>
    <s v="C01"/>
    <n v="0.02"/>
    <s v="MC"/>
    <x v="117"/>
    <n v="14709.88"/>
    <n v="0"/>
    <n v="14709.88"/>
  </r>
  <r>
    <x v="6"/>
    <x v="2"/>
    <s v="C01"/>
    <n v="0.02"/>
    <s v="MN"/>
    <x v="109"/>
    <n v="14709.88"/>
    <n v="0"/>
    <n v="0"/>
  </r>
  <r>
    <x v="6"/>
    <x v="2"/>
    <s v="C01"/>
    <n v="0.02"/>
    <s v="ME"/>
    <x v="121"/>
    <n v="14709.88"/>
    <n v="0"/>
    <n v="14709.88"/>
  </r>
  <r>
    <x v="6"/>
    <x v="2"/>
    <s v="C01"/>
    <n v="0.02"/>
    <s v="NP"/>
    <x v="136"/>
    <n v="14709.88"/>
    <n v="0"/>
    <n v="0"/>
  </r>
  <r>
    <x v="6"/>
    <x v="2"/>
    <s v="C01"/>
    <n v="0.02"/>
    <s v="NC"/>
    <x v="206"/>
    <n v="14709.88"/>
    <n v="0"/>
    <n v="14709.88"/>
  </r>
  <r>
    <x v="6"/>
    <x v="2"/>
    <s v="C01"/>
    <n v="0.02"/>
    <s v="SR"/>
    <x v="168"/>
    <n v="14709.88"/>
    <n v="0"/>
    <n v="0"/>
  </r>
  <r>
    <x v="6"/>
    <x v="2"/>
    <s v="C01"/>
    <n v="0.02"/>
    <s v="TG"/>
    <x v="177"/>
    <n v="14709.88"/>
    <n v="0"/>
    <n v="0"/>
  </r>
  <r>
    <x v="6"/>
    <x v="2"/>
    <s v="C01"/>
    <n v="0.02"/>
    <s v="ST"/>
    <x v="165"/>
    <n v="14709.88"/>
    <n v="0"/>
    <n v="0"/>
  </r>
  <r>
    <x v="6"/>
    <x v="2"/>
    <s v="C01"/>
    <n v="0.02"/>
    <s v="SN"/>
    <x v="148"/>
    <n v="14709.88"/>
    <n v="0"/>
    <n v="0"/>
  </r>
  <r>
    <x v="6"/>
    <x v="2"/>
    <s v="C01"/>
    <n v="0.02"/>
    <s v="SB"/>
    <x v="154"/>
    <n v="14709.88"/>
    <n v="0"/>
    <n v="0"/>
  </r>
  <r>
    <x v="6"/>
    <x v="2"/>
    <s v="C01"/>
    <n v="0.02"/>
    <s v="SO"/>
    <x v="142"/>
    <n v="14709.88"/>
    <n v="0"/>
    <n v="0"/>
  </r>
  <r>
    <x v="6"/>
    <x v="2"/>
    <s v="C01"/>
    <n v="0.02"/>
    <s v="WS"/>
    <x v="1"/>
    <n v="14709.88"/>
    <n v="0"/>
    <n v="14709.88"/>
  </r>
  <r>
    <x v="6"/>
    <x v="2"/>
    <s v="C01"/>
    <n v="0.02"/>
    <s v="SC"/>
    <x v="153"/>
    <n v="14709.88"/>
    <n v="0"/>
    <n v="14709.88"/>
  </r>
  <r>
    <x v="6"/>
    <x v="2"/>
    <s v="C01"/>
    <n v="0.02"/>
    <s v="TZ"/>
    <x v="182"/>
    <n v="14709.88"/>
    <n v="0"/>
    <n v="14709.88"/>
  </r>
  <r>
    <x v="6"/>
    <x v="2"/>
    <s v="C01"/>
    <n v="0.02"/>
    <s v="TO"/>
    <x v="174"/>
    <n v="14709.88"/>
    <n v="0"/>
    <n v="14709.88"/>
  </r>
  <r>
    <x v="6"/>
    <x v="2"/>
    <s v="C01"/>
    <n v="0.02"/>
    <s v="VG"/>
    <x v="193"/>
    <n v="14709.88"/>
    <n v="0"/>
    <n v="14709.88"/>
  </r>
  <r>
    <x v="6"/>
    <x v="2"/>
    <s v="C01"/>
    <n v="0.02"/>
    <s v="UG"/>
    <x v="181"/>
    <n v="14709.88"/>
    <n v="0"/>
    <n v="14709.88"/>
  </r>
  <r>
    <x v="6"/>
    <x v="2"/>
    <s v="C01"/>
    <n v="0.02"/>
    <s v="YE"/>
    <x v="2"/>
    <n v="14709.88"/>
    <n v="0"/>
    <n v="0"/>
  </r>
  <r>
    <x v="14"/>
    <x v="2"/>
    <s v="C01"/>
    <n v="1.6655758999999999E-2"/>
    <s v="WS"/>
    <x v="1"/>
    <n v="6737.67"/>
    <n v="15.04"/>
    <n v="6718.84"/>
  </r>
  <r>
    <x v="14"/>
    <x v="2"/>
    <s v="C01"/>
    <n v="4.4948834E-2"/>
    <s v="IQ"/>
    <x v="88"/>
    <n v="18182.91"/>
    <n v="30.08"/>
    <n v="18182.91"/>
  </r>
  <r>
    <x v="14"/>
    <x v="2"/>
    <s v="C01"/>
    <n v="1.6655758999999999E-2"/>
    <s v="ZM"/>
    <x v="4"/>
    <n v="6737.67"/>
    <n v="26951.05"/>
    <n v="0"/>
  </r>
  <r>
    <x v="14"/>
    <x v="2"/>
    <s v="C01"/>
    <n v="1.6655758999999999E-2"/>
    <s v="ZW"/>
    <x v="5"/>
    <n v="6737.67"/>
    <n v="13459.83"/>
    <n v="6737.67"/>
  </r>
  <r>
    <x v="14"/>
    <x v="2"/>
    <s v="C01"/>
    <n v="1.6655758999999999E-2"/>
    <s v="BW"/>
    <x v="42"/>
    <n v="6737.67"/>
    <n v="1129.96"/>
    <n v="6737.67"/>
  </r>
  <r>
    <x v="14"/>
    <x v="2"/>
    <s v="C01"/>
    <n v="1.6655758999999999E-2"/>
    <s v="AL"/>
    <x v="9"/>
    <n v="6737.67"/>
    <n v="21.66"/>
    <n v="6717.62"/>
  </r>
  <r>
    <x v="14"/>
    <x v="2"/>
    <s v="C01"/>
    <n v="1.6655758999999999E-2"/>
    <s v="BJ"/>
    <x v="18"/>
    <n v="6737.67"/>
    <n v="1.62"/>
    <n v="0"/>
  </r>
  <r>
    <x v="14"/>
    <x v="2"/>
    <s v="C01"/>
    <n v="6.0524750000000002E-2"/>
    <s v="EC"/>
    <x v="53"/>
    <n v="24483.75"/>
    <n v="23850.82"/>
    <n v="842.6"/>
  </r>
  <r>
    <x v="14"/>
    <x v="2"/>
    <s v="C01"/>
    <n v="1.6655758999999999E-2"/>
    <s v="BO"/>
    <x v="32"/>
    <n v="6737.67"/>
    <n v="87.65"/>
    <n v="6737.67"/>
  </r>
  <r>
    <x v="14"/>
    <x v="2"/>
    <s v="C01"/>
    <n v="2.9289624E-2"/>
    <s v="MN"/>
    <x v="109"/>
    <n v="11848.38"/>
    <n v="4060.47"/>
    <n v="11848.38"/>
  </r>
  <r>
    <x v="14"/>
    <x v="2"/>
    <s v="C01"/>
    <n v="1.9919085999999999E-2"/>
    <s v="MZ"/>
    <x v="130"/>
    <n v="8057.76"/>
    <n v="1.88"/>
    <n v="0"/>
  </r>
  <r>
    <x v="14"/>
    <x v="2"/>
    <s v="C01"/>
    <n v="6.6402902999999999E-2"/>
    <s v="KM"/>
    <x v="35"/>
    <n v="26861.61"/>
    <n v="118"/>
    <n v="26786.31"/>
  </r>
  <r>
    <x v="14"/>
    <x v="2"/>
    <s v="C01"/>
    <n v="3.4688838999999999E-2"/>
    <s v="MM"/>
    <x v="132"/>
    <n v="14032.49"/>
    <n v="703.01"/>
    <n v="12863.3"/>
  </r>
  <r>
    <x v="14"/>
    <x v="2"/>
    <s v="C01"/>
    <n v="6.3380533000000003E-2"/>
    <s v="CU"/>
    <x v="36"/>
    <n v="25638.99"/>
    <n v="39173.94"/>
    <n v="25638.99"/>
  </r>
  <r>
    <x v="14"/>
    <x v="2"/>
    <s v="C01"/>
    <n v="8.7392908000000005E-2"/>
    <s v="CZ"/>
    <x v="34"/>
    <n v="35352.589999999997"/>
    <n v="18.05"/>
    <n v="35352.589999999997"/>
  </r>
  <r>
    <x v="14"/>
    <x v="2"/>
    <s v="C01"/>
    <n v="1.6655758999999999E-2"/>
    <s v="CD"/>
    <x v="3"/>
    <n v="6737.67"/>
    <n v="155.29"/>
    <n v="6737.67"/>
  </r>
  <r>
    <x v="14"/>
    <x v="2"/>
    <s v="C01"/>
    <n v="1.6655758999999999E-2"/>
    <s v="ER"/>
    <x v="56"/>
    <n v="6737.67"/>
    <n v="12.86"/>
    <n v="6652.42"/>
  </r>
  <r>
    <x v="14"/>
    <x v="2"/>
    <s v="C01"/>
    <n v="1.6655758999999999E-2"/>
    <s v="LC"/>
    <x v="166"/>
    <n v="6737.67"/>
    <n v="99.23"/>
    <n v="6638.35"/>
  </r>
  <r>
    <x v="14"/>
    <x v="2"/>
    <s v="C01"/>
    <n v="1.6655758999999999E-2"/>
    <s v="DO"/>
    <x v="60"/>
    <n v="6737.67"/>
    <n v="61.48"/>
    <n v="6737.67"/>
  </r>
  <r>
    <x v="14"/>
    <x v="2"/>
    <s v="C01"/>
    <n v="8.8246668E-2"/>
    <s v="TV"/>
    <x v="186"/>
    <n v="35697.949999999997"/>
    <n v="9190.61"/>
    <n v="35617.379999999997"/>
  </r>
  <r>
    <x v="14"/>
    <x v="2"/>
    <s v="C01"/>
    <n v="1.6655758999999999E-2"/>
    <s v="GD"/>
    <x v="74"/>
    <n v="6737.67"/>
    <n v="14.44"/>
    <n v="6723.23"/>
  </r>
  <r>
    <x v="14"/>
    <x v="2"/>
    <s v="C01"/>
    <n v="1.6655758999999999E-2"/>
    <s v="SB"/>
    <x v="154"/>
    <n v="6737.67"/>
    <n v="13425.13"/>
    <n v="6737.67"/>
  </r>
  <r>
    <x v="14"/>
    <x v="2"/>
    <s v="C01"/>
    <n v="1.6655758999999999E-2"/>
    <s v="HT"/>
    <x v="95"/>
    <n v="6737.67"/>
    <n v="0.02"/>
    <n v="0"/>
  </r>
  <r>
    <x v="14"/>
    <x v="2"/>
    <s v="C01"/>
    <n v="1.6655758999999999E-2"/>
    <s v="UG"/>
    <x v="181"/>
    <n v="6737.67"/>
    <n v="7945.66"/>
    <n v="0"/>
  </r>
  <r>
    <x v="14"/>
    <x v="2"/>
    <s v="C01"/>
    <n v="0.132014517"/>
    <s v="VE"/>
    <x v="184"/>
    <n v="53403.13"/>
    <n v="54830.55"/>
    <n v="53403.13"/>
  </r>
  <r>
    <x v="14"/>
    <x v="2"/>
    <s v="C01"/>
    <n v="1.6655758999999999E-2"/>
    <s v="MW"/>
    <x v="108"/>
    <n v="6737.67"/>
    <n v="63753.68"/>
    <n v="0"/>
  </r>
  <r>
    <x v="14"/>
    <x v="2"/>
    <s v="C01"/>
    <n v="2.5690147999999999E-2"/>
    <s v="KI"/>
    <x v="89"/>
    <n v="10392.299999999999"/>
    <n v="24.5"/>
    <n v="0"/>
  </r>
  <r>
    <x v="14"/>
    <x v="2"/>
    <s v="C01"/>
    <n v="0.11309197999999999"/>
    <s v="LU"/>
    <x v="113"/>
    <n v="45748.5"/>
    <n v="44588.71"/>
    <n v="45748.5"/>
  </r>
  <r>
    <x v="25"/>
    <x v="2"/>
    <s v="C01"/>
    <n v="5.9999999999999995E-4"/>
    <s v="AF"/>
    <x v="8"/>
    <n v="41239"/>
    <n v="3557"/>
    <n v="0"/>
  </r>
  <r>
    <x v="24"/>
    <x v="2"/>
    <s v="C01"/>
    <n v="0.03"/>
    <s v="LY"/>
    <x v="110"/>
    <n v="143550"/>
    <n v="670728"/>
    <m/>
  </r>
  <r>
    <x v="24"/>
    <x v="2"/>
    <s v="C01"/>
    <n v="0.72799999999999998"/>
    <s v="VE"/>
    <x v="184"/>
    <n v="3475726"/>
    <n v="33688"/>
    <m/>
  </r>
  <r>
    <x v="24"/>
    <x v="2"/>
    <s v="C01"/>
    <n v="3.2000000000000001E-2"/>
    <s v="UZ"/>
    <x v="192"/>
    <n v="153120"/>
    <n v="155164"/>
    <n v="153120"/>
  </r>
  <r>
    <x v="24"/>
    <x v="2"/>
    <s v="C01"/>
    <n v="0.01"/>
    <s v="YE"/>
    <x v="2"/>
    <n v="47850"/>
    <n v="70000"/>
    <m/>
  </r>
  <r>
    <x v="24"/>
    <x v="2"/>
    <s v="C01"/>
    <n v="8.0000000000000002E-3"/>
    <s v="UG"/>
    <x v="181"/>
    <n v="38280"/>
    <n v="1251"/>
    <n v="38280"/>
  </r>
  <r>
    <x v="24"/>
    <x v="2"/>
    <s v="C01"/>
    <n v="0.61599999999999999"/>
    <s v="AE"/>
    <x v="187"/>
    <n v="2940998"/>
    <n v="2808461"/>
    <n v="2940998"/>
  </r>
  <r>
    <x v="24"/>
    <x v="2"/>
    <s v="C01"/>
    <n v="2.9483000000000001"/>
    <s v="BR"/>
    <x v="38"/>
    <n v="14074778"/>
    <n v="12425291"/>
    <m/>
  </r>
  <r>
    <x v="24"/>
    <x v="2"/>
    <s v="C01"/>
    <n v="1E-3"/>
    <s v="CF"/>
    <x v="43"/>
    <n v="4790"/>
    <n v="54745"/>
    <n v="1047"/>
  </r>
  <r>
    <x v="24"/>
    <x v="2"/>
    <s v="C01"/>
    <n v="6.0000000000000001E-3"/>
    <s v="CG"/>
    <x v="127"/>
    <n v="28710"/>
    <n v="3861"/>
    <n v="28710"/>
  </r>
  <r>
    <x v="24"/>
    <x v="2"/>
    <s v="C01"/>
    <n v="0.05"/>
    <s v="BH"/>
    <x v="23"/>
    <n v="238717"/>
    <n v="119615"/>
    <n v="238717"/>
  </r>
  <r>
    <x v="24"/>
    <x v="2"/>
    <s v="C01"/>
    <n v="0.91510000000000002"/>
    <s v="AR"/>
    <x v="14"/>
    <n v="4368531"/>
    <n v="4652716"/>
    <m/>
  </r>
  <r>
    <x v="24"/>
    <x v="2"/>
    <s v="C01"/>
    <n v="0.40699999999999997"/>
    <s v="CL"/>
    <x v="58"/>
    <n v="1943164"/>
    <n v="2247800"/>
    <m/>
  </r>
  <r>
    <x v="24"/>
    <x v="2"/>
    <s v="C01"/>
    <n v="6.2E-2"/>
    <s v="CR"/>
    <x v="59"/>
    <n v="296012"/>
    <n v="51238"/>
    <n v="249604"/>
  </r>
  <r>
    <x v="24"/>
    <x v="2"/>
    <s v="C01"/>
    <n v="0.28799999999999998"/>
    <s v="CO"/>
    <x v="48"/>
    <n v="1375018"/>
    <n v="1457798"/>
    <n v="1375018"/>
  </r>
  <r>
    <x v="24"/>
    <x v="2"/>
    <s v="C01"/>
    <n v="1.2E-2"/>
    <s v="SV"/>
    <x v="55"/>
    <n v="57420"/>
    <n v="114830"/>
    <m/>
  </r>
  <r>
    <x v="24"/>
    <x v="2"/>
    <s v="C01"/>
    <n v="0.39800000000000002"/>
    <s v="IR"/>
    <x v="76"/>
    <n v="1900197"/>
    <n v="9757773"/>
    <n v="1900197"/>
  </r>
  <r>
    <x v="24"/>
    <x v="2"/>
    <s v="C01"/>
    <n v="2E-3"/>
    <s v="KG"/>
    <x v="98"/>
    <n v="9570"/>
    <n v="196263"/>
    <n v="9570"/>
  </r>
  <r>
    <x v="24"/>
    <x v="2"/>
    <s v="C01"/>
    <n v="0.08"/>
    <s v="EC"/>
    <x v="53"/>
    <n v="381953"/>
    <n v="24167"/>
    <n v="374589"/>
  </r>
  <r>
    <x v="24"/>
    <x v="2"/>
    <s v="C01"/>
    <n v="4.4999999999999998E-2"/>
    <s v="PA"/>
    <x v="138"/>
    <n v="214849"/>
    <n v="64380"/>
    <m/>
  </r>
  <r>
    <x v="24"/>
    <x v="2"/>
    <s v="C01"/>
    <n v="1E-3"/>
    <s v="ER"/>
    <x v="56"/>
    <n v="4790"/>
    <n v="14350"/>
    <n v="4790"/>
  </r>
  <r>
    <x v="24"/>
    <x v="2"/>
    <s v="C01"/>
    <n v="1E-3"/>
    <s v="GM"/>
    <x v="83"/>
    <n v="4790"/>
    <n v="29027"/>
    <n v="737"/>
  </r>
  <r>
    <x v="24"/>
    <x v="2"/>
    <s v="C01"/>
    <n v="0.129"/>
    <s v="IQ"/>
    <x v="88"/>
    <n v="615891"/>
    <n v="413242"/>
    <n v="206841"/>
  </r>
  <r>
    <x v="24"/>
    <x v="2"/>
    <s v="C01"/>
    <n v="0.252"/>
    <s v="KW"/>
    <x v="65"/>
    <n v="1203134"/>
    <n v="2834933"/>
    <n v="829935"/>
  </r>
  <r>
    <x v="24"/>
    <x v="2"/>
    <s v="C01"/>
    <n v="0.49"/>
    <s v="IL"/>
    <x v="64"/>
    <n v="2339435"/>
    <n v="2883"/>
    <m/>
  </r>
  <r>
    <x v="24"/>
    <x v="2"/>
    <s v="C01"/>
    <n v="0.01"/>
    <s v="PG"/>
    <x v="139"/>
    <n v="47850"/>
    <n v="48665"/>
    <n v="47850"/>
  </r>
  <r>
    <x v="24"/>
    <x v="2"/>
    <s v="C01"/>
    <n v="0.152"/>
    <s v="PE"/>
    <x v="126"/>
    <n v="725710"/>
    <n v="184904"/>
    <n v="725710"/>
  </r>
  <r>
    <x v="24"/>
    <x v="2"/>
    <s v="C01"/>
    <n v="4.7E-2"/>
    <s v="LB"/>
    <x v="112"/>
    <n v="224398"/>
    <n v="3213"/>
    <m/>
  </r>
  <r>
    <x v="24"/>
    <x v="2"/>
    <s v="C01"/>
    <n v="1.2921"/>
    <s v="MX"/>
    <x v="69"/>
    <n v="6168457"/>
    <n v="1962"/>
    <n v="6166583"/>
  </r>
  <r>
    <x v="24"/>
    <x v="2"/>
    <s v="C01"/>
    <n v="1E-3"/>
    <s v="FM"/>
    <x v="120"/>
    <n v="4790"/>
    <n v="4780"/>
    <n v="4790"/>
  </r>
  <r>
    <x v="24"/>
    <x v="2"/>
    <s v="C01"/>
    <n v="1.6E-2"/>
    <s v="PY"/>
    <x v="135"/>
    <n v="76560"/>
    <n v="44494"/>
    <m/>
  </r>
  <r>
    <x v="24"/>
    <x v="2"/>
    <s v="C01"/>
    <n v="0.28199999999999997"/>
    <s v="QA"/>
    <x v="146"/>
    <n v="1346370"/>
    <n v="297155"/>
    <n v="1346370"/>
  </r>
  <r>
    <x v="24"/>
    <x v="2"/>
    <s v="C01"/>
    <n v="1.1720999999999999"/>
    <s v="SA"/>
    <x v="155"/>
    <n v="5595543"/>
    <n v="170793"/>
    <n v="5595543"/>
  </r>
  <r>
    <x v="24"/>
    <x v="2"/>
    <s v="C01"/>
    <n v="2.8000000000000001E-2"/>
    <s v="RS"/>
    <x v="157"/>
    <n v="133980"/>
    <n v="133970"/>
    <n v="10"/>
  </r>
  <r>
    <x v="24"/>
    <x v="2"/>
    <s v="C01"/>
    <n v="3.0000000000000001E-3"/>
    <s v="RW"/>
    <x v="128"/>
    <n v="14360"/>
    <n v="14350"/>
    <m/>
  </r>
  <r>
    <x v="24"/>
    <x v="2"/>
    <s v="C01"/>
    <n v="4.0000000000000001E-3"/>
    <s v="TJ"/>
    <x v="178"/>
    <n v="19140"/>
    <n v="40860"/>
    <n v="19140"/>
  </r>
  <r>
    <x v="24"/>
    <x v="2"/>
    <s v="C01"/>
    <n v="0.01"/>
    <s v="SD"/>
    <x v="169"/>
    <n v="47850"/>
    <n v="191370"/>
    <n v="47850"/>
  </r>
  <r>
    <x v="24"/>
    <x v="2"/>
    <s v="C01"/>
    <n v="22"/>
    <s v="US"/>
    <x v="190"/>
    <n v="109020103"/>
    <n v="125209729"/>
    <n v="54390643"/>
  </r>
  <r>
    <x v="24"/>
    <x v="2"/>
    <s v="C01"/>
    <n v="0.04"/>
    <s v="TT"/>
    <x v="175"/>
    <n v="191400"/>
    <n v="191394"/>
    <m/>
  </r>
  <r>
    <x v="6"/>
    <x v="2"/>
    <s v="C01"/>
    <n v="0.02"/>
    <s v="ZM"/>
    <x v="4"/>
    <n v="14709.88"/>
    <n v="28942.15"/>
    <n v="0"/>
  </r>
  <r>
    <x v="6"/>
    <x v="2"/>
    <s v="C01"/>
    <n v="0.02"/>
    <s v="NE"/>
    <x v="123"/>
    <n v="14709.88"/>
    <n v="16251.35"/>
    <n v="0"/>
  </r>
  <r>
    <x v="6"/>
    <x v="2"/>
    <s v="C01"/>
    <n v="0.24"/>
    <s v="NG"/>
    <x v="124"/>
    <n v="176518.57"/>
    <n v="176518.57"/>
    <n v="0"/>
  </r>
  <r>
    <x v="6"/>
    <x v="2"/>
    <s v="C01"/>
    <n v="0.03"/>
    <s v="UZ"/>
    <x v="192"/>
    <n v="22064.82"/>
    <n v="201.85"/>
    <n v="22064.82"/>
  </r>
  <r>
    <x v="6"/>
    <x v="2"/>
    <s v="C01"/>
    <n v="0.02"/>
    <s v="VU"/>
    <x v="183"/>
    <n v="14709.88"/>
    <n v="14477.55"/>
    <n v="14709.88"/>
  </r>
  <r>
    <x v="6"/>
    <x v="2"/>
    <s v="C01"/>
    <n v="0.02"/>
    <s v="AL"/>
    <x v="9"/>
    <n v="14709.88"/>
    <n v="43467.71"/>
    <n v="14709.88"/>
  </r>
  <r>
    <x v="6"/>
    <x v="2"/>
    <s v="C01"/>
    <n v="0.89"/>
    <s v="AR"/>
    <x v="14"/>
    <n v="654589.69999999995"/>
    <n v="1309178.8700000001"/>
    <n v="55.15"/>
  </r>
  <r>
    <x v="6"/>
    <x v="2"/>
    <s v="C01"/>
    <n v="0.02"/>
    <s v="BD"/>
    <x v="22"/>
    <n v="14709.88"/>
    <n v="657.14"/>
    <n v="14709.88"/>
  </r>
  <r>
    <x v="6"/>
    <x v="2"/>
    <s v="C01"/>
    <n v="0.02"/>
    <s v="KH"/>
    <x v="40"/>
    <n v="14709.88"/>
    <n v="13498.09"/>
    <n v="1211.79"/>
  </r>
  <r>
    <x v="6"/>
    <x v="2"/>
    <s v="C01"/>
    <n v="0.02"/>
    <s v="JM"/>
    <x v="93"/>
    <n v="14709.88"/>
    <n v="19514.02"/>
    <n v="14709.88"/>
  </r>
  <r>
    <x v="6"/>
    <x v="2"/>
    <s v="C01"/>
    <n v="0.11"/>
    <s v="PK"/>
    <x v="125"/>
    <n v="80904.34"/>
    <n v="31906.26"/>
    <n v="54496.07"/>
  </r>
  <r>
    <x v="6"/>
    <x v="2"/>
    <s v="C01"/>
    <n v="0.15"/>
    <s v="PE"/>
    <x v="126"/>
    <n v="110324.11"/>
    <n v="311959.90000000002"/>
    <n v="110324.11"/>
  </r>
  <r>
    <x v="6"/>
    <x v="2"/>
    <s v="C01"/>
    <n v="0.28000000000000003"/>
    <s v="CO"/>
    <x v="48"/>
    <n v="205938.33"/>
    <n v="205936.2"/>
    <n v="205938.33"/>
  </r>
  <r>
    <x v="6"/>
    <x v="2"/>
    <s v="C01"/>
    <n v="0.05"/>
    <s v="DO"/>
    <x v="60"/>
    <n v="36774.699999999997"/>
    <n v="43271.94"/>
    <n v="0"/>
  </r>
  <r>
    <x v="6"/>
    <x v="2"/>
    <s v="C01"/>
    <n v="0.02"/>
    <s v="ER"/>
    <x v="56"/>
    <n v="14709.88"/>
    <n v="43224.3"/>
    <n v="14709.88"/>
  </r>
  <r>
    <x v="6"/>
    <x v="2"/>
    <s v="C01"/>
    <n v="0.08"/>
    <s v="EC"/>
    <x v="53"/>
    <n v="58839.519999999997"/>
    <n v="62740.51"/>
    <n v="50997.71"/>
  </r>
  <r>
    <x v="6"/>
    <x v="2"/>
    <s v="C01"/>
    <n v="0.04"/>
    <s v="GT"/>
    <x v="80"/>
    <n v="29419.759999999998"/>
    <n v="79911.45"/>
    <n v="29419.759999999998"/>
  </r>
  <r>
    <x v="6"/>
    <x v="2"/>
    <s v="C01"/>
    <n v="0.02"/>
    <s v="NR"/>
    <x v="122"/>
    <n v="14709.88"/>
    <n v="16186.13"/>
    <n v="14709.88"/>
  </r>
  <r>
    <x v="6"/>
    <x v="2"/>
    <s v="C01"/>
    <n v="0.02"/>
    <s v="TL"/>
    <x v="171"/>
    <n v="14709.88"/>
    <n v="72310.62"/>
    <n v="14709.88"/>
  </r>
  <r>
    <x v="6"/>
    <x v="2"/>
    <s v="C01"/>
    <n v="0.04"/>
    <s v="TT"/>
    <x v="175"/>
    <n v="29419.759999999998"/>
    <n v="29419.759999999998"/>
    <n v="0"/>
  </r>
  <r>
    <x v="6"/>
    <x v="2"/>
    <s v="C01"/>
    <n v="2.2200000000000002"/>
    <s v="KR"/>
    <x v="151"/>
    <n v="1632796.77"/>
    <n v="36512.42"/>
    <n v="1556080.07"/>
  </r>
  <r>
    <x v="6"/>
    <x v="2"/>
    <s v="C01"/>
    <n v="0.02"/>
    <s v="GN"/>
    <x v="81"/>
    <n v="14709.88"/>
    <n v="12735.67"/>
    <n v="0"/>
  </r>
  <r>
    <x v="6"/>
    <x v="2"/>
    <s v="C01"/>
    <n v="0.39"/>
    <s v="IR"/>
    <x v="76"/>
    <n v="286842.68"/>
    <n v="204208.62"/>
    <n v="0"/>
  </r>
  <r>
    <x v="6"/>
    <x v="2"/>
    <s v="C01"/>
    <n v="0.02"/>
    <s v="KG"/>
    <x v="98"/>
    <n v="14709.88"/>
    <n v="102401.89"/>
    <n v="0"/>
  </r>
  <r>
    <x v="6"/>
    <x v="2"/>
    <s v="C01"/>
    <n v="0.02"/>
    <s v="MZ"/>
    <x v="130"/>
    <n v="14709.88"/>
    <n v="14709.88"/>
    <n v="0"/>
  </r>
  <r>
    <x v="6"/>
    <x v="2"/>
    <s v="C01"/>
    <n v="0.02"/>
    <s v="MK"/>
    <x v="107"/>
    <n v="14709.88"/>
    <n v="9390.27"/>
    <n v="14709.88"/>
  </r>
  <r>
    <x v="6"/>
    <x v="2"/>
    <s v="C01"/>
    <n v="0.2"/>
    <s v="RO"/>
    <x v="141"/>
    <n v="147098.81"/>
    <n v="147098.81"/>
    <n v="147098.81"/>
  </r>
  <r>
    <x v="6"/>
    <x v="2"/>
    <s v="C01"/>
    <n v="0.03"/>
    <s v="LY"/>
    <x v="110"/>
    <n v="22064.82"/>
    <n v="277669.56"/>
    <n v="0"/>
  </r>
  <r>
    <x v="6"/>
    <x v="2"/>
    <s v="C01"/>
    <n v="0.02"/>
    <s v="MR"/>
    <x v="68"/>
    <n v="14709.88"/>
    <n v="144334.42000000001"/>
    <n v="14709.88"/>
  </r>
  <r>
    <x v="6"/>
    <x v="2"/>
    <s v="C01"/>
    <n v="0.02"/>
    <s v="FM"/>
    <x v="120"/>
    <n v="14709.88"/>
    <n v="15275.44"/>
    <n v="0"/>
  </r>
  <r>
    <x v="6"/>
    <x v="2"/>
    <s v="C01"/>
    <n v="0.02"/>
    <s v="MD"/>
    <x v="70"/>
    <n v="14709.88"/>
    <n v="29419.759999999998"/>
    <n v="14709.88"/>
  </r>
  <r>
    <x v="6"/>
    <x v="2"/>
    <s v="C01"/>
    <n v="0.05"/>
    <s v="MA"/>
    <x v="129"/>
    <n v="36774.699999999997"/>
    <n v="36774.699999999997"/>
    <n v="36774.699999999997"/>
  </r>
  <r>
    <x v="6"/>
    <x v="2"/>
    <s v="C01"/>
    <n v="0.02"/>
    <s v="MM"/>
    <x v="132"/>
    <n v="14709.88"/>
    <n v="851.84"/>
    <n v="14608.54"/>
  </r>
  <r>
    <x v="6"/>
    <x v="2"/>
    <s v="C01"/>
    <n v="0.02"/>
    <s v="TJ"/>
    <x v="178"/>
    <n v="14709.88"/>
    <n v="19284.939999999999"/>
    <n v="0"/>
  </r>
  <r>
    <x v="6"/>
    <x v="2"/>
    <s v="C01"/>
    <n v="0.02"/>
    <s v="LC"/>
    <x v="166"/>
    <n v="14709.88"/>
    <n v="29419.759999999998"/>
    <n v="14709.88"/>
  </r>
  <r>
    <x v="6"/>
    <x v="2"/>
    <s v="C01"/>
    <n v="0.02"/>
    <s v="SX"/>
    <x v="199"/>
    <n v="14709.88"/>
    <n v="14016.26"/>
    <n v="693.62"/>
  </r>
  <r>
    <x v="6"/>
    <x v="2"/>
    <s v="C01"/>
    <n v="0.02"/>
    <s v="SY"/>
    <x v="170"/>
    <n v="14709.88"/>
    <n v="16153.85"/>
    <n v="0"/>
  </r>
  <r>
    <x v="6"/>
    <x v="2"/>
    <s v="C01"/>
    <n v="0.02"/>
    <s v="SD"/>
    <x v="169"/>
    <n v="14709.88"/>
    <n v="14791.21"/>
    <n v="1175.32"/>
  </r>
  <r>
    <x v="6"/>
    <x v="2"/>
    <s v="C01"/>
    <n v="0.03"/>
    <s v="TM"/>
    <x v="185"/>
    <n v="22064.82"/>
    <n v="22064.82"/>
    <n v="22064.82"/>
  </r>
  <r>
    <x v="6"/>
    <x v="2"/>
    <s v="C01"/>
    <n v="0.03"/>
    <s v="TN"/>
    <x v="180"/>
    <n v="22064.82"/>
    <n v="22064.82"/>
    <n v="0"/>
  </r>
  <r>
    <x v="6"/>
    <x v="2"/>
    <s v="C01"/>
    <n v="0.02"/>
    <s v="TV"/>
    <x v="186"/>
    <n v="14709.88"/>
    <n v="1595.66"/>
    <n v="13041.54"/>
  </r>
  <r>
    <x v="6"/>
    <x v="2"/>
    <s v="C01"/>
    <n v="0.09"/>
    <s v="UY"/>
    <x v="188"/>
    <n v="66194.460000000006"/>
    <n v="66194.460000000006"/>
    <n v="66194.460000000006"/>
  </r>
  <r>
    <x v="6"/>
    <x v="2"/>
    <s v="C01"/>
    <n v="21.67"/>
    <s v="US"/>
    <x v="190"/>
    <n v="15938155.869999999"/>
    <n v="15932200.609999999"/>
    <n v="0"/>
  </r>
  <r>
    <x v="30"/>
    <x v="3"/>
    <m/>
    <m/>
    <m/>
    <x v="219"/>
    <m/>
    <m/>
    <m/>
  </r>
  <r>
    <x v="1"/>
    <x v="4"/>
    <s v="C01"/>
    <n v="3.0000000000000001E-3"/>
    <s v="SR"/>
    <x v="168"/>
    <n v="4018"/>
    <n v="0"/>
    <n v="0"/>
  </r>
  <r>
    <x v="28"/>
    <x v="4"/>
    <s v="C01"/>
    <n v="3.0000000000000001E-3"/>
    <s v="SR"/>
    <x v="168"/>
    <n v="240"/>
    <n v="0"/>
    <n v="0"/>
  </r>
  <r>
    <x v="15"/>
    <x v="4"/>
    <s v="C01"/>
    <n v="4.3999999999999997E-2"/>
    <s v="SR"/>
    <x v="168"/>
    <n v="42768"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19"/>
    <x v="4"/>
    <s v="C01"/>
    <n v="7.0000000000000001E-3"/>
    <s v="SN"/>
    <x v="148"/>
    <n v="35022.22"/>
    <n v="0"/>
    <n v="0"/>
  </r>
  <r>
    <x v="21"/>
    <x v="4"/>
    <s v="C01"/>
    <n v="7.3000000000000001E-3"/>
    <s v="SN"/>
    <x v="148"/>
    <n v="5167.93"/>
    <n v="0"/>
    <n v="0"/>
  </r>
  <r>
    <x v="28"/>
    <x v="4"/>
    <s v="C01"/>
    <n v="7.0000000000000001E-3"/>
    <s v="SN"/>
    <x v="148"/>
    <n v="560"/>
    <n v="0"/>
    <n v="560"/>
  </r>
  <r>
    <x v="25"/>
    <x v="4"/>
    <s v="C01"/>
    <n v="6.9999999999999999E-4"/>
    <s v="SN"/>
    <x v="148"/>
    <n v="45449"/>
    <n v="0"/>
    <n v="45449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"/>
    <x v="4"/>
    <s v="C01"/>
    <n v="0.01"/>
    <s v="MM"/>
    <x v="132"/>
    <n v="26732"/>
    <n v="0"/>
    <n v="26732"/>
  </r>
  <r>
    <x v="1"/>
    <x v="4"/>
    <s v="C01"/>
    <n v="0.01"/>
    <s v="CD"/>
    <x v="3"/>
    <n v="13394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"/>
    <x v="4"/>
    <s v="C01"/>
    <n v="0.01"/>
    <s v="CD"/>
    <x v="3"/>
    <n v="26732"/>
    <n v="0"/>
    <n v="1731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1"/>
    <x v="4"/>
    <s v="C01"/>
    <n v="7.3000000000000001E-3"/>
    <s v="ZW"/>
    <x v="5"/>
    <n v="5167.93"/>
    <n v="0"/>
    <n v="0"/>
  </r>
  <r>
    <x v="3"/>
    <x v="4"/>
    <s v="C01"/>
    <n v="8.9999999999999993E-3"/>
    <s v="ZW"/>
    <x v="5"/>
    <n v="24059"/>
    <n v="0"/>
    <n v="24059"/>
  </r>
  <r>
    <x v="1"/>
    <x v="4"/>
    <s v="C01"/>
    <n v="7.0000000000000001E-3"/>
    <s v="ZW"/>
    <x v="5"/>
    <n v="9376"/>
    <n v="0"/>
    <n v="563"/>
  </r>
  <r>
    <x v="30"/>
    <x v="3"/>
    <m/>
    <m/>
    <m/>
    <x v="219"/>
    <m/>
    <m/>
    <m/>
  </r>
  <r>
    <x v="30"/>
    <x v="3"/>
    <m/>
    <m/>
    <m/>
    <x v="219"/>
    <m/>
    <m/>
    <m/>
  </r>
  <r>
    <x v="3"/>
    <x v="4"/>
    <s v="C01"/>
    <n v="1E-3"/>
    <s v="MH"/>
    <x v="119"/>
    <n v="2673"/>
    <n v="0"/>
    <n v="0"/>
  </r>
  <r>
    <x v="13"/>
    <x v="4"/>
    <s v="C01"/>
    <n v="0.01"/>
    <s v="SR"/>
    <x v="168"/>
    <n v="1288.57"/>
    <n v="0"/>
    <n v="0"/>
  </r>
  <r>
    <x v="26"/>
    <x v="4"/>
    <s v="C01"/>
    <n v="3.026904E-3"/>
    <s v="SR"/>
    <x v="168"/>
    <n v="2347.39"/>
    <n v="0"/>
    <n v="0"/>
  </r>
  <r>
    <x v="13"/>
    <x v="4"/>
    <s v="C01"/>
    <n v="0.01"/>
    <s v="SN"/>
    <x v="148"/>
    <n v="1288.57"/>
    <n v="0"/>
    <n v="0"/>
  </r>
  <r>
    <x v="18"/>
    <x v="4"/>
    <s v="C01"/>
    <n v="0.25369999999999998"/>
    <s v="SN"/>
    <x v="148"/>
    <n v="37091.01"/>
    <n v="0"/>
    <n v="36247.870000000003"/>
  </r>
  <r>
    <x v="12"/>
    <x v="4"/>
    <s v="C01"/>
    <n v="7.0000000000000001E-3"/>
    <s v="SN"/>
    <x v="148"/>
    <n v="29952.28"/>
    <n v="0"/>
    <n v="3018.87"/>
  </r>
  <r>
    <x v="26"/>
    <x v="4"/>
    <s v="C01"/>
    <n v="1.008968E-2"/>
    <s v="MM"/>
    <x v="132"/>
    <n v="7825.75"/>
    <n v="0"/>
    <n v="0"/>
  </r>
  <r>
    <x v="18"/>
    <x v="4"/>
    <s v="C01"/>
    <n v="0.31369999999999998"/>
    <s v="MM"/>
    <x v="132"/>
    <n v="45867.92"/>
    <n v="0"/>
    <n v="0"/>
  </r>
  <r>
    <x v="12"/>
    <x v="4"/>
    <s v="C01"/>
    <n v="8.9999999999999993E-3"/>
    <s v="MM"/>
    <x v="132"/>
    <n v="42788.01"/>
    <n v="0"/>
    <n v="42788.01"/>
  </r>
  <r>
    <x v="13"/>
    <x v="4"/>
    <s v="C01"/>
    <n v="1.3299999999999999E-2"/>
    <s v="MM"/>
    <x v="132"/>
    <n v="1718.09"/>
    <n v="0"/>
    <n v="1718.09"/>
  </r>
  <r>
    <x v="11"/>
    <x v="4"/>
    <s v="C01"/>
    <n v="0.01"/>
    <s v="CD"/>
    <x v="3"/>
    <n v="7872.36"/>
    <n v="0"/>
    <n v="0"/>
  </r>
  <r>
    <x v="13"/>
    <x v="4"/>
    <s v="C01"/>
    <n v="0.01"/>
    <s v="CD"/>
    <x v="3"/>
    <n v="1288.57"/>
    <n v="0"/>
    <n v="0"/>
  </r>
  <r>
    <x v="26"/>
    <x v="4"/>
    <s v="C01"/>
    <n v="1.008968E-2"/>
    <s v="CD"/>
    <x v="3"/>
    <n v="7825.75"/>
    <n v="0"/>
    <n v="0"/>
  </r>
  <r>
    <x v="23"/>
    <x v="4"/>
    <s v="C01"/>
    <n v="0.01"/>
    <s v="CD"/>
    <x v="3"/>
    <n v="18440.62"/>
    <n v="0"/>
    <n v="0"/>
  </r>
  <r>
    <x v="13"/>
    <x v="4"/>
    <s v="C01"/>
    <n v="1.3299999999999999E-2"/>
    <s v="CD"/>
    <x v="3"/>
    <n v="1718.09"/>
    <n v="0"/>
    <n v="0"/>
  </r>
  <r>
    <x v="18"/>
    <x v="4"/>
    <s v="C01"/>
    <n v="0.2114"/>
    <s v="CD"/>
    <x v="3"/>
    <n v="30910.1"/>
    <n v="0"/>
    <n v="30910.1"/>
  </r>
  <r>
    <x v="12"/>
    <x v="4"/>
    <s v="C01"/>
    <n v="8.9999999999999993E-3"/>
    <s v="CD"/>
    <x v="3"/>
    <n v="42788.01"/>
    <n v="0"/>
    <n v="42788.01"/>
  </r>
  <r>
    <x v="13"/>
    <x v="4"/>
    <s v="C01"/>
    <n v="0.01"/>
    <s v="ZW"/>
    <x v="5"/>
    <n v="1288.57"/>
    <n v="0"/>
    <n v="0"/>
  </r>
  <r>
    <x v="13"/>
    <x v="4"/>
    <s v="C01"/>
    <n v="0.01"/>
    <s v="MH"/>
    <x v="119"/>
    <n v="1288.57"/>
    <n v="0"/>
    <n v="0"/>
  </r>
  <r>
    <x v="9"/>
    <x v="4"/>
    <s v="C01"/>
    <n v="0.11504"/>
    <s v="SR"/>
    <x v="168"/>
    <n v="52095.81"/>
    <n v="0"/>
    <n v="0"/>
  </r>
  <r>
    <x v="10"/>
    <x v="4"/>
    <s v="C01"/>
    <n v="3.0000000000000001E-3"/>
    <s v="SR"/>
    <x v="168"/>
    <n v="13786.83"/>
    <n v="0"/>
    <n v="0"/>
  </r>
  <r>
    <x v="7"/>
    <x v="4"/>
    <s v="C01"/>
    <n v="1.6175157999999999E-2"/>
    <s v="SR"/>
    <x v="168"/>
    <n v="3411.98"/>
    <n v="0"/>
    <n v="0"/>
  </r>
  <r>
    <x v="8"/>
    <x v="4"/>
    <s v="C01"/>
    <n v="7.0000000000000007E-2"/>
    <s v="SR"/>
    <x v="168"/>
    <n v="95209.58"/>
    <m/>
    <n v="95209.58"/>
  </r>
  <r>
    <x v="7"/>
    <x v="4"/>
    <s v="C01"/>
    <n v="8.08474E-3"/>
    <s v="SN"/>
    <x v="148"/>
    <n v="1705.39"/>
    <n v="0"/>
    <n v="1705.39"/>
  </r>
  <r>
    <x v="9"/>
    <x v="4"/>
    <s v="C01"/>
    <n v="0.11504"/>
    <s v="SN"/>
    <x v="148"/>
    <n v="52095.81"/>
    <n v="0"/>
    <n v="52095.81"/>
  </r>
  <r>
    <x v="27"/>
    <x v="4"/>
    <s v="C01"/>
    <n v="2.5000000000000001E-2"/>
    <s v="SN"/>
    <x v="148"/>
    <n v="58532.93"/>
    <n v="67497.009999999995"/>
    <n v="58532.93"/>
  </r>
  <r>
    <x v="10"/>
    <x v="4"/>
    <s v="C01"/>
    <n v="0.01"/>
    <s v="MM"/>
    <x v="132"/>
    <n v="45956.89"/>
    <n v="0"/>
    <n v="45956.89"/>
  </r>
  <r>
    <x v="7"/>
    <x v="4"/>
    <s v="C01"/>
    <n v="8.08474E-3"/>
    <s v="MM"/>
    <x v="132"/>
    <n v="1705.39"/>
    <n v="0"/>
    <n v="803.59"/>
  </r>
  <r>
    <x v="8"/>
    <x v="4"/>
    <s v="C01"/>
    <n v="0.04"/>
    <s v="MM"/>
    <x v="132"/>
    <n v="47604.79"/>
    <m/>
    <n v="47604.79"/>
  </r>
  <r>
    <x v="27"/>
    <x v="4"/>
    <s v="C01"/>
    <n v="7.0000000000000007E-2"/>
    <s v="MM"/>
    <x v="132"/>
    <n v="163892.22"/>
    <n v="27105.39"/>
    <n v="139252.69"/>
  </r>
  <r>
    <x v="27"/>
    <x v="4"/>
    <s v="C01"/>
    <n v="6.4000000000000001E-2"/>
    <s v="CD"/>
    <x v="3"/>
    <n v="149844.31"/>
    <n v="0"/>
    <n v="0"/>
  </r>
  <r>
    <x v="9"/>
    <x v="4"/>
    <s v="C01"/>
    <n v="0.11504"/>
    <s v="CD"/>
    <x v="3"/>
    <n v="52095.81"/>
    <n v="0"/>
    <n v="0"/>
  </r>
  <r>
    <x v="7"/>
    <x v="4"/>
    <s v="C01"/>
    <n v="8.08474E-3"/>
    <s v="CD"/>
    <x v="3"/>
    <n v="1705.39"/>
    <n v="0"/>
    <n v="0"/>
  </r>
  <r>
    <x v="10"/>
    <x v="4"/>
    <s v="C01"/>
    <n v="0.01"/>
    <s v="CD"/>
    <x v="3"/>
    <n v="45956.89"/>
    <n v="0"/>
    <n v="45956.89"/>
  </r>
  <r>
    <x v="8"/>
    <x v="4"/>
    <s v="C01"/>
    <n v="0.02"/>
    <s v="CD"/>
    <x v="3"/>
    <n v="23802.400000000001"/>
    <m/>
    <n v="0"/>
  </r>
  <r>
    <x v="27"/>
    <x v="4"/>
    <s v="C01"/>
    <n v="2.4E-2"/>
    <s v="ZW"/>
    <x v="5"/>
    <n v="56191.62"/>
    <n v="0"/>
    <n v="0"/>
  </r>
  <r>
    <x v="7"/>
    <x v="4"/>
    <s v="C01"/>
    <n v="1.6175157999999999E-2"/>
    <s v="ZW"/>
    <x v="5"/>
    <n v="3411.98"/>
    <n v="0"/>
    <n v="3411.98"/>
  </r>
  <r>
    <x v="9"/>
    <x v="4"/>
    <s v="C01"/>
    <n v="0.34512999999999999"/>
    <s v="ZW"/>
    <x v="5"/>
    <n v="156287.43"/>
    <n v="0"/>
    <n v="156287.43"/>
  </r>
  <r>
    <x v="8"/>
    <x v="4"/>
    <s v="C01"/>
    <n v="0.15"/>
    <s v="ZW"/>
    <x v="5"/>
    <n v="190419.16"/>
    <m/>
    <n v="190419.16"/>
  </r>
  <r>
    <x v="5"/>
    <x v="4"/>
    <s v="C01"/>
    <n v="0.06"/>
    <s v="SR"/>
    <x v="168"/>
    <n v="52994.09"/>
    <m/>
    <n v="52994.09"/>
  </r>
  <r>
    <x v="5"/>
    <x v="4"/>
    <s v="C01"/>
    <n v="0.06"/>
    <s v="SN"/>
    <x v="148"/>
    <n v="52994.09"/>
    <m/>
    <n v="52994.09"/>
  </r>
  <r>
    <x v="5"/>
    <x v="4"/>
    <s v="C01"/>
    <n v="0.06"/>
    <s v="MM"/>
    <x v="132"/>
    <n v="52994.09"/>
    <n v="22673.31"/>
    <n v="52554.46"/>
  </r>
  <r>
    <x v="5"/>
    <x v="4"/>
    <s v="C01"/>
    <n v="0.06"/>
    <s v="CD"/>
    <x v="3"/>
    <n v="52994.09"/>
    <m/>
    <n v="6745.25"/>
  </r>
  <r>
    <x v="5"/>
    <x v="4"/>
    <s v="C01"/>
    <n v="0.06"/>
    <s v="ZW"/>
    <x v="5"/>
    <n v="52994.09"/>
    <n v="1750.43"/>
    <m/>
  </r>
  <r>
    <x v="28"/>
    <x v="4"/>
    <s v="C01"/>
    <n v="1E-3"/>
    <s v="MH"/>
    <x v="119"/>
    <n v="82"/>
    <n v="0"/>
    <n v="0"/>
  </r>
  <r>
    <x v="21"/>
    <x v="4"/>
    <s v="C01"/>
    <n v="1E-3"/>
    <s v="MH"/>
    <x v="119"/>
    <n v="707.48"/>
    <n v="0"/>
    <n v="0"/>
  </r>
  <r>
    <x v="10"/>
    <x v="4"/>
    <s v="C01"/>
    <n v="1E-3"/>
    <s v="MH"/>
    <x v="119"/>
    <n v="4595.21"/>
    <n v="0"/>
    <n v="285.02999999999997"/>
  </r>
  <r>
    <x v="7"/>
    <x v="4"/>
    <s v="C01"/>
    <n v="1.6175157999999999E-2"/>
    <s v="MH"/>
    <x v="119"/>
    <n v="3411.98"/>
    <n v="0"/>
    <n v="3269.46"/>
  </r>
  <r>
    <x v="23"/>
    <x v="4"/>
    <s v="C01"/>
    <n v="2E-3"/>
    <s v="MH"/>
    <x v="119"/>
    <n v="3651.5"/>
    <n v="0"/>
    <n v="3651.5"/>
  </r>
  <r>
    <x v="26"/>
    <x v="4"/>
    <s v="C01"/>
    <n v="1E-3"/>
    <s v="MH"/>
    <x v="119"/>
    <n v="775.8"/>
    <n v="0"/>
    <n v="775.8"/>
  </r>
  <r>
    <x v="25"/>
    <x v="4"/>
    <s v="C01"/>
    <n v="2.0000000000000001E-4"/>
    <s v="MH"/>
    <x v="119"/>
    <n v="12987"/>
    <n v="0"/>
    <n v="1396"/>
  </r>
  <r>
    <x v="5"/>
    <x v="4"/>
    <s v="C01"/>
    <n v="0.06"/>
    <s v="MH"/>
    <x v="119"/>
    <n v="52994.09"/>
    <m/>
    <n v="21794.69"/>
  </r>
  <r>
    <x v="13"/>
    <x v="4"/>
    <s v="C01"/>
    <n v="0.01"/>
    <s v="AG"/>
    <x v="17"/>
    <n v="1288.57"/>
    <n v="0"/>
    <n v="0"/>
  </r>
  <r>
    <x v="27"/>
    <x v="4"/>
    <s v="C01"/>
    <n v="1.4999999999999999E-2"/>
    <s v="AG"/>
    <x v="17"/>
    <n v="35119.760000000002"/>
    <n v="0"/>
    <n v="0"/>
  </r>
  <r>
    <x v="10"/>
    <x v="4"/>
    <s v="C01"/>
    <n v="2E-3"/>
    <s v="AG"/>
    <x v="17"/>
    <n v="9191.6200000000008"/>
    <n v="0"/>
    <n v="0"/>
  </r>
  <r>
    <x v="11"/>
    <x v="4"/>
    <s v="C01"/>
    <n v="3.0000000000000001E-3"/>
    <s v="AG"/>
    <x v="17"/>
    <n v="2361.8200000000002"/>
    <n v="0"/>
    <n v="0"/>
  </r>
  <r>
    <x v="12"/>
    <x v="4"/>
    <s v="C01"/>
    <n v="2E-3"/>
    <s v="AG"/>
    <x v="17"/>
    <n v="9209.77"/>
    <n v="0"/>
    <n v="0"/>
  </r>
  <r>
    <x v="26"/>
    <x v="4"/>
    <s v="C01"/>
    <n v="2.0179360000000001E-3"/>
    <s v="AG"/>
    <x v="17"/>
    <n v="1564.93"/>
    <n v="0"/>
    <n v="0"/>
  </r>
  <r>
    <x v="23"/>
    <x v="4"/>
    <s v="C01"/>
    <n v="4.0000000000000001E-3"/>
    <s v="AG"/>
    <x v="17"/>
    <n v="7196.45"/>
    <n v="0"/>
    <n v="0"/>
  </r>
  <r>
    <x v="1"/>
    <x v="4"/>
    <s v="C01"/>
    <n v="2E-3"/>
    <s v="AG"/>
    <x v="17"/>
    <n v="2679"/>
    <n v="0"/>
    <n v="0"/>
  </r>
  <r>
    <x v="28"/>
    <x v="4"/>
    <s v="C01"/>
    <n v="2E-3"/>
    <s v="AG"/>
    <x v="17"/>
    <n v="160"/>
    <n v="0"/>
    <n v="0"/>
  </r>
  <r>
    <x v="7"/>
    <x v="4"/>
    <s v="C01"/>
    <n v="1.6175157999999999E-2"/>
    <s v="AG"/>
    <x v="17"/>
    <n v="3411.98"/>
    <n v="0"/>
    <n v="3411.98"/>
  </r>
  <r>
    <x v="9"/>
    <x v="4"/>
    <s v="C01"/>
    <n v="1.15E-2"/>
    <s v="AG"/>
    <x v="17"/>
    <n v="5209.58"/>
    <n v="0"/>
    <n v="5209.58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2"/>
    <s v="AG"/>
    <x v="17"/>
    <n v="23802.400000000001"/>
    <m/>
    <n v="0"/>
  </r>
  <r>
    <x v="15"/>
    <x v="4"/>
    <s v="C01"/>
    <n v="4.3999999999999997E-2"/>
    <s v="AG"/>
    <x v="17"/>
    <n v="42768"/>
    <m/>
    <m/>
  </r>
  <r>
    <x v="5"/>
    <x v="4"/>
    <s v="C01"/>
    <n v="0.06"/>
    <s v="AG"/>
    <x v="17"/>
    <n v="52994.09"/>
    <m/>
    <m/>
  </r>
  <r>
    <x v="13"/>
    <x v="4"/>
    <s v="C01"/>
    <n v="0.01"/>
    <s v="KM"/>
    <x v="35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8.08474E-3"/>
    <s v="KM"/>
    <x v="35"/>
    <n v="1705.39"/>
    <n v="0"/>
    <n v="0"/>
  </r>
  <r>
    <x v="23"/>
    <x v="4"/>
    <s v="C01"/>
    <n v="2E-3"/>
    <s v="KM"/>
    <x v="35"/>
    <n v="3651.5"/>
    <n v="0"/>
    <n v="0"/>
  </r>
  <r>
    <x v="18"/>
    <x v="4"/>
    <s v="C01"/>
    <n v="0.1903"/>
    <s v="KM"/>
    <x v="35"/>
    <n v="27819.09"/>
    <n v="0"/>
    <n v="0"/>
  </r>
  <r>
    <x v="11"/>
    <x v="4"/>
    <s v="C01"/>
    <n v="1E-3"/>
    <s v="KM"/>
    <x v="35"/>
    <n v="786.9"/>
    <n v="0"/>
    <n v="0"/>
  </r>
  <r>
    <x v="1"/>
    <x v="4"/>
    <s v="C01"/>
    <n v="1E-3"/>
    <s v="KM"/>
    <x v="35"/>
    <n v="1339"/>
    <n v="0"/>
    <n v="0"/>
  </r>
  <r>
    <x v="26"/>
    <x v="4"/>
    <s v="C01"/>
    <n v="1E-3"/>
    <s v="KM"/>
    <x v="35"/>
    <n v="775.8"/>
    <n v="0"/>
    <n v="0"/>
  </r>
  <r>
    <x v="10"/>
    <x v="4"/>
    <s v="C01"/>
    <n v="1E-3"/>
    <s v="KM"/>
    <x v="35"/>
    <n v="4595.21"/>
    <n v="0"/>
    <n v="0"/>
  </r>
  <r>
    <x v="28"/>
    <x v="4"/>
    <s v="C01"/>
    <n v="1E-3"/>
    <s v="KM"/>
    <x v="35"/>
    <n v="82"/>
    <n v="0"/>
    <n v="0"/>
  </r>
  <r>
    <x v="19"/>
    <x v="4"/>
    <s v="C01"/>
    <n v="1E-3"/>
    <s v="KM"/>
    <x v="35"/>
    <n v="5003.18"/>
    <n v="0"/>
    <n v="0"/>
  </r>
  <r>
    <x v="9"/>
    <x v="4"/>
    <s v="C01"/>
    <n v="5.7520000000000002E-2"/>
    <s v="KM"/>
    <x v="35"/>
    <n v="26047.9"/>
    <n v="0"/>
    <n v="25611.599999999999"/>
  </r>
  <r>
    <x v="30"/>
    <x v="3"/>
    <m/>
    <m/>
    <m/>
    <x v="219"/>
    <m/>
    <m/>
    <m/>
  </r>
  <r>
    <x v="5"/>
    <x v="4"/>
    <s v="C01"/>
    <n v="0.06"/>
    <s v="KM"/>
    <x v="35"/>
    <n v="52994.09"/>
    <m/>
    <n v="52994.09"/>
  </r>
  <r>
    <x v="13"/>
    <x v="4"/>
    <s v="C01"/>
    <n v="0.01"/>
    <s v="GW"/>
    <x v="73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5.7520000000000002E-2"/>
    <s v="GW"/>
    <x v="73"/>
    <n v="26047.9"/>
    <n v="0"/>
    <n v="0"/>
  </r>
  <r>
    <x v="7"/>
    <x v="4"/>
    <s v="C01"/>
    <n v="8.08474E-3"/>
    <s v="GW"/>
    <x v="73"/>
    <n v="1705.39"/>
    <n v="0"/>
    <n v="0"/>
  </r>
  <r>
    <x v="18"/>
    <x v="4"/>
    <s v="C01"/>
    <n v="0.2114"/>
    <s v="GW"/>
    <x v="73"/>
    <n v="30910.1"/>
    <n v="0"/>
    <n v="0"/>
  </r>
  <r>
    <x v="11"/>
    <x v="4"/>
    <s v="C01"/>
    <n v="1E-3"/>
    <s v="GW"/>
    <x v="73"/>
    <n v="786.9"/>
    <n v="0"/>
    <n v="0"/>
  </r>
  <r>
    <x v="1"/>
    <x v="4"/>
    <s v="C01"/>
    <n v="1E-3"/>
    <s v="GW"/>
    <x v="73"/>
    <n v="1339"/>
    <n v="0"/>
    <n v="0"/>
  </r>
  <r>
    <x v="26"/>
    <x v="4"/>
    <s v="C01"/>
    <n v="1E-3"/>
    <s v="GW"/>
    <x v="73"/>
    <n v="775.8"/>
    <n v="0"/>
    <n v="0"/>
  </r>
  <r>
    <x v="3"/>
    <x v="4"/>
    <s v="C01"/>
    <n v="1E-3"/>
    <s v="GW"/>
    <x v="73"/>
    <n v="2673"/>
    <n v="0"/>
    <n v="0"/>
  </r>
  <r>
    <x v="10"/>
    <x v="4"/>
    <s v="C01"/>
    <n v="1E-3"/>
    <s v="GW"/>
    <x v="73"/>
    <n v="4595.21"/>
    <n v="0"/>
    <n v="0"/>
  </r>
  <r>
    <x v="28"/>
    <x v="4"/>
    <s v="C01"/>
    <n v="1E-3"/>
    <s v="GW"/>
    <x v="73"/>
    <n v="82"/>
    <n v="0"/>
    <n v="0"/>
  </r>
  <r>
    <x v="30"/>
    <x v="3"/>
    <m/>
    <m/>
    <m/>
    <x v="219"/>
    <m/>
    <m/>
    <m/>
  </r>
  <r>
    <x v="8"/>
    <x v="4"/>
    <s v="C01"/>
    <n v="0.02"/>
    <s v="GW"/>
    <x v="73"/>
    <n v="23802.400000000001"/>
    <m/>
    <n v="23802.400000000001"/>
  </r>
  <r>
    <x v="5"/>
    <x v="4"/>
    <s v="C01"/>
    <n v="0.06"/>
    <s v="GW"/>
    <x v="73"/>
    <n v="52994.09"/>
    <m/>
    <n v="52994.09"/>
  </r>
  <r>
    <x v="27"/>
    <x v="4"/>
    <s v="C01"/>
    <n v="1.4999999999999999E-2"/>
    <s v="GW"/>
    <x v="73"/>
    <n v="35119.760000000002"/>
    <n v="951638.32"/>
    <n v="35119.760000000002"/>
  </r>
  <r>
    <x v="13"/>
    <x v="4"/>
    <s v="C01"/>
    <n v="0.01"/>
    <s v="TD"/>
    <x v="47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1.6E-2"/>
    <s v="TD"/>
    <x v="47"/>
    <n v="37461.08"/>
    <n v="0"/>
    <n v="0"/>
  </r>
  <r>
    <x v="9"/>
    <x v="4"/>
    <s v="C01"/>
    <n v="5.7520000000000002E-2"/>
    <s v="TD"/>
    <x v="47"/>
    <n v="26047.9"/>
    <n v="0"/>
    <n v="0"/>
  </r>
  <r>
    <x v="10"/>
    <x v="4"/>
    <s v="C01"/>
    <n v="3.0000000000000001E-3"/>
    <s v="TD"/>
    <x v="47"/>
    <n v="13786.83"/>
    <n v="0"/>
    <n v="0"/>
  </r>
  <r>
    <x v="7"/>
    <x v="4"/>
    <s v="C01"/>
    <n v="8.08474E-3"/>
    <s v="TD"/>
    <x v="47"/>
    <n v="1705.39"/>
    <n v="0"/>
    <n v="0"/>
  </r>
  <r>
    <x v="11"/>
    <x v="4"/>
    <s v="C01"/>
    <n v="7.0000000000000001E-3"/>
    <s v="TD"/>
    <x v="47"/>
    <n v="5510.54"/>
    <n v="0"/>
    <n v="0"/>
  </r>
  <r>
    <x v="26"/>
    <x v="4"/>
    <s v="C01"/>
    <n v="3.026904E-3"/>
    <s v="TD"/>
    <x v="47"/>
    <n v="2347.39"/>
    <n v="0"/>
    <n v="0"/>
  </r>
  <r>
    <x v="23"/>
    <x v="4"/>
    <s v="C01"/>
    <n v="6.0000000000000001E-3"/>
    <s v="TD"/>
    <x v="47"/>
    <n v="10658.16"/>
    <n v="0"/>
    <n v="0"/>
  </r>
  <r>
    <x v="18"/>
    <x v="4"/>
    <s v="C01"/>
    <n v="0.2114"/>
    <s v="TD"/>
    <x v="47"/>
    <n v="30910.1"/>
    <n v="0"/>
    <n v="0"/>
  </r>
  <r>
    <x v="1"/>
    <x v="4"/>
    <s v="C01"/>
    <n v="3.0000000000000001E-3"/>
    <s v="TD"/>
    <x v="47"/>
    <n v="4018"/>
    <n v="0"/>
    <n v="0"/>
  </r>
  <r>
    <x v="28"/>
    <x v="4"/>
    <s v="C01"/>
    <n v="3.0000000000000001E-3"/>
    <s v="TD"/>
    <x v="47"/>
    <n v="240"/>
    <n v="0"/>
    <n v="0"/>
  </r>
  <r>
    <x v="19"/>
    <x v="4"/>
    <s v="C01"/>
    <n v="4.0000000000000001E-3"/>
    <s v="TD"/>
    <x v="47"/>
    <n v="20012.7"/>
    <n v="0"/>
    <n v="0"/>
  </r>
  <r>
    <x v="21"/>
    <x v="4"/>
    <s v="C01"/>
    <n v="3.0999999999999999E-3"/>
    <s v="TD"/>
    <x v="47"/>
    <n v="2195.02"/>
    <n v="0"/>
    <n v="0"/>
  </r>
  <r>
    <x v="30"/>
    <x v="3"/>
    <m/>
    <m/>
    <m/>
    <x v="219"/>
    <m/>
    <m/>
    <m/>
  </r>
  <r>
    <x v="8"/>
    <x v="4"/>
    <s v="C01"/>
    <n v="0.02"/>
    <s v="TD"/>
    <x v="47"/>
    <n v="23802.400000000001"/>
    <m/>
    <n v="0"/>
  </r>
  <r>
    <x v="5"/>
    <x v="4"/>
    <s v="C01"/>
    <n v="0.06"/>
    <s v="TD"/>
    <x v="47"/>
    <n v="52994.09"/>
    <m/>
    <n v="52994.09"/>
  </r>
  <r>
    <x v="13"/>
    <x v="4"/>
    <s v="C01"/>
    <n v="0.01"/>
    <s v="DJ"/>
    <x v="52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1.7000000000000001E-2"/>
    <s v="DJ"/>
    <x v="52"/>
    <n v="39802.400000000001"/>
    <n v="0"/>
    <n v="0"/>
  </r>
  <r>
    <x v="9"/>
    <x v="4"/>
    <s v="C01"/>
    <n v="5.7520000000000002E-2"/>
    <s v="DJ"/>
    <x v="52"/>
    <n v="26047.9"/>
    <n v="0"/>
    <n v="0"/>
  </r>
  <r>
    <x v="7"/>
    <x v="4"/>
    <s v="C01"/>
    <n v="8.08474E-3"/>
    <s v="DJ"/>
    <x v="52"/>
    <n v="1705.39"/>
    <n v="0"/>
    <n v="0"/>
  </r>
  <r>
    <x v="18"/>
    <x v="4"/>
    <s v="C01"/>
    <n v="0.1903"/>
    <s v="DJ"/>
    <x v="52"/>
    <n v="27819.09"/>
    <n v="0"/>
    <n v="0"/>
  </r>
  <r>
    <x v="1"/>
    <x v="4"/>
    <s v="C01"/>
    <n v="1E-3"/>
    <s v="DJ"/>
    <x v="52"/>
    <n v="1339"/>
    <n v="0"/>
    <n v="0"/>
  </r>
  <r>
    <x v="28"/>
    <x v="4"/>
    <s v="C01"/>
    <n v="1E-3"/>
    <s v="DJ"/>
    <x v="52"/>
    <n v="82"/>
    <n v="0"/>
    <n v="0"/>
  </r>
  <r>
    <x v="10"/>
    <x v="4"/>
    <s v="C01"/>
    <n v="1E-3"/>
    <s v="DJ"/>
    <x v="52"/>
    <n v="4595.21"/>
    <n v="0"/>
    <n v="348.5"/>
  </r>
  <r>
    <x v="23"/>
    <x v="4"/>
    <s v="C01"/>
    <n v="2E-3"/>
    <s v="DJ"/>
    <x v="52"/>
    <n v="3651.5"/>
    <n v="0"/>
    <n v="3651.5"/>
  </r>
  <r>
    <x v="3"/>
    <x v="4"/>
    <s v="C01"/>
    <n v="1E-3"/>
    <s v="DJ"/>
    <x v="52"/>
    <n v="2673"/>
    <n v="0"/>
    <n v="2673"/>
  </r>
  <r>
    <x v="19"/>
    <x v="4"/>
    <s v="C01"/>
    <n v="1E-3"/>
    <s v="DJ"/>
    <x v="52"/>
    <n v="5003.18"/>
    <n v="0"/>
    <n v="5003.1899999999996"/>
  </r>
  <r>
    <x v="30"/>
    <x v="3"/>
    <m/>
    <m/>
    <m/>
    <x v="219"/>
    <m/>
    <m/>
    <m/>
  </r>
  <r>
    <x v="8"/>
    <x v="4"/>
    <s v="C01"/>
    <n v="0.02"/>
    <s v="DJ"/>
    <x v="52"/>
    <n v="23802.400000000001"/>
    <m/>
    <n v="0"/>
  </r>
  <r>
    <x v="5"/>
    <x v="4"/>
    <s v="C01"/>
    <n v="0.06"/>
    <s v="DJ"/>
    <x v="52"/>
    <n v="52994.09"/>
    <m/>
    <m/>
  </r>
  <r>
    <x v="13"/>
    <x v="4"/>
    <s v="C01"/>
    <n v="0.01"/>
    <s v="SZ"/>
    <x v="160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1.4999999999999999E-2"/>
    <s v="SZ"/>
    <x v="160"/>
    <n v="35119.760000000002"/>
    <n v="0"/>
    <n v="0"/>
  </r>
  <r>
    <x v="7"/>
    <x v="4"/>
    <s v="C01"/>
    <n v="1.6175157999999999E-2"/>
    <s v="SZ"/>
    <x v="160"/>
    <n v="3411.98"/>
    <n v="0"/>
    <n v="0"/>
  </r>
  <r>
    <x v="3"/>
    <x v="4"/>
    <s v="C01"/>
    <n v="3.0000000000000001E-3"/>
    <s v="SZ"/>
    <x v="160"/>
    <n v="8020"/>
    <n v="0"/>
    <n v="0"/>
  </r>
  <r>
    <x v="28"/>
    <x v="4"/>
    <s v="C01"/>
    <n v="2E-3"/>
    <s v="SZ"/>
    <x v="160"/>
    <n v="160"/>
    <n v="0"/>
    <n v="0"/>
  </r>
  <r>
    <x v="21"/>
    <x v="4"/>
    <s v="C01"/>
    <n v="2.0999999999999999E-3"/>
    <s v="SZ"/>
    <x v="160"/>
    <n v="1486.46"/>
    <n v="0"/>
    <n v="0"/>
  </r>
  <r>
    <x v="10"/>
    <x v="4"/>
    <s v="C01"/>
    <n v="2E-3"/>
    <s v="SZ"/>
    <x v="160"/>
    <n v="9191.6200000000008"/>
    <n v="0"/>
    <n v="9191.6200000000008"/>
  </r>
  <r>
    <x v="9"/>
    <x v="4"/>
    <s v="C01"/>
    <n v="0.11504"/>
    <s v="SZ"/>
    <x v="160"/>
    <n v="52095.81"/>
    <n v="0"/>
    <n v="52095.81"/>
  </r>
  <r>
    <x v="18"/>
    <x v="4"/>
    <s v="C01"/>
    <n v="0.25369999999999998"/>
    <s v="SZ"/>
    <x v="160"/>
    <n v="37091.01"/>
    <n v="0"/>
    <n v="37091.01"/>
  </r>
  <r>
    <x v="11"/>
    <x v="4"/>
    <s v="C01"/>
    <n v="3.0000000000000001E-3"/>
    <s v="SZ"/>
    <x v="160"/>
    <n v="2361.8200000000002"/>
    <n v="0"/>
    <n v="405.11"/>
  </r>
  <r>
    <x v="19"/>
    <x v="4"/>
    <s v="C01"/>
    <n v="2E-3"/>
    <s v="SZ"/>
    <x v="160"/>
    <n v="10006.35"/>
    <n v="0"/>
    <n v="10006.35"/>
  </r>
  <r>
    <x v="30"/>
    <x v="3"/>
    <m/>
    <m/>
    <m/>
    <x v="219"/>
    <m/>
    <m/>
    <m/>
  </r>
  <r>
    <x v="8"/>
    <x v="4"/>
    <s v="C01"/>
    <n v="0.04"/>
    <s v="SZ"/>
    <x v="160"/>
    <n v="47604.79"/>
    <m/>
    <n v="47604.79"/>
  </r>
  <r>
    <x v="5"/>
    <x v="4"/>
    <s v="C01"/>
    <n v="0.06"/>
    <s v="SZ"/>
    <x v="160"/>
    <n v="52994.09"/>
    <n v="1020.93"/>
    <n v="52054.51"/>
  </r>
  <r>
    <x v="13"/>
    <x v="4"/>
    <s v="C01"/>
    <n v="0.01"/>
    <s v="GM"/>
    <x v="83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5.7520000000000002E-2"/>
    <s v="GM"/>
    <x v="83"/>
    <n v="26047.9"/>
    <n v="0"/>
    <n v="0"/>
  </r>
  <r>
    <x v="23"/>
    <x v="4"/>
    <s v="C01"/>
    <n v="2E-3"/>
    <s v="GM"/>
    <x v="83"/>
    <n v="3651.5"/>
    <n v="0"/>
    <n v="0"/>
  </r>
  <r>
    <x v="12"/>
    <x v="4"/>
    <s v="C01"/>
    <n v="1E-3"/>
    <s v="GM"/>
    <x v="83"/>
    <n v="4284.13"/>
    <n v="0"/>
    <n v="0"/>
  </r>
  <r>
    <x v="10"/>
    <x v="4"/>
    <s v="C01"/>
    <n v="1E-3"/>
    <s v="GM"/>
    <x v="83"/>
    <n v="4595.21"/>
    <n v="0"/>
    <n v="0"/>
  </r>
  <r>
    <x v="19"/>
    <x v="4"/>
    <s v="C01"/>
    <n v="1E-3"/>
    <s v="GM"/>
    <x v="83"/>
    <n v="5003.18"/>
    <n v="0"/>
    <n v="0"/>
  </r>
  <r>
    <x v="7"/>
    <x v="4"/>
    <s v="C01"/>
    <n v="8.08474E-3"/>
    <s v="GM"/>
    <x v="83"/>
    <n v="1705.39"/>
    <n v="0"/>
    <n v="1705.39"/>
  </r>
  <r>
    <x v="11"/>
    <x v="4"/>
    <s v="C01"/>
    <n v="1E-3"/>
    <s v="GM"/>
    <x v="83"/>
    <n v="786.9"/>
    <n v="0"/>
    <n v="786.9"/>
  </r>
  <r>
    <x v="1"/>
    <x v="4"/>
    <s v="C01"/>
    <n v="1E-3"/>
    <s v="GM"/>
    <x v="83"/>
    <n v="1315"/>
    <n v="0"/>
    <n v="1315"/>
  </r>
  <r>
    <x v="30"/>
    <x v="3"/>
    <m/>
    <m/>
    <m/>
    <x v="219"/>
    <m/>
    <m/>
    <m/>
  </r>
  <r>
    <x v="8"/>
    <x v="4"/>
    <s v="C01"/>
    <n v="0.04"/>
    <s v="GM"/>
    <x v="83"/>
    <n v="47604.79"/>
    <m/>
    <n v="0"/>
  </r>
  <r>
    <x v="5"/>
    <x v="4"/>
    <s v="C01"/>
    <n v="0.06"/>
    <s v="GM"/>
    <x v="83"/>
    <n v="52994.09"/>
    <m/>
    <m/>
  </r>
  <r>
    <x v="13"/>
    <x v="4"/>
    <s v="C01"/>
    <n v="0.01"/>
    <s v="DM"/>
    <x v="37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1.6175157999999999E-2"/>
    <s v="DM"/>
    <x v="37"/>
    <n v="3411.98"/>
    <n v="0"/>
    <n v="0"/>
  </r>
  <r>
    <x v="27"/>
    <x v="4"/>
    <s v="C01"/>
    <n v="1.4999999999999999E-2"/>
    <s v="DM"/>
    <x v="37"/>
    <n v="35119.760000000002"/>
    <n v="0"/>
    <n v="0"/>
  </r>
  <r>
    <x v="23"/>
    <x v="4"/>
    <s v="C01"/>
    <n v="2E-3"/>
    <s v="DM"/>
    <x v="37"/>
    <n v="3651.5"/>
    <n v="0"/>
    <n v="0"/>
  </r>
  <r>
    <x v="12"/>
    <x v="4"/>
    <s v="C01"/>
    <n v="1E-3"/>
    <s v="DM"/>
    <x v="37"/>
    <n v="4603.7700000000004"/>
    <n v="0"/>
    <n v="0"/>
  </r>
  <r>
    <x v="26"/>
    <x v="4"/>
    <s v="C01"/>
    <n v="1E-3"/>
    <s v="DM"/>
    <x v="37"/>
    <n v="775.8"/>
    <n v="0"/>
    <n v="0"/>
  </r>
  <r>
    <x v="3"/>
    <x v="4"/>
    <s v="C01"/>
    <n v="1E-3"/>
    <s v="DM"/>
    <x v="37"/>
    <n v="2673"/>
    <n v="0"/>
    <n v="0"/>
  </r>
  <r>
    <x v="10"/>
    <x v="4"/>
    <s v="C01"/>
    <n v="1E-3"/>
    <s v="DM"/>
    <x v="37"/>
    <n v="4595.21"/>
    <n v="0"/>
    <n v="0"/>
  </r>
  <r>
    <x v="28"/>
    <x v="4"/>
    <s v="C01"/>
    <n v="1E-3"/>
    <s v="DM"/>
    <x v="37"/>
    <n v="82"/>
    <n v="0"/>
    <n v="0"/>
  </r>
  <r>
    <x v="21"/>
    <x v="4"/>
    <s v="C01"/>
    <n v="1E-3"/>
    <s v="DM"/>
    <x v="37"/>
    <n v="707.48"/>
    <n v="0"/>
    <n v="0"/>
  </r>
  <r>
    <x v="9"/>
    <x v="4"/>
    <s v="C01"/>
    <n v="1.15E-2"/>
    <s v="DM"/>
    <x v="37"/>
    <n v="5209.58"/>
    <n v="0"/>
    <n v="5209.58"/>
  </r>
  <r>
    <x v="30"/>
    <x v="3"/>
    <m/>
    <m/>
    <m/>
    <x v="219"/>
    <m/>
    <m/>
    <m/>
  </r>
  <r>
    <x v="8"/>
    <x v="4"/>
    <s v="C01"/>
    <n v="0.02"/>
    <s v="DM"/>
    <x v="37"/>
    <n v="23802.400000000001"/>
    <m/>
    <n v="0"/>
  </r>
  <r>
    <x v="15"/>
    <x v="4"/>
    <s v="C01"/>
    <n v="4.3999999999999997E-2"/>
    <s v="DM"/>
    <x v="37"/>
    <n v="42768"/>
    <m/>
    <n v="0"/>
  </r>
  <r>
    <x v="5"/>
    <x v="4"/>
    <s v="C01"/>
    <n v="0.06"/>
    <s v="DM"/>
    <x v="37"/>
    <n v="52994.09"/>
    <m/>
    <m/>
  </r>
  <r>
    <x v="13"/>
    <x v="4"/>
    <s v="C01"/>
    <n v="0.01"/>
    <s v="GN"/>
    <x v="81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5.7520000000000002E-2"/>
    <s v="GN"/>
    <x v="81"/>
    <n v="26047.9"/>
    <n v="0"/>
    <n v="0"/>
  </r>
  <r>
    <x v="7"/>
    <x v="4"/>
    <s v="C01"/>
    <n v="8.08474E-3"/>
    <s v="GN"/>
    <x v="81"/>
    <n v="1705.39"/>
    <n v="0"/>
    <n v="0"/>
  </r>
  <r>
    <x v="11"/>
    <x v="4"/>
    <s v="C01"/>
    <n v="5.0000000000000001E-3"/>
    <s v="GN"/>
    <x v="81"/>
    <n v="3935.63"/>
    <n v="0"/>
    <n v="0"/>
  </r>
  <r>
    <x v="12"/>
    <x v="4"/>
    <s v="C01"/>
    <n v="3.0000000000000001E-3"/>
    <s v="GN"/>
    <x v="81"/>
    <n v="12840.18"/>
    <n v="0"/>
    <n v="0"/>
  </r>
  <r>
    <x v="26"/>
    <x v="4"/>
    <s v="C01"/>
    <n v="3.026904E-3"/>
    <s v="GN"/>
    <x v="81"/>
    <n v="2347.39"/>
    <n v="0"/>
    <n v="0"/>
  </r>
  <r>
    <x v="23"/>
    <x v="4"/>
    <s v="C01"/>
    <n v="6.0000000000000001E-3"/>
    <s v="GN"/>
    <x v="81"/>
    <n v="10647.06"/>
    <n v="0"/>
    <n v="0"/>
  </r>
  <r>
    <x v="1"/>
    <x v="4"/>
    <s v="C01"/>
    <n v="3.0000000000000001E-3"/>
    <s v="GN"/>
    <x v="81"/>
    <n v="4018"/>
    <n v="0"/>
    <n v="0"/>
  </r>
  <r>
    <x v="28"/>
    <x v="4"/>
    <s v="C01"/>
    <n v="3.0000000000000001E-3"/>
    <s v="GN"/>
    <x v="81"/>
    <n v="240"/>
    <n v="0"/>
    <n v="0"/>
  </r>
  <r>
    <x v="30"/>
    <x v="3"/>
    <m/>
    <m/>
    <m/>
    <x v="219"/>
    <m/>
    <m/>
    <m/>
  </r>
  <r>
    <x v="8"/>
    <x v="4"/>
    <s v="C01"/>
    <n v="0.04"/>
    <s v="GN"/>
    <x v="81"/>
    <n v="47604.79"/>
    <m/>
    <n v="44438.32"/>
  </r>
  <r>
    <x v="5"/>
    <x v="4"/>
    <s v="C01"/>
    <n v="0.06"/>
    <s v="GN"/>
    <x v="81"/>
    <n v="52994.09"/>
    <n v="18699.43"/>
    <m/>
  </r>
  <r>
    <x v="13"/>
    <x v="4"/>
    <s v="C01"/>
    <n v="0.01"/>
    <s v="LS"/>
    <x v="105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1"/>
    <x v="4"/>
    <s v="C01"/>
    <n v="1E-3"/>
    <s v="LS"/>
    <x v="105"/>
    <n v="1339"/>
    <n v="0"/>
    <n v="0"/>
  </r>
  <r>
    <x v="12"/>
    <x v="4"/>
    <s v="C01"/>
    <n v="1E-3"/>
    <s v="LS"/>
    <x v="105"/>
    <n v="4277.47"/>
    <n v="0"/>
    <n v="0"/>
  </r>
  <r>
    <x v="26"/>
    <x v="4"/>
    <s v="C01"/>
    <n v="1E-3"/>
    <s v="LS"/>
    <x v="105"/>
    <n v="775.8"/>
    <n v="0"/>
    <n v="0"/>
  </r>
  <r>
    <x v="3"/>
    <x v="4"/>
    <s v="C01"/>
    <n v="1E-3"/>
    <s v="LS"/>
    <x v="105"/>
    <n v="2673"/>
    <n v="0"/>
    <n v="0"/>
  </r>
  <r>
    <x v="28"/>
    <x v="4"/>
    <s v="C01"/>
    <n v="1E-3"/>
    <s v="LS"/>
    <x v="105"/>
    <n v="82"/>
    <n v="0"/>
    <n v="0"/>
  </r>
  <r>
    <x v="10"/>
    <x v="4"/>
    <s v="C01"/>
    <n v="1E-3"/>
    <s v="LS"/>
    <x v="105"/>
    <n v="4595.21"/>
    <n v="0"/>
    <n v="4595.21"/>
  </r>
  <r>
    <x v="7"/>
    <x v="4"/>
    <s v="C01"/>
    <n v="8.08474E-3"/>
    <s v="LS"/>
    <x v="105"/>
    <n v="1705.39"/>
    <n v="0"/>
    <n v="1705.39"/>
  </r>
  <r>
    <x v="9"/>
    <x v="4"/>
    <s v="C01"/>
    <n v="5.7520000000000002E-2"/>
    <s v="LS"/>
    <x v="105"/>
    <n v="26047.9"/>
    <n v="0"/>
    <n v="26047.9"/>
  </r>
  <r>
    <x v="11"/>
    <x v="4"/>
    <s v="C01"/>
    <n v="1E-3"/>
    <s v="LS"/>
    <x v="105"/>
    <n v="786.9"/>
    <n v="0"/>
    <n v="786.9"/>
  </r>
  <r>
    <x v="30"/>
    <x v="3"/>
    <m/>
    <m/>
    <m/>
    <x v="219"/>
    <m/>
    <m/>
    <m/>
  </r>
  <r>
    <x v="8"/>
    <x v="4"/>
    <s v="C01"/>
    <n v="0.02"/>
    <s v="LS"/>
    <x v="105"/>
    <n v="23802.400000000001"/>
    <m/>
    <n v="23802.400000000001"/>
  </r>
  <r>
    <x v="5"/>
    <x v="4"/>
    <s v="C01"/>
    <n v="0.06"/>
    <s v="LS"/>
    <x v="105"/>
    <n v="52994.09"/>
    <n v="144780.64000000001"/>
    <n v="52994.09"/>
  </r>
  <r>
    <x v="13"/>
    <x v="4"/>
    <s v="C01"/>
    <n v="0.01"/>
    <s v="MK"/>
    <x v="107"/>
    <n v="1288.57"/>
    <n v="0"/>
    <n v="0"/>
  </r>
  <r>
    <x v="30"/>
    <x v="3"/>
    <m/>
    <m/>
    <m/>
    <x v="219"/>
    <m/>
    <m/>
    <m/>
  </r>
  <r>
    <x v="28"/>
    <x v="4"/>
    <s v="C01"/>
    <n v="7.0000000000000001E-3"/>
    <s v="MK"/>
    <x v="107"/>
    <n v="560"/>
    <n v="0"/>
    <n v="0"/>
  </r>
  <r>
    <x v="30"/>
    <x v="3"/>
    <m/>
    <m/>
    <m/>
    <x v="219"/>
    <m/>
    <m/>
    <m/>
  </r>
  <r>
    <x v="27"/>
    <x v="4"/>
    <s v="C01"/>
    <n v="3.4000000000000002E-2"/>
    <s v="MK"/>
    <x v="107"/>
    <n v="79604.789999999994"/>
    <n v="0"/>
    <n v="79604.789999999994"/>
  </r>
  <r>
    <x v="10"/>
    <x v="4"/>
    <s v="C01"/>
    <n v="7.0000000000000001E-3"/>
    <s v="MK"/>
    <x v="107"/>
    <n v="32170.06"/>
    <n v="0"/>
    <n v="32170.06"/>
  </r>
  <r>
    <x v="7"/>
    <x v="4"/>
    <s v="C01"/>
    <n v="0.12938423299999999"/>
    <s v="MK"/>
    <x v="107"/>
    <n v="27292.22"/>
    <n v="0"/>
    <n v="27292.22"/>
  </r>
  <r>
    <x v="9"/>
    <x v="4"/>
    <s v="C01"/>
    <n v="0.11504"/>
    <s v="MK"/>
    <x v="107"/>
    <n v="52095.81"/>
    <n v="0"/>
    <n v="52095.81"/>
  </r>
  <r>
    <x v="18"/>
    <x v="4"/>
    <s v="C01"/>
    <n v="0.3805"/>
    <s v="MK"/>
    <x v="107"/>
    <n v="55637.07"/>
    <n v="0"/>
    <n v="55637.07"/>
  </r>
  <r>
    <x v="12"/>
    <x v="4"/>
    <s v="C01"/>
    <n v="7.0000000000000001E-3"/>
    <s v="MK"/>
    <x v="107"/>
    <n v="31860.16"/>
    <n v="0"/>
    <n v="31860.16"/>
  </r>
  <r>
    <x v="23"/>
    <x v="4"/>
    <s v="C01"/>
    <n v="1.4E-2"/>
    <s v="MK"/>
    <x v="107"/>
    <n v="25896.78"/>
    <n v="0"/>
    <n v="25896.78"/>
  </r>
  <r>
    <x v="3"/>
    <x v="4"/>
    <s v="C01"/>
    <n v="8.9999999999999993E-3"/>
    <s v="MK"/>
    <x v="107"/>
    <n v="24059"/>
    <n v="0"/>
    <n v="24059"/>
  </r>
  <r>
    <x v="30"/>
    <x v="3"/>
    <m/>
    <m/>
    <m/>
    <x v="219"/>
    <m/>
    <m/>
    <m/>
  </r>
  <r>
    <x v="8"/>
    <x v="4"/>
    <s v="C01"/>
    <n v="0.04"/>
    <s v="MK"/>
    <x v="107"/>
    <n v="47604.79"/>
    <m/>
    <n v="47604.79"/>
  </r>
  <r>
    <x v="5"/>
    <x v="4"/>
    <s v="C01"/>
    <n v="0.06"/>
    <s v="MK"/>
    <x v="107"/>
    <n v="52994.09"/>
    <m/>
    <n v="52994.09"/>
  </r>
  <r>
    <x v="13"/>
    <x v="4"/>
    <s v="C01"/>
    <n v="0.01"/>
    <s v="RW"/>
    <x v="128"/>
    <n v="1288.57"/>
    <n v="0"/>
    <n v="0"/>
  </r>
  <r>
    <x v="1"/>
    <x v="4"/>
    <s v="C01"/>
    <n v="3.0000000000000001E-3"/>
    <s v="RW"/>
    <x v="128"/>
    <n v="4018"/>
    <n v="0"/>
    <n v="0"/>
  </r>
  <r>
    <x v="19"/>
    <x v="4"/>
    <s v="C01"/>
    <n v="3.0000000000000001E-3"/>
    <s v="RW"/>
    <x v="128"/>
    <n v="15009.52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10"/>
    <x v="4"/>
    <s v="C01"/>
    <n v="3.0000000000000001E-3"/>
    <s v="RW"/>
    <x v="128"/>
    <n v="13786.83"/>
    <n v="0"/>
    <n v="39.520000000000003"/>
  </r>
  <r>
    <x v="7"/>
    <x v="4"/>
    <s v="C01"/>
    <n v="8.08474E-3"/>
    <s v="RW"/>
    <x v="128"/>
    <n v="1705.39"/>
    <n v="0"/>
    <n v="1705.39"/>
  </r>
  <r>
    <x v="9"/>
    <x v="4"/>
    <s v="C01"/>
    <n v="5.7520000000000002E-2"/>
    <s v="RW"/>
    <x v="128"/>
    <n v="26047.9"/>
    <n v="0"/>
    <n v="26047.9"/>
  </r>
  <r>
    <x v="12"/>
    <x v="4"/>
    <s v="C01"/>
    <n v="3.0000000000000001E-3"/>
    <s v="RW"/>
    <x v="128"/>
    <n v="12835.74"/>
    <n v="0"/>
    <n v="12835.74"/>
  </r>
  <r>
    <x v="26"/>
    <x v="4"/>
    <s v="C01"/>
    <n v="3.026904E-3"/>
    <s v="RW"/>
    <x v="128"/>
    <n v="2347.39"/>
    <n v="0"/>
    <n v="2347.39"/>
  </r>
  <r>
    <x v="21"/>
    <x v="4"/>
    <s v="C01"/>
    <n v="3.0999999999999999E-3"/>
    <s v="RW"/>
    <x v="128"/>
    <n v="2195.02"/>
    <n v="0"/>
    <n v="1256.77"/>
  </r>
  <r>
    <x v="28"/>
    <x v="4"/>
    <s v="C01"/>
    <n v="3.0000000000000001E-3"/>
    <s v="RW"/>
    <x v="128"/>
    <n v="240"/>
    <n v="0"/>
    <n v="240"/>
  </r>
  <r>
    <x v="8"/>
    <x v="4"/>
    <s v="C01"/>
    <n v="7.0000000000000007E-2"/>
    <s v="RW"/>
    <x v="128"/>
    <n v="95209.58"/>
    <m/>
    <n v="95209.58"/>
  </r>
  <r>
    <x v="5"/>
    <x v="4"/>
    <s v="C01"/>
    <n v="0.06"/>
    <s v="RW"/>
    <x v="128"/>
    <n v="52994.09"/>
    <m/>
    <n v="52994.09"/>
  </r>
  <r>
    <x v="13"/>
    <x v="4"/>
    <s v="C01"/>
    <n v="0.01"/>
    <s v="LR"/>
    <x v="101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5.7520000000000002E-2"/>
    <s v="LR"/>
    <x v="101"/>
    <n v="26047.9"/>
    <n v="0"/>
    <n v="0"/>
  </r>
  <r>
    <x v="23"/>
    <x v="4"/>
    <s v="C01"/>
    <n v="2E-3"/>
    <s v="LR"/>
    <x v="101"/>
    <n v="3651.5"/>
    <n v="0"/>
    <n v="0"/>
  </r>
  <r>
    <x v="18"/>
    <x v="4"/>
    <s v="C01"/>
    <n v="0.2114"/>
    <s v="LR"/>
    <x v="101"/>
    <n v="30910.1"/>
    <n v="0"/>
    <n v="0"/>
  </r>
  <r>
    <x v="1"/>
    <x v="4"/>
    <s v="C01"/>
    <n v="1E-3"/>
    <s v="LR"/>
    <x v="101"/>
    <n v="1339"/>
    <n v="0"/>
    <n v="0"/>
  </r>
  <r>
    <x v="12"/>
    <x v="4"/>
    <s v="C01"/>
    <n v="1E-3"/>
    <s v="LR"/>
    <x v="101"/>
    <n v="4277.47"/>
    <n v="0"/>
    <n v="0"/>
  </r>
  <r>
    <x v="26"/>
    <x v="4"/>
    <s v="C01"/>
    <n v="1E-3"/>
    <s v="LR"/>
    <x v="101"/>
    <n v="775.8"/>
    <n v="0"/>
    <n v="0"/>
  </r>
  <r>
    <x v="28"/>
    <x v="4"/>
    <s v="C01"/>
    <n v="1E-3"/>
    <s v="LR"/>
    <x v="101"/>
    <n v="82"/>
    <n v="0"/>
    <n v="0"/>
  </r>
  <r>
    <x v="10"/>
    <x v="4"/>
    <s v="C01"/>
    <n v="1E-3"/>
    <s v="LR"/>
    <x v="101"/>
    <n v="4595.21"/>
    <n v="0"/>
    <n v="4595.21"/>
  </r>
  <r>
    <x v="7"/>
    <x v="4"/>
    <s v="C01"/>
    <n v="8.08474E-3"/>
    <s v="LR"/>
    <x v="101"/>
    <n v="1705.39"/>
    <n v="0"/>
    <n v="1705.39"/>
  </r>
  <r>
    <x v="30"/>
    <x v="3"/>
    <m/>
    <m/>
    <m/>
    <x v="219"/>
    <m/>
    <m/>
    <m/>
  </r>
  <r>
    <x v="8"/>
    <x v="4"/>
    <s v="C01"/>
    <n v="0.02"/>
    <s v="LR"/>
    <x v="101"/>
    <n v="23802.400000000001"/>
    <m/>
    <n v="0"/>
  </r>
  <r>
    <x v="5"/>
    <x v="4"/>
    <s v="C01"/>
    <n v="0.06"/>
    <s v="LR"/>
    <x v="101"/>
    <n v="52994.09"/>
    <n v="18025.939999999999"/>
    <m/>
  </r>
  <r>
    <x v="27"/>
    <x v="4"/>
    <s v="C01"/>
    <n v="1.4999999999999999E-2"/>
    <s v="LR"/>
    <x v="101"/>
    <n v="35119.760000000002"/>
    <n v="33359.279999999999"/>
    <n v="35119.760000000002"/>
  </r>
  <r>
    <x v="13"/>
    <x v="4"/>
    <s v="C01"/>
    <n v="0.01"/>
    <s v="MW"/>
    <x v="108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12"/>
    <x v="4"/>
    <s v="C01"/>
    <n v="2E-3"/>
    <s v="MW"/>
    <x v="108"/>
    <n v="8558.27"/>
    <n v="0"/>
    <n v="0"/>
  </r>
  <r>
    <x v="23"/>
    <x v="4"/>
    <s v="C01"/>
    <n v="4.0000000000000001E-3"/>
    <s v="MW"/>
    <x v="108"/>
    <n v="7306.33"/>
    <n v="0"/>
    <n v="0"/>
  </r>
  <r>
    <x v="26"/>
    <x v="4"/>
    <s v="C01"/>
    <n v="2.0179360000000001E-3"/>
    <s v="MW"/>
    <x v="108"/>
    <n v="1564.93"/>
    <n v="0"/>
    <n v="0"/>
  </r>
  <r>
    <x v="28"/>
    <x v="4"/>
    <s v="C01"/>
    <n v="2E-3"/>
    <s v="MW"/>
    <x v="108"/>
    <n v="160"/>
    <n v="0"/>
    <n v="0"/>
  </r>
  <r>
    <x v="7"/>
    <x v="4"/>
    <s v="C01"/>
    <n v="8.08474E-3"/>
    <s v="MW"/>
    <x v="108"/>
    <n v="1705.39"/>
    <n v="0"/>
    <n v="1705.39"/>
  </r>
  <r>
    <x v="9"/>
    <x v="4"/>
    <s v="C01"/>
    <n v="5.7520000000000002E-2"/>
    <s v="MW"/>
    <x v="108"/>
    <n v="26047.9"/>
    <n v="0"/>
    <n v="25691.32"/>
  </r>
  <r>
    <x v="1"/>
    <x v="4"/>
    <s v="C01"/>
    <n v="2E-3"/>
    <s v="MW"/>
    <x v="108"/>
    <n v="2628"/>
    <n v="0"/>
    <n v="2628"/>
  </r>
  <r>
    <x v="30"/>
    <x v="3"/>
    <m/>
    <m/>
    <m/>
    <x v="219"/>
    <m/>
    <m/>
    <m/>
  </r>
  <r>
    <x v="5"/>
    <x v="4"/>
    <s v="C01"/>
    <n v="0.06"/>
    <s v="MW"/>
    <x v="108"/>
    <n v="52994.09"/>
    <m/>
    <m/>
  </r>
  <r>
    <x v="27"/>
    <x v="4"/>
    <s v="C01"/>
    <n v="1.4999999999999999E-2"/>
    <s v="MW"/>
    <x v="108"/>
    <n v="35119.760000000002"/>
    <n v="34003.589999999997"/>
    <n v="35119.760000000002"/>
  </r>
  <r>
    <x v="13"/>
    <x v="4"/>
    <s v="C01"/>
    <n v="0.01"/>
    <s v="FM"/>
    <x v="120"/>
    <n v="1288.57"/>
    <n v="0"/>
    <n v="0"/>
  </r>
  <r>
    <x v="30"/>
    <x v="3"/>
    <m/>
    <m/>
    <m/>
    <x v="219"/>
    <m/>
    <m/>
    <m/>
  </r>
  <r>
    <x v="7"/>
    <x v="4"/>
    <s v="C01"/>
    <n v="1.6175157999999999E-2"/>
    <s v="FM"/>
    <x v="120"/>
    <n v="3411.98"/>
    <n v="0"/>
    <n v="0"/>
  </r>
  <r>
    <x v="11"/>
    <x v="4"/>
    <s v="C01"/>
    <n v="1E-3"/>
    <s v="FM"/>
    <x v="120"/>
    <n v="786.9"/>
    <n v="0"/>
    <n v="0"/>
  </r>
  <r>
    <x v="26"/>
    <x v="4"/>
    <s v="C01"/>
    <n v="1E-3"/>
    <s v="FM"/>
    <x v="120"/>
    <n v="775.8"/>
    <n v="0"/>
    <n v="0"/>
  </r>
  <r>
    <x v="3"/>
    <x v="4"/>
    <s v="C01"/>
    <n v="1E-3"/>
    <s v="FM"/>
    <x v="120"/>
    <n v="2673"/>
    <n v="0"/>
    <n v="2673"/>
  </r>
  <r>
    <x v="28"/>
    <x v="4"/>
    <s v="C01"/>
    <n v="1E-3"/>
    <s v="FM"/>
    <x v="120"/>
    <n v="82"/>
    <n v="0"/>
    <n v="82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2"/>
    <s v="FM"/>
    <x v="120"/>
    <n v="23802.400000000001"/>
    <m/>
    <n v="23802.400000000001"/>
  </r>
  <r>
    <x v="5"/>
    <x v="4"/>
    <s v="C01"/>
    <n v="0.06"/>
    <s v="FM"/>
    <x v="120"/>
    <n v="52994.09"/>
    <n v="218796.76"/>
    <m/>
  </r>
  <r>
    <x v="13"/>
    <x v="4"/>
    <s v="C01"/>
    <n v="0.01"/>
    <s v="NU"/>
    <x v="201"/>
    <n v="1288.57"/>
    <n v="0"/>
    <n v="0"/>
  </r>
  <r>
    <x v="30"/>
    <x v="3"/>
    <m/>
    <m/>
    <m/>
    <x v="219"/>
    <m/>
    <m/>
    <m/>
  </r>
  <r>
    <x v="7"/>
    <x v="4"/>
    <s v="C01"/>
    <n v="8.08474E-3"/>
    <s v="NU"/>
    <x v="201"/>
    <n v="1705.3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1"/>
    <x v="4"/>
    <s v="C01"/>
    <n v="1E-3"/>
    <s v="NU"/>
    <x v="201"/>
    <n v="1339"/>
    <n v="0"/>
    <n v="0"/>
  </r>
  <r>
    <x v="26"/>
    <x v="4"/>
    <s v="C01"/>
    <n v="1E-3"/>
    <s v="NU"/>
    <x v="201"/>
    <n v="775.8"/>
    <n v="0"/>
    <n v="0"/>
  </r>
  <r>
    <x v="28"/>
    <x v="4"/>
    <s v="C01"/>
    <n v="1E-3"/>
    <s v="NU"/>
    <x v="201"/>
    <n v="82"/>
    <n v="0"/>
    <n v="0"/>
  </r>
  <r>
    <x v="13"/>
    <x v="4"/>
    <s v="C01"/>
    <n v="0.01"/>
    <s v="ST"/>
    <x v="165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1.15E-2"/>
    <s v="ST"/>
    <x v="165"/>
    <n v="5209.58"/>
    <n v="0"/>
    <n v="0"/>
  </r>
  <r>
    <x v="11"/>
    <x v="4"/>
    <s v="C01"/>
    <n v="1E-3"/>
    <s v="ST"/>
    <x v="165"/>
    <n v="786.9"/>
    <n v="0"/>
    <n v="0"/>
  </r>
  <r>
    <x v="1"/>
    <x v="4"/>
    <s v="C01"/>
    <n v="1E-3"/>
    <s v="ST"/>
    <x v="165"/>
    <n v="1339"/>
    <n v="0"/>
    <n v="0"/>
  </r>
  <r>
    <x v="26"/>
    <x v="4"/>
    <s v="C01"/>
    <n v="1E-3"/>
    <s v="ST"/>
    <x v="165"/>
    <n v="775.8"/>
    <n v="0"/>
    <n v="0"/>
  </r>
  <r>
    <x v="3"/>
    <x v="4"/>
    <s v="C01"/>
    <n v="1E-3"/>
    <s v="ST"/>
    <x v="165"/>
    <n v="2673"/>
    <n v="0"/>
    <n v="0"/>
  </r>
  <r>
    <x v="10"/>
    <x v="4"/>
    <s v="C01"/>
    <n v="1E-3"/>
    <s v="ST"/>
    <x v="165"/>
    <n v="4595.21"/>
    <n v="0"/>
    <n v="0"/>
  </r>
  <r>
    <x v="28"/>
    <x v="4"/>
    <s v="C01"/>
    <n v="1E-3"/>
    <s v="ST"/>
    <x v="165"/>
    <n v="82"/>
    <n v="0"/>
    <n v="0"/>
  </r>
  <r>
    <x v="19"/>
    <x v="4"/>
    <s v="C01"/>
    <n v="1E-3"/>
    <s v="ST"/>
    <x v="165"/>
    <n v="5003.18"/>
    <n v="0"/>
    <n v="0"/>
  </r>
  <r>
    <x v="7"/>
    <x v="4"/>
    <s v="C01"/>
    <n v="8.08474E-3"/>
    <s v="ST"/>
    <x v="165"/>
    <n v="1705.39"/>
    <n v="0"/>
    <n v="1705.39"/>
  </r>
  <r>
    <x v="18"/>
    <x v="4"/>
    <s v="C01"/>
    <n v="0.1268"/>
    <s v="ST"/>
    <x v="165"/>
    <n v="18546.060000000001"/>
    <n v="0"/>
    <n v="18546.060000000001"/>
  </r>
  <r>
    <x v="30"/>
    <x v="3"/>
    <m/>
    <m/>
    <m/>
    <x v="219"/>
    <m/>
    <m/>
    <m/>
  </r>
  <r>
    <x v="8"/>
    <x v="4"/>
    <s v="C01"/>
    <n v="0.02"/>
    <s v="ST"/>
    <x v="165"/>
    <n v="23802.400000000001"/>
    <m/>
    <n v="23802.400000000001"/>
  </r>
  <r>
    <x v="5"/>
    <x v="4"/>
    <s v="C01"/>
    <n v="0.06"/>
    <s v="ST"/>
    <x v="165"/>
    <n v="52994.09"/>
    <m/>
    <m/>
  </r>
  <r>
    <x v="13"/>
    <x v="4"/>
    <s v="C01"/>
    <n v="0.01"/>
    <s v="KN"/>
    <x v="131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12"/>
    <x v="4"/>
    <s v="C01"/>
    <n v="2E-3"/>
    <s v="KN"/>
    <x v="131"/>
    <n v="9208.66"/>
    <n v="0"/>
    <n v="0"/>
  </r>
  <r>
    <x v="28"/>
    <x v="4"/>
    <s v="C01"/>
    <n v="2E-3"/>
    <s v="KN"/>
    <x v="131"/>
    <n v="160"/>
    <n v="0"/>
    <n v="0"/>
  </r>
  <r>
    <x v="21"/>
    <x v="4"/>
    <s v="C01"/>
    <n v="2.0999999999999999E-3"/>
    <s v="KN"/>
    <x v="131"/>
    <n v="1486.46"/>
    <n v="0"/>
    <n v="0"/>
  </r>
  <r>
    <x v="19"/>
    <x v="4"/>
    <s v="C01"/>
    <n v="1E-3"/>
    <s v="KN"/>
    <x v="131"/>
    <n v="5003.18"/>
    <n v="0"/>
    <n v="0"/>
  </r>
  <r>
    <x v="27"/>
    <x v="4"/>
    <s v="C01"/>
    <n v="1.4999999999999999E-2"/>
    <s v="KN"/>
    <x v="131"/>
    <n v="35119.760000000002"/>
    <n v="0"/>
    <n v="34609.58"/>
  </r>
  <r>
    <x v="10"/>
    <x v="4"/>
    <s v="C01"/>
    <n v="2E-3"/>
    <s v="KN"/>
    <x v="131"/>
    <n v="9191.6200000000008"/>
    <n v="0"/>
    <n v="8942.51"/>
  </r>
  <r>
    <x v="7"/>
    <x v="4"/>
    <s v="C01"/>
    <n v="1.6175157999999999E-2"/>
    <s v="KN"/>
    <x v="131"/>
    <n v="3411.98"/>
    <n v="0"/>
    <n v="3411.98"/>
  </r>
  <r>
    <x v="9"/>
    <x v="4"/>
    <s v="C01"/>
    <n v="1.15E-2"/>
    <s v="KN"/>
    <x v="131"/>
    <n v="5209.58"/>
    <n v="0"/>
    <n v="5209.58"/>
  </r>
  <r>
    <x v="26"/>
    <x v="4"/>
    <s v="C01"/>
    <n v="2.0179360000000001E-3"/>
    <s v="KN"/>
    <x v="131"/>
    <n v="1564.93"/>
    <n v="0"/>
    <n v="110.99"/>
  </r>
  <r>
    <x v="3"/>
    <x v="4"/>
    <s v="C01"/>
    <n v="3.0000000000000001E-3"/>
    <s v="KN"/>
    <x v="131"/>
    <n v="8020"/>
    <n v="0"/>
    <n v="8020"/>
  </r>
  <r>
    <x v="8"/>
    <x v="4"/>
    <s v="C01"/>
    <n v="0.02"/>
    <s v="KN"/>
    <x v="131"/>
    <n v="23802.400000000001"/>
    <m/>
    <n v="23802.400000000001"/>
  </r>
  <r>
    <x v="5"/>
    <x v="4"/>
    <s v="C01"/>
    <n v="0.06"/>
    <s v="KN"/>
    <x v="131"/>
    <n v="52994.09"/>
    <m/>
    <n v="52994.09"/>
  </r>
  <r>
    <x v="13"/>
    <x v="4"/>
    <s v="C01"/>
    <n v="0.01"/>
    <s v="SB"/>
    <x v="154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8.08474E-3"/>
    <s v="SB"/>
    <x v="154"/>
    <n v="1705.39"/>
    <n v="0"/>
    <n v="0"/>
  </r>
  <r>
    <x v="1"/>
    <x v="4"/>
    <s v="C01"/>
    <n v="1E-3"/>
    <s v="SB"/>
    <x v="154"/>
    <n v="1339"/>
    <n v="0"/>
    <n v="0"/>
  </r>
  <r>
    <x v="26"/>
    <x v="4"/>
    <s v="C01"/>
    <n v="1E-3"/>
    <s v="SB"/>
    <x v="154"/>
    <n v="775.8"/>
    <n v="0"/>
    <n v="0"/>
  </r>
  <r>
    <x v="3"/>
    <x v="4"/>
    <s v="C01"/>
    <n v="1E-3"/>
    <s v="SB"/>
    <x v="154"/>
    <n v="2673"/>
    <n v="0"/>
    <n v="0"/>
  </r>
  <r>
    <x v="10"/>
    <x v="4"/>
    <s v="C01"/>
    <n v="1E-3"/>
    <s v="SB"/>
    <x v="154"/>
    <n v="4595.21"/>
    <n v="0"/>
    <n v="0"/>
  </r>
  <r>
    <x v="28"/>
    <x v="4"/>
    <s v="C01"/>
    <n v="1E-3"/>
    <s v="SB"/>
    <x v="154"/>
    <n v="82"/>
    <n v="0"/>
    <n v="0"/>
  </r>
  <r>
    <x v="27"/>
    <x v="4"/>
    <s v="C01"/>
    <n v="1.4999999999999999E-2"/>
    <s v="SB"/>
    <x v="154"/>
    <n v="35119.760000000002"/>
    <n v="0"/>
    <n v="35119.760000000002"/>
  </r>
  <r>
    <x v="19"/>
    <x v="4"/>
    <s v="C01"/>
    <n v="1E-3"/>
    <s v="SB"/>
    <x v="154"/>
    <n v="5003.18"/>
    <n v="0"/>
    <n v="5003.1899999999996"/>
  </r>
  <r>
    <x v="5"/>
    <x v="4"/>
    <s v="C01"/>
    <n v="0.06"/>
    <s v="SB"/>
    <x v="154"/>
    <n v="52994.09"/>
    <n v="39019.629999999997"/>
    <m/>
  </r>
  <r>
    <x v="13"/>
    <x v="4"/>
    <s v="C01"/>
    <n v="0.01"/>
    <s v="SO"/>
    <x v="142"/>
    <n v="1288.5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8.08474E-3"/>
    <s v="SO"/>
    <x v="142"/>
    <n v="1705.39"/>
    <n v="0"/>
    <n v="0"/>
  </r>
  <r>
    <x v="9"/>
    <x v="4"/>
    <s v="C01"/>
    <n v="5.7520000000000002E-2"/>
    <s v="SO"/>
    <x v="142"/>
    <n v="26047.9"/>
    <n v="0"/>
    <n v="0"/>
  </r>
  <r>
    <x v="18"/>
    <x v="4"/>
    <s v="C01"/>
    <n v="0.2114"/>
    <s v="SO"/>
    <x v="142"/>
    <n v="30910.1"/>
    <n v="0"/>
    <n v="0"/>
  </r>
  <r>
    <x v="11"/>
    <x v="4"/>
    <s v="C01"/>
    <n v="1E-3"/>
    <s v="SO"/>
    <x v="142"/>
    <n v="786.9"/>
    <n v="0"/>
    <n v="0"/>
  </r>
  <r>
    <x v="26"/>
    <x v="4"/>
    <s v="C01"/>
    <n v="1E-3"/>
    <s v="SO"/>
    <x v="142"/>
    <n v="775.8"/>
    <n v="0"/>
    <n v="0"/>
  </r>
  <r>
    <x v="10"/>
    <x v="4"/>
    <s v="C01"/>
    <n v="1E-3"/>
    <s v="SO"/>
    <x v="142"/>
    <n v="4595.21"/>
    <n v="0"/>
    <n v="0"/>
  </r>
  <r>
    <x v="28"/>
    <x v="4"/>
    <s v="C01"/>
    <n v="1E-3"/>
    <s v="SO"/>
    <x v="142"/>
    <n v="82"/>
    <n v="0"/>
    <n v="0"/>
  </r>
  <r>
    <x v="19"/>
    <x v="4"/>
    <s v="C01"/>
    <n v="1E-3"/>
    <s v="SO"/>
    <x v="142"/>
    <n v="5003.18"/>
    <n v="0"/>
    <n v="0"/>
  </r>
  <r>
    <x v="30"/>
    <x v="3"/>
    <m/>
    <m/>
    <m/>
    <x v="219"/>
    <m/>
    <m/>
    <m/>
  </r>
  <r>
    <x v="8"/>
    <x v="4"/>
    <s v="C01"/>
    <n v="0.02"/>
    <s v="SO"/>
    <x v="142"/>
    <n v="23802.400000000001"/>
    <m/>
    <n v="23802.400000000001"/>
  </r>
  <r>
    <x v="5"/>
    <x v="4"/>
    <s v="C01"/>
    <n v="0.06"/>
    <s v="SO"/>
    <x v="142"/>
    <n v="52994.09"/>
    <m/>
    <n v="21794.69"/>
  </r>
  <r>
    <x v="13"/>
    <x v="4"/>
    <s v="C01"/>
    <n v="0.01"/>
    <s v="TV"/>
    <x v="186"/>
    <n v="1288.57"/>
    <n v="0"/>
    <n v="0"/>
  </r>
  <r>
    <x v="7"/>
    <x v="4"/>
    <s v="C01"/>
    <n v="8.08474E-3"/>
    <s v="TV"/>
    <x v="186"/>
    <n v="1705.39"/>
    <n v="0"/>
    <n v="0"/>
  </r>
  <r>
    <x v="11"/>
    <x v="4"/>
    <s v="C01"/>
    <n v="1E-3"/>
    <s v="TV"/>
    <x v="186"/>
    <n v="786.9"/>
    <n v="0"/>
    <n v="0"/>
  </r>
  <r>
    <x v="28"/>
    <x v="4"/>
    <s v="C01"/>
    <n v="1E-3"/>
    <s v="TV"/>
    <x v="186"/>
    <n v="82"/>
    <n v="0"/>
    <n v="0"/>
  </r>
  <r>
    <x v="21"/>
    <x v="4"/>
    <s v="C01"/>
    <n v="1E-3"/>
    <s v="TV"/>
    <x v="186"/>
    <n v="707.48"/>
    <n v="0"/>
    <n v="0"/>
  </r>
  <r>
    <x v="9"/>
    <x v="4"/>
    <s v="C01"/>
    <n v="1.15E-2"/>
    <s v="TV"/>
    <x v="186"/>
    <n v="5209.58"/>
    <n v="0"/>
    <n v="5209.58"/>
  </r>
  <r>
    <x v="3"/>
    <x v="4"/>
    <s v="C01"/>
    <n v="1E-3"/>
    <s v="TV"/>
    <x v="186"/>
    <n v="2673"/>
    <n v="0"/>
    <n v="2673"/>
  </r>
  <r>
    <x v="1"/>
    <x v="4"/>
    <s v="C01"/>
    <n v="1E-3"/>
    <s v="TV"/>
    <x v="186"/>
    <n v="1321"/>
    <n v="0"/>
    <n v="132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2"/>
    <s v="TV"/>
    <x v="186"/>
    <n v="23802.400000000001"/>
    <m/>
    <n v="5360.48"/>
  </r>
  <r>
    <x v="5"/>
    <x v="4"/>
    <s v="C01"/>
    <n v="0.06"/>
    <s v="TV"/>
    <x v="186"/>
    <n v="52994.09"/>
    <n v="42673.440000000002"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12"/>
    <x v="4"/>
    <s v="C01"/>
    <n v="6.0000000000000001E-3"/>
    <s v="HT"/>
    <x v="95"/>
    <n v="25672.59"/>
    <n v="0"/>
    <n v="0"/>
  </r>
  <r>
    <x v="3"/>
    <x v="4"/>
    <s v="C01"/>
    <n v="8.0000000000000002E-3"/>
    <s v="HT"/>
    <x v="95"/>
    <n v="21386"/>
    <n v="0"/>
    <n v="0"/>
  </r>
  <r>
    <x v="28"/>
    <x v="4"/>
    <s v="C01"/>
    <n v="6.0000000000000001E-3"/>
    <s v="HT"/>
    <x v="95"/>
    <n v="480"/>
    <n v="0"/>
    <n v="0"/>
  </r>
  <r>
    <x v="27"/>
    <x v="4"/>
    <s v="C01"/>
    <n v="1.4999999999999999E-2"/>
    <s v="HT"/>
    <x v="95"/>
    <n v="35119.760000000002"/>
    <n v="0"/>
    <n v="35119.760000000002"/>
  </r>
  <r>
    <x v="10"/>
    <x v="4"/>
    <s v="C01"/>
    <n v="6.0000000000000001E-3"/>
    <s v="HT"/>
    <x v="95"/>
    <n v="27574.85"/>
    <n v="0"/>
    <n v="27574.85"/>
  </r>
  <r>
    <x v="9"/>
    <x v="4"/>
    <s v="C01"/>
    <n v="5.7520000000000002E-2"/>
    <s v="HT"/>
    <x v="95"/>
    <n v="26047.9"/>
    <n v="0"/>
    <n v="26047.9"/>
  </r>
  <r>
    <x v="18"/>
    <x v="4"/>
    <s v="C01"/>
    <n v="0.2114"/>
    <s v="HT"/>
    <x v="95"/>
    <n v="30910.1"/>
    <n v="0"/>
    <n v="30910.1"/>
  </r>
  <r>
    <x v="11"/>
    <x v="4"/>
    <s v="C01"/>
    <n v="5.0000000000000001E-3"/>
    <s v="HT"/>
    <x v="95"/>
    <n v="3935.63"/>
    <n v="0"/>
    <n v="122.09"/>
  </r>
  <r>
    <x v="19"/>
    <x v="4"/>
    <s v="C01"/>
    <n v="3.0000000000000001E-3"/>
    <s v="HT"/>
    <x v="95"/>
    <n v="15009.52"/>
    <n v="0"/>
    <n v="15009.51"/>
  </r>
  <r>
    <x v="8"/>
    <x v="4"/>
    <s v="C01"/>
    <n v="0.02"/>
    <s v="HT"/>
    <x v="95"/>
    <n v="23802.400000000001"/>
    <m/>
    <n v="23802.400000000001"/>
  </r>
  <r>
    <x v="15"/>
    <x v="4"/>
    <s v="C01"/>
    <n v="4.3999999999999997E-2"/>
    <s v="HT"/>
    <x v="95"/>
    <n v="42768"/>
    <m/>
    <n v="42768"/>
  </r>
  <r>
    <x v="5"/>
    <x v="4"/>
    <s v="C01"/>
    <n v="0.06"/>
    <s v="HT"/>
    <x v="95"/>
    <n v="52994.09"/>
    <n v="28903.81"/>
    <n v="52994.09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1.15E-2"/>
    <s v="KI"/>
    <x v="89"/>
    <n v="5209.58"/>
    <n v="0"/>
    <n v="0"/>
  </r>
  <r>
    <x v="28"/>
    <x v="4"/>
    <s v="C01"/>
    <n v="1E-3"/>
    <s v="KI"/>
    <x v="89"/>
    <n v="82"/>
    <n v="0"/>
    <n v="0"/>
  </r>
  <r>
    <x v="21"/>
    <x v="4"/>
    <s v="C01"/>
    <n v="1E-3"/>
    <s v="KI"/>
    <x v="89"/>
    <n v="707.48"/>
    <n v="0"/>
    <n v="0"/>
  </r>
  <r>
    <x v="7"/>
    <x v="4"/>
    <s v="C01"/>
    <n v="8.08474E-3"/>
    <s v="KI"/>
    <x v="89"/>
    <n v="1705.39"/>
    <n v="0"/>
    <n v="1705.39"/>
  </r>
  <r>
    <x v="26"/>
    <x v="4"/>
    <s v="C01"/>
    <n v="1E-3"/>
    <s v="KI"/>
    <x v="89"/>
    <n v="775.8"/>
    <n v="0"/>
    <n v="1.1100000000000001"/>
  </r>
  <r>
    <x v="19"/>
    <x v="4"/>
    <s v="C01"/>
    <n v="1E-3"/>
    <s v="KI"/>
    <x v="89"/>
    <n v="5003.18"/>
    <n v="0"/>
    <n v="2707"/>
  </r>
  <r>
    <x v="8"/>
    <x v="4"/>
    <s v="C01"/>
    <n v="0.02"/>
    <s v="KI"/>
    <x v="89"/>
    <n v="23802.400000000001"/>
    <m/>
    <n v="23802.400000000001"/>
  </r>
  <r>
    <x v="5"/>
    <x v="4"/>
    <s v="C01"/>
    <n v="0.06"/>
    <s v="KI"/>
    <x v="89"/>
    <n v="52994.09"/>
    <n v="51265.14"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1.7000000000000001E-2"/>
    <s v="MG"/>
    <x v="67"/>
    <n v="39802.400000000001"/>
    <n v="0"/>
    <n v="0"/>
  </r>
  <r>
    <x v="11"/>
    <x v="4"/>
    <s v="C01"/>
    <n v="7.0000000000000001E-3"/>
    <s v="MG"/>
    <x v="67"/>
    <n v="5510.54"/>
    <n v="0"/>
    <n v="0"/>
  </r>
  <r>
    <x v="26"/>
    <x v="4"/>
    <s v="C01"/>
    <n v="4.0358720000000002E-3"/>
    <s v="MG"/>
    <x v="67"/>
    <n v="3130.97"/>
    <n v="0"/>
    <n v="0"/>
  </r>
  <r>
    <x v="23"/>
    <x v="4"/>
    <s v="C01"/>
    <n v="8.0000000000000002E-3"/>
    <s v="MG"/>
    <x v="67"/>
    <n v="14639.29"/>
    <n v="0"/>
    <n v="0"/>
  </r>
  <r>
    <x v="1"/>
    <x v="4"/>
    <s v="C01"/>
    <n v="4.0000000000000001E-3"/>
    <s v="MG"/>
    <x v="67"/>
    <n v="5358"/>
    <n v="0"/>
    <n v="0"/>
  </r>
  <r>
    <x v="3"/>
    <x v="4"/>
    <s v="C01"/>
    <n v="5.0000000000000001E-3"/>
    <s v="MG"/>
    <x v="67"/>
    <n v="13366"/>
    <n v="0"/>
    <n v="0"/>
  </r>
  <r>
    <x v="21"/>
    <x v="4"/>
    <s v="C01"/>
    <n v="4.1999999999999997E-3"/>
    <s v="MG"/>
    <x v="67"/>
    <n v="2974"/>
    <n v="0"/>
    <n v="0"/>
  </r>
  <r>
    <x v="7"/>
    <x v="4"/>
    <s v="C01"/>
    <n v="8.08474E-3"/>
    <s v="MG"/>
    <x v="67"/>
    <n v="1705.39"/>
    <n v="0"/>
    <n v="1705.39"/>
  </r>
  <r>
    <x v="9"/>
    <x v="4"/>
    <s v="C01"/>
    <n v="0.11504"/>
    <s v="MG"/>
    <x v="67"/>
    <n v="52095.81"/>
    <n v="0"/>
    <n v="50655.51"/>
  </r>
  <r>
    <x v="19"/>
    <x v="4"/>
    <s v="C01"/>
    <n v="4.0000000000000001E-3"/>
    <s v="MG"/>
    <x v="67"/>
    <n v="20012.7"/>
    <n v="0"/>
    <n v="20012.7"/>
  </r>
  <r>
    <x v="28"/>
    <x v="4"/>
    <s v="C01"/>
    <n v="4.0000000000000001E-3"/>
    <s v="MG"/>
    <x v="67"/>
    <n v="319"/>
    <n v="0"/>
    <n v="319"/>
  </r>
  <r>
    <x v="5"/>
    <x v="4"/>
    <s v="C01"/>
    <n v="0.06"/>
    <s v="MG"/>
    <x v="67"/>
    <n v="52994.09"/>
    <m/>
    <n v="52994.09"/>
  </r>
  <r>
    <x v="30"/>
    <x v="3"/>
    <m/>
    <m/>
    <m/>
    <x v="219"/>
    <m/>
    <m/>
    <m/>
  </r>
  <r>
    <x v="12"/>
    <x v="4"/>
    <s v="C01"/>
    <n v="7.0000000000000001E-3"/>
    <s v="LA"/>
    <x v="104"/>
    <n v="29951.17"/>
    <n v="0"/>
    <n v="0"/>
  </r>
  <r>
    <x v="28"/>
    <x v="4"/>
    <s v="C01"/>
    <n v="7.0000000000000001E-3"/>
    <s v="LA"/>
    <x v="104"/>
    <n v="560"/>
    <n v="0"/>
    <n v="0"/>
  </r>
  <r>
    <x v="27"/>
    <x v="4"/>
    <s v="C01"/>
    <n v="2.9000000000000001E-2"/>
    <s v="LA"/>
    <x v="104"/>
    <n v="67898.2"/>
    <n v="0"/>
    <n v="67898.2"/>
  </r>
  <r>
    <x v="10"/>
    <x v="4"/>
    <s v="C01"/>
    <n v="7.0000000000000001E-3"/>
    <s v="LA"/>
    <x v="104"/>
    <n v="32170.06"/>
    <n v="0"/>
    <n v="886.23"/>
  </r>
  <r>
    <x v="7"/>
    <x v="4"/>
    <s v="C01"/>
    <n v="8.08474E-3"/>
    <s v="LA"/>
    <x v="104"/>
    <n v="1705.39"/>
    <n v="0"/>
    <n v="1705.39"/>
  </r>
  <r>
    <x v="9"/>
    <x v="4"/>
    <s v="C01"/>
    <n v="5.7520000000000002E-2"/>
    <s v="LA"/>
    <x v="104"/>
    <n v="26047.9"/>
    <n v="0"/>
    <n v="26047.9"/>
  </r>
  <r>
    <x v="11"/>
    <x v="4"/>
    <s v="C01"/>
    <n v="8.0000000000000002E-3"/>
    <s v="LA"/>
    <x v="104"/>
    <n v="6297.45"/>
    <n v="0"/>
    <n v="114.32"/>
  </r>
  <r>
    <x v="26"/>
    <x v="4"/>
    <s v="C01"/>
    <n v="7.0627759999999998E-3"/>
    <s v="LA"/>
    <x v="104"/>
    <n v="5478.36"/>
    <n v="0"/>
    <n v="5478.36"/>
  </r>
  <r>
    <x v="3"/>
    <x v="4"/>
    <s v="C01"/>
    <n v="8.9999999999999993E-3"/>
    <s v="LA"/>
    <x v="104"/>
    <n v="24059"/>
    <n v="0"/>
    <n v="24059"/>
  </r>
  <r>
    <x v="1"/>
    <x v="4"/>
    <s v="C01"/>
    <n v="7.0000000000000001E-3"/>
    <s v="LA"/>
    <x v="104"/>
    <n v="9229"/>
    <n v="0"/>
    <n v="922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2"/>
    <s v="LA"/>
    <x v="104"/>
    <n v="23802.400000000001"/>
    <m/>
    <n v="23802.400000000001"/>
  </r>
  <r>
    <x v="5"/>
    <x v="4"/>
    <s v="C01"/>
    <n v="0.06"/>
    <s v="LA"/>
    <x v="104"/>
    <n v="52994.09"/>
    <m/>
    <m/>
  </r>
  <r>
    <x v="30"/>
    <x v="3"/>
    <m/>
    <m/>
    <m/>
    <x v="219"/>
    <m/>
    <m/>
    <m/>
  </r>
  <r>
    <x v="30"/>
    <x v="3"/>
    <m/>
    <m/>
    <m/>
    <x v="219"/>
    <m/>
    <m/>
    <m/>
  </r>
  <r>
    <x v="12"/>
    <x v="4"/>
    <s v="C01"/>
    <n v="2E-3"/>
    <s v="MR"/>
    <x v="68"/>
    <n v="8558.27"/>
    <n v="0"/>
    <n v="0"/>
  </r>
  <r>
    <x v="28"/>
    <x v="4"/>
    <s v="C01"/>
    <n v="2E-3"/>
    <s v="MR"/>
    <x v="68"/>
    <n v="160"/>
    <n v="0"/>
    <n v="0"/>
  </r>
  <r>
    <x v="10"/>
    <x v="4"/>
    <s v="C01"/>
    <n v="2E-3"/>
    <s v="MR"/>
    <x v="68"/>
    <n v="9191.6200000000008"/>
    <n v="0"/>
    <n v="9191.6200000000008"/>
  </r>
  <r>
    <x v="9"/>
    <x v="4"/>
    <s v="C01"/>
    <n v="5.7520000000000002E-2"/>
    <s v="MR"/>
    <x v="68"/>
    <n v="26047.9"/>
    <n v="0"/>
    <n v="26047.9"/>
  </r>
  <r>
    <x v="13"/>
    <x v="4"/>
    <s v="C01"/>
    <n v="0.01"/>
    <s v="MR"/>
    <x v="68"/>
    <n v="1288.57"/>
    <n v="0"/>
    <n v="1288.57"/>
  </r>
  <r>
    <x v="11"/>
    <x v="4"/>
    <s v="C01"/>
    <n v="3.0000000000000001E-3"/>
    <s v="MR"/>
    <x v="68"/>
    <n v="2361.8200000000002"/>
    <n v="0"/>
    <n v="2361.8200000000002"/>
  </r>
  <r>
    <x v="26"/>
    <x v="4"/>
    <s v="C01"/>
    <n v="2.0179360000000001E-3"/>
    <s v="MR"/>
    <x v="68"/>
    <n v="1564.93"/>
    <n v="0"/>
    <n v="1564.93"/>
  </r>
  <r>
    <x v="3"/>
    <x v="4"/>
    <s v="C01"/>
    <n v="3.0000000000000001E-3"/>
    <s v="MR"/>
    <x v="68"/>
    <n v="8020"/>
    <n v="0"/>
    <n v="7855"/>
  </r>
  <r>
    <x v="1"/>
    <x v="4"/>
    <s v="C01"/>
    <n v="2E-3"/>
    <s v="MR"/>
    <x v="68"/>
    <n v="2632"/>
    <n v="0"/>
    <n v="2382"/>
  </r>
  <r>
    <x v="30"/>
    <x v="3"/>
    <m/>
    <m/>
    <m/>
    <x v="219"/>
    <m/>
    <m/>
    <m/>
  </r>
  <r>
    <x v="5"/>
    <x v="4"/>
    <s v="C01"/>
    <n v="0.06"/>
    <s v="MR"/>
    <x v="68"/>
    <n v="52994.09"/>
    <m/>
    <n v="52994.09"/>
  </r>
  <r>
    <x v="30"/>
    <x v="3"/>
    <m/>
    <m/>
    <m/>
    <x v="219"/>
    <m/>
    <m/>
    <m/>
  </r>
  <r>
    <x v="10"/>
    <x v="4"/>
    <s v="C01"/>
    <n v="0.01"/>
    <s v="PG"/>
    <x v="139"/>
    <n v="45956.89"/>
    <n v="0"/>
    <n v="0"/>
  </r>
  <r>
    <x v="28"/>
    <x v="4"/>
    <s v="C01"/>
    <n v="0.01"/>
    <s v="PG"/>
    <x v="139"/>
    <n v="800"/>
    <n v="0"/>
    <n v="0"/>
  </r>
  <r>
    <x v="27"/>
    <x v="4"/>
    <s v="C01"/>
    <n v="3.1E-2"/>
    <s v="PG"/>
    <x v="139"/>
    <n v="72580.84"/>
    <n v="0"/>
    <n v="0"/>
  </r>
  <r>
    <x v="9"/>
    <x v="4"/>
    <s v="C01"/>
    <n v="0.11504"/>
    <s v="PG"/>
    <x v="139"/>
    <n v="52095.81"/>
    <n v="0"/>
    <n v="0"/>
  </r>
  <r>
    <x v="11"/>
    <x v="4"/>
    <s v="C01"/>
    <n v="1.6E-2"/>
    <s v="PG"/>
    <x v="139"/>
    <n v="12596"/>
    <n v="0"/>
    <n v="0"/>
  </r>
  <r>
    <x v="26"/>
    <x v="4"/>
    <s v="C01"/>
    <n v="1.008968E-2"/>
    <s v="PG"/>
    <x v="139"/>
    <n v="7825.75"/>
    <n v="0"/>
    <n v="0"/>
  </r>
  <r>
    <x v="13"/>
    <x v="4"/>
    <s v="C01"/>
    <n v="1.3299999999999999E-2"/>
    <s v="PG"/>
    <x v="139"/>
    <n v="1718.09"/>
    <n v="0"/>
    <n v="0"/>
  </r>
  <r>
    <x v="1"/>
    <x v="4"/>
    <s v="C01"/>
    <n v="0.01"/>
    <s v="PG"/>
    <x v="139"/>
    <n v="13394"/>
    <n v="0"/>
    <n v="0"/>
  </r>
  <r>
    <x v="3"/>
    <x v="4"/>
    <s v="C01"/>
    <n v="1.2999999999999999E-2"/>
    <s v="PG"/>
    <x v="139"/>
    <n v="34752"/>
    <n v="0"/>
    <n v="0"/>
  </r>
  <r>
    <x v="21"/>
    <x v="4"/>
    <s v="C01"/>
    <n v="1.04E-2"/>
    <s v="PG"/>
    <x v="139"/>
    <n v="7362.95"/>
    <n v="0"/>
    <n v="0"/>
  </r>
  <r>
    <x v="30"/>
    <x v="3"/>
    <m/>
    <m/>
    <m/>
    <x v="219"/>
    <m/>
    <m/>
    <m/>
  </r>
  <r>
    <x v="7"/>
    <x v="4"/>
    <s v="C01"/>
    <n v="1.6175157999999999E-2"/>
    <s v="PG"/>
    <x v="139"/>
    <n v="3411.98"/>
    <n v="0"/>
    <n v="245.51"/>
  </r>
  <r>
    <x v="30"/>
    <x v="3"/>
    <m/>
    <m/>
    <m/>
    <x v="219"/>
    <m/>
    <m/>
    <m/>
  </r>
  <r>
    <x v="8"/>
    <x v="4"/>
    <s v="C01"/>
    <n v="7.0000000000000007E-2"/>
    <s v="PG"/>
    <x v="139"/>
    <n v="95209.58"/>
    <m/>
    <n v="0"/>
  </r>
  <r>
    <x v="5"/>
    <x v="4"/>
    <s v="C01"/>
    <n v="0.06"/>
    <s v="PG"/>
    <x v="139"/>
    <n v="52994.09"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3"/>
    <x v="4"/>
    <s v="C01"/>
    <n v="2E-3"/>
    <s v="TL"/>
    <x v="171"/>
    <n v="3497.23"/>
    <n v="0"/>
    <n v="0"/>
  </r>
  <r>
    <x v="26"/>
    <x v="4"/>
    <s v="C01"/>
    <n v="1E-3"/>
    <s v="TL"/>
    <x v="171"/>
    <n v="775.8"/>
    <n v="0"/>
    <n v="0"/>
  </r>
  <r>
    <x v="3"/>
    <x v="4"/>
    <s v="C01"/>
    <n v="1E-3"/>
    <s v="TL"/>
    <x v="171"/>
    <n v="2673"/>
    <n v="0"/>
    <n v="0"/>
  </r>
  <r>
    <x v="9"/>
    <x v="4"/>
    <s v="C01"/>
    <n v="5.7520000000000002E-2"/>
    <s v="TL"/>
    <x v="171"/>
    <n v="26047.9"/>
    <n v="0"/>
    <n v="26047.9"/>
  </r>
  <r>
    <x v="19"/>
    <x v="4"/>
    <s v="C01"/>
    <n v="2E-3"/>
    <s v="TL"/>
    <x v="171"/>
    <n v="10006.35"/>
    <n v="0"/>
    <n v="10006.35"/>
  </r>
  <r>
    <x v="1"/>
    <x v="4"/>
    <s v="C01"/>
    <n v="1E-3"/>
    <s v="TL"/>
    <x v="171"/>
    <n v="1331"/>
    <n v="0"/>
    <n v="1331"/>
  </r>
  <r>
    <x v="8"/>
    <x v="4"/>
    <s v="C01"/>
    <n v="0.02"/>
    <s v="TL"/>
    <x v="171"/>
    <n v="23802.400000000001"/>
    <m/>
    <n v="23802.400000000001"/>
  </r>
  <r>
    <x v="5"/>
    <x v="4"/>
    <s v="C01"/>
    <n v="0.06"/>
    <s v="TL"/>
    <x v="171"/>
    <n v="52994.09"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6"/>
    <x v="4"/>
    <s v="C01"/>
    <n v="2.0179360000000001E-3"/>
    <s v="TG"/>
    <x v="177"/>
    <n v="1564.93"/>
    <n v="0"/>
    <n v="0"/>
  </r>
  <r>
    <x v="1"/>
    <x v="4"/>
    <s v="C01"/>
    <n v="2E-3"/>
    <s v="TG"/>
    <x v="177"/>
    <n v="2679"/>
    <n v="0"/>
    <n v="0"/>
  </r>
  <r>
    <x v="3"/>
    <x v="4"/>
    <s v="C01"/>
    <n v="3.0000000000000001E-3"/>
    <s v="TG"/>
    <x v="177"/>
    <n v="8020"/>
    <n v="0"/>
    <n v="0"/>
  </r>
  <r>
    <x v="28"/>
    <x v="4"/>
    <s v="C01"/>
    <n v="2E-3"/>
    <s v="TG"/>
    <x v="177"/>
    <n v="160"/>
    <n v="0"/>
    <n v="0"/>
  </r>
  <r>
    <x v="19"/>
    <x v="4"/>
    <s v="C01"/>
    <n v="2E-3"/>
    <s v="TG"/>
    <x v="177"/>
    <n v="10006.35"/>
    <n v="0"/>
    <n v="0"/>
  </r>
  <r>
    <x v="10"/>
    <x v="4"/>
    <s v="C01"/>
    <n v="2E-3"/>
    <s v="TG"/>
    <x v="177"/>
    <n v="9191.6200000000008"/>
    <n v="0"/>
    <n v="913.77"/>
  </r>
  <r>
    <x v="9"/>
    <x v="4"/>
    <s v="C01"/>
    <n v="5.7520000000000002E-2"/>
    <s v="TG"/>
    <x v="177"/>
    <n v="26047.9"/>
    <n v="0"/>
    <n v="26047.9"/>
  </r>
  <r>
    <x v="18"/>
    <x v="4"/>
    <s v="C01"/>
    <n v="0.2114"/>
    <s v="TG"/>
    <x v="177"/>
    <n v="30910.1"/>
    <n v="0"/>
    <n v="30910.1"/>
  </r>
  <r>
    <x v="13"/>
    <x v="4"/>
    <s v="C01"/>
    <n v="0.01"/>
    <s v="TG"/>
    <x v="177"/>
    <n v="1288.57"/>
    <n v="0"/>
    <n v="1288.57"/>
  </r>
  <r>
    <x v="11"/>
    <x v="4"/>
    <s v="C01"/>
    <n v="3.0000000000000001E-3"/>
    <s v="TG"/>
    <x v="177"/>
    <n v="2361.8200000000002"/>
    <n v="0"/>
    <n v="2361.8200000000002"/>
  </r>
  <r>
    <x v="8"/>
    <x v="4"/>
    <s v="C01"/>
    <n v="7.0000000000000007E-2"/>
    <s v="TG"/>
    <x v="177"/>
    <n v="95209.58"/>
    <m/>
    <n v="0"/>
  </r>
  <r>
    <x v="5"/>
    <x v="4"/>
    <s v="C01"/>
    <n v="0.06"/>
    <s v="TG"/>
    <x v="177"/>
    <n v="52994.09"/>
    <m/>
    <n v="52994.09"/>
  </r>
  <r>
    <x v="30"/>
    <x v="3"/>
    <m/>
    <m/>
    <m/>
    <x v="219"/>
    <m/>
    <m/>
    <m/>
  </r>
  <r>
    <x v="27"/>
    <x v="4"/>
    <s v="C01"/>
    <n v="1.4999999999999999E-2"/>
    <s v="GY"/>
    <x v="86"/>
    <n v="35119.760000000002"/>
    <n v="0"/>
    <n v="35119.760000000002"/>
  </r>
  <r>
    <x v="10"/>
    <x v="4"/>
    <s v="C01"/>
    <n v="4.0000000000000001E-3"/>
    <s v="GY"/>
    <x v="86"/>
    <n v="18383.23"/>
    <n v="0"/>
    <n v="18383.23"/>
  </r>
  <r>
    <x v="7"/>
    <x v="4"/>
    <s v="C01"/>
    <n v="1.6175157999999999E-2"/>
    <s v="GY"/>
    <x v="86"/>
    <n v="3411.98"/>
    <n v="0"/>
    <n v="3411.98"/>
  </r>
  <r>
    <x v="9"/>
    <x v="4"/>
    <s v="C01"/>
    <n v="0.11504"/>
    <s v="GY"/>
    <x v="86"/>
    <n v="52095.81"/>
    <n v="0"/>
    <n v="52095.81"/>
  </r>
  <r>
    <x v="12"/>
    <x v="4"/>
    <s v="C01"/>
    <n v="4.0000000000000001E-3"/>
    <s v="GY"/>
    <x v="86"/>
    <n v="18417.310000000001"/>
    <n v="0"/>
    <n v="18417.310000000001"/>
  </r>
  <r>
    <x v="13"/>
    <x v="4"/>
    <s v="C01"/>
    <n v="0.01"/>
    <s v="GY"/>
    <x v="86"/>
    <n v="1288.57"/>
    <n v="0"/>
    <n v="1288.57"/>
  </r>
  <r>
    <x v="11"/>
    <x v="4"/>
    <s v="C01"/>
    <n v="3.0000000000000001E-3"/>
    <s v="GY"/>
    <x v="86"/>
    <n v="2361.8200000000002"/>
    <n v="0"/>
    <n v="2254.92"/>
  </r>
  <r>
    <x v="23"/>
    <x v="4"/>
    <s v="C01"/>
    <n v="8.0000000000000002E-3"/>
    <s v="GY"/>
    <x v="86"/>
    <n v="14328.52"/>
    <n v="0"/>
    <n v="14328.52"/>
  </r>
  <r>
    <x v="26"/>
    <x v="4"/>
    <s v="C01"/>
    <n v="4.0358720000000002E-3"/>
    <s v="GY"/>
    <x v="86"/>
    <n v="3130.97"/>
    <n v="0"/>
    <n v="3130.97"/>
  </r>
  <r>
    <x v="3"/>
    <x v="4"/>
    <s v="C01"/>
    <n v="5.0000000000000001E-3"/>
    <s v="GY"/>
    <x v="86"/>
    <n v="13366"/>
    <n v="0"/>
    <n v="13366"/>
  </r>
  <r>
    <x v="19"/>
    <x v="4"/>
    <s v="C01"/>
    <n v="2E-3"/>
    <s v="GY"/>
    <x v="86"/>
    <n v="10006.35"/>
    <n v="0"/>
    <n v="10006.35"/>
  </r>
  <r>
    <x v="21"/>
    <x v="4"/>
    <s v="C01"/>
    <n v="4.1999999999999997E-3"/>
    <s v="GY"/>
    <x v="86"/>
    <n v="2974"/>
    <n v="0"/>
    <n v="2974"/>
  </r>
  <r>
    <x v="28"/>
    <x v="4"/>
    <s v="C01"/>
    <n v="4.0000000000000001E-3"/>
    <s v="GY"/>
    <x v="86"/>
    <n v="319"/>
    <n v="0"/>
    <n v="121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GY"/>
    <x v="86"/>
    <n v="95209.58"/>
    <m/>
    <n v="0"/>
  </r>
  <r>
    <x v="15"/>
    <x v="4"/>
    <s v="C01"/>
    <n v="4.3999999999999997E-2"/>
    <s v="GY"/>
    <x v="86"/>
    <n v="42768"/>
    <m/>
    <n v="42768"/>
  </r>
  <r>
    <x v="5"/>
    <x v="4"/>
    <s v="C01"/>
    <n v="0.06"/>
    <s v="GY"/>
    <x v="86"/>
    <n v="52994.09"/>
    <m/>
    <n v="52994.09"/>
  </r>
  <r>
    <x v="30"/>
    <x v="3"/>
    <m/>
    <m/>
    <m/>
    <x v="219"/>
    <m/>
    <m/>
    <m/>
  </r>
  <r>
    <x v="23"/>
    <x v="4"/>
    <s v="C01"/>
    <n v="2E-3"/>
    <s v="GD"/>
    <x v="74"/>
    <n v="3651.5"/>
    <n v="0"/>
    <n v="0"/>
  </r>
  <r>
    <x v="26"/>
    <x v="4"/>
    <s v="C01"/>
    <n v="1E-3"/>
    <s v="GD"/>
    <x v="74"/>
    <n v="775.8"/>
    <n v="0"/>
    <n v="0"/>
  </r>
  <r>
    <x v="27"/>
    <x v="4"/>
    <s v="C01"/>
    <n v="1.4999999999999999E-2"/>
    <s v="GD"/>
    <x v="74"/>
    <n v="35119.760000000002"/>
    <n v="0"/>
    <n v="1760.48"/>
  </r>
  <r>
    <x v="10"/>
    <x v="4"/>
    <s v="C01"/>
    <n v="1E-3"/>
    <s v="GD"/>
    <x v="74"/>
    <n v="4595.21"/>
    <n v="0"/>
    <n v="4595.21"/>
  </r>
  <r>
    <x v="7"/>
    <x v="4"/>
    <s v="C01"/>
    <n v="1.6175157999999999E-2"/>
    <s v="GD"/>
    <x v="74"/>
    <n v="3411.98"/>
    <n v="0"/>
    <n v="3411.98"/>
  </r>
  <r>
    <x v="9"/>
    <x v="4"/>
    <s v="C01"/>
    <n v="1.15E-2"/>
    <s v="GD"/>
    <x v="74"/>
    <n v="5209.58"/>
    <n v="0"/>
    <n v="5209.58"/>
  </r>
  <r>
    <x v="13"/>
    <x v="4"/>
    <s v="C01"/>
    <n v="0.01"/>
    <s v="GD"/>
    <x v="74"/>
    <n v="1288.57"/>
    <n v="0"/>
    <n v="1288.57"/>
  </r>
  <r>
    <x v="3"/>
    <x v="4"/>
    <s v="C01"/>
    <n v="1E-3"/>
    <s v="GD"/>
    <x v="74"/>
    <n v="2673"/>
    <n v="0"/>
    <n v="2673"/>
  </r>
  <r>
    <x v="19"/>
    <x v="4"/>
    <s v="C01"/>
    <n v="1E-3"/>
    <s v="GD"/>
    <x v="74"/>
    <n v="5003.18"/>
    <n v="0"/>
    <n v="5003.1899999999996"/>
  </r>
  <r>
    <x v="1"/>
    <x v="4"/>
    <s v="C01"/>
    <n v="1E-3"/>
    <s v="GD"/>
    <x v="74"/>
    <n v="1332"/>
    <n v="0"/>
    <n v="1332"/>
  </r>
  <r>
    <x v="8"/>
    <x v="4"/>
    <s v="C01"/>
    <n v="0.02"/>
    <s v="GD"/>
    <x v="74"/>
    <n v="23802.400000000001"/>
    <m/>
    <n v="23802.400000000001"/>
  </r>
  <r>
    <x v="15"/>
    <x v="4"/>
    <s v="C01"/>
    <n v="4.3999999999999997E-2"/>
    <s v="GD"/>
    <x v="74"/>
    <n v="42768"/>
    <m/>
    <m/>
  </r>
  <r>
    <x v="5"/>
    <x v="4"/>
    <s v="C01"/>
    <n v="0.06"/>
    <s v="GD"/>
    <x v="74"/>
    <n v="52994.09"/>
    <n v="38293.93"/>
    <n v="52994.09"/>
  </r>
  <r>
    <x v="30"/>
    <x v="3"/>
    <m/>
    <m/>
    <m/>
    <x v="219"/>
    <m/>
    <m/>
    <m/>
  </r>
  <r>
    <x v="30"/>
    <x v="3"/>
    <m/>
    <m/>
    <m/>
    <x v="219"/>
    <m/>
    <m/>
    <m/>
  </r>
  <r>
    <x v="11"/>
    <x v="4"/>
    <s v="C01"/>
    <n v="7.0000000000000001E-3"/>
    <s v="MV"/>
    <x v="103"/>
    <n v="5510.54"/>
    <n v="0"/>
    <n v="0"/>
  </r>
  <r>
    <x v="27"/>
    <x v="4"/>
    <s v="C01"/>
    <n v="1.4999999999999999E-2"/>
    <s v="MV"/>
    <x v="103"/>
    <n v="35119.760000000002"/>
    <n v="0"/>
    <n v="35119.760000000002"/>
  </r>
  <r>
    <x v="10"/>
    <x v="4"/>
    <s v="C01"/>
    <n v="4.0000000000000001E-3"/>
    <s v="MV"/>
    <x v="103"/>
    <n v="18383.23"/>
    <n v="0"/>
    <n v="18383.23"/>
  </r>
  <r>
    <x v="7"/>
    <x v="4"/>
    <s v="C01"/>
    <n v="1.6175157999999999E-2"/>
    <s v="MV"/>
    <x v="103"/>
    <n v="3411.98"/>
    <n v="0"/>
    <n v="3411.98"/>
  </r>
  <r>
    <x v="9"/>
    <x v="4"/>
    <s v="C01"/>
    <n v="0.11504"/>
    <s v="MV"/>
    <x v="103"/>
    <n v="52095.81"/>
    <n v="0"/>
    <n v="51453.21"/>
  </r>
  <r>
    <x v="18"/>
    <x v="4"/>
    <s v="C01"/>
    <n v="0.25369999999999998"/>
    <s v="MV"/>
    <x v="103"/>
    <n v="37091.01"/>
    <n v="0"/>
    <n v="37091.01"/>
  </r>
  <r>
    <x v="13"/>
    <x v="4"/>
    <s v="C01"/>
    <n v="0.01"/>
    <s v="MV"/>
    <x v="103"/>
    <n v="1288.57"/>
    <n v="0"/>
    <n v="1288.57"/>
  </r>
  <r>
    <x v="23"/>
    <x v="4"/>
    <s v="C01"/>
    <n v="8.0000000000000002E-3"/>
    <s v="MV"/>
    <x v="103"/>
    <n v="14328.52"/>
    <n v="0"/>
    <n v="14328.52"/>
  </r>
  <r>
    <x v="26"/>
    <x v="4"/>
    <s v="C01"/>
    <n v="4.0358720000000002E-3"/>
    <s v="MV"/>
    <x v="103"/>
    <n v="3130.97"/>
    <n v="0"/>
    <n v="3130.97"/>
  </r>
  <r>
    <x v="3"/>
    <x v="4"/>
    <s v="C01"/>
    <n v="5.0000000000000001E-3"/>
    <s v="MV"/>
    <x v="103"/>
    <n v="13366"/>
    <n v="0"/>
    <n v="13366"/>
  </r>
  <r>
    <x v="19"/>
    <x v="4"/>
    <s v="C01"/>
    <n v="4.0000000000000001E-3"/>
    <s v="MV"/>
    <x v="103"/>
    <n v="20012.7"/>
    <n v="0"/>
    <n v="20012.7"/>
  </r>
  <r>
    <x v="1"/>
    <x v="4"/>
    <s v="C01"/>
    <n v="4.0000000000000001E-3"/>
    <s v="MV"/>
    <x v="103"/>
    <n v="5327"/>
    <n v="0"/>
    <n v="5327"/>
  </r>
  <r>
    <x v="28"/>
    <x v="4"/>
    <s v="C01"/>
    <n v="4.0000000000000001E-3"/>
    <s v="MV"/>
    <x v="103"/>
    <n v="319"/>
    <n v="0"/>
    <n v="319"/>
  </r>
  <r>
    <x v="30"/>
    <x v="3"/>
    <m/>
    <m/>
    <m/>
    <x v="219"/>
    <m/>
    <m/>
    <m/>
  </r>
  <r>
    <x v="8"/>
    <x v="4"/>
    <s v="C01"/>
    <n v="0.04"/>
    <s v="MV"/>
    <x v="103"/>
    <n v="47604.79"/>
    <m/>
    <n v="47604.79"/>
  </r>
  <r>
    <x v="5"/>
    <x v="4"/>
    <s v="C01"/>
    <n v="0.06"/>
    <s v="MV"/>
    <x v="103"/>
    <n v="52994.09"/>
    <m/>
    <n v="52994.09"/>
  </r>
  <r>
    <x v="30"/>
    <x v="3"/>
    <m/>
    <m/>
    <m/>
    <x v="219"/>
    <m/>
    <m/>
    <m/>
  </r>
  <r>
    <x v="27"/>
    <x v="4"/>
    <s v="C01"/>
    <n v="1.4999999999999999E-2"/>
    <s v="ME"/>
    <x v="121"/>
    <n v="35119.760000000002"/>
    <n v="0"/>
    <n v="35119.760000000002"/>
  </r>
  <r>
    <x v="10"/>
    <x v="4"/>
    <s v="C01"/>
    <n v="4.0000000000000001E-3"/>
    <s v="ME"/>
    <x v="121"/>
    <n v="18383.23"/>
    <n v="0"/>
    <n v="18383.23"/>
  </r>
  <r>
    <x v="7"/>
    <x v="4"/>
    <s v="C01"/>
    <n v="6.4694954999999998E-2"/>
    <s v="ME"/>
    <x v="121"/>
    <n v="13646.71"/>
    <n v="0"/>
    <n v="13646.71"/>
  </r>
  <r>
    <x v="9"/>
    <x v="4"/>
    <s v="C01"/>
    <n v="0.11504"/>
    <s v="ME"/>
    <x v="121"/>
    <n v="52095.81"/>
    <n v="0"/>
    <n v="52095.81"/>
  </r>
  <r>
    <x v="18"/>
    <x v="4"/>
    <s v="C01"/>
    <n v="0.25369999999999998"/>
    <s v="ME"/>
    <x v="121"/>
    <n v="37091.01"/>
    <n v="0"/>
    <n v="37091.01"/>
  </r>
  <r>
    <x v="12"/>
    <x v="4"/>
    <s v="C01"/>
    <n v="4.0000000000000001E-3"/>
    <s v="ME"/>
    <x v="121"/>
    <n v="18204.22"/>
    <n v="0"/>
    <n v="18204.22"/>
  </r>
  <r>
    <x v="23"/>
    <x v="4"/>
    <s v="C01"/>
    <n v="8.0000000000000002E-3"/>
    <s v="ME"/>
    <x v="121"/>
    <n v="14173.14"/>
    <n v="0"/>
    <n v="14173.14"/>
  </r>
  <r>
    <x v="26"/>
    <x v="4"/>
    <s v="C01"/>
    <n v="4.0358720000000002E-3"/>
    <s v="ME"/>
    <x v="121"/>
    <n v="3130.97"/>
    <n v="0"/>
    <n v="3130.97"/>
  </r>
  <r>
    <x v="3"/>
    <x v="4"/>
    <s v="C01"/>
    <n v="5.0000000000000001E-3"/>
    <s v="ME"/>
    <x v="121"/>
    <n v="13366"/>
    <n v="0"/>
    <n v="13366"/>
  </r>
  <r>
    <x v="19"/>
    <x v="4"/>
    <s v="C01"/>
    <n v="4.0000000000000001E-3"/>
    <s v="ME"/>
    <x v="121"/>
    <n v="20012.7"/>
    <n v="0"/>
    <n v="20012.7"/>
  </r>
  <r>
    <x v="28"/>
    <x v="4"/>
    <s v="C01"/>
    <n v="4.0000000000000001E-3"/>
    <s v="ME"/>
    <x v="121"/>
    <n v="319"/>
    <n v="0"/>
    <n v="319"/>
  </r>
  <r>
    <x v="30"/>
    <x v="3"/>
    <m/>
    <m/>
    <m/>
    <x v="219"/>
    <m/>
    <m/>
    <m/>
  </r>
  <r>
    <x v="8"/>
    <x v="4"/>
    <s v="C01"/>
    <n v="0.04"/>
    <s v="ME"/>
    <x v="121"/>
    <n v="47604.79"/>
    <m/>
    <n v="47604.79"/>
  </r>
  <r>
    <x v="5"/>
    <x v="4"/>
    <s v="C01"/>
    <n v="0.06"/>
    <s v="ME"/>
    <x v="121"/>
    <n v="52994.09"/>
    <m/>
    <n v="52994.09"/>
  </r>
  <r>
    <x v="30"/>
    <x v="3"/>
    <m/>
    <m/>
    <m/>
    <x v="219"/>
    <m/>
    <m/>
    <m/>
  </r>
  <r>
    <x v="30"/>
    <x v="3"/>
    <m/>
    <m/>
    <m/>
    <x v="219"/>
    <m/>
    <m/>
    <m/>
  </r>
  <r>
    <x v="23"/>
    <x v="4"/>
    <s v="C01"/>
    <n v="0.01"/>
    <s v="ML"/>
    <x v="115"/>
    <n v="18291.900000000001"/>
    <n v="0"/>
    <n v="0"/>
  </r>
  <r>
    <x v="1"/>
    <x v="4"/>
    <s v="C01"/>
    <n v="5.0000000000000001E-3"/>
    <s v="ML"/>
    <x v="115"/>
    <n v="6697"/>
    <n v="0"/>
    <n v="0"/>
  </r>
  <r>
    <x v="3"/>
    <x v="4"/>
    <s v="C01"/>
    <n v="6.0000000000000001E-3"/>
    <s v="ML"/>
    <x v="115"/>
    <n v="16039"/>
    <n v="0"/>
    <n v="0"/>
  </r>
  <r>
    <x v="21"/>
    <x v="4"/>
    <s v="C01"/>
    <n v="5.1999999999999998E-3"/>
    <s v="ML"/>
    <x v="115"/>
    <n v="3681.47"/>
    <n v="0"/>
    <n v="0"/>
  </r>
  <r>
    <x v="10"/>
    <x v="4"/>
    <s v="C01"/>
    <n v="5.0000000000000001E-3"/>
    <s v="ML"/>
    <x v="115"/>
    <n v="22978.44"/>
    <n v="0"/>
    <n v="22978.44"/>
  </r>
  <r>
    <x v="9"/>
    <x v="4"/>
    <s v="C01"/>
    <n v="5.7520000000000002E-2"/>
    <s v="ML"/>
    <x v="115"/>
    <n v="26047.9"/>
    <n v="0"/>
    <n v="26047.9"/>
  </r>
  <r>
    <x v="18"/>
    <x v="4"/>
    <s v="C01"/>
    <n v="0.2114"/>
    <s v="ML"/>
    <x v="115"/>
    <n v="30910.1"/>
    <n v="0"/>
    <n v="30910.1"/>
  </r>
  <r>
    <x v="11"/>
    <x v="4"/>
    <s v="C01"/>
    <n v="7.0000000000000001E-3"/>
    <s v="ML"/>
    <x v="115"/>
    <n v="5510.54"/>
    <n v="0"/>
    <n v="629.9"/>
  </r>
  <r>
    <x v="26"/>
    <x v="4"/>
    <s v="C01"/>
    <n v="5.0448400000000001E-3"/>
    <s v="ML"/>
    <x v="115"/>
    <n v="3913.43"/>
    <n v="0"/>
    <n v="3913.43"/>
  </r>
  <r>
    <x v="28"/>
    <x v="4"/>
    <s v="C01"/>
    <n v="5.0000000000000001E-3"/>
    <s v="ML"/>
    <x v="115"/>
    <n v="400"/>
    <n v="0"/>
    <n v="46"/>
  </r>
  <r>
    <x v="30"/>
    <x v="3"/>
    <m/>
    <m/>
    <m/>
    <x v="219"/>
    <m/>
    <m/>
    <m/>
  </r>
  <r>
    <x v="8"/>
    <x v="4"/>
    <s v="C01"/>
    <n v="7.0000000000000007E-2"/>
    <s v="ML"/>
    <x v="115"/>
    <n v="95209.58"/>
    <m/>
    <n v="0"/>
  </r>
  <r>
    <x v="5"/>
    <x v="4"/>
    <s v="C01"/>
    <n v="0.06"/>
    <s v="ML"/>
    <x v="115"/>
    <n v="52994.09"/>
    <m/>
    <n v="52994.09"/>
  </r>
  <r>
    <x v="30"/>
    <x v="3"/>
    <m/>
    <m/>
    <m/>
    <x v="219"/>
    <m/>
    <m/>
    <m/>
  </r>
  <r>
    <x v="7"/>
    <x v="4"/>
    <s v="C01"/>
    <n v="0.25877414300000001"/>
    <s v="MC"/>
    <x v="117"/>
    <n v="54585.63"/>
    <n v="0"/>
    <n v="54585.63"/>
  </r>
  <r>
    <x v="9"/>
    <x v="4"/>
    <s v="C01"/>
    <n v="0.11504"/>
    <s v="MC"/>
    <x v="117"/>
    <n v="52095.81"/>
    <n v="0"/>
    <n v="52095.81"/>
  </r>
  <r>
    <x v="18"/>
    <x v="4"/>
    <s v="C01"/>
    <n v="0.5121"/>
    <s v="MC"/>
    <x v="117"/>
    <n v="74884.570000000007"/>
    <n v="0"/>
    <n v="74884.570000000007"/>
  </r>
  <r>
    <x v="12"/>
    <x v="4"/>
    <s v="C01"/>
    <n v="0.01"/>
    <s v="MC"/>
    <x v="117"/>
    <n v="46235.29"/>
    <n v="0"/>
    <n v="46235.29"/>
  </r>
  <r>
    <x v="13"/>
    <x v="4"/>
    <s v="C01"/>
    <n v="1.47E-2"/>
    <s v="MC"/>
    <x v="117"/>
    <n v="1890.12"/>
    <n v="0"/>
    <n v="1890.12"/>
  </r>
  <r>
    <x v="11"/>
    <x v="4"/>
    <s v="C01"/>
    <n v="1.7999999999999999E-2"/>
    <s v="MC"/>
    <x v="117"/>
    <n v="14169.81"/>
    <n v="0"/>
    <n v="14169.81"/>
  </r>
  <r>
    <x v="26"/>
    <x v="4"/>
    <s v="C01"/>
    <n v="1.1098647999999999E-2"/>
    <s v="MC"/>
    <x v="117"/>
    <n v="8608.2099999999991"/>
    <n v="0"/>
    <n v="8608.2099999999991"/>
  </r>
  <r>
    <x v="19"/>
    <x v="4"/>
    <s v="C01"/>
    <n v="1.0999999999999999E-2"/>
    <s v="MC"/>
    <x v="117"/>
    <n v="55034.92"/>
    <n v="0"/>
    <n v="55034.92"/>
  </r>
  <r>
    <x v="1"/>
    <x v="4"/>
    <s v="C01"/>
    <n v="1.0999999999999999E-2"/>
    <s v="MC"/>
    <x v="117"/>
    <n v="14502"/>
    <n v="0"/>
    <n v="14502"/>
  </r>
  <r>
    <x v="25"/>
    <x v="4"/>
    <s v="C01"/>
    <n v="1.0999999999999999E-2"/>
    <s v="MC"/>
    <x v="117"/>
    <n v="714333"/>
    <n v="0"/>
    <n v="421132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MC"/>
    <x v="117"/>
    <n v="95209.58"/>
    <m/>
    <n v="95209.58"/>
  </r>
  <r>
    <x v="5"/>
    <x v="4"/>
    <s v="C01"/>
    <n v="0.06"/>
    <s v="MC"/>
    <x v="117"/>
    <n v="52994.09"/>
    <m/>
    <n v="52994.09"/>
  </r>
  <r>
    <x v="30"/>
    <x v="3"/>
    <m/>
    <m/>
    <m/>
    <x v="219"/>
    <m/>
    <m/>
    <m/>
  </r>
  <r>
    <x v="28"/>
    <x v="4"/>
    <s v="C01"/>
    <n v="5.3999999999999999E-2"/>
    <s v="MA"/>
    <x v="129"/>
    <n v="4399"/>
    <n v="0"/>
    <n v="0"/>
  </r>
  <r>
    <x v="27"/>
    <x v="4"/>
    <s v="C01"/>
    <n v="0.19500000000000001"/>
    <s v="MA"/>
    <x v="129"/>
    <n v="456556.89"/>
    <n v="0"/>
    <n v="456556.89"/>
  </r>
  <r>
    <x v="10"/>
    <x v="4"/>
    <s v="C01"/>
    <n v="5.5E-2"/>
    <s v="MA"/>
    <x v="129"/>
    <n v="252764.07"/>
    <n v="0"/>
    <n v="252764.07"/>
  </r>
  <r>
    <x v="7"/>
    <x v="4"/>
    <s v="C01"/>
    <n v="3.2344639000000001E-2"/>
    <s v="MA"/>
    <x v="129"/>
    <n v="6822.75"/>
    <n v="0"/>
    <n v="6822.75"/>
  </r>
  <r>
    <x v="9"/>
    <x v="4"/>
    <s v="C01"/>
    <n v="0.57521"/>
    <s v="MA"/>
    <x v="129"/>
    <n v="260479.04"/>
    <n v="0"/>
    <n v="260479.04"/>
  </r>
  <r>
    <x v="18"/>
    <x v="4"/>
    <s v="C01"/>
    <n v="0.57499999999999996"/>
    <s v="MA"/>
    <x v="129"/>
    <n v="84075.47"/>
    <n v="0"/>
    <n v="84075.47"/>
  </r>
  <r>
    <x v="12"/>
    <x v="4"/>
    <s v="C01"/>
    <n v="5.1999999999999998E-2"/>
    <s v="MA"/>
    <x v="129"/>
    <n v="241225.31"/>
    <n v="0"/>
    <n v="241225.31"/>
  </r>
  <r>
    <x v="13"/>
    <x v="4"/>
    <s v="C01"/>
    <n v="7.3300000000000004E-2"/>
    <s v="MA"/>
    <x v="129"/>
    <n v="9451.7199999999993"/>
    <n v="0"/>
    <n v="9451.7199999999993"/>
  </r>
  <r>
    <x v="11"/>
    <x v="4"/>
    <s v="C01"/>
    <n v="9.0999999999999998E-2"/>
    <s v="MA"/>
    <x v="129"/>
    <n v="71637.070000000007"/>
    <n v="0"/>
    <n v="71637.070000000007"/>
  </r>
  <r>
    <x v="26"/>
    <x v="4"/>
    <s v="C01"/>
    <n v="5.5493238E-2"/>
    <s v="MA"/>
    <x v="129"/>
    <n v="43043.29"/>
    <n v="0"/>
    <n v="43043.29"/>
  </r>
  <r>
    <x v="3"/>
    <x v="4"/>
    <s v="C01"/>
    <n v="7.0999999999999994E-2"/>
    <s v="MA"/>
    <x v="129"/>
    <n v="189800"/>
    <n v="0"/>
    <n v="189800"/>
  </r>
  <r>
    <x v="19"/>
    <x v="4"/>
    <s v="C01"/>
    <n v="5.5E-2"/>
    <s v="MA"/>
    <x v="129"/>
    <n v="275174.62"/>
    <n v="0"/>
    <n v="275174.63"/>
  </r>
  <r>
    <x v="1"/>
    <x v="4"/>
    <s v="C01"/>
    <n v="5.6000000000000001E-2"/>
    <s v="MA"/>
    <x v="129"/>
    <n v="74644"/>
    <n v="0"/>
    <n v="74644"/>
  </r>
  <r>
    <x v="21"/>
    <x v="4"/>
    <s v="C01"/>
    <n v="5.74E-2"/>
    <s v="MA"/>
    <x v="129"/>
    <n v="40638.14"/>
    <n v="0"/>
    <n v="777.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MA"/>
    <x v="129"/>
    <n v="380838.32"/>
    <m/>
    <n v="380838.32"/>
  </r>
  <r>
    <x v="5"/>
    <x v="4"/>
    <s v="C01"/>
    <n v="0.09"/>
    <s v="MA"/>
    <x v="129"/>
    <n v="77023.81"/>
    <m/>
    <n v="77023.81"/>
  </r>
  <r>
    <x v="16"/>
    <x v="4"/>
    <s v="C01"/>
    <n v="2.7"/>
    <s v="MA"/>
    <x v="129"/>
    <n v="686008.88"/>
    <m/>
    <n v="686008.88"/>
  </r>
  <r>
    <x v="30"/>
    <x v="3"/>
    <m/>
    <m/>
    <m/>
    <x v="219"/>
    <m/>
    <m/>
    <m/>
  </r>
  <r>
    <x v="7"/>
    <x v="4"/>
    <s v="C01"/>
    <n v="8.08474E-3"/>
    <s v="NP"/>
    <x v="136"/>
    <n v="1705.39"/>
    <n v="0"/>
    <n v="0"/>
  </r>
  <r>
    <x v="1"/>
    <x v="4"/>
    <s v="C01"/>
    <n v="0.01"/>
    <s v="NP"/>
    <x v="136"/>
    <n v="13394"/>
    <n v="0"/>
    <n v="0"/>
  </r>
  <r>
    <x v="30"/>
    <x v="3"/>
    <m/>
    <m/>
    <m/>
    <x v="219"/>
    <m/>
    <m/>
    <m/>
  </r>
  <r>
    <x v="27"/>
    <x v="4"/>
    <s v="C01"/>
    <n v="3.2000000000000001E-2"/>
    <s v="NP"/>
    <x v="136"/>
    <n v="74922.16"/>
    <n v="0"/>
    <n v="73704.19"/>
  </r>
  <r>
    <x v="9"/>
    <x v="4"/>
    <s v="C01"/>
    <n v="5.7520000000000002E-2"/>
    <s v="NP"/>
    <x v="136"/>
    <n v="26047.9"/>
    <n v="0"/>
    <n v="26047.9"/>
  </r>
  <r>
    <x v="18"/>
    <x v="4"/>
    <s v="C01"/>
    <n v="0.2114"/>
    <s v="NP"/>
    <x v="136"/>
    <n v="30910.1"/>
    <n v="0"/>
    <n v="30910.1"/>
  </r>
  <r>
    <x v="13"/>
    <x v="4"/>
    <s v="C01"/>
    <n v="1.3299999999999999E-2"/>
    <s v="NP"/>
    <x v="136"/>
    <n v="1718.09"/>
    <n v="0"/>
    <n v="1718.09"/>
  </r>
  <r>
    <x v="3"/>
    <x v="4"/>
    <s v="C01"/>
    <n v="0.01"/>
    <s v="NP"/>
    <x v="136"/>
    <n v="26732"/>
    <n v="0"/>
    <n v="26732"/>
  </r>
  <r>
    <x v="21"/>
    <x v="4"/>
    <s v="C01"/>
    <n v="1.04E-2"/>
    <s v="NP"/>
    <x v="136"/>
    <n v="7362.95"/>
    <n v="0"/>
    <n v="478.87"/>
  </r>
  <r>
    <x v="28"/>
    <x v="4"/>
    <s v="C01"/>
    <n v="0.01"/>
    <s v="NP"/>
    <x v="136"/>
    <n v="800"/>
    <n v="0"/>
    <n v="800"/>
  </r>
  <r>
    <x v="30"/>
    <x v="3"/>
    <m/>
    <m/>
    <m/>
    <x v="219"/>
    <m/>
    <m/>
    <m/>
  </r>
  <r>
    <x v="8"/>
    <x v="4"/>
    <s v="C01"/>
    <n v="0.02"/>
    <s v="NP"/>
    <x v="136"/>
    <n v="23802.400000000001"/>
    <m/>
    <n v="23802.400000000001"/>
  </r>
  <r>
    <x v="5"/>
    <x v="4"/>
    <s v="C01"/>
    <n v="0.06"/>
    <s v="NP"/>
    <x v="136"/>
    <n v="52994.09"/>
    <m/>
    <n v="52994.09"/>
  </r>
  <r>
    <x v="30"/>
    <x v="3"/>
    <m/>
    <m/>
    <m/>
    <x v="219"/>
    <m/>
    <m/>
    <m/>
  </r>
  <r>
    <x v="28"/>
    <x v="4"/>
    <s v="C01"/>
    <n v="0.66200000000000003"/>
    <s v="NO"/>
    <x v="143"/>
    <n v="54309"/>
    <n v="0"/>
    <n v="0"/>
  </r>
  <r>
    <x v="27"/>
    <x v="4"/>
    <s v="C01"/>
    <n v="0.60299999999999998"/>
    <s v="NO"/>
    <x v="143"/>
    <n v="1411814.37"/>
    <n v="0"/>
    <n v="1411814.37"/>
  </r>
  <r>
    <x v="10"/>
    <x v="4"/>
    <s v="C01"/>
    <n v="0.67900000000000005"/>
    <s v="NO"/>
    <x v="143"/>
    <n v="3120489.82"/>
    <n v="0"/>
    <n v="3120489.82"/>
  </r>
  <r>
    <x v="7"/>
    <x v="4"/>
    <s v="C01"/>
    <n v="2.5877414330000001"/>
    <s v="NO"/>
    <x v="143"/>
    <n v="545856.29"/>
    <n v="0"/>
    <n v="545856.29"/>
  </r>
  <r>
    <x v="9"/>
    <x v="4"/>
    <s v="C01"/>
    <n v="1.15042"/>
    <s v="NO"/>
    <x v="143"/>
    <n v="520958.08"/>
    <n v="0"/>
    <n v="520958.08"/>
  </r>
  <r>
    <x v="12"/>
    <x v="4"/>
    <s v="C01"/>
    <n v="0.65600000000000003"/>
    <s v="NO"/>
    <x v="143"/>
    <n v="3019049.94"/>
    <n v="0"/>
    <n v="3019049.94"/>
  </r>
  <r>
    <x v="13"/>
    <x v="4"/>
    <s v="C01"/>
    <n v="0.9052"/>
    <s v="NO"/>
    <x v="143"/>
    <n v="116687.01"/>
    <n v="0"/>
    <n v="116687.01"/>
  </r>
  <r>
    <x v="11"/>
    <x v="4"/>
    <s v="C01"/>
    <n v="1.2410000000000001"/>
    <s v="NO"/>
    <x v="143"/>
    <n v="976934.52"/>
    <n v="0"/>
    <n v="976934.52"/>
  </r>
  <r>
    <x v="23"/>
    <x v="4"/>
    <s v="C01"/>
    <n v="1.3440000000000001"/>
    <s v="NO"/>
    <x v="143"/>
    <n v="2525478.36"/>
    <n v="0"/>
    <n v="2525478.36"/>
  </r>
  <r>
    <x v="26"/>
    <x v="4"/>
    <s v="C01"/>
    <n v="0.68508925300000001"/>
    <s v="NO"/>
    <x v="143"/>
    <n v="531394.01"/>
    <n v="0"/>
    <n v="531394.01"/>
  </r>
  <r>
    <x v="3"/>
    <x v="4"/>
    <s v="C01"/>
    <n v="0.877"/>
    <s v="NO"/>
    <x v="143"/>
    <n v="2344427"/>
    <n v="0"/>
    <n v="2344427"/>
  </r>
  <r>
    <x v="19"/>
    <x v="4"/>
    <s v="C01"/>
    <n v="0.754"/>
    <s v="NO"/>
    <x v="143"/>
    <n v="3772393.95"/>
    <n v="0"/>
    <n v="3772394.18"/>
  </r>
  <r>
    <x v="1"/>
    <x v="4"/>
    <s v="C01"/>
    <n v="0.69599999999999995"/>
    <s v="NO"/>
    <x v="143"/>
    <n v="917611"/>
    <n v="0"/>
    <n v="917611"/>
  </r>
  <r>
    <x v="21"/>
    <x v="4"/>
    <s v="C01"/>
    <n v="0.70830000000000004"/>
    <s v="NO"/>
    <x v="143"/>
    <n v="501463.71"/>
    <n v="0"/>
    <n v="501463.71"/>
  </r>
  <r>
    <x v="25"/>
    <x v="4"/>
    <s v="C01"/>
    <n v="0.67900000000000005"/>
    <s v="NO"/>
    <x v="143"/>
    <n v="44117185"/>
    <n v="0"/>
    <n v="43673510"/>
  </r>
  <r>
    <x v="30"/>
    <x v="3"/>
    <m/>
    <m/>
    <m/>
    <x v="219"/>
    <m/>
    <m/>
    <m/>
  </r>
  <r>
    <x v="8"/>
    <x v="4"/>
    <s v="C01"/>
    <n v="1.46"/>
    <s v="NO"/>
    <x v="143"/>
    <n v="1904191.62"/>
    <m/>
    <n v="1904191.62"/>
  </r>
  <r>
    <x v="5"/>
    <x v="4"/>
    <s v="C01"/>
    <n v="0.52"/>
    <s v="NO"/>
    <x v="143"/>
    <n v="447767.27"/>
    <m/>
    <n v="447767.27"/>
  </r>
  <r>
    <x v="16"/>
    <x v="4"/>
    <s v="C01"/>
    <n v="3.3"/>
    <s v="NO"/>
    <x v="143"/>
    <n v="838892.34"/>
    <m/>
    <n v="838892.34"/>
  </r>
  <r>
    <x v="30"/>
    <x v="3"/>
    <m/>
    <m/>
    <m/>
    <x v="219"/>
    <m/>
    <m/>
    <m/>
  </r>
  <r>
    <x v="28"/>
    <x v="4"/>
    <s v="C01"/>
    <n v="2E-3"/>
    <s v="LC"/>
    <x v="166"/>
    <n v="160"/>
    <n v="0"/>
    <n v="0"/>
  </r>
  <r>
    <x v="21"/>
    <x v="4"/>
    <s v="C01"/>
    <n v="2.0999999999999999E-3"/>
    <s v="LC"/>
    <x v="166"/>
    <n v="1486.46"/>
    <n v="0"/>
    <n v="0"/>
  </r>
  <r>
    <x v="19"/>
    <x v="4"/>
    <s v="C01"/>
    <n v="1E-3"/>
    <s v="LC"/>
    <x v="166"/>
    <n v="5003.18"/>
    <n v="0"/>
    <n v="0"/>
  </r>
  <r>
    <x v="27"/>
    <x v="4"/>
    <s v="C01"/>
    <n v="1.4999999999999999E-2"/>
    <s v="LC"/>
    <x v="166"/>
    <n v="35119.760000000002"/>
    <n v="0"/>
    <n v="35119.760000000002"/>
  </r>
  <r>
    <x v="10"/>
    <x v="4"/>
    <s v="C01"/>
    <n v="2E-3"/>
    <s v="LC"/>
    <x v="166"/>
    <n v="9191.6200000000008"/>
    <n v="0"/>
    <n v="271.86"/>
  </r>
  <r>
    <x v="7"/>
    <x v="4"/>
    <s v="C01"/>
    <n v="1.6175157999999999E-2"/>
    <s v="LC"/>
    <x v="166"/>
    <n v="3411.98"/>
    <n v="0"/>
    <n v="3411.98"/>
  </r>
  <r>
    <x v="9"/>
    <x v="4"/>
    <s v="C01"/>
    <n v="1.15E-2"/>
    <s v="LC"/>
    <x v="166"/>
    <n v="5209.58"/>
    <n v="0"/>
    <n v="5209.58"/>
  </r>
  <r>
    <x v="13"/>
    <x v="4"/>
    <s v="C01"/>
    <n v="0.01"/>
    <s v="LC"/>
    <x v="166"/>
    <n v="1288.57"/>
    <n v="0"/>
    <n v="1288.57"/>
  </r>
  <r>
    <x v="23"/>
    <x v="4"/>
    <s v="C01"/>
    <n v="4.0000000000000001E-3"/>
    <s v="LC"/>
    <x v="166"/>
    <n v="7149.83"/>
    <n v="0"/>
    <n v="7149.83"/>
  </r>
  <r>
    <x v="1"/>
    <x v="4"/>
    <s v="C01"/>
    <n v="2E-3"/>
    <s v="LC"/>
    <x v="166"/>
    <n v="2625"/>
    <n v="0"/>
    <n v="2625"/>
  </r>
  <r>
    <x v="8"/>
    <x v="4"/>
    <s v="C01"/>
    <n v="0.02"/>
    <s v="LC"/>
    <x v="166"/>
    <n v="23802.400000000001"/>
    <m/>
    <n v="23802.400000000001"/>
  </r>
  <r>
    <x v="5"/>
    <x v="4"/>
    <s v="C01"/>
    <n v="0.06"/>
    <s v="LC"/>
    <x v="166"/>
    <n v="52994.09"/>
    <m/>
    <n v="52994.09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0.11504"/>
    <s v="VU"/>
    <x v="183"/>
    <n v="52095.81"/>
    <n v="0"/>
    <n v="0"/>
  </r>
  <r>
    <x v="7"/>
    <x v="4"/>
    <s v="C01"/>
    <n v="1.6175157999999999E-2"/>
    <s v="VU"/>
    <x v="183"/>
    <n v="3411.98"/>
    <n v="0"/>
    <n v="0"/>
  </r>
  <r>
    <x v="18"/>
    <x v="4"/>
    <s v="C01"/>
    <n v="0.2114"/>
    <s v="VU"/>
    <x v="183"/>
    <n v="30910.1"/>
    <n v="0"/>
    <n v="0"/>
  </r>
  <r>
    <x v="26"/>
    <x v="4"/>
    <s v="C01"/>
    <n v="1E-3"/>
    <s v="VU"/>
    <x v="183"/>
    <n v="775.8"/>
    <n v="0"/>
    <n v="0"/>
  </r>
  <r>
    <x v="21"/>
    <x v="4"/>
    <s v="C01"/>
    <n v="1E-3"/>
    <s v="VU"/>
    <x v="183"/>
    <n v="707.48"/>
    <n v="0"/>
    <n v="0"/>
  </r>
  <r>
    <x v="27"/>
    <x v="4"/>
    <s v="C01"/>
    <n v="1.4999999999999999E-2"/>
    <s v="VU"/>
    <x v="183"/>
    <n v="35119.760000000002"/>
    <n v="0"/>
    <n v="35011.980000000003"/>
  </r>
  <r>
    <x v="12"/>
    <x v="4"/>
    <s v="C01"/>
    <n v="1E-3"/>
    <s v="VU"/>
    <x v="183"/>
    <n v="4278.58"/>
    <n v="0"/>
    <n v="3839.07"/>
  </r>
  <r>
    <x v="13"/>
    <x v="4"/>
    <s v="C01"/>
    <n v="0.01"/>
    <s v="VU"/>
    <x v="183"/>
    <n v="1288.57"/>
    <n v="0"/>
    <n v="1268.5899999999999"/>
  </r>
  <r>
    <x v="3"/>
    <x v="4"/>
    <s v="C01"/>
    <n v="1E-3"/>
    <s v="VU"/>
    <x v="183"/>
    <n v="2673"/>
    <n v="0"/>
    <n v="2673"/>
  </r>
  <r>
    <x v="30"/>
    <x v="3"/>
    <m/>
    <m/>
    <m/>
    <x v="219"/>
    <m/>
    <m/>
    <m/>
  </r>
  <r>
    <x v="8"/>
    <x v="4"/>
    <s v="C01"/>
    <n v="0.02"/>
    <s v="VU"/>
    <x v="183"/>
    <n v="23802.400000000001"/>
    <m/>
    <n v="23802.400000000001"/>
  </r>
  <r>
    <x v="5"/>
    <x v="4"/>
    <s v="C01"/>
    <n v="0.06"/>
    <s v="VU"/>
    <x v="183"/>
    <n v="52994.09"/>
    <m/>
    <n v="51885.15"/>
  </r>
  <r>
    <x v="30"/>
    <x v="3"/>
    <m/>
    <m/>
    <m/>
    <x v="219"/>
    <m/>
    <m/>
    <m/>
  </r>
  <r>
    <x v="27"/>
    <x v="4"/>
    <s v="C01"/>
    <n v="2.3E-2"/>
    <s v="AM"/>
    <x v="15"/>
    <n v="53850.3"/>
    <n v="0"/>
    <n v="53850.3"/>
  </r>
  <r>
    <x v="10"/>
    <x v="4"/>
    <s v="C01"/>
    <n v="7.0000000000000001E-3"/>
    <s v="AM"/>
    <x v="15"/>
    <n v="32170.06"/>
    <n v="0"/>
    <n v="32170.06"/>
  </r>
  <r>
    <x v="7"/>
    <x v="4"/>
    <s v="C01"/>
    <n v="6.4694954999999998E-2"/>
    <s v="AM"/>
    <x v="15"/>
    <n v="13646.71"/>
    <n v="0"/>
    <n v="13646.71"/>
  </r>
  <r>
    <x v="9"/>
    <x v="4"/>
    <s v="C01"/>
    <n v="0.11504"/>
    <s v="AM"/>
    <x v="15"/>
    <n v="52095.81"/>
    <n v="0"/>
    <n v="52095.81"/>
  </r>
  <r>
    <x v="18"/>
    <x v="4"/>
    <s v="C01"/>
    <n v="0.37640000000000001"/>
    <s v="AM"/>
    <x v="15"/>
    <n v="55042.18"/>
    <n v="0"/>
    <n v="55042.18"/>
  </r>
  <r>
    <x v="12"/>
    <x v="4"/>
    <s v="C01"/>
    <n v="7.0000000000000001E-3"/>
    <s v="AM"/>
    <x v="15"/>
    <n v="31860.16"/>
    <n v="0"/>
    <n v="31860.16"/>
  </r>
  <r>
    <x v="13"/>
    <x v="4"/>
    <s v="C01"/>
    <n v="0.01"/>
    <s v="AM"/>
    <x v="15"/>
    <n v="1288.57"/>
    <n v="0"/>
    <n v="1288.57"/>
  </r>
  <r>
    <x v="26"/>
    <x v="4"/>
    <s v="C01"/>
    <n v="7.0627759999999998E-3"/>
    <s v="AM"/>
    <x v="15"/>
    <n v="5478.36"/>
    <n v="0"/>
    <n v="5478.36"/>
  </r>
  <r>
    <x v="3"/>
    <x v="4"/>
    <s v="C01"/>
    <n v="8.9999999999999993E-3"/>
    <s v="AM"/>
    <x v="15"/>
    <n v="24059"/>
    <n v="0"/>
    <n v="24059"/>
  </r>
  <r>
    <x v="19"/>
    <x v="4"/>
    <s v="C01"/>
    <n v="7.0000000000000001E-3"/>
    <s v="AM"/>
    <x v="15"/>
    <n v="35022.22"/>
    <n v="0"/>
    <n v="35022.22"/>
  </r>
  <r>
    <x v="1"/>
    <x v="4"/>
    <s v="C01"/>
    <n v="7.0000000000000001E-3"/>
    <s v="AM"/>
    <x v="15"/>
    <n v="9212"/>
    <n v="0"/>
    <n v="9212"/>
  </r>
  <r>
    <x v="21"/>
    <x v="4"/>
    <s v="C01"/>
    <n v="7.3000000000000001E-3"/>
    <s v="AM"/>
    <x v="15"/>
    <n v="5167.93"/>
    <n v="0"/>
    <n v="5167.93"/>
  </r>
  <r>
    <x v="28"/>
    <x v="4"/>
    <s v="C01"/>
    <n v="7.0000000000000001E-3"/>
    <s v="AM"/>
    <x v="15"/>
    <n v="560"/>
    <n v="0"/>
    <n v="560"/>
  </r>
  <r>
    <x v="25"/>
    <x v="4"/>
    <s v="C01"/>
    <n v="1.4E-3"/>
    <s v="AM"/>
    <x v="15"/>
    <n v="90914"/>
    <n v="0"/>
    <n v="90046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AM"/>
    <x v="15"/>
    <n v="95209.58"/>
    <m/>
    <n v="95209.58"/>
  </r>
  <r>
    <x v="5"/>
    <x v="4"/>
    <s v="C01"/>
    <n v="0.06"/>
    <s v="AM"/>
    <x v="15"/>
    <n v="52994.09"/>
    <m/>
    <n v="52994.09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0.11504"/>
    <s v="BZ"/>
    <x v="57"/>
    <n v="52095.81"/>
    <n v="0"/>
    <n v="0"/>
  </r>
  <r>
    <x v="1"/>
    <x v="4"/>
    <s v="C01"/>
    <n v="1E-3"/>
    <s v="BZ"/>
    <x v="57"/>
    <n v="1339"/>
    <n v="0"/>
    <n v="0"/>
  </r>
  <r>
    <x v="26"/>
    <x v="4"/>
    <s v="C01"/>
    <n v="1E-3"/>
    <s v="BZ"/>
    <x v="57"/>
    <n v="775.8"/>
    <n v="0"/>
    <n v="0"/>
  </r>
  <r>
    <x v="3"/>
    <x v="4"/>
    <s v="C01"/>
    <n v="1E-3"/>
    <s v="BZ"/>
    <x v="57"/>
    <n v="2673"/>
    <n v="0"/>
    <n v="0"/>
  </r>
  <r>
    <x v="28"/>
    <x v="4"/>
    <s v="C01"/>
    <n v="1E-3"/>
    <s v="BZ"/>
    <x v="57"/>
    <n v="82"/>
    <n v="0"/>
    <n v="0"/>
  </r>
  <r>
    <x v="21"/>
    <x v="4"/>
    <s v="C01"/>
    <n v="1E-3"/>
    <s v="BZ"/>
    <x v="57"/>
    <n v="707.48"/>
    <n v="0"/>
    <n v="0"/>
  </r>
  <r>
    <x v="27"/>
    <x v="4"/>
    <s v="C01"/>
    <n v="1.4999999999999999E-2"/>
    <s v="BZ"/>
    <x v="57"/>
    <n v="35119.760000000002"/>
    <n v="0"/>
    <n v="35119.760000000002"/>
  </r>
  <r>
    <x v="10"/>
    <x v="4"/>
    <s v="C01"/>
    <n v="1E-3"/>
    <s v="BZ"/>
    <x v="57"/>
    <n v="4595.21"/>
    <n v="0"/>
    <n v="4595.21"/>
  </r>
  <r>
    <x v="12"/>
    <x v="4"/>
    <s v="C01"/>
    <n v="1E-3"/>
    <s v="BZ"/>
    <x v="57"/>
    <n v="4551.6099999999997"/>
    <n v="0"/>
    <n v="4551.6099999999997"/>
  </r>
  <r>
    <x v="19"/>
    <x v="4"/>
    <s v="C01"/>
    <n v="1E-3"/>
    <s v="BZ"/>
    <x v="57"/>
    <n v="5003.18"/>
    <n v="0"/>
    <n v="5003.1899999999996"/>
  </r>
  <r>
    <x v="30"/>
    <x v="3"/>
    <m/>
    <m/>
    <m/>
    <x v="219"/>
    <m/>
    <m/>
    <m/>
  </r>
  <r>
    <x v="8"/>
    <x v="4"/>
    <s v="C01"/>
    <n v="0.04"/>
    <s v="BZ"/>
    <x v="57"/>
    <n v="47604.79"/>
    <m/>
    <n v="47604.79"/>
  </r>
  <r>
    <x v="15"/>
    <x v="4"/>
    <s v="C01"/>
    <n v="4.3999999999999997E-2"/>
    <s v="BZ"/>
    <x v="57"/>
    <n v="42768"/>
    <m/>
    <n v="42768"/>
  </r>
  <r>
    <x v="5"/>
    <x v="4"/>
    <s v="C01"/>
    <n v="0.06"/>
    <s v="BZ"/>
    <x v="57"/>
    <n v="52994.09"/>
    <m/>
    <n v="52994.09"/>
  </r>
  <r>
    <x v="30"/>
    <x v="3"/>
    <m/>
    <m/>
    <m/>
    <x v="219"/>
    <m/>
    <m/>
    <m/>
  </r>
  <r>
    <x v="26"/>
    <x v="4"/>
    <s v="C01"/>
    <n v="5.0448400000000001E-3"/>
    <s v="BJ"/>
    <x v="18"/>
    <n v="3913.43"/>
    <n v="0"/>
    <n v="0"/>
  </r>
  <r>
    <x v="18"/>
    <x v="4"/>
    <s v="C01"/>
    <n v="0.2114"/>
    <s v="BJ"/>
    <x v="18"/>
    <n v="30910.1"/>
    <n v="0"/>
    <n v="0"/>
  </r>
  <r>
    <x v="27"/>
    <x v="4"/>
    <s v="C01"/>
    <n v="1.7000000000000001E-2"/>
    <s v="BJ"/>
    <x v="18"/>
    <n v="39802.400000000001"/>
    <n v="0"/>
    <n v="39802.400000000001"/>
  </r>
  <r>
    <x v="10"/>
    <x v="4"/>
    <s v="C01"/>
    <n v="5.0000000000000001E-3"/>
    <s v="BJ"/>
    <x v="18"/>
    <n v="22978.44"/>
    <n v="0"/>
    <n v="13676.65"/>
  </r>
  <r>
    <x v="7"/>
    <x v="4"/>
    <s v="C01"/>
    <n v="8.08474E-3"/>
    <s v="BJ"/>
    <x v="18"/>
    <n v="1705.39"/>
    <n v="0"/>
    <n v="1705.39"/>
  </r>
  <r>
    <x v="9"/>
    <x v="4"/>
    <s v="C01"/>
    <n v="5.7520000000000002E-2"/>
    <s v="BJ"/>
    <x v="18"/>
    <n v="26047.9"/>
    <n v="0"/>
    <n v="26047.9"/>
  </r>
  <r>
    <x v="12"/>
    <x v="4"/>
    <s v="C01"/>
    <n v="5.0000000000000001E-3"/>
    <s v="BJ"/>
    <x v="18"/>
    <n v="21394.01"/>
    <n v="0"/>
    <n v="21394.01"/>
  </r>
  <r>
    <x v="23"/>
    <x v="4"/>
    <s v="C01"/>
    <n v="0.01"/>
    <s v="BJ"/>
    <x v="18"/>
    <n v="18136.509999999998"/>
    <n v="0"/>
    <n v="18136.509999999998"/>
  </r>
  <r>
    <x v="19"/>
    <x v="4"/>
    <s v="C01"/>
    <n v="3.0000000000000001E-3"/>
    <s v="BJ"/>
    <x v="18"/>
    <n v="15009.52"/>
    <n v="0"/>
    <n v="15009.51"/>
  </r>
  <r>
    <x v="21"/>
    <x v="4"/>
    <s v="C01"/>
    <n v="5.1999999999999998E-3"/>
    <s v="BJ"/>
    <x v="18"/>
    <n v="3681.47"/>
    <n v="0"/>
    <n v="3681.47"/>
  </r>
  <r>
    <x v="28"/>
    <x v="4"/>
    <s v="C01"/>
    <n v="5.0000000000000001E-3"/>
    <s v="BJ"/>
    <x v="18"/>
    <n v="400"/>
    <n v="0"/>
    <n v="130"/>
  </r>
  <r>
    <x v="8"/>
    <x v="4"/>
    <s v="C01"/>
    <n v="7.0000000000000007E-2"/>
    <s v="BJ"/>
    <x v="18"/>
    <n v="95209.58"/>
    <m/>
    <n v="95209.58"/>
  </r>
  <r>
    <x v="5"/>
    <x v="4"/>
    <s v="C01"/>
    <n v="0.06"/>
    <s v="BJ"/>
    <x v="18"/>
    <n v="52994.09"/>
    <m/>
    <n v="52994.09"/>
  </r>
  <r>
    <x v="30"/>
    <x v="3"/>
    <m/>
    <m/>
    <m/>
    <x v="219"/>
    <m/>
    <m/>
    <m/>
  </r>
  <r>
    <x v="9"/>
    <x v="4"/>
    <s v="C01"/>
    <n v="0.11504"/>
    <s v="CV"/>
    <x v="49"/>
    <n v="52095.81"/>
    <n v="0"/>
    <n v="0"/>
  </r>
  <r>
    <x v="12"/>
    <x v="4"/>
    <s v="C01"/>
    <n v="1E-3"/>
    <s v="CV"/>
    <x v="49"/>
    <n v="4596"/>
    <n v="0"/>
    <n v="0"/>
  </r>
  <r>
    <x v="28"/>
    <x v="4"/>
    <s v="C01"/>
    <n v="1E-3"/>
    <s v="CV"/>
    <x v="49"/>
    <n v="82"/>
    <n v="0"/>
    <n v="0"/>
  </r>
  <r>
    <x v="27"/>
    <x v="4"/>
    <s v="C01"/>
    <n v="1.4999999999999999E-2"/>
    <s v="CV"/>
    <x v="49"/>
    <n v="35119.760000000002"/>
    <n v="0"/>
    <n v="34617.96"/>
  </r>
  <r>
    <x v="13"/>
    <x v="4"/>
    <s v="C01"/>
    <n v="0.01"/>
    <s v="CV"/>
    <x v="49"/>
    <n v="1288.57"/>
    <n v="0"/>
    <n v="42.18"/>
  </r>
  <r>
    <x v="19"/>
    <x v="4"/>
    <s v="C01"/>
    <n v="1E-3"/>
    <s v="CV"/>
    <x v="49"/>
    <n v="5003.18"/>
    <n v="0"/>
    <n v="4939.6899999999996"/>
  </r>
  <r>
    <x v="1"/>
    <x v="4"/>
    <s v="C01"/>
    <n v="1E-3"/>
    <s v="CV"/>
    <x v="49"/>
    <n v="1902"/>
    <n v="0"/>
    <n v="1902"/>
  </r>
  <r>
    <x v="21"/>
    <x v="4"/>
    <s v="C01"/>
    <n v="1E-3"/>
    <s v="CV"/>
    <x v="49"/>
    <n v="707.48"/>
    <n v="0"/>
    <n v="695.56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2"/>
    <s v="CV"/>
    <x v="49"/>
    <n v="23802.400000000001"/>
    <m/>
    <n v="23802.400000000001"/>
  </r>
  <r>
    <x v="5"/>
    <x v="4"/>
    <s v="C01"/>
    <n v="0.06"/>
    <s v="CV"/>
    <x v="49"/>
    <n v="52994.09"/>
    <m/>
    <n v="52994.09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0.02"/>
    <s v="BF"/>
    <x v="26"/>
    <n v="46826.35"/>
    <n v="0"/>
    <n v="46826.35"/>
  </r>
  <r>
    <x v="10"/>
    <x v="4"/>
    <s v="C01"/>
    <n v="4.0000000000000001E-3"/>
    <s v="BF"/>
    <x v="26"/>
    <n v="18383.23"/>
    <n v="0"/>
    <n v="18383.23"/>
  </r>
  <r>
    <x v="9"/>
    <x v="4"/>
    <s v="C01"/>
    <n v="5.7520000000000002E-2"/>
    <s v="BF"/>
    <x v="26"/>
    <n v="26047.9"/>
    <n v="0"/>
    <n v="24479.98"/>
  </r>
  <r>
    <x v="12"/>
    <x v="4"/>
    <s v="C01"/>
    <n v="4.0000000000000001E-3"/>
    <s v="BF"/>
    <x v="26"/>
    <n v="17115.43"/>
    <n v="0"/>
    <n v="17115.43"/>
  </r>
  <r>
    <x v="11"/>
    <x v="4"/>
    <s v="C01"/>
    <n v="5.0000000000000001E-3"/>
    <s v="BF"/>
    <x v="26"/>
    <n v="3935.63"/>
    <n v="0"/>
    <n v="3935.63"/>
  </r>
  <r>
    <x v="3"/>
    <x v="4"/>
    <s v="C01"/>
    <n v="5.0000000000000001E-3"/>
    <s v="BF"/>
    <x v="26"/>
    <n v="13366"/>
    <n v="0"/>
    <n v="13366"/>
  </r>
  <r>
    <x v="21"/>
    <x v="4"/>
    <s v="C01"/>
    <n v="4.1999999999999997E-3"/>
    <s v="BF"/>
    <x v="26"/>
    <n v="2974"/>
    <n v="0"/>
    <n v="2974"/>
  </r>
  <r>
    <x v="28"/>
    <x v="4"/>
    <s v="C01"/>
    <n v="4.0000000000000001E-3"/>
    <s v="BF"/>
    <x v="26"/>
    <n v="319"/>
    <n v="0"/>
    <n v="319"/>
  </r>
  <r>
    <x v="30"/>
    <x v="3"/>
    <m/>
    <m/>
    <m/>
    <x v="219"/>
    <m/>
    <m/>
    <m/>
  </r>
  <r>
    <x v="5"/>
    <x v="4"/>
    <s v="C01"/>
    <n v="0.06"/>
    <s v="BF"/>
    <x v="26"/>
    <n v="52994.09"/>
    <m/>
    <n v="52994.09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5.7520000000000002E-2"/>
    <s v="NE"/>
    <x v="123"/>
    <n v="26047.9"/>
    <n v="0"/>
    <n v="0"/>
  </r>
  <r>
    <x v="26"/>
    <x v="4"/>
    <s v="C01"/>
    <n v="3.026904E-3"/>
    <s v="NE"/>
    <x v="123"/>
    <n v="2347.39"/>
    <n v="0"/>
    <n v="0"/>
  </r>
  <r>
    <x v="18"/>
    <x v="4"/>
    <s v="C01"/>
    <n v="0.2114"/>
    <s v="NE"/>
    <x v="123"/>
    <n v="30910.1"/>
    <n v="0"/>
    <n v="0"/>
  </r>
  <r>
    <x v="19"/>
    <x v="4"/>
    <s v="C01"/>
    <n v="2E-3"/>
    <s v="NE"/>
    <x v="123"/>
    <n v="10006.35"/>
    <n v="0"/>
    <n v="0"/>
  </r>
  <r>
    <x v="12"/>
    <x v="4"/>
    <s v="C01"/>
    <n v="3.0000000000000001E-3"/>
    <s v="NE"/>
    <x v="123"/>
    <n v="12835.74"/>
    <n v="0"/>
    <n v="2925.64"/>
  </r>
  <r>
    <x v="1"/>
    <x v="4"/>
    <s v="C01"/>
    <n v="3.0000000000000001E-3"/>
    <s v="NE"/>
    <x v="123"/>
    <n v="3955"/>
    <n v="0"/>
    <n v="3955"/>
  </r>
  <r>
    <x v="30"/>
    <x v="3"/>
    <m/>
    <m/>
    <m/>
    <x v="219"/>
    <m/>
    <m/>
    <m/>
  </r>
  <r>
    <x v="8"/>
    <x v="4"/>
    <s v="C01"/>
    <n v="0.04"/>
    <s v="NE"/>
    <x v="123"/>
    <n v="47604.79"/>
    <m/>
    <n v="47604.79"/>
  </r>
  <r>
    <x v="5"/>
    <x v="4"/>
    <s v="C01"/>
    <n v="0.06"/>
    <s v="NE"/>
    <x v="123"/>
    <n v="52994.09"/>
    <m/>
    <n v="52994.09"/>
  </r>
  <r>
    <x v="30"/>
    <x v="3"/>
    <m/>
    <m/>
    <m/>
    <x v="219"/>
    <m/>
    <m/>
    <m/>
  </r>
  <r>
    <x v="9"/>
    <x v="4"/>
    <s v="C01"/>
    <n v="0.57521"/>
    <s v="NG"/>
    <x v="124"/>
    <n v="260479.04"/>
    <n v="0"/>
    <n v="0"/>
  </r>
  <r>
    <x v="10"/>
    <x v="4"/>
    <s v="C01"/>
    <n v="0.182"/>
    <s v="NG"/>
    <x v="124"/>
    <n v="836420.36"/>
    <n v="0"/>
    <n v="0"/>
  </r>
  <r>
    <x v="26"/>
    <x v="4"/>
    <s v="C01"/>
    <n v="0.18363217100000001"/>
    <s v="NG"/>
    <x v="124"/>
    <n v="142435.07"/>
    <n v="0"/>
    <n v="0"/>
  </r>
  <r>
    <x v="28"/>
    <x v="4"/>
    <s v="C01"/>
    <n v="0.17699999999999999"/>
    <s v="NG"/>
    <x v="124"/>
    <n v="14557"/>
    <n v="0"/>
    <n v="0"/>
  </r>
  <r>
    <x v="19"/>
    <x v="4"/>
    <s v="C01"/>
    <n v="0.25"/>
    <s v="NG"/>
    <x v="124"/>
    <n v="1250793.75"/>
    <n v="0"/>
    <n v="0"/>
  </r>
  <r>
    <x v="21"/>
    <x v="4"/>
    <s v="C01"/>
    <n v="0.1898"/>
    <s v="NG"/>
    <x v="124"/>
    <n v="134374.85999999999"/>
    <n v="0"/>
    <n v="0"/>
  </r>
  <r>
    <x v="27"/>
    <x v="4"/>
    <s v="C01"/>
    <n v="0.26800000000000002"/>
    <s v="NG"/>
    <x v="124"/>
    <n v="627473.05000000005"/>
    <n v="0"/>
    <n v="61092.22"/>
  </r>
  <r>
    <x v="18"/>
    <x v="4"/>
    <s v="C01"/>
    <n v="0.47570000000000001"/>
    <s v="NG"/>
    <x v="124"/>
    <n v="69557.16"/>
    <n v="0"/>
    <n v="46604.59"/>
  </r>
  <r>
    <x v="23"/>
    <x v="4"/>
    <s v="C01"/>
    <n v="0.34899999999999998"/>
    <s v="NG"/>
    <x v="124"/>
    <n v="655698.11"/>
    <n v="0"/>
    <n v="528360.71"/>
  </r>
  <r>
    <x v="30"/>
    <x v="3"/>
    <m/>
    <m/>
    <m/>
    <x v="219"/>
    <m/>
    <m/>
    <m/>
  </r>
  <r>
    <x v="8"/>
    <x v="4"/>
    <s v="C01"/>
    <n v="0.57999999999999996"/>
    <s v="NG"/>
    <x v="124"/>
    <n v="761676.65"/>
    <m/>
    <n v="761676.65"/>
  </r>
  <r>
    <x v="5"/>
    <x v="4"/>
    <s v="C01"/>
    <n v="0.13"/>
    <s v="NG"/>
    <x v="124"/>
    <n v="110708.23"/>
    <m/>
    <n v="110708.23"/>
  </r>
  <r>
    <x v="30"/>
    <x v="3"/>
    <m/>
    <m/>
    <m/>
    <x v="219"/>
    <m/>
    <m/>
    <m/>
  </r>
  <r>
    <x v="12"/>
    <x v="4"/>
    <s v="C01"/>
    <n v="1E-3"/>
    <s v="TO"/>
    <x v="174"/>
    <n v="4604.88"/>
    <n v="0"/>
    <n v="0"/>
  </r>
  <r>
    <x v="19"/>
    <x v="4"/>
    <s v="C01"/>
    <n v="1E-3"/>
    <s v="TO"/>
    <x v="174"/>
    <n v="5003.18"/>
    <n v="0"/>
    <n v="0"/>
  </r>
  <r>
    <x v="21"/>
    <x v="4"/>
    <s v="C01"/>
    <n v="1E-3"/>
    <s v="TO"/>
    <x v="174"/>
    <n v="707.48"/>
    <n v="0"/>
    <n v="0"/>
  </r>
  <r>
    <x v="27"/>
    <x v="4"/>
    <s v="C01"/>
    <n v="1.4999999999999999E-2"/>
    <s v="TO"/>
    <x v="174"/>
    <n v="35119.760000000002"/>
    <n v="0"/>
    <n v="35119.760000000002"/>
  </r>
  <r>
    <x v="10"/>
    <x v="4"/>
    <s v="C01"/>
    <n v="1E-3"/>
    <s v="TO"/>
    <x v="174"/>
    <n v="4595.21"/>
    <n v="0"/>
    <n v="4595.21"/>
  </r>
  <r>
    <x v="7"/>
    <x v="4"/>
    <s v="C01"/>
    <n v="1.6175157999999999E-2"/>
    <s v="TO"/>
    <x v="174"/>
    <n v="3411.98"/>
    <n v="0"/>
    <n v="3411.98"/>
  </r>
  <r>
    <x v="9"/>
    <x v="4"/>
    <s v="C01"/>
    <n v="1.15E-2"/>
    <s v="TO"/>
    <x v="174"/>
    <n v="5209.58"/>
    <n v="0"/>
    <n v="5209.58"/>
  </r>
  <r>
    <x v="3"/>
    <x v="4"/>
    <s v="C01"/>
    <n v="1E-3"/>
    <s v="TO"/>
    <x v="174"/>
    <n v="2673"/>
    <n v="0"/>
    <n v="2673"/>
  </r>
  <r>
    <x v="28"/>
    <x v="4"/>
    <s v="C01"/>
    <n v="1E-3"/>
    <s v="TO"/>
    <x v="174"/>
    <n v="82"/>
    <n v="0"/>
    <n v="63"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0.06"/>
    <s v="TO"/>
    <x v="174"/>
    <n v="52994.09"/>
    <m/>
    <n v="52994.09"/>
  </r>
  <r>
    <x v="3"/>
    <x v="4"/>
    <s v="C01"/>
    <n v="0.01"/>
    <s v="ET"/>
    <x v="46"/>
    <n v="26732"/>
    <n v="0"/>
    <n v="0"/>
  </r>
  <r>
    <x v="10"/>
    <x v="4"/>
    <s v="C01"/>
    <n v="0.01"/>
    <s v="ET"/>
    <x v="46"/>
    <n v="45956.89"/>
    <n v="0"/>
    <n v="0"/>
  </r>
  <r>
    <x v="28"/>
    <x v="4"/>
    <s v="C01"/>
    <n v="0.01"/>
    <s v="ET"/>
    <x v="46"/>
    <n v="800"/>
    <n v="0"/>
    <n v="0"/>
  </r>
  <r>
    <x v="19"/>
    <x v="4"/>
    <s v="C01"/>
    <n v="0.01"/>
    <s v="ET"/>
    <x v="46"/>
    <n v="50031.75"/>
    <n v="0"/>
    <n v="0"/>
  </r>
  <r>
    <x v="12"/>
    <x v="4"/>
    <s v="C01"/>
    <n v="8.9999999999999993E-3"/>
    <s v="ET"/>
    <x v="46"/>
    <n v="42788.01"/>
    <n v="0"/>
    <n v="0"/>
  </r>
  <r>
    <x v="18"/>
    <x v="4"/>
    <s v="C01"/>
    <n v="0.25369999999999998"/>
    <s v="ET"/>
    <x v="46"/>
    <n v="37091.01"/>
    <n v="0"/>
    <n v="0"/>
  </r>
  <r>
    <x v="7"/>
    <x v="4"/>
    <s v="C01"/>
    <n v="8.08474E-3"/>
    <s v="ET"/>
    <x v="46"/>
    <n v="1705.39"/>
    <n v="0"/>
    <n v="1705.39"/>
  </r>
  <r>
    <x v="9"/>
    <x v="4"/>
    <s v="C01"/>
    <n v="5.7520000000000002E-2"/>
    <s v="ET"/>
    <x v="46"/>
    <n v="26047.9"/>
    <n v="0"/>
    <n v="26047.9"/>
  </r>
  <r>
    <x v="26"/>
    <x v="4"/>
    <s v="C01"/>
    <n v="1.008968E-2"/>
    <s v="ET"/>
    <x v="46"/>
    <n v="7825.75"/>
    <n v="0"/>
    <n v="7825.75"/>
  </r>
  <r>
    <x v="1"/>
    <x v="4"/>
    <s v="C01"/>
    <n v="0.01"/>
    <s v="ET"/>
    <x v="46"/>
    <n v="13190"/>
    <n v="0"/>
    <n v="5760"/>
  </r>
  <r>
    <x v="21"/>
    <x v="4"/>
    <s v="C01"/>
    <n v="1.04E-2"/>
    <s v="ET"/>
    <x v="46"/>
    <n v="7362.95"/>
    <n v="0"/>
    <n v="7362.95"/>
  </r>
  <r>
    <x v="25"/>
    <x v="4"/>
    <s v="C01"/>
    <n v="1E-3"/>
    <s v="ET"/>
    <x v="46"/>
    <n v="64940"/>
    <n v="0"/>
    <n v="64233"/>
  </r>
  <r>
    <x v="8"/>
    <x v="4"/>
    <s v="C01"/>
    <n v="0.02"/>
    <s v="ET"/>
    <x v="46"/>
    <n v="23802.400000000001"/>
    <m/>
    <n v="23802.400000000001"/>
  </r>
  <r>
    <x v="5"/>
    <x v="4"/>
    <s v="C01"/>
    <n v="0.42"/>
    <s v="ET"/>
    <x v="46"/>
    <n v="387406.89"/>
    <m/>
    <n v="387406.89"/>
  </r>
  <r>
    <x v="3"/>
    <x v="4"/>
    <s v="C01"/>
    <n v="0.01"/>
    <s v="AO"/>
    <x v="12"/>
    <n v="26732"/>
    <n v="0"/>
    <n v="0"/>
  </r>
  <r>
    <x v="28"/>
    <x v="4"/>
    <s v="C01"/>
    <n v="0.01"/>
    <s v="AO"/>
    <x v="12"/>
    <n v="800"/>
    <n v="0"/>
    <n v="0"/>
  </r>
  <r>
    <x v="1"/>
    <x v="4"/>
    <s v="C01"/>
    <n v="0.01"/>
    <s v="AO"/>
    <x v="12"/>
    <n v="13394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0.123"/>
    <s v="AO"/>
    <x v="12"/>
    <n v="287982.03999999998"/>
    <n v="0"/>
    <n v="287982.03999999998"/>
  </r>
  <r>
    <x v="7"/>
    <x v="4"/>
    <s v="C01"/>
    <n v="8.08474E-3"/>
    <s v="AO"/>
    <x v="12"/>
    <n v="1705.39"/>
    <n v="0"/>
    <n v="1705.39"/>
  </r>
  <r>
    <x v="9"/>
    <x v="4"/>
    <s v="C01"/>
    <n v="5.7520000000000002E-2"/>
    <s v="AO"/>
    <x v="12"/>
    <n v="26047.9"/>
    <n v="0"/>
    <n v="26047.9"/>
  </r>
  <r>
    <x v="26"/>
    <x v="4"/>
    <s v="C01"/>
    <n v="1.008968E-2"/>
    <s v="AO"/>
    <x v="12"/>
    <n v="7825.75"/>
    <n v="0"/>
    <n v="7825.75"/>
  </r>
  <r>
    <x v="19"/>
    <x v="4"/>
    <s v="C01"/>
    <n v="0.01"/>
    <s v="AO"/>
    <x v="12"/>
    <n v="50031.75"/>
    <n v="0"/>
    <n v="50031.75"/>
  </r>
  <r>
    <x v="30"/>
    <x v="3"/>
    <m/>
    <m/>
    <m/>
    <x v="219"/>
    <m/>
    <m/>
    <m/>
  </r>
  <r>
    <x v="8"/>
    <x v="4"/>
    <s v="C01"/>
    <n v="0.04"/>
    <s v="AO"/>
    <x v="12"/>
    <n v="47604.79"/>
    <m/>
    <n v="47604.79"/>
  </r>
  <r>
    <x v="5"/>
    <x v="4"/>
    <s v="C01"/>
    <n v="0.06"/>
    <s v="AO"/>
    <x v="12"/>
    <n v="51349.2"/>
    <m/>
    <m/>
  </r>
  <r>
    <x v="3"/>
    <x v="4"/>
    <s v="C01"/>
    <n v="0.01"/>
    <s v="YE"/>
    <x v="2"/>
    <n v="26732"/>
    <n v="0"/>
    <n v="0"/>
  </r>
  <r>
    <x v="19"/>
    <x v="4"/>
    <s v="C01"/>
    <n v="0.01"/>
    <s v="YE"/>
    <x v="2"/>
    <n v="50031.75"/>
    <n v="0"/>
    <n v="0"/>
  </r>
  <r>
    <x v="10"/>
    <x v="4"/>
    <s v="C01"/>
    <n v="8.0000000000000002E-3"/>
    <s v="YE"/>
    <x v="2"/>
    <n v="36765.269999999997"/>
    <n v="0"/>
    <n v="0"/>
  </r>
  <r>
    <x v="7"/>
    <x v="4"/>
    <s v="C01"/>
    <n v="8.08474E-3"/>
    <s v="YE"/>
    <x v="2"/>
    <n v="1705.39"/>
    <n v="0"/>
    <n v="0"/>
  </r>
  <r>
    <x v="26"/>
    <x v="4"/>
    <s v="C01"/>
    <n v="8.0717440000000005E-3"/>
    <s v="YE"/>
    <x v="2"/>
    <n v="6260.82"/>
    <n v="0"/>
    <n v="0"/>
  </r>
  <r>
    <x v="13"/>
    <x v="4"/>
    <s v="C01"/>
    <n v="1.0699999999999999E-2"/>
    <s v="YE"/>
    <x v="2"/>
    <n v="1375.14"/>
    <n v="0"/>
    <n v="0"/>
  </r>
  <r>
    <x v="1"/>
    <x v="4"/>
    <s v="C01"/>
    <n v="8.0000000000000002E-3"/>
    <s v="YE"/>
    <x v="2"/>
    <n v="10715"/>
    <n v="0"/>
    <n v="0"/>
  </r>
  <r>
    <x v="28"/>
    <x v="4"/>
    <s v="C01"/>
    <n v="8.0000000000000002E-3"/>
    <s v="YE"/>
    <x v="2"/>
    <n v="640"/>
    <n v="0"/>
    <n v="0"/>
  </r>
  <r>
    <x v="21"/>
    <x v="4"/>
    <s v="C01"/>
    <n v="8.3000000000000001E-3"/>
    <s v="YE"/>
    <x v="2"/>
    <n v="5876.4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0.06"/>
    <s v="YE"/>
    <x v="2"/>
    <n v="52994.09"/>
    <m/>
    <m/>
  </r>
  <r>
    <x v="10"/>
    <x v="4"/>
    <s v="C01"/>
    <n v="0.01"/>
    <s v="SD"/>
    <x v="169"/>
    <n v="45956.89"/>
    <n v="0"/>
    <n v="0"/>
  </r>
  <r>
    <x v="28"/>
    <x v="4"/>
    <s v="C01"/>
    <n v="0.01"/>
    <s v="SD"/>
    <x v="169"/>
    <n v="800"/>
    <n v="0"/>
    <n v="0"/>
  </r>
  <r>
    <x v="19"/>
    <x v="4"/>
    <s v="C01"/>
    <n v="0.01"/>
    <s v="SD"/>
    <x v="169"/>
    <n v="50031.75"/>
    <n v="0"/>
    <n v="0"/>
  </r>
  <r>
    <x v="9"/>
    <x v="4"/>
    <s v="C01"/>
    <n v="5.7520000000000002E-2"/>
    <s v="SD"/>
    <x v="169"/>
    <n v="26047.9"/>
    <n v="0"/>
    <n v="0"/>
  </r>
  <r>
    <x v="12"/>
    <x v="4"/>
    <s v="C01"/>
    <n v="8.9999999999999993E-3"/>
    <s v="SD"/>
    <x v="169"/>
    <n v="42788.01"/>
    <n v="0"/>
    <n v="0"/>
  </r>
  <r>
    <x v="26"/>
    <x v="4"/>
    <s v="C01"/>
    <n v="1.008968E-2"/>
    <s v="SD"/>
    <x v="169"/>
    <n v="7825.75"/>
    <n v="0"/>
    <n v="0"/>
  </r>
  <r>
    <x v="13"/>
    <x v="4"/>
    <s v="C01"/>
    <n v="1.3299999999999999E-2"/>
    <s v="SD"/>
    <x v="169"/>
    <n v="1718.09"/>
    <n v="0"/>
    <n v="0"/>
  </r>
  <r>
    <x v="18"/>
    <x v="4"/>
    <s v="C01"/>
    <n v="0.33879999999999999"/>
    <s v="SD"/>
    <x v="169"/>
    <n v="49532.74"/>
    <n v="0"/>
    <n v="0"/>
  </r>
  <r>
    <x v="1"/>
    <x v="4"/>
    <s v="C01"/>
    <n v="0.01"/>
    <s v="SD"/>
    <x v="169"/>
    <n v="13394"/>
    <n v="0"/>
    <n v="0"/>
  </r>
  <r>
    <x v="21"/>
    <x v="4"/>
    <s v="C01"/>
    <n v="1.04E-2"/>
    <s v="SD"/>
    <x v="169"/>
    <n v="7362.95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8.08474E-3"/>
    <s v="SD"/>
    <x v="169"/>
    <n v="1705.39"/>
    <n v="0"/>
    <n v="1705.39"/>
  </r>
  <r>
    <x v="3"/>
    <x v="4"/>
    <s v="C01"/>
    <n v="0.01"/>
    <s v="SD"/>
    <x v="169"/>
    <n v="26732"/>
    <n v="0"/>
    <n v="26732"/>
  </r>
  <r>
    <x v="30"/>
    <x v="3"/>
    <m/>
    <m/>
    <m/>
    <x v="219"/>
    <m/>
    <m/>
    <m/>
  </r>
  <r>
    <x v="5"/>
    <x v="4"/>
    <s v="C01"/>
    <n v="0.06"/>
    <s v="SD"/>
    <x v="169"/>
    <n v="52994.09"/>
    <m/>
    <n v="52994.09"/>
  </r>
  <r>
    <x v="10"/>
    <x v="4"/>
    <s v="C01"/>
    <n v="0.01"/>
    <s v="UG"/>
    <x v="181"/>
    <n v="45956.89"/>
    <n v="0"/>
    <n v="0"/>
  </r>
  <r>
    <x v="28"/>
    <x v="4"/>
    <s v="C01"/>
    <n v="0.01"/>
    <s v="UG"/>
    <x v="181"/>
    <n v="800"/>
    <n v="0"/>
    <n v="0"/>
  </r>
  <r>
    <x v="26"/>
    <x v="4"/>
    <s v="C01"/>
    <n v="1.008968E-2"/>
    <s v="UG"/>
    <x v="181"/>
    <n v="7825.75"/>
    <n v="0"/>
    <n v="0"/>
  </r>
  <r>
    <x v="1"/>
    <x v="4"/>
    <s v="C01"/>
    <n v="0.01"/>
    <s v="UG"/>
    <x v="181"/>
    <n v="13394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5.7520000000000002E-2"/>
    <s v="UG"/>
    <x v="181"/>
    <n v="26047.9"/>
    <n v="0"/>
    <n v="26047.9"/>
  </r>
  <r>
    <x v="13"/>
    <x v="4"/>
    <s v="C01"/>
    <n v="1.3299999999999999E-2"/>
    <s v="UG"/>
    <x v="181"/>
    <n v="1718.09"/>
    <n v="0"/>
    <n v="1718.09"/>
  </r>
  <r>
    <x v="3"/>
    <x v="4"/>
    <s v="C01"/>
    <n v="0.01"/>
    <s v="UG"/>
    <x v="181"/>
    <n v="26732"/>
    <n v="0"/>
    <n v="26732"/>
  </r>
  <r>
    <x v="21"/>
    <x v="4"/>
    <s v="C01"/>
    <n v="1.04E-2"/>
    <s v="UG"/>
    <x v="181"/>
    <n v="7362.95"/>
    <n v="0"/>
    <n v="7362.95"/>
  </r>
  <r>
    <x v="30"/>
    <x v="3"/>
    <m/>
    <m/>
    <m/>
    <x v="219"/>
    <m/>
    <m/>
    <m/>
  </r>
  <r>
    <x v="8"/>
    <x v="4"/>
    <s v="C01"/>
    <n v="7.0000000000000007E-2"/>
    <s v="UG"/>
    <x v="181"/>
    <n v="95209.58"/>
    <m/>
    <n v="95209.58"/>
  </r>
  <r>
    <x v="5"/>
    <x v="4"/>
    <s v="C01"/>
    <n v="0.06"/>
    <s v="UG"/>
    <x v="181"/>
    <n v="52994.09"/>
    <m/>
    <n v="52994.09"/>
  </r>
  <r>
    <x v="28"/>
    <x v="4"/>
    <s v="C01"/>
    <n v="0.01"/>
    <s v="BD"/>
    <x v="22"/>
    <n v="800"/>
    <n v="0"/>
    <n v="0"/>
  </r>
  <r>
    <x v="1"/>
    <x v="4"/>
    <s v="C01"/>
    <n v="0.01"/>
    <s v="BD"/>
    <x v="22"/>
    <n v="13394"/>
    <n v="0"/>
    <n v="0"/>
  </r>
  <r>
    <x v="30"/>
    <x v="3"/>
    <m/>
    <m/>
    <m/>
    <x v="219"/>
    <m/>
    <m/>
    <m/>
  </r>
  <r>
    <x v="27"/>
    <x v="4"/>
    <s v="C01"/>
    <n v="0.215"/>
    <s v="BD"/>
    <x v="22"/>
    <n v="503383.23"/>
    <n v="0"/>
    <n v="503383.23"/>
  </r>
  <r>
    <x v="7"/>
    <x v="4"/>
    <s v="C01"/>
    <n v="8.08474E-3"/>
    <s v="BD"/>
    <x v="22"/>
    <n v="1705.39"/>
    <n v="0"/>
    <n v="1705.39"/>
  </r>
  <r>
    <x v="9"/>
    <x v="4"/>
    <s v="C01"/>
    <n v="0.34512999999999999"/>
    <s v="BD"/>
    <x v="22"/>
    <n v="156287.43"/>
    <n v="0"/>
    <n v="156287.43"/>
  </r>
  <r>
    <x v="18"/>
    <x v="4"/>
    <s v="C01"/>
    <n v="0.37640000000000001"/>
    <s v="BD"/>
    <x v="22"/>
    <n v="55042.18"/>
    <n v="0"/>
    <n v="55042.18"/>
  </r>
  <r>
    <x v="12"/>
    <x v="4"/>
    <s v="C01"/>
    <n v="8.9999999999999993E-3"/>
    <s v="BD"/>
    <x v="22"/>
    <n v="42788.01"/>
    <n v="0"/>
    <n v="42788.01"/>
  </r>
  <r>
    <x v="13"/>
    <x v="4"/>
    <s v="C01"/>
    <n v="1.3299999999999999E-2"/>
    <s v="BD"/>
    <x v="22"/>
    <n v="1718.09"/>
    <n v="0"/>
    <n v="1718.09"/>
  </r>
  <r>
    <x v="23"/>
    <x v="4"/>
    <s v="C01"/>
    <n v="0.01"/>
    <s v="BD"/>
    <x v="22"/>
    <n v="19375.14"/>
    <n v="0"/>
    <n v="19375.14"/>
  </r>
  <r>
    <x v="26"/>
    <x v="4"/>
    <s v="C01"/>
    <n v="1.008968E-2"/>
    <s v="BD"/>
    <x v="22"/>
    <n v="7825.75"/>
    <n v="0"/>
    <n v="7825.75"/>
  </r>
  <r>
    <x v="3"/>
    <x v="4"/>
    <s v="C01"/>
    <n v="0.01"/>
    <s v="BD"/>
    <x v="22"/>
    <n v="26732"/>
    <n v="0"/>
    <n v="26732"/>
  </r>
  <r>
    <x v="19"/>
    <x v="4"/>
    <s v="C01"/>
    <n v="0.01"/>
    <s v="BD"/>
    <x v="22"/>
    <n v="50031.75"/>
    <n v="0"/>
    <n v="50031.75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4"/>
    <s v="BD"/>
    <x v="22"/>
    <n v="47604.79"/>
    <m/>
    <n v="47604.79"/>
  </r>
  <r>
    <x v="5"/>
    <x v="4"/>
    <s v="C01"/>
    <n v="0.12"/>
    <s v="BD"/>
    <x v="22"/>
    <n v="108455.22"/>
    <m/>
    <n v="108455.22"/>
  </r>
  <r>
    <x v="28"/>
    <x v="4"/>
    <s v="C01"/>
    <n v="0.01"/>
    <s v="TZ"/>
    <x v="182"/>
    <n v="800"/>
    <n v="0"/>
    <n v="0"/>
  </r>
  <r>
    <x v="27"/>
    <x v="4"/>
    <s v="C01"/>
    <n v="4.1000000000000002E-2"/>
    <s v="TZ"/>
    <x v="182"/>
    <n v="95994.01"/>
    <n v="0"/>
    <n v="0"/>
  </r>
  <r>
    <x v="26"/>
    <x v="4"/>
    <s v="C01"/>
    <n v="1.008968E-2"/>
    <s v="TZ"/>
    <x v="182"/>
    <n v="7825.75"/>
    <n v="0"/>
    <n v="0"/>
  </r>
  <r>
    <x v="13"/>
    <x v="4"/>
    <s v="C01"/>
    <n v="1.3299999999999999E-2"/>
    <s v="TZ"/>
    <x v="182"/>
    <n v="1718.09"/>
    <n v="0"/>
    <n v="0"/>
  </r>
  <r>
    <x v="1"/>
    <x v="4"/>
    <s v="C01"/>
    <n v="0.01"/>
    <s v="TZ"/>
    <x v="182"/>
    <n v="13394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10"/>
    <x v="4"/>
    <s v="C01"/>
    <n v="0.01"/>
    <s v="TZ"/>
    <x v="182"/>
    <n v="45956.89"/>
    <n v="0"/>
    <n v="45956.89"/>
  </r>
  <r>
    <x v="7"/>
    <x v="4"/>
    <s v="C01"/>
    <n v="8.08474E-3"/>
    <s v="TZ"/>
    <x v="182"/>
    <n v="1705.39"/>
    <n v="0"/>
    <n v="1705.39"/>
  </r>
  <r>
    <x v="9"/>
    <x v="4"/>
    <s v="C01"/>
    <n v="5.7520000000000002E-2"/>
    <s v="TZ"/>
    <x v="182"/>
    <n v="26047.9"/>
    <n v="0"/>
    <n v="26047.9"/>
  </r>
  <r>
    <x v="18"/>
    <x v="4"/>
    <s v="C01"/>
    <n v="0.33879999999999999"/>
    <s v="TZ"/>
    <x v="182"/>
    <n v="49532.74"/>
    <n v="0"/>
    <n v="49532.74"/>
  </r>
  <r>
    <x v="23"/>
    <x v="4"/>
    <s v="C01"/>
    <n v="0.01"/>
    <s v="TZ"/>
    <x v="182"/>
    <n v="19375.14"/>
    <n v="0"/>
    <n v="18761.38"/>
  </r>
  <r>
    <x v="30"/>
    <x v="3"/>
    <m/>
    <m/>
    <m/>
    <x v="219"/>
    <m/>
    <m/>
    <m/>
  </r>
  <r>
    <x v="8"/>
    <x v="4"/>
    <s v="C01"/>
    <n v="7.0000000000000007E-2"/>
    <s v="TZ"/>
    <x v="182"/>
    <n v="95209.58"/>
    <m/>
    <n v="95209.58"/>
  </r>
  <r>
    <x v="5"/>
    <x v="4"/>
    <s v="C01"/>
    <n v="0.06"/>
    <s v="TZ"/>
    <x v="182"/>
    <n v="52994.09"/>
    <m/>
    <n v="52994.09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3.3000000000000002E-2"/>
    <s v="CG"/>
    <x v="127"/>
    <n v="77263.47"/>
    <n v="0"/>
    <n v="0"/>
  </r>
  <r>
    <x v="9"/>
    <x v="4"/>
    <s v="C01"/>
    <n v="0.11504"/>
    <s v="CG"/>
    <x v="127"/>
    <n v="52095.81"/>
    <n v="0"/>
    <n v="0"/>
  </r>
  <r>
    <x v="10"/>
    <x v="4"/>
    <s v="C01"/>
    <n v="5.0000000000000001E-3"/>
    <s v="CG"/>
    <x v="127"/>
    <n v="22978.44"/>
    <n v="0"/>
    <n v="0"/>
  </r>
  <r>
    <x v="7"/>
    <x v="4"/>
    <s v="C01"/>
    <n v="1.6175157999999999E-2"/>
    <s v="CG"/>
    <x v="127"/>
    <n v="3411.98"/>
    <n v="0"/>
    <n v="0"/>
  </r>
  <r>
    <x v="12"/>
    <x v="4"/>
    <s v="C01"/>
    <n v="5.0000000000000001E-3"/>
    <s v="CG"/>
    <x v="127"/>
    <n v="23023.31"/>
    <n v="0"/>
    <n v="0"/>
  </r>
  <r>
    <x v="26"/>
    <x v="4"/>
    <s v="C01"/>
    <n v="5.0448400000000001E-3"/>
    <s v="CG"/>
    <x v="127"/>
    <n v="3913.43"/>
    <n v="0"/>
    <n v="0"/>
  </r>
  <r>
    <x v="23"/>
    <x v="4"/>
    <s v="C01"/>
    <n v="0.01"/>
    <s v="CG"/>
    <x v="127"/>
    <n v="18436.18"/>
    <n v="0"/>
    <n v="0"/>
  </r>
  <r>
    <x v="28"/>
    <x v="4"/>
    <s v="C01"/>
    <n v="1.4999999999999999E-2"/>
    <s v="CG"/>
    <x v="127"/>
    <n v="1200"/>
    <n v="0"/>
    <n v="0"/>
  </r>
  <r>
    <x v="19"/>
    <x v="4"/>
    <s v="C01"/>
    <n v="6.0000000000000001E-3"/>
    <s v="CG"/>
    <x v="127"/>
    <n v="30019.05"/>
    <n v="0"/>
    <n v="0"/>
  </r>
  <r>
    <x v="21"/>
    <x v="4"/>
    <s v="C01"/>
    <n v="5.1999999999999998E-3"/>
    <s v="CG"/>
    <x v="127"/>
    <n v="3681.47"/>
    <n v="0"/>
    <n v="0"/>
  </r>
  <r>
    <x v="25"/>
    <x v="4"/>
    <s v="C01"/>
    <n v="1E-3"/>
    <s v="CG"/>
    <x v="127"/>
    <n v="65003"/>
    <n v="0"/>
    <n v="7541"/>
  </r>
  <r>
    <x v="30"/>
    <x v="3"/>
    <m/>
    <m/>
    <m/>
    <x v="219"/>
    <m/>
    <m/>
    <m/>
  </r>
  <r>
    <x v="5"/>
    <x v="4"/>
    <s v="C01"/>
    <n v="0.06"/>
    <s v="CG"/>
    <x v="127"/>
    <n v="52994.09"/>
    <m/>
    <n v="52994.09"/>
  </r>
  <r>
    <x v="30"/>
    <x v="3"/>
    <m/>
    <m/>
    <m/>
    <x v="219"/>
    <m/>
    <m/>
    <m/>
  </r>
  <r>
    <x v="10"/>
    <x v="4"/>
    <s v="C01"/>
    <n v="1E-3"/>
    <s v="CK"/>
    <x v="196"/>
    <n v="4595.21"/>
    <n v="0"/>
    <n v="422.75"/>
  </r>
  <r>
    <x v="7"/>
    <x v="4"/>
    <s v="C01"/>
    <n v="1.6175157999999999E-2"/>
    <s v="CK"/>
    <x v="196"/>
    <n v="3411.98"/>
    <n v="0"/>
    <n v="3411.98"/>
  </r>
  <r>
    <x v="13"/>
    <x v="4"/>
    <s v="C01"/>
    <n v="0.01"/>
    <s v="CK"/>
    <x v="196"/>
    <n v="1288.57"/>
    <n v="0"/>
    <n v="1288.57"/>
  </r>
  <r>
    <x v="23"/>
    <x v="4"/>
    <s v="C01"/>
    <n v="2E-3"/>
    <s v="CK"/>
    <x v="196"/>
    <n v="3651.5"/>
    <n v="0"/>
    <n v="3651.5"/>
  </r>
  <r>
    <x v="26"/>
    <x v="4"/>
    <s v="C01"/>
    <n v="1E-3"/>
    <s v="CK"/>
    <x v="196"/>
    <n v="775.8"/>
    <n v="0"/>
    <n v="775.8"/>
  </r>
  <r>
    <x v="3"/>
    <x v="4"/>
    <s v="C01"/>
    <n v="1E-3"/>
    <s v="CK"/>
    <x v="196"/>
    <n v="2673"/>
    <n v="0"/>
    <n v="2673"/>
  </r>
  <r>
    <x v="19"/>
    <x v="4"/>
    <s v="C01"/>
    <n v="1E-3"/>
    <s v="CK"/>
    <x v="196"/>
    <n v="5003.18"/>
    <n v="0"/>
    <n v="5003.1899999999996"/>
  </r>
  <r>
    <x v="1"/>
    <x v="4"/>
    <s v="C01"/>
    <n v="1E-3"/>
    <s v="CK"/>
    <x v="196"/>
    <n v="1321"/>
    <n v="0"/>
    <n v="1321"/>
  </r>
  <r>
    <x v="21"/>
    <x v="4"/>
    <s v="C01"/>
    <n v="1E-3"/>
    <s v="CK"/>
    <x v="196"/>
    <n v="707.48"/>
    <n v="0"/>
    <n v="707.48"/>
  </r>
  <r>
    <x v="28"/>
    <x v="4"/>
    <s v="C01"/>
    <n v="1E-3"/>
    <s v="CK"/>
    <x v="196"/>
    <n v="82"/>
    <n v="0"/>
    <n v="82"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0.06"/>
    <s v="CK"/>
    <x v="196"/>
    <n v="52994.09"/>
    <m/>
    <n v="52994.09"/>
  </r>
  <r>
    <x v="30"/>
    <x v="3"/>
    <m/>
    <m/>
    <m/>
    <x v="219"/>
    <m/>
    <m/>
    <m/>
  </r>
  <r>
    <x v="28"/>
    <x v="4"/>
    <s v="C01"/>
    <n v="1E-3"/>
    <s v="WS"/>
    <x v="1"/>
    <n v="82"/>
    <n v="0"/>
    <n v="0"/>
  </r>
  <r>
    <x v="12"/>
    <x v="4"/>
    <s v="C01"/>
    <n v="1E-3"/>
    <s v="WS"/>
    <x v="1"/>
    <n v="4604.88"/>
    <n v="0"/>
    <n v="0"/>
  </r>
  <r>
    <x v="21"/>
    <x v="4"/>
    <s v="C01"/>
    <n v="1E-3"/>
    <s v="WS"/>
    <x v="1"/>
    <n v="707.48"/>
    <n v="0"/>
    <n v="0"/>
  </r>
  <r>
    <x v="27"/>
    <x v="4"/>
    <s v="C01"/>
    <n v="1.4999999999999999E-2"/>
    <s v="WS"/>
    <x v="1"/>
    <n v="35119.760000000002"/>
    <n v="0"/>
    <n v="35119.760000000002"/>
  </r>
  <r>
    <x v="10"/>
    <x v="4"/>
    <s v="C01"/>
    <n v="1E-3"/>
    <s v="WS"/>
    <x v="1"/>
    <n v="4595.21"/>
    <n v="0"/>
    <n v="4595.21"/>
  </r>
  <r>
    <x v="7"/>
    <x v="4"/>
    <s v="C01"/>
    <n v="1.6175157999999999E-2"/>
    <s v="WS"/>
    <x v="1"/>
    <n v="3411.98"/>
    <n v="0"/>
    <n v="3411.98"/>
  </r>
  <r>
    <x v="9"/>
    <x v="4"/>
    <s v="C01"/>
    <n v="1.15E-2"/>
    <s v="WS"/>
    <x v="1"/>
    <n v="5209.58"/>
    <n v="0"/>
    <n v="5209.58"/>
  </r>
  <r>
    <x v="18"/>
    <x v="4"/>
    <s v="C01"/>
    <n v="0.1268"/>
    <s v="WS"/>
    <x v="1"/>
    <n v="18546.060000000001"/>
    <n v="0"/>
    <n v="18546.060000000001"/>
  </r>
  <r>
    <x v="13"/>
    <x v="4"/>
    <s v="C01"/>
    <n v="0.01"/>
    <s v="WS"/>
    <x v="1"/>
    <n v="1288.57"/>
    <n v="0"/>
    <n v="1288.57"/>
  </r>
  <r>
    <x v="11"/>
    <x v="4"/>
    <s v="C01"/>
    <n v="1E-3"/>
    <s v="WS"/>
    <x v="1"/>
    <n v="786.9"/>
    <n v="0"/>
    <n v="786.9"/>
  </r>
  <r>
    <x v="23"/>
    <x v="4"/>
    <s v="C01"/>
    <n v="2E-3"/>
    <s v="WS"/>
    <x v="1"/>
    <n v="3497.23"/>
    <n v="0"/>
    <n v="3497.23"/>
  </r>
  <r>
    <x v="19"/>
    <x v="4"/>
    <s v="C01"/>
    <n v="1E-3"/>
    <s v="WS"/>
    <x v="1"/>
    <n v="5003.18"/>
    <n v="0"/>
    <n v="5003.1899999999996"/>
  </r>
  <r>
    <x v="1"/>
    <x v="4"/>
    <s v="C01"/>
    <n v="1E-3"/>
    <s v="WS"/>
    <x v="1"/>
    <n v="1315"/>
    <n v="0"/>
    <n v="1315"/>
  </r>
  <r>
    <x v="30"/>
    <x v="3"/>
    <m/>
    <m/>
    <m/>
    <x v="219"/>
    <m/>
    <m/>
    <m/>
  </r>
  <r>
    <x v="5"/>
    <x v="4"/>
    <s v="C01"/>
    <n v="0.06"/>
    <s v="WS"/>
    <x v="1"/>
    <n v="52994.09"/>
    <m/>
    <n v="52994.09"/>
  </r>
  <r>
    <x v="30"/>
    <x v="3"/>
    <m/>
    <m/>
    <m/>
    <x v="219"/>
    <m/>
    <m/>
    <m/>
  </r>
  <r>
    <x v="27"/>
    <x v="4"/>
    <s v="C01"/>
    <n v="1.4999999999999999E-2"/>
    <s v="SL"/>
    <x v="161"/>
    <n v="35119.760000000002"/>
    <n v="0"/>
    <n v="0"/>
  </r>
  <r>
    <x v="9"/>
    <x v="4"/>
    <s v="C01"/>
    <n v="5.7520000000000002E-2"/>
    <s v="SL"/>
    <x v="161"/>
    <n v="26047.9"/>
    <n v="0"/>
    <n v="0"/>
  </r>
  <r>
    <x v="18"/>
    <x v="4"/>
    <s v="C01"/>
    <n v="0.2114"/>
    <s v="SL"/>
    <x v="161"/>
    <n v="30910.1"/>
    <n v="0"/>
    <n v="0"/>
  </r>
  <r>
    <x v="1"/>
    <x v="4"/>
    <s v="C01"/>
    <n v="1E-3"/>
    <s v="SL"/>
    <x v="161"/>
    <n v="1339"/>
    <n v="0"/>
    <n v="0"/>
  </r>
  <r>
    <x v="12"/>
    <x v="4"/>
    <s v="C01"/>
    <n v="1E-3"/>
    <s v="SL"/>
    <x v="161"/>
    <n v="4277.47"/>
    <n v="0"/>
    <n v="0"/>
  </r>
  <r>
    <x v="26"/>
    <x v="4"/>
    <s v="C01"/>
    <n v="1E-3"/>
    <s v="SL"/>
    <x v="161"/>
    <n v="775.8"/>
    <n v="0"/>
    <n v="0"/>
  </r>
  <r>
    <x v="3"/>
    <x v="4"/>
    <s v="C01"/>
    <n v="1E-3"/>
    <s v="SL"/>
    <x v="161"/>
    <n v="2673"/>
    <n v="0"/>
    <n v="0"/>
  </r>
  <r>
    <x v="28"/>
    <x v="4"/>
    <s v="C01"/>
    <n v="1E-3"/>
    <s v="SL"/>
    <x v="161"/>
    <n v="82"/>
    <n v="0"/>
    <n v="0"/>
  </r>
  <r>
    <x v="19"/>
    <x v="4"/>
    <s v="C01"/>
    <n v="1E-3"/>
    <s v="SL"/>
    <x v="161"/>
    <n v="5003.18"/>
    <n v="0"/>
    <n v="0"/>
  </r>
  <r>
    <x v="7"/>
    <x v="4"/>
    <s v="C01"/>
    <n v="8.08474E-3"/>
    <s v="SL"/>
    <x v="161"/>
    <n v="1705.39"/>
    <n v="0"/>
    <n v="1705.39"/>
  </r>
  <r>
    <x v="13"/>
    <x v="4"/>
    <s v="C01"/>
    <n v="0.01"/>
    <s v="SL"/>
    <x v="161"/>
    <n v="1288.57"/>
    <n v="0"/>
    <n v="340.73"/>
  </r>
  <r>
    <x v="23"/>
    <x v="4"/>
    <s v="C01"/>
    <n v="2E-3"/>
    <s v="SL"/>
    <x v="161"/>
    <n v="3651.5"/>
    <n v="0"/>
    <n v="3651.5"/>
  </r>
  <r>
    <x v="21"/>
    <x v="4"/>
    <s v="C01"/>
    <n v="1E-3"/>
    <s v="SL"/>
    <x v="161"/>
    <n v="707.48"/>
    <n v="0"/>
    <n v="707.48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4"/>
    <s v="SL"/>
    <x v="161"/>
    <n v="47604.79"/>
    <m/>
    <n v="0"/>
  </r>
  <r>
    <x v="5"/>
    <x v="4"/>
    <s v="C01"/>
    <n v="0.06"/>
    <s v="SL"/>
    <x v="161"/>
    <n v="52994.09"/>
    <n v="20801.05"/>
    <m/>
  </r>
  <r>
    <x v="30"/>
    <x v="3"/>
    <m/>
    <m/>
    <m/>
    <x v="219"/>
    <m/>
    <m/>
    <m/>
  </r>
  <r>
    <x v="26"/>
    <x v="4"/>
    <s v="C01"/>
    <n v="4.0358720000000002E-3"/>
    <s v="FJ"/>
    <x v="61"/>
    <n v="3130.97"/>
    <n v="0"/>
    <n v="0"/>
  </r>
  <r>
    <x v="23"/>
    <x v="4"/>
    <s v="C01"/>
    <n v="8.0000000000000002E-3"/>
    <s v="FJ"/>
    <x v="61"/>
    <n v="14639.29"/>
    <n v="0"/>
    <n v="0"/>
  </r>
  <r>
    <x v="1"/>
    <x v="4"/>
    <s v="C01"/>
    <n v="4.0000000000000001E-3"/>
    <s v="FJ"/>
    <x v="61"/>
    <n v="5358"/>
    <n v="0"/>
    <n v="0"/>
  </r>
  <r>
    <x v="3"/>
    <x v="4"/>
    <s v="C01"/>
    <n v="5.0000000000000001E-3"/>
    <s v="FJ"/>
    <x v="61"/>
    <n v="13366"/>
    <n v="0"/>
    <n v="0"/>
  </r>
  <r>
    <x v="21"/>
    <x v="4"/>
    <s v="C01"/>
    <n v="4.1999999999999997E-3"/>
    <s v="FJ"/>
    <x v="61"/>
    <n v="2974"/>
    <n v="0"/>
    <n v="0"/>
  </r>
  <r>
    <x v="27"/>
    <x v="4"/>
    <s v="C01"/>
    <n v="1.4999999999999999E-2"/>
    <s v="FJ"/>
    <x v="61"/>
    <n v="35119.760000000002"/>
    <n v="0"/>
    <n v="35098.199999999997"/>
  </r>
  <r>
    <x v="7"/>
    <x v="4"/>
    <s v="C01"/>
    <n v="1.6175157999999999E-2"/>
    <s v="FJ"/>
    <x v="61"/>
    <n v="3411.98"/>
    <n v="0"/>
    <n v="3411.98"/>
  </r>
  <r>
    <x v="9"/>
    <x v="4"/>
    <s v="C01"/>
    <n v="0.11504"/>
    <s v="FJ"/>
    <x v="61"/>
    <n v="52095.81"/>
    <n v="0"/>
    <n v="52095.81"/>
  </r>
  <r>
    <x v="18"/>
    <x v="4"/>
    <s v="C01"/>
    <n v="0.25369999999999998"/>
    <s v="FJ"/>
    <x v="61"/>
    <n v="37091.01"/>
    <n v="0"/>
    <n v="37091.01"/>
  </r>
  <r>
    <x v="12"/>
    <x v="4"/>
    <s v="C01"/>
    <n v="4.0000000000000001E-3"/>
    <s v="FJ"/>
    <x v="61"/>
    <n v="18417.310000000001"/>
    <n v="0"/>
    <n v="18417.310000000001"/>
  </r>
  <r>
    <x v="11"/>
    <x v="4"/>
    <s v="C01"/>
    <n v="5.0000000000000001E-3"/>
    <s v="FJ"/>
    <x v="61"/>
    <n v="3935.63"/>
    <n v="0"/>
    <n v="122.09"/>
  </r>
  <r>
    <x v="19"/>
    <x v="4"/>
    <s v="C01"/>
    <n v="3.0000000000000001E-3"/>
    <s v="FJ"/>
    <x v="61"/>
    <n v="15009.52"/>
    <n v="0"/>
    <n v="8120.98"/>
  </r>
  <r>
    <x v="25"/>
    <x v="4"/>
    <s v="C01"/>
    <n v="8.0000000000000004E-4"/>
    <s v="FJ"/>
    <x v="61"/>
    <n v="51886"/>
    <n v="0"/>
    <n v="5282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FJ"/>
    <x v="61"/>
    <n v="95209.58"/>
    <m/>
    <n v="95209.58"/>
  </r>
  <r>
    <x v="5"/>
    <x v="4"/>
    <s v="C01"/>
    <n v="0.06"/>
    <s v="FJ"/>
    <x v="61"/>
    <n v="52994.09"/>
    <m/>
    <n v="52994.09"/>
  </r>
  <r>
    <x v="30"/>
    <x v="3"/>
    <m/>
    <m/>
    <m/>
    <x v="219"/>
    <m/>
    <m/>
    <m/>
  </r>
  <r>
    <x v="27"/>
    <x v="4"/>
    <s v="C01"/>
    <n v="3.1E-2"/>
    <s v="MZ"/>
    <x v="130"/>
    <n v="72580.84"/>
    <n v="0"/>
    <n v="0"/>
  </r>
  <r>
    <x v="12"/>
    <x v="4"/>
    <s v="C01"/>
    <n v="4.0000000000000001E-3"/>
    <s v="MZ"/>
    <x v="130"/>
    <n v="17115.43"/>
    <n v="0"/>
    <n v="0"/>
  </r>
  <r>
    <x v="28"/>
    <x v="4"/>
    <s v="C01"/>
    <n v="4.0000000000000001E-3"/>
    <s v="MZ"/>
    <x v="130"/>
    <n v="31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10"/>
    <x v="4"/>
    <s v="C01"/>
    <n v="4.0000000000000001E-3"/>
    <s v="MZ"/>
    <x v="130"/>
    <n v="18383.23"/>
    <n v="0"/>
    <n v="18383.23"/>
  </r>
  <r>
    <x v="7"/>
    <x v="4"/>
    <s v="C01"/>
    <n v="8.08474E-3"/>
    <s v="MZ"/>
    <x v="130"/>
    <n v="1705.39"/>
    <n v="0"/>
    <n v="1705.39"/>
  </r>
  <r>
    <x v="9"/>
    <x v="4"/>
    <s v="C01"/>
    <n v="5.7520000000000002E-2"/>
    <s v="MZ"/>
    <x v="130"/>
    <n v="26047.9"/>
    <n v="0"/>
    <n v="26047.9"/>
  </r>
  <r>
    <x v="18"/>
    <x v="4"/>
    <s v="C01"/>
    <n v="0.2114"/>
    <s v="MZ"/>
    <x v="130"/>
    <n v="30910.1"/>
    <n v="0"/>
    <n v="30910.1"/>
  </r>
  <r>
    <x v="13"/>
    <x v="4"/>
    <s v="C01"/>
    <n v="0.01"/>
    <s v="MZ"/>
    <x v="130"/>
    <n v="1288.57"/>
    <n v="0"/>
    <n v="42.18"/>
  </r>
  <r>
    <x v="11"/>
    <x v="4"/>
    <s v="C01"/>
    <n v="7.0000000000000001E-3"/>
    <s v="MZ"/>
    <x v="130"/>
    <n v="5510.54"/>
    <n v="0"/>
    <n v="155.38"/>
  </r>
  <r>
    <x v="26"/>
    <x v="4"/>
    <s v="C01"/>
    <n v="4.0358720000000002E-3"/>
    <s v="MZ"/>
    <x v="130"/>
    <n v="3130.97"/>
    <n v="0"/>
    <n v="3130.97"/>
  </r>
  <r>
    <x v="19"/>
    <x v="4"/>
    <s v="C01"/>
    <n v="4.0000000000000001E-3"/>
    <s v="MZ"/>
    <x v="130"/>
    <n v="20012.7"/>
    <n v="0"/>
    <n v="5553.58"/>
  </r>
  <r>
    <x v="21"/>
    <x v="4"/>
    <s v="C01"/>
    <n v="4.1999999999999997E-3"/>
    <s v="MZ"/>
    <x v="130"/>
    <n v="2974"/>
    <n v="0"/>
    <n v="2974"/>
  </r>
  <r>
    <x v="8"/>
    <x v="4"/>
    <s v="C01"/>
    <n v="0.02"/>
    <s v="MZ"/>
    <x v="130"/>
    <n v="23802.400000000001"/>
    <m/>
    <n v="23802.400000000001"/>
  </r>
  <r>
    <x v="5"/>
    <x v="4"/>
    <s v="C01"/>
    <n v="0.06"/>
    <s v="MZ"/>
    <x v="130"/>
    <n v="52994.09"/>
    <m/>
    <m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1.4999999999999999E-2"/>
    <s v="SC"/>
    <x v="153"/>
    <n v="35119.760000000002"/>
    <n v="0"/>
    <n v="35119.760000000002"/>
  </r>
  <r>
    <x v="10"/>
    <x v="4"/>
    <s v="C01"/>
    <n v="2E-3"/>
    <s v="SC"/>
    <x v="153"/>
    <n v="9191.6200000000008"/>
    <n v="0"/>
    <n v="9191.6200000000008"/>
  </r>
  <r>
    <x v="7"/>
    <x v="4"/>
    <s v="C01"/>
    <n v="1.6175157999999999E-2"/>
    <s v="SC"/>
    <x v="153"/>
    <n v="3411.98"/>
    <n v="0"/>
    <n v="3411.98"/>
  </r>
  <r>
    <x v="9"/>
    <x v="4"/>
    <s v="C01"/>
    <n v="1.15E-2"/>
    <s v="SC"/>
    <x v="153"/>
    <n v="5209.58"/>
    <n v="0"/>
    <n v="5209.58"/>
  </r>
  <r>
    <x v="18"/>
    <x v="4"/>
    <s v="C01"/>
    <n v="0.1268"/>
    <s v="SC"/>
    <x v="153"/>
    <n v="18546.060000000001"/>
    <n v="0"/>
    <n v="18546.060000000001"/>
  </r>
  <r>
    <x v="12"/>
    <x v="4"/>
    <s v="C01"/>
    <n v="2E-3"/>
    <s v="SC"/>
    <x v="153"/>
    <n v="9208.66"/>
    <n v="0"/>
    <n v="9208.66"/>
  </r>
  <r>
    <x v="26"/>
    <x v="4"/>
    <s v="C01"/>
    <n v="2.0179360000000001E-3"/>
    <s v="SC"/>
    <x v="153"/>
    <n v="1564.93"/>
    <n v="0"/>
    <n v="1564.93"/>
  </r>
  <r>
    <x v="3"/>
    <x v="4"/>
    <s v="C01"/>
    <n v="3.0000000000000001E-3"/>
    <s v="SC"/>
    <x v="153"/>
    <n v="8020"/>
    <n v="0"/>
    <n v="8020"/>
  </r>
  <r>
    <x v="19"/>
    <x v="4"/>
    <s v="C01"/>
    <n v="2E-3"/>
    <s v="SC"/>
    <x v="153"/>
    <n v="10006.35"/>
    <n v="0"/>
    <n v="3764.23"/>
  </r>
  <r>
    <x v="1"/>
    <x v="4"/>
    <s v="C01"/>
    <n v="2E-3"/>
    <s v="SC"/>
    <x v="153"/>
    <n v="2657"/>
    <n v="0"/>
    <n v="2657"/>
  </r>
  <r>
    <x v="30"/>
    <x v="3"/>
    <m/>
    <m/>
    <m/>
    <x v="219"/>
    <m/>
    <m/>
    <m/>
  </r>
  <r>
    <x v="8"/>
    <x v="4"/>
    <s v="C01"/>
    <n v="0.02"/>
    <s v="SC"/>
    <x v="153"/>
    <n v="23802.400000000001"/>
    <m/>
    <n v="23802.400000000001"/>
  </r>
  <r>
    <x v="5"/>
    <x v="4"/>
    <s v="C01"/>
    <n v="0.06"/>
    <s v="SC"/>
    <x v="153"/>
    <n v="52994.09"/>
    <m/>
    <n v="52670.58"/>
  </r>
  <r>
    <x v="27"/>
    <x v="4"/>
    <s v="C08A"/>
    <n v="0"/>
    <s v="EU"/>
    <x v="200"/>
    <n v="0"/>
    <n v="0"/>
    <n v="0"/>
  </r>
  <r>
    <x v="30"/>
    <x v="3"/>
    <m/>
    <m/>
    <m/>
    <x v="219"/>
    <m/>
    <m/>
    <m/>
  </r>
  <r>
    <x v="28"/>
    <x v="4"/>
    <s v="C08A"/>
    <n v="2.5"/>
    <s v="EU"/>
    <x v="200"/>
    <n v="205116"/>
    <n v="0"/>
    <n v="205116"/>
  </r>
  <r>
    <x v="7"/>
    <x v="4"/>
    <s v="C01"/>
    <n v="3.2344639000000001E-2"/>
    <s v="LB"/>
    <x v="112"/>
    <n v="6822.75"/>
    <n v="0"/>
    <n v="0"/>
  </r>
  <r>
    <x v="9"/>
    <x v="4"/>
    <s v="C01"/>
    <n v="0.11504"/>
    <s v="LB"/>
    <x v="112"/>
    <n v="52095.81"/>
    <n v="0"/>
    <n v="0"/>
  </r>
  <r>
    <x v="10"/>
    <x v="4"/>
    <s v="C01"/>
    <n v="3.5999999999999997E-2"/>
    <s v="LB"/>
    <x v="112"/>
    <n v="165445.51"/>
    <n v="0"/>
    <n v="0"/>
  </r>
  <r>
    <x v="26"/>
    <x v="4"/>
    <s v="C01"/>
    <n v="3.6322846999999998E-2"/>
    <s v="LB"/>
    <x v="112"/>
    <n v="28174.25"/>
    <n v="0"/>
    <n v="0"/>
  </r>
  <r>
    <x v="28"/>
    <x v="4"/>
    <s v="C01"/>
    <n v="3.5000000000000003E-2"/>
    <s v="LB"/>
    <x v="112"/>
    <n v="2880"/>
    <n v="0"/>
    <n v="0"/>
  </r>
  <r>
    <x v="19"/>
    <x v="4"/>
    <s v="C01"/>
    <n v="4.7E-2"/>
    <s v="LB"/>
    <x v="112"/>
    <n v="235149.22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LB"/>
    <x v="112"/>
    <n v="95209.58"/>
    <m/>
    <n v="0"/>
  </r>
  <r>
    <x v="5"/>
    <x v="4"/>
    <s v="C01"/>
    <n v="0.06"/>
    <s v="LB"/>
    <x v="112"/>
    <n v="52994.09"/>
    <m/>
    <m/>
  </r>
  <r>
    <x v="7"/>
    <x v="4"/>
    <s v="C01"/>
    <n v="6.4694954999999998E-2"/>
    <s v="AE"/>
    <x v="187"/>
    <n v="13646.71"/>
    <n v="0"/>
    <n v="0"/>
  </r>
  <r>
    <x v="28"/>
    <x v="4"/>
    <s v="C01"/>
    <n v="0.61899999999999999"/>
    <s v="AE"/>
    <x v="187"/>
    <n v="50790"/>
    <n v="0"/>
    <n v="0"/>
  </r>
  <r>
    <x v="27"/>
    <x v="4"/>
    <s v="C01"/>
    <n v="1.516"/>
    <s v="AE"/>
    <x v="187"/>
    <n v="3549437.13"/>
    <n v="0"/>
    <n v="3549437.13"/>
  </r>
  <r>
    <x v="10"/>
    <x v="4"/>
    <s v="C01"/>
    <n v="0.63500000000000001"/>
    <s v="AE"/>
    <x v="187"/>
    <n v="2918277.84"/>
    <n v="0"/>
    <n v="2918277.84"/>
  </r>
  <r>
    <x v="9"/>
    <x v="4"/>
    <s v="C01"/>
    <n v="0.12164999999999999"/>
    <s v="AE"/>
    <x v="187"/>
    <n v="55089.82"/>
    <n v="0"/>
    <n v="55089.82"/>
  </r>
  <r>
    <x v="12"/>
    <x v="4"/>
    <s v="C01"/>
    <n v="0.61299999999999999"/>
    <s v="AE"/>
    <x v="187"/>
    <n v="2824859.05"/>
    <n v="0"/>
    <n v="2824859.05"/>
  </r>
  <r>
    <x v="11"/>
    <x v="4"/>
    <s v="C01"/>
    <n v="1.014"/>
    <s v="AE"/>
    <x v="187"/>
    <n v="798236.4"/>
    <n v="0"/>
    <n v="798236.4"/>
  </r>
  <r>
    <x v="26"/>
    <x v="4"/>
    <s v="C01"/>
    <n v="0.64069466200000003"/>
    <s v="AE"/>
    <x v="187"/>
    <n v="496958.93"/>
    <n v="0"/>
    <n v="496958.93"/>
  </r>
  <r>
    <x v="3"/>
    <x v="4"/>
    <s v="C01"/>
    <n v="0.82"/>
    <s v="AE"/>
    <x v="187"/>
    <n v="2192053"/>
    <n v="0"/>
    <n v="2192053"/>
  </r>
  <r>
    <x v="19"/>
    <x v="4"/>
    <s v="C01"/>
    <n v="0.61599999999999999"/>
    <s v="AE"/>
    <x v="187"/>
    <n v="3081955.8"/>
    <n v="0"/>
    <n v="3081955.98"/>
  </r>
  <r>
    <x v="1"/>
    <x v="4"/>
    <s v="C01"/>
    <n v="0.65"/>
    <s v="AE"/>
    <x v="187"/>
    <n v="863483"/>
    <n v="0"/>
    <n v="863483"/>
  </r>
  <r>
    <x v="8"/>
    <x v="4"/>
    <s v="C01"/>
    <n v="0.87"/>
    <s v="AE"/>
    <x v="187"/>
    <n v="1142514.97"/>
    <m/>
    <n v="1142514.97"/>
  </r>
  <r>
    <x v="5"/>
    <x v="4"/>
    <s v="C01"/>
    <n v="1.98"/>
    <s v="AE"/>
    <x v="187"/>
    <n v="1733175.5"/>
    <m/>
    <n v="1733175.5"/>
  </r>
  <r>
    <x v="27"/>
    <x v="4"/>
    <s v="C01"/>
    <n v="0.20699999999999999"/>
    <s v="VE"/>
    <x v="184"/>
    <n v="484652.69"/>
    <n v="0"/>
    <n v="0"/>
  </r>
  <r>
    <x v="10"/>
    <x v="4"/>
    <s v="C01"/>
    <n v="0.17499999999999999"/>
    <s v="VE"/>
    <x v="184"/>
    <n v="804250.3"/>
    <n v="0"/>
    <n v="0"/>
  </r>
  <r>
    <x v="7"/>
    <x v="4"/>
    <s v="C01"/>
    <n v="6.4694954999999998E-2"/>
    <s v="VE"/>
    <x v="184"/>
    <n v="13646.71"/>
    <n v="0"/>
    <n v="0"/>
  </r>
  <r>
    <x v="26"/>
    <x v="4"/>
    <s v="C01"/>
    <n v="0.17656939499999999"/>
    <s v="VE"/>
    <x v="184"/>
    <n v="136956.71"/>
    <n v="0"/>
    <n v="0"/>
  </r>
  <r>
    <x v="23"/>
    <x v="4"/>
    <s v="C01"/>
    <n v="0.38"/>
    <s v="VE"/>
    <x v="184"/>
    <n v="713819.09"/>
    <n v="0"/>
    <n v="0"/>
  </r>
  <r>
    <x v="1"/>
    <x v="4"/>
    <s v="C01"/>
    <n v="0.17899999999999999"/>
    <s v="VE"/>
    <x v="184"/>
    <n v="239768"/>
    <n v="0"/>
    <n v="0"/>
  </r>
  <r>
    <x v="3"/>
    <x v="4"/>
    <s v="C01"/>
    <n v="0.22600000000000001"/>
    <s v="VE"/>
    <x v="184"/>
    <n v="604151"/>
    <n v="0"/>
    <n v="0"/>
  </r>
  <r>
    <x v="28"/>
    <x v="4"/>
    <s v="C01"/>
    <n v="0.17100000000000001"/>
    <s v="VE"/>
    <x v="184"/>
    <n v="13997"/>
    <n v="0"/>
    <n v="0"/>
  </r>
  <r>
    <x v="19"/>
    <x v="4"/>
    <s v="C01"/>
    <n v="0.72799999999999998"/>
    <s v="VE"/>
    <x v="184"/>
    <n v="3642311.4"/>
    <n v="0"/>
    <n v="0"/>
  </r>
  <r>
    <x v="21"/>
    <x v="4"/>
    <s v="C01"/>
    <n v="0.1825"/>
    <s v="VE"/>
    <x v="184"/>
    <n v="129206.93"/>
    <n v="0"/>
    <n v="0"/>
  </r>
  <r>
    <x v="9"/>
    <x v="4"/>
    <s v="C01"/>
    <n v="0.12164999999999999"/>
    <s v="VE"/>
    <x v="184"/>
    <n v="55089.82"/>
    <n v="0"/>
    <n v="55089.82"/>
  </r>
  <r>
    <x v="8"/>
    <x v="4"/>
    <s v="C01"/>
    <n v="0.28999999999999998"/>
    <s v="VE"/>
    <x v="184"/>
    <n v="380838.32"/>
    <m/>
    <n v="0"/>
  </r>
  <r>
    <x v="15"/>
    <x v="4"/>
    <s v="C01"/>
    <n v="2.3839999999999999"/>
    <s v="VE"/>
    <x v="184"/>
    <n v="2352248"/>
    <m/>
    <m/>
  </r>
  <r>
    <x v="5"/>
    <x v="4"/>
    <s v="C01"/>
    <n v="0.12"/>
    <s v="VE"/>
    <x v="184"/>
    <n v="73912.69"/>
    <n v="419845.9"/>
    <n v="73738.64"/>
  </r>
  <r>
    <x v="27"/>
    <x v="4"/>
    <s v="C01"/>
    <n v="1.9E-2"/>
    <s v="AF"/>
    <x v="8"/>
    <n v="44485.03"/>
    <n v="0"/>
    <n v="0"/>
  </r>
  <r>
    <x v="10"/>
    <x v="4"/>
    <s v="C01"/>
    <n v="6.0000000000000001E-3"/>
    <s v="AF"/>
    <x v="8"/>
    <n v="27574.85"/>
    <n v="0"/>
    <n v="0"/>
  </r>
  <r>
    <x v="18"/>
    <x v="4"/>
    <s v="C01"/>
    <n v="0.2114"/>
    <s v="AF"/>
    <x v="8"/>
    <n v="30910.1"/>
    <n v="0"/>
    <n v="0"/>
  </r>
  <r>
    <x v="28"/>
    <x v="4"/>
    <s v="C01"/>
    <n v="6.0000000000000001E-3"/>
    <s v="AF"/>
    <x v="8"/>
    <n v="480"/>
    <n v="0"/>
    <n v="0"/>
  </r>
  <r>
    <x v="21"/>
    <x v="4"/>
    <s v="C01"/>
    <n v="6.3E-3"/>
    <s v="AF"/>
    <x v="8"/>
    <n v="4460.46"/>
    <n v="0"/>
    <n v="0"/>
  </r>
  <r>
    <x v="7"/>
    <x v="4"/>
    <s v="C01"/>
    <n v="8.08474E-3"/>
    <s v="AF"/>
    <x v="8"/>
    <n v="1705.39"/>
    <n v="0"/>
    <n v="1705.39"/>
  </r>
  <r>
    <x v="9"/>
    <x v="4"/>
    <s v="C01"/>
    <n v="5.7520000000000002E-2"/>
    <s v="AF"/>
    <x v="8"/>
    <n v="26047.9"/>
    <n v="0"/>
    <n v="26047.9"/>
  </r>
  <r>
    <x v="8"/>
    <x v="4"/>
    <s v="C01"/>
    <n v="0.02"/>
    <s v="AF"/>
    <x v="8"/>
    <n v="23802.400000000001"/>
    <m/>
    <n v="0"/>
  </r>
  <r>
    <x v="5"/>
    <x v="4"/>
    <s v="C01"/>
    <n v="0.06"/>
    <s v="AF"/>
    <x v="8"/>
    <n v="52994.09"/>
    <m/>
    <m/>
  </r>
  <r>
    <x v="27"/>
    <x v="4"/>
    <s v="C01"/>
    <n v="1.4999999999999999E-2"/>
    <s v="CF"/>
    <x v="43"/>
    <n v="35119.760000000002"/>
    <n v="0"/>
    <n v="0"/>
  </r>
  <r>
    <x v="9"/>
    <x v="4"/>
    <s v="C01"/>
    <n v="5.7520000000000002E-2"/>
    <s v="CF"/>
    <x v="43"/>
    <n v="26047.9"/>
    <n v="0"/>
    <n v="0"/>
  </r>
  <r>
    <x v="7"/>
    <x v="4"/>
    <s v="C01"/>
    <n v="8.08474E-3"/>
    <s v="CF"/>
    <x v="43"/>
    <n v="1705.39"/>
    <n v="0"/>
    <n v="0"/>
  </r>
  <r>
    <x v="23"/>
    <x v="4"/>
    <s v="C01"/>
    <n v="2E-3"/>
    <s v="CF"/>
    <x v="43"/>
    <n v="3651.5"/>
    <n v="0"/>
    <n v="0"/>
  </r>
  <r>
    <x v="18"/>
    <x v="4"/>
    <s v="C01"/>
    <n v="0.2114"/>
    <s v="CF"/>
    <x v="43"/>
    <n v="30910.1"/>
    <n v="0"/>
    <n v="0"/>
  </r>
  <r>
    <x v="11"/>
    <x v="4"/>
    <s v="C01"/>
    <n v="1E-3"/>
    <s v="CF"/>
    <x v="43"/>
    <n v="786.9"/>
    <n v="0"/>
    <n v="0"/>
  </r>
  <r>
    <x v="1"/>
    <x v="4"/>
    <s v="C01"/>
    <n v="1E-3"/>
    <s v="CF"/>
    <x v="43"/>
    <n v="1339"/>
    <n v="0"/>
    <n v="0"/>
  </r>
  <r>
    <x v="12"/>
    <x v="4"/>
    <s v="C01"/>
    <n v="1E-3"/>
    <s v="CF"/>
    <x v="43"/>
    <n v="4277.47"/>
    <n v="0"/>
    <n v="0"/>
  </r>
  <r>
    <x v="26"/>
    <x v="4"/>
    <s v="C01"/>
    <n v="1E-3"/>
    <s v="CF"/>
    <x v="43"/>
    <n v="775.8"/>
    <n v="0"/>
    <n v="0"/>
  </r>
  <r>
    <x v="28"/>
    <x v="4"/>
    <s v="C01"/>
    <n v="1E-3"/>
    <s v="CF"/>
    <x v="43"/>
    <n v="82"/>
    <n v="0"/>
    <n v="0"/>
  </r>
  <r>
    <x v="19"/>
    <x v="4"/>
    <s v="C01"/>
    <n v="1E-3"/>
    <s v="CF"/>
    <x v="43"/>
    <n v="5003.18"/>
    <n v="0"/>
    <n v="5003.1899999999996"/>
  </r>
  <r>
    <x v="25"/>
    <x v="4"/>
    <s v="C01"/>
    <n v="1E-4"/>
    <s v="CF"/>
    <x v="43"/>
    <n v="6499"/>
    <n v="0"/>
    <n v="4969"/>
  </r>
  <r>
    <x v="8"/>
    <x v="4"/>
    <s v="C01"/>
    <n v="0.02"/>
    <s v="CF"/>
    <x v="43"/>
    <n v="23802.400000000001"/>
    <m/>
    <n v="0"/>
  </r>
  <r>
    <x v="5"/>
    <x v="4"/>
    <s v="C01"/>
    <n v="0.06"/>
    <s v="CF"/>
    <x v="43"/>
    <n v="52994.09"/>
    <m/>
    <n v="52994.09"/>
  </r>
  <r>
    <x v="27"/>
    <x v="4"/>
    <s v="C01"/>
    <n v="0.33900000000000002"/>
    <s v="CL"/>
    <x v="58"/>
    <n v="793706.59"/>
    <n v="0"/>
    <n v="0"/>
  </r>
  <r>
    <x v="12"/>
    <x v="4"/>
    <s v="C01"/>
    <n v="0.40400000000000003"/>
    <s v="CL"/>
    <x v="58"/>
    <n v="1860275.25"/>
    <n v="0"/>
    <n v="0"/>
  </r>
  <r>
    <x v="23"/>
    <x v="4"/>
    <s v="C01"/>
    <n v="0.78800000000000003"/>
    <s v="CL"/>
    <x v="58"/>
    <n v="1480968.92"/>
    <n v="0"/>
    <n v="0"/>
  </r>
  <r>
    <x v="1"/>
    <x v="4"/>
    <s v="C01"/>
    <n v="0.43"/>
    <s v="CL"/>
    <x v="58"/>
    <n v="575977"/>
    <n v="0"/>
    <n v="0"/>
  </r>
  <r>
    <x v="21"/>
    <x v="4"/>
    <s v="C01"/>
    <n v="0.43809999999999999"/>
    <s v="CL"/>
    <x v="58"/>
    <n v="310166.84999999998"/>
    <n v="0"/>
    <n v="0"/>
  </r>
  <r>
    <x v="30"/>
    <x v="3"/>
    <m/>
    <m/>
    <m/>
    <x v="219"/>
    <m/>
    <m/>
    <m/>
  </r>
  <r>
    <x v="10"/>
    <x v="4"/>
    <s v="C01"/>
    <n v="0.42"/>
    <s v="CL"/>
    <x v="58"/>
    <n v="1930200"/>
    <n v="0"/>
    <n v="1930200"/>
  </r>
  <r>
    <x v="7"/>
    <x v="4"/>
    <s v="C01"/>
    <n v="6.4694954999999998E-2"/>
    <s v="CL"/>
    <x v="58"/>
    <n v="13646.71"/>
    <n v="0"/>
    <n v="13646.71"/>
  </r>
  <r>
    <x v="18"/>
    <x v="4"/>
    <s v="C01"/>
    <n v="0.84560000000000002"/>
    <s v="CL"/>
    <x v="58"/>
    <n v="123639.29"/>
    <n v="0"/>
    <n v="123639.29"/>
  </r>
  <r>
    <x v="13"/>
    <x v="4"/>
    <s v="C01"/>
    <n v="0.55989999999999995"/>
    <s v="CL"/>
    <x v="58"/>
    <n v="72177.58"/>
    <n v="0"/>
    <n v="72177.58"/>
  </r>
  <r>
    <x v="26"/>
    <x v="4"/>
    <s v="C01"/>
    <n v="0.42376654800000002"/>
    <s v="CL"/>
    <x v="58"/>
    <n v="328697"/>
    <n v="0"/>
    <n v="328697"/>
  </r>
  <r>
    <x v="3"/>
    <x v="4"/>
    <s v="C01"/>
    <n v="0.54300000000000004"/>
    <s v="CL"/>
    <x v="58"/>
    <n v="1451567"/>
    <n v="0"/>
    <n v="1451567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CL"/>
    <x v="58"/>
    <n v="380838.32"/>
    <m/>
    <n v="380838.32"/>
  </r>
  <r>
    <x v="5"/>
    <x v="4"/>
    <s v="C01"/>
    <n v="0.44"/>
    <s v="CL"/>
    <x v="58"/>
    <n v="391089.9"/>
    <m/>
    <n v="391089.9"/>
  </r>
  <r>
    <x v="27"/>
    <x v="4"/>
    <s v="C01"/>
    <n v="5.1999999999999998E-2"/>
    <s v="CU"/>
    <x v="36"/>
    <n v="121748.5"/>
    <n v="0"/>
    <n v="0"/>
  </r>
  <r>
    <x v="10"/>
    <x v="4"/>
    <s v="C01"/>
    <n v="9.5000000000000001E-2"/>
    <s v="CU"/>
    <x v="36"/>
    <n v="436592.81"/>
    <n v="0"/>
    <n v="0"/>
  </r>
  <r>
    <x v="26"/>
    <x v="4"/>
    <s v="C01"/>
    <n v="9.5851957000000002E-2"/>
    <s v="CU"/>
    <x v="36"/>
    <n v="74348.5"/>
    <n v="0"/>
    <n v="0"/>
  </r>
  <r>
    <x v="1"/>
    <x v="4"/>
    <s v="C01"/>
    <n v="9.7000000000000003E-2"/>
    <s v="CU"/>
    <x v="36"/>
    <n v="129930"/>
    <n v="0"/>
    <n v="0"/>
  </r>
  <r>
    <x v="28"/>
    <x v="4"/>
    <s v="C01"/>
    <n v="9.2999999999999999E-2"/>
    <s v="CU"/>
    <x v="36"/>
    <n v="7598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3.2344639000000001E-2"/>
    <s v="CU"/>
    <x v="36"/>
    <n v="6822.75"/>
    <n v="0"/>
    <n v="6822.75"/>
  </r>
  <r>
    <x v="9"/>
    <x v="4"/>
    <s v="C01"/>
    <n v="0.11504"/>
    <s v="CU"/>
    <x v="36"/>
    <n v="52095.81"/>
    <n v="0"/>
    <n v="52095.81"/>
  </r>
  <r>
    <x v="13"/>
    <x v="4"/>
    <s v="C01"/>
    <n v="0.12659999999999999"/>
    <s v="CU"/>
    <x v="36"/>
    <n v="16326.3"/>
    <n v="0"/>
    <n v="457.27"/>
  </r>
  <r>
    <x v="3"/>
    <x v="4"/>
    <s v="C01"/>
    <n v="0.123"/>
    <s v="CU"/>
    <x v="36"/>
    <n v="328808"/>
    <n v="0"/>
    <n v="328808"/>
  </r>
  <r>
    <x v="21"/>
    <x v="4"/>
    <s v="C01"/>
    <n v="9.9099999999999994E-2"/>
    <s v="CU"/>
    <x v="36"/>
    <n v="70161.429999999993"/>
    <n v="0"/>
    <n v="70161.429999999993"/>
  </r>
  <r>
    <x v="25"/>
    <x v="4"/>
    <s v="C01"/>
    <n v="1.9E-2"/>
    <s v="CU"/>
    <x v="36"/>
    <n v="1232913"/>
    <n v="0"/>
    <n v="1220397"/>
  </r>
  <r>
    <x v="15"/>
    <x v="4"/>
    <s v="C01"/>
    <n v="0.16200000000000001"/>
    <s v="CU"/>
    <x v="36"/>
    <n v="157479"/>
    <m/>
    <n v="157479"/>
  </r>
  <r>
    <x v="5"/>
    <x v="4"/>
    <s v="C01"/>
    <n v="7.0000000000000007E-2"/>
    <s v="CU"/>
    <x v="36"/>
    <n v="62648.79"/>
    <n v="49208.9"/>
    <m/>
  </r>
  <r>
    <x v="27"/>
    <x v="4"/>
    <s v="C01"/>
    <n v="4.1000000000000002E-2"/>
    <s v="SV"/>
    <x v="55"/>
    <n v="95994.01"/>
    <n v="0"/>
    <n v="0"/>
  </r>
  <r>
    <x v="11"/>
    <x v="4"/>
    <s v="C01"/>
    <n v="0.02"/>
    <s v="SV"/>
    <x v="55"/>
    <n v="15744.73"/>
    <n v="0"/>
    <n v="0"/>
  </r>
  <r>
    <x v="26"/>
    <x v="4"/>
    <s v="C01"/>
    <n v="1.3116584000000001E-2"/>
    <s v="SV"/>
    <x v="55"/>
    <n v="10174.25"/>
    <n v="0"/>
    <n v="0"/>
  </r>
  <r>
    <x v="23"/>
    <x v="4"/>
    <s v="C01"/>
    <n v="2.4E-2"/>
    <s v="SV"/>
    <x v="55"/>
    <n v="45832.41"/>
    <n v="0"/>
    <n v="0"/>
  </r>
  <r>
    <x v="1"/>
    <x v="4"/>
    <s v="C01"/>
    <n v="1.2999999999999999E-2"/>
    <s v="SV"/>
    <x v="55"/>
    <n v="17413"/>
    <n v="0"/>
    <n v="0"/>
  </r>
  <r>
    <x v="28"/>
    <x v="4"/>
    <s v="C01"/>
    <n v="1.2999999999999999E-2"/>
    <s v="SV"/>
    <x v="55"/>
    <n v="1039"/>
    <n v="0"/>
    <n v="0"/>
  </r>
  <r>
    <x v="10"/>
    <x v="4"/>
    <s v="C01"/>
    <n v="1.2999999999999999E-2"/>
    <s v="SV"/>
    <x v="55"/>
    <n v="59744.91"/>
    <n v="0"/>
    <n v="59744.91"/>
  </r>
  <r>
    <x v="7"/>
    <x v="4"/>
    <s v="C01"/>
    <n v="1.6175157999999999E-2"/>
    <s v="SV"/>
    <x v="55"/>
    <n v="3411.98"/>
    <n v="0"/>
    <n v="3411.98"/>
  </r>
  <r>
    <x v="9"/>
    <x v="4"/>
    <s v="C01"/>
    <n v="0.11504"/>
    <s v="SV"/>
    <x v="55"/>
    <n v="52095.81"/>
    <n v="0"/>
    <n v="52095.81"/>
  </r>
  <r>
    <x v="18"/>
    <x v="4"/>
    <s v="C01"/>
    <n v="0.3805"/>
    <s v="SV"/>
    <x v="55"/>
    <n v="55637.07"/>
    <n v="0"/>
    <n v="55637.07"/>
  </r>
  <r>
    <x v="8"/>
    <x v="4"/>
    <s v="C01"/>
    <n v="7.0000000000000007E-2"/>
    <s v="SV"/>
    <x v="55"/>
    <n v="95209.58"/>
    <m/>
    <n v="95209.58"/>
  </r>
  <r>
    <x v="5"/>
    <x v="4"/>
    <s v="C01"/>
    <n v="0.06"/>
    <s v="SV"/>
    <x v="55"/>
    <n v="52994.09"/>
    <m/>
    <n v="52994.09"/>
  </r>
  <r>
    <x v="27"/>
    <x v="4"/>
    <s v="C01"/>
    <n v="9.7000000000000003E-2"/>
    <s v="GH"/>
    <x v="62"/>
    <n v="227107.78"/>
    <n v="0"/>
    <n v="0"/>
  </r>
  <r>
    <x v="23"/>
    <x v="4"/>
    <s v="C01"/>
    <n v="4.5999999999999999E-2"/>
    <s v="GH"/>
    <x v="62"/>
    <n v="86823.53"/>
    <n v="0"/>
    <n v="0"/>
  </r>
  <r>
    <x v="28"/>
    <x v="4"/>
    <s v="C01"/>
    <n v="2.3E-2"/>
    <s v="GH"/>
    <x v="62"/>
    <n v="1920"/>
    <n v="0"/>
    <n v="0"/>
  </r>
  <r>
    <x v="30"/>
    <x v="3"/>
    <m/>
    <m/>
    <m/>
    <x v="219"/>
    <m/>
    <m/>
    <m/>
  </r>
  <r>
    <x v="7"/>
    <x v="4"/>
    <s v="C01"/>
    <n v="3.2344639000000001E-2"/>
    <s v="GH"/>
    <x v="62"/>
    <n v="6822.75"/>
    <n v="0"/>
    <n v="6822.75"/>
  </r>
  <r>
    <x v="9"/>
    <x v="4"/>
    <s v="C01"/>
    <n v="0.34512999999999999"/>
    <s v="GH"/>
    <x v="62"/>
    <n v="156287.43"/>
    <n v="0"/>
    <n v="134400.1"/>
  </r>
  <r>
    <x v="1"/>
    <x v="4"/>
    <s v="C01"/>
    <n v="2.5000000000000001E-2"/>
    <s v="GH"/>
    <x v="62"/>
    <n v="32991"/>
    <n v="0"/>
    <n v="32991"/>
  </r>
  <r>
    <x v="8"/>
    <x v="4"/>
    <s v="C01"/>
    <n v="7.0000000000000007E-2"/>
    <s v="GH"/>
    <x v="62"/>
    <n v="95209.58"/>
    <m/>
    <n v="95209.58"/>
  </r>
  <r>
    <x v="5"/>
    <x v="4"/>
    <s v="C01"/>
    <n v="0.06"/>
    <s v="GH"/>
    <x v="62"/>
    <n v="52994.09"/>
    <m/>
    <n v="52994.09"/>
  </r>
  <r>
    <x v="27"/>
    <x v="4"/>
    <s v="C01"/>
    <n v="2.4E-2"/>
    <s v="GA"/>
    <x v="90"/>
    <n v="56191.62"/>
    <n v="0"/>
    <n v="0"/>
  </r>
  <r>
    <x v="9"/>
    <x v="4"/>
    <s v="C01"/>
    <n v="0.11504"/>
    <s v="GA"/>
    <x v="90"/>
    <n v="52095.81"/>
    <n v="0"/>
    <n v="0"/>
  </r>
  <r>
    <x v="26"/>
    <x v="4"/>
    <s v="C01"/>
    <n v="1.3116584000000001E-2"/>
    <s v="GA"/>
    <x v="90"/>
    <n v="10174.25"/>
    <n v="0"/>
    <n v="0"/>
  </r>
  <r>
    <x v="23"/>
    <x v="4"/>
    <s v="C01"/>
    <n v="2.5000000000000001E-2"/>
    <s v="GA"/>
    <x v="90"/>
    <n v="47776.91"/>
    <n v="0"/>
    <n v="0"/>
  </r>
  <r>
    <x v="13"/>
    <x v="4"/>
    <s v="C01"/>
    <n v="1.7299999999999999E-2"/>
    <s v="GA"/>
    <x v="90"/>
    <n v="2234.1799999999998"/>
    <n v="0"/>
    <n v="0"/>
  </r>
  <r>
    <x v="18"/>
    <x v="4"/>
    <s v="C01"/>
    <n v="0.42280000000000001"/>
    <s v="GA"/>
    <x v="90"/>
    <n v="61820.2"/>
    <n v="0"/>
    <n v="0"/>
  </r>
  <r>
    <x v="1"/>
    <x v="4"/>
    <s v="C01"/>
    <n v="1.2999999999999999E-2"/>
    <s v="GA"/>
    <x v="90"/>
    <n v="17413"/>
    <n v="0"/>
    <n v="0"/>
  </r>
  <r>
    <x v="28"/>
    <x v="4"/>
    <s v="C01"/>
    <n v="1.2999999999999999E-2"/>
    <s v="GA"/>
    <x v="90"/>
    <n v="103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GA"/>
    <x v="90"/>
    <n v="95209.58"/>
    <m/>
    <n v="95209.58"/>
  </r>
  <r>
    <x v="5"/>
    <x v="4"/>
    <s v="C01"/>
    <n v="0.06"/>
    <s v="GA"/>
    <x v="90"/>
    <n v="52994.09"/>
    <m/>
    <n v="52994.09"/>
  </r>
  <r>
    <x v="27"/>
    <x v="4"/>
    <s v="C01"/>
    <n v="0.156"/>
    <s v="OM"/>
    <x v="137"/>
    <n v="365245.51"/>
    <n v="0"/>
    <n v="0"/>
  </r>
  <r>
    <x v="9"/>
    <x v="4"/>
    <s v="C01"/>
    <n v="0.11504"/>
    <s v="OM"/>
    <x v="137"/>
    <n v="52095.81"/>
    <n v="0"/>
    <n v="0"/>
  </r>
  <r>
    <x v="28"/>
    <x v="4"/>
    <s v="C01"/>
    <n v="0.108"/>
    <s v="OM"/>
    <x v="137"/>
    <n v="8879"/>
    <n v="0"/>
    <n v="0"/>
  </r>
  <r>
    <x v="10"/>
    <x v="4"/>
    <s v="C01"/>
    <n v="0.111"/>
    <s v="OM"/>
    <x v="137"/>
    <n v="510124.55"/>
    <n v="0"/>
    <n v="510124.55"/>
  </r>
  <r>
    <x v="7"/>
    <x v="4"/>
    <s v="C01"/>
    <n v="6.4694954999999998E-2"/>
    <s v="OM"/>
    <x v="137"/>
    <n v="13646.71"/>
    <n v="0"/>
    <n v="13646.71"/>
  </r>
  <r>
    <x v="18"/>
    <x v="4"/>
    <s v="C01"/>
    <n v="0.57499999999999996"/>
    <s v="OM"/>
    <x v="137"/>
    <n v="84075.47"/>
    <n v="0"/>
    <n v="84075.47"/>
  </r>
  <r>
    <x v="12"/>
    <x v="4"/>
    <s v="C01"/>
    <n v="0.107"/>
    <s v="OM"/>
    <x v="137"/>
    <n v="492698.11"/>
    <n v="0"/>
    <n v="492698.11"/>
  </r>
  <r>
    <x v="13"/>
    <x v="4"/>
    <s v="C01"/>
    <n v="0.14799999999999999"/>
    <s v="OM"/>
    <x v="137"/>
    <n v="19075.47"/>
    <n v="0"/>
    <n v="19075.47"/>
  </r>
  <r>
    <x v="11"/>
    <x v="4"/>
    <s v="C01"/>
    <n v="0.189"/>
    <s v="OM"/>
    <x v="137"/>
    <n v="148783.57"/>
    <n v="0"/>
    <n v="148783.57"/>
  </r>
  <r>
    <x v="26"/>
    <x v="4"/>
    <s v="C01"/>
    <n v="0.111995445"/>
    <s v="OM"/>
    <x v="137"/>
    <n v="86870.14"/>
    <n v="0"/>
    <n v="86870.14"/>
  </r>
  <r>
    <x v="3"/>
    <x v="4"/>
    <s v="C01"/>
    <n v="0.14299999999999999"/>
    <s v="OM"/>
    <x v="137"/>
    <n v="382273"/>
    <n v="0"/>
    <n v="382273"/>
  </r>
  <r>
    <x v="19"/>
    <x v="4"/>
    <s v="C01"/>
    <n v="0.115"/>
    <s v="OM"/>
    <x v="137"/>
    <n v="575365.12"/>
    <n v="0"/>
    <n v="575365.15"/>
  </r>
  <r>
    <x v="1"/>
    <x v="4"/>
    <s v="C01"/>
    <n v="0.114"/>
    <s v="OM"/>
    <x v="137"/>
    <n v="150439"/>
    <n v="0"/>
    <n v="150439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OM"/>
    <x v="137"/>
    <n v="380838.32"/>
    <m/>
    <n v="380838.32"/>
  </r>
  <r>
    <x v="5"/>
    <x v="4"/>
    <s v="C01"/>
    <n v="0.11"/>
    <s v="OM"/>
    <x v="137"/>
    <n v="93865.88"/>
    <m/>
    <n v="93865.88"/>
  </r>
  <r>
    <x v="27"/>
    <x v="4"/>
    <s v="C01"/>
    <n v="1.4999999999999999E-2"/>
    <s v="VC"/>
    <x v="159"/>
    <n v="35119.760000000002"/>
    <n v="0"/>
    <n v="0"/>
  </r>
  <r>
    <x v="11"/>
    <x v="4"/>
    <s v="C01"/>
    <n v="1E-3"/>
    <s v="VC"/>
    <x v="159"/>
    <n v="786.9"/>
    <n v="0"/>
    <n v="0"/>
  </r>
  <r>
    <x v="12"/>
    <x v="4"/>
    <s v="C01"/>
    <n v="1E-3"/>
    <s v="VC"/>
    <x v="159"/>
    <n v="4604.88"/>
    <n v="0"/>
    <n v="0"/>
  </r>
  <r>
    <x v="28"/>
    <x v="4"/>
    <s v="C01"/>
    <n v="1E-3"/>
    <s v="VC"/>
    <x v="159"/>
    <n v="82"/>
    <n v="0"/>
    <n v="0"/>
  </r>
  <r>
    <x v="21"/>
    <x v="4"/>
    <s v="C01"/>
    <n v="1E-3"/>
    <s v="VC"/>
    <x v="159"/>
    <n v="707.48"/>
    <n v="0"/>
    <n v="0"/>
  </r>
  <r>
    <x v="10"/>
    <x v="4"/>
    <s v="C01"/>
    <n v="1E-3"/>
    <s v="VC"/>
    <x v="159"/>
    <n v="4595.21"/>
    <n v="0"/>
    <n v="174.85"/>
  </r>
  <r>
    <x v="9"/>
    <x v="4"/>
    <s v="C01"/>
    <n v="1.15E-2"/>
    <s v="VC"/>
    <x v="159"/>
    <n v="5209.58"/>
    <n v="0"/>
    <n v="5209.58"/>
  </r>
  <r>
    <x v="13"/>
    <x v="4"/>
    <s v="C01"/>
    <n v="0.01"/>
    <s v="VC"/>
    <x v="159"/>
    <n v="1288.57"/>
    <n v="0"/>
    <n v="497.23"/>
  </r>
  <r>
    <x v="23"/>
    <x v="4"/>
    <s v="C01"/>
    <n v="2E-3"/>
    <s v="VC"/>
    <x v="159"/>
    <n v="3651.5"/>
    <n v="0"/>
    <n v="3651.5"/>
  </r>
  <r>
    <x v="26"/>
    <x v="4"/>
    <s v="C01"/>
    <n v="1E-3"/>
    <s v="VC"/>
    <x v="159"/>
    <n v="775.8"/>
    <n v="0"/>
    <n v="775.8"/>
  </r>
  <r>
    <x v="3"/>
    <x v="4"/>
    <s v="C01"/>
    <n v="1E-3"/>
    <s v="VC"/>
    <x v="159"/>
    <n v="2673"/>
    <n v="0"/>
    <n v="2673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0.06"/>
    <s v="VC"/>
    <x v="159"/>
    <n v="52994.09"/>
    <n v="33228.44"/>
    <n v="34048.82"/>
  </r>
  <r>
    <x v="27"/>
    <x v="4"/>
    <s v="C01"/>
    <n v="11.667"/>
    <s v="US"/>
    <x v="190"/>
    <n v="27316149.699999999"/>
    <n v="0"/>
    <n v="0"/>
  </r>
  <r>
    <x v="31"/>
    <x v="4"/>
    <s v="C01"/>
    <n v="0"/>
    <s v="US"/>
    <x v="190"/>
    <n v="0"/>
    <n v="0"/>
    <n v="0"/>
  </r>
  <r>
    <x v="9"/>
    <x v="4"/>
    <s v="C01"/>
    <n v="6.90252"/>
    <s v="US"/>
    <x v="190"/>
    <n v="3125748.5"/>
    <n v="0"/>
    <n v="3125748.5"/>
  </r>
  <r>
    <x v="26"/>
    <x v="4"/>
    <s v="C01"/>
    <n v="22"/>
    <s v="US"/>
    <x v="190"/>
    <n v="17064445.059999999"/>
    <n v="0"/>
    <n v="17064445.059999999"/>
  </r>
  <r>
    <x v="1"/>
    <x v="4"/>
    <s v="C01"/>
    <n v="22.536000000000001"/>
    <s v="US"/>
    <x v="190"/>
    <n v="29889683"/>
    <n v="0"/>
    <n v="29889683"/>
  </r>
  <r>
    <x v="21"/>
    <x v="4"/>
    <s v="C01"/>
    <n v="22.9498"/>
    <s v="US"/>
    <x v="190"/>
    <n v="16248070.42"/>
    <n v="0"/>
    <n v="16248070.42"/>
  </r>
  <r>
    <x v="8"/>
    <x v="4"/>
    <s v="C01"/>
    <n v="8.74"/>
    <s v="US"/>
    <x v="190"/>
    <n v="11425149.699999999"/>
    <m/>
    <n v="11425149.699999999"/>
  </r>
  <r>
    <x v="5"/>
    <x v="4"/>
    <s v="C01"/>
    <n v="21.7"/>
    <s v="US"/>
    <x v="190"/>
    <n v="19264856.379999999"/>
    <n v="8634450.2200000007"/>
    <n v="19166163.43"/>
  </r>
  <r>
    <x v="9"/>
    <x v="4"/>
    <s v="C01"/>
    <n v="0.11504"/>
    <s v="HN"/>
    <x v="75"/>
    <n v="52095.81"/>
    <n v="0"/>
    <n v="0"/>
  </r>
  <r>
    <x v="7"/>
    <x v="4"/>
    <s v="C01"/>
    <n v="1.6175157999999999E-2"/>
    <s v="HN"/>
    <x v="75"/>
    <n v="3411.98"/>
    <n v="0"/>
    <n v="0"/>
  </r>
  <r>
    <x v="13"/>
    <x v="4"/>
    <s v="C01"/>
    <n v="1.2E-2"/>
    <s v="HN"/>
    <x v="75"/>
    <n v="1547.17"/>
    <n v="0"/>
    <n v="0"/>
  </r>
  <r>
    <x v="1"/>
    <x v="4"/>
    <s v="C01"/>
    <n v="8.9999999999999993E-3"/>
    <s v="HN"/>
    <x v="75"/>
    <n v="12055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3.9E-2"/>
    <s v="HN"/>
    <x v="75"/>
    <n v="91311.38"/>
    <n v="0"/>
    <n v="91311.38"/>
  </r>
  <r>
    <x v="18"/>
    <x v="4"/>
    <s v="C01"/>
    <n v="0.25369999999999998"/>
    <s v="HN"/>
    <x v="75"/>
    <n v="37091.01"/>
    <n v="0"/>
    <n v="37091.01"/>
  </r>
  <r>
    <x v="19"/>
    <x v="4"/>
    <s v="C01"/>
    <n v="8.9999999999999993E-3"/>
    <s v="HN"/>
    <x v="75"/>
    <n v="45028.58"/>
    <n v="0"/>
    <n v="44674.74"/>
  </r>
  <r>
    <x v="30"/>
    <x v="3"/>
    <m/>
    <m/>
    <m/>
    <x v="219"/>
    <m/>
    <m/>
    <m/>
  </r>
  <r>
    <x v="15"/>
    <x v="4"/>
    <s v="C01"/>
    <n v="5.2999999999999999E-2"/>
    <s v="HN"/>
    <x v="75"/>
    <n v="51516"/>
    <m/>
    <n v="51516"/>
  </r>
  <r>
    <x v="5"/>
    <x v="4"/>
    <s v="C01"/>
    <n v="0.06"/>
    <s v="HN"/>
    <x v="75"/>
    <n v="52994.09"/>
    <m/>
    <n v="486.18"/>
  </r>
  <r>
    <x v="9"/>
    <x v="4"/>
    <s v="C01"/>
    <n v="0.34512999999999999"/>
    <s v="CI"/>
    <x v="220"/>
    <n v="156287.43"/>
    <n v="0"/>
    <n v="0"/>
  </r>
  <r>
    <x v="13"/>
    <x v="4"/>
    <s v="C01"/>
    <n v="2.93E-2"/>
    <s v="CI"/>
    <x v="220"/>
    <n v="3780.24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5.6000000000000001E-2"/>
    <s v="CI"/>
    <x v="220"/>
    <n v="131113.76999999999"/>
    <n v="0"/>
    <n v="126476.65"/>
  </r>
  <r>
    <x v="18"/>
    <x v="4"/>
    <s v="C01"/>
    <n v="0.25369999999999998"/>
    <s v="CI"/>
    <x v="220"/>
    <n v="37091.01"/>
    <n v="0"/>
    <n v="37091.01"/>
  </r>
  <r>
    <x v="11"/>
    <x v="4"/>
    <s v="C01"/>
    <n v="2.1000000000000001E-2"/>
    <s v="CI"/>
    <x v="220"/>
    <n v="16531.63"/>
    <n v="0"/>
    <n v="16531.63"/>
  </r>
  <r>
    <x v="26"/>
    <x v="4"/>
    <s v="C01"/>
    <n v="2.2197294999999999E-2"/>
    <s v="CI"/>
    <x v="220"/>
    <n v="17217.54"/>
    <n v="0"/>
    <n v="17217.54"/>
  </r>
  <r>
    <x v="28"/>
    <x v="4"/>
    <s v="C01"/>
    <n v="2.1000000000000001E-2"/>
    <s v="CI"/>
    <x v="220"/>
    <n v="1759"/>
    <n v="0"/>
    <n v="1759"/>
  </r>
  <r>
    <x v="30"/>
    <x v="3"/>
    <m/>
    <m/>
    <m/>
    <x v="219"/>
    <m/>
    <m/>
    <m/>
  </r>
  <r>
    <x v="8"/>
    <x v="4"/>
    <s v="C01"/>
    <n v="0.57999999999999996"/>
    <s v="CI"/>
    <x v="220"/>
    <n v="761676.65"/>
    <m/>
    <n v="235708.98"/>
  </r>
  <r>
    <x v="5"/>
    <x v="4"/>
    <s v="C01"/>
    <n v="0.06"/>
    <s v="CI"/>
    <x v="220"/>
    <n v="52994.09"/>
    <m/>
    <n v="52994.09"/>
  </r>
  <r>
    <x v="9"/>
    <x v="4"/>
    <s v="C01"/>
    <n v="0.11504"/>
    <s v="GQ"/>
    <x v="71"/>
    <n v="52095.81"/>
    <n v="0"/>
    <n v="0"/>
  </r>
  <r>
    <x v="7"/>
    <x v="4"/>
    <s v="C01"/>
    <n v="1.6175157999999999E-2"/>
    <s v="GQ"/>
    <x v="71"/>
    <n v="3411.98"/>
    <n v="0"/>
    <n v="0"/>
  </r>
  <r>
    <x v="26"/>
    <x v="4"/>
    <s v="C01"/>
    <n v="1.2107616E-2"/>
    <s v="GQ"/>
    <x v="71"/>
    <n v="9391.7900000000009"/>
    <n v="0"/>
    <n v="0"/>
  </r>
  <r>
    <x v="13"/>
    <x v="4"/>
    <s v="C01"/>
    <n v="1.6E-2"/>
    <s v="GQ"/>
    <x v="71"/>
    <n v="2062.15"/>
    <n v="0"/>
    <n v="0"/>
  </r>
  <r>
    <x v="18"/>
    <x v="4"/>
    <s v="C01"/>
    <n v="0.39429999999999998"/>
    <s v="GQ"/>
    <x v="71"/>
    <n v="57649.279999999999"/>
    <n v="0"/>
    <n v="0"/>
  </r>
  <r>
    <x v="1"/>
    <x v="4"/>
    <s v="C01"/>
    <n v="1.2E-2"/>
    <s v="GQ"/>
    <x v="71"/>
    <n v="16074"/>
    <n v="0"/>
    <n v="0"/>
  </r>
  <r>
    <x v="3"/>
    <x v="4"/>
    <s v="C01"/>
    <n v="1.4999999999999999E-2"/>
    <s v="GQ"/>
    <x v="71"/>
    <n v="40099"/>
    <n v="0"/>
    <n v="0"/>
  </r>
  <r>
    <x v="28"/>
    <x v="4"/>
    <s v="C01"/>
    <n v="1.2E-2"/>
    <s v="GQ"/>
    <x v="71"/>
    <n v="960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4"/>
    <s v="GQ"/>
    <x v="71"/>
    <n v="47604.79"/>
    <m/>
    <n v="0"/>
  </r>
  <r>
    <x v="5"/>
    <x v="4"/>
    <s v="C01"/>
    <n v="0.06"/>
    <s v="GQ"/>
    <x v="71"/>
    <n v="52994.09"/>
    <m/>
    <n v="52994.09"/>
  </r>
  <r>
    <x v="9"/>
    <x v="4"/>
    <s v="C01"/>
    <n v="0.11504"/>
    <s v="LY"/>
    <x v="110"/>
    <n v="52095.81"/>
    <n v="0"/>
    <n v="0"/>
  </r>
  <r>
    <x v="18"/>
    <x v="4"/>
    <s v="C01"/>
    <n v="0.3805"/>
    <s v="LY"/>
    <x v="110"/>
    <n v="55637.07"/>
    <n v="0"/>
    <n v="55637.07"/>
  </r>
  <r>
    <x v="21"/>
    <x v="4"/>
    <s v="C01"/>
    <n v="1.8800000000000001E-2"/>
    <s v="LY"/>
    <x v="110"/>
    <n v="13309.86"/>
    <n v="0"/>
    <n v="13309.86"/>
  </r>
  <r>
    <x v="28"/>
    <x v="4"/>
    <s v="C01"/>
    <n v="1.7999999999999999E-2"/>
    <s v="LY"/>
    <x v="110"/>
    <n v="1440"/>
    <n v="0"/>
    <n v="1420"/>
  </r>
  <r>
    <x v="8"/>
    <x v="4"/>
    <s v="C01"/>
    <n v="0.28999999999999998"/>
    <s v="LY"/>
    <x v="110"/>
    <n v="380838.32"/>
    <m/>
    <n v="378462.28"/>
  </r>
  <r>
    <x v="5"/>
    <x v="4"/>
    <s v="C01"/>
    <n v="0.06"/>
    <s v="LY"/>
    <x v="110"/>
    <n v="52994.09"/>
    <n v="52163.34"/>
    <n v="52994.09"/>
  </r>
  <r>
    <x v="9"/>
    <x v="4"/>
    <s v="C01"/>
    <n v="0.11504"/>
    <s v="PY"/>
    <x v="135"/>
    <n v="52095.81"/>
    <n v="0"/>
    <n v="0"/>
  </r>
  <r>
    <x v="26"/>
    <x v="4"/>
    <s v="C01"/>
    <n v="2.6233167000000002E-2"/>
    <s v="PY"/>
    <x v="135"/>
    <n v="20347.39"/>
    <n v="0"/>
    <n v="0"/>
  </r>
  <r>
    <x v="23"/>
    <x v="4"/>
    <s v="C01"/>
    <n v="0.05"/>
    <s v="PY"/>
    <x v="135"/>
    <n v="93206.44"/>
    <n v="0"/>
    <n v="0"/>
  </r>
  <r>
    <x v="1"/>
    <x v="4"/>
    <s v="C01"/>
    <n v="2.7E-2"/>
    <s v="PY"/>
    <x v="135"/>
    <n v="36166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5.6000000000000001E-2"/>
    <s v="PY"/>
    <x v="135"/>
    <n v="131113.76999999999"/>
    <n v="0"/>
    <n v="122844.31"/>
  </r>
  <r>
    <x v="7"/>
    <x v="4"/>
    <s v="C01"/>
    <n v="3.2344639000000001E-2"/>
    <s v="PY"/>
    <x v="135"/>
    <n v="6822.75"/>
    <n v="0"/>
    <n v="6822.75"/>
  </r>
  <r>
    <x v="18"/>
    <x v="4"/>
    <s v="C01"/>
    <n v="0.37640000000000001"/>
    <s v="PY"/>
    <x v="135"/>
    <n v="55042.18"/>
    <n v="0"/>
    <n v="55042.18"/>
  </r>
  <r>
    <x v="13"/>
    <x v="4"/>
    <s v="C01"/>
    <n v="3.4700000000000002E-2"/>
    <s v="PY"/>
    <x v="135"/>
    <n v="4468.37"/>
    <n v="0"/>
    <n v="4468.37"/>
  </r>
  <r>
    <x v="28"/>
    <x v="4"/>
    <s v="C01"/>
    <n v="2.5000000000000001E-2"/>
    <s v="PY"/>
    <x v="135"/>
    <n v="2080"/>
    <n v="0"/>
    <n v="2080"/>
  </r>
  <r>
    <x v="8"/>
    <x v="4"/>
    <s v="C01"/>
    <n v="0.15"/>
    <s v="PY"/>
    <x v="135"/>
    <n v="190419.16"/>
    <m/>
    <n v="190419.16"/>
  </r>
  <r>
    <x v="15"/>
    <x v="4"/>
    <s v="C01"/>
    <n v="0.107"/>
    <s v="PY"/>
    <x v="135"/>
    <n v="104004"/>
    <m/>
    <m/>
  </r>
  <r>
    <x v="5"/>
    <x v="4"/>
    <s v="C01"/>
    <n v="0.06"/>
    <s v="PY"/>
    <x v="135"/>
    <n v="52994.09"/>
    <m/>
    <n v="52994.09"/>
  </r>
  <r>
    <x v="9"/>
    <x v="4"/>
    <s v="C01"/>
    <n v="5.7520000000000002E-2"/>
    <s v="SS"/>
    <x v="158"/>
    <n v="26047.9"/>
    <n v="0"/>
    <n v="0"/>
  </r>
  <r>
    <x v="3"/>
    <x v="4"/>
    <s v="C01"/>
    <n v="3.0000000000000001E-3"/>
    <s v="SS"/>
    <x v="158"/>
    <n v="8020"/>
    <n v="0"/>
    <n v="0"/>
  </r>
  <r>
    <x v="28"/>
    <x v="4"/>
    <s v="C01"/>
    <n v="2E-3"/>
    <s v="SS"/>
    <x v="158"/>
    <n v="160"/>
    <n v="0"/>
    <n v="0"/>
  </r>
  <r>
    <x v="19"/>
    <x v="4"/>
    <s v="C01"/>
    <n v="6.0000000000000001E-3"/>
    <s v="SS"/>
    <x v="158"/>
    <n v="30019.05"/>
    <n v="0"/>
    <n v="0"/>
  </r>
  <r>
    <x v="10"/>
    <x v="4"/>
    <s v="C01"/>
    <n v="2E-3"/>
    <s v="SS"/>
    <x v="158"/>
    <n v="9191.6200000000008"/>
    <n v="0"/>
    <n v="9191.6200000000008"/>
  </r>
  <r>
    <x v="5"/>
    <x v="4"/>
    <s v="C01"/>
    <n v="0.06"/>
    <s v="SS"/>
    <x v="158"/>
    <n v="52994.09"/>
    <m/>
    <m/>
  </r>
  <r>
    <x v="9"/>
    <x v="4"/>
    <s v="C01"/>
    <n v="0.12164999999999999"/>
    <s v="KZ"/>
    <x v="78"/>
    <n v="55089.82"/>
    <n v="0"/>
    <n v="0"/>
  </r>
  <r>
    <x v="27"/>
    <x v="4"/>
    <s v="C01"/>
    <n v="0.221"/>
    <s v="KZ"/>
    <x v="78"/>
    <n v="517431.14"/>
    <n v="0"/>
    <n v="517431.14"/>
  </r>
  <r>
    <x v="10"/>
    <x v="4"/>
    <s v="C01"/>
    <n v="0.13300000000000001"/>
    <s v="KZ"/>
    <x v="78"/>
    <n v="611229.93999999994"/>
    <n v="0"/>
    <n v="611229.93999999994"/>
  </r>
  <r>
    <x v="7"/>
    <x v="4"/>
    <s v="C01"/>
    <n v="6.4694954999999998E-2"/>
    <s v="KZ"/>
    <x v="78"/>
    <n v="13646.71"/>
    <n v="0"/>
    <n v="13646.71"/>
  </r>
  <r>
    <x v="18"/>
    <x v="4"/>
    <s v="C01"/>
    <n v="0.57499999999999996"/>
    <s v="KZ"/>
    <x v="78"/>
    <n v="84075.47"/>
    <n v="0"/>
    <n v="84075.47"/>
  </r>
  <r>
    <x v="12"/>
    <x v="4"/>
    <s v="C01"/>
    <n v="0.127"/>
    <s v="KZ"/>
    <x v="78"/>
    <n v="582580.47"/>
    <n v="0"/>
    <n v="582580.47"/>
  </r>
  <r>
    <x v="11"/>
    <x v="4"/>
    <s v="C01"/>
    <n v="0.29299999999999998"/>
    <s v="KZ"/>
    <x v="78"/>
    <n v="230653.72"/>
    <n v="0"/>
    <n v="230653.72"/>
  </r>
  <r>
    <x v="26"/>
    <x v="4"/>
    <s v="C01"/>
    <n v="0.13419274"/>
    <s v="KZ"/>
    <x v="78"/>
    <n v="104087.67999999999"/>
    <n v="0"/>
    <n v="104087.67999999999"/>
  </r>
  <r>
    <x v="3"/>
    <x v="4"/>
    <s v="C01"/>
    <n v="0.17199999999999999"/>
    <s v="KZ"/>
    <x v="78"/>
    <n v="459797"/>
    <n v="0"/>
    <n v="459797"/>
  </r>
  <r>
    <x v="19"/>
    <x v="4"/>
    <s v="C01"/>
    <n v="0.17799999999999999"/>
    <s v="KZ"/>
    <x v="78"/>
    <n v="890565.15"/>
    <n v="0"/>
    <n v="890565.2"/>
  </r>
  <r>
    <x v="1"/>
    <x v="4"/>
    <s v="C01"/>
    <n v="0.13600000000000001"/>
    <s v="KZ"/>
    <x v="78"/>
    <n v="180841"/>
    <n v="0"/>
    <n v="180841"/>
  </r>
  <r>
    <x v="21"/>
    <x v="4"/>
    <s v="C01"/>
    <n v="0.13869999999999999"/>
    <s v="KZ"/>
    <x v="78"/>
    <n v="98197.18"/>
    <n v="0"/>
    <n v="98197.18"/>
  </r>
  <r>
    <x v="28"/>
    <x v="4"/>
    <s v="C01"/>
    <n v="0.13"/>
    <s v="KZ"/>
    <x v="78"/>
    <n v="10638"/>
    <n v="0"/>
    <n v="10638"/>
  </r>
  <r>
    <x v="8"/>
    <x v="4"/>
    <s v="C01"/>
    <n v="0.15"/>
    <s v="KZ"/>
    <x v="78"/>
    <n v="190419.16"/>
    <m/>
    <n v="190419.16"/>
  </r>
  <r>
    <x v="5"/>
    <x v="4"/>
    <s v="C01"/>
    <n v="0.11"/>
    <s v="KZ"/>
    <x v="78"/>
    <n v="93865.88"/>
    <m/>
    <n v="93865.88"/>
  </r>
  <r>
    <x v="9"/>
    <x v="4"/>
    <s v="C01"/>
    <n v="0.11504"/>
    <s v="TM"/>
    <x v="185"/>
    <n v="52095.81"/>
    <n v="0"/>
    <n v="0"/>
  </r>
  <r>
    <x v="18"/>
    <x v="4"/>
    <s v="C01"/>
    <n v="0.3805"/>
    <s v="TM"/>
    <x v="185"/>
    <n v="55637.07"/>
    <n v="0"/>
    <n v="0"/>
  </r>
  <r>
    <x v="28"/>
    <x v="4"/>
    <s v="C01"/>
    <n v="3.3000000000000002E-2"/>
    <s v="TM"/>
    <x v="185"/>
    <n v="2720"/>
    <n v="0"/>
    <n v="0"/>
  </r>
  <r>
    <x v="10"/>
    <x v="4"/>
    <s v="C01"/>
    <n v="3.4000000000000002E-2"/>
    <s v="TM"/>
    <x v="185"/>
    <n v="156253.89000000001"/>
    <n v="0"/>
    <n v="156253.89000000001"/>
  </r>
  <r>
    <x v="7"/>
    <x v="4"/>
    <s v="C01"/>
    <n v="6.4694954999999998E-2"/>
    <s v="TM"/>
    <x v="185"/>
    <n v="13646.71"/>
    <n v="0"/>
    <n v="13646.71"/>
  </r>
  <r>
    <x v="11"/>
    <x v="4"/>
    <s v="C01"/>
    <n v="5.3999999999999999E-2"/>
    <s v="TM"/>
    <x v="185"/>
    <n v="42509.43"/>
    <n v="0"/>
    <n v="42509.43"/>
  </r>
  <r>
    <x v="26"/>
    <x v="4"/>
    <s v="C01"/>
    <n v="3.4304911E-2"/>
    <s v="TM"/>
    <x v="185"/>
    <n v="26609.32"/>
    <n v="0"/>
    <n v="26609.32"/>
  </r>
  <r>
    <x v="19"/>
    <x v="4"/>
    <s v="C01"/>
    <n v="3.3000000000000002E-2"/>
    <s v="TM"/>
    <x v="185"/>
    <n v="165104.78"/>
    <n v="0"/>
    <n v="165104.78"/>
  </r>
  <r>
    <x v="21"/>
    <x v="4"/>
    <s v="C01"/>
    <n v="3.5499999999999997E-2"/>
    <s v="TM"/>
    <x v="185"/>
    <n v="25133.26"/>
    <n v="0"/>
    <n v="24695.56"/>
  </r>
  <r>
    <x v="8"/>
    <x v="4"/>
    <s v="C01"/>
    <n v="7.0000000000000007E-2"/>
    <s v="TM"/>
    <x v="185"/>
    <n v="95209.58"/>
    <m/>
    <n v="0"/>
  </r>
  <r>
    <x v="5"/>
    <x v="4"/>
    <s v="C01"/>
    <n v="0.06"/>
    <s v="TM"/>
    <x v="185"/>
    <n v="52994.09"/>
    <m/>
    <m/>
  </r>
  <r>
    <x v="10"/>
    <x v="4"/>
    <s v="C01"/>
    <n v="8.9999999999999993E-3"/>
    <s v="SY"/>
    <x v="170"/>
    <n v="41361.68"/>
    <n v="0"/>
    <n v="0"/>
  </r>
  <r>
    <x v="18"/>
    <x v="4"/>
    <s v="C01"/>
    <n v="0.30559999999999998"/>
    <s v="SY"/>
    <x v="170"/>
    <n v="44680.36"/>
    <n v="0"/>
    <n v="0"/>
  </r>
  <r>
    <x v="28"/>
    <x v="4"/>
    <s v="C01"/>
    <n v="8.9999999999999993E-3"/>
    <s v="SY"/>
    <x v="170"/>
    <n v="720"/>
    <n v="0"/>
    <n v="0"/>
  </r>
  <r>
    <x v="7"/>
    <x v="4"/>
    <s v="C01"/>
    <n v="1.6175157999999999E-2"/>
    <s v="SY"/>
    <x v="170"/>
    <n v="3411.98"/>
    <n v="0"/>
    <n v="3411.98"/>
  </r>
  <r>
    <x v="26"/>
    <x v="4"/>
    <s v="C01"/>
    <n v="9.0807119999999995E-3"/>
    <s v="SY"/>
    <x v="170"/>
    <n v="7043.29"/>
    <n v="0"/>
    <n v="7043.29"/>
  </r>
  <r>
    <x v="19"/>
    <x v="4"/>
    <s v="C01"/>
    <n v="1.0999999999999999E-2"/>
    <s v="SY"/>
    <x v="170"/>
    <n v="55034.92"/>
    <n v="0"/>
    <n v="38388.370000000003"/>
  </r>
  <r>
    <x v="8"/>
    <x v="4"/>
    <s v="C01"/>
    <n v="7.0000000000000007E-2"/>
    <s v="SY"/>
    <x v="170"/>
    <n v="95209.58"/>
    <m/>
    <n v="95209.58"/>
  </r>
  <r>
    <x v="5"/>
    <x v="4"/>
    <s v="C01"/>
    <n v="0.06"/>
    <s v="SY"/>
    <x v="170"/>
    <n v="52994.09"/>
    <m/>
    <m/>
  </r>
  <r>
    <x v="7"/>
    <x v="4"/>
    <s v="C01"/>
    <n v="1.6175157999999999E-2"/>
    <s v="BB"/>
    <x v="21"/>
    <n v="3411.98"/>
    <n v="0"/>
    <n v="0"/>
  </r>
  <r>
    <x v="23"/>
    <x v="4"/>
    <s v="C01"/>
    <n v="1.4999999999999999E-2"/>
    <s v="BB"/>
    <x v="21"/>
    <n v="28160.93"/>
    <n v="0"/>
    <n v="0"/>
  </r>
  <r>
    <x v="1"/>
    <x v="4"/>
    <s v="C01"/>
    <n v="8.0000000000000002E-3"/>
    <s v="BB"/>
    <x v="21"/>
    <n v="10715"/>
    <n v="0"/>
    <n v="0"/>
  </r>
  <r>
    <x v="21"/>
    <x v="4"/>
    <s v="C01"/>
    <n v="8.3000000000000001E-3"/>
    <s v="BB"/>
    <x v="21"/>
    <n v="5876.4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1.4999999999999999E-2"/>
    <s v="BB"/>
    <x v="21"/>
    <n v="35119.760000000002"/>
    <n v="0"/>
    <n v="35119.760000000002"/>
  </r>
  <r>
    <x v="10"/>
    <x v="4"/>
    <s v="C01"/>
    <n v="8.0000000000000002E-3"/>
    <s v="BB"/>
    <x v="21"/>
    <n v="36765.269999999997"/>
    <n v="0"/>
    <n v="36765.269999999997"/>
  </r>
  <r>
    <x v="9"/>
    <x v="4"/>
    <s v="C01"/>
    <n v="0.11504"/>
    <s v="BB"/>
    <x v="21"/>
    <n v="52095.81"/>
    <n v="0"/>
    <n v="52095.81"/>
  </r>
  <r>
    <x v="13"/>
    <x v="4"/>
    <s v="C01"/>
    <n v="1.0699999999999999E-2"/>
    <s v="BB"/>
    <x v="21"/>
    <n v="1375.14"/>
    <n v="0"/>
    <n v="1375.14"/>
  </r>
  <r>
    <x v="11"/>
    <x v="4"/>
    <s v="C01"/>
    <n v="1.2E-2"/>
    <s v="BB"/>
    <x v="21"/>
    <n v="9446.17"/>
    <n v="0"/>
    <n v="9446.17"/>
  </r>
  <r>
    <x v="26"/>
    <x v="4"/>
    <s v="C01"/>
    <n v="8.0717440000000005E-3"/>
    <s v="BB"/>
    <x v="21"/>
    <n v="6260.82"/>
    <n v="0"/>
    <n v="6260.82"/>
  </r>
  <r>
    <x v="3"/>
    <x v="4"/>
    <s v="C01"/>
    <n v="0.01"/>
    <s v="BB"/>
    <x v="21"/>
    <n v="26732"/>
    <n v="0"/>
    <n v="26732"/>
  </r>
  <r>
    <x v="28"/>
    <x v="4"/>
    <s v="C01"/>
    <n v="8.0000000000000002E-3"/>
    <s v="BB"/>
    <x v="21"/>
    <n v="640"/>
    <n v="0"/>
    <n v="640"/>
  </r>
  <r>
    <x v="25"/>
    <x v="4"/>
    <s v="C01"/>
    <n v="3.2000000000000002E-3"/>
    <s v="BB"/>
    <x v="21"/>
    <n v="207683"/>
    <n v="0"/>
    <n v="205542"/>
  </r>
  <r>
    <x v="8"/>
    <x v="4"/>
    <s v="C01"/>
    <n v="7.0000000000000007E-2"/>
    <s v="BB"/>
    <x v="21"/>
    <n v="95209.58"/>
    <m/>
    <n v="95209.58"/>
  </r>
  <r>
    <x v="15"/>
    <x v="4"/>
    <s v="C01"/>
    <n v="4.3999999999999997E-2"/>
    <s v="BB"/>
    <x v="21"/>
    <n v="42768"/>
    <m/>
    <n v="42768"/>
  </r>
  <r>
    <x v="5"/>
    <x v="4"/>
    <s v="C01"/>
    <n v="0.06"/>
    <s v="BB"/>
    <x v="21"/>
    <n v="52994.09"/>
    <m/>
    <n v="52994.09"/>
  </r>
  <r>
    <x v="7"/>
    <x v="4"/>
    <s v="C01"/>
    <n v="1.6175157999999999E-2"/>
    <s v="BO"/>
    <x v="32"/>
    <n v="3411.98"/>
    <n v="0"/>
    <n v="0"/>
  </r>
  <r>
    <x v="1"/>
    <x v="4"/>
    <s v="C01"/>
    <n v="1.9E-2"/>
    <s v="BO"/>
    <x v="32"/>
    <n v="25451"/>
    <n v="0"/>
    <n v="0"/>
  </r>
  <r>
    <x v="28"/>
    <x v="4"/>
    <s v="C01"/>
    <n v="1.9E-2"/>
    <s v="BO"/>
    <x v="32"/>
    <n v="1520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0.11504"/>
    <s v="BO"/>
    <x v="32"/>
    <n v="52095.81"/>
    <n v="0"/>
    <n v="52095.81"/>
  </r>
  <r>
    <x v="30"/>
    <x v="3"/>
    <m/>
    <m/>
    <m/>
    <x v="219"/>
    <m/>
    <m/>
    <m/>
  </r>
  <r>
    <x v="8"/>
    <x v="4"/>
    <s v="C01"/>
    <n v="7.0000000000000007E-2"/>
    <s v="BO"/>
    <x v="32"/>
    <n v="95209.58"/>
    <m/>
    <n v="91638.32"/>
  </r>
  <r>
    <x v="5"/>
    <x v="4"/>
    <s v="C01"/>
    <n v="0.06"/>
    <s v="BO"/>
    <x v="32"/>
    <n v="52994.09"/>
    <n v="347.8"/>
    <n v="52994.09"/>
  </r>
  <r>
    <x v="7"/>
    <x v="4"/>
    <s v="C01"/>
    <n v="8.08474E-3"/>
    <s v="BI"/>
    <x v="20"/>
    <n v="1705.39"/>
    <n v="0"/>
    <n v="0"/>
  </r>
  <r>
    <x v="1"/>
    <x v="4"/>
    <s v="C01"/>
    <n v="1E-3"/>
    <s v="BI"/>
    <x v="20"/>
    <n v="1339"/>
    <n v="0"/>
    <n v="0"/>
  </r>
  <r>
    <x v="28"/>
    <x v="4"/>
    <s v="C01"/>
    <n v="1E-3"/>
    <s v="BI"/>
    <x v="20"/>
    <n v="82"/>
    <n v="0"/>
    <n v="0"/>
  </r>
  <r>
    <x v="21"/>
    <x v="4"/>
    <s v="C01"/>
    <n v="1E-3"/>
    <s v="BI"/>
    <x v="20"/>
    <n v="707.48"/>
    <n v="0"/>
    <n v="0"/>
  </r>
  <r>
    <x v="10"/>
    <x v="4"/>
    <s v="C01"/>
    <n v="1E-3"/>
    <s v="BI"/>
    <x v="20"/>
    <n v="4595.21"/>
    <n v="0"/>
    <n v="158.08000000000001"/>
  </r>
  <r>
    <x v="9"/>
    <x v="4"/>
    <s v="C01"/>
    <n v="5.7520000000000002E-2"/>
    <s v="BI"/>
    <x v="20"/>
    <n v="26047.9"/>
    <n v="0"/>
    <n v="26047.9"/>
  </r>
  <r>
    <x v="26"/>
    <x v="4"/>
    <s v="C01"/>
    <n v="1E-3"/>
    <s v="BI"/>
    <x v="20"/>
    <n v="775.8"/>
    <n v="0"/>
    <n v="775.8"/>
  </r>
  <r>
    <x v="19"/>
    <x v="4"/>
    <s v="C01"/>
    <n v="1E-3"/>
    <s v="BI"/>
    <x v="20"/>
    <n v="5003.18"/>
    <n v="0"/>
    <n v="5003.1899999999996"/>
  </r>
  <r>
    <x v="8"/>
    <x v="4"/>
    <s v="C01"/>
    <n v="0.02"/>
    <s v="BI"/>
    <x v="20"/>
    <n v="23802.400000000001"/>
    <m/>
    <n v="23802.400000000001"/>
  </r>
  <r>
    <x v="5"/>
    <x v="4"/>
    <s v="C01"/>
    <n v="0.06"/>
    <s v="BI"/>
    <x v="20"/>
    <n v="52994.09"/>
    <m/>
    <m/>
  </r>
  <r>
    <x v="7"/>
    <x v="4"/>
    <s v="C01"/>
    <n v="8.08474E-3"/>
    <s v="KH"/>
    <x v="40"/>
    <n v="1705.39"/>
    <n v="0"/>
    <n v="0"/>
  </r>
  <r>
    <x v="3"/>
    <x v="4"/>
    <s v="C01"/>
    <n v="8.9999999999999993E-3"/>
    <s v="KH"/>
    <x v="40"/>
    <n v="24059"/>
    <n v="0"/>
    <n v="0"/>
  </r>
  <r>
    <x v="27"/>
    <x v="4"/>
    <s v="C01"/>
    <n v="8.5999999999999993E-2"/>
    <s v="KH"/>
    <x v="40"/>
    <n v="201353.29"/>
    <n v="0"/>
    <n v="201353.29"/>
  </r>
  <r>
    <x v="10"/>
    <x v="4"/>
    <s v="C01"/>
    <n v="7.0000000000000001E-3"/>
    <s v="KH"/>
    <x v="40"/>
    <n v="32170.06"/>
    <n v="0"/>
    <n v="32170.06"/>
  </r>
  <r>
    <x v="9"/>
    <x v="4"/>
    <s v="C01"/>
    <n v="0.11504"/>
    <s v="KH"/>
    <x v="40"/>
    <n v="52095.81"/>
    <n v="0"/>
    <n v="52095.81"/>
  </r>
  <r>
    <x v="12"/>
    <x v="4"/>
    <s v="C01"/>
    <n v="7.0000000000000001E-3"/>
    <s v="KH"/>
    <x v="40"/>
    <n v="29952.28"/>
    <n v="0"/>
    <n v="29952.28"/>
  </r>
  <r>
    <x v="11"/>
    <x v="4"/>
    <s v="C01"/>
    <n v="0.01"/>
    <s v="KH"/>
    <x v="40"/>
    <n v="7872.36"/>
    <n v="0"/>
    <n v="847.95"/>
  </r>
  <r>
    <x v="23"/>
    <x v="4"/>
    <s v="C01"/>
    <n v="0.01"/>
    <s v="KH"/>
    <x v="40"/>
    <n v="18884.57"/>
    <n v="0"/>
    <n v="18884.57"/>
  </r>
  <r>
    <x v="26"/>
    <x v="4"/>
    <s v="C01"/>
    <n v="7.0627759999999998E-3"/>
    <s v="KH"/>
    <x v="40"/>
    <n v="5478.36"/>
    <n v="0"/>
    <n v="5478.36"/>
  </r>
  <r>
    <x v="1"/>
    <x v="4"/>
    <s v="C01"/>
    <n v="7.0000000000000001E-3"/>
    <s v="KH"/>
    <x v="40"/>
    <n v="9229"/>
    <n v="0"/>
    <n v="9229"/>
  </r>
  <r>
    <x v="21"/>
    <x v="4"/>
    <s v="C01"/>
    <n v="7.3000000000000001E-3"/>
    <s v="KH"/>
    <x v="40"/>
    <n v="5167.93"/>
    <n v="0"/>
    <n v="5167.93"/>
  </r>
  <r>
    <x v="8"/>
    <x v="4"/>
    <s v="C01"/>
    <n v="0.02"/>
    <s v="KH"/>
    <x v="40"/>
    <n v="23802.400000000001"/>
    <m/>
    <n v="23802.400000000001"/>
  </r>
  <r>
    <x v="5"/>
    <x v="4"/>
    <s v="C01"/>
    <n v="0.06"/>
    <s v="KH"/>
    <x v="40"/>
    <n v="52994.09"/>
    <m/>
    <n v="21794.69"/>
  </r>
  <r>
    <x v="7"/>
    <x v="4"/>
    <s v="C01"/>
    <n v="6.4694954999999998E-2"/>
    <s v="IQ"/>
    <x v="88"/>
    <n v="13646.71"/>
    <n v="0"/>
    <n v="0"/>
  </r>
  <r>
    <x v="28"/>
    <x v="4"/>
    <s v="C01"/>
    <n v="0.125"/>
    <s v="IQ"/>
    <x v="88"/>
    <n v="1023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IQ"/>
    <x v="88"/>
    <n v="380838.32"/>
    <m/>
    <n v="369885.03"/>
  </r>
  <r>
    <x v="5"/>
    <x v="4"/>
    <s v="C01"/>
    <n v="0.09"/>
    <s v="IQ"/>
    <x v="88"/>
    <n v="78668.69"/>
    <m/>
    <n v="78668.69"/>
  </r>
  <r>
    <x v="11"/>
    <x v="4"/>
    <s v="C01"/>
    <n v="2.1000000000000001E-2"/>
    <s v="CM"/>
    <x v="44"/>
    <n v="16531.63"/>
    <n v="0"/>
    <n v="0"/>
  </r>
  <r>
    <x v="12"/>
    <x v="4"/>
    <s v="C01"/>
    <n v="1.2E-2"/>
    <s v="CM"/>
    <x v="44"/>
    <n v="54618.2"/>
    <n v="0"/>
    <n v="0"/>
  </r>
  <r>
    <x v="13"/>
    <x v="4"/>
    <s v="C01"/>
    <n v="1.7299999999999999E-2"/>
    <s v="CM"/>
    <x v="44"/>
    <n v="2234.1799999999998"/>
    <n v="0"/>
    <n v="0"/>
  </r>
  <r>
    <x v="18"/>
    <x v="4"/>
    <s v="C01"/>
    <n v="0.25369999999999998"/>
    <s v="CM"/>
    <x v="44"/>
    <n v="37091.01"/>
    <n v="0"/>
    <n v="0"/>
  </r>
  <r>
    <x v="1"/>
    <x v="4"/>
    <s v="C01"/>
    <n v="1.2999999999999999E-2"/>
    <s v="CM"/>
    <x v="44"/>
    <n v="17413"/>
    <n v="0"/>
    <n v="0"/>
  </r>
  <r>
    <x v="28"/>
    <x v="4"/>
    <s v="C01"/>
    <n v="1.2999999999999999E-2"/>
    <s v="CM"/>
    <x v="44"/>
    <n v="1039"/>
    <n v="0"/>
    <n v="0"/>
  </r>
  <r>
    <x v="30"/>
    <x v="3"/>
    <m/>
    <m/>
    <m/>
    <x v="219"/>
    <m/>
    <m/>
    <m/>
  </r>
  <r>
    <x v="7"/>
    <x v="4"/>
    <s v="C01"/>
    <n v="1.6175157999999999E-2"/>
    <s v="CM"/>
    <x v="44"/>
    <n v="3411.98"/>
    <n v="0"/>
    <n v="3411.98"/>
  </r>
  <r>
    <x v="26"/>
    <x v="4"/>
    <s v="C01"/>
    <n v="1.3116584000000001E-2"/>
    <s v="CM"/>
    <x v="44"/>
    <n v="10174.25"/>
    <n v="0"/>
    <n v="21.63"/>
  </r>
  <r>
    <x v="5"/>
    <x v="4"/>
    <s v="C01"/>
    <n v="0.06"/>
    <s v="CM"/>
    <x v="44"/>
    <n v="52994.09"/>
    <m/>
    <n v="52994.09"/>
  </r>
  <r>
    <x v="27"/>
    <x v="4"/>
    <s v="C01"/>
    <n v="3.2000000000000001E-2"/>
    <s v="CM"/>
    <x v="44"/>
    <n v="74922.16"/>
    <n v="40092.22"/>
    <n v="74922.16"/>
  </r>
  <r>
    <x v="11"/>
    <x v="4"/>
    <s v="C01"/>
    <n v="1.2999999999999999E-2"/>
    <s v="GE"/>
    <x v="31"/>
    <n v="10234.18"/>
    <n v="0"/>
    <n v="0"/>
  </r>
  <r>
    <x v="30"/>
    <x v="3"/>
    <m/>
    <m/>
    <m/>
    <x v="219"/>
    <m/>
    <m/>
    <m/>
  </r>
  <r>
    <x v="27"/>
    <x v="4"/>
    <s v="C01"/>
    <n v="3.7999999999999999E-2"/>
    <s v="GE"/>
    <x v="31"/>
    <n v="88970.06"/>
    <n v="0"/>
    <n v="88970.06"/>
  </r>
  <r>
    <x v="10"/>
    <x v="4"/>
    <s v="C01"/>
    <n v="8.0000000000000002E-3"/>
    <s v="GE"/>
    <x v="31"/>
    <n v="36765.269999999997"/>
    <n v="0"/>
    <n v="36765.269999999997"/>
  </r>
  <r>
    <x v="7"/>
    <x v="4"/>
    <s v="C01"/>
    <n v="6.4694954999999998E-2"/>
    <s v="GE"/>
    <x v="31"/>
    <n v="13646.71"/>
    <n v="0"/>
    <n v="13646.71"/>
  </r>
  <r>
    <x v="9"/>
    <x v="4"/>
    <s v="C01"/>
    <n v="0.11504"/>
    <s v="GE"/>
    <x v="31"/>
    <n v="52095.81"/>
    <n v="0"/>
    <n v="52095.81"/>
  </r>
  <r>
    <x v="18"/>
    <x v="4"/>
    <s v="C01"/>
    <n v="0.37640000000000001"/>
    <s v="GE"/>
    <x v="31"/>
    <n v="55042.18"/>
    <n v="0"/>
    <n v="55042.18"/>
  </r>
  <r>
    <x v="12"/>
    <x v="4"/>
    <s v="C01"/>
    <n v="8.0000000000000002E-3"/>
    <s v="GE"/>
    <x v="31"/>
    <n v="36410.65"/>
    <n v="0"/>
    <n v="36410.65"/>
  </r>
  <r>
    <x v="13"/>
    <x v="4"/>
    <s v="C01"/>
    <n v="1.0699999999999999E-2"/>
    <s v="GE"/>
    <x v="31"/>
    <n v="1375.14"/>
    <n v="0"/>
    <n v="1375.14"/>
  </r>
  <r>
    <x v="23"/>
    <x v="4"/>
    <s v="C01"/>
    <n v="1.4999999999999999E-2"/>
    <s v="GE"/>
    <x v="31"/>
    <n v="28160.93"/>
    <n v="0"/>
    <n v="28160.93"/>
  </r>
  <r>
    <x v="26"/>
    <x v="4"/>
    <s v="C01"/>
    <n v="8.0717440000000005E-3"/>
    <s v="GE"/>
    <x v="31"/>
    <n v="6260.82"/>
    <n v="0"/>
    <n v="6260.82"/>
  </r>
  <r>
    <x v="19"/>
    <x v="4"/>
    <s v="C01"/>
    <n v="8.0000000000000002E-3"/>
    <s v="GE"/>
    <x v="31"/>
    <n v="40025.4"/>
    <n v="0"/>
    <n v="40025.4"/>
  </r>
  <r>
    <x v="1"/>
    <x v="4"/>
    <s v="C01"/>
    <n v="8.0000000000000002E-3"/>
    <s v="GE"/>
    <x v="31"/>
    <n v="10572"/>
    <n v="0"/>
    <n v="10572"/>
  </r>
  <r>
    <x v="21"/>
    <x v="4"/>
    <s v="C01"/>
    <n v="8.3000000000000001E-3"/>
    <s v="GE"/>
    <x v="31"/>
    <n v="5876.49"/>
    <n v="0"/>
    <n v="5876.49"/>
  </r>
  <r>
    <x v="28"/>
    <x v="4"/>
    <s v="C01"/>
    <n v="8.0000000000000002E-3"/>
    <s v="GE"/>
    <x v="31"/>
    <n v="640"/>
    <n v="0"/>
    <n v="617"/>
  </r>
  <r>
    <x v="25"/>
    <x v="4"/>
    <s v="C01"/>
    <n v="1.6000000000000001E-3"/>
    <s v="GE"/>
    <x v="31"/>
    <n v="103904"/>
    <n v="0"/>
    <n v="5623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GE"/>
    <x v="31"/>
    <n v="95209.58"/>
    <m/>
    <n v="95209.58"/>
  </r>
  <r>
    <x v="5"/>
    <x v="4"/>
    <s v="C01"/>
    <n v="0.06"/>
    <s v="GE"/>
    <x v="31"/>
    <n v="52994.09"/>
    <m/>
    <n v="52994.09"/>
  </r>
  <r>
    <x v="11"/>
    <x v="4"/>
    <s v="C01"/>
    <n v="1.2999999999999999E-2"/>
    <s v="PS"/>
    <x v="205"/>
    <n v="10234.18"/>
    <n v="0"/>
    <n v="0"/>
  </r>
  <r>
    <x v="28"/>
    <x v="4"/>
    <s v="C01"/>
    <n v="1.0999999999999999E-2"/>
    <s v="PS"/>
    <x v="205"/>
    <n v="880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23"/>
    <x v="4"/>
    <s v="C01"/>
    <n v="2.1000000000000001E-2"/>
    <s v="PS"/>
    <x v="205"/>
    <n v="39603.769999999997"/>
    <n v="0"/>
    <n v="39603.769999999997"/>
  </r>
  <r>
    <x v="30"/>
    <x v="3"/>
    <m/>
    <m/>
    <m/>
    <x v="219"/>
    <m/>
    <m/>
    <m/>
  </r>
  <r>
    <x v="12"/>
    <x v="4"/>
    <s v="C01"/>
    <n v="1.7999999999999999E-2"/>
    <s v="BS"/>
    <x v="24"/>
    <n v="82883.460000000006"/>
    <n v="0"/>
    <n v="0"/>
  </r>
  <r>
    <x v="28"/>
    <x v="4"/>
    <s v="C01"/>
    <n v="1.9E-2"/>
    <s v="BS"/>
    <x v="24"/>
    <n v="1520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10"/>
    <x v="4"/>
    <s v="C01"/>
    <n v="1.9E-2"/>
    <s v="BS"/>
    <x v="24"/>
    <n v="87318.56"/>
    <n v="0"/>
    <n v="87318.56"/>
  </r>
  <r>
    <x v="7"/>
    <x v="4"/>
    <s v="C01"/>
    <n v="1.6175157999999999E-2"/>
    <s v="BS"/>
    <x v="24"/>
    <n v="3411.98"/>
    <n v="0"/>
    <n v="3411.98"/>
  </r>
  <r>
    <x v="9"/>
    <x v="4"/>
    <s v="C01"/>
    <n v="0.11504"/>
    <s v="BS"/>
    <x v="24"/>
    <n v="52095.81"/>
    <n v="0"/>
    <n v="52095.81"/>
  </r>
  <r>
    <x v="18"/>
    <x v="4"/>
    <s v="C01"/>
    <n v="0.42280000000000001"/>
    <s v="BS"/>
    <x v="24"/>
    <n v="61820.2"/>
    <n v="0"/>
    <n v="61820.2"/>
  </r>
  <r>
    <x v="13"/>
    <x v="4"/>
    <s v="C01"/>
    <n v="2.53E-2"/>
    <s v="BS"/>
    <x v="24"/>
    <n v="3265.26"/>
    <n v="0"/>
    <n v="103.22"/>
  </r>
  <r>
    <x v="19"/>
    <x v="4"/>
    <s v="C01"/>
    <n v="1.7999999999999999E-2"/>
    <s v="BS"/>
    <x v="24"/>
    <n v="90057.15"/>
    <n v="0"/>
    <n v="90057.16"/>
  </r>
  <r>
    <x v="1"/>
    <x v="4"/>
    <s v="C01"/>
    <n v="1.9E-2"/>
    <s v="BS"/>
    <x v="24"/>
    <n v="25393"/>
    <n v="0"/>
    <n v="25393"/>
  </r>
  <r>
    <x v="8"/>
    <x v="4"/>
    <s v="C01"/>
    <n v="7.0000000000000007E-2"/>
    <s v="BS"/>
    <x v="24"/>
    <n v="95209.58"/>
    <m/>
    <n v="95209.58"/>
  </r>
  <r>
    <x v="15"/>
    <x v="4"/>
    <s v="C01"/>
    <n v="5.8000000000000003E-2"/>
    <s v="BS"/>
    <x v="24"/>
    <n v="56376"/>
    <m/>
    <m/>
  </r>
  <r>
    <x v="5"/>
    <x v="4"/>
    <s v="C01"/>
    <n v="0.06"/>
    <s v="BS"/>
    <x v="24"/>
    <n v="52994.09"/>
    <m/>
    <n v="52994.09"/>
  </r>
  <r>
    <x v="26"/>
    <x v="4"/>
    <s v="C01"/>
    <n v="8.0717440000000005E-3"/>
    <s v="ZM"/>
    <x v="4"/>
    <n v="6260.82"/>
    <n v="0"/>
    <n v="0"/>
  </r>
  <r>
    <x v="13"/>
    <x v="4"/>
    <s v="C01"/>
    <n v="1.0699999999999999E-2"/>
    <s v="ZM"/>
    <x v="4"/>
    <n v="1375.14"/>
    <n v="0"/>
    <n v="0"/>
  </r>
  <r>
    <x v="28"/>
    <x v="4"/>
    <s v="C01"/>
    <n v="8.0000000000000002E-3"/>
    <s v="ZM"/>
    <x v="4"/>
    <n v="640"/>
    <n v="0"/>
    <n v="0"/>
  </r>
  <r>
    <x v="21"/>
    <x v="4"/>
    <s v="C01"/>
    <n v="8.3000000000000001E-3"/>
    <s v="ZM"/>
    <x v="4"/>
    <n v="5876.4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8.08474E-3"/>
    <s v="ZM"/>
    <x v="4"/>
    <n v="1705.39"/>
    <n v="0"/>
    <n v="1705.39"/>
  </r>
  <r>
    <x v="9"/>
    <x v="4"/>
    <s v="C01"/>
    <n v="5.7520000000000002E-2"/>
    <s v="ZM"/>
    <x v="4"/>
    <n v="26047.9"/>
    <n v="0"/>
    <n v="26047.9"/>
  </r>
  <r>
    <x v="18"/>
    <x v="4"/>
    <s v="C01"/>
    <n v="0.25369999999999998"/>
    <s v="ZM"/>
    <x v="4"/>
    <n v="37091.01"/>
    <n v="0"/>
    <n v="36988.78"/>
  </r>
  <r>
    <x v="25"/>
    <x v="4"/>
    <s v="C01"/>
    <n v="8.0000000000000004E-4"/>
    <s v="ZM"/>
    <x v="4"/>
    <n v="51977"/>
    <n v="0"/>
    <n v="51379"/>
  </r>
  <r>
    <x v="30"/>
    <x v="3"/>
    <m/>
    <m/>
    <m/>
    <x v="219"/>
    <m/>
    <m/>
    <m/>
  </r>
  <r>
    <x v="5"/>
    <x v="4"/>
    <s v="C01"/>
    <n v="0.06"/>
    <s v="ZM"/>
    <x v="4"/>
    <n v="52994.09"/>
    <n v="6829.73"/>
    <n v="33435.99"/>
  </r>
  <r>
    <x v="26"/>
    <x v="4"/>
    <s v="C01"/>
    <n v="0.37432711699999999"/>
    <s v="IR"/>
    <x v="76"/>
    <n v="290349.61"/>
    <n v="0"/>
    <n v="0"/>
  </r>
  <r>
    <x v="1"/>
    <x v="4"/>
    <s v="C01"/>
    <n v="0.38"/>
    <s v="IR"/>
    <x v="76"/>
    <n v="509002"/>
    <n v="0"/>
    <n v="0"/>
  </r>
  <r>
    <x v="28"/>
    <x v="4"/>
    <s v="C01"/>
    <n v="0.36199999999999999"/>
    <s v="IR"/>
    <x v="76"/>
    <n v="29674"/>
    <n v="0"/>
    <n v="0"/>
  </r>
  <r>
    <x v="19"/>
    <x v="4"/>
    <s v="C01"/>
    <n v="0.39800000000000002"/>
    <s v="IR"/>
    <x v="76"/>
    <n v="1991263.65"/>
    <n v="0"/>
    <n v="0"/>
  </r>
  <r>
    <x v="21"/>
    <x v="4"/>
    <s v="C01"/>
    <n v="0.38700000000000001"/>
    <s v="IR"/>
    <x v="76"/>
    <n v="273989.17"/>
    <n v="0"/>
    <n v="0"/>
  </r>
  <r>
    <x v="7"/>
    <x v="4"/>
    <s v="C01"/>
    <n v="0.25877414300000001"/>
    <s v="IR"/>
    <x v="76"/>
    <n v="54585.63"/>
    <n v="0"/>
    <n v="54585.63"/>
  </r>
  <r>
    <x v="16"/>
    <x v="4"/>
    <s v="C01"/>
    <n v="2.7"/>
    <s v="IR"/>
    <x v="76"/>
    <n v="686008.88"/>
    <m/>
    <n v="0"/>
  </r>
  <r>
    <x v="5"/>
    <x v="4"/>
    <s v="C01"/>
    <n v="0.32"/>
    <s v="IR"/>
    <x v="76"/>
    <n v="280989.8"/>
    <n v="97318.67"/>
    <n v="-1644.88"/>
  </r>
  <r>
    <x v="26"/>
    <x v="4"/>
    <s v="C01"/>
    <n v="7.7690534000000006E-2"/>
    <s v="EC"/>
    <x v="53"/>
    <n v="60260.82"/>
    <n v="0"/>
    <n v="0"/>
  </r>
  <r>
    <x v="23"/>
    <x v="4"/>
    <s v="C01"/>
    <n v="0.14399999999999999"/>
    <s v="EC"/>
    <x v="53"/>
    <n v="271492.78999999998"/>
    <n v="0"/>
    <n v="0"/>
  </r>
  <r>
    <x v="3"/>
    <x v="4"/>
    <s v="C01"/>
    <n v="9.9000000000000005E-2"/>
    <s v="EC"/>
    <x v="53"/>
    <n v="264650"/>
    <n v="0"/>
    <n v="0"/>
  </r>
  <r>
    <x v="28"/>
    <x v="4"/>
    <s v="C01"/>
    <n v="7.4999999999999997E-2"/>
    <s v="EC"/>
    <x v="53"/>
    <n v="6159"/>
    <n v="0"/>
    <n v="0"/>
  </r>
  <r>
    <x v="30"/>
    <x v="3"/>
    <m/>
    <m/>
    <m/>
    <x v="219"/>
    <m/>
    <m/>
    <m/>
  </r>
  <r>
    <x v="27"/>
    <x v="4"/>
    <s v="C01"/>
    <n v="0.10199999999999999"/>
    <s v="EC"/>
    <x v="53"/>
    <n v="238814.37"/>
    <n v="0"/>
    <n v="226858.68"/>
  </r>
  <r>
    <x v="7"/>
    <x v="4"/>
    <s v="C01"/>
    <n v="3.2344639000000001E-2"/>
    <s v="EC"/>
    <x v="53"/>
    <n v="6822.75"/>
    <n v="0"/>
    <n v="6822.75"/>
  </r>
  <r>
    <x v="9"/>
    <x v="4"/>
    <s v="C01"/>
    <n v="0.11504"/>
    <s v="EC"/>
    <x v="53"/>
    <n v="52095.81"/>
    <n v="0"/>
    <n v="52095.81"/>
  </r>
  <r>
    <x v="18"/>
    <x v="4"/>
    <s v="C01"/>
    <n v="0.50729999999999997"/>
    <s v="EC"/>
    <x v="53"/>
    <n v="74184.240000000005"/>
    <n v="0"/>
    <n v="74087.539999999994"/>
  </r>
  <r>
    <x v="21"/>
    <x v="4"/>
    <s v="C01"/>
    <n v="8.0299999999999996E-2"/>
    <s v="EC"/>
    <x v="53"/>
    <n v="56850.49"/>
    <n v="0"/>
    <n v="51080.17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EC"/>
    <x v="53"/>
    <n v="95209.58"/>
    <m/>
    <n v="95209.58"/>
  </r>
  <r>
    <x v="15"/>
    <x v="4"/>
    <s v="C01"/>
    <n v="0.49399999999999999"/>
    <s v="EC"/>
    <x v="53"/>
    <n v="480168"/>
    <m/>
    <n v="480168"/>
  </r>
  <r>
    <x v="5"/>
    <x v="4"/>
    <s v="C01"/>
    <n v="0.06"/>
    <s v="EC"/>
    <x v="53"/>
    <n v="52171.65"/>
    <n v="776.95"/>
    <n v="-822.44"/>
  </r>
  <r>
    <x v="23"/>
    <x v="4"/>
    <s v="C01"/>
    <n v="1.4999999999999999E-2"/>
    <s v="AL"/>
    <x v="9"/>
    <n v="28160.93"/>
    <n v="0"/>
    <n v="0"/>
  </r>
  <r>
    <x v="30"/>
    <x v="3"/>
    <m/>
    <m/>
    <m/>
    <x v="219"/>
    <m/>
    <m/>
    <m/>
  </r>
  <r>
    <x v="27"/>
    <x v="4"/>
    <s v="C01"/>
    <n v="2.3E-2"/>
    <s v="AL"/>
    <x v="9"/>
    <n v="53850.3"/>
    <n v="0"/>
    <n v="53850.3"/>
  </r>
  <r>
    <x v="10"/>
    <x v="4"/>
    <s v="C01"/>
    <n v="8.0000000000000002E-3"/>
    <s v="AL"/>
    <x v="9"/>
    <n v="36765.269999999997"/>
    <n v="0"/>
    <n v="36765.269999999997"/>
  </r>
  <r>
    <x v="7"/>
    <x v="4"/>
    <s v="C01"/>
    <n v="6.4694954999999998E-2"/>
    <s v="AL"/>
    <x v="9"/>
    <n v="13646.71"/>
    <n v="0"/>
    <n v="13646.71"/>
  </r>
  <r>
    <x v="9"/>
    <x v="4"/>
    <s v="C01"/>
    <n v="0.11504"/>
    <s v="AL"/>
    <x v="9"/>
    <n v="52095.81"/>
    <n v="0"/>
    <n v="52095.81"/>
  </r>
  <r>
    <x v="18"/>
    <x v="4"/>
    <s v="C01"/>
    <n v="0.42280000000000001"/>
    <s v="AL"/>
    <x v="9"/>
    <n v="61820.2"/>
    <n v="0"/>
    <n v="61820.2"/>
  </r>
  <r>
    <x v="13"/>
    <x v="4"/>
    <s v="C01"/>
    <n v="1.0699999999999999E-2"/>
    <s v="AL"/>
    <x v="9"/>
    <n v="1375.14"/>
    <n v="0"/>
    <n v="1375.14"/>
  </r>
  <r>
    <x v="11"/>
    <x v="4"/>
    <s v="C01"/>
    <n v="1.2999999999999999E-2"/>
    <s v="AL"/>
    <x v="9"/>
    <n v="10234.18"/>
    <n v="0"/>
    <n v="10234.18"/>
  </r>
  <r>
    <x v="26"/>
    <x v="4"/>
    <s v="C01"/>
    <n v="8.0717440000000005E-3"/>
    <s v="AL"/>
    <x v="9"/>
    <n v="6260.82"/>
    <n v="0"/>
    <n v="6260.82"/>
  </r>
  <r>
    <x v="19"/>
    <x v="4"/>
    <s v="C01"/>
    <n v="8.0000000000000002E-3"/>
    <s v="AL"/>
    <x v="9"/>
    <n v="40025.4"/>
    <n v="0"/>
    <n v="40025.4"/>
  </r>
  <r>
    <x v="1"/>
    <x v="4"/>
    <s v="C01"/>
    <n v="8.0000000000000002E-3"/>
    <s v="AL"/>
    <x v="9"/>
    <n v="10552"/>
    <n v="0"/>
    <n v="4608"/>
  </r>
  <r>
    <x v="28"/>
    <x v="4"/>
    <s v="C01"/>
    <n v="8.0000000000000002E-3"/>
    <s v="AL"/>
    <x v="9"/>
    <n v="640"/>
    <n v="0"/>
    <n v="640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AL"/>
    <x v="9"/>
    <n v="95209.58"/>
    <m/>
    <n v="95209.58"/>
  </r>
  <r>
    <x v="5"/>
    <x v="4"/>
    <s v="C01"/>
    <n v="0.06"/>
    <s v="AL"/>
    <x v="9"/>
    <n v="52994.09"/>
    <m/>
    <n v="52994.09"/>
  </r>
  <r>
    <x v="23"/>
    <x v="4"/>
    <s v="C01"/>
    <n v="4.1000000000000002E-2"/>
    <s v="JO"/>
    <x v="198"/>
    <n v="77490.570000000007"/>
    <n v="0"/>
    <n v="0"/>
  </r>
  <r>
    <x v="30"/>
    <x v="3"/>
    <m/>
    <m/>
    <m/>
    <x v="219"/>
    <m/>
    <m/>
    <m/>
  </r>
  <r>
    <x v="27"/>
    <x v="4"/>
    <s v="C01"/>
    <n v="7.8E-2"/>
    <s v="JO"/>
    <x v="198"/>
    <n v="182622.75"/>
    <n v="0"/>
    <n v="182622.75"/>
  </r>
  <r>
    <x v="10"/>
    <x v="4"/>
    <s v="C01"/>
    <n v="2.1999999999999999E-2"/>
    <s v="JO"/>
    <x v="198"/>
    <n v="101105.39"/>
    <n v="0"/>
    <n v="101105.39"/>
  </r>
  <r>
    <x v="7"/>
    <x v="4"/>
    <s v="C01"/>
    <n v="3.2344639000000001E-2"/>
    <s v="JO"/>
    <x v="198"/>
    <n v="6822.75"/>
    <n v="0"/>
    <n v="6822.75"/>
  </r>
  <r>
    <x v="9"/>
    <x v="4"/>
    <s v="C01"/>
    <n v="0.11504"/>
    <s v="JO"/>
    <x v="198"/>
    <n v="52095.81"/>
    <n v="0"/>
    <n v="52095.81"/>
  </r>
  <r>
    <x v="18"/>
    <x v="4"/>
    <s v="C01"/>
    <n v="0.50729999999999997"/>
    <s v="JO"/>
    <x v="198"/>
    <n v="74184.240000000005"/>
    <n v="0"/>
    <n v="74184.240000000005"/>
  </r>
  <r>
    <x v="13"/>
    <x v="4"/>
    <s v="C01"/>
    <n v="2.93E-2"/>
    <s v="JO"/>
    <x v="198"/>
    <n v="3780.24"/>
    <n v="0"/>
    <n v="119.87"/>
  </r>
  <r>
    <x v="11"/>
    <x v="4"/>
    <s v="C01"/>
    <n v="3.5000000000000003E-2"/>
    <s v="JO"/>
    <x v="198"/>
    <n v="27552.720000000001"/>
    <n v="0"/>
    <n v="27552.720000000001"/>
  </r>
  <r>
    <x v="26"/>
    <x v="4"/>
    <s v="C01"/>
    <n v="2.2197294999999999E-2"/>
    <s v="JO"/>
    <x v="198"/>
    <n v="17217.54"/>
    <n v="0"/>
    <n v="17217.54"/>
  </r>
  <r>
    <x v="3"/>
    <x v="4"/>
    <s v="C01"/>
    <n v="2.8000000000000001E-2"/>
    <s v="JO"/>
    <x v="198"/>
    <n v="74851"/>
    <n v="0"/>
    <n v="74851"/>
  </r>
  <r>
    <x v="19"/>
    <x v="4"/>
    <s v="C01"/>
    <n v="2.1000000000000001E-2"/>
    <s v="JO"/>
    <x v="198"/>
    <n v="105066.68"/>
    <n v="0"/>
    <n v="105066.68"/>
  </r>
  <r>
    <x v="1"/>
    <x v="4"/>
    <s v="C01"/>
    <n v="2.3E-2"/>
    <s v="JO"/>
    <x v="198"/>
    <n v="30281"/>
    <n v="0"/>
    <n v="30281"/>
  </r>
  <r>
    <x v="21"/>
    <x v="4"/>
    <s v="C01"/>
    <n v="2.29E-2"/>
    <s v="JO"/>
    <x v="198"/>
    <n v="16212.35"/>
    <n v="0"/>
    <n v="16212.35"/>
  </r>
  <r>
    <x v="28"/>
    <x v="4"/>
    <s v="C01"/>
    <n v="2.1000000000000001E-2"/>
    <s v="JO"/>
    <x v="198"/>
    <n v="1759"/>
    <n v="0"/>
    <n v="1759"/>
  </r>
  <r>
    <x v="8"/>
    <x v="4"/>
    <s v="C01"/>
    <n v="0.15"/>
    <s v="JO"/>
    <x v="198"/>
    <n v="190419.16"/>
    <m/>
    <n v="190419.16"/>
  </r>
  <r>
    <x v="5"/>
    <x v="4"/>
    <s v="C01"/>
    <n v="0.06"/>
    <s v="JO"/>
    <x v="198"/>
    <n v="52994.09"/>
    <m/>
    <n v="52994.09"/>
  </r>
  <r>
    <x v="23"/>
    <x v="4"/>
    <s v="C01"/>
    <n v="2.2909999999999999"/>
    <s v="MX"/>
    <x v="69"/>
    <n v="4305597.1100000003"/>
    <n v="0"/>
    <n v="0"/>
  </r>
  <r>
    <x v="3"/>
    <x v="4"/>
    <s v="C01"/>
    <n v="1.577"/>
    <s v="MX"/>
    <x v="69"/>
    <n v="4215692"/>
    <n v="0"/>
    <n v="0"/>
  </r>
  <r>
    <x v="28"/>
    <x v="4"/>
    <s v="C01"/>
    <n v="1.19"/>
    <s v="MX"/>
    <x v="69"/>
    <n v="97660"/>
    <n v="0"/>
    <n v="0"/>
  </r>
  <r>
    <x v="30"/>
    <x v="3"/>
    <m/>
    <m/>
    <m/>
    <x v="219"/>
    <m/>
    <m/>
    <m/>
  </r>
  <r>
    <x v="27"/>
    <x v="4"/>
    <s v="C01"/>
    <n v="2.0129999999999999"/>
    <s v="MX"/>
    <x v="69"/>
    <n v="4713071.8600000003"/>
    <n v="0"/>
    <n v="4713071.8600000003"/>
  </r>
  <r>
    <x v="7"/>
    <x v="4"/>
    <s v="C01"/>
    <n v="1.940803236"/>
    <s v="MX"/>
    <x v="69"/>
    <n v="409391.62"/>
    <n v="0"/>
    <n v="409391.62"/>
  </r>
  <r>
    <x v="9"/>
    <x v="4"/>
    <s v="C01"/>
    <n v="1.21654"/>
    <s v="MX"/>
    <x v="69"/>
    <n v="550898.19999999995"/>
    <n v="0"/>
    <n v="550898.19999999995"/>
  </r>
  <r>
    <x v="18"/>
    <x v="4"/>
    <s v="C01"/>
    <n v="1.6911"/>
    <s v="MX"/>
    <x v="69"/>
    <n v="247278.58"/>
    <n v="0"/>
    <n v="247278.58"/>
  </r>
  <r>
    <x v="12"/>
    <x v="4"/>
    <s v="C01"/>
    <n v="1.175"/>
    <s v="MX"/>
    <x v="69"/>
    <n v="5410457.2699999996"/>
    <n v="0"/>
    <n v="5410457.2699999996"/>
  </r>
  <r>
    <x v="13"/>
    <x v="4"/>
    <s v="C01"/>
    <n v="1.6276999999999999"/>
    <s v="MX"/>
    <x v="69"/>
    <n v="209830.19"/>
    <n v="0"/>
    <n v="209830.19"/>
  </r>
  <r>
    <x v="11"/>
    <x v="4"/>
    <s v="C01"/>
    <n v="2.1269999999999998"/>
    <s v="MX"/>
    <x v="69"/>
    <n v="1674407.33"/>
    <n v="0"/>
    <n v="287374.03000000003"/>
  </r>
  <r>
    <x v="26"/>
    <x v="4"/>
    <s v="C01"/>
    <n v="1.2319498929999999"/>
    <s v="MX"/>
    <x v="69"/>
    <n v="955570.48"/>
    <n v="0"/>
    <n v="955570.48"/>
  </r>
  <r>
    <x v="1"/>
    <x v="4"/>
    <s v="C01"/>
    <n v="1.2509999999999999"/>
    <s v="MX"/>
    <x v="69"/>
    <n v="1651645"/>
    <n v="0"/>
    <n v="1651645"/>
  </r>
  <r>
    <x v="21"/>
    <x v="4"/>
    <s v="C01"/>
    <n v="1.2736000000000001"/>
    <s v="MX"/>
    <x v="69"/>
    <n v="901686.89"/>
    <n v="0"/>
    <n v="901686.8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87"/>
    <s v="MX"/>
    <x v="69"/>
    <n v="1142514.97"/>
    <m/>
    <n v="1142514.97"/>
  </r>
  <r>
    <x v="5"/>
    <x v="4"/>
    <s v="C01"/>
    <n v="1.05"/>
    <s v="MX"/>
    <x v="69"/>
    <n v="923282.68"/>
    <m/>
    <n v="859936.2"/>
  </r>
  <r>
    <x v="15"/>
    <x v="4"/>
    <s v="C01"/>
    <n v="7.9509999999999996"/>
    <s v="MX"/>
    <x v="69"/>
    <n v="7728372"/>
    <m/>
    <n v="7728372"/>
  </r>
  <r>
    <x v="23"/>
    <x v="4"/>
    <s v="C01"/>
    <n v="1.7000000000000001E-2"/>
    <s v="NA"/>
    <x v="118"/>
    <n v="31659.27"/>
    <n v="0"/>
    <n v="0"/>
  </r>
  <r>
    <x v="13"/>
    <x v="4"/>
    <s v="C01"/>
    <n v="1.2E-2"/>
    <s v="NA"/>
    <x v="118"/>
    <n v="1547.17"/>
    <n v="0"/>
    <n v="0"/>
  </r>
  <r>
    <x v="30"/>
    <x v="3"/>
    <m/>
    <m/>
    <m/>
    <x v="219"/>
    <m/>
    <m/>
    <m/>
  </r>
  <r>
    <x v="27"/>
    <x v="4"/>
    <s v="C01"/>
    <n v="2.1999999999999999E-2"/>
    <s v="NA"/>
    <x v="118"/>
    <n v="51508.98"/>
    <n v="0"/>
    <n v="51508.98"/>
  </r>
  <r>
    <x v="10"/>
    <x v="4"/>
    <s v="C01"/>
    <n v="8.9999999999999993E-3"/>
    <s v="NA"/>
    <x v="118"/>
    <n v="41361.68"/>
    <n v="0"/>
    <n v="41361.68"/>
  </r>
  <r>
    <x v="7"/>
    <x v="4"/>
    <s v="C01"/>
    <n v="1.6175157999999999E-2"/>
    <s v="NA"/>
    <x v="118"/>
    <n v="3411.98"/>
    <n v="0"/>
    <n v="3411.98"/>
  </r>
  <r>
    <x v="9"/>
    <x v="4"/>
    <s v="C01"/>
    <n v="0.11504"/>
    <s v="NA"/>
    <x v="118"/>
    <n v="52095.81"/>
    <n v="0"/>
    <n v="52095.81"/>
  </r>
  <r>
    <x v="18"/>
    <x v="4"/>
    <s v="C01"/>
    <n v="0.3805"/>
    <s v="NA"/>
    <x v="118"/>
    <n v="55637.07"/>
    <n v="0"/>
    <n v="55637.07"/>
  </r>
  <r>
    <x v="12"/>
    <x v="4"/>
    <s v="C01"/>
    <n v="8.9999999999999993E-3"/>
    <s v="NA"/>
    <x v="118"/>
    <n v="40962.26"/>
    <n v="0"/>
    <n v="40962.26"/>
  </r>
  <r>
    <x v="11"/>
    <x v="4"/>
    <s v="C01"/>
    <n v="1.4999999999999999E-2"/>
    <s v="NA"/>
    <x v="118"/>
    <n v="11807.99"/>
    <n v="0"/>
    <n v="11807.99"/>
  </r>
  <r>
    <x v="3"/>
    <x v="4"/>
    <s v="C01"/>
    <n v="1.2E-2"/>
    <s v="NA"/>
    <x v="118"/>
    <n v="32079"/>
    <n v="0"/>
    <n v="32079"/>
  </r>
  <r>
    <x v="1"/>
    <x v="4"/>
    <s v="C01"/>
    <n v="8.9999999999999993E-3"/>
    <s v="NA"/>
    <x v="118"/>
    <n v="11991"/>
    <n v="0"/>
    <n v="11991"/>
  </r>
  <r>
    <x v="21"/>
    <x v="4"/>
    <s v="C01"/>
    <n v="9.4000000000000004E-3"/>
    <s v="NA"/>
    <x v="118"/>
    <n v="6655.47"/>
    <n v="0"/>
    <n v="6655.47"/>
  </r>
  <r>
    <x v="28"/>
    <x v="4"/>
    <s v="C01"/>
    <n v="8.9999999999999993E-3"/>
    <s v="NA"/>
    <x v="118"/>
    <n v="720"/>
    <n v="0"/>
    <n v="720"/>
  </r>
  <r>
    <x v="8"/>
    <x v="4"/>
    <s v="C01"/>
    <n v="7.0000000000000007E-2"/>
    <s v="NA"/>
    <x v="118"/>
    <n v="95209.58"/>
    <m/>
    <n v="95209.58"/>
  </r>
  <r>
    <x v="5"/>
    <x v="4"/>
    <s v="C01"/>
    <n v="0.06"/>
    <s v="NA"/>
    <x v="118"/>
    <n v="52994.09"/>
    <m/>
    <n v="52994.09"/>
  </r>
  <r>
    <x v="18"/>
    <x v="4"/>
    <s v="C01"/>
    <n v="0.42280000000000001"/>
    <s v="DZ"/>
    <x v="10"/>
    <n v="61820.2"/>
    <n v="0"/>
    <n v="0"/>
  </r>
  <r>
    <x v="28"/>
    <x v="4"/>
    <s v="C01"/>
    <n v="0.106"/>
    <s v="DZ"/>
    <x v="10"/>
    <n v="8718"/>
    <n v="0"/>
    <n v="0"/>
  </r>
  <r>
    <x v="30"/>
    <x v="3"/>
    <m/>
    <m/>
    <m/>
    <x v="219"/>
    <m/>
    <m/>
    <m/>
  </r>
  <r>
    <x v="10"/>
    <x v="4"/>
    <s v="C01"/>
    <n v="0.109"/>
    <s v="DZ"/>
    <x v="10"/>
    <n v="500932.93"/>
    <n v="0"/>
    <n v="500932.93"/>
  </r>
  <r>
    <x v="7"/>
    <x v="4"/>
    <s v="C01"/>
    <n v="6.4694954999999998E-2"/>
    <s v="DZ"/>
    <x v="10"/>
    <n v="13646.71"/>
    <n v="0"/>
    <n v="13646.71"/>
  </r>
  <r>
    <x v="9"/>
    <x v="4"/>
    <s v="C01"/>
    <n v="0.57521"/>
    <s v="DZ"/>
    <x v="10"/>
    <n v="260479.04"/>
    <n v="0"/>
    <n v="260479.04"/>
  </r>
  <r>
    <x v="13"/>
    <x v="4"/>
    <s v="C01"/>
    <n v="0.14530000000000001"/>
    <s v="DZ"/>
    <x v="10"/>
    <n v="18731.41"/>
    <n v="0"/>
    <n v="18731.41"/>
  </r>
  <r>
    <x v="26"/>
    <x v="4"/>
    <s v="C01"/>
    <n v="0.109977509"/>
    <s v="DZ"/>
    <x v="10"/>
    <n v="85305.22"/>
    <n v="0"/>
    <n v="85305.22"/>
  </r>
  <r>
    <x v="3"/>
    <x v="4"/>
    <s v="C01"/>
    <n v="0.14099999999999999"/>
    <s v="DZ"/>
    <x v="10"/>
    <n v="376926"/>
    <n v="0"/>
    <n v="376926"/>
  </r>
  <r>
    <x v="1"/>
    <x v="4"/>
    <s v="C01"/>
    <n v="0.112"/>
    <s v="DZ"/>
    <x v="10"/>
    <n v="148856"/>
    <n v="0"/>
    <n v="148856"/>
  </r>
  <r>
    <x v="21"/>
    <x v="4"/>
    <s v="C01"/>
    <n v="0.1137"/>
    <s v="DZ"/>
    <x v="10"/>
    <n v="80497.289999999994"/>
    <n v="0"/>
    <n v="80497.289999999994"/>
  </r>
  <r>
    <x v="25"/>
    <x v="4"/>
    <s v="C01"/>
    <n v="2.18E-2"/>
    <s v="DZ"/>
    <x v="10"/>
    <n v="1417487"/>
    <n v="0"/>
    <n v="1400265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DZ"/>
    <x v="10"/>
    <n v="380838.32"/>
    <m/>
    <n v="380838.32"/>
  </r>
  <r>
    <x v="5"/>
    <x v="4"/>
    <s v="C01"/>
    <n v="0.08"/>
    <s v="DZ"/>
    <x v="10"/>
    <n v="68191.28"/>
    <n v="92662.55"/>
    <n v="68191.28"/>
  </r>
  <r>
    <x v="18"/>
    <x v="4"/>
    <s v="C01"/>
    <n v="0.56369999999999998"/>
    <s v="RU"/>
    <x v="152"/>
    <n v="82426.19"/>
    <n v="0"/>
    <n v="0"/>
  </r>
  <r>
    <x v="10"/>
    <x v="4"/>
    <s v="C01"/>
    <n v="1.867"/>
    <s v="RU"/>
    <x v="152"/>
    <n v="8580197.5999999996"/>
    <n v="0"/>
    <n v="8580197.5999999996"/>
  </r>
  <r>
    <x v="12"/>
    <x v="4"/>
    <s v="C01"/>
    <n v="1.802"/>
    <s v="RU"/>
    <x v="152"/>
    <n v="8298908.9900000002"/>
    <n v="0"/>
    <n v="8298908.9900000002"/>
  </r>
  <r>
    <x v="13"/>
    <x v="4"/>
    <s v="C01"/>
    <n v="2.4874999999999998"/>
    <s v="RU"/>
    <x v="152"/>
    <n v="320674.81"/>
    <n v="0"/>
    <n v="320674.81"/>
  </r>
  <r>
    <x v="11"/>
    <x v="4"/>
    <s v="C01"/>
    <n v="3.9580000000000002"/>
    <s v="RU"/>
    <x v="152"/>
    <n v="3115800.22"/>
    <n v="0"/>
    <n v="3115800.22"/>
  </r>
  <r>
    <x v="3"/>
    <x v="4"/>
    <s v="C01"/>
    <n v="2.41"/>
    <s v="RU"/>
    <x v="152"/>
    <n v="6442496"/>
    <n v="0"/>
    <n v="6442496"/>
  </r>
  <r>
    <x v="19"/>
    <x v="4"/>
    <s v="C01"/>
    <n v="2.4049999999999998"/>
    <s v="RU"/>
    <x v="152"/>
    <n v="12032635.880000001"/>
    <n v="0"/>
    <n v="12032636.59"/>
  </r>
  <r>
    <x v="1"/>
    <x v="4"/>
    <s v="C01"/>
    <n v="1.911"/>
    <s v="RU"/>
    <x v="152"/>
    <n v="2525393"/>
    <n v="0"/>
    <n v="2525393"/>
  </r>
  <r>
    <x v="21"/>
    <x v="4"/>
    <s v="C01"/>
    <n v="1.9464999999999999"/>
    <s v="RU"/>
    <x v="152"/>
    <n v="1378088.84"/>
    <n v="0"/>
    <n v="1378088.84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1.89"/>
    <s v="RU"/>
    <x v="152"/>
    <n v="1641348.02"/>
    <n v="1878518.32"/>
    <n v="1641348.02"/>
  </r>
  <r>
    <x v="7"/>
    <x v="4"/>
    <s v="C01"/>
    <n v="2.5877414330000001"/>
    <s v="RU"/>
    <x v="152"/>
    <n v="545856.29"/>
    <n v="471942.51"/>
    <n v="36956.89"/>
  </r>
  <r>
    <x v="18"/>
    <x v="4"/>
    <s v="C01"/>
    <n v="0.1903"/>
    <s v="AW"/>
    <x v="116"/>
    <n v="27819.09"/>
    <n v="0"/>
    <n v="0"/>
  </r>
  <r>
    <x v="15"/>
    <x v="4"/>
    <s v="C01"/>
    <n v="4.3999999999999997E-2"/>
    <s v="AW"/>
    <x v="116"/>
    <n v="42768"/>
    <m/>
    <m/>
  </r>
  <r>
    <x v="18"/>
    <x v="4"/>
    <s v="C01"/>
    <n v="1.2683"/>
    <s v="AR"/>
    <x v="14"/>
    <n v="185458.38"/>
    <n v="0"/>
    <n v="0"/>
  </r>
  <r>
    <x v="28"/>
    <x v="4"/>
    <s v="C01"/>
    <n v="0.70099999999999996"/>
    <s v="AR"/>
    <x v="14"/>
    <n v="57509"/>
    <n v="0"/>
    <n v="0"/>
  </r>
  <r>
    <x v="21"/>
    <x v="4"/>
    <s v="C01"/>
    <n v="0.75"/>
    <s v="AR"/>
    <x v="14"/>
    <n v="530987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9"/>
    <x v="4"/>
    <s v="C01"/>
    <n v="0.36496000000000001"/>
    <s v="AR"/>
    <x v="14"/>
    <n v="165269.46"/>
    <n v="0"/>
    <n v="60401.2"/>
  </r>
  <r>
    <x v="30"/>
    <x v="3"/>
    <m/>
    <m/>
    <m/>
    <x v="219"/>
    <m/>
    <m/>
    <m/>
  </r>
  <r>
    <x v="8"/>
    <x v="4"/>
    <s v="C01"/>
    <n v="0.15"/>
    <s v="AR"/>
    <x v="14"/>
    <n v="190419.16"/>
    <m/>
    <n v="0"/>
  </r>
  <r>
    <x v="5"/>
    <x v="4"/>
    <s v="C01"/>
    <n v="0.52"/>
    <s v="AR"/>
    <x v="14"/>
    <n v="444477.51"/>
    <m/>
    <m/>
  </r>
  <r>
    <x v="18"/>
    <x v="4"/>
    <s v="C01"/>
    <n v="0.42280000000000001"/>
    <s v="BW"/>
    <x v="42"/>
    <n v="61820.2"/>
    <n v="0"/>
    <n v="0"/>
  </r>
  <r>
    <x v="28"/>
    <x v="4"/>
    <s v="C01"/>
    <n v="1.4999999999999999E-2"/>
    <s v="BW"/>
    <x v="42"/>
    <n v="1200"/>
    <n v="0"/>
    <n v="0"/>
  </r>
  <r>
    <x v="30"/>
    <x v="3"/>
    <m/>
    <m/>
    <m/>
    <x v="219"/>
    <m/>
    <m/>
    <m/>
  </r>
  <r>
    <x v="27"/>
    <x v="4"/>
    <s v="C01"/>
    <n v="3.1E-2"/>
    <s v="BW"/>
    <x v="42"/>
    <n v="72580.84"/>
    <n v="0"/>
    <n v="72580.84"/>
  </r>
  <r>
    <x v="10"/>
    <x v="4"/>
    <s v="C01"/>
    <n v="1.4999999999999999E-2"/>
    <s v="BW"/>
    <x v="42"/>
    <n v="68935.33"/>
    <n v="0"/>
    <n v="68935.33"/>
  </r>
  <r>
    <x v="7"/>
    <x v="4"/>
    <s v="C01"/>
    <n v="1.6175157999999999E-2"/>
    <s v="BW"/>
    <x v="42"/>
    <n v="3411.98"/>
    <n v="0"/>
    <n v="3411.98"/>
  </r>
  <r>
    <x v="9"/>
    <x v="4"/>
    <s v="C01"/>
    <n v="0.11504"/>
    <s v="BW"/>
    <x v="42"/>
    <n v="52095.81"/>
    <n v="0"/>
    <n v="52095.81"/>
  </r>
  <r>
    <x v="12"/>
    <x v="4"/>
    <s v="C01"/>
    <n v="1.4E-2"/>
    <s v="BW"/>
    <x v="42"/>
    <n v="63720.31"/>
    <n v="0"/>
    <n v="63720.31"/>
  </r>
  <r>
    <x v="13"/>
    <x v="4"/>
    <s v="C01"/>
    <n v="0.02"/>
    <s v="BW"/>
    <x v="42"/>
    <n v="2578.25"/>
    <n v="0"/>
    <n v="2567.15"/>
  </r>
  <r>
    <x v="11"/>
    <x v="4"/>
    <s v="C01"/>
    <n v="2.3E-2"/>
    <s v="BW"/>
    <x v="42"/>
    <n v="18105.439999999999"/>
    <n v="0"/>
    <n v="18105.439999999999"/>
  </r>
  <r>
    <x v="23"/>
    <x v="4"/>
    <s v="C01"/>
    <n v="2.9000000000000001E-2"/>
    <s v="BW"/>
    <x v="42"/>
    <n v="55287.46"/>
    <n v="0"/>
    <n v="55287.46"/>
  </r>
  <r>
    <x v="26"/>
    <x v="4"/>
    <s v="C01"/>
    <n v="1.513452E-2"/>
    <s v="BW"/>
    <x v="42"/>
    <n v="11739.18"/>
    <n v="0"/>
    <n v="11739.18"/>
  </r>
  <r>
    <x v="3"/>
    <x v="4"/>
    <s v="C01"/>
    <n v="1.9E-2"/>
    <s v="BW"/>
    <x v="42"/>
    <n v="50792"/>
    <n v="0"/>
    <n v="50792"/>
  </r>
  <r>
    <x v="19"/>
    <x v="4"/>
    <s v="C01"/>
    <n v="1.4E-2"/>
    <s v="BW"/>
    <x v="42"/>
    <n v="70044.45"/>
    <n v="0"/>
    <n v="70044.45"/>
  </r>
  <r>
    <x v="1"/>
    <x v="4"/>
    <s v="C01"/>
    <n v="1.4999999999999999E-2"/>
    <s v="BW"/>
    <x v="42"/>
    <n v="19985"/>
    <n v="0"/>
    <n v="19985"/>
  </r>
  <r>
    <x v="21"/>
    <x v="4"/>
    <s v="C01"/>
    <n v="1.5599999999999999E-2"/>
    <s v="BW"/>
    <x v="42"/>
    <n v="11044.42"/>
    <n v="0"/>
    <n v="11044.42"/>
  </r>
  <r>
    <x v="25"/>
    <x v="4"/>
    <s v="C01"/>
    <n v="3.0000000000000001E-3"/>
    <s v="BW"/>
    <x v="42"/>
    <n v="194759"/>
    <n v="0"/>
    <n v="192696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BW"/>
    <x v="42"/>
    <n v="190419.16"/>
    <m/>
    <n v="190419.16"/>
  </r>
  <r>
    <x v="5"/>
    <x v="4"/>
    <s v="C01"/>
    <n v="0.06"/>
    <s v="BW"/>
    <x v="42"/>
    <n v="52994.09"/>
    <n v="46360.9"/>
    <m/>
  </r>
  <r>
    <x v="1"/>
    <x v="4"/>
    <s v="C01"/>
    <n v="8.0000000000000002E-3"/>
    <s v="JM"/>
    <x v="93"/>
    <n v="10715"/>
    <n v="0"/>
    <n v="0"/>
  </r>
  <r>
    <x v="21"/>
    <x v="4"/>
    <s v="C01"/>
    <n v="8.3000000000000001E-3"/>
    <s v="JM"/>
    <x v="93"/>
    <n v="5876.49"/>
    <n v="0"/>
    <n v="0"/>
  </r>
  <r>
    <x v="30"/>
    <x v="3"/>
    <m/>
    <m/>
    <m/>
    <x v="219"/>
    <m/>
    <m/>
    <m/>
  </r>
  <r>
    <x v="27"/>
    <x v="4"/>
    <s v="C01"/>
    <n v="2.5999999999999999E-2"/>
    <s v="JM"/>
    <x v="93"/>
    <n v="60874.25"/>
    <n v="0"/>
    <n v="60874.25"/>
  </r>
  <r>
    <x v="10"/>
    <x v="4"/>
    <s v="C01"/>
    <n v="8.0000000000000002E-3"/>
    <s v="JM"/>
    <x v="93"/>
    <n v="36765.269999999997"/>
    <n v="0"/>
    <n v="36765.269999999997"/>
  </r>
  <r>
    <x v="7"/>
    <x v="4"/>
    <s v="C01"/>
    <n v="1.6175157999999999E-2"/>
    <s v="JM"/>
    <x v="93"/>
    <n v="3411.98"/>
    <n v="0"/>
    <n v="3411.98"/>
  </r>
  <r>
    <x v="9"/>
    <x v="4"/>
    <s v="C01"/>
    <n v="0.11504"/>
    <s v="JM"/>
    <x v="93"/>
    <n v="52095.81"/>
    <n v="0"/>
    <n v="52095.81"/>
  </r>
  <r>
    <x v="18"/>
    <x v="4"/>
    <s v="C01"/>
    <n v="0.42280000000000001"/>
    <s v="JM"/>
    <x v="93"/>
    <n v="61820.2"/>
    <n v="0"/>
    <n v="61820.2"/>
  </r>
  <r>
    <x v="13"/>
    <x v="4"/>
    <s v="C01"/>
    <n v="1.0699999999999999E-2"/>
    <s v="JM"/>
    <x v="93"/>
    <n v="1375.14"/>
    <n v="0"/>
    <n v="1375.14"/>
  </r>
  <r>
    <x v="26"/>
    <x v="4"/>
    <s v="C01"/>
    <n v="8.0717440000000005E-3"/>
    <s v="JM"/>
    <x v="93"/>
    <n v="6260.82"/>
    <n v="0"/>
    <n v="6260.82"/>
  </r>
  <r>
    <x v="3"/>
    <x v="4"/>
    <s v="C01"/>
    <n v="0.01"/>
    <s v="JM"/>
    <x v="93"/>
    <n v="26732"/>
    <n v="0"/>
    <n v="26732"/>
  </r>
  <r>
    <x v="19"/>
    <x v="4"/>
    <s v="C01"/>
    <n v="8.0000000000000002E-3"/>
    <s v="JM"/>
    <x v="93"/>
    <n v="40025.4"/>
    <n v="0"/>
    <n v="40025.4"/>
  </r>
  <r>
    <x v="28"/>
    <x v="4"/>
    <s v="C01"/>
    <n v="8.0000000000000002E-3"/>
    <s v="JM"/>
    <x v="93"/>
    <n v="640"/>
    <n v="0"/>
    <n v="640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JM"/>
    <x v="93"/>
    <n v="95209.58"/>
    <m/>
    <n v="95209.58"/>
  </r>
  <r>
    <x v="15"/>
    <x v="4"/>
    <s v="C01"/>
    <n v="6.5000000000000002E-2"/>
    <s v="JM"/>
    <x v="93"/>
    <n v="63180"/>
    <m/>
    <n v="63180"/>
  </r>
  <r>
    <x v="5"/>
    <x v="4"/>
    <s v="C01"/>
    <n v="0.06"/>
    <s v="JM"/>
    <x v="93"/>
    <n v="52994.09"/>
    <m/>
    <n v="52994.09"/>
  </r>
  <r>
    <x v="1"/>
    <x v="4"/>
    <s v="C01"/>
    <n v="6.9000000000000006E-2"/>
    <s v="DO"/>
    <x v="60"/>
    <n v="92424"/>
    <n v="0"/>
    <n v="0"/>
  </r>
  <r>
    <x v="19"/>
    <x v="4"/>
    <s v="C01"/>
    <n v="5.2999999999999999E-2"/>
    <s v="DO"/>
    <x v="60"/>
    <n v="265168.28000000003"/>
    <n v="0"/>
    <n v="0"/>
  </r>
  <r>
    <x v="30"/>
    <x v="3"/>
    <m/>
    <m/>
    <m/>
    <x v="219"/>
    <m/>
    <m/>
    <m/>
  </r>
  <r>
    <x v="10"/>
    <x v="4"/>
    <s v="C01"/>
    <n v="6.7000000000000004E-2"/>
    <s v="DO"/>
    <x v="60"/>
    <n v="307912.57"/>
    <n v="0"/>
    <n v="307912.57"/>
  </r>
  <r>
    <x v="18"/>
    <x v="4"/>
    <s v="C01"/>
    <n v="0.57499999999999996"/>
    <s v="DO"/>
    <x v="60"/>
    <n v="84075.47"/>
    <n v="0"/>
    <n v="84075.47"/>
  </r>
  <r>
    <x v="25"/>
    <x v="4"/>
    <s v="C01"/>
    <n v="1.34E-2"/>
    <s v="DO"/>
    <x v="60"/>
    <n v="869310"/>
    <n v="0"/>
    <n v="546110"/>
  </r>
  <r>
    <x v="30"/>
    <x v="3"/>
    <m/>
    <m/>
    <m/>
    <x v="219"/>
    <m/>
    <m/>
    <m/>
  </r>
  <r>
    <x v="8"/>
    <x v="4"/>
    <s v="C01"/>
    <n v="7.0000000000000007E-2"/>
    <s v="DO"/>
    <x v="60"/>
    <n v="95209.58"/>
    <m/>
    <n v="95209.58"/>
  </r>
  <r>
    <x v="15"/>
    <x v="4"/>
    <s v="C01"/>
    <n v="0.32900000000000001"/>
    <s v="DO"/>
    <x v="60"/>
    <n v="319788"/>
    <m/>
    <n v="319788"/>
  </r>
  <r>
    <x v="5"/>
    <x v="4"/>
    <s v="C01"/>
    <n v="0.06"/>
    <s v="DO"/>
    <x v="60"/>
    <n v="52994.09"/>
    <m/>
    <n v="52994.09"/>
  </r>
  <r>
    <x v="27"/>
    <x v="4"/>
    <s v="C01"/>
    <n v="8.8999999999999996E-2"/>
    <s v="DO"/>
    <x v="60"/>
    <n v="208377.25"/>
    <n v="3289.82"/>
    <n v="200237.13"/>
  </r>
  <r>
    <x v="1"/>
    <x v="4"/>
    <s v="C01"/>
    <n v="0.252"/>
    <s v="CO"/>
    <x v="48"/>
    <n v="337549"/>
    <n v="0"/>
    <n v="0"/>
  </r>
  <r>
    <x v="27"/>
    <x v="4"/>
    <s v="C01"/>
    <n v="0.23499999999999999"/>
    <s v="CO"/>
    <x v="48"/>
    <n v="550209.57999999996"/>
    <n v="0"/>
    <n v="504013.17"/>
  </r>
  <r>
    <x v="10"/>
    <x v="4"/>
    <s v="C01"/>
    <n v="0.246"/>
    <s v="CO"/>
    <x v="48"/>
    <n v="1130546.1100000001"/>
    <n v="0"/>
    <n v="1130546.1100000001"/>
  </r>
  <r>
    <x v="7"/>
    <x v="4"/>
    <s v="C01"/>
    <n v="6.4694954999999998E-2"/>
    <s v="CO"/>
    <x v="48"/>
    <n v="13646.71"/>
    <n v="0"/>
    <n v="13646.71"/>
  </r>
  <r>
    <x v="9"/>
    <x v="4"/>
    <s v="C01"/>
    <n v="0.34512999999999999"/>
    <s v="CO"/>
    <x v="48"/>
    <n v="156287.43"/>
    <n v="0"/>
    <n v="156287.43"/>
  </r>
  <r>
    <x v="18"/>
    <x v="4"/>
    <s v="C01"/>
    <n v="0.84560000000000002"/>
    <s v="CO"/>
    <x v="48"/>
    <n v="123639.29"/>
    <n v="0"/>
    <n v="123639.29"/>
  </r>
  <r>
    <x v="12"/>
    <x v="4"/>
    <s v="C01"/>
    <n v="0.23400000000000001"/>
    <s v="CO"/>
    <x v="48"/>
    <n v="1078683.68"/>
    <n v="0"/>
    <n v="1078683.68"/>
  </r>
  <r>
    <x v="11"/>
    <x v="4"/>
    <s v="C01"/>
    <n v="0.47399999999999998"/>
    <s v="CO"/>
    <x v="48"/>
    <n v="373139.84"/>
    <n v="0"/>
    <n v="373139.84"/>
  </r>
  <r>
    <x v="23"/>
    <x v="4"/>
    <s v="C01"/>
    <n v="0.46200000000000002"/>
    <s v="CO"/>
    <x v="48"/>
    <n v="867488.35"/>
    <n v="0"/>
    <n v="867488.35"/>
  </r>
  <r>
    <x v="26"/>
    <x v="4"/>
    <s v="C01"/>
    <n v="0.248206121"/>
    <s v="CO"/>
    <x v="48"/>
    <n v="192522.75"/>
    <n v="0"/>
    <n v="192522.75"/>
  </r>
  <r>
    <x v="3"/>
    <x v="4"/>
    <s v="C01"/>
    <n v="0.318"/>
    <s v="CO"/>
    <x v="48"/>
    <n v="850089"/>
    <n v="0"/>
    <n v="850089"/>
  </r>
  <r>
    <x v="19"/>
    <x v="4"/>
    <s v="C01"/>
    <n v="0.28799999999999998"/>
    <s v="CO"/>
    <x v="48"/>
    <n v="1440914.4"/>
    <n v="0"/>
    <n v="1440914.49"/>
  </r>
  <r>
    <x v="21"/>
    <x v="4"/>
    <s v="C01"/>
    <n v="0.25659999999999999"/>
    <s v="CO"/>
    <x v="48"/>
    <n v="181668.47"/>
    <n v="0"/>
    <n v="181668.47"/>
  </r>
  <r>
    <x v="28"/>
    <x v="4"/>
    <s v="C01"/>
    <n v="0.24"/>
    <s v="CO"/>
    <x v="48"/>
    <n v="19676"/>
    <n v="0"/>
    <n v="19676"/>
  </r>
  <r>
    <x v="8"/>
    <x v="4"/>
    <s v="C01"/>
    <n v="0.28999999999999998"/>
    <s v="CO"/>
    <x v="48"/>
    <n v="380838.32"/>
    <m/>
    <n v="380838.32"/>
  </r>
  <r>
    <x v="5"/>
    <x v="4"/>
    <s v="C01"/>
    <n v="0.3"/>
    <s v="CO"/>
    <x v="48"/>
    <n v="263325.01"/>
    <m/>
    <n v="263325.01"/>
  </r>
  <r>
    <x v="15"/>
    <x v="4"/>
    <s v="C01"/>
    <n v="2.0129999999999999"/>
    <s v="CO"/>
    <x v="48"/>
    <n v="1956636"/>
    <m/>
    <n v="1956636"/>
  </r>
  <r>
    <x v="1"/>
    <x v="4"/>
    <s v="C01"/>
    <n v="4.2000000000000003E-2"/>
    <s v="GT"/>
    <x v="80"/>
    <n v="56259"/>
    <n v="0"/>
    <n v="0"/>
  </r>
  <r>
    <x v="30"/>
    <x v="3"/>
    <m/>
    <m/>
    <m/>
    <x v="219"/>
    <m/>
    <m/>
    <m/>
  </r>
  <r>
    <x v="27"/>
    <x v="4"/>
    <s v="C01"/>
    <n v="7.2999999999999995E-2"/>
    <s v="GT"/>
    <x v="80"/>
    <n v="170916.17"/>
    <n v="0"/>
    <n v="170916.17"/>
  </r>
  <r>
    <x v="10"/>
    <x v="4"/>
    <s v="C01"/>
    <n v="4.1000000000000002E-2"/>
    <s v="GT"/>
    <x v="80"/>
    <n v="188423.95"/>
    <n v="0"/>
    <n v="188423.95"/>
  </r>
  <r>
    <x v="7"/>
    <x v="4"/>
    <s v="C01"/>
    <n v="3.2344639000000001E-2"/>
    <s v="GT"/>
    <x v="80"/>
    <n v="6822.75"/>
    <n v="0"/>
    <n v="6822.75"/>
  </r>
  <r>
    <x v="18"/>
    <x v="4"/>
    <s v="C01"/>
    <n v="0.42280000000000001"/>
    <s v="GT"/>
    <x v="80"/>
    <n v="61820.2"/>
    <n v="0"/>
    <n v="61820.2"/>
  </r>
  <r>
    <x v="11"/>
    <x v="4"/>
    <s v="C01"/>
    <n v="5.8999999999999997E-2"/>
    <s v="GT"/>
    <x v="80"/>
    <n v="46446.17"/>
    <n v="0"/>
    <n v="46446.17"/>
  </r>
  <r>
    <x v="26"/>
    <x v="4"/>
    <s v="C01"/>
    <n v="4.1367687E-2"/>
    <s v="GT"/>
    <x v="80"/>
    <n v="32086.57"/>
    <n v="0"/>
    <n v="32086.57"/>
  </r>
  <r>
    <x v="3"/>
    <x v="4"/>
    <s v="C01"/>
    <n v="5.2999999999999999E-2"/>
    <s v="GT"/>
    <x v="80"/>
    <n v="141682"/>
    <n v="0"/>
    <n v="141682"/>
  </r>
  <r>
    <x v="19"/>
    <x v="4"/>
    <s v="C01"/>
    <n v="3.5999999999999997E-2"/>
    <s v="GT"/>
    <x v="80"/>
    <n v="180114.3"/>
    <n v="0"/>
    <n v="178952.7"/>
  </r>
  <r>
    <x v="28"/>
    <x v="4"/>
    <s v="C01"/>
    <n v="0.04"/>
    <s v="GT"/>
    <x v="80"/>
    <n v="3279"/>
    <n v="0"/>
    <n v="28"/>
  </r>
  <r>
    <x v="15"/>
    <x v="4"/>
    <s v="C01"/>
    <n v="0.21"/>
    <s v="GT"/>
    <x v="80"/>
    <n v="204120"/>
    <m/>
    <n v="204120"/>
  </r>
  <r>
    <x v="5"/>
    <x v="4"/>
    <s v="C01"/>
    <n v="0.06"/>
    <s v="GT"/>
    <x v="80"/>
    <n v="52994.09"/>
    <m/>
    <n v="52994.09"/>
  </r>
  <r>
    <x v="1"/>
    <x v="4"/>
    <s v="C01"/>
    <n v="4.5999999999999999E-2"/>
    <s v="LK"/>
    <x v="164"/>
    <n v="61616"/>
    <n v="0"/>
    <n v="0"/>
  </r>
  <r>
    <x v="28"/>
    <x v="4"/>
    <s v="C01"/>
    <n v="4.3999999999999997E-2"/>
    <s v="LK"/>
    <x v="164"/>
    <n v="3599"/>
    <n v="0"/>
    <n v="0"/>
  </r>
  <r>
    <x v="30"/>
    <x v="3"/>
    <m/>
    <m/>
    <m/>
    <x v="219"/>
    <m/>
    <m/>
    <m/>
  </r>
  <r>
    <x v="10"/>
    <x v="4"/>
    <s v="C01"/>
    <n v="4.4999999999999998E-2"/>
    <s v="LK"/>
    <x v="164"/>
    <n v="206807.19"/>
    <n v="0"/>
    <n v="206807.19"/>
  </r>
  <r>
    <x v="7"/>
    <x v="4"/>
    <s v="C01"/>
    <n v="3.2344639000000001E-2"/>
    <s v="LK"/>
    <x v="164"/>
    <n v="6822.75"/>
    <n v="0"/>
    <n v="6822.75"/>
  </r>
  <r>
    <x v="9"/>
    <x v="4"/>
    <s v="C01"/>
    <n v="0.34512999999999999"/>
    <s v="LK"/>
    <x v="164"/>
    <n v="156287.43"/>
    <n v="0"/>
    <n v="156287.43"/>
  </r>
  <r>
    <x v="26"/>
    <x v="4"/>
    <s v="C01"/>
    <n v="4.5403559000000003E-2"/>
    <s v="LK"/>
    <x v="164"/>
    <n v="35217.54"/>
    <n v="0"/>
    <n v="35217.54"/>
  </r>
  <r>
    <x v="8"/>
    <x v="4"/>
    <s v="C01"/>
    <n v="0.15"/>
    <s v="LK"/>
    <x v="164"/>
    <n v="190419.16"/>
    <m/>
    <n v="190419.16"/>
  </r>
  <r>
    <x v="5"/>
    <x v="4"/>
    <s v="C01"/>
    <n v="7.0000000000000007E-2"/>
    <s v="LK"/>
    <x v="164"/>
    <n v="61003.9"/>
    <m/>
    <n v="61003.9"/>
  </r>
  <r>
    <x v="1"/>
    <x v="4"/>
    <s v="C01"/>
    <n v="3.7999999999999999E-2"/>
    <s v="TT"/>
    <x v="175"/>
    <n v="50900"/>
    <n v="0"/>
    <n v="0"/>
  </r>
  <r>
    <x v="27"/>
    <x v="4"/>
    <s v="C01"/>
    <n v="0.04"/>
    <s v="TT"/>
    <x v="175"/>
    <n v="93652.69"/>
    <n v="0"/>
    <n v="93652.69"/>
  </r>
  <r>
    <x v="10"/>
    <x v="4"/>
    <s v="C01"/>
    <n v="3.6999999999999998E-2"/>
    <s v="TT"/>
    <x v="175"/>
    <n v="170041.92"/>
    <n v="0"/>
    <n v="170041.92"/>
  </r>
  <r>
    <x v="7"/>
    <x v="4"/>
    <s v="C01"/>
    <n v="3.2344639000000001E-2"/>
    <s v="TT"/>
    <x v="175"/>
    <n v="6822.75"/>
    <n v="0"/>
    <n v="6822.75"/>
  </r>
  <r>
    <x v="18"/>
    <x v="4"/>
    <s v="C01"/>
    <n v="0.50729999999999997"/>
    <s v="TT"/>
    <x v="175"/>
    <n v="74184.240000000005"/>
    <n v="0"/>
    <n v="74184.240000000005"/>
  </r>
  <r>
    <x v="13"/>
    <x v="4"/>
    <s v="C01"/>
    <n v="4.9299999999999997E-2"/>
    <s v="TT"/>
    <x v="175"/>
    <n v="6358.49"/>
    <n v="0"/>
    <n v="6358.49"/>
  </r>
  <r>
    <x v="11"/>
    <x v="4"/>
    <s v="C01"/>
    <n v="6.6000000000000003E-2"/>
    <s v="TT"/>
    <x v="175"/>
    <n v="51956.71"/>
    <n v="0"/>
    <n v="51956.71"/>
  </r>
  <r>
    <x v="23"/>
    <x v="4"/>
    <s v="C01"/>
    <n v="6.9000000000000006E-2"/>
    <s v="TT"/>
    <x v="175"/>
    <n v="130500.55"/>
    <n v="0"/>
    <n v="130500.55"/>
  </r>
  <r>
    <x v="3"/>
    <x v="4"/>
    <s v="C01"/>
    <n v="4.8000000000000001E-2"/>
    <s v="TT"/>
    <x v="175"/>
    <n v="128315"/>
    <n v="0"/>
    <n v="128315"/>
  </r>
  <r>
    <x v="19"/>
    <x v="4"/>
    <s v="C01"/>
    <n v="0.04"/>
    <s v="TT"/>
    <x v="175"/>
    <n v="200127"/>
    <n v="0"/>
    <n v="200127.01"/>
  </r>
  <r>
    <x v="21"/>
    <x v="4"/>
    <s v="C01"/>
    <n v="3.8600000000000002E-2"/>
    <s v="TT"/>
    <x v="175"/>
    <n v="27328.28"/>
    <n v="0"/>
    <n v="24210.18"/>
  </r>
  <r>
    <x v="28"/>
    <x v="4"/>
    <s v="C01"/>
    <n v="3.5999999999999997E-2"/>
    <s v="TT"/>
    <x v="175"/>
    <n v="2960"/>
    <n v="0"/>
    <n v="296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TT"/>
    <x v="175"/>
    <n v="190419.16"/>
    <m/>
    <n v="190419.16"/>
  </r>
  <r>
    <x v="15"/>
    <x v="4"/>
    <s v="C01"/>
    <n v="0.159"/>
    <s v="TT"/>
    <x v="175"/>
    <n v="154548"/>
    <m/>
    <n v="154548"/>
  </r>
  <r>
    <x v="5"/>
    <x v="4"/>
    <s v="C01"/>
    <n v="0.06"/>
    <s v="TT"/>
    <x v="175"/>
    <n v="52994.09"/>
    <m/>
    <n v="52994.09"/>
  </r>
  <r>
    <x v="28"/>
    <x v="4"/>
    <s v="C01"/>
    <n v="5.0000000000000001E-3"/>
    <s v="KP"/>
    <x v="30"/>
    <n v="400"/>
    <n v="0"/>
    <n v="0"/>
  </r>
  <r>
    <x v="7"/>
    <x v="4"/>
    <s v="C01"/>
    <n v="1.6175157999999999E-2"/>
    <s v="KP"/>
    <x v="30"/>
    <n v="3411.98"/>
    <n v="0"/>
    <n v="3411.98"/>
  </r>
  <r>
    <x v="9"/>
    <x v="4"/>
    <s v="C01"/>
    <n v="0.11504"/>
    <s v="KP"/>
    <x v="30"/>
    <n v="52095.81"/>
    <n v="0"/>
    <n v="52095.81"/>
  </r>
  <r>
    <x v="3"/>
    <x v="4"/>
    <s v="C01"/>
    <n v="6.0000000000000001E-3"/>
    <s v="KP"/>
    <x v="30"/>
    <n v="16039"/>
    <n v="0"/>
    <n v="16039"/>
  </r>
  <r>
    <x v="19"/>
    <x v="4"/>
    <s v="C01"/>
    <n v="6.0000000000000001E-3"/>
    <s v="KP"/>
    <x v="30"/>
    <n v="30019.05"/>
    <n v="0"/>
    <n v="30019.05"/>
  </r>
  <r>
    <x v="8"/>
    <x v="4"/>
    <s v="C01"/>
    <n v="0.04"/>
    <s v="KP"/>
    <x v="30"/>
    <n v="47604.79"/>
    <m/>
    <n v="47604.79"/>
  </r>
  <r>
    <x v="5"/>
    <x v="4"/>
    <s v="C01"/>
    <n v="0.06"/>
    <s v="KP"/>
    <x v="30"/>
    <n v="52994.09"/>
    <m/>
    <m/>
  </r>
  <r>
    <x v="28"/>
    <x v="4"/>
    <s v="C01"/>
    <n v="5.5E-2"/>
    <s v="UA"/>
    <x v="191"/>
    <n v="4479"/>
    <n v="0"/>
    <n v="0"/>
  </r>
  <r>
    <x v="30"/>
    <x v="3"/>
    <m/>
    <m/>
    <m/>
    <x v="219"/>
    <m/>
    <m/>
    <m/>
  </r>
  <r>
    <x v="10"/>
    <x v="4"/>
    <s v="C01"/>
    <n v="5.6000000000000001E-2"/>
    <s v="UA"/>
    <x v="191"/>
    <n v="257360.48"/>
    <n v="0"/>
    <n v="257360.48"/>
  </r>
  <r>
    <x v="7"/>
    <x v="4"/>
    <s v="C01"/>
    <n v="6.4694954999999998E-2"/>
    <s v="UA"/>
    <x v="191"/>
    <n v="13646.71"/>
    <n v="0"/>
    <n v="13646.71"/>
  </r>
  <r>
    <x v="9"/>
    <x v="4"/>
    <s v="C01"/>
    <n v="0.57521"/>
    <s v="UA"/>
    <x v="191"/>
    <n v="260479.04"/>
    <n v="0"/>
    <n v="260479.04"/>
  </r>
  <r>
    <x v="18"/>
    <x v="4"/>
    <s v="C01"/>
    <n v="0.42280000000000001"/>
    <s v="UA"/>
    <x v="191"/>
    <n v="61820.2"/>
    <n v="0"/>
    <n v="61820.2"/>
  </r>
  <r>
    <x v="12"/>
    <x v="4"/>
    <s v="C01"/>
    <n v="5.2999999999999999E-2"/>
    <s v="UA"/>
    <x v="191"/>
    <n v="245776.91"/>
    <n v="0"/>
    <n v="245776.91"/>
  </r>
  <r>
    <x v="13"/>
    <x v="4"/>
    <s v="C01"/>
    <n v="7.4700000000000003E-2"/>
    <s v="UA"/>
    <x v="191"/>
    <n v="9623.75"/>
    <n v="0"/>
    <n v="9623.75"/>
  </r>
  <r>
    <x v="11"/>
    <x v="4"/>
    <s v="C01"/>
    <n v="9.4E-2"/>
    <s v="UA"/>
    <x v="191"/>
    <n v="73997.78"/>
    <n v="0"/>
    <n v="73997.78"/>
  </r>
  <r>
    <x v="26"/>
    <x v="4"/>
    <s v="C01"/>
    <n v="5.6502205999999999E-2"/>
    <s v="UA"/>
    <x v="191"/>
    <n v="43826.86"/>
    <n v="0"/>
    <n v="43826.86"/>
  </r>
  <r>
    <x v="3"/>
    <x v="4"/>
    <s v="C01"/>
    <n v="7.1999999999999995E-2"/>
    <s v="UA"/>
    <x v="191"/>
    <n v="192473"/>
    <n v="0"/>
    <n v="192473"/>
  </r>
  <r>
    <x v="1"/>
    <x v="4"/>
    <s v="C01"/>
    <n v="5.7000000000000002E-2"/>
    <s v="UA"/>
    <x v="191"/>
    <n v="74665"/>
    <n v="0"/>
    <n v="74665"/>
  </r>
  <r>
    <x v="21"/>
    <x v="4"/>
    <s v="C01"/>
    <n v="5.8400000000000001E-2"/>
    <s v="UA"/>
    <x v="191"/>
    <n v="41346.699999999997"/>
    <n v="0"/>
    <n v="41346.699999999997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UA"/>
    <x v="191"/>
    <n v="95209.58"/>
    <m/>
    <n v="95209.58"/>
  </r>
  <r>
    <x v="5"/>
    <x v="4"/>
    <s v="C01"/>
    <n v="0.06"/>
    <s v="UA"/>
    <x v="191"/>
    <n v="51349.2"/>
    <m/>
    <n v="51349.2"/>
  </r>
  <r>
    <x v="28"/>
    <x v="4"/>
    <s v="C01"/>
    <n v="5.2999999999999999E-2"/>
    <s v="BH"/>
    <x v="23"/>
    <n v="4319"/>
    <n v="0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0.115"/>
    <s v="BH"/>
    <x v="23"/>
    <n v="269251.5"/>
    <n v="0"/>
    <n v="269251.5"/>
  </r>
  <r>
    <x v="10"/>
    <x v="4"/>
    <s v="C01"/>
    <n v="5.3999999999999999E-2"/>
    <s v="BH"/>
    <x v="23"/>
    <n v="248168.86"/>
    <n v="0"/>
    <n v="248168.86"/>
  </r>
  <r>
    <x v="7"/>
    <x v="4"/>
    <s v="C01"/>
    <n v="3.2344639000000001E-2"/>
    <s v="BH"/>
    <x v="23"/>
    <n v="6822.75"/>
    <n v="0"/>
    <n v="6822.75"/>
  </r>
  <r>
    <x v="9"/>
    <x v="4"/>
    <s v="C01"/>
    <n v="0.11504"/>
    <s v="BH"/>
    <x v="23"/>
    <n v="52095.81"/>
    <n v="0"/>
    <n v="52095.81"/>
  </r>
  <r>
    <x v="18"/>
    <x v="4"/>
    <s v="C01"/>
    <n v="0.57499999999999996"/>
    <s v="BH"/>
    <x v="23"/>
    <n v="84075.47"/>
    <n v="0"/>
    <n v="84075.47"/>
  </r>
  <r>
    <x v="12"/>
    <x v="4"/>
    <s v="C01"/>
    <n v="5.1999999999999998E-2"/>
    <s v="BH"/>
    <x v="23"/>
    <n v="239440.62"/>
    <n v="0"/>
    <n v="239440.62"/>
  </r>
  <r>
    <x v="11"/>
    <x v="4"/>
    <s v="C01"/>
    <n v="8.2000000000000003E-2"/>
    <s v="BH"/>
    <x v="23"/>
    <n v="64551.61"/>
    <n v="0"/>
    <n v="64551.61"/>
  </r>
  <r>
    <x v="25"/>
    <x v="4"/>
    <s v="C01"/>
    <n v="0.05"/>
    <s v="BH"/>
    <x v="23"/>
    <n v="3242566"/>
    <n v="0"/>
    <n v="3208369"/>
  </r>
  <r>
    <x v="8"/>
    <x v="4"/>
    <s v="C01"/>
    <n v="0.28999999999999998"/>
    <s v="BH"/>
    <x v="23"/>
    <n v="380838.32"/>
    <m/>
    <n v="380838.32"/>
  </r>
  <r>
    <x v="5"/>
    <x v="4"/>
    <s v="C01"/>
    <n v="0.08"/>
    <s v="BH"/>
    <x v="23"/>
    <n v="69836.160000000003"/>
    <m/>
    <n v="69836.160000000003"/>
  </r>
  <r>
    <x v="28"/>
    <x v="4"/>
    <s v="C01"/>
    <n v="6.7000000000000004E-2"/>
    <s v="CR"/>
    <x v="59"/>
    <n v="5519"/>
    <n v="0"/>
    <n v="0"/>
  </r>
  <r>
    <x v="30"/>
    <x v="3"/>
    <m/>
    <m/>
    <m/>
    <x v="219"/>
    <m/>
    <m/>
    <m/>
  </r>
  <r>
    <x v="27"/>
    <x v="4"/>
    <s v="C01"/>
    <n v="8.7999999999999995E-2"/>
    <s v="CR"/>
    <x v="59"/>
    <n v="206035.93"/>
    <n v="0"/>
    <n v="206035.93"/>
  </r>
  <r>
    <x v="9"/>
    <x v="4"/>
    <s v="C01"/>
    <n v="0.11504"/>
    <s v="CR"/>
    <x v="59"/>
    <n v="52095.81"/>
    <n v="0"/>
    <n v="52095.81"/>
  </r>
  <r>
    <x v="18"/>
    <x v="4"/>
    <s v="C01"/>
    <n v="0.57499999999999996"/>
    <s v="CR"/>
    <x v="59"/>
    <n v="84075.47"/>
    <n v="0"/>
    <n v="84075.47"/>
  </r>
  <r>
    <x v="26"/>
    <x v="4"/>
    <s v="C01"/>
    <n v="6.961879E-2"/>
    <s v="CR"/>
    <x v="59"/>
    <n v="54000"/>
    <n v="0"/>
    <n v="54000"/>
  </r>
  <r>
    <x v="3"/>
    <x v="4"/>
    <s v="C01"/>
    <n v="8.8999999999999996E-2"/>
    <s v="CR"/>
    <x v="59"/>
    <n v="237918"/>
    <n v="0"/>
    <n v="237918"/>
  </r>
  <r>
    <x v="1"/>
    <x v="4"/>
    <s v="C01"/>
    <n v="7.0999999999999994E-2"/>
    <s v="CR"/>
    <x v="59"/>
    <n v="93174"/>
    <n v="0"/>
    <n v="93174"/>
  </r>
  <r>
    <x v="30"/>
    <x v="3"/>
    <m/>
    <m/>
    <m/>
    <x v="219"/>
    <m/>
    <m/>
    <m/>
  </r>
  <r>
    <x v="15"/>
    <x v="4"/>
    <s v="C01"/>
    <n v="0.315"/>
    <s v="CR"/>
    <x v="59"/>
    <n v="306180"/>
    <m/>
    <n v="306180"/>
  </r>
  <r>
    <x v="5"/>
    <x v="4"/>
    <s v="C01"/>
    <n v="0.06"/>
    <s v="CR"/>
    <x v="59"/>
    <n v="52994.09"/>
    <m/>
    <n v="52994.09"/>
  </r>
  <r>
    <x v="28"/>
    <x v="4"/>
    <s v="C01"/>
    <n v="0.13600000000000001"/>
    <s v="EG"/>
    <x v="54"/>
    <n v="11118"/>
    <n v="0"/>
    <n v="0"/>
  </r>
  <r>
    <x v="30"/>
    <x v="3"/>
    <m/>
    <m/>
    <m/>
    <x v="219"/>
    <m/>
    <m/>
    <m/>
  </r>
  <r>
    <x v="27"/>
    <x v="4"/>
    <s v="C01"/>
    <n v="0.25700000000000001"/>
    <s v="EG"/>
    <x v="54"/>
    <n v="601718.56000000006"/>
    <n v="0"/>
    <n v="601718.56000000006"/>
  </r>
  <r>
    <x v="10"/>
    <x v="4"/>
    <s v="C01"/>
    <n v="0.13900000000000001"/>
    <s v="EG"/>
    <x v="54"/>
    <n v="638804.79"/>
    <n v="0"/>
    <n v="638804.79"/>
  </r>
  <r>
    <x v="7"/>
    <x v="4"/>
    <s v="C01"/>
    <n v="6.4694954999999998E-2"/>
    <s v="EG"/>
    <x v="54"/>
    <n v="13646.71"/>
    <n v="0"/>
    <n v="13646.71"/>
  </r>
  <r>
    <x v="9"/>
    <x v="4"/>
    <s v="C01"/>
    <n v="0.57521"/>
    <s v="EG"/>
    <x v="54"/>
    <n v="260479.04"/>
    <n v="0"/>
    <n v="260479.04"/>
  </r>
  <r>
    <x v="18"/>
    <x v="4"/>
    <s v="C01"/>
    <n v="0.61899999999999999"/>
    <s v="EG"/>
    <x v="54"/>
    <n v="90514.98"/>
    <n v="0"/>
    <n v="90514.98"/>
  </r>
  <r>
    <x v="12"/>
    <x v="4"/>
    <s v="C01"/>
    <n v="0.13200000000000001"/>
    <s v="EG"/>
    <x v="54"/>
    <n v="609889.01"/>
    <n v="0"/>
    <n v="609889.01"/>
  </r>
  <r>
    <x v="13"/>
    <x v="4"/>
    <s v="C01"/>
    <n v="0.18529999999999999"/>
    <s v="EG"/>
    <x v="54"/>
    <n v="23886.79"/>
    <n v="0"/>
    <n v="23886.79"/>
  </r>
  <r>
    <x v="11"/>
    <x v="4"/>
    <s v="C01"/>
    <n v="0.30599999999999999"/>
    <s v="EG"/>
    <x v="54"/>
    <n v="240887.9"/>
    <n v="0"/>
    <n v="240887.9"/>
  </r>
  <r>
    <x v="3"/>
    <x v="4"/>
    <s v="C01"/>
    <n v="0.18"/>
    <s v="EG"/>
    <x v="54"/>
    <n v="481182"/>
    <n v="0"/>
    <n v="481182"/>
  </r>
  <r>
    <x v="19"/>
    <x v="4"/>
    <s v="C01"/>
    <n v="0.186"/>
    <s v="EG"/>
    <x v="54"/>
    <n v="930590.55"/>
    <n v="0"/>
    <n v="930590.61"/>
  </r>
  <r>
    <x v="1"/>
    <x v="4"/>
    <s v="C01"/>
    <n v="0.14199999999999999"/>
    <s v="EG"/>
    <x v="54"/>
    <n v="187830"/>
    <n v="0"/>
    <n v="187830"/>
  </r>
  <r>
    <x v="21"/>
    <x v="4"/>
    <s v="C01"/>
    <n v="0.14499999999999999"/>
    <s v="EG"/>
    <x v="54"/>
    <n v="102657.64"/>
    <n v="0"/>
    <n v="102657.64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EG"/>
    <x v="54"/>
    <n v="190419.16"/>
    <m/>
    <n v="190419.16"/>
  </r>
  <r>
    <x v="5"/>
    <x v="4"/>
    <s v="C01"/>
    <n v="0.19"/>
    <s v="EG"/>
    <x v="54"/>
    <n v="164524.48000000001"/>
    <m/>
    <n v="164524.48000000001"/>
  </r>
  <r>
    <x v="28"/>
    <x v="4"/>
    <s v="C01"/>
    <n v="0.317"/>
    <s v="GR"/>
    <x v="94"/>
    <n v="25995"/>
    <n v="0"/>
    <n v="0"/>
  </r>
  <r>
    <x v="21"/>
    <x v="4"/>
    <s v="C01"/>
    <n v="0.33900000000000002"/>
    <s v="GR"/>
    <x v="94"/>
    <n v="240006.5"/>
    <n v="0"/>
    <n v="0"/>
  </r>
  <r>
    <x v="27"/>
    <x v="4"/>
    <s v="C01"/>
    <n v="0.32200000000000001"/>
    <s v="GR"/>
    <x v="94"/>
    <n v="753904.19"/>
    <n v="0"/>
    <n v="753904.19"/>
  </r>
  <r>
    <x v="10"/>
    <x v="4"/>
    <s v="C01"/>
    <n v="0.32500000000000001"/>
    <s v="GR"/>
    <x v="94"/>
    <n v="1493607.19"/>
    <n v="0"/>
    <n v="1493607.19"/>
  </r>
  <r>
    <x v="7"/>
    <x v="4"/>
    <s v="C01"/>
    <n v="0.77632243000000001"/>
    <s v="GR"/>
    <x v="94"/>
    <n v="163756.89000000001"/>
    <n v="0"/>
    <n v="163756.89000000001"/>
  </r>
  <r>
    <x v="18"/>
    <x v="4"/>
    <s v="C01"/>
    <n v="1.3746"/>
    <s v="GR"/>
    <x v="94"/>
    <n v="201000"/>
    <n v="0"/>
    <n v="201000"/>
  </r>
  <r>
    <x v="12"/>
    <x v="4"/>
    <s v="C01"/>
    <n v="0.313"/>
    <s v="GR"/>
    <x v="94"/>
    <n v="1441254.16"/>
    <n v="0"/>
    <n v="1441254.16"/>
  </r>
  <r>
    <x v="13"/>
    <x v="4"/>
    <s v="C01"/>
    <n v="0.43330000000000002"/>
    <s v="GR"/>
    <x v="94"/>
    <n v="55851.28"/>
    <n v="0"/>
    <n v="55851.28"/>
  </r>
  <r>
    <x v="23"/>
    <x v="4"/>
    <s v="C01"/>
    <n v="0.61"/>
    <s v="GR"/>
    <x v="94"/>
    <n v="1145975.58"/>
    <n v="0"/>
    <n v="1145975.58"/>
  </r>
  <r>
    <x v="26"/>
    <x v="4"/>
    <s v="C01"/>
    <n v="0.32791459099999998"/>
    <s v="GR"/>
    <x v="94"/>
    <n v="254349.61"/>
    <n v="0"/>
    <n v="254349.61"/>
  </r>
  <r>
    <x v="3"/>
    <x v="4"/>
    <s v="C01"/>
    <n v="0.42"/>
    <s v="GR"/>
    <x v="94"/>
    <n v="1122759"/>
    <n v="0"/>
    <n v="1122759"/>
  </r>
  <r>
    <x v="19"/>
    <x v="4"/>
    <s v="C01"/>
    <n v="0.36599999999999999"/>
    <s v="GR"/>
    <x v="94"/>
    <n v="1831162.05"/>
    <n v="0"/>
    <n v="1831162.16"/>
  </r>
  <r>
    <x v="1"/>
    <x v="4"/>
    <s v="C01"/>
    <n v="0.33300000000000002"/>
    <s v="GR"/>
    <x v="94"/>
    <n v="439030"/>
    <n v="0"/>
    <n v="439030"/>
  </r>
  <r>
    <x v="25"/>
    <x v="4"/>
    <s v="C01"/>
    <n v="0.26"/>
    <s v="GR"/>
    <x v="94"/>
    <n v="16894449"/>
    <n v="0"/>
    <n v="1670031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GR"/>
    <x v="94"/>
    <n v="380838.32"/>
    <m/>
    <n v="380838.32"/>
  </r>
  <r>
    <x v="5"/>
    <x v="4"/>
    <s v="C01"/>
    <n v="0.24"/>
    <s v="GR"/>
    <x v="94"/>
    <n v="208686.31"/>
    <m/>
    <n v="208686.31"/>
  </r>
  <r>
    <x v="28"/>
    <x v="4"/>
    <s v="C01"/>
    <n v="3.5000000000000003E-2"/>
    <s v="IS"/>
    <x v="87"/>
    <n v="2880"/>
    <n v="0"/>
    <n v="0"/>
  </r>
  <r>
    <x v="21"/>
    <x v="4"/>
    <s v="C01"/>
    <n v="3.7600000000000001E-2"/>
    <s v="IS"/>
    <x v="87"/>
    <n v="26619.72"/>
    <n v="0"/>
    <n v="0"/>
  </r>
  <r>
    <x v="27"/>
    <x v="4"/>
    <s v="C01"/>
    <n v="4.3999999999999997E-2"/>
    <s v="IS"/>
    <x v="87"/>
    <n v="103017.96"/>
    <n v="0"/>
    <n v="103017.96"/>
  </r>
  <r>
    <x v="10"/>
    <x v="4"/>
    <s v="C01"/>
    <n v="3.5999999999999997E-2"/>
    <s v="IS"/>
    <x v="87"/>
    <n v="165445.51"/>
    <n v="0"/>
    <n v="165445.51"/>
  </r>
  <r>
    <x v="9"/>
    <x v="4"/>
    <s v="C01"/>
    <n v="0.11504"/>
    <s v="IS"/>
    <x v="87"/>
    <n v="52095.81"/>
    <n v="0"/>
    <n v="52095.81"/>
  </r>
  <r>
    <x v="12"/>
    <x v="4"/>
    <s v="C01"/>
    <n v="3.5000000000000003E-2"/>
    <s v="IS"/>
    <x v="87"/>
    <n v="161819.09"/>
    <n v="0"/>
    <n v="160468.37"/>
  </r>
  <r>
    <x v="13"/>
    <x v="4"/>
    <s v="C01"/>
    <n v="4.8000000000000001E-2"/>
    <s v="IS"/>
    <x v="87"/>
    <n v="6186.46"/>
    <n v="0"/>
    <n v="6186.46"/>
  </r>
  <r>
    <x v="23"/>
    <x v="4"/>
    <s v="C01"/>
    <n v="6.8000000000000005E-2"/>
    <s v="IS"/>
    <x v="87"/>
    <n v="127003.33"/>
    <n v="0"/>
    <n v="127003.33"/>
  </r>
  <r>
    <x v="26"/>
    <x v="4"/>
    <s v="C01"/>
    <n v="3.6322846999999998E-2"/>
    <s v="IS"/>
    <x v="87"/>
    <n v="28174.25"/>
    <n v="0"/>
    <n v="28174.25"/>
  </r>
  <r>
    <x v="3"/>
    <x v="4"/>
    <s v="C01"/>
    <n v="4.5999999999999999E-2"/>
    <s v="IS"/>
    <x v="87"/>
    <n v="122969"/>
    <n v="0"/>
    <n v="122969"/>
  </r>
  <r>
    <x v="19"/>
    <x v="4"/>
    <s v="C01"/>
    <n v="2.8000000000000001E-2"/>
    <s v="IS"/>
    <x v="87"/>
    <n v="140088.9"/>
    <n v="0"/>
    <n v="64293.05"/>
  </r>
  <r>
    <x v="1"/>
    <x v="4"/>
    <s v="C01"/>
    <n v="3.6999999999999998E-2"/>
    <s v="IS"/>
    <x v="87"/>
    <n v="49152"/>
    <n v="0"/>
    <n v="49152"/>
  </r>
  <r>
    <x v="25"/>
    <x v="4"/>
    <s v="C01"/>
    <n v="3.5999999999999997E-2"/>
    <s v="IS"/>
    <x v="87"/>
    <n v="2335330"/>
    <n v="0"/>
    <n v="2315514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IS"/>
    <x v="87"/>
    <n v="95209.58"/>
    <m/>
    <n v="95209.58"/>
  </r>
  <r>
    <x v="5"/>
    <x v="4"/>
    <s v="C01"/>
    <n v="0.06"/>
    <s v="IS"/>
    <x v="87"/>
    <n v="51349.2"/>
    <m/>
    <n v="51349.2"/>
  </r>
  <r>
    <x v="28"/>
    <x v="4"/>
    <s v="C01"/>
    <n v="2E-3"/>
    <s v="KG"/>
    <x v="98"/>
    <n v="160"/>
    <n v="0"/>
    <n v="0"/>
  </r>
  <r>
    <x v="27"/>
    <x v="4"/>
    <s v="C01"/>
    <n v="1.7000000000000001E-2"/>
    <s v="KG"/>
    <x v="98"/>
    <n v="39802.400000000001"/>
    <n v="0"/>
    <n v="39802.400000000001"/>
  </r>
  <r>
    <x v="7"/>
    <x v="4"/>
    <s v="C01"/>
    <n v="6.4694954999999998E-2"/>
    <s v="KG"/>
    <x v="98"/>
    <n v="13646.71"/>
    <n v="0"/>
    <n v="13646.71"/>
  </r>
  <r>
    <x v="9"/>
    <x v="4"/>
    <s v="C01"/>
    <n v="0.11504"/>
    <s v="KG"/>
    <x v="98"/>
    <n v="52095.81"/>
    <n v="0"/>
    <n v="52095.81"/>
  </r>
  <r>
    <x v="11"/>
    <x v="4"/>
    <s v="C01"/>
    <n v="3.0000000000000001E-3"/>
    <s v="KG"/>
    <x v="98"/>
    <n v="2361.8200000000002"/>
    <n v="0"/>
    <n v="2361.8200000000002"/>
  </r>
  <r>
    <x v="26"/>
    <x v="4"/>
    <s v="C01"/>
    <n v="2.0179360000000001E-3"/>
    <s v="KG"/>
    <x v="98"/>
    <n v="1564.93"/>
    <n v="0"/>
    <n v="1564.93"/>
  </r>
  <r>
    <x v="3"/>
    <x v="4"/>
    <s v="C01"/>
    <n v="3.0000000000000001E-3"/>
    <s v="KG"/>
    <x v="98"/>
    <n v="8020"/>
    <n v="0"/>
    <n v="8020"/>
  </r>
  <r>
    <x v="1"/>
    <x v="4"/>
    <s v="C01"/>
    <n v="2E-3"/>
    <s v="KG"/>
    <x v="98"/>
    <n v="2666"/>
    <n v="0"/>
    <n v="2666"/>
  </r>
  <r>
    <x v="21"/>
    <x v="4"/>
    <s v="C01"/>
    <n v="2.0999999999999999E-3"/>
    <s v="KG"/>
    <x v="98"/>
    <n v="1486.46"/>
    <n v="0"/>
    <n v="1486.46"/>
  </r>
  <r>
    <x v="25"/>
    <x v="4"/>
    <s v="C01"/>
    <n v="4.0000000000000002E-4"/>
    <s v="KG"/>
    <x v="98"/>
    <n v="25970"/>
    <n v="0"/>
    <n v="14576"/>
  </r>
  <r>
    <x v="8"/>
    <x v="4"/>
    <s v="C01"/>
    <n v="7.0000000000000007E-2"/>
    <s v="KG"/>
    <x v="98"/>
    <n v="95209.58"/>
    <m/>
    <n v="95209.58"/>
  </r>
  <r>
    <x v="5"/>
    <x v="4"/>
    <s v="C01"/>
    <n v="0.06"/>
    <s v="KG"/>
    <x v="98"/>
    <n v="52994.09"/>
    <m/>
    <n v="52994.09"/>
  </r>
  <r>
    <x v="28"/>
    <x v="4"/>
    <s v="C01"/>
    <n v="4.0000000000000001E-3"/>
    <s v="MN"/>
    <x v="109"/>
    <n v="319"/>
    <n v="0"/>
    <n v="0"/>
  </r>
  <r>
    <x v="19"/>
    <x v="4"/>
    <s v="C01"/>
    <n v="5.0000000000000001E-3"/>
    <s v="MN"/>
    <x v="109"/>
    <n v="25015.88"/>
    <n v="0"/>
    <n v="0"/>
  </r>
  <r>
    <x v="30"/>
    <x v="3"/>
    <m/>
    <m/>
    <m/>
    <x v="219"/>
    <m/>
    <m/>
    <m/>
  </r>
  <r>
    <x v="27"/>
    <x v="4"/>
    <s v="C01"/>
    <n v="3.3000000000000002E-2"/>
    <s v="MN"/>
    <x v="109"/>
    <n v="77263.47"/>
    <n v="0"/>
    <n v="77263.47"/>
  </r>
  <r>
    <x v="7"/>
    <x v="4"/>
    <s v="C01"/>
    <n v="1.6175157999999999E-2"/>
    <s v="MN"/>
    <x v="109"/>
    <n v="3411.98"/>
    <n v="0"/>
    <n v="3411.98"/>
  </r>
  <r>
    <x v="9"/>
    <x v="4"/>
    <s v="C01"/>
    <n v="0.11504"/>
    <s v="MN"/>
    <x v="109"/>
    <n v="52095.81"/>
    <n v="0"/>
    <n v="52095.81"/>
  </r>
  <r>
    <x v="12"/>
    <x v="4"/>
    <s v="C01"/>
    <n v="4.0000000000000001E-3"/>
    <s v="MN"/>
    <x v="109"/>
    <n v="18204.22"/>
    <n v="0"/>
    <n v="18204.22"/>
  </r>
  <r>
    <x v="13"/>
    <x v="4"/>
    <s v="C01"/>
    <n v="0.01"/>
    <s v="MN"/>
    <x v="109"/>
    <n v="1288.57"/>
    <n v="0"/>
    <n v="1288.57"/>
  </r>
  <r>
    <x v="11"/>
    <x v="4"/>
    <s v="C01"/>
    <n v="8.0000000000000002E-3"/>
    <s v="MN"/>
    <x v="109"/>
    <n v="6297.45"/>
    <n v="0"/>
    <n v="6297.45"/>
  </r>
  <r>
    <x v="23"/>
    <x v="4"/>
    <s v="C01"/>
    <n v="8.0000000000000002E-3"/>
    <s v="MN"/>
    <x v="109"/>
    <n v="14173.14"/>
    <n v="0"/>
    <n v="14173.14"/>
  </r>
  <r>
    <x v="26"/>
    <x v="4"/>
    <s v="C01"/>
    <n v="4.0358720000000002E-3"/>
    <s v="MN"/>
    <x v="109"/>
    <n v="3130.97"/>
    <n v="0"/>
    <n v="3130.97"/>
  </r>
  <r>
    <x v="3"/>
    <x v="4"/>
    <s v="C01"/>
    <n v="5.0000000000000001E-3"/>
    <s v="MN"/>
    <x v="109"/>
    <n v="13366"/>
    <n v="0"/>
    <n v="13366"/>
  </r>
  <r>
    <x v="1"/>
    <x v="4"/>
    <s v="C01"/>
    <n v="4.0000000000000001E-3"/>
    <s v="MN"/>
    <x v="109"/>
    <n v="5250"/>
    <n v="0"/>
    <n v="5250"/>
  </r>
  <r>
    <x v="21"/>
    <x v="4"/>
    <s v="C01"/>
    <n v="4.1999999999999997E-3"/>
    <s v="MN"/>
    <x v="109"/>
    <n v="2974"/>
    <n v="0"/>
    <n v="2974"/>
  </r>
  <r>
    <x v="25"/>
    <x v="4"/>
    <s v="C01"/>
    <n v="8.0000000000000004E-4"/>
    <s v="MN"/>
    <x v="109"/>
    <n v="52010"/>
    <n v="0"/>
    <n v="51383"/>
  </r>
  <r>
    <x v="8"/>
    <x v="4"/>
    <s v="C01"/>
    <n v="7.0000000000000007E-2"/>
    <s v="MN"/>
    <x v="109"/>
    <n v="95209.58"/>
    <m/>
    <n v="95209.58"/>
  </r>
  <r>
    <x v="5"/>
    <x v="4"/>
    <s v="C01"/>
    <n v="0.06"/>
    <s v="MN"/>
    <x v="109"/>
    <n v="52994.09"/>
    <m/>
    <m/>
  </r>
  <r>
    <x v="28"/>
    <x v="4"/>
    <s v="C01"/>
    <n v="0.30399999999999999"/>
    <s v="RO"/>
    <x v="141"/>
    <n v="24955"/>
    <n v="0"/>
    <n v="0"/>
  </r>
  <r>
    <x v="30"/>
    <x v="3"/>
    <m/>
    <m/>
    <m/>
    <x v="219"/>
    <m/>
    <m/>
    <m/>
  </r>
  <r>
    <x v="27"/>
    <x v="4"/>
    <s v="C01"/>
    <n v="0.42699999999999999"/>
    <s v="RO"/>
    <x v="141"/>
    <n v="999742.51"/>
    <n v="0"/>
    <n v="999742.51"/>
  </r>
  <r>
    <x v="10"/>
    <x v="4"/>
    <s v="C01"/>
    <n v="0.312"/>
    <s v="RO"/>
    <x v="141"/>
    <n v="1433862.28"/>
    <n v="0"/>
    <n v="1433862.28"/>
  </r>
  <r>
    <x v="7"/>
    <x v="4"/>
    <s v="C01"/>
    <n v="0.517548287"/>
    <s v="RO"/>
    <x v="141"/>
    <n v="109171.26"/>
    <n v="0"/>
    <n v="109171.26"/>
  </r>
  <r>
    <x v="9"/>
    <x v="4"/>
    <s v="C01"/>
    <n v="0.34512999999999999"/>
    <s v="RO"/>
    <x v="141"/>
    <n v="156287.43"/>
    <n v="0"/>
    <n v="156287.43"/>
  </r>
  <r>
    <x v="18"/>
    <x v="4"/>
    <s v="C01"/>
    <n v="0.57499999999999996"/>
    <s v="RO"/>
    <x v="141"/>
    <n v="84075.47"/>
    <n v="0"/>
    <n v="84075.47"/>
  </r>
  <r>
    <x v="12"/>
    <x v="4"/>
    <s v="C01"/>
    <n v="0.29699999999999999"/>
    <s v="RO"/>
    <x v="141"/>
    <n v="1365422.86"/>
    <n v="0"/>
    <n v="1365422.86"/>
  </r>
  <r>
    <x v="13"/>
    <x v="4"/>
    <s v="C01"/>
    <n v="0.41589999999999999"/>
    <s v="RO"/>
    <x v="141"/>
    <n v="53617.09"/>
    <n v="0"/>
    <n v="53617.09"/>
  </r>
  <r>
    <x v="11"/>
    <x v="4"/>
    <s v="C01"/>
    <n v="0.32600000000000001"/>
    <s v="RO"/>
    <x v="141"/>
    <n v="256632.63"/>
    <n v="0"/>
    <n v="256632.63"/>
  </r>
  <r>
    <x v="23"/>
    <x v="4"/>
    <s v="C01"/>
    <n v="0.58499999999999996"/>
    <s v="RO"/>
    <x v="141"/>
    <n v="1100143.17"/>
    <n v="0"/>
    <n v="1100143.17"/>
  </r>
  <r>
    <x v="26"/>
    <x v="4"/>
    <s v="C01"/>
    <n v="0.31479800699999999"/>
    <s v="RO"/>
    <x v="141"/>
    <n v="244175.35999999999"/>
    <n v="0"/>
    <n v="244175.35999999999"/>
  </r>
  <r>
    <x v="3"/>
    <x v="4"/>
    <s v="C01"/>
    <n v="0.40300000000000002"/>
    <s v="RO"/>
    <x v="141"/>
    <n v="1077314"/>
    <n v="0"/>
    <n v="1077314"/>
  </r>
  <r>
    <x v="19"/>
    <x v="4"/>
    <s v="C01"/>
    <n v="0.19800000000000001"/>
    <s v="RO"/>
    <x v="141"/>
    <n v="990628.65"/>
    <n v="0"/>
    <n v="990628.71"/>
  </r>
  <r>
    <x v="1"/>
    <x v="4"/>
    <s v="C01"/>
    <n v="0.32"/>
    <s v="RO"/>
    <x v="141"/>
    <n v="428422"/>
    <n v="0"/>
    <n v="428422"/>
  </r>
  <r>
    <x v="21"/>
    <x v="4"/>
    <s v="C01"/>
    <n v="0.32550000000000001"/>
    <s v="RO"/>
    <x v="141"/>
    <n v="230448.54"/>
    <n v="0"/>
    <n v="230448.54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RO"/>
    <x v="141"/>
    <n v="380838.32"/>
    <m/>
    <n v="380838.32"/>
  </r>
  <r>
    <x v="5"/>
    <x v="4"/>
    <s v="C01"/>
    <n v="0.23"/>
    <s v="RO"/>
    <x v="141"/>
    <n v="209723.08"/>
    <m/>
    <n v="209723.08"/>
  </r>
  <r>
    <x v="28"/>
    <x v="4"/>
    <s v="C01"/>
    <n v="3.1E-2"/>
    <s v="RS"/>
    <x v="157"/>
    <n v="2559"/>
    <n v="0"/>
    <n v="0"/>
  </r>
  <r>
    <x v="30"/>
    <x v="3"/>
    <m/>
    <m/>
    <m/>
    <x v="219"/>
    <m/>
    <m/>
    <m/>
  </r>
  <r>
    <x v="10"/>
    <x v="4"/>
    <s v="C01"/>
    <n v="3.2000000000000001E-2"/>
    <s v="RS"/>
    <x v="157"/>
    <n v="147063.47"/>
    <n v="0"/>
    <n v="147063.47"/>
  </r>
  <r>
    <x v="7"/>
    <x v="4"/>
    <s v="C01"/>
    <n v="0.12938423299999999"/>
    <s v="RS"/>
    <x v="157"/>
    <n v="27292.22"/>
    <n v="0"/>
    <n v="27292.22"/>
  </r>
  <r>
    <x v="18"/>
    <x v="4"/>
    <s v="C01"/>
    <n v="0.42280000000000001"/>
    <s v="RS"/>
    <x v="157"/>
    <n v="61820.2"/>
    <n v="0"/>
    <n v="61820.2"/>
  </r>
  <r>
    <x v="12"/>
    <x v="4"/>
    <s v="C01"/>
    <n v="3.1E-2"/>
    <s v="RS"/>
    <x v="157"/>
    <n v="141093.23000000001"/>
    <n v="0"/>
    <n v="141093.23000000001"/>
  </r>
  <r>
    <x v="13"/>
    <x v="4"/>
    <s v="C01"/>
    <n v="4.2700000000000002E-2"/>
    <s v="RS"/>
    <x v="157"/>
    <n v="5499.45"/>
    <n v="0"/>
    <n v="5499.45"/>
  </r>
  <r>
    <x v="11"/>
    <x v="4"/>
    <s v="C01"/>
    <n v="4.5999999999999999E-2"/>
    <s v="RS"/>
    <x v="157"/>
    <n v="36211.99"/>
    <n v="0"/>
    <n v="36211.99"/>
  </r>
  <r>
    <x v="23"/>
    <x v="4"/>
    <s v="C01"/>
    <n v="0.06"/>
    <s v="RS"/>
    <x v="157"/>
    <n v="112830.19"/>
    <n v="0"/>
    <n v="112830.19"/>
  </r>
  <r>
    <x v="26"/>
    <x v="4"/>
    <s v="C01"/>
    <n v="3.2286975000000002E-2"/>
    <s v="RS"/>
    <x v="157"/>
    <n v="25043.29"/>
    <n v="0"/>
    <n v="25043.29"/>
  </r>
  <r>
    <x v="3"/>
    <x v="4"/>
    <s v="C01"/>
    <n v="4.1000000000000002E-2"/>
    <s v="RS"/>
    <x v="157"/>
    <n v="109603"/>
    <n v="0"/>
    <n v="109603"/>
  </r>
  <r>
    <x v="19"/>
    <x v="4"/>
    <s v="C01"/>
    <n v="2.8000000000000001E-2"/>
    <s v="RS"/>
    <x v="157"/>
    <n v="140088.9"/>
    <n v="0"/>
    <n v="140088.91"/>
  </r>
  <r>
    <x v="1"/>
    <x v="4"/>
    <s v="C01"/>
    <n v="3.3000000000000002E-2"/>
    <s v="RS"/>
    <x v="157"/>
    <n v="43838"/>
    <n v="0"/>
    <n v="43838"/>
  </r>
  <r>
    <x v="21"/>
    <x v="4"/>
    <s v="C01"/>
    <n v="3.3399999999999999E-2"/>
    <s v="RS"/>
    <x v="157"/>
    <n v="23646.799999999999"/>
    <n v="0"/>
    <n v="23646.79999999999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RS"/>
    <x v="157"/>
    <n v="95209.58"/>
    <m/>
    <n v="95209.58"/>
  </r>
  <r>
    <x v="5"/>
    <x v="4"/>
    <s v="C01"/>
    <n v="0.06"/>
    <s v="RS"/>
    <x v="157"/>
    <n v="52994.09"/>
    <m/>
    <n v="52994.09"/>
  </r>
  <r>
    <x v="19"/>
    <x v="4"/>
    <s v="C01"/>
    <n v="2.5000000000000001E-2"/>
    <s v="BN"/>
    <x v="28"/>
    <n v="125079.38"/>
    <n v="0"/>
    <n v="0"/>
  </r>
  <r>
    <x v="27"/>
    <x v="4"/>
    <s v="C01"/>
    <n v="2.7E-2"/>
    <s v="BN"/>
    <x v="28"/>
    <n v="63215.57"/>
    <n v="0"/>
    <n v="63215.57"/>
  </r>
  <r>
    <x v="10"/>
    <x v="4"/>
    <s v="C01"/>
    <n v="2.1000000000000001E-2"/>
    <s v="BN"/>
    <x v="28"/>
    <n v="96510.18"/>
    <n v="0"/>
    <n v="96510.18"/>
  </r>
  <r>
    <x v="7"/>
    <x v="4"/>
    <s v="C01"/>
    <n v="3.2344639000000001E-2"/>
    <s v="BN"/>
    <x v="28"/>
    <n v="6822.75"/>
    <n v="0"/>
    <n v="6822.75"/>
  </r>
  <r>
    <x v="9"/>
    <x v="4"/>
    <s v="C01"/>
    <n v="0.11504"/>
    <s v="BN"/>
    <x v="28"/>
    <n v="52095.81"/>
    <n v="0"/>
    <n v="52095.81"/>
  </r>
  <r>
    <x v="18"/>
    <x v="4"/>
    <s v="C01"/>
    <n v="0.42280000000000001"/>
    <s v="BN"/>
    <x v="28"/>
    <n v="61820.2"/>
    <n v="0"/>
    <n v="61820.2"/>
  </r>
  <r>
    <x v="12"/>
    <x v="4"/>
    <s v="C01"/>
    <n v="0.02"/>
    <s v="BN"/>
    <x v="28"/>
    <n v="92093.23"/>
    <n v="0"/>
    <n v="92093.23"/>
  </r>
  <r>
    <x v="13"/>
    <x v="4"/>
    <s v="C01"/>
    <n v="2.8000000000000001E-2"/>
    <s v="BN"/>
    <x v="28"/>
    <n v="3609.32"/>
    <n v="0"/>
    <n v="3609.32"/>
  </r>
  <r>
    <x v="26"/>
    <x v="4"/>
    <s v="C01"/>
    <n v="2.1188327E-2"/>
    <s v="BN"/>
    <x v="28"/>
    <n v="16435.07"/>
    <n v="0"/>
    <n v="16435.07"/>
  </r>
  <r>
    <x v="3"/>
    <x v="4"/>
    <s v="C01"/>
    <n v="2.7E-2"/>
    <s v="BN"/>
    <x v="28"/>
    <n v="72177"/>
    <n v="0"/>
    <n v="72177"/>
  </r>
  <r>
    <x v="1"/>
    <x v="4"/>
    <s v="C01"/>
    <n v="2.1999999999999999E-2"/>
    <s v="BN"/>
    <x v="28"/>
    <n v="29019"/>
    <n v="0"/>
    <n v="29019"/>
  </r>
  <r>
    <x v="28"/>
    <x v="4"/>
    <s v="C01"/>
    <n v="0.02"/>
    <s v="BN"/>
    <x v="28"/>
    <n v="1679"/>
    <n v="0"/>
    <n v="1679"/>
  </r>
  <r>
    <x v="25"/>
    <x v="4"/>
    <s v="C01"/>
    <n v="1.9400000000000001E-2"/>
    <s v="BN"/>
    <x v="28"/>
    <n v="1262598"/>
    <n v="0"/>
    <n v="1247708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BN"/>
    <x v="28"/>
    <n v="190419.16"/>
    <m/>
    <n v="190419.16"/>
  </r>
  <r>
    <x v="5"/>
    <x v="4"/>
    <s v="C01"/>
    <n v="0.06"/>
    <s v="BN"/>
    <x v="28"/>
    <n v="52994.09"/>
    <m/>
    <n v="52994.09"/>
  </r>
  <r>
    <x v="21"/>
    <x v="4"/>
    <s v="C01"/>
    <n v="9.4899999999999998E-2"/>
    <s v="HR"/>
    <x v="45"/>
    <n v="67187.429999999993"/>
    <n v="0"/>
    <n v="0"/>
  </r>
  <r>
    <x v="30"/>
    <x v="3"/>
    <m/>
    <m/>
    <m/>
    <x v="219"/>
    <m/>
    <m/>
    <m/>
  </r>
  <r>
    <x v="27"/>
    <x v="4"/>
    <s v="C01"/>
    <n v="0.125"/>
    <s v="HR"/>
    <x v="45"/>
    <n v="292664.67"/>
    <n v="0"/>
    <n v="292664.67"/>
  </r>
  <r>
    <x v="10"/>
    <x v="4"/>
    <s v="C01"/>
    <n v="9.0999999999999998E-2"/>
    <s v="HR"/>
    <x v="45"/>
    <n v="418209.58"/>
    <n v="0"/>
    <n v="418209.58"/>
  </r>
  <r>
    <x v="7"/>
    <x v="4"/>
    <s v="C01"/>
    <n v="0.12938423299999999"/>
    <s v="HR"/>
    <x v="45"/>
    <n v="27292.22"/>
    <n v="0"/>
    <n v="27292.22"/>
  </r>
  <r>
    <x v="9"/>
    <x v="4"/>
    <s v="C01"/>
    <n v="0.11504"/>
    <s v="HR"/>
    <x v="45"/>
    <n v="52095.81"/>
    <n v="0"/>
    <n v="52095.81"/>
  </r>
  <r>
    <x v="18"/>
    <x v="4"/>
    <s v="C01"/>
    <n v="0.84560000000000002"/>
    <s v="HR"/>
    <x v="45"/>
    <n v="123639.29"/>
    <n v="0"/>
    <n v="123639.29"/>
  </r>
  <r>
    <x v="12"/>
    <x v="4"/>
    <s v="C01"/>
    <n v="8.5999999999999993E-2"/>
    <s v="HR"/>
    <x v="45"/>
    <n v="395972.25"/>
    <n v="0"/>
    <n v="395972.25"/>
  </r>
  <r>
    <x v="13"/>
    <x v="4"/>
    <s v="C01"/>
    <n v="0.12130000000000001"/>
    <s v="HR"/>
    <x v="45"/>
    <n v="15638.18"/>
    <n v="0"/>
    <n v="15638.18"/>
  </r>
  <r>
    <x v="11"/>
    <x v="4"/>
    <s v="C01"/>
    <n v="0.127"/>
    <s v="HR"/>
    <x v="45"/>
    <n v="99976.69"/>
    <n v="0"/>
    <n v="99976.69"/>
  </r>
  <r>
    <x v="23"/>
    <x v="4"/>
    <s v="C01"/>
    <n v="0.18099999999999999"/>
    <s v="HR"/>
    <x v="45"/>
    <n v="340244.17"/>
    <n v="0"/>
    <n v="340244.17"/>
  </r>
  <r>
    <x v="26"/>
    <x v="4"/>
    <s v="C01"/>
    <n v="9.1816085000000006E-2"/>
    <s v="HR"/>
    <x v="45"/>
    <n v="71217.539999999994"/>
    <n v="0"/>
    <n v="71217.539999999994"/>
  </r>
  <r>
    <x v="3"/>
    <x v="4"/>
    <s v="C01"/>
    <n v="0.11799999999999999"/>
    <s v="HR"/>
    <x v="45"/>
    <n v="315442"/>
    <n v="0"/>
    <n v="315442"/>
  </r>
  <r>
    <x v="19"/>
    <x v="4"/>
    <s v="C01"/>
    <n v="7.6999999999999999E-2"/>
    <s v="HR"/>
    <x v="45"/>
    <n v="385244.48"/>
    <n v="0"/>
    <n v="385244.5"/>
  </r>
  <r>
    <x v="28"/>
    <x v="4"/>
    <s v="C01"/>
    <n v="8.8999999999999996E-2"/>
    <s v="HR"/>
    <x v="45"/>
    <n v="7279"/>
    <n v="0"/>
    <n v="7279"/>
  </r>
  <r>
    <x v="30"/>
    <x v="3"/>
    <m/>
    <m/>
    <m/>
    <x v="219"/>
    <m/>
    <m/>
    <m/>
  </r>
  <r>
    <x v="8"/>
    <x v="4"/>
    <s v="C01"/>
    <n v="7.0000000000000007E-2"/>
    <s v="HR"/>
    <x v="45"/>
    <n v="95209.58"/>
    <m/>
    <n v="95209.58"/>
  </r>
  <r>
    <x v="5"/>
    <x v="4"/>
    <s v="C01"/>
    <n v="0.06"/>
    <s v="HR"/>
    <x v="45"/>
    <n v="52994.09"/>
    <m/>
    <n v="52994.09"/>
  </r>
  <r>
    <x v="30"/>
    <x v="3"/>
    <m/>
    <m/>
    <m/>
    <x v="219"/>
    <m/>
    <m/>
    <m/>
  </r>
  <r>
    <x v="7"/>
    <x v="4"/>
    <s v="C01"/>
    <n v="6.4694954999999998E-2"/>
    <s v="AZ"/>
    <x v="13"/>
    <n v="13646.71"/>
    <n v="0"/>
    <n v="13646.71"/>
  </r>
  <r>
    <x v="9"/>
    <x v="4"/>
    <s v="C01"/>
    <n v="0.11504"/>
    <s v="AZ"/>
    <x v="13"/>
    <n v="52095.81"/>
    <n v="0"/>
    <n v="52095.81"/>
  </r>
  <r>
    <x v="18"/>
    <x v="4"/>
    <s v="C01"/>
    <n v="0.47570000000000001"/>
    <s v="AZ"/>
    <x v="13"/>
    <n v="69557.16"/>
    <n v="0"/>
    <n v="69557.16"/>
  </r>
  <r>
    <x v="12"/>
    <x v="4"/>
    <s v="C01"/>
    <n v="2.9000000000000001E-2"/>
    <s v="AZ"/>
    <x v="13"/>
    <n v="131991.12"/>
    <n v="0"/>
    <n v="131991.12"/>
  </r>
  <r>
    <x v="13"/>
    <x v="4"/>
    <s v="C01"/>
    <n v="0.04"/>
    <s v="AZ"/>
    <x v="13"/>
    <n v="5155.38"/>
    <n v="0"/>
    <n v="5155.38"/>
  </r>
  <r>
    <x v="11"/>
    <x v="4"/>
    <s v="C01"/>
    <n v="8.1000000000000003E-2"/>
    <s v="AZ"/>
    <x v="13"/>
    <n v="63764.71"/>
    <n v="0"/>
    <n v="63764.71"/>
  </r>
  <r>
    <x v="26"/>
    <x v="4"/>
    <s v="C01"/>
    <n v="3.0269039000000001E-2"/>
    <s v="AZ"/>
    <x v="13"/>
    <n v="23478.36"/>
    <n v="0"/>
    <n v="23478.36"/>
  </r>
  <r>
    <x v="3"/>
    <x v="4"/>
    <s v="C01"/>
    <n v="3.9E-2"/>
    <s v="AZ"/>
    <x v="13"/>
    <n v="104256"/>
    <n v="0"/>
    <n v="104256"/>
  </r>
  <r>
    <x v="19"/>
    <x v="4"/>
    <s v="C01"/>
    <n v="4.9000000000000002E-2"/>
    <s v="AZ"/>
    <x v="13"/>
    <n v="245155.58"/>
    <n v="0"/>
    <n v="245155.58"/>
  </r>
  <r>
    <x v="1"/>
    <x v="4"/>
    <s v="C01"/>
    <n v="3.1E-2"/>
    <s v="AZ"/>
    <x v="13"/>
    <n v="41181"/>
    <n v="0"/>
    <n v="41181"/>
  </r>
  <r>
    <x v="21"/>
    <x v="4"/>
    <s v="C01"/>
    <n v="3.1300000000000001E-2"/>
    <s v="AZ"/>
    <x v="13"/>
    <n v="22160.35"/>
    <n v="0"/>
    <n v="22160.35"/>
  </r>
  <r>
    <x v="28"/>
    <x v="4"/>
    <s v="C01"/>
    <n v="2.9000000000000001E-2"/>
    <s v="AZ"/>
    <x v="13"/>
    <n v="2399"/>
    <n v="0"/>
    <n v="2399"/>
  </r>
  <r>
    <x v="25"/>
    <x v="4"/>
    <s v="C01"/>
    <n v="6.0000000000000001E-3"/>
    <s v="AZ"/>
    <x v="13"/>
    <n v="390817"/>
    <n v="0"/>
    <n v="385395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AZ"/>
    <x v="13"/>
    <n v="380838.32"/>
    <m/>
    <n v="380838.32"/>
  </r>
  <r>
    <x v="5"/>
    <x v="4"/>
    <s v="C01"/>
    <n v="0.16"/>
    <s v="AZ"/>
    <x v="13"/>
    <n v="148719.17000000001"/>
    <m/>
    <n v="148719.1700000000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7"/>
    <x v="4"/>
    <s v="C01"/>
    <n v="0.44600000000000001"/>
    <s v="PH"/>
    <x v="145"/>
    <n v="1044227.54"/>
    <n v="0"/>
    <n v="1044227.54"/>
  </r>
  <r>
    <x v="10"/>
    <x v="4"/>
    <s v="C01"/>
    <n v="0.21199999999999999"/>
    <s v="PH"/>
    <x v="145"/>
    <n v="974291.02"/>
    <n v="0"/>
    <n v="974291.02"/>
  </r>
  <r>
    <x v="7"/>
    <x v="4"/>
    <s v="C01"/>
    <n v="6.4694954999999998E-2"/>
    <s v="PH"/>
    <x v="145"/>
    <n v="13646.71"/>
    <n v="0"/>
    <n v="13646.71"/>
  </r>
  <r>
    <x v="9"/>
    <x v="4"/>
    <s v="C01"/>
    <n v="0.11504"/>
    <s v="PH"/>
    <x v="145"/>
    <n v="52095.81"/>
    <n v="0"/>
    <n v="52095.81"/>
  </r>
  <r>
    <x v="18"/>
    <x v="4"/>
    <s v="C01"/>
    <n v="0.57499999999999996"/>
    <s v="PH"/>
    <x v="145"/>
    <n v="84075.47"/>
    <n v="0"/>
    <n v="84075.47"/>
  </r>
  <r>
    <x v="12"/>
    <x v="4"/>
    <s v="C01"/>
    <n v="0.20200000000000001"/>
    <s v="PH"/>
    <x v="145"/>
    <n v="928487.24"/>
    <n v="0"/>
    <n v="928487.24"/>
  </r>
  <r>
    <x v="13"/>
    <x v="4"/>
    <s v="C01"/>
    <n v="0.28260000000000002"/>
    <s v="PH"/>
    <x v="145"/>
    <n v="36432.85"/>
    <n v="0"/>
    <n v="36432.85"/>
  </r>
  <r>
    <x v="11"/>
    <x v="4"/>
    <s v="C01"/>
    <n v="0.33700000000000002"/>
    <s v="PH"/>
    <x v="145"/>
    <n v="265291.90000000002"/>
    <n v="0"/>
    <n v="265291.90000000002"/>
  </r>
  <r>
    <x v="26"/>
    <x v="4"/>
    <s v="C01"/>
    <n v="0.21390121000000001"/>
    <s v="PH"/>
    <x v="145"/>
    <n v="165913.43"/>
    <n v="0"/>
    <n v="165913.43"/>
  </r>
  <r>
    <x v="3"/>
    <x v="4"/>
    <s v="C01"/>
    <n v="0.27400000000000002"/>
    <s v="PH"/>
    <x v="145"/>
    <n v="732467"/>
    <n v="0"/>
    <n v="732467"/>
  </r>
  <r>
    <x v="19"/>
    <x v="4"/>
    <s v="C01"/>
    <n v="0.20499999999999999"/>
    <s v="PH"/>
    <x v="145"/>
    <n v="1025650.88"/>
    <n v="0"/>
    <n v="1025650.92"/>
  </r>
  <r>
    <x v="1"/>
    <x v="4"/>
    <s v="C01"/>
    <n v="0.217"/>
    <s v="PH"/>
    <x v="145"/>
    <n v="289528"/>
    <n v="0"/>
    <n v="289528"/>
  </r>
  <r>
    <x v="21"/>
    <x v="4"/>
    <s v="C01"/>
    <n v="0.22109999999999999"/>
    <s v="PH"/>
    <x v="145"/>
    <n v="156535.21"/>
    <n v="0"/>
    <n v="156535.21"/>
  </r>
  <r>
    <x v="28"/>
    <x v="4"/>
    <s v="C01"/>
    <n v="0.20699999999999999"/>
    <s v="PH"/>
    <x v="145"/>
    <n v="16956"/>
    <n v="0"/>
    <n v="16956"/>
  </r>
  <r>
    <x v="25"/>
    <x v="4"/>
    <s v="C01"/>
    <n v="4.24E-2"/>
    <s v="PH"/>
    <x v="145"/>
    <n v="2752999"/>
    <n v="0"/>
    <n v="2723431"/>
  </r>
  <r>
    <x v="8"/>
    <x v="4"/>
    <s v="C01"/>
    <n v="0.15"/>
    <s v="PH"/>
    <x v="145"/>
    <n v="190419.16"/>
    <m/>
    <n v="190419.16"/>
  </r>
  <r>
    <x v="5"/>
    <x v="4"/>
    <s v="C01"/>
    <n v="0.27"/>
    <s v="PH"/>
    <x v="145"/>
    <n v="231893.59"/>
    <m/>
    <n v="231893.59"/>
  </r>
  <r>
    <x v="30"/>
    <x v="3"/>
    <m/>
    <m/>
    <m/>
    <x v="219"/>
    <m/>
    <m/>
    <m/>
  </r>
  <r>
    <x v="27"/>
    <x v="4"/>
    <s v="C01"/>
    <n v="0.26200000000000001"/>
    <s v="KW"/>
    <x v="65"/>
    <n v="613425.15"/>
    <n v="0"/>
    <n v="613425.15"/>
  </r>
  <r>
    <x v="10"/>
    <x v="4"/>
    <s v="C01"/>
    <n v="0.23400000000000001"/>
    <s v="KW"/>
    <x v="65"/>
    <n v="1075397.6000000001"/>
    <n v="0"/>
    <n v="1075397.6000000001"/>
  </r>
  <r>
    <x v="7"/>
    <x v="4"/>
    <s v="C01"/>
    <n v="6.4694954999999998E-2"/>
    <s v="KW"/>
    <x v="65"/>
    <n v="13646.71"/>
    <n v="0"/>
    <n v="13646.71"/>
  </r>
  <r>
    <x v="9"/>
    <x v="4"/>
    <s v="C01"/>
    <n v="0.57521"/>
    <s v="KW"/>
    <x v="65"/>
    <n v="260479.04"/>
    <n v="0"/>
    <n v="260479.04"/>
  </r>
  <r>
    <x v="18"/>
    <x v="4"/>
    <s v="C01"/>
    <n v="1.0146999999999999"/>
    <s v="KW"/>
    <x v="65"/>
    <n v="148368.48000000001"/>
    <n v="0"/>
    <n v="148368.48000000001"/>
  </r>
  <r>
    <x v="12"/>
    <x v="4"/>
    <s v="C01"/>
    <n v="0.22600000000000001"/>
    <s v="KW"/>
    <x v="65"/>
    <n v="1040247.5"/>
    <n v="0"/>
    <n v="1040247.5"/>
  </r>
  <r>
    <x v="13"/>
    <x v="4"/>
    <s v="C01"/>
    <n v="0.31190000000000001"/>
    <s v="KW"/>
    <x v="65"/>
    <n v="40213.1"/>
    <n v="0"/>
    <n v="40213.1"/>
  </r>
  <r>
    <x v="11"/>
    <x v="4"/>
    <s v="C01"/>
    <n v="0.41499999999999998"/>
    <s v="KW"/>
    <x v="65"/>
    <n v="326694.78000000003"/>
    <n v="0"/>
    <n v="326694.78000000003"/>
  </r>
  <r>
    <x v="26"/>
    <x v="4"/>
    <s v="C01"/>
    <n v="0.23609850499999999"/>
    <s v="KW"/>
    <x v="65"/>
    <n v="183130.97"/>
    <n v="0"/>
    <n v="183130.97"/>
  </r>
  <r>
    <x v="3"/>
    <x v="4"/>
    <s v="C01"/>
    <n v="0.30199999999999999"/>
    <s v="KW"/>
    <x v="65"/>
    <n v="807317"/>
    <n v="0"/>
    <n v="807317"/>
  </r>
  <r>
    <x v="19"/>
    <x v="4"/>
    <s v="C01"/>
    <n v="0.252"/>
    <s v="KW"/>
    <x v="65"/>
    <n v="1260800.1000000001"/>
    <n v="0"/>
    <n v="1260800.18"/>
  </r>
  <r>
    <x v="30"/>
    <x v="3"/>
    <m/>
    <m/>
    <m/>
    <x v="219"/>
    <m/>
    <m/>
    <m/>
  </r>
  <r>
    <x v="8"/>
    <x v="4"/>
    <s v="C01"/>
    <n v="1.46"/>
    <s v="KW"/>
    <x v="65"/>
    <n v="1904191.62"/>
    <m/>
    <n v="1904191.62"/>
  </r>
  <r>
    <x v="5"/>
    <x v="4"/>
    <s v="C01"/>
    <n v="0.18"/>
    <s v="KW"/>
    <x v="65"/>
    <n v="156514.66"/>
    <n v="176901.21"/>
    <m/>
  </r>
  <r>
    <x v="30"/>
    <x v="3"/>
    <m/>
    <m/>
    <m/>
    <x v="219"/>
    <m/>
    <m/>
    <m/>
  </r>
  <r>
    <x v="27"/>
    <x v="4"/>
    <s v="C01"/>
    <n v="0.94"/>
    <s v="MY"/>
    <x v="106"/>
    <n v="2200838.3199999998"/>
    <n v="0"/>
    <n v="2200838.3199999998"/>
  </r>
  <r>
    <x v="10"/>
    <x v="4"/>
    <s v="C01"/>
    <n v="0.34799999999999998"/>
    <s v="MY"/>
    <x v="106"/>
    <n v="1599308.98"/>
    <n v="0"/>
    <n v="1599308.98"/>
  </r>
  <r>
    <x v="7"/>
    <x v="4"/>
    <s v="C01"/>
    <n v="0.12938423299999999"/>
    <s v="MY"/>
    <x v="106"/>
    <n v="27292.22"/>
    <n v="0"/>
    <n v="27292.22"/>
  </r>
  <r>
    <x v="9"/>
    <x v="4"/>
    <s v="C01"/>
    <n v="0.34512999999999999"/>
    <s v="MY"/>
    <x v="106"/>
    <n v="156287.43"/>
    <n v="0"/>
    <n v="156287.43"/>
  </r>
  <r>
    <x v="18"/>
    <x v="4"/>
    <s v="C01"/>
    <n v="1.6066"/>
    <s v="MY"/>
    <x v="106"/>
    <n v="234915.65"/>
    <n v="0"/>
    <n v="234915.65"/>
  </r>
  <r>
    <x v="12"/>
    <x v="4"/>
    <s v="C01"/>
    <n v="0.33500000000000002"/>
    <s v="MY"/>
    <x v="106"/>
    <n v="1542556.05"/>
    <n v="0"/>
    <n v="1542556.05"/>
  </r>
  <r>
    <x v="13"/>
    <x v="4"/>
    <s v="C01"/>
    <n v="0.46389999999999998"/>
    <s v="MY"/>
    <x v="106"/>
    <n v="59804.66"/>
    <n v="0"/>
    <n v="59804.66"/>
  </r>
  <r>
    <x v="11"/>
    <x v="4"/>
    <s v="C01"/>
    <n v="0.56100000000000005"/>
    <s v="MY"/>
    <x v="106"/>
    <n v="441628.19"/>
    <n v="0"/>
    <n v="441628.19"/>
  </r>
  <r>
    <x v="26"/>
    <x v="4"/>
    <s v="C01"/>
    <n v="0.35112085399999998"/>
    <s v="MY"/>
    <x v="106"/>
    <n v="272349.61"/>
    <n v="0"/>
    <n v="272349.61"/>
  </r>
  <r>
    <x v="3"/>
    <x v="4"/>
    <s v="C01"/>
    <n v="0.45"/>
    <s v="MY"/>
    <x v="106"/>
    <n v="1202956"/>
    <n v="0"/>
    <n v="1202956"/>
  </r>
  <r>
    <x v="19"/>
    <x v="4"/>
    <s v="C01"/>
    <n v="0.34100000000000003"/>
    <s v="MY"/>
    <x v="106"/>
    <n v="1706082.68"/>
    <n v="0"/>
    <n v="1706082.78"/>
  </r>
  <r>
    <x v="1"/>
    <x v="4"/>
    <s v="C01"/>
    <n v="0.35599999999999998"/>
    <s v="MY"/>
    <x v="106"/>
    <n v="467183"/>
    <n v="0"/>
    <n v="467183"/>
  </r>
  <r>
    <x v="28"/>
    <x v="4"/>
    <s v="C01"/>
    <n v="0.33900000000000002"/>
    <s v="MY"/>
    <x v="106"/>
    <n v="27835"/>
    <n v="0"/>
    <n v="27835"/>
  </r>
  <r>
    <x v="25"/>
    <x v="4"/>
    <s v="C01"/>
    <n v="6.9599999999999995E-2"/>
    <s v="MY"/>
    <x v="106"/>
    <n v="4519346"/>
    <n v="0"/>
    <n v="4470528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57999999999999996"/>
    <s v="MY"/>
    <x v="106"/>
    <n v="761676.65"/>
    <m/>
    <n v="761676.65"/>
  </r>
  <r>
    <x v="5"/>
    <x v="4"/>
    <s v="C01"/>
    <n v="0.42"/>
    <s v="MY"/>
    <x v="106"/>
    <n v="362733.65"/>
    <m/>
    <n v="362733.65"/>
  </r>
  <r>
    <x v="30"/>
    <x v="3"/>
    <m/>
    <m/>
    <m/>
    <x v="219"/>
    <m/>
    <m/>
    <m/>
  </r>
  <r>
    <x v="27"/>
    <x v="4"/>
    <s v="C01"/>
    <n v="0.54100000000000004"/>
    <s v="HU"/>
    <x v="91"/>
    <n v="1266652.69"/>
    <n v="0"/>
    <n v="1266652.69"/>
  </r>
  <r>
    <x v="10"/>
    <x v="4"/>
    <s v="C01"/>
    <n v="0.22800000000000001"/>
    <s v="HU"/>
    <x v="91"/>
    <n v="1047822.75"/>
    <n v="0"/>
    <n v="1047822.75"/>
  </r>
  <r>
    <x v="7"/>
    <x v="4"/>
    <s v="C01"/>
    <n v="0.77632243000000001"/>
    <s v="HU"/>
    <x v="91"/>
    <n v="163756.89000000001"/>
    <n v="0"/>
    <n v="163756.89000000001"/>
  </r>
  <r>
    <x v="9"/>
    <x v="4"/>
    <s v="C01"/>
    <n v="0.57521"/>
    <s v="HU"/>
    <x v="91"/>
    <n v="260479.04"/>
    <n v="0"/>
    <n v="260479.04"/>
  </r>
  <r>
    <x v="18"/>
    <x v="4"/>
    <s v="C01"/>
    <n v="0.84560000000000002"/>
    <s v="HU"/>
    <x v="91"/>
    <n v="123639.29"/>
    <n v="0"/>
    <n v="123639.29"/>
  </r>
  <r>
    <x v="12"/>
    <x v="4"/>
    <s v="C01"/>
    <n v="0.219"/>
    <s v="HU"/>
    <x v="91"/>
    <n v="1008416.2"/>
    <n v="0"/>
    <n v="1008416.2"/>
  </r>
  <r>
    <x v="13"/>
    <x v="4"/>
    <s v="C01"/>
    <n v="0.3039"/>
    <s v="HU"/>
    <x v="91"/>
    <n v="39182.019999999997"/>
    <n v="0"/>
    <n v="39182.019999999997"/>
  </r>
  <r>
    <x v="11"/>
    <x v="4"/>
    <s v="C01"/>
    <n v="0.33900000000000002"/>
    <s v="HU"/>
    <x v="91"/>
    <n v="266865.7"/>
    <n v="0"/>
    <n v="266865.7"/>
  </r>
  <r>
    <x v="23"/>
    <x v="4"/>
    <s v="C01"/>
    <n v="0.43099999999999999"/>
    <s v="HU"/>
    <x v="91"/>
    <n v="810049.94"/>
    <n v="0"/>
    <n v="810049.94"/>
  </r>
  <r>
    <x v="26"/>
    <x v="4"/>
    <s v="C01"/>
    <n v="0.23004469799999999"/>
    <s v="HU"/>
    <x v="91"/>
    <n v="178436.18"/>
    <n v="0"/>
    <n v="178436.18"/>
  </r>
  <r>
    <x v="3"/>
    <x v="4"/>
    <s v="C01"/>
    <n v="0.29499999999999998"/>
    <s v="HU"/>
    <x v="91"/>
    <n v="788604"/>
    <n v="0"/>
    <n v="788604"/>
  </r>
  <r>
    <x v="19"/>
    <x v="4"/>
    <s v="C01"/>
    <n v="0.20599999999999999"/>
    <s v="HU"/>
    <x v="91"/>
    <n v="1030654.05"/>
    <n v="0"/>
    <n v="1030654.11"/>
  </r>
  <r>
    <x v="1"/>
    <x v="4"/>
    <s v="C01"/>
    <n v="0.23400000000000001"/>
    <s v="HU"/>
    <x v="91"/>
    <n v="310854"/>
    <n v="0"/>
    <n v="310854"/>
  </r>
  <r>
    <x v="28"/>
    <x v="4"/>
    <s v="C01"/>
    <n v="0.222"/>
    <s v="HU"/>
    <x v="91"/>
    <n v="18236"/>
    <n v="0"/>
    <n v="18236"/>
  </r>
  <r>
    <x v="25"/>
    <x v="4"/>
    <s v="C01"/>
    <n v="6.8400000000000002E-2"/>
    <s v="HU"/>
    <x v="91"/>
    <n v="4439796"/>
    <n v="0"/>
    <n v="4399485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HU"/>
    <x v="91"/>
    <n v="190419.16"/>
    <m/>
    <n v="190419.16"/>
  </r>
  <r>
    <x v="5"/>
    <x v="4"/>
    <s v="C01"/>
    <n v="0.28999999999999998"/>
    <s v="HU"/>
    <x v="91"/>
    <n v="261072.28"/>
    <m/>
    <n v="261072.28"/>
  </r>
  <r>
    <x v="30"/>
    <x v="3"/>
    <m/>
    <m/>
    <m/>
    <x v="219"/>
    <m/>
    <m/>
    <m/>
  </r>
  <r>
    <x v="27"/>
    <x v="4"/>
    <s v="C01"/>
    <n v="1.877"/>
    <s v="IE"/>
    <x v="92"/>
    <n v="4394652.6900000004"/>
    <n v="0"/>
    <n v="4394652.6900000004"/>
  </r>
  <r>
    <x v="10"/>
    <x v="4"/>
    <s v="C01"/>
    <n v="0.439"/>
    <s v="IE"/>
    <x v="92"/>
    <n v="2017518.56"/>
    <n v="0"/>
    <n v="2017518.56"/>
  </r>
  <r>
    <x v="7"/>
    <x v="4"/>
    <s v="C01"/>
    <n v="2.5877414330000001"/>
    <s v="IE"/>
    <x v="92"/>
    <n v="545856.29"/>
    <n v="0"/>
    <n v="545856.29"/>
  </r>
  <r>
    <x v="9"/>
    <x v="4"/>
    <s v="C01"/>
    <n v="0.36496000000000001"/>
    <s v="IE"/>
    <x v="92"/>
    <n v="165269.46"/>
    <n v="0"/>
    <n v="165269.46"/>
  </r>
  <r>
    <x v="12"/>
    <x v="4"/>
    <s v="C01"/>
    <n v="0.42399999999999999"/>
    <s v="IE"/>
    <x v="92"/>
    <n v="1951047.72"/>
    <n v="0"/>
    <n v="1951047.72"/>
  </r>
  <r>
    <x v="13"/>
    <x v="4"/>
    <s v="C01"/>
    <n v="0.58520000000000005"/>
    <s v="IE"/>
    <x v="92"/>
    <n v="75442.84"/>
    <n v="0"/>
    <n v="75442.84"/>
  </r>
  <r>
    <x v="11"/>
    <x v="4"/>
    <s v="C01"/>
    <n v="0.61099999999999999"/>
    <s v="IE"/>
    <x v="92"/>
    <n v="480988.9"/>
    <n v="0"/>
    <n v="480988.9"/>
  </r>
  <r>
    <x v="23"/>
    <x v="4"/>
    <s v="C01"/>
    <n v="0.82399999999999995"/>
    <s v="IE"/>
    <x v="92"/>
    <n v="1547968.92"/>
    <n v="0"/>
    <n v="1547968.92"/>
  </r>
  <r>
    <x v="26"/>
    <x v="4"/>
    <s v="C01"/>
    <n v="0.44293694"/>
    <s v="IE"/>
    <x v="92"/>
    <n v="343567.15"/>
    <n v="0"/>
    <n v="343567.15"/>
  </r>
  <r>
    <x v="3"/>
    <x v="4"/>
    <s v="C01"/>
    <n v="0.56699999999999995"/>
    <s v="IE"/>
    <x v="92"/>
    <n v="1515724"/>
    <n v="0"/>
    <n v="1515724"/>
  </r>
  <r>
    <x v="19"/>
    <x v="4"/>
    <s v="C01"/>
    <n v="0.371"/>
    <s v="IE"/>
    <x v="92"/>
    <n v="1856177.92"/>
    <n v="0"/>
    <n v="1856178.02"/>
  </r>
  <r>
    <x v="1"/>
    <x v="4"/>
    <s v="C01"/>
    <n v="0.45"/>
    <s v="IE"/>
    <x v="92"/>
    <n v="592179"/>
    <n v="0"/>
    <n v="592179"/>
  </r>
  <r>
    <x v="21"/>
    <x v="4"/>
    <s v="C01"/>
    <n v="0.45789999999999997"/>
    <s v="IE"/>
    <x v="92"/>
    <n v="324185.27"/>
    <n v="0"/>
    <n v="324185.27"/>
  </r>
  <r>
    <x v="28"/>
    <x v="4"/>
    <s v="C01"/>
    <n v="0.42799999999999999"/>
    <s v="IE"/>
    <x v="92"/>
    <n v="35113"/>
    <n v="0"/>
    <n v="35113"/>
  </r>
  <r>
    <x v="25"/>
    <x v="4"/>
    <s v="C01"/>
    <n v="0.439"/>
    <s v="IE"/>
    <x v="92"/>
    <n v="28487213"/>
    <n v="0"/>
    <n v="2819761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57999999999999996"/>
    <s v="IE"/>
    <x v="92"/>
    <n v="761676.65"/>
    <m/>
    <n v="761676.65"/>
  </r>
  <r>
    <x v="16"/>
    <x v="4"/>
    <s v="C01"/>
    <n v="2.7"/>
    <s v="IE"/>
    <x v="92"/>
    <n v="686008.88"/>
    <m/>
    <n v="686008.88"/>
  </r>
  <r>
    <x v="5"/>
    <x v="4"/>
    <s v="C01"/>
    <n v="0.64"/>
    <s v="IE"/>
    <x v="92"/>
    <n v="558689.82999999996"/>
    <m/>
    <n v="558689.82999999996"/>
  </r>
  <r>
    <x v="30"/>
    <x v="3"/>
    <m/>
    <m/>
    <m/>
    <x v="219"/>
    <m/>
    <m/>
    <m/>
  </r>
  <r>
    <x v="27"/>
    <x v="4"/>
    <s v="C01"/>
    <n v="0.83199999999999996"/>
    <s v="ID"/>
    <x v="96"/>
    <n v="1947976.05"/>
    <n v="0"/>
    <n v="1947976.05"/>
  </r>
  <r>
    <x v="10"/>
    <x v="4"/>
    <s v="C01"/>
    <n v="0.54900000000000004"/>
    <s v="ID"/>
    <x v="96"/>
    <n v="2523046.71"/>
    <n v="0"/>
    <n v="2523046.71"/>
  </r>
  <r>
    <x v="7"/>
    <x v="4"/>
    <s v="C01"/>
    <n v="0.25877414300000001"/>
    <s v="ID"/>
    <x v="96"/>
    <n v="54585.63"/>
    <n v="0"/>
    <n v="54585.63"/>
  </r>
  <r>
    <x v="9"/>
    <x v="4"/>
    <s v="C01"/>
    <n v="0.57521"/>
    <s v="ID"/>
    <x v="96"/>
    <n v="260479.04"/>
    <n v="0"/>
    <n v="260479.04"/>
  </r>
  <r>
    <x v="18"/>
    <x v="4"/>
    <s v="C01"/>
    <n v="1.2683"/>
    <s v="ID"/>
    <x v="96"/>
    <n v="185458.38"/>
    <n v="0"/>
    <n v="185458.38"/>
  </r>
  <r>
    <x v="12"/>
    <x v="4"/>
    <s v="C01"/>
    <n v="0.52200000000000002"/>
    <s v="ID"/>
    <x v="96"/>
    <n v="2403145.39"/>
    <n v="0"/>
    <n v="2403145.39"/>
  </r>
  <r>
    <x v="13"/>
    <x v="4"/>
    <s v="C01"/>
    <n v="0.7319"/>
    <s v="ID"/>
    <x v="96"/>
    <n v="94346.28"/>
    <n v="0"/>
    <n v="94346.28"/>
  </r>
  <r>
    <x v="11"/>
    <x v="4"/>
    <s v="C01"/>
    <n v="0.89400000000000002"/>
    <s v="ID"/>
    <x v="96"/>
    <n v="703770.26"/>
    <n v="0"/>
    <n v="703770.26"/>
  </r>
  <r>
    <x v="26"/>
    <x v="4"/>
    <s v="C01"/>
    <n v="0.55392341599999995"/>
    <s v="ID"/>
    <x v="96"/>
    <n v="429654.83"/>
    <n v="0"/>
    <n v="429654.83"/>
  </r>
  <r>
    <x v="3"/>
    <x v="4"/>
    <s v="C01"/>
    <n v="0.70899999999999996"/>
    <s v="ID"/>
    <x v="96"/>
    <n v="1895324"/>
    <n v="0"/>
    <n v="1895324"/>
  </r>
  <r>
    <x v="19"/>
    <x v="4"/>
    <s v="C01"/>
    <n v="0.54300000000000004"/>
    <s v="ID"/>
    <x v="96"/>
    <n v="2716724.02"/>
    <n v="0"/>
    <n v="2716724.18"/>
  </r>
  <r>
    <x v="1"/>
    <x v="4"/>
    <s v="C01"/>
    <n v="0.56200000000000006"/>
    <s v="ID"/>
    <x v="96"/>
    <n v="737519"/>
    <n v="0"/>
    <n v="73751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ID"/>
    <x v="96"/>
    <n v="380838.32"/>
    <m/>
    <n v="380838.32"/>
  </r>
  <r>
    <x v="5"/>
    <x v="4"/>
    <s v="C01"/>
    <n v="0.51"/>
    <s v="ID"/>
    <x v="96"/>
    <n v="443869.39"/>
    <m/>
    <n v="443869.39"/>
  </r>
  <r>
    <x v="30"/>
    <x v="3"/>
    <m/>
    <m/>
    <m/>
    <x v="219"/>
    <m/>
    <m/>
    <m/>
  </r>
  <r>
    <x v="27"/>
    <x v="4"/>
    <s v="C01"/>
    <n v="0.54200000000000004"/>
    <s v="LU"/>
    <x v="113"/>
    <n v="1268994.01"/>
    <n v="0"/>
    <n v="1268994.01"/>
  </r>
  <r>
    <x v="10"/>
    <x v="4"/>
    <s v="C01"/>
    <n v="6.8000000000000005E-2"/>
    <s v="LU"/>
    <x v="113"/>
    <n v="312508.98"/>
    <n v="0"/>
    <n v="312508.98"/>
  </r>
  <r>
    <x v="7"/>
    <x v="4"/>
    <s v="C01"/>
    <n v="0.25877414300000001"/>
    <s v="LU"/>
    <x v="113"/>
    <n v="54585.63"/>
    <n v="0"/>
    <n v="54585.63"/>
  </r>
  <r>
    <x v="9"/>
    <x v="4"/>
    <s v="C01"/>
    <n v="0.11504"/>
    <s v="LU"/>
    <x v="113"/>
    <n v="52095.81"/>
    <n v="0"/>
    <n v="52095.81"/>
  </r>
  <r>
    <x v="12"/>
    <x v="4"/>
    <s v="C01"/>
    <n v="6.5000000000000002E-2"/>
    <s v="LU"/>
    <x v="113"/>
    <n v="300513.87"/>
    <n v="0"/>
    <n v="300344.06"/>
  </r>
  <r>
    <x v="13"/>
    <x v="4"/>
    <s v="C01"/>
    <n v="9.0700000000000003E-2"/>
    <s v="LU"/>
    <x v="113"/>
    <n v="11685.9"/>
    <n v="0"/>
    <n v="11685.9"/>
  </r>
  <r>
    <x v="11"/>
    <x v="4"/>
    <s v="C01"/>
    <n v="0.11"/>
    <s v="LU"/>
    <x v="113"/>
    <n v="86593.78"/>
    <n v="0"/>
    <n v="86593.78"/>
  </r>
  <r>
    <x v="23"/>
    <x v="4"/>
    <s v="C01"/>
    <n v="0.128"/>
    <s v="LU"/>
    <x v="113"/>
    <n v="239833.52"/>
    <n v="0"/>
    <n v="239833.52"/>
  </r>
  <r>
    <x v="26"/>
    <x v="4"/>
    <s v="C01"/>
    <n v="6.8609822000000001E-2"/>
    <s v="LU"/>
    <x v="113"/>
    <n v="53217.54"/>
    <n v="0"/>
    <n v="53217.54"/>
  </r>
  <r>
    <x v="3"/>
    <x v="4"/>
    <s v="C01"/>
    <n v="8.7999999999999995E-2"/>
    <s v="LU"/>
    <x v="113"/>
    <n v="235245"/>
    <n v="0"/>
    <n v="235245"/>
  </r>
  <r>
    <x v="19"/>
    <x v="4"/>
    <s v="C01"/>
    <n v="6.7000000000000004E-2"/>
    <s v="LU"/>
    <x v="113"/>
    <n v="335212.71999999997"/>
    <n v="0"/>
    <n v="335212.73"/>
  </r>
  <r>
    <x v="1"/>
    <x v="4"/>
    <s v="C01"/>
    <n v="7.0000000000000007E-2"/>
    <s v="LU"/>
    <x v="113"/>
    <n v="92506"/>
    <n v="0"/>
    <n v="92506"/>
  </r>
  <r>
    <x v="21"/>
    <x v="4"/>
    <s v="C01"/>
    <n v="7.0900000000000005E-2"/>
    <s v="LU"/>
    <x v="113"/>
    <n v="50196.1"/>
    <n v="0"/>
    <n v="50196.1"/>
  </r>
  <r>
    <x v="28"/>
    <x v="4"/>
    <s v="C01"/>
    <n v="6.6000000000000003E-2"/>
    <s v="LU"/>
    <x v="113"/>
    <n v="5439"/>
    <n v="0"/>
    <n v="5439"/>
  </r>
  <r>
    <x v="25"/>
    <x v="4"/>
    <s v="C01"/>
    <n v="6.8000000000000005E-2"/>
    <s v="LU"/>
    <x v="113"/>
    <n v="4415569"/>
    <n v="0"/>
    <n v="4373772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LU"/>
    <x v="113"/>
    <n v="190419.16"/>
    <m/>
    <n v="190419.16"/>
  </r>
  <r>
    <x v="5"/>
    <x v="4"/>
    <s v="C01"/>
    <n v="0.47"/>
    <s v="LU"/>
    <x v="113"/>
    <n v="430746"/>
    <m/>
    <n v="430746"/>
  </r>
  <r>
    <x v="30"/>
    <x v="3"/>
    <m/>
    <m/>
    <m/>
    <x v="219"/>
    <m/>
    <m/>
    <m/>
  </r>
  <r>
    <x v="27"/>
    <x v="4"/>
    <s v="C01"/>
    <n v="8.1000000000000003E-2"/>
    <s v="MT"/>
    <x v="114"/>
    <n v="189646.71"/>
    <n v="0"/>
    <n v="189646.71"/>
  </r>
  <r>
    <x v="10"/>
    <x v="4"/>
    <s v="C01"/>
    <n v="1.9E-2"/>
    <s v="MT"/>
    <x v="114"/>
    <n v="87318.56"/>
    <n v="0"/>
    <n v="87318.56"/>
  </r>
  <r>
    <x v="7"/>
    <x v="4"/>
    <s v="C01"/>
    <n v="1.6175157999999999E-2"/>
    <s v="MT"/>
    <x v="114"/>
    <n v="3411.98"/>
    <n v="0"/>
    <n v="3411.98"/>
  </r>
  <r>
    <x v="9"/>
    <x v="4"/>
    <s v="C01"/>
    <n v="0.11504"/>
    <s v="MT"/>
    <x v="114"/>
    <n v="52095.81"/>
    <n v="0"/>
    <n v="52095.81"/>
  </r>
  <r>
    <x v="18"/>
    <x v="4"/>
    <s v="C01"/>
    <n v="0.3805"/>
    <s v="MT"/>
    <x v="114"/>
    <n v="55637.07"/>
    <n v="0"/>
    <n v="55637.07"/>
  </r>
  <r>
    <x v="12"/>
    <x v="4"/>
    <s v="C01"/>
    <n v="1.7999999999999999E-2"/>
    <s v="MT"/>
    <x v="114"/>
    <n v="82883.460000000006"/>
    <n v="0"/>
    <n v="82546.06"/>
  </r>
  <r>
    <x v="13"/>
    <x v="4"/>
    <s v="C01"/>
    <n v="2.53E-2"/>
    <s v="MT"/>
    <x v="114"/>
    <n v="3265.26"/>
    <n v="0"/>
    <n v="3265.26"/>
  </r>
  <r>
    <x v="11"/>
    <x v="4"/>
    <s v="C01"/>
    <n v="2.8000000000000001E-2"/>
    <s v="MT"/>
    <x v="114"/>
    <n v="22042.18"/>
    <n v="0"/>
    <n v="22042.18"/>
  </r>
  <r>
    <x v="23"/>
    <x v="4"/>
    <s v="C01"/>
    <n v="3.5999999999999997E-2"/>
    <s v="MT"/>
    <x v="114"/>
    <n v="66998.89"/>
    <n v="0"/>
    <n v="66998.89"/>
  </r>
  <r>
    <x v="26"/>
    <x v="4"/>
    <s v="C01"/>
    <n v="1.9170390999999998E-2"/>
    <s v="MT"/>
    <x v="114"/>
    <n v="14870.14"/>
    <n v="0"/>
    <n v="14870.14"/>
  </r>
  <r>
    <x v="3"/>
    <x v="4"/>
    <s v="C01"/>
    <n v="2.5000000000000001E-2"/>
    <s v="MT"/>
    <x v="114"/>
    <n v="66831"/>
    <n v="0"/>
    <n v="66831"/>
  </r>
  <r>
    <x v="19"/>
    <x v="4"/>
    <s v="C01"/>
    <n v="1.7000000000000001E-2"/>
    <s v="MT"/>
    <x v="114"/>
    <n v="85053.98"/>
    <n v="0"/>
    <n v="85053.99"/>
  </r>
  <r>
    <x v="1"/>
    <x v="4"/>
    <s v="C01"/>
    <n v="1.9E-2"/>
    <s v="MT"/>
    <x v="114"/>
    <n v="25327"/>
    <n v="0"/>
    <n v="25327"/>
  </r>
  <r>
    <x v="21"/>
    <x v="4"/>
    <s v="C01"/>
    <n v="1.9800000000000002E-2"/>
    <s v="MT"/>
    <x v="114"/>
    <n v="14018.42"/>
    <n v="0"/>
    <n v="14018.42"/>
  </r>
  <r>
    <x v="28"/>
    <x v="4"/>
    <s v="C01"/>
    <n v="1.9E-2"/>
    <s v="MT"/>
    <x v="114"/>
    <n v="1520"/>
    <n v="0"/>
    <n v="44"/>
  </r>
  <r>
    <x v="25"/>
    <x v="4"/>
    <s v="C01"/>
    <n v="1.9E-2"/>
    <s v="MT"/>
    <x v="114"/>
    <n v="1233224"/>
    <n v="0"/>
    <n v="684916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MT"/>
    <x v="114"/>
    <n v="95209.58"/>
    <m/>
    <n v="95209.58"/>
  </r>
  <r>
    <x v="5"/>
    <x v="4"/>
    <s v="C01"/>
    <n v="0.06"/>
    <s v="MT"/>
    <x v="114"/>
    <n v="52994.09"/>
    <m/>
    <n v="52994.09"/>
  </r>
  <r>
    <x v="30"/>
    <x v="3"/>
    <m/>
    <m/>
    <m/>
    <x v="219"/>
    <m/>
    <m/>
    <m/>
  </r>
  <r>
    <x v="27"/>
    <x v="4"/>
    <s v="C01"/>
    <n v="0.16300000000000001"/>
    <s v="LT"/>
    <x v="111"/>
    <n v="381634.73"/>
    <n v="0"/>
    <n v="381634.73"/>
  </r>
  <r>
    <x v="10"/>
    <x v="4"/>
    <s v="C01"/>
    <n v="7.6999999999999999E-2"/>
    <s v="LT"/>
    <x v="111"/>
    <n v="353870.66"/>
    <n v="0"/>
    <n v="353870.66"/>
  </r>
  <r>
    <x v="7"/>
    <x v="4"/>
    <s v="C01"/>
    <n v="6.4694954999999998E-2"/>
    <s v="LT"/>
    <x v="111"/>
    <n v="13646.71"/>
    <n v="0"/>
    <n v="13646.71"/>
  </r>
  <r>
    <x v="9"/>
    <x v="4"/>
    <s v="C01"/>
    <n v="0.11504"/>
    <s v="LT"/>
    <x v="111"/>
    <n v="52095.81"/>
    <n v="0"/>
    <n v="52095.81"/>
  </r>
  <r>
    <x v="18"/>
    <x v="4"/>
    <s v="C01"/>
    <n v="0.50729999999999997"/>
    <s v="LT"/>
    <x v="111"/>
    <n v="74184.240000000005"/>
    <n v="0"/>
    <n v="74184.240000000005"/>
  </r>
  <r>
    <x v="12"/>
    <x v="4"/>
    <s v="C01"/>
    <n v="7.2999999999999995E-2"/>
    <s v="LT"/>
    <x v="111"/>
    <n v="336804.66"/>
    <n v="0"/>
    <n v="336804.66"/>
  </r>
  <r>
    <x v="13"/>
    <x v="4"/>
    <s v="C01"/>
    <n v="0.1026"/>
    <s v="LT"/>
    <x v="111"/>
    <n v="13233.07"/>
    <n v="0"/>
    <n v="13233.07"/>
  </r>
  <r>
    <x v="23"/>
    <x v="4"/>
    <s v="C01"/>
    <n v="0.14399999999999999"/>
    <s v="LT"/>
    <x v="111"/>
    <n v="271492.78999999998"/>
    <n v="0"/>
    <n v="271492.78999999998"/>
  </r>
  <r>
    <x v="26"/>
    <x v="4"/>
    <s v="C01"/>
    <n v="7.7690534000000006E-2"/>
    <s v="LT"/>
    <x v="111"/>
    <n v="60260.82"/>
    <n v="0"/>
    <n v="60260.82"/>
  </r>
  <r>
    <x v="3"/>
    <x v="4"/>
    <s v="C01"/>
    <n v="9.9000000000000005E-2"/>
    <s v="LT"/>
    <x v="111"/>
    <n v="264650"/>
    <n v="0"/>
    <n v="264650"/>
  </r>
  <r>
    <x v="19"/>
    <x v="4"/>
    <s v="C01"/>
    <n v="7.0999999999999994E-2"/>
    <s v="LT"/>
    <x v="111"/>
    <n v="355225.42"/>
    <n v="0"/>
    <n v="355225.44"/>
  </r>
  <r>
    <x v="1"/>
    <x v="4"/>
    <s v="C01"/>
    <n v="7.9000000000000001E-2"/>
    <s v="LT"/>
    <x v="111"/>
    <n v="105767"/>
    <n v="0"/>
    <n v="105767"/>
  </r>
  <r>
    <x v="21"/>
    <x v="4"/>
    <s v="C01"/>
    <n v="8.0299999999999996E-2"/>
    <s v="LT"/>
    <x v="111"/>
    <n v="56850.49"/>
    <n v="0"/>
    <n v="56850.49"/>
  </r>
  <r>
    <x v="28"/>
    <x v="4"/>
    <s v="C01"/>
    <n v="7.4999999999999997E-2"/>
    <s v="LT"/>
    <x v="111"/>
    <n v="6159"/>
    <n v="0"/>
    <n v="615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LT"/>
    <x v="111"/>
    <n v="95209.58"/>
    <m/>
    <n v="95209.58"/>
  </r>
  <r>
    <x v="5"/>
    <x v="4"/>
    <s v="C01"/>
    <n v="0.06"/>
    <s v="LT"/>
    <x v="111"/>
    <n v="52994.09"/>
    <m/>
    <n v="52994.09"/>
  </r>
  <r>
    <x v="30"/>
    <x v="3"/>
    <m/>
    <m/>
    <m/>
    <x v="219"/>
    <m/>
    <m/>
    <m/>
  </r>
  <r>
    <x v="27"/>
    <x v="4"/>
    <s v="C01"/>
    <n v="2.5999999999999999E-2"/>
    <s v="MU"/>
    <x v="102"/>
    <n v="60874.25"/>
    <n v="0"/>
    <n v="60874.25"/>
  </r>
  <r>
    <x v="10"/>
    <x v="4"/>
    <s v="C01"/>
    <n v="1.9E-2"/>
    <s v="MU"/>
    <x v="102"/>
    <n v="87318.56"/>
    <n v="0"/>
    <n v="87318.56"/>
  </r>
  <r>
    <x v="7"/>
    <x v="4"/>
    <s v="C01"/>
    <n v="1.6175157999999999E-2"/>
    <s v="MU"/>
    <x v="102"/>
    <n v="3411.98"/>
    <n v="0"/>
    <n v="3411.98"/>
  </r>
  <r>
    <x v="9"/>
    <x v="4"/>
    <s v="C01"/>
    <n v="0.11504"/>
    <s v="MU"/>
    <x v="102"/>
    <n v="52095.81"/>
    <n v="0"/>
    <n v="52095.81"/>
  </r>
  <r>
    <x v="18"/>
    <x v="4"/>
    <s v="C01"/>
    <n v="0.50729999999999997"/>
    <s v="MU"/>
    <x v="102"/>
    <n v="74184.240000000005"/>
    <n v="0"/>
    <n v="74184.240000000005"/>
  </r>
  <r>
    <x v="12"/>
    <x v="4"/>
    <s v="C01"/>
    <n v="1.7999999999999999E-2"/>
    <s v="MU"/>
    <x v="102"/>
    <n v="81925.64"/>
    <n v="0"/>
    <n v="80743.62"/>
  </r>
  <r>
    <x v="13"/>
    <x v="4"/>
    <s v="C01"/>
    <n v="2.53E-2"/>
    <s v="MU"/>
    <x v="102"/>
    <n v="3265.26"/>
    <n v="0"/>
    <n v="3265.26"/>
  </r>
  <r>
    <x v="11"/>
    <x v="4"/>
    <s v="C01"/>
    <n v="1.7999999999999999E-2"/>
    <s v="MU"/>
    <x v="102"/>
    <n v="14169.81"/>
    <n v="0"/>
    <n v="14169.81"/>
  </r>
  <r>
    <x v="23"/>
    <x v="4"/>
    <s v="C01"/>
    <n v="3.5999999999999997E-2"/>
    <s v="MU"/>
    <x v="102"/>
    <n v="66998.89"/>
    <n v="0"/>
    <n v="66998.89"/>
  </r>
  <r>
    <x v="26"/>
    <x v="4"/>
    <s v="C01"/>
    <n v="1.9170390999999998E-2"/>
    <s v="MU"/>
    <x v="102"/>
    <n v="14870.14"/>
    <n v="0"/>
    <n v="14870.14"/>
  </r>
  <r>
    <x v="3"/>
    <x v="4"/>
    <s v="C01"/>
    <n v="2.5000000000000001E-2"/>
    <s v="MU"/>
    <x v="102"/>
    <n v="66831"/>
    <n v="0"/>
    <n v="66831"/>
  </r>
  <r>
    <x v="19"/>
    <x v="4"/>
    <s v="C01"/>
    <n v="1.0999999999999999E-2"/>
    <s v="MU"/>
    <x v="102"/>
    <n v="55034.92"/>
    <n v="0"/>
    <n v="55034.92"/>
  </r>
  <r>
    <x v="21"/>
    <x v="4"/>
    <s v="C01"/>
    <n v="1.9800000000000002E-2"/>
    <s v="MU"/>
    <x v="102"/>
    <n v="14018.42"/>
    <n v="0"/>
    <n v="14018.42"/>
  </r>
  <r>
    <x v="28"/>
    <x v="4"/>
    <s v="C01"/>
    <n v="1.9E-2"/>
    <s v="MU"/>
    <x v="102"/>
    <n v="1520"/>
    <n v="0"/>
    <n v="1520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MU"/>
    <x v="102"/>
    <n v="95209.58"/>
    <m/>
    <n v="95209.58"/>
  </r>
  <r>
    <x v="5"/>
    <x v="4"/>
    <s v="C01"/>
    <n v="0.06"/>
    <s v="MU"/>
    <x v="102"/>
    <n v="52994.09"/>
    <m/>
    <n v="52994.09"/>
  </r>
  <r>
    <x v="30"/>
    <x v="3"/>
    <m/>
    <m/>
    <m/>
    <x v="219"/>
    <m/>
    <m/>
    <m/>
  </r>
  <r>
    <x v="28"/>
    <x v="4"/>
    <s v="C01"/>
    <n v="1E-3"/>
    <s v="NR"/>
    <x v="122"/>
    <n v="82"/>
    <n v="0"/>
    <n v="0"/>
  </r>
  <r>
    <x v="7"/>
    <x v="4"/>
    <s v="C01"/>
    <n v="1.6175157999999999E-2"/>
    <s v="NR"/>
    <x v="122"/>
    <n v="3411.98"/>
    <n v="0"/>
    <n v="3411.98"/>
  </r>
  <r>
    <x v="9"/>
    <x v="4"/>
    <s v="C01"/>
    <n v="1.15E-2"/>
    <s v="NR"/>
    <x v="122"/>
    <n v="5209.58"/>
    <n v="0"/>
    <n v="5209.58"/>
  </r>
  <r>
    <x v="13"/>
    <x v="4"/>
    <s v="C01"/>
    <n v="0.01"/>
    <s v="NR"/>
    <x v="122"/>
    <n v="1288.57"/>
    <n v="0"/>
    <n v="42.18"/>
  </r>
  <r>
    <x v="23"/>
    <x v="4"/>
    <s v="C01"/>
    <n v="2E-3"/>
    <s v="NR"/>
    <x v="122"/>
    <n v="3651.5"/>
    <n v="0"/>
    <n v="3651.5"/>
  </r>
  <r>
    <x v="26"/>
    <x v="4"/>
    <s v="C01"/>
    <n v="1E-3"/>
    <s v="NR"/>
    <x v="122"/>
    <n v="775.8"/>
    <n v="0"/>
    <n v="775.8"/>
  </r>
  <r>
    <x v="19"/>
    <x v="4"/>
    <s v="C01"/>
    <n v="1E-3"/>
    <s v="NR"/>
    <x v="122"/>
    <n v="5003.18"/>
    <n v="0"/>
    <n v="5003.1899999999996"/>
  </r>
  <r>
    <x v="25"/>
    <x v="4"/>
    <s v="C01"/>
    <n v="2.9999999999999997E-4"/>
    <s v="NR"/>
    <x v="122"/>
    <n v="17827"/>
    <n v="0"/>
    <n v="17687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02"/>
    <s v="NR"/>
    <x v="122"/>
    <n v="23802.400000000001"/>
    <m/>
    <n v="0"/>
  </r>
  <r>
    <x v="5"/>
    <x v="4"/>
    <s v="C01"/>
    <n v="0.06"/>
    <s v="NR"/>
    <x v="122"/>
    <n v="52994.09"/>
    <m/>
    <m/>
  </r>
  <r>
    <x v="30"/>
    <x v="3"/>
    <m/>
    <m/>
    <m/>
    <x v="219"/>
    <m/>
    <m/>
    <m/>
  </r>
  <r>
    <x v="10"/>
    <x v="4"/>
    <s v="C01"/>
    <n v="0.09"/>
    <s v="PA"/>
    <x v="138"/>
    <n v="413614.37"/>
    <n v="0"/>
    <n v="276172.46000000002"/>
  </r>
  <r>
    <x v="7"/>
    <x v="4"/>
    <s v="C01"/>
    <n v="3.2344639000000001E-2"/>
    <s v="PA"/>
    <x v="138"/>
    <n v="6822.75"/>
    <n v="0"/>
    <n v="6507.78"/>
  </r>
  <r>
    <x v="9"/>
    <x v="4"/>
    <s v="C01"/>
    <n v="0.11504"/>
    <s v="PA"/>
    <x v="138"/>
    <n v="52095.81"/>
    <n v="0"/>
    <n v="49880.91"/>
  </r>
  <r>
    <x v="18"/>
    <x v="4"/>
    <s v="C01"/>
    <n v="0.57499999999999996"/>
    <s v="PA"/>
    <x v="138"/>
    <n v="84075.47"/>
    <n v="0"/>
    <n v="81779.39"/>
  </r>
  <r>
    <x v="13"/>
    <x v="4"/>
    <s v="C01"/>
    <n v="0.12"/>
    <s v="PA"/>
    <x v="138"/>
    <n v="15466.15"/>
    <n v="0"/>
    <n v="15466.15"/>
  </r>
  <r>
    <x v="11"/>
    <x v="4"/>
    <s v="C01"/>
    <n v="7.3999999999999996E-2"/>
    <s v="PA"/>
    <x v="138"/>
    <n v="58254.16"/>
    <n v="0"/>
    <n v="58254.16"/>
  </r>
  <r>
    <x v="1"/>
    <x v="4"/>
    <s v="C01"/>
    <n v="9.1999999999999998E-2"/>
    <s v="PA"/>
    <x v="138"/>
    <n v="123231"/>
    <n v="0"/>
    <n v="68359"/>
  </r>
  <r>
    <x v="21"/>
    <x v="4"/>
    <s v="C01"/>
    <n v="9.3899999999999997E-2"/>
    <s v="PA"/>
    <x v="138"/>
    <n v="66479.960000000006"/>
    <n v="0"/>
    <n v="20470.21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PA"/>
    <x v="138"/>
    <n v="95209.58"/>
    <m/>
    <n v="95209.58"/>
  </r>
  <r>
    <x v="5"/>
    <x v="4"/>
    <s v="C01"/>
    <n v="0.11"/>
    <s v="PA"/>
    <x v="138"/>
    <n v="96333.21"/>
    <m/>
    <n v="96333.21"/>
  </r>
  <r>
    <x v="15"/>
    <x v="4"/>
    <s v="C01"/>
    <n v="0.23499999999999999"/>
    <s v="PA"/>
    <x v="138"/>
    <n v="228420"/>
    <m/>
    <n v="154079"/>
  </r>
  <r>
    <x v="30"/>
    <x v="3"/>
    <m/>
    <m/>
    <m/>
    <x v="219"/>
    <m/>
    <m/>
    <m/>
  </r>
  <r>
    <x v="7"/>
    <x v="4"/>
    <s v="C01"/>
    <n v="6.4694954999999998E-2"/>
    <s v="PK"/>
    <x v="125"/>
    <n v="13646.71"/>
    <n v="0"/>
    <n v="13646.71"/>
  </r>
  <r>
    <x v="9"/>
    <x v="4"/>
    <s v="C01"/>
    <n v="1.15042"/>
    <s v="PK"/>
    <x v="125"/>
    <n v="520958.08"/>
    <n v="0"/>
    <n v="520958.08"/>
  </r>
  <r>
    <x v="28"/>
    <x v="4"/>
    <s v="C01"/>
    <n v="0.111"/>
    <s v="PK"/>
    <x v="125"/>
    <n v="9118"/>
    <n v="0"/>
    <n v="6285"/>
  </r>
  <r>
    <x v="30"/>
    <x v="3"/>
    <m/>
    <m/>
    <m/>
    <x v="219"/>
    <m/>
    <m/>
    <m/>
  </r>
  <r>
    <x v="8"/>
    <x v="4"/>
    <s v="C01"/>
    <n v="0.28999999999999998"/>
    <s v="PK"/>
    <x v="125"/>
    <n v="380838.32"/>
    <m/>
    <n v="0"/>
  </r>
  <r>
    <x v="5"/>
    <x v="4"/>
    <s v="C01"/>
    <n v="0.13"/>
    <s v="PK"/>
    <x v="125"/>
    <n v="112353.11"/>
    <n v="86406.25"/>
    <n v="-2467.3200000000002"/>
  </r>
  <r>
    <x v="30"/>
    <x v="3"/>
    <m/>
    <m/>
    <m/>
    <x v="219"/>
    <m/>
    <m/>
    <m/>
  </r>
  <r>
    <x v="27"/>
    <x v="4"/>
    <s v="C01"/>
    <n v="0.32400000000000001"/>
    <s v="QA"/>
    <x v="146"/>
    <n v="758586.83"/>
    <n v="0"/>
    <n v="758586.83"/>
  </r>
  <r>
    <x v="10"/>
    <x v="4"/>
    <s v="C01"/>
    <n v="0.26900000000000002"/>
    <s v="QA"/>
    <x v="146"/>
    <n v="1236246.71"/>
    <n v="0"/>
    <n v="1236246.71"/>
  </r>
  <r>
    <x v="7"/>
    <x v="4"/>
    <s v="C01"/>
    <n v="6.4694954999999998E-2"/>
    <s v="QA"/>
    <x v="146"/>
    <n v="13646.71"/>
    <n v="0"/>
    <n v="13646.71"/>
  </r>
  <r>
    <x v="9"/>
    <x v="4"/>
    <s v="C01"/>
    <n v="0.23008000000000001"/>
    <s v="QA"/>
    <x v="146"/>
    <n v="104191.62"/>
    <n v="0"/>
    <n v="104191.62"/>
  </r>
  <r>
    <x v="18"/>
    <x v="4"/>
    <s v="C01"/>
    <n v="1.6066"/>
    <s v="QA"/>
    <x v="146"/>
    <n v="234915.65"/>
    <n v="0"/>
    <n v="234915.65"/>
  </r>
  <r>
    <x v="12"/>
    <x v="4"/>
    <s v="C01"/>
    <n v="0.26"/>
    <s v="QA"/>
    <x v="146"/>
    <n v="1197448.3899999999"/>
    <n v="0"/>
    <n v="1197447.28"/>
  </r>
  <r>
    <x v="13"/>
    <x v="4"/>
    <s v="C01"/>
    <n v="0.35859999999999997"/>
    <s v="QA"/>
    <x v="146"/>
    <n v="46227.519999999997"/>
    <n v="0"/>
    <n v="46227.519999999997"/>
  </r>
  <r>
    <x v="11"/>
    <x v="4"/>
    <s v="C01"/>
    <n v="0.46400000000000002"/>
    <s v="QA"/>
    <x v="146"/>
    <n v="365267.48"/>
    <n v="0"/>
    <n v="365267.48"/>
  </r>
  <r>
    <x v="26"/>
    <x v="4"/>
    <s v="C01"/>
    <n v="0.27141238400000001"/>
    <s v="QA"/>
    <x v="146"/>
    <n v="210522.75"/>
    <n v="0"/>
    <n v="210522.75"/>
  </r>
  <r>
    <x v="3"/>
    <x v="4"/>
    <s v="C01"/>
    <n v="0.34699999999999998"/>
    <s v="QA"/>
    <x v="146"/>
    <n v="927613"/>
    <n v="0"/>
    <n v="927613"/>
  </r>
  <r>
    <x v="19"/>
    <x v="4"/>
    <s v="C01"/>
    <n v="0.28199999999999997"/>
    <s v="QA"/>
    <x v="146"/>
    <n v="1410895.35"/>
    <n v="0"/>
    <n v="1410895.44"/>
  </r>
  <r>
    <x v="1"/>
    <x v="4"/>
    <s v="C01"/>
    <n v="0.27600000000000002"/>
    <s v="QA"/>
    <x v="146"/>
    <n v="369514"/>
    <n v="0"/>
    <n v="369514"/>
  </r>
  <r>
    <x v="25"/>
    <x v="4"/>
    <s v="C01"/>
    <n v="0.24879999999999999"/>
    <s v="QA"/>
    <x v="146"/>
    <n v="16162284"/>
    <n v="0"/>
    <n v="15982488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57999999999999996"/>
    <s v="QA"/>
    <x v="146"/>
    <n v="761676.65"/>
    <m/>
    <n v="761676.65"/>
  </r>
  <r>
    <x v="5"/>
    <x v="4"/>
    <s v="C01"/>
    <n v="1.59"/>
    <s v="QA"/>
    <x v="146"/>
    <n v="1448752.96"/>
    <m/>
    <n v="1448752.96"/>
  </r>
  <r>
    <x v="30"/>
    <x v="3"/>
    <m/>
    <m/>
    <m/>
    <x v="219"/>
    <m/>
    <m/>
    <m/>
  </r>
  <r>
    <x v="3"/>
    <x v="4"/>
    <s v="C01"/>
    <n v="1E-3"/>
    <s v="PW"/>
    <x v="144"/>
    <n v="2673"/>
    <n v="0"/>
    <n v="0"/>
  </r>
  <r>
    <x v="10"/>
    <x v="4"/>
    <s v="C01"/>
    <n v="1E-3"/>
    <s v="PW"/>
    <x v="144"/>
    <n v="4595.21"/>
    <n v="0"/>
    <n v="0"/>
  </r>
  <r>
    <x v="12"/>
    <x v="4"/>
    <s v="C01"/>
    <n v="1E-3"/>
    <s v="PW"/>
    <x v="144"/>
    <n v="4604.88"/>
    <n v="0"/>
    <n v="4604.88"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0.06"/>
    <s v="PW"/>
    <x v="144"/>
    <n v="52994.09"/>
    <m/>
    <m/>
  </r>
  <r>
    <x v="30"/>
    <x v="3"/>
    <m/>
    <m/>
    <m/>
    <x v="219"/>
    <m/>
    <m/>
    <m/>
  </r>
  <r>
    <x v="27"/>
    <x v="4"/>
    <s v="C01"/>
    <n v="1.298"/>
    <s v="PL"/>
    <x v="150"/>
    <n v="3039029.94"/>
    <n v="0"/>
    <n v="3039029.94"/>
  </r>
  <r>
    <x v="10"/>
    <x v="4"/>
    <s v="C01"/>
    <n v="0.83799999999999997"/>
    <s v="PL"/>
    <x v="150"/>
    <n v="3851208.38"/>
    <n v="0"/>
    <n v="3851208.38"/>
  </r>
  <r>
    <x v="7"/>
    <x v="4"/>
    <s v="C01"/>
    <n v="0.77632243000000001"/>
    <s v="PL"/>
    <x v="150"/>
    <n v="163756.89000000001"/>
    <n v="0"/>
    <n v="163756.89000000001"/>
  </r>
  <r>
    <x v="9"/>
    <x v="4"/>
    <s v="C01"/>
    <n v="0.69025000000000003"/>
    <s v="PL"/>
    <x v="150"/>
    <n v="312574.84999999998"/>
    <n v="0"/>
    <n v="312574.84999999998"/>
  </r>
  <r>
    <x v="18"/>
    <x v="4"/>
    <s v="C01"/>
    <n v="1.2683"/>
    <s v="PL"/>
    <x v="150"/>
    <n v="185458.38"/>
    <n v="0"/>
    <n v="185458.38"/>
  </r>
  <r>
    <x v="12"/>
    <x v="4"/>
    <s v="C01"/>
    <n v="0.79600000000000004"/>
    <s v="PL"/>
    <x v="150"/>
    <n v="3663886.79"/>
    <n v="0"/>
    <n v="3658315.21"/>
  </r>
  <r>
    <x v="13"/>
    <x v="4"/>
    <s v="C01"/>
    <n v="1.1157999999999999"/>
    <s v="PL"/>
    <x v="150"/>
    <n v="143839.07"/>
    <n v="0"/>
    <n v="143839.07"/>
  </r>
  <r>
    <x v="11"/>
    <x v="4"/>
    <s v="C01"/>
    <n v="1.32"/>
    <s v="PL"/>
    <x v="150"/>
    <n v="1039124.31"/>
    <n v="0"/>
    <n v="1039124.31"/>
  </r>
  <r>
    <x v="23"/>
    <x v="4"/>
    <s v="C01"/>
    <n v="1.57"/>
    <s v="PL"/>
    <x v="150"/>
    <n v="2951447.28"/>
    <n v="0"/>
    <n v="2951447.28"/>
  </r>
  <r>
    <x v="26"/>
    <x v="4"/>
    <s v="C01"/>
    <n v="0.84450619199999999"/>
    <s v="PL"/>
    <x v="150"/>
    <n v="655046.61"/>
    <n v="0"/>
    <n v="655046.61"/>
  </r>
  <r>
    <x v="3"/>
    <x v="4"/>
    <s v="C01"/>
    <n v="1.081"/>
    <s v="PL"/>
    <x v="150"/>
    <n v="2889767"/>
    <n v="0"/>
    <n v="2889767"/>
  </r>
  <r>
    <x v="19"/>
    <x v="4"/>
    <s v="C01"/>
    <n v="0.80200000000000005"/>
    <s v="PL"/>
    <x v="150"/>
    <n v="4012546.35"/>
    <n v="0"/>
    <n v="4012546.59"/>
  </r>
  <r>
    <x v="1"/>
    <x v="4"/>
    <s v="C01"/>
    <n v="0.85699999999999998"/>
    <s v="PL"/>
    <x v="150"/>
    <n v="1132529"/>
    <n v="0"/>
    <n v="1132529"/>
  </r>
  <r>
    <x v="21"/>
    <x v="4"/>
    <s v="C01"/>
    <n v="0.87309999999999999"/>
    <s v="PL"/>
    <x v="150"/>
    <n v="618139.76"/>
    <n v="0"/>
    <n v="618139.76"/>
  </r>
  <r>
    <x v="28"/>
    <x v="4"/>
    <s v="C01"/>
    <n v="0.81599999999999995"/>
    <s v="PL"/>
    <x v="150"/>
    <n v="66947"/>
    <n v="0"/>
    <n v="66947"/>
  </r>
  <r>
    <x v="25"/>
    <x v="4"/>
    <s v="C01"/>
    <n v="0.25109999999999999"/>
    <s v="PL"/>
    <x v="150"/>
    <n v="16303006"/>
    <n v="0"/>
    <n v="1615076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PL"/>
    <x v="150"/>
    <n v="380838.32"/>
    <m/>
    <n v="380838.32"/>
  </r>
  <r>
    <x v="5"/>
    <x v="4"/>
    <s v="C01"/>
    <n v="0.61"/>
    <s v="PL"/>
    <x v="150"/>
    <n v="539594.75"/>
    <m/>
    <n v="539594.75"/>
  </r>
  <r>
    <x v="30"/>
    <x v="3"/>
    <m/>
    <m/>
    <m/>
    <x v="219"/>
    <m/>
    <m/>
    <m/>
  </r>
  <r>
    <x v="30"/>
    <x v="3"/>
    <m/>
    <m/>
    <m/>
    <x v="219"/>
    <m/>
    <m/>
    <m/>
  </r>
  <r>
    <x v="7"/>
    <x v="4"/>
    <s v="C01"/>
    <n v="6.4694954999999998E-2"/>
    <s v="BY"/>
    <x v="29"/>
    <n v="13646.71"/>
    <n v="0"/>
    <n v="13646.71"/>
  </r>
  <r>
    <x v="9"/>
    <x v="4"/>
    <s v="C01"/>
    <n v="0.11504"/>
    <s v="BY"/>
    <x v="29"/>
    <n v="52095.81"/>
    <n v="0"/>
    <n v="52095.81"/>
  </r>
  <r>
    <x v="18"/>
    <x v="4"/>
    <s v="C01"/>
    <n v="0.42280000000000001"/>
    <s v="BY"/>
    <x v="29"/>
    <n v="61820.2"/>
    <n v="0"/>
    <n v="61820.2"/>
  </r>
  <r>
    <x v="12"/>
    <x v="4"/>
    <s v="C01"/>
    <n v="3.9E-2"/>
    <s v="BY"/>
    <x v="29"/>
    <n v="177504.99"/>
    <n v="0"/>
    <n v="177504.99"/>
  </r>
  <r>
    <x v="11"/>
    <x v="4"/>
    <s v="C01"/>
    <n v="8.1000000000000003E-2"/>
    <s v="BY"/>
    <x v="29"/>
    <n v="63764.71"/>
    <n v="0"/>
    <n v="63764.71"/>
  </r>
  <r>
    <x v="26"/>
    <x v="4"/>
    <s v="C01"/>
    <n v="4.1367687E-2"/>
    <s v="BY"/>
    <x v="29"/>
    <n v="32086.57"/>
    <n v="0"/>
    <n v="32086.57"/>
  </r>
  <r>
    <x v="3"/>
    <x v="4"/>
    <s v="C01"/>
    <n v="5.2999999999999999E-2"/>
    <s v="BY"/>
    <x v="29"/>
    <n v="141682"/>
    <n v="0"/>
    <n v="141682"/>
  </r>
  <r>
    <x v="19"/>
    <x v="4"/>
    <s v="C01"/>
    <n v="4.9000000000000002E-2"/>
    <s v="BY"/>
    <x v="29"/>
    <n v="245155.58"/>
    <n v="0"/>
    <n v="245155.58"/>
  </r>
  <r>
    <x v="1"/>
    <x v="4"/>
    <s v="C01"/>
    <n v="4.2000000000000003E-2"/>
    <s v="BY"/>
    <x v="29"/>
    <n v="55556"/>
    <n v="0"/>
    <n v="55556"/>
  </r>
  <r>
    <x v="21"/>
    <x v="4"/>
    <s v="C01"/>
    <n v="4.2799999999999998E-2"/>
    <s v="BY"/>
    <x v="29"/>
    <n v="30301.19"/>
    <n v="0"/>
    <n v="30301.19"/>
  </r>
  <r>
    <x v="28"/>
    <x v="4"/>
    <s v="C01"/>
    <n v="0.04"/>
    <s v="BY"/>
    <x v="29"/>
    <n v="3279"/>
    <n v="0"/>
    <n v="3279"/>
  </r>
  <r>
    <x v="30"/>
    <x v="3"/>
    <m/>
    <m/>
    <m/>
    <x v="219"/>
    <m/>
    <m/>
    <m/>
  </r>
  <r>
    <x v="8"/>
    <x v="4"/>
    <s v="C01"/>
    <n v="7.0000000000000007E-2"/>
    <s v="BY"/>
    <x v="29"/>
    <n v="95209.58"/>
    <m/>
    <n v="95209.58"/>
  </r>
  <r>
    <x v="5"/>
    <x v="4"/>
    <s v="C01"/>
    <n v="0.06"/>
    <s v="BY"/>
    <x v="29"/>
    <n v="52994.09"/>
    <m/>
    <n v="51674.93"/>
  </r>
  <r>
    <x v="30"/>
    <x v="3"/>
    <m/>
    <m/>
    <m/>
    <x v="219"/>
    <m/>
    <m/>
    <m/>
  </r>
  <r>
    <x v="27"/>
    <x v="4"/>
    <s v="C01"/>
    <n v="1.2949999999999999"/>
    <s v="AU"/>
    <x v="16"/>
    <n v="3032005.99"/>
    <n v="0"/>
    <n v="3032005.99"/>
  </r>
  <r>
    <x v="10"/>
    <x v="4"/>
    <s v="C01"/>
    <n v="2.1120000000000001"/>
    <s v="AU"/>
    <x v="16"/>
    <n v="9706147.3100000005"/>
    <n v="0"/>
    <n v="9706147.3100000005"/>
  </r>
  <r>
    <x v="7"/>
    <x v="4"/>
    <s v="C01"/>
    <n v="3.881612149"/>
    <s v="AU"/>
    <x v="16"/>
    <n v="818784.43"/>
    <n v="0"/>
    <n v="818784.43"/>
  </r>
  <r>
    <x v="9"/>
    <x v="4"/>
    <s v="C01"/>
    <n v="2.30084"/>
    <s v="AU"/>
    <x v="16"/>
    <n v="1041916.17"/>
    <n v="0"/>
    <n v="1041916.17"/>
  </r>
  <r>
    <x v="12"/>
    <x v="4"/>
    <s v="C01"/>
    <n v="2.0390000000000001"/>
    <s v="AU"/>
    <x v="16"/>
    <n v="9390009.9900000002"/>
    <n v="0"/>
    <n v="9390009.9900000002"/>
  </r>
  <r>
    <x v="13"/>
    <x v="4"/>
    <s v="C01"/>
    <n v="2.8142"/>
    <s v="AU"/>
    <x v="16"/>
    <n v="362778.02"/>
    <n v="0"/>
    <n v="362778.02"/>
  </r>
  <r>
    <x v="23"/>
    <x v="4"/>
    <s v="C01"/>
    <n v="3.9609999999999999"/>
    <s v="AU"/>
    <x v="16"/>
    <n v="7443867.9199999999"/>
    <n v="0"/>
    <n v="7443867.9199999999"/>
  </r>
  <r>
    <x v="26"/>
    <x v="4"/>
    <s v="C01"/>
    <n v="2.1299313880000001"/>
    <s v="AU"/>
    <x v="16"/>
    <n v="1652095.45"/>
    <n v="0"/>
    <n v="1652095.45"/>
  </r>
  <r>
    <x v="3"/>
    <x v="4"/>
    <s v="C01"/>
    <n v="2.7269999999999999"/>
    <s v="AU"/>
    <x v="16"/>
    <n v="7289912"/>
    <n v="0"/>
    <n v="7289912"/>
  </r>
  <r>
    <x v="19"/>
    <x v="4"/>
    <s v="C01"/>
    <n v="2.21"/>
    <s v="AU"/>
    <x v="16"/>
    <n v="11057016.75"/>
    <n v="0"/>
    <n v="11057017.41"/>
  </r>
  <r>
    <x v="1"/>
    <x v="4"/>
    <s v="C01"/>
    <n v="2.1619999999999999"/>
    <s v="AU"/>
    <x v="16"/>
    <n v="2843771"/>
    <n v="0"/>
    <n v="2843771"/>
  </r>
  <r>
    <x v="21"/>
    <x v="4"/>
    <s v="C01"/>
    <n v="2.202"/>
    <s v="AU"/>
    <x v="16"/>
    <n v="1558978.33"/>
    <n v="0"/>
    <n v="1558978.33"/>
  </r>
  <r>
    <x v="28"/>
    <x v="4"/>
    <s v="C01"/>
    <n v="2.0579999999999998"/>
    <s v="AU"/>
    <x v="16"/>
    <n v="168847"/>
    <n v="0"/>
    <n v="168847"/>
  </r>
  <r>
    <x v="25"/>
    <x v="4"/>
    <s v="C01"/>
    <n v="2.1110000000000002"/>
    <s v="AU"/>
    <x v="16"/>
    <n v="137117838"/>
    <n v="0"/>
    <n v="13559338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3.79"/>
    <s v="AU"/>
    <x v="16"/>
    <n v="4950898.2"/>
    <m/>
    <n v="4950898.2"/>
  </r>
  <r>
    <x v="5"/>
    <x v="4"/>
    <s v="C01"/>
    <n v="1.66"/>
    <s v="AU"/>
    <x v="16"/>
    <n v="1445606.17"/>
    <m/>
    <n v="1445606.17"/>
  </r>
  <r>
    <x v="16"/>
    <x v="4"/>
    <s v="C01"/>
    <n v="3.9"/>
    <s v="AU"/>
    <x v="16"/>
    <n v="991771.37"/>
    <m/>
    <n v="991771.37"/>
  </r>
  <r>
    <x v="30"/>
    <x v="3"/>
    <m/>
    <m/>
    <m/>
    <x v="219"/>
    <m/>
    <m/>
    <m/>
  </r>
  <r>
    <x v="27"/>
    <x v="4"/>
    <s v="C01"/>
    <n v="0.99399999999999999"/>
    <s v="AT"/>
    <x v="19"/>
    <n v="2327269.46"/>
    <n v="0"/>
    <n v="2327269.46"/>
  </r>
  <r>
    <x v="10"/>
    <x v="4"/>
    <s v="C01"/>
    <n v="0.67900000000000005"/>
    <s v="AT"/>
    <x v="19"/>
    <n v="3120489.82"/>
    <n v="0"/>
    <n v="3120489.82"/>
  </r>
  <r>
    <x v="7"/>
    <x v="4"/>
    <s v="C01"/>
    <n v="1.940803236"/>
    <s v="AT"/>
    <x v="19"/>
    <n v="409391.62"/>
    <n v="0"/>
    <n v="409391.62"/>
  </r>
  <r>
    <x v="9"/>
    <x v="4"/>
    <s v="C01"/>
    <n v="0.69025000000000003"/>
    <s v="AT"/>
    <x v="19"/>
    <n v="312574.84999999998"/>
    <n v="0"/>
    <n v="312574.84999999998"/>
  </r>
  <r>
    <x v="18"/>
    <x v="4"/>
    <s v="C01"/>
    <n v="1.6911"/>
    <s v="AT"/>
    <x v="19"/>
    <n v="247278.58"/>
    <n v="0"/>
    <n v="247278.58"/>
  </r>
  <r>
    <x v="12"/>
    <x v="4"/>
    <s v="C01"/>
    <n v="0.65600000000000003"/>
    <s v="AT"/>
    <x v="19"/>
    <n v="3019049.94"/>
    <n v="0"/>
    <n v="3019049.94"/>
  </r>
  <r>
    <x v="13"/>
    <x v="4"/>
    <s v="C01"/>
    <n v="0.9052"/>
    <s v="AT"/>
    <x v="19"/>
    <n v="116687.01"/>
    <n v="0"/>
    <n v="116687.01"/>
  </r>
  <r>
    <x v="11"/>
    <x v="4"/>
    <s v="C01"/>
    <n v="1.1140000000000001"/>
    <s v="AT"/>
    <x v="19"/>
    <n v="876957.82"/>
    <n v="0"/>
    <n v="876957.82"/>
  </r>
  <r>
    <x v="23"/>
    <x v="4"/>
    <s v="C01"/>
    <n v="1.339"/>
    <s v="AT"/>
    <x v="19"/>
    <n v="2517309.66"/>
    <n v="0"/>
    <n v="2517309.66"/>
  </r>
  <r>
    <x v="26"/>
    <x v="4"/>
    <s v="C01"/>
    <n v="0.68508925300000001"/>
    <s v="AT"/>
    <x v="19"/>
    <n v="531394.01"/>
    <n v="0"/>
    <n v="531394.01"/>
  </r>
  <r>
    <x v="3"/>
    <x v="4"/>
    <s v="C01"/>
    <n v="0.877"/>
    <s v="AT"/>
    <x v="19"/>
    <n v="2344427"/>
    <n v="0"/>
    <n v="2344427"/>
  </r>
  <r>
    <x v="19"/>
    <x v="4"/>
    <s v="C01"/>
    <n v="0.67700000000000005"/>
    <s v="AT"/>
    <x v="19"/>
    <n v="3387149.48"/>
    <n v="0"/>
    <n v="3387149.68"/>
  </r>
  <r>
    <x v="1"/>
    <x v="4"/>
    <s v="C01"/>
    <n v="0.69599999999999995"/>
    <s v="AT"/>
    <x v="19"/>
    <n v="915479"/>
    <n v="0"/>
    <n v="915479"/>
  </r>
  <r>
    <x v="21"/>
    <x v="4"/>
    <s v="C01"/>
    <n v="0.70830000000000004"/>
    <s v="AT"/>
    <x v="19"/>
    <n v="501463.71"/>
    <n v="0"/>
    <n v="501463.71"/>
  </r>
  <r>
    <x v="28"/>
    <x v="4"/>
    <s v="C01"/>
    <n v="0.66200000000000003"/>
    <s v="AT"/>
    <x v="19"/>
    <n v="54309"/>
    <n v="0"/>
    <n v="54309"/>
  </r>
  <r>
    <x v="25"/>
    <x v="4"/>
    <s v="C01"/>
    <n v="0.67900000000000005"/>
    <s v="AT"/>
    <x v="19"/>
    <n v="44093212"/>
    <n v="0"/>
    <n v="43673377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AT"/>
    <x v="19"/>
    <n v="380838.32"/>
    <m/>
    <n v="380838.32"/>
  </r>
  <r>
    <x v="5"/>
    <x v="4"/>
    <s v="C01"/>
    <n v="0.56000000000000005"/>
    <s v="AT"/>
    <x v="19"/>
    <n v="495433.19"/>
    <m/>
    <n v="495433.19"/>
  </r>
  <r>
    <x v="16"/>
    <x v="4"/>
    <s v="C01"/>
    <n v="3.3"/>
    <s v="AT"/>
    <x v="19"/>
    <n v="838892.34"/>
    <m/>
    <n v="838892.34"/>
  </r>
  <r>
    <x v="30"/>
    <x v="3"/>
    <m/>
    <m/>
    <m/>
    <x v="219"/>
    <m/>
    <m/>
    <m/>
  </r>
  <r>
    <x v="27"/>
    <x v="4"/>
    <s v="C01"/>
    <n v="1.855"/>
    <s v="BE"/>
    <x v="7"/>
    <n v="4343143.71"/>
    <n v="0"/>
    <n v="4343143.71"/>
  </r>
  <r>
    <x v="10"/>
    <x v="4"/>
    <s v="C01"/>
    <n v="0.82799999999999996"/>
    <s v="BE"/>
    <x v="7"/>
    <n v="3805251.5"/>
    <n v="0"/>
    <n v="3805251.5"/>
  </r>
  <r>
    <x v="7"/>
    <x v="4"/>
    <s v="C01"/>
    <n v="2.5877414330000001"/>
    <s v="BE"/>
    <x v="7"/>
    <n v="545856.29"/>
    <n v="0"/>
    <n v="515384.43"/>
  </r>
  <r>
    <x v="9"/>
    <x v="4"/>
    <s v="C01"/>
    <n v="1.72563"/>
    <s v="BE"/>
    <x v="7"/>
    <n v="781437.13"/>
    <n v="0"/>
    <n v="781437.13"/>
  </r>
  <r>
    <x v="18"/>
    <x v="4"/>
    <s v="C01"/>
    <n v="0.45660000000000001"/>
    <s v="BE"/>
    <x v="7"/>
    <n v="66765.820000000007"/>
    <n v="0"/>
    <n v="66765.820000000007"/>
  </r>
  <r>
    <x v="12"/>
    <x v="4"/>
    <s v="C01"/>
    <n v="0.79900000000000004"/>
    <s v="BE"/>
    <x v="7"/>
    <n v="3680177.58"/>
    <n v="0"/>
    <n v="3680177.58"/>
  </r>
  <r>
    <x v="13"/>
    <x v="4"/>
    <s v="C01"/>
    <n v="1.1037999999999999"/>
    <s v="BE"/>
    <x v="7"/>
    <n v="142293.01"/>
    <n v="0"/>
    <n v="142293.01"/>
  </r>
  <r>
    <x v="23"/>
    <x v="4"/>
    <s v="C01"/>
    <n v="1.635"/>
    <s v="BE"/>
    <x v="7"/>
    <n v="3073638.18"/>
    <n v="0"/>
    <n v="3073638.18"/>
  </r>
  <r>
    <x v="26"/>
    <x v="4"/>
    <s v="C01"/>
    <n v="0.83542548000000005"/>
    <s v="BE"/>
    <x v="7"/>
    <n v="648003.32999999996"/>
    <n v="0"/>
    <n v="648003.32999999996"/>
  </r>
  <r>
    <x v="3"/>
    <x v="4"/>
    <s v="C01"/>
    <n v="1.07"/>
    <s v="BE"/>
    <x v="7"/>
    <n v="2860362"/>
    <n v="0"/>
    <n v="2860362"/>
  </r>
  <r>
    <x v="19"/>
    <x v="4"/>
    <s v="C01"/>
    <n v="0.82099999999999995"/>
    <s v="BE"/>
    <x v="7"/>
    <n v="4107606.68"/>
    <n v="0"/>
    <n v="4107606.93"/>
  </r>
  <r>
    <x v="1"/>
    <x v="4"/>
    <s v="C01"/>
    <n v="0.84799999999999998"/>
    <s v="BE"/>
    <x v="7"/>
    <n v="1120634"/>
    <n v="0"/>
    <n v="1120634"/>
  </r>
  <r>
    <x v="21"/>
    <x v="4"/>
    <s v="C01"/>
    <n v="0.86370000000000002"/>
    <s v="BE"/>
    <x v="7"/>
    <n v="611484.29"/>
    <n v="0"/>
    <n v="611484.29"/>
  </r>
  <r>
    <x v="28"/>
    <x v="4"/>
    <s v="C01"/>
    <n v="0.80700000000000005"/>
    <s v="BE"/>
    <x v="7"/>
    <n v="66227"/>
    <n v="0"/>
    <n v="66227"/>
  </r>
  <r>
    <x v="25"/>
    <x v="4"/>
    <s v="C01"/>
    <n v="0.82799999999999996"/>
    <s v="BE"/>
    <x v="7"/>
    <n v="53767617"/>
    <n v="0"/>
    <n v="53257066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87"/>
    <s v="BE"/>
    <x v="7"/>
    <n v="1142514.97"/>
    <m/>
    <n v="1142514.97"/>
  </r>
  <r>
    <x v="16"/>
    <x v="4"/>
    <s v="C01"/>
    <n v="3.3"/>
    <s v="BE"/>
    <x v="7"/>
    <n v="838892.34"/>
    <m/>
    <n v="838892.34"/>
  </r>
  <r>
    <x v="5"/>
    <x v="4"/>
    <s v="C01"/>
    <n v="0.68"/>
    <s v="BE"/>
    <x v="7"/>
    <n v="598953.78"/>
    <n v="58680.29"/>
    <n v="598953.78"/>
  </r>
  <r>
    <x v="30"/>
    <x v="3"/>
    <m/>
    <m/>
    <m/>
    <x v="219"/>
    <m/>
    <m/>
    <m/>
  </r>
  <r>
    <x v="27"/>
    <x v="4"/>
    <s v="C01"/>
    <n v="0.17399999999999999"/>
    <s v="BG"/>
    <x v="33"/>
    <n v="407389.22"/>
    <n v="0"/>
    <n v="407389.22"/>
  </r>
  <r>
    <x v="10"/>
    <x v="4"/>
    <s v="C01"/>
    <n v="5.6000000000000001E-2"/>
    <s v="BG"/>
    <x v="33"/>
    <n v="257360.48"/>
    <n v="0"/>
    <n v="257360.48"/>
  </r>
  <r>
    <x v="7"/>
    <x v="4"/>
    <s v="C01"/>
    <n v="0.517548287"/>
    <s v="BG"/>
    <x v="33"/>
    <n v="109171.26"/>
    <n v="0"/>
    <n v="109171.26"/>
  </r>
  <r>
    <x v="9"/>
    <x v="4"/>
    <s v="C01"/>
    <n v="0.34512999999999999"/>
    <s v="BG"/>
    <x v="33"/>
    <n v="156287.43"/>
    <n v="0"/>
    <n v="156287.43"/>
  </r>
  <r>
    <x v="18"/>
    <x v="4"/>
    <s v="C01"/>
    <n v="0.50729999999999997"/>
    <s v="BG"/>
    <x v="33"/>
    <n v="74184.240000000005"/>
    <n v="0"/>
    <n v="74184.240000000005"/>
  </r>
  <r>
    <x v="12"/>
    <x v="4"/>
    <s v="C01"/>
    <n v="5.2999999999999999E-2"/>
    <s v="BG"/>
    <x v="33"/>
    <n v="245776.91"/>
    <n v="0"/>
    <n v="245776.91"/>
  </r>
  <r>
    <x v="13"/>
    <x v="4"/>
    <s v="C01"/>
    <n v="7.4700000000000003E-2"/>
    <s v="BG"/>
    <x v="33"/>
    <n v="9623.75"/>
    <n v="0"/>
    <n v="9623.75"/>
  </r>
  <r>
    <x v="11"/>
    <x v="4"/>
    <s v="C01"/>
    <n v="7.5999999999999998E-2"/>
    <s v="BG"/>
    <x v="33"/>
    <n v="59827.97"/>
    <n v="0"/>
    <n v="59827.97"/>
  </r>
  <r>
    <x v="23"/>
    <x v="4"/>
    <s v="C01"/>
    <n v="0.109"/>
    <s v="BG"/>
    <x v="33"/>
    <n v="204745.84"/>
    <n v="0"/>
    <n v="204745.84"/>
  </r>
  <r>
    <x v="26"/>
    <x v="4"/>
    <s v="C01"/>
    <n v="5.6502205999999999E-2"/>
    <s v="BG"/>
    <x v="33"/>
    <n v="43826.86"/>
    <n v="0"/>
    <n v="43826.86"/>
  </r>
  <r>
    <x v="3"/>
    <x v="4"/>
    <s v="C01"/>
    <n v="7.1999999999999995E-2"/>
    <s v="BG"/>
    <x v="33"/>
    <n v="192473"/>
    <n v="0"/>
    <n v="192473"/>
  </r>
  <r>
    <x v="19"/>
    <x v="4"/>
    <s v="C01"/>
    <n v="4.5999999999999999E-2"/>
    <s v="BG"/>
    <x v="33"/>
    <n v="230146.05"/>
    <n v="0"/>
    <n v="230146.06"/>
  </r>
  <r>
    <x v="1"/>
    <x v="4"/>
    <s v="C01"/>
    <n v="5.7000000000000002E-2"/>
    <s v="BG"/>
    <x v="33"/>
    <n v="75326"/>
    <n v="0"/>
    <n v="75326"/>
  </r>
  <r>
    <x v="21"/>
    <x v="4"/>
    <s v="C01"/>
    <n v="5.8400000000000001E-2"/>
    <s v="BG"/>
    <x v="33"/>
    <n v="41346.699999999997"/>
    <n v="0"/>
    <n v="41346.699999999997"/>
  </r>
  <r>
    <x v="28"/>
    <x v="4"/>
    <s v="C01"/>
    <n v="5.5E-2"/>
    <s v="BG"/>
    <x v="33"/>
    <n v="4479"/>
    <n v="0"/>
    <n v="4479"/>
  </r>
  <r>
    <x v="25"/>
    <x v="4"/>
    <s v="C01"/>
    <n v="1.6799999999999999E-2"/>
    <s v="BG"/>
    <x v="33"/>
    <n v="1090053"/>
    <n v="0"/>
    <n v="1079092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BG"/>
    <x v="33"/>
    <n v="95209.58"/>
    <m/>
    <n v="95209.58"/>
  </r>
  <r>
    <x v="5"/>
    <x v="4"/>
    <s v="C01"/>
    <n v="0.06"/>
    <s v="BG"/>
    <x v="33"/>
    <n v="52994.09"/>
    <m/>
    <n v="52994.09"/>
  </r>
  <r>
    <x v="30"/>
    <x v="3"/>
    <m/>
    <m/>
    <m/>
    <x v="219"/>
    <m/>
    <m/>
    <m/>
  </r>
  <r>
    <x v="27"/>
    <x v="4"/>
    <s v="C01"/>
    <n v="1.0349999999999999"/>
    <s v="SE"/>
    <x v="176"/>
    <n v="2423263.4700000002"/>
    <n v="0"/>
    <n v="2423263.4700000002"/>
  </r>
  <r>
    <x v="10"/>
    <x v="4"/>
    <s v="C01"/>
    <n v="0.872"/>
    <s v="SE"/>
    <x v="176"/>
    <n v="4007462.28"/>
    <n v="0"/>
    <n v="4007462.28"/>
  </r>
  <r>
    <x v="7"/>
    <x v="4"/>
    <s v="C01"/>
    <n v="3.881612149"/>
    <s v="SE"/>
    <x v="176"/>
    <n v="818784.43"/>
    <n v="0"/>
    <n v="779532.93"/>
  </r>
  <r>
    <x v="9"/>
    <x v="4"/>
    <s v="C01"/>
    <n v="1.72563"/>
    <s v="SE"/>
    <x v="176"/>
    <n v="781437.13"/>
    <n v="0"/>
    <n v="781437.13"/>
  </r>
  <r>
    <x v="12"/>
    <x v="4"/>
    <s v="C01"/>
    <n v="0.84099999999999997"/>
    <s v="SE"/>
    <x v="176"/>
    <n v="3874367.37"/>
    <n v="0"/>
    <n v="3874367.37"/>
  </r>
  <r>
    <x v="13"/>
    <x v="4"/>
    <s v="C01"/>
    <n v="1.1611"/>
    <s v="SE"/>
    <x v="176"/>
    <n v="149682.57"/>
    <n v="0"/>
    <n v="149682.57"/>
  </r>
  <r>
    <x v="11"/>
    <x v="4"/>
    <s v="C01"/>
    <n v="1.4910000000000001"/>
    <s v="SE"/>
    <x v="176"/>
    <n v="1173738.07"/>
    <n v="0"/>
    <n v="1173738.07"/>
  </r>
  <r>
    <x v="23"/>
    <x v="4"/>
    <s v="C01"/>
    <n v="1.6339999999999999"/>
    <s v="SE"/>
    <x v="176"/>
    <n v="3071456.16"/>
    <n v="0"/>
    <n v="3071456.16"/>
  </r>
  <r>
    <x v="26"/>
    <x v="4"/>
    <s v="C01"/>
    <n v="0.87881110299999998"/>
    <s v="SE"/>
    <x v="176"/>
    <n v="681655.94"/>
    <n v="0"/>
    <n v="681655.94"/>
  </r>
  <r>
    <x v="3"/>
    <x v="4"/>
    <s v="C01"/>
    <n v="1.125"/>
    <s v="SE"/>
    <x v="176"/>
    <n v="3007390"/>
    <n v="0"/>
    <n v="3007390"/>
  </r>
  <r>
    <x v="19"/>
    <x v="4"/>
    <s v="C01"/>
    <n v="0.90600000000000003"/>
    <s v="SE"/>
    <x v="176"/>
    <n v="4532876.55"/>
    <n v="0"/>
    <n v="4532876.82"/>
  </r>
  <r>
    <x v="1"/>
    <x v="4"/>
    <s v="C01"/>
    <n v="0.89200000000000002"/>
    <s v="SE"/>
    <x v="176"/>
    <n v="1184963"/>
    <n v="0"/>
    <n v="1184963"/>
  </r>
  <r>
    <x v="21"/>
    <x v="4"/>
    <s v="C01"/>
    <n v="0.90859999999999996"/>
    <s v="SE"/>
    <x v="176"/>
    <n v="643273.02"/>
    <n v="0"/>
    <n v="643273.02"/>
  </r>
  <r>
    <x v="28"/>
    <x v="4"/>
    <s v="C01"/>
    <n v="0.84899999999999998"/>
    <s v="SE"/>
    <x v="176"/>
    <n v="69667"/>
    <n v="0"/>
    <n v="69667"/>
  </r>
  <r>
    <x v="25"/>
    <x v="4"/>
    <s v="C01"/>
    <n v="0.871"/>
    <s v="SE"/>
    <x v="176"/>
    <n v="56573094"/>
    <n v="0"/>
    <n v="55945914"/>
  </r>
  <r>
    <x v="30"/>
    <x v="3"/>
    <m/>
    <m/>
    <m/>
    <x v="219"/>
    <m/>
    <m/>
    <m/>
  </r>
  <r>
    <x v="8"/>
    <x v="4"/>
    <s v="C01"/>
    <n v="1.17"/>
    <s v="SE"/>
    <x v="176"/>
    <n v="1523353.29"/>
    <m/>
    <n v="1523353.29"/>
  </r>
  <r>
    <x v="5"/>
    <x v="4"/>
    <s v="C01"/>
    <n v="0.61"/>
    <s v="SE"/>
    <x v="176"/>
    <n v="533837.66"/>
    <m/>
    <n v="533837.66"/>
  </r>
  <r>
    <x v="16"/>
    <x v="4"/>
    <s v="C01"/>
    <n v="3.3"/>
    <s v="SE"/>
    <x v="176"/>
    <n v="838892.34"/>
    <m/>
    <n v="838892.34"/>
  </r>
  <r>
    <x v="30"/>
    <x v="3"/>
    <m/>
    <m/>
    <m/>
    <x v="219"/>
    <m/>
    <m/>
    <m/>
  </r>
  <r>
    <x v="27"/>
    <x v="4"/>
    <s v="C01"/>
    <n v="1.925"/>
    <s v="CH"/>
    <x v="173"/>
    <n v="4507035.93"/>
    <n v="0"/>
    <n v="4507035.93"/>
  </r>
  <r>
    <x v="10"/>
    <x v="4"/>
    <s v="C01"/>
    <n v="1.135"/>
    <s v="CH"/>
    <x v="173"/>
    <n v="5216135.33"/>
    <n v="0"/>
    <n v="5216135.33"/>
  </r>
  <r>
    <x v="7"/>
    <x v="4"/>
    <s v="C01"/>
    <n v="3.881612149"/>
    <s v="CH"/>
    <x v="173"/>
    <n v="818784.43"/>
    <n v="0"/>
    <n v="818784.43"/>
  </r>
  <r>
    <x v="9"/>
    <x v="4"/>
    <s v="C01"/>
    <n v="1.72563"/>
    <s v="CH"/>
    <x v="173"/>
    <n v="781437.13"/>
    <n v="0"/>
    <n v="781437.13"/>
  </r>
  <r>
    <x v="18"/>
    <x v="4"/>
    <s v="C01"/>
    <n v="2.5095000000000001"/>
    <s v="CH"/>
    <x v="173"/>
    <n v="366946.73"/>
    <n v="0"/>
    <n v="366946.73"/>
  </r>
  <r>
    <x v="12"/>
    <x v="4"/>
    <s v="C01"/>
    <n v="1.095"/>
    <s v="CH"/>
    <x v="173"/>
    <n v="5044075.47"/>
    <n v="0"/>
    <n v="5044075.47"/>
  </r>
  <r>
    <x v="13"/>
    <x v="4"/>
    <s v="C01"/>
    <n v="1.5117"/>
    <s v="CH"/>
    <x v="173"/>
    <n v="194879.02"/>
    <n v="0"/>
    <n v="194879.02"/>
  </r>
  <r>
    <x v="11"/>
    <x v="4"/>
    <s v="C01"/>
    <n v="1.895"/>
    <s v="CH"/>
    <x v="173"/>
    <n v="1491773.58"/>
    <n v="0"/>
    <n v="1491773.58"/>
  </r>
  <r>
    <x v="23"/>
    <x v="4"/>
    <s v="C01"/>
    <n v="2.1280000000000001"/>
    <s v="CH"/>
    <x v="173"/>
    <n v="3998764.71"/>
    <n v="0"/>
    <n v="3998764.71"/>
  </r>
  <r>
    <x v="26"/>
    <x v="4"/>
    <s v="C01"/>
    <n v="1.1441696800000001"/>
    <s v="CH"/>
    <x v="173"/>
    <n v="887482.8"/>
    <n v="0"/>
    <n v="887482.8"/>
  </r>
  <r>
    <x v="3"/>
    <x v="4"/>
    <s v="C01"/>
    <n v="1.4650000000000001"/>
    <s v="CH"/>
    <x v="173"/>
    <n v="3916289"/>
    <n v="0"/>
    <n v="3916289"/>
  </r>
  <r>
    <x v="19"/>
    <x v="4"/>
    <s v="C01"/>
    <n v="1.151"/>
    <s v="CH"/>
    <x v="173"/>
    <n v="5758654.4199999999"/>
    <n v="0"/>
    <n v="5758654.7800000003"/>
  </r>
  <r>
    <x v="1"/>
    <x v="4"/>
    <s v="C01"/>
    <n v="1.1619999999999999"/>
    <s v="CH"/>
    <x v="173"/>
    <n v="1524906"/>
    <n v="0"/>
    <n v="1524906"/>
  </r>
  <r>
    <x v="21"/>
    <x v="4"/>
    <s v="C01"/>
    <n v="1.1829000000000001"/>
    <s v="CH"/>
    <x v="173"/>
    <n v="837472.37"/>
    <n v="0"/>
    <n v="837472.37"/>
  </r>
  <r>
    <x v="28"/>
    <x v="4"/>
    <s v="C01"/>
    <n v="1.105"/>
    <s v="CH"/>
    <x v="173"/>
    <n v="90702"/>
    <n v="0"/>
    <n v="90702"/>
  </r>
  <r>
    <x v="25"/>
    <x v="4"/>
    <s v="C01"/>
    <n v="1.1339999999999999"/>
    <s v="CH"/>
    <x v="173"/>
    <n v="73646536"/>
    <n v="0"/>
    <n v="72939071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2.91"/>
    <s v="CH"/>
    <x v="173"/>
    <n v="3808383.23"/>
    <m/>
    <n v="3808383.23"/>
  </r>
  <r>
    <x v="5"/>
    <x v="4"/>
    <s v="C01"/>
    <n v="0.96"/>
    <s v="CH"/>
    <x v="173"/>
    <n v="843791.83"/>
    <m/>
    <n v="843791.83"/>
  </r>
  <r>
    <x v="16"/>
    <x v="4"/>
    <s v="C01"/>
    <n v="3.3"/>
    <s v="CH"/>
    <x v="173"/>
    <n v="838892.34"/>
    <m/>
    <n v="838892.34"/>
  </r>
  <r>
    <x v="30"/>
    <x v="3"/>
    <m/>
    <m/>
    <m/>
    <x v="219"/>
    <m/>
    <m/>
    <m/>
  </r>
  <r>
    <x v="27"/>
    <x v="4"/>
    <s v="C01"/>
    <n v="1.2210000000000001"/>
    <s v="TH"/>
    <x v="179"/>
    <n v="2858748.5"/>
    <n v="0"/>
    <n v="2858748.5"/>
  </r>
  <r>
    <x v="10"/>
    <x v="4"/>
    <s v="C01"/>
    <n v="0.36799999999999999"/>
    <s v="TH"/>
    <x v="179"/>
    <n v="1691222.75"/>
    <n v="0"/>
    <n v="1691222.75"/>
  </r>
  <r>
    <x v="7"/>
    <x v="4"/>
    <s v="C01"/>
    <n v="6.4694954999999998E-2"/>
    <s v="TH"/>
    <x v="179"/>
    <n v="13646.71"/>
    <n v="0"/>
    <n v="13646.71"/>
  </r>
  <r>
    <x v="9"/>
    <x v="4"/>
    <s v="C01"/>
    <n v="0.34512999999999999"/>
    <s v="TH"/>
    <x v="179"/>
    <n v="156287.43"/>
    <n v="0"/>
    <n v="156287.43"/>
  </r>
  <r>
    <x v="18"/>
    <x v="4"/>
    <s v="C01"/>
    <n v="1.6911"/>
    <s v="TH"/>
    <x v="179"/>
    <n v="247278.58"/>
    <n v="0"/>
    <n v="247278.58"/>
  </r>
  <r>
    <x v="13"/>
    <x v="4"/>
    <s v="C01"/>
    <n v="0.49059999999999998"/>
    <s v="TH"/>
    <x v="179"/>
    <n v="63240.84"/>
    <n v="0"/>
    <n v="63240.84"/>
  </r>
  <r>
    <x v="11"/>
    <x v="4"/>
    <s v="C01"/>
    <n v="0.505"/>
    <s v="TH"/>
    <x v="179"/>
    <n v="397543.84"/>
    <n v="0"/>
    <n v="397543.84"/>
  </r>
  <r>
    <x v="26"/>
    <x v="4"/>
    <s v="C01"/>
    <n v="0.37130021400000002"/>
    <s v="TH"/>
    <x v="179"/>
    <n v="288001.11"/>
    <n v="0"/>
    <n v="288001.11"/>
  </r>
  <r>
    <x v="3"/>
    <x v="4"/>
    <s v="C01"/>
    <n v="0.47499999999999998"/>
    <s v="TH"/>
    <x v="179"/>
    <n v="1269787"/>
    <n v="0"/>
    <n v="1269787"/>
  </r>
  <r>
    <x v="1"/>
    <x v="4"/>
    <s v="C01"/>
    <n v="0.377"/>
    <s v="TH"/>
    <x v="179"/>
    <n v="504735"/>
    <n v="0"/>
    <n v="453941"/>
  </r>
  <r>
    <x v="21"/>
    <x v="4"/>
    <s v="C01"/>
    <n v="0.38390000000000002"/>
    <s v="TH"/>
    <x v="179"/>
    <n v="271794.15000000002"/>
    <n v="0"/>
    <n v="271794.15000000002"/>
  </r>
  <r>
    <x v="28"/>
    <x v="4"/>
    <s v="C01"/>
    <n v="0.35899999999999999"/>
    <s v="TH"/>
    <x v="179"/>
    <n v="29435"/>
    <n v="0"/>
    <n v="29435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44"/>
    <s v="TH"/>
    <x v="179"/>
    <n v="571257.49"/>
    <m/>
    <n v="571257.49"/>
  </r>
  <r>
    <x v="5"/>
    <x v="4"/>
    <s v="C01"/>
    <n v="0.45"/>
    <s v="TH"/>
    <x v="179"/>
    <n v="386763.37"/>
    <m/>
    <n v="386763.37"/>
  </r>
  <r>
    <x v="30"/>
    <x v="3"/>
    <m/>
    <m/>
    <m/>
    <x v="219"/>
    <m/>
    <m/>
    <m/>
  </r>
  <r>
    <x v="27"/>
    <x v="4"/>
    <s v="C01"/>
    <n v="7.1909999999999998"/>
    <s v="DE"/>
    <x v="85"/>
    <n v="16836413.170000002"/>
    <n v="0"/>
    <n v="16836413.170000002"/>
  </r>
  <r>
    <x v="10"/>
    <x v="4"/>
    <s v="C01"/>
    <n v="6.1139999999999999"/>
    <s v="DE"/>
    <x v="85"/>
    <n v="28098194.010000002"/>
    <n v="0"/>
    <n v="28098194.010000002"/>
  </r>
  <r>
    <x v="7"/>
    <x v="4"/>
    <s v="C01"/>
    <n v="6.4693535820000001"/>
    <s v="DE"/>
    <x v="85"/>
    <n v="1364640.72"/>
    <n v="0"/>
    <n v="1364640.72"/>
  </r>
  <r>
    <x v="9"/>
    <x v="4"/>
    <s v="C01"/>
    <n v="5.7521000000000004"/>
    <s v="DE"/>
    <x v="85"/>
    <n v="2604790.42"/>
    <n v="0"/>
    <n v="2604790.42"/>
  </r>
  <r>
    <x v="18"/>
    <x v="4"/>
    <s v="C01"/>
    <n v="2.7058"/>
    <s v="DE"/>
    <x v="85"/>
    <n v="395645.95"/>
    <n v="0"/>
    <n v="395645.95"/>
  </r>
  <r>
    <x v="12"/>
    <x v="4"/>
    <s v="C01"/>
    <n v="5.9020000000000001"/>
    <s v="DE"/>
    <x v="85"/>
    <n v="27180644.84"/>
    <n v="0"/>
    <n v="27180644.84"/>
  </r>
  <r>
    <x v="13"/>
    <x v="4"/>
    <s v="C01"/>
    <n v="8.1464999999999996"/>
    <s v="DE"/>
    <x v="85"/>
    <n v="1050183.1299999999"/>
    <n v="0"/>
    <n v="1050183.1299999999"/>
  </r>
  <r>
    <x v="11"/>
    <x v="4"/>
    <s v="C01"/>
    <n v="10.023999999999999"/>
    <s v="DE"/>
    <x v="85"/>
    <n v="7891049.9400000004"/>
    <n v="0"/>
    <n v="7891049.9400000004"/>
  </r>
  <r>
    <x v="23"/>
    <x v="4"/>
    <s v="C01"/>
    <n v="11.465"/>
    <s v="DE"/>
    <x v="85"/>
    <n v="21548967.809999999"/>
    <n v="0"/>
    <n v="21548967.809999999"/>
  </r>
  <r>
    <x v="26"/>
    <x v="4"/>
    <s v="C01"/>
    <n v="6.1658032739999999"/>
    <s v="DE"/>
    <x v="85"/>
    <n v="4782544.95"/>
    <n v="0"/>
    <n v="4782544.95"/>
  </r>
  <r>
    <x v="3"/>
    <x v="4"/>
    <s v="C01"/>
    <n v="7.8940000000000001"/>
    <s v="DE"/>
    <x v="85"/>
    <n v="21102517"/>
    <n v="0"/>
    <n v="21102517"/>
  </r>
  <r>
    <x v="19"/>
    <x v="4"/>
    <s v="C01"/>
    <n v="6.0910000000000002"/>
    <s v="DE"/>
    <x v="85"/>
    <n v="30474338.93"/>
    <n v="0"/>
    <n v="30474340.739999998"/>
  </r>
  <r>
    <x v="1"/>
    <x v="4"/>
    <s v="C01"/>
    <n v="6.2610000000000001"/>
    <s v="DE"/>
    <x v="85"/>
    <n v="8273931"/>
    <n v="0"/>
    <n v="8273931"/>
  </r>
  <r>
    <x v="21"/>
    <x v="4"/>
    <s v="C01"/>
    <n v="6.3745000000000003"/>
    <s v="DE"/>
    <x v="85"/>
    <n v="4513037.92"/>
    <n v="0"/>
    <n v="4513037.92"/>
  </r>
  <r>
    <x v="28"/>
    <x v="4"/>
    <s v="C01"/>
    <n v="5.9569999999999999"/>
    <s v="DE"/>
    <x v="85"/>
    <n v="488784"/>
    <n v="0"/>
    <n v="488784"/>
  </r>
  <r>
    <x v="25"/>
    <x v="4"/>
    <s v="C01"/>
    <n v="6.1109999999999998"/>
    <s v="DE"/>
    <x v="85"/>
    <n v="396837958"/>
    <n v="0"/>
    <n v="392520163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28"/>
    <s v="DE"/>
    <x v="85"/>
    <n v="9520958.0800000001"/>
    <m/>
    <n v="9520958.0800000001"/>
  </r>
  <r>
    <x v="5"/>
    <x v="4"/>
    <s v="C01"/>
    <n v="4.78"/>
    <s v="DE"/>
    <x v="85"/>
    <n v="4197182.1399999997"/>
    <m/>
    <n v="4197182.1399999997"/>
  </r>
  <r>
    <x v="16"/>
    <x v="4"/>
    <s v="C01"/>
    <n v="5.0999999999999996"/>
    <s v="DE"/>
    <x v="85"/>
    <n v="1297537.18"/>
    <m/>
    <n v="1297537.18"/>
  </r>
  <r>
    <x v="30"/>
    <x v="3"/>
    <m/>
    <m/>
    <m/>
    <x v="219"/>
    <m/>
    <m/>
    <m/>
  </r>
  <r>
    <x v="27"/>
    <x v="4"/>
    <s v="C01"/>
    <n v="6.3E-2"/>
    <s v="KE"/>
    <x v="99"/>
    <n v="147502.99"/>
    <n v="0"/>
    <n v="147502.99"/>
  </r>
  <r>
    <x v="10"/>
    <x v="4"/>
    <s v="C01"/>
    <n v="0.03"/>
    <s v="KE"/>
    <x v="99"/>
    <n v="137871.85999999999"/>
    <n v="0"/>
    <n v="7338.92"/>
  </r>
  <r>
    <x v="9"/>
    <x v="4"/>
    <s v="C01"/>
    <n v="0.34512999999999999"/>
    <s v="KE"/>
    <x v="99"/>
    <n v="156287.43"/>
    <n v="0"/>
    <n v="156287.43"/>
  </r>
  <r>
    <x v="12"/>
    <x v="4"/>
    <s v="C01"/>
    <n v="2.9000000000000001E-2"/>
    <s v="KE"/>
    <x v="99"/>
    <n v="131991.12"/>
    <n v="0"/>
    <n v="131991.12"/>
  </r>
  <r>
    <x v="13"/>
    <x v="4"/>
    <s v="C01"/>
    <n v="0.04"/>
    <s v="KE"/>
    <x v="99"/>
    <n v="5155.38"/>
    <n v="0"/>
    <n v="137.62"/>
  </r>
  <r>
    <x v="11"/>
    <x v="4"/>
    <s v="C01"/>
    <n v="0.04"/>
    <s v="KE"/>
    <x v="99"/>
    <n v="31488.35"/>
    <n v="0"/>
    <n v="31488.35"/>
  </r>
  <r>
    <x v="23"/>
    <x v="4"/>
    <s v="C01"/>
    <n v="5.7000000000000002E-2"/>
    <s v="KE"/>
    <x v="99"/>
    <n v="107843.51"/>
    <n v="0"/>
    <n v="107843.51"/>
  </r>
  <r>
    <x v="26"/>
    <x v="4"/>
    <s v="C01"/>
    <n v="3.0269039000000001E-2"/>
    <s v="KE"/>
    <x v="99"/>
    <n v="23478.36"/>
    <n v="0"/>
    <n v="23478.36"/>
  </r>
  <r>
    <x v="3"/>
    <x v="4"/>
    <s v="C01"/>
    <n v="3.9E-2"/>
    <s v="KE"/>
    <x v="99"/>
    <n v="104256"/>
    <n v="0"/>
    <n v="104256"/>
  </r>
  <r>
    <x v="1"/>
    <x v="4"/>
    <s v="C01"/>
    <n v="3.1E-2"/>
    <s v="KE"/>
    <x v="99"/>
    <n v="41280"/>
    <n v="0"/>
    <n v="41280"/>
  </r>
  <r>
    <x v="8"/>
    <x v="4"/>
    <s v="C01"/>
    <n v="0.28999999999999998"/>
    <s v="KE"/>
    <x v="99"/>
    <n v="380838.32"/>
    <m/>
    <n v="380838.32"/>
  </r>
  <r>
    <x v="5"/>
    <x v="4"/>
    <s v="C01"/>
    <n v="7.0000000000000007E-2"/>
    <s v="KE"/>
    <x v="99"/>
    <n v="62648.79"/>
    <m/>
    <n v="62648.79"/>
  </r>
  <r>
    <x v="30"/>
    <x v="3"/>
    <m/>
    <m/>
    <m/>
    <x v="219"/>
    <m/>
    <m/>
    <m/>
  </r>
  <r>
    <x v="27"/>
    <x v="4"/>
    <s v="C01"/>
    <n v="2.956"/>
    <s v="NL"/>
    <x v="133"/>
    <n v="6920934.1299999999"/>
    <n v="0"/>
    <n v="6920934.1299999999"/>
  </r>
  <r>
    <x v="10"/>
    <x v="4"/>
    <s v="C01"/>
    <n v="1.3779999999999999"/>
    <s v="NL"/>
    <x v="133"/>
    <n v="6332893.4100000001"/>
    <n v="0"/>
    <n v="6332893.4100000001"/>
  </r>
  <r>
    <x v="7"/>
    <x v="4"/>
    <s v="C01"/>
    <n v="3.881612149"/>
    <s v="NL"/>
    <x v="133"/>
    <n v="818784.43"/>
    <n v="0"/>
    <n v="818784.43"/>
  </r>
  <r>
    <x v="9"/>
    <x v="4"/>
    <s v="C01"/>
    <n v="1.72563"/>
    <s v="NL"/>
    <x v="133"/>
    <n v="781437.13"/>
    <n v="0"/>
    <n v="781437.13"/>
  </r>
  <r>
    <x v="18"/>
    <x v="4"/>
    <s v="C01"/>
    <n v="1.8571"/>
    <s v="NL"/>
    <x v="133"/>
    <n v="271546.06"/>
    <n v="0"/>
    <n v="271546.06"/>
  </r>
  <r>
    <x v="12"/>
    <x v="4"/>
    <s v="C01"/>
    <n v="1.33"/>
    <s v="NL"/>
    <x v="133"/>
    <n v="6125927.8600000003"/>
    <n v="0"/>
    <n v="6125927.8600000003"/>
  </r>
  <r>
    <x v="13"/>
    <x v="4"/>
    <s v="C01"/>
    <n v="1.8357000000000001"/>
    <s v="NL"/>
    <x v="133"/>
    <n v="236639.29"/>
    <n v="0"/>
    <n v="236639.29"/>
  </r>
  <r>
    <x v="11"/>
    <x v="4"/>
    <s v="C01"/>
    <n v="2.2320000000000002"/>
    <s v="NL"/>
    <x v="133"/>
    <n v="1757065.48"/>
    <n v="0"/>
    <n v="1757065.48"/>
  </r>
  <r>
    <x v="23"/>
    <x v="4"/>
    <s v="C01"/>
    <n v="2.5830000000000002"/>
    <s v="NL"/>
    <x v="133"/>
    <n v="4855577.1399999997"/>
    <n v="0"/>
    <n v="4855577.1399999997"/>
  </r>
  <r>
    <x v="26"/>
    <x v="4"/>
    <s v="C01"/>
    <n v="1.3893488970000001"/>
    <s v="NL"/>
    <x v="133"/>
    <n v="1077658.1599999999"/>
    <n v="0"/>
    <n v="1077658.1599999999"/>
  </r>
  <r>
    <x v="3"/>
    <x v="4"/>
    <s v="C01"/>
    <n v="1.7789999999999999"/>
    <s v="NL"/>
    <x v="133"/>
    <n v="4755685"/>
    <n v="0"/>
    <n v="4755685"/>
  </r>
  <r>
    <x v="19"/>
    <x v="4"/>
    <s v="C01"/>
    <n v="1.3560000000000001"/>
    <s v="NL"/>
    <x v="133"/>
    <n v="6784305.2999999998"/>
    <n v="0"/>
    <n v="6784305.71"/>
  </r>
  <r>
    <x v="1"/>
    <x v="4"/>
    <s v="C01"/>
    <n v="1.411"/>
    <s v="NL"/>
    <x v="133"/>
    <n v="1864640"/>
    <n v="0"/>
    <n v="1864640"/>
  </r>
  <r>
    <x v="21"/>
    <x v="4"/>
    <s v="C01"/>
    <n v="1.4363999999999999"/>
    <s v="NL"/>
    <x v="133"/>
    <n v="1016946.91"/>
    <n v="0"/>
    <n v="1016946.91"/>
  </r>
  <r>
    <x v="28"/>
    <x v="4"/>
    <s v="C01"/>
    <n v="1.3420000000000001"/>
    <s v="NL"/>
    <x v="133"/>
    <n v="110138"/>
    <n v="0"/>
    <n v="110138"/>
  </r>
  <r>
    <x v="25"/>
    <x v="4"/>
    <s v="C01"/>
    <n v="1.377"/>
    <s v="NL"/>
    <x v="133"/>
    <n v="89414969"/>
    <n v="0"/>
    <n v="8856879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1.46"/>
    <s v="NL"/>
    <x v="133"/>
    <n v="1904191.62"/>
    <m/>
    <n v="1904191.62"/>
  </r>
  <r>
    <x v="5"/>
    <x v="4"/>
    <s v="C01"/>
    <n v="1.54"/>
    <s v="NL"/>
    <x v="133"/>
    <n v="1369226.16"/>
    <m/>
    <n v="1369226.16"/>
  </r>
  <r>
    <x v="16"/>
    <x v="4"/>
    <s v="C01"/>
    <n v="3.3"/>
    <s v="NL"/>
    <x v="133"/>
    <n v="838892.34"/>
    <m/>
    <n v="838892.34"/>
  </r>
  <r>
    <x v="30"/>
    <x v="3"/>
    <m/>
    <m/>
    <m/>
    <x v="219"/>
    <m/>
    <m/>
    <m/>
  </r>
  <r>
    <x v="27"/>
    <x v="4"/>
    <s v="C01"/>
    <n v="2.7E-2"/>
    <s v="NI"/>
    <x v="6"/>
    <n v="63215.57"/>
    <n v="0"/>
    <n v="63215.57"/>
  </r>
  <r>
    <x v="10"/>
    <x v="4"/>
    <s v="C01"/>
    <n v="5.0000000000000001E-3"/>
    <s v="NI"/>
    <x v="6"/>
    <n v="22978.44"/>
    <n v="0"/>
    <n v="22978.44"/>
  </r>
  <r>
    <x v="7"/>
    <x v="4"/>
    <s v="C01"/>
    <n v="1.6175157999999999E-2"/>
    <s v="NI"/>
    <x v="6"/>
    <n v="3411.98"/>
    <n v="0"/>
    <n v="3411.98"/>
  </r>
  <r>
    <x v="12"/>
    <x v="4"/>
    <s v="C01"/>
    <n v="5.0000000000000001E-3"/>
    <s v="NI"/>
    <x v="6"/>
    <n v="21394.01"/>
    <n v="0"/>
    <n v="21394.01"/>
  </r>
  <r>
    <x v="13"/>
    <x v="4"/>
    <s v="C01"/>
    <n v="0.01"/>
    <s v="NI"/>
    <x v="6"/>
    <n v="1288.57"/>
    <n v="0"/>
    <n v="1288.57"/>
  </r>
  <r>
    <x v="26"/>
    <x v="4"/>
    <s v="C01"/>
    <n v="5.0448400000000001E-3"/>
    <s v="NI"/>
    <x v="6"/>
    <n v="3913.43"/>
    <n v="0"/>
    <n v="3913.43"/>
  </r>
  <r>
    <x v="3"/>
    <x v="4"/>
    <s v="C01"/>
    <n v="6.0000000000000001E-3"/>
    <s v="NI"/>
    <x v="6"/>
    <n v="16039"/>
    <n v="0"/>
    <n v="16039"/>
  </r>
  <r>
    <x v="19"/>
    <x v="4"/>
    <s v="C01"/>
    <n v="5.0000000000000001E-3"/>
    <s v="NI"/>
    <x v="6"/>
    <n v="25015.88"/>
    <n v="0"/>
    <n v="25015.89"/>
  </r>
  <r>
    <x v="30"/>
    <x v="3"/>
    <m/>
    <m/>
    <m/>
    <x v="219"/>
    <m/>
    <m/>
    <m/>
  </r>
  <r>
    <x v="30"/>
    <x v="3"/>
    <m/>
    <m/>
    <m/>
    <x v="219"/>
    <m/>
    <m/>
    <m/>
  </r>
  <r>
    <x v="15"/>
    <x v="4"/>
    <s v="C01"/>
    <n v="4.3999999999999997E-2"/>
    <s v="NI"/>
    <x v="6"/>
    <n v="42768"/>
    <m/>
    <n v="42768"/>
  </r>
  <r>
    <x v="5"/>
    <x v="4"/>
    <s v="C01"/>
    <n v="0.06"/>
    <s v="NI"/>
    <x v="6"/>
    <n v="52994.09"/>
    <m/>
    <n v="52994.09"/>
  </r>
  <r>
    <x v="30"/>
    <x v="3"/>
    <m/>
    <m/>
    <m/>
    <x v="219"/>
    <m/>
    <m/>
    <m/>
  </r>
  <r>
    <x v="27"/>
    <x v="4"/>
    <s v="C01"/>
    <n v="0.79500000000000004"/>
    <s v="DK"/>
    <x v="51"/>
    <n v="1861347.31"/>
    <n v="0"/>
    <n v="1861347.31"/>
  </r>
  <r>
    <x v="10"/>
    <x v="4"/>
    <s v="C01"/>
    <n v="0.55300000000000005"/>
    <s v="DK"/>
    <x v="51"/>
    <n v="2541429.94"/>
    <n v="0"/>
    <n v="2541429.94"/>
  </r>
  <r>
    <x v="7"/>
    <x v="4"/>
    <s v="C01"/>
    <n v="2.5877414330000001"/>
    <s v="DK"/>
    <x v="51"/>
    <n v="545856.29"/>
    <n v="0"/>
    <n v="545856.29"/>
  </r>
  <r>
    <x v="9"/>
    <x v="4"/>
    <s v="C01"/>
    <n v="1.15042"/>
    <s v="DK"/>
    <x v="51"/>
    <n v="520958.08"/>
    <n v="0"/>
    <n v="520958.08"/>
  </r>
  <r>
    <x v="12"/>
    <x v="4"/>
    <s v="C01"/>
    <n v="0.53400000000000003"/>
    <s v="DK"/>
    <x v="51"/>
    <n v="2459615.98"/>
    <n v="0"/>
    <n v="2459615.98"/>
  </r>
  <r>
    <x v="13"/>
    <x v="4"/>
    <s v="C01"/>
    <n v="0.73719999999999997"/>
    <s v="DK"/>
    <x v="51"/>
    <n v="95033.3"/>
    <n v="0"/>
    <n v="95033.3"/>
  </r>
  <r>
    <x v="23"/>
    <x v="4"/>
    <s v="C01"/>
    <n v="1.0369999999999999"/>
    <s v="DK"/>
    <x v="51"/>
    <n v="1949962.26"/>
    <n v="0"/>
    <n v="1949962.26"/>
  </r>
  <r>
    <x v="26"/>
    <x v="4"/>
    <s v="C01"/>
    <n v="0.55795928800000005"/>
    <s v="DK"/>
    <x v="51"/>
    <n v="432784.68"/>
    <n v="0"/>
    <n v="432784.68"/>
  </r>
  <r>
    <x v="3"/>
    <x v="4"/>
    <s v="C01"/>
    <n v="0.71399999999999997"/>
    <s v="DK"/>
    <x v="51"/>
    <n v="1908690"/>
    <n v="0"/>
    <n v="1908690"/>
  </r>
  <r>
    <x v="19"/>
    <x v="4"/>
    <s v="C01"/>
    <n v="0.55400000000000005"/>
    <s v="DK"/>
    <x v="51"/>
    <n v="2771758.95"/>
    <n v="0"/>
    <n v="2771759.12"/>
  </r>
  <r>
    <x v="1"/>
    <x v="4"/>
    <s v="C01"/>
    <n v="0.56599999999999995"/>
    <s v="DK"/>
    <x v="51"/>
    <n v="744484"/>
    <n v="0"/>
    <n v="744484"/>
  </r>
  <r>
    <x v="21"/>
    <x v="4"/>
    <s v="C01"/>
    <n v="0.57679999999999998"/>
    <s v="DK"/>
    <x v="51"/>
    <n v="408364.03"/>
    <n v="0"/>
    <n v="408364.03"/>
  </r>
  <r>
    <x v="28"/>
    <x v="4"/>
    <s v="C01"/>
    <n v="0.53900000000000003"/>
    <s v="DK"/>
    <x v="51"/>
    <n v="44231"/>
    <n v="0"/>
    <n v="44231"/>
  </r>
  <r>
    <x v="8"/>
    <x v="4"/>
    <s v="C01"/>
    <n v="0.44"/>
    <s v="DK"/>
    <x v="51"/>
    <n v="571257.49"/>
    <m/>
    <n v="571257.49"/>
  </r>
  <r>
    <x v="5"/>
    <x v="4"/>
    <s v="C01"/>
    <n v="0.41"/>
    <s v="DK"/>
    <x v="51"/>
    <n v="361303.09"/>
    <m/>
    <n v="361303.09"/>
  </r>
  <r>
    <x v="16"/>
    <x v="4"/>
    <s v="C01"/>
    <n v="3.3"/>
    <s v="DK"/>
    <x v="51"/>
    <n v="838892.34"/>
    <m/>
    <n v="0"/>
  </r>
  <r>
    <x v="30"/>
    <x v="3"/>
    <m/>
    <m/>
    <m/>
    <x v="219"/>
    <m/>
    <m/>
    <m/>
  </r>
  <r>
    <x v="27"/>
    <x v="4"/>
    <s v="C01"/>
    <n v="8.7999999999999995E-2"/>
    <s v="TN"/>
    <x v="180"/>
    <n v="206035.93"/>
    <n v="0"/>
    <n v="206035.93"/>
  </r>
  <r>
    <x v="10"/>
    <x v="4"/>
    <s v="C01"/>
    <n v="1.9E-2"/>
    <s v="TN"/>
    <x v="180"/>
    <n v="87318.56"/>
    <n v="0"/>
    <n v="87318.56"/>
  </r>
  <r>
    <x v="7"/>
    <x v="4"/>
    <s v="C01"/>
    <n v="1.6175157999999999E-2"/>
    <s v="TN"/>
    <x v="180"/>
    <n v="3411.98"/>
    <n v="0"/>
    <n v="3411.98"/>
  </r>
  <r>
    <x v="18"/>
    <x v="4"/>
    <s v="C01"/>
    <n v="0.42280000000000001"/>
    <s v="TN"/>
    <x v="180"/>
    <n v="61820.2"/>
    <n v="0"/>
    <n v="61820.2"/>
  </r>
  <r>
    <x v="12"/>
    <x v="4"/>
    <s v="C01"/>
    <n v="1.7999999999999999E-2"/>
    <s v="TN"/>
    <x v="180"/>
    <n v="81925.64"/>
    <n v="0"/>
    <n v="81925.64"/>
  </r>
  <r>
    <x v="13"/>
    <x v="4"/>
    <s v="C01"/>
    <n v="2.53E-2"/>
    <s v="TN"/>
    <x v="180"/>
    <n v="3265.26"/>
    <n v="0"/>
    <n v="3265.26"/>
  </r>
  <r>
    <x v="23"/>
    <x v="4"/>
    <s v="C01"/>
    <n v="3.9E-2"/>
    <s v="TN"/>
    <x v="180"/>
    <n v="72544.95"/>
    <n v="0"/>
    <n v="72544.95"/>
  </r>
  <r>
    <x v="26"/>
    <x v="4"/>
    <s v="C01"/>
    <n v="1.9170390999999998E-2"/>
    <s v="TN"/>
    <x v="180"/>
    <n v="14870.14"/>
    <n v="0"/>
    <n v="14870.14"/>
  </r>
  <r>
    <x v="3"/>
    <x v="4"/>
    <s v="C01"/>
    <n v="2.5000000000000001E-2"/>
    <s v="TN"/>
    <x v="180"/>
    <n v="66831"/>
    <n v="0"/>
    <n v="66831"/>
  </r>
  <r>
    <x v="19"/>
    <x v="4"/>
    <s v="C01"/>
    <n v="2.5000000000000001E-2"/>
    <s v="TN"/>
    <x v="180"/>
    <n v="125079.38"/>
    <n v="0"/>
    <n v="125079.38"/>
  </r>
  <r>
    <x v="1"/>
    <x v="4"/>
    <s v="C01"/>
    <n v="1.9E-2"/>
    <s v="TN"/>
    <x v="180"/>
    <n v="25302"/>
    <n v="0"/>
    <n v="25302"/>
  </r>
  <r>
    <x v="5"/>
    <x v="4"/>
    <s v="C01"/>
    <n v="0.06"/>
    <s v="TN"/>
    <x v="180"/>
    <n v="52994.09"/>
    <m/>
    <n v="52994.09"/>
  </r>
  <r>
    <x v="30"/>
    <x v="3"/>
    <m/>
    <m/>
    <m/>
    <x v="219"/>
    <m/>
    <m/>
    <m/>
  </r>
  <r>
    <x v="27"/>
    <x v="4"/>
    <s v="C01"/>
    <n v="0.94099999999999995"/>
    <s v="SA"/>
    <x v="155"/>
    <n v="2203179.64"/>
    <n v="0"/>
    <n v="2203179.64"/>
  </r>
  <r>
    <x v="10"/>
    <x v="4"/>
    <s v="C01"/>
    <n v="1.1850000000000001"/>
    <s v="SA"/>
    <x v="155"/>
    <n v="5445920.96"/>
    <n v="0"/>
    <n v="5445920.96"/>
  </r>
  <r>
    <x v="7"/>
    <x v="4"/>
    <s v="C01"/>
    <n v="0.25877414300000001"/>
    <s v="SA"/>
    <x v="155"/>
    <n v="54585.63"/>
    <n v="0"/>
    <n v="54585.63"/>
  </r>
  <r>
    <x v="9"/>
    <x v="4"/>
    <s v="C01"/>
    <n v="2.30084"/>
    <s v="SA"/>
    <x v="155"/>
    <n v="1041916.17"/>
    <n v="0"/>
    <n v="1041916.17"/>
  </r>
  <r>
    <x v="18"/>
    <x v="4"/>
    <s v="C01"/>
    <n v="1.6066"/>
    <s v="SA"/>
    <x v="155"/>
    <n v="234915.65"/>
    <n v="0"/>
    <n v="234915.65"/>
  </r>
  <r>
    <x v="12"/>
    <x v="4"/>
    <s v="C01"/>
    <n v="1.139"/>
    <s v="SA"/>
    <x v="155"/>
    <n v="5244691.45"/>
    <n v="0"/>
    <n v="5244691.45"/>
  </r>
  <r>
    <x v="13"/>
    <x v="4"/>
    <s v="C01"/>
    <n v="1.5784"/>
    <s v="SA"/>
    <x v="155"/>
    <n v="203471.7"/>
    <n v="0"/>
    <n v="6704.77"/>
  </r>
  <r>
    <x v="11"/>
    <x v="4"/>
    <s v="C01"/>
    <n v="1.929"/>
    <s v="SA"/>
    <x v="155"/>
    <n v="1518538.29"/>
    <n v="0"/>
    <n v="1518538.29"/>
  </r>
  <r>
    <x v="26"/>
    <x v="4"/>
    <s v="C01"/>
    <n v="1.194618078"/>
    <s v="SA"/>
    <x v="155"/>
    <n v="926613.76"/>
    <n v="0"/>
    <n v="926613.76"/>
  </r>
  <r>
    <x v="3"/>
    <x v="4"/>
    <s v="C01"/>
    <n v="1.5289999999999999"/>
    <s v="SA"/>
    <x v="155"/>
    <n v="4087376"/>
    <n v="0"/>
    <n v="4087376"/>
  </r>
  <r>
    <x v="19"/>
    <x v="4"/>
    <s v="C01"/>
    <n v="1.1719999999999999"/>
    <s v="SA"/>
    <x v="155"/>
    <n v="5863721.0999999996"/>
    <n v="0"/>
    <n v="2691123.31"/>
  </r>
  <r>
    <x v="30"/>
    <x v="3"/>
    <m/>
    <m/>
    <m/>
    <x v="219"/>
    <m/>
    <m/>
    <m/>
  </r>
  <r>
    <x v="8"/>
    <x v="4"/>
    <s v="C01"/>
    <n v="3.79"/>
    <s v="SA"/>
    <x v="155"/>
    <n v="4950898.2"/>
    <m/>
    <n v="4950898.2"/>
  </r>
  <r>
    <x v="5"/>
    <x v="4"/>
    <s v="C01"/>
    <n v="1.07"/>
    <s v="SA"/>
    <x v="155"/>
    <n v="947527"/>
    <m/>
    <n v="947527"/>
  </r>
  <r>
    <x v="30"/>
    <x v="3"/>
    <m/>
    <m/>
    <m/>
    <x v="219"/>
    <m/>
    <m/>
    <m/>
  </r>
  <r>
    <x v="27"/>
    <x v="4"/>
    <s v="C01"/>
    <n v="1.92"/>
    <s v="ES"/>
    <x v="163"/>
    <n v="4495329.34"/>
    <n v="0"/>
    <n v="4495329.34"/>
  </r>
  <r>
    <x v="10"/>
    <x v="4"/>
    <s v="C01"/>
    <n v="2.1349999999999998"/>
    <s v="ES"/>
    <x v="163"/>
    <n v="9811849.0999999996"/>
    <n v="0"/>
    <n v="9811849.0999999996"/>
  </r>
  <r>
    <x v="7"/>
    <x v="4"/>
    <s v="C01"/>
    <n v="2.5877414330000001"/>
    <s v="ES"/>
    <x v="163"/>
    <n v="545856.29"/>
    <n v="0"/>
    <n v="545856.29"/>
  </r>
  <r>
    <x v="9"/>
    <x v="4"/>
    <s v="C01"/>
    <n v="2.8760500000000002"/>
    <s v="ES"/>
    <x v="163"/>
    <n v="1302395.21"/>
    <n v="0"/>
    <n v="1302395.21"/>
  </r>
  <r>
    <x v="18"/>
    <x v="4"/>
    <s v="C01"/>
    <n v="2.7058"/>
    <s v="ES"/>
    <x v="163"/>
    <n v="395645.95"/>
    <n v="0"/>
    <n v="395645.95"/>
  </r>
  <r>
    <x v="12"/>
    <x v="4"/>
    <s v="C01"/>
    <n v="2.0609999999999999"/>
    <s v="ES"/>
    <x v="163"/>
    <n v="9491730.3000000007"/>
    <n v="0"/>
    <n v="9491730.3000000007"/>
  </r>
  <r>
    <x v="13"/>
    <x v="4"/>
    <s v="C01"/>
    <n v="2.8448000000000002"/>
    <s v="ES"/>
    <x v="163"/>
    <n v="366730.3"/>
    <n v="0"/>
    <n v="366730.3"/>
  </r>
  <r>
    <x v="11"/>
    <x v="4"/>
    <s v="C01"/>
    <n v="3.532"/>
    <s v="ES"/>
    <x v="163"/>
    <n v="2780445.06"/>
    <n v="0"/>
    <n v="2780445.06"/>
  </r>
  <r>
    <x v="23"/>
    <x v="4"/>
    <s v="C01"/>
    <n v="4.0039999999999996"/>
    <s v="ES"/>
    <x v="163"/>
    <n v="7525038.8499999996"/>
    <n v="0"/>
    <n v="7525038.8499999996"/>
  </r>
  <r>
    <x v="26"/>
    <x v="4"/>
    <s v="C01"/>
    <n v="2.1531376510000002"/>
    <s v="ES"/>
    <x v="163"/>
    <n v="1670095.45"/>
    <n v="0"/>
    <n v="1670095.45"/>
  </r>
  <r>
    <x v="3"/>
    <x v="4"/>
    <s v="C01"/>
    <n v="2.7570000000000001"/>
    <s v="ES"/>
    <x v="163"/>
    <n v="7370109"/>
    <n v="0"/>
    <n v="7370109"/>
  </r>
  <r>
    <x v="19"/>
    <x v="4"/>
    <s v="C01"/>
    <n v="2.1459999999999999"/>
    <s v="ES"/>
    <x v="163"/>
    <n v="10736813.550000001"/>
    <n v="0"/>
    <n v="10736814.189999999"/>
  </r>
  <r>
    <x v="1"/>
    <x v="4"/>
    <s v="C01"/>
    <n v="2.1859999999999999"/>
    <s v="ES"/>
    <x v="163"/>
    <n v="2903958"/>
    <n v="0"/>
    <n v="2903958"/>
  </r>
  <r>
    <x v="21"/>
    <x v="4"/>
    <s v="C01"/>
    <n v="2.226"/>
    <s v="ES"/>
    <x v="163"/>
    <n v="1575969.66"/>
    <n v="0"/>
    <n v="1575969.66"/>
  </r>
  <r>
    <x v="28"/>
    <x v="4"/>
    <s v="C01"/>
    <n v="2.08"/>
    <s v="ES"/>
    <x v="163"/>
    <n v="170687"/>
    <n v="0"/>
    <n v="170687"/>
  </r>
  <r>
    <x v="25"/>
    <x v="4"/>
    <s v="C01"/>
    <n v="2.1339999999999999"/>
    <s v="ES"/>
    <x v="163"/>
    <n v="138584355"/>
    <n v="0"/>
    <n v="13707056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1.75"/>
    <s v="ES"/>
    <x v="163"/>
    <n v="2285029.94"/>
    <m/>
    <n v="2285029.94"/>
  </r>
  <r>
    <x v="5"/>
    <x v="4"/>
    <s v="C01"/>
    <n v="1.67"/>
    <s v="ES"/>
    <x v="163"/>
    <n v="1465952.87"/>
    <m/>
    <n v="1465952.87"/>
  </r>
  <r>
    <x v="16"/>
    <x v="4"/>
    <s v="C01"/>
    <n v="3.9"/>
    <s v="ES"/>
    <x v="163"/>
    <n v="991771.37"/>
    <m/>
    <n v="991771.37"/>
  </r>
  <r>
    <x v="30"/>
    <x v="3"/>
    <m/>
    <m/>
    <m/>
    <x v="219"/>
    <m/>
    <m/>
    <m/>
  </r>
  <r>
    <x v="27"/>
    <x v="4"/>
    <s v="C01"/>
    <n v="6.4000000000000001E-2"/>
    <s v="UY"/>
    <x v="188"/>
    <n v="149844.31"/>
    <n v="0"/>
    <n v="149844.31"/>
  </r>
  <r>
    <x v="10"/>
    <x v="4"/>
    <s v="C01"/>
    <n v="9.1999999999999998E-2"/>
    <s v="UY"/>
    <x v="188"/>
    <n v="422805.99"/>
    <n v="0"/>
    <n v="422805.99"/>
  </r>
  <r>
    <x v="7"/>
    <x v="4"/>
    <s v="C01"/>
    <n v="3.2344639000000001E-2"/>
    <s v="UY"/>
    <x v="188"/>
    <n v="6822.75"/>
    <n v="0"/>
    <n v="6822.75"/>
  </r>
  <r>
    <x v="9"/>
    <x v="4"/>
    <s v="C01"/>
    <n v="0.34512999999999999"/>
    <s v="UY"/>
    <x v="188"/>
    <n v="156287.43"/>
    <n v="0"/>
    <n v="156287.43"/>
  </r>
  <r>
    <x v="12"/>
    <x v="4"/>
    <s v="C01"/>
    <n v="8.7999999999999995E-2"/>
    <s v="UY"/>
    <x v="188"/>
    <n v="405208.66"/>
    <n v="0"/>
    <n v="396189.79"/>
  </r>
  <r>
    <x v="13"/>
    <x v="4"/>
    <s v="C01"/>
    <n v="0.1226"/>
    <s v="UY"/>
    <x v="188"/>
    <n v="15810.21"/>
    <n v="0"/>
    <n v="15810.21"/>
  </r>
  <r>
    <x v="11"/>
    <x v="4"/>
    <s v="C01"/>
    <n v="0.14299999999999999"/>
    <s v="UY"/>
    <x v="188"/>
    <n v="112571.59"/>
    <n v="0"/>
    <n v="112571.59"/>
  </r>
  <r>
    <x v="23"/>
    <x v="4"/>
    <s v="C01"/>
    <n v="0.17299999999999999"/>
    <s v="UY"/>
    <x v="188"/>
    <n v="324502.77"/>
    <n v="0"/>
    <n v="324502.77"/>
  </r>
  <r>
    <x v="26"/>
    <x v="4"/>
    <s v="C01"/>
    <n v="9.2825053000000005E-2"/>
    <s v="UY"/>
    <x v="188"/>
    <n v="72000"/>
    <n v="0"/>
    <n v="72000"/>
  </r>
  <r>
    <x v="3"/>
    <x v="4"/>
    <s v="C01"/>
    <n v="0.11899999999999999"/>
    <s v="UY"/>
    <x v="188"/>
    <n v="318115"/>
    <n v="0"/>
    <n v="318115"/>
  </r>
  <r>
    <x v="19"/>
    <x v="4"/>
    <s v="C01"/>
    <n v="8.6999999999999994E-2"/>
    <s v="UY"/>
    <x v="188"/>
    <n v="435276.22"/>
    <n v="0"/>
    <n v="435276.24"/>
  </r>
  <r>
    <x v="1"/>
    <x v="4"/>
    <s v="C01"/>
    <n v="9.4E-2"/>
    <s v="UY"/>
    <x v="188"/>
    <n v="125848"/>
    <n v="0"/>
    <n v="125848"/>
  </r>
  <r>
    <x v="21"/>
    <x v="4"/>
    <s v="C01"/>
    <n v="9.6000000000000002E-2"/>
    <s v="UY"/>
    <x v="188"/>
    <n v="67966.41"/>
    <n v="0"/>
    <n v="67966.41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UY"/>
    <x v="188"/>
    <n v="95209.58"/>
    <m/>
    <n v="95209.58"/>
  </r>
  <r>
    <x v="15"/>
    <x v="4"/>
    <s v="C01"/>
    <n v="0.36599999999999999"/>
    <s v="UY"/>
    <x v="188"/>
    <n v="355752"/>
    <m/>
    <n v="355752"/>
  </r>
  <r>
    <x v="5"/>
    <x v="4"/>
    <s v="C01"/>
    <n v="0.06"/>
    <s v="UY"/>
    <x v="188"/>
    <n v="52994.09"/>
    <m/>
    <n v="52994.09"/>
  </r>
  <r>
    <x v="30"/>
    <x v="3"/>
    <m/>
    <m/>
    <m/>
    <x v="219"/>
    <m/>
    <m/>
    <m/>
  </r>
  <r>
    <x v="27"/>
    <x v="4"/>
    <s v="C01"/>
    <n v="3.7789999999999999"/>
    <s v="FR"/>
    <x v="84"/>
    <n v="8847838.3200000003"/>
    <n v="0"/>
    <n v="8847838.3200000003"/>
  </r>
  <r>
    <x v="10"/>
    <x v="4"/>
    <s v="C01"/>
    <n v="4.32"/>
    <s v="FR"/>
    <x v="84"/>
    <n v="19853482.629999999"/>
    <n v="0"/>
    <n v="19853482.629999999"/>
  </r>
  <r>
    <x v="7"/>
    <x v="4"/>
    <s v="C01"/>
    <n v="6.4693535820000001"/>
    <s v="FR"/>
    <x v="84"/>
    <n v="1364640.72"/>
    <n v="0"/>
    <n v="1364640.72"/>
  </r>
  <r>
    <x v="9"/>
    <x v="4"/>
    <s v="C01"/>
    <n v="5.7521000000000004"/>
    <s v="FR"/>
    <x v="84"/>
    <n v="2604790.42"/>
    <n v="0"/>
    <n v="2604790.42"/>
  </r>
  <r>
    <x v="18"/>
    <x v="4"/>
    <s v="C01"/>
    <n v="2.7058"/>
    <s v="FR"/>
    <x v="84"/>
    <n v="395645.95"/>
    <n v="0"/>
    <n v="395645.95"/>
  </r>
  <r>
    <x v="12"/>
    <x v="4"/>
    <s v="C01"/>
    <n v="4.1710000000000003"/>
    <s v="FR"/>
    <x v="84"/>
    <n v="19205374.030000001"/>
    <n v="0"/>
    <n v="19205374.030000001"/>
  </r>
  <r>
    <x v="13"/>
    <x v="4"/>
    <s v="C01"/>
    <n v="5.7563000000000004"/>
    <s v="FR"/>
    <x v="84"/>
    <n v="742053.27"/>
    <n v="0"/>
    <n v="742053.27"/>
  </r>
  <r>
    <x v="23"/>
    <x v="4"/>
    <s v="C01"/>
    <n v="8.56"/>
    <s v="FR"/>
    <x v="84"/>
    <n v="16088622.640000001"/>
    <n v="0"/>
    <n v="16088622.640000001"/>
  </r>
  <r>
    <x v="26"/>
    <x v="4"/>
    <s v="C01"/>
    <n v="4.3567237009999999"/>
    <s v="FR"/>
    <x v="84"/>
    <n v="3379321.86"/>
    <n v="0"/>
    <n v="3379321.86"/>
  </r>
  <r>
    <x v="3"/>
    <x v="4"/>
    <s v="C01"/>
    <n v="5.5780000000000003"/>
    <s v="FR"/>
    <x v="84"/>
    <n v="14911305"/>
    <n v="0"/>
    <n v="14911305"/>
  </r>
  <r>
    <x v="19"/>
    <x v="4"/>
    <s v="C01"/>
    <n v="4.4279999999999999"/>
    <s v="FR"/>
    <x v="84"/>
    <n v="22154058.899999999"/>
    <n v="0"/>
    <n v="22154060.23"/>
  </r>
  <r>
    <x v="1"/>
    <x v="4"/>
    <s v="C01"/>
    <n v="4.4240000000000004"/>
    <s v="FR"/>
    <x v="84"/>
    <n v="5832630"/>
    <n v="0"/>
    <n v="5832630"/>
  </r>
  <r>
    <x v="21"/>
    <x v="4"/>
    <s v="C01"/>
    <n v="4.5042"/>
    <s v="FR"/>
    <x v="84"/>
    <n v="3188897.07"/>
    <n v="0"/>
    <n v="3188897.08"/>
  </r>
  <r>
    <x v="28"/>
    <x v="4"/>
    <s v="C01"/>
    <n v="4.2089999999999996"/>
    <s v="FR"/>
    <x v="84"/>
    <n v="345372"/>
    <n v="0"/>
    <n v="345372"/>
  </r>
  <r>
    <x v="25"/>
    <x v="4"/>
    <s v="C01"/>
    <n v="5.2893999999999997"/>
    <s v="FR"/>
    <x v="84"/>
    <n v="343591521"/>
    <n v="0"/>
    <n v="340216187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6.12"/>
    <s v="FR"/>
    <x v="84"/>
    <n v="7997604.79"/>
    <m/>
    <n v="7997604.79"/>
  </r>
  <r>
    <x v="5"/>
    <x v="4"/>
    <s v="C01"/>
    <n v="3.43"/>
    <s v="FR"/>
    <x v="84"/>
    <n v="3010574.17"/>
    <m/>
    <n v="3010574.17"/>
  </r>
  <r>
    <x v="16"/>
    <x v="4"/>
    <s v="C01"/>
    <n v="5.0999999999999996"/>
    <s v="FR"/>
    <x v="84"/>
    <n v="1297537.18"/>
    <m/>
    <n v="1297537.18"/>
  </r>
  <r>
    <x v="30"/>
    <x v="3"/>
    <m/>
    <m/>
    <m/>
    <x v="219"/>
    <m/>
    <m/>
    <m/>
  </r>
  <r>
    <x v="27"/>
    <x v="4"/>
    <s v="C01"/>
    <n v="0.437"/>
    <s v="FI"/>
    <x v="72"/>
    <n v="1023155.69"/>
    <n v="0"/>
    <n v="1023155.69"/>
  </r>
  <r>
    <x v="10"/>
    <x v="4"/>
    <s v="C01"/>
    <n v="0.41699999999999998"/>
    <s v="FI"/>
    <x v="72"/>
    <n v="1916413.17"/>
    <n v="0"/>
    <n v="1916413.17"/>
  </r>
  <r>
    <x v="7"/>
    <x v="4"/>
    <s v="C01"/>
    <n v="2.5877414330000001"/>
    <s v="FI"/>
    <x v="72"/>
    <n v="545856.29"/>
    <n v="0"/>
    <n v="545856.29"/>
  </r>
  <r>
    <x v="9"/>
    <x v="4"/>
    <s v="C01"/>
    <n v="1.15042"/>
    <s v="FI"/>
    <x v="72"/>
    <n v="520958.08"/>
    <n v="0"/>
    <n v="520958.08"/>
  </r>
  <r>
    <x v="12"/>
    <x v="4"/>
    <s v="C01"/>
    <n v="0.40300000000000002"/>
    <s v="FI"/>
    <x v="72"/>
    <n v="1853958.93"/>
    <n v="0"/>
    <n v="1853958.93"/>
  </r>
  <r>
    <x v="13"/>
    <x v="4"/>
    <s v="C01"/>
    <n v="0.55589999999999995"/>
    <s v="FI"/>
    <x v="72"/>
    <n v="71661.490000000005"/>
    <n v="0"/>
    <n v="71661.490000000005"/>
  </r>
  <r>
    <x v="11"/>
    <x v="4"/>
    <s v="C01"/>
    <n v="0.69299999999999995"/>
    <s v="FI"/>
    <x v="72"/>
    <n v="545540.51"/>
    <n v="0"/>
    <n v="545540.51"/>
  </r>
  <r>
    <x v="23"/>
    <x v="4"/>
    <s v="C01"/>
    <n v="0.78200000000000003"/>
    <s v="FI"/>
    <x v="72"/>
    <n v="1470477.25"/>
    <n v="0"/>
    <n v="1470477.25"/>
  </r>
  <r>
    <x v="26"/>
    <x v="4"/>
    <s v="C01"/>
    <n v="0.42073964400000002"/>
    <s v="FI"/>
    <x v="72"/>
    <n v="326349.61"/>
    <n v="0"/>
    <n v="326349.61"/>
  </r>
  <r>
    <x v="3"/>
    <x v="4"/>
    <s v="C01"/>
    <n v="0.53900000000000003"/>
    <s v="FI"/>
    <x v="72"/>
    <n v="1440874"/>
    <n v="0"/>
    <n v="1440874"/>
  </r>
  <r>
    <x v="19"/>
    <x v="4"/>
    <s v="C01"/>
    <n v="0.42099999999999999"/>
    <s v="FI"/>
    <x v="72"/>
    <n v="2106336.6800000002"/>
    <n v="0"/>
    <n v="2106336.7999999998"/>
  </r>
  <r>
    <x v="1"/>
    <x v="4"/>
    <s v="C01"/>
    <n v="0.42699999999999999"/>
    <s v="FI"/>
    <x v="72"/>
    <n v="567242"/>
    <n v="0"/>
    <n v="567242"/>
  </r>
  <r>
    <x v="28"/>
    <x v="4"/>
    <s v="C01"/>
    <n v="0.40699999999999997"/>
    <s v="FI"/>
    <x v="72"/>
    <n v="33353"/>
    <n v="0"/>
    <n v="33353"/>
  </r>
  <r>
    <x v="25"/>
    <x v="4"/>
    <s v="C01"/>
    <n v="0.41699999999999998"/>
    <s v="FI"/>
    <x v="72"/>
    <n v="27080959"/>
    <n v="0"/>
    <n v="26821505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57999999999999996"/>
    <s v="FI"/>
    <x v="72"/>
    <n v="761676.65"/>
    <m/>
    <n v="761676.65"/>
  </r>
  <r>
    <x v="5"/>
    <x v="4"/>
    <s v="C01"/>
    <n v="0.38"/>
    <s v="FI"/>
    <x v="72"/>
    <n v="333161.44"/>
    <m/>
    <n v="333161.44"/>
  </r>
  <r>
    <x v="16"/>
    <x v="4"/>
    <s v="C01"/>
    <n v="2.7"/>
    <s v="FI"/>
    <x v="72"/>
    <n v="686008.88"/>
    <m/>
    <n v="686008.88"/>
  </r>
  <r>
    <x v="30"/>
    <x v="3"/>
    <m/>
    <m/>
    <m/>
    <x v="219"/>
    <m/>
    <m/>
    <m/>
  </r>
  <r>
    <x v="27"/>
    <x v="4"/>
    <s v="C01"/>
    <n v="9.2999999999999999E-2"/>
    <s v="EE"/>
    <x v="79"/>
    <n v="217742.51"/>
    <n v="0"/>
    <n v="217742.51"/>
  </r>
  <r>
    <x v="10"/>
    <x v="4"/>
    <s v="C01"/>
    <n v="4.3999999999999997E-2"/>
    <s v="EE"/>
    <x v="79"/>
    <n v="202211.98"/>
    <n v="0"/>
    <n v="202211.98"/>
  </r>
  <r>
    <x v="7"/>
    <x v="4"/>
    <s v="C01"/>
    <n v="6.4694954999999998E-2"/>
    <s v="EE"/>
    <x v="79"/>
    <n v="13646.71"/>
    <n v="0"/>
    <n v="13646.71"/>
  </r>
  <r>
    <x v="9"/>
    <x v="4"/>
    <s v="C01"/>
    <n v="0.11504"/>
    <s v="EE"/>
    <x v="79"/>
    <n v="52095.81"/>
    <n v="0"/>
    <n v="52095.81"/>
  </r>
  <r>
    <x v="12"/>
    <x v="4"/>
    <s v="C01"/>
    <n v="4.2000000000000003E-2"/>
    <s v="EE"/>
    <x v="79"/>
    <n v="191158.71"/>
    <n v="0"/>
    <n v="191158.71"/>
  </r>
  <r>
    <x v="13"/>
    <x v="4"/>
    <s v="C01"/>
    <n v="5.8700000000000002E-2"/>
    <s v="EE"/>
    <x v="79"/>
    <n v="7561.6"/>
    <n v="0"/>
    <n v="7561.6"/>
  </r>
  <r>
    <x v="23"/>
    <x v="4"/>
    <s v="C01"/>
    <n v="8.3000000000000004E-2"/>
    <s v="EE"/>
    <x v="79"/>
    <n v="155164.26"/>
    <n v="0"/>
    <n v="155164.26"/>
  </r>
  <r>
    <x v="26"/>
    <x v="4"/>
    <s v="C01"/>
    <n v="4.4394590999999997E-2"/>
    <s v="EE"/>
    <x v="79"/>
    <n v="34435.07"/>
    <n v="0"/>
    <n v="34435.07"/>
  </r>
  <r>
    <x v="3"/>
    <x v="4"/>
    <s v="C01"/>
    <n v="5.7000000000000002E-2"/>
    <s v="EE"/>
    <x v="79"/>
    <n v="152375"/>
    <n v="0"/>
    <n v="152375"/>
  </r>
  <r>
    <x v="19"/>
    <x v="4"/>
    <s v="C01"/>
    <n v="3.9E-2"/>
    <s v="EE"/>
    <x v="79"/>
    <n v="195123.82"/>
    <n v="0"/>
    <n v="195123.83"/>
  </r>
  <r>
    <x v="1"/>
    <x v="4"/>
    <s v="C01"/>
    <n v="4.4999999999999998E-2"/>
    <s v="EE"/>
    <x v="79"/>
    <n v="59218"/>
    <n v="0"/>
    <n v="59218"/>
  </r>
  <r>
    <x v="21"/>
    <x v="4"/>
    <s v="C01"/>
    <n v="4.5900000000000003E-2"/>
    <s v="EE"/>
    <x v="79"/>
    <n v="32496.21"/>
    <n v="0"/>
    <n v="32496.21"/>
  </r>
  <r>
    <x v="28"/>
    <x v="4"/>
    <s v="C01"/>
    <n v="4.2999999999999997E-2"/>
    <s v="EE"/>
    <x v="79"/>
    <n v="3520"/>
    <n v="0"/>
    <n v="3520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EE"/>
    <x v="79"/>
    <n v="95209.58"/>
    <m/>
    <n v="95209.58"/>
  </r>
  <r>
    <x v="5"/>
    <x v="4"/>
    <s v="C01"/>
    <n v="0.06"/>
    <s v="EE"/>
    <x v="79"/>
    <n v="52994.09"/>
    <m/>
    <n v="52994.09"/>
  </r>
  <r>
    <x v="30"/>
    <x v="3"/>
    <m/>
    <m/>
    <m/>
    <x v="219"/>
    <m/>
    <m/>
    <m/>
  </r>
  <r>
    <x v="27"/>
    <x v="4"/>
    <s v="C01"/>
    <n v="0.438"/>
    <s v="ZA"/>
    <x v="147"/>
    <n v="1025497.01"/>
    <n v="0"/>
    <n v="1025497.01"/>
  </r>
  <r>
    <x v="10"/>
    <x v="4"/>
    <s v="C01"/>
    <n v="0.24399999999999999"/>
    <s v="ZA"/>
    <x v="147"/>
    <n v="1121354.49"/>
    <n v="0"/>
    <n v="1121354.49"/>
  </r>
  <r>
    <x v="7"/>
    <x v="4"/>
    <s v="C01"/>
    <n v="1.940803236"/>
    <s v="ZA"/>
    <x v="147"/>
    <n v="409391.62"/>
    <n v="0"/>
    <n v="409391.62"/>
  </r>
  <r>
    <x v="9"/>
    <x v="4"/>
    <s v="C01"/>
    <n v="1.15042"/>
    <s v="ZA"/>
    <x v="147"/>
    <n v="520958.08"/>
    <n v="0"/>
    <n v="520958.08"/>
  </r>
  <r>
    <x v="18"/>
    <x v="4"/>
    <s v="C01"/>
    <n v="1.0146999999999999"/>
    <s v="ZA"/>
    <x v="147"/>
    <n v="148368.48000000001"/>
    <n v="0"/>
    <n v="148368.48000000001"/>
  </r>
  <r>
    <x v="12"/>
    <x v="4"/>
    <s v="C01"/>
    <n v="0.23200000000000001"/>
    <s v="ZA"/>
    <x v="147"/>
    <n v="1069581.58"/>
    <n v="0"/>
    <n v="1069581.58"/>
  </r>
  <r>
    <x v="13"/>
    <x v="4"/>
    <s v="C01"/>
    <n v="0.32529999999999998"/>
    <s v="ZA"/>
    <x v="147"/>
    <n v="41931.19"/>
    <n v="0"/>
    <n v="41931.19"/>
  </r>
  <r>
    <x v="11"/>
    <x v="4"/>
    <s v="C01"/>
    <n v="0.44800000000000001"/>
    <s v="ZA"/>
    <x v="147"/>
    <n v="352672.59"/>
    <n v="0"/>
    <n v="352672.59"/>
  </r>
  <r>
    <x v="23"/>
    <x v="4"/>
    <s v="C01"/>
    <n v="0.45800000000000002"/>
    <s v="ZA"/>
    <x v="147"/>
    <n v="860493.9"/>
    <n v="0"/>
    <n v="860493.9"/>
  </r>
  <r>
    <x v="26"/>
    <x v="4"/>
    <s v="C01"/>
    <n v="0.246188185"/>
    <s v="ZA"/>
    <x v="147"/>
    <n v="190957.82"/>
    <n v="0"/>
    <n v="190957.82"/>
  </r>
  <r>
    <x v="3"/>
    <x v="4"/>
    <s v="C01"/>
    <n v="0.315"/>
    <s v="ZA"/>
    <x v="147"/>
    <n v="842069"/>
    <n v="0"/>
    <n v="842069"/>
  </r>
  <r>
    <x v="19"/>
    <x v="4"/>
    <s v="C01"/>
    <n v="0.27200000000000002"/>
    <s v="ZA"/>
    <x v="147"/>
    <n v="1360863.6"/>
    <n v="0"/>
    <n v="1360863.68"/>
  </r>
  <r>
    <x v="1"/>
    <x v="4"/>
    <s v="C01"/>
    <n v="0.25"/>
    <s v="ZA"/>
    <x v="147"/>
    <n v="332910"/>
    <n v="0"/>
    <n v="331910"/>
  </r>
  <r>
    <x v="28"/>
    <x v="4"/>
    <s v="C01"/>
    <n v="0.23799999999999999"/>
    <s v="ZA"/>
    <x v="147"/>
    <n v="19517"/>
    <n v="0"/>
    <n v="19517"/>
  </r>
  <r>
    <x v="25"/>
    <x v="4"/>
    <s v="C01"/>
    <n v="4.8800000000000003E-2"/>
    <s v="ZA"/>
    <x v="147"/>
    <n v="3170789"/>
    <n v="0"/>
    <n v="3134522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1.17"/>
    <s v="ZA"/>
    <x v="147"/>
    <n v="1523353.29"/>
    <m/>
    <n v="1523353.29"/>
  </r>
  <r>
    <x v="5"/>
    <x v="4"/>
    <s v="C01"/>
    <n v="0.21"/>
    <s v="ZA"/>
    <x v="147"/>
    <n v="178899.5"/>
    <m/>
    <n v="178899.5"/>
  </r>
  <r>
    <x v="30"/>
    <x v="3"/>
    <m/>
    <m/>
    <m/>
    <x v="219"/>
    <m/>
    <m/>
    <m/>
  </r>
  <r>
    <x v="27"/>
    <x v="4"/>
    <s v="C01"/>
    <n v="1.0780000000000001"/>
    <s v="VN"/>
    <x v="0"/>
    <n v="2523940.12"/>
    <n v="0"/>
    <n v="2523940.12"/>
  </r>
  <r>
    <x v="10"/>
    <x v="4"/>
    <s v="C01"/>
    <n v="9.2999999999999999E-2"/>
    <s v="VN"/>
    <x v="0"/>
    <n v="427401.2"/>
    <n v="0"/>
    <n v="427401.2"/>
  </r>
  <r>
    <x v="7"/>
    <x v="4"/>
    <s v="C01"/>
    <n v="3.2344639000000001E-2"/>
    <s v="VN"/>
    <x v="0"/>
    <n v="6822.75"/>
    <n v="0"/>
    <n v="6822.75"/>
  </r>
  <r>
    <x v="18"/>
    <x v="4"/>
    <s v="C01"/>
    <n v="0.55010000000000003"/>
    <s v="VN"/>
    <x v="0"/>
    <n v="80440.62"/>
    <n v="0"/>
    <n v="80440.62"/>
  </r>
  <r>
    <x v="12"/>
    <x v="4"/>
    <s v="C01"/>
    <n v="8.3000000000000004E-2"/>
    <s v="VN"/>
    <x v="0"/>
    <n v="380815.76"/>
    <n v="0"/>
    <n v="380815.76"/>
  </r>
  <r>
    <x v="13"/>
    <x v="4"/>
    <s v="C01"/>
    <n v="0.124"/>
    <s v="VN"/>
    <x v="0"/>
    <n v="15982.24"/>
    <n v="0"/>
    <n v="15982.24"/>
  </r>
  <r>
    <x v="26"/>
    <x v="4"/>
    <s v="C01"/>
    <n v="9.3834021000000004E-2"/>
    <s v="VN"/>
    <x v="0"/>
    <n v="72782.460000000006"/>
    <n v="0"/>
    <n v="69426.710000000006"/>
  </r>
  <r>
    <x v="3"/>
    <x v="4"/>
    <s v="C01"/>
    <n v="0.12"/>
    <s v="VN"/>
    <x v="0"/>
    <n v="320788"/>
    <n v="0"/>
    <n v="320788"/>
  </r>
  <r>
    <x v="19"/>
    <x v="4"/>
    <s v="C01"/>
    <n v="7.6999999999999999E-2"/>
    <s v="VN"/>
    <x v="0"/>
    <n v="385244.48"/>
    <n v="0"/>
    <n v="385244.5"/>
  </r>
  <r>
    <x v="1"/>
    <x v="4"/>
    <s v="C01"/>
    <n v="9.5000000000000001E-2"/>
    <s v="VN"/>
    <x v="0"/>
    <n v="127189"/>
    <n v="0"/>
    <n v="127189"/>
  </r>
  <r>
    <x v="21"/>
    <x v="4"/>
    <s v="C01"/>
    <n v="9.7000000000000003E-2"/>
    <s v="VN"/>
    <x v="0"/>
    <n v="68673.89"/>
    <n v="0"/>
    <n v="68673.89"/>
  </r>
  <r>
    <x v="28"/>
    <x v="4"/>
    <s v="C01"/>
    <n v="9.0999999999999998E-2"/>
    <s v="VN"/>
    <x v="0"/>
    <n v="7439"/>
    <n v="0"/>
    <n v="7439"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VN"/>
    <x v="0"/>
    <n v="190419.16"/>
    <m/>
    <n v="190419.16"/>
  </r>
  <r>
    <x v="5"/>
    <x v="4"/>
    <s v="C01"/>
    <n v="0.17"/>
    <s v="VN"/>
    <x v="0"/>
    <n v="149327.29"/>
    <m/>
    <n v="149327.29"/>
  </r>
  <r>
    <x v="1"/>
    <x v="4"/>
    <s v="C01"/>
    <n v="1E-3"/>
    <s v="IL"/>
    <x v="64"/>
    <n v="1339"/>
    <n v="0"/>
    <n v="0"/>
  </r>
  <r>
    <x v="27"/>
    <x v="4"/>
    <s v="C01"/>
    <n v="0.46400000000000002"/>
    <s v="IL"/>
    <x v="64"/>
    <n v="1086371.26"/>
    <n v="0"/>
    <n v="1086371.26"/>
  </r>
  <r>
    <x v="10"/>
    <x v="4"/>
    <s v="C01"/>
    <n v="0.56100000000000005"/>
    <s v="IL"/>
    <x v="64"/>
    <n v="2578195.21"/>
    <n v="0"/>
    <n v="425668.26"/>
  </r>
  <r>
    <x v="7"/>
    <x v="4"/>
    <s v="C01"/>
    <n v="0.517548287"/>
    <s v="IL"/>
    <x v="64"/>
    <n v="109171.26"/>
    <n v="0"/>
    <n v="109171.26"/>
  </r>
  <r>
    <x v="9"/>
    <x v="4"/>
    <s v="C01"/>
    <n v="0.36496000000000001"/>
    <s v="IL"/>
    <x v="64"/>
    <n v="165269.46"/>
    <n v="0"/>
    <n v="165269.46"/>
  </r>
  <r>
    <x v="18"/>
    <x v="4"/>
    <s v="C01"/>
    <n v="1.2683"/>
    <s v="IL"/>
    <x v="64"/>
    <n v="185458.38"/>
    <n v="0"/>
    <n v="185458.38"/>
  </r>
  <r>
    <x v="12"/>
    <x v="4"/>
    <s v="C01"/>
    <n v="0.54200000000000004"/>
    <s v="IL"/>
    <x v="64"/>
    <n v="2496604.88"/>
    <n v="0"/>
    <n v="2496604.88"/>
  </r>
  <r>
    <x v="11"/>
    <x v="4"/>
    <s v="C01"/>
    <n v="0.80700000000000005"/>
    <s v="IL"/>
    <x v="64"/>
    <n v="635283.02"/>
    <n v="0"/>
    <n v="635283.02"/>
  </r>
  <r>
    <x v="19"/>
    <x v="4"/>
    <s v="C01"/>
    <n v="0.49"/>
    <s v="IL"/>
    <x v="64"/>
    <n v="2451555.75"/>
    <n v="0"/>
    <n v="2451555.9"/>
  </r>
  <r>
    <x v="1"/>
    <x v="4"/>
    <s v="C01"/>
    <n v="0.57499999999999996"/>
    <s v="IL"/>
    <x v="64"/>
    <n v="759864"/>
    <n v="0"/>
    <n v="759864"/>
  </r>
  <r>
    <x v="21"/>
    <x v="4"/>
    <s v="C01"/>
    <n v="0.58520000000000005"/>
    <s v="IL"/>
    <x v="64"/>
    <n v="414312.03"/>
    <n v="0"/>
    <n v="414312.03"/>
  </r>
  <r>
    <x v="28"/>
    <x v="4"/>
    <s v="C01"/>
    <n v="0.54700000000000004"/>
    <s v="IL"/>
    <x v="64"/>
    <n v="44871"/>
    <n v="0"/>
    <n v="44871"/>
  </r>
  <r>
    <x v="25"/>
    <x v="4"/>
    <s v="C01"/>
    <n v="0.56100000000000005"/>
    <s v="IL"/>
    <x v="64"/>
    <n v="36408877"/>
    <n v="0"/>
    <n v="36067897"/>
  </r>
  <r>
    <x v="8"/>
    <x v="4"/>
    <s v="C01"/>
    <n v="0.28999999999999998"/>
    <s v="IL"/>
    <x v="64"/>
    <n v="380838.32"/>
    <m/>
    <n v="380838.32"/>
  </r>
  <r>
    <x v="5"/>
    <x v="4"/>
    <s v="C01"/>
    <n v="0.47"/>
    <s v="IL"/>
    <x v="64"/>
    <n v="418409.39"/>
    <m/>
    <n v="418409.39"/>
  </r>
  <r>
    <x v="28"/>
    <x v="4"/>
    <s v="C01"/>
    <n v="1E-3"/>
    <s v="BT"/>
    <x v="25"/>
    <n v="82"/>
    <n v="0"/>
    <n v="0"/>
  </r>
  <r>
    <x v="7"/>
    <x v="4"/>
    <s v="C01"/>
    <n v="8.08474E-3"/>
    <s v="BT"/>
    <x v="25"/>
    <n v="1705.39"/>
    <n v="0"/>
    <n v="1705.39"/>
  </r>
  <r>
    <x v="9"/>
    <x v="4"/>
    <s v="C01"/>
    <n v="5.7520000000000002E-2"/>
    <s v="BT"/>
    <x v="25"/>
    <n v="26047.9"/>
    <n v="0"/>
    <n v="26047.9"/>
  </r>
  <r>
    <x v="18"/>
    <x v="4"/>
    <s v="C01"/>
    <n v="0.2114"/>
    <s v="BT"/>
    <x v="25"/>
    <n v="30910.1"/>
    <n v="0"/>
    <n v="30910.1"/>
  </r>
  <r>
    <x v="11"/>
    <x v="4"/>
    <s v="C01"/>
    <n v="1E-3"/>
    <s v="BT"/>
    <x v="25"/>
    <n v="786.9"/>
    <n v="0"/>
    <n v="786.9"/>
  </r>
  <r>
    <x v="3"/>
    <x v="4"/>
    <s v="C01"/>
    <n v="1E-3"/>
    <s v="BT"/>
    <x v="25"/>
    <n v="2673"/>
    <n v="0"/>
    <n v="2673"/>
  </r>
  <r>
    <x v="19"/>
    <x v="4"/>
    <s v="C01"/>
    <n v="1E-3"/>
    <s v="BT"/>
    <x v="25"/>
    <n v="5003.18"/>
    <n v="0"/>
    <n v="5003.1899999999996"/>
  </r>
  <r>
    <x v="8"/>
    <x v="4"/>
    <s v="C01"/>
    <n v="0.04"/>
    <s v="BT"/>
    <x v="25"/>
    <n v="47604.79"/>
    <m/>
    <n v="47604.79"/>
  </r>
  <r>
    <x v="5"/>
    <x v="4"/>
    <s v="C01"/>
    <n v="0.06"/>
    <s v="BT"/>
    <x v="25"/>
    <n v="52994.09"/>
    <m/>
    <n v="52994.09"/>
  </r>
  <r>
    <x v="19"/>
    <x v="4"/>
    <s v="C01"/>
    <n v="1E-3"/>
    <s v="ER"/>
    <x v="56"/>
    <n v="5003.18"/>
    <n v="0"/>
    <n v="0"/>
  </r>
  <r>
    <x v="9"/>
    <x v="4"/>
    <s v="C01"/>
    <n v="5.7520000000000002E-2"/>
    <s v="ER"/>
    <x v="56"/>
    <n v="26047.9"/>
    <n v="0"/>
    <n v="26047.9"/>
  </r>
  <r>
    <x v="18"/>
    <x v="4"/>
    <s v="C01"/>
    <n v="0.2114"/>
    <s v="ER"/>
    <x v="56"/>
    <n v="30910.1"/>
    <n v="0"/>
    <n v="30910.1"/>
  </r>
  <r>
    <x v="12"/>
    <x v="4"/>
    <s v="C01"/>
    <n v="1E-3"/>
    <s v="ER"/>
    <x v="56"/>
    <n v="4278.58"/>
    <n v="0"/>
    <n v="4278.58"/>
  </r>
  <r>
    <x v="11"/>
    <x v="4"/>
    <s v="C01"/>
    <n v="1E-3"/>
    <s v="ER"/>
    <x v="56"/>
    <n v="786.9"/>
    <n v="0"/>
    <n v="786.9"/>
  </r>
  <r>
    <x v="26"/>
    <x v="4"/>
    <s v="C01"/>
    <n v="1E-3"/>
    <s v="ER"/>
    <x v="56"/>
    <n v="775.8"/>
    <n v="0"/>
    <n v="775.8"/>
  </r>
  <r>
    <x v="3"/>
    <x v="4"/>
    <s v="C01"/>
    <n v="1E-3"/>
    <s v="ER"/>
    <x v="56"/>
    <n v="2673"/>
    <n v="0"/>
    <n v="2673"/>
  </r>
  <r>
    <x v="1"/>
    <x v="4"/>
    <s v="C01"/>
    <n v="1E-3"/>
    <s v="ER"/>
    <x v="56"/>
    <n v="1315"/>
    <n v="0"/>
    <n v="1315"/>
  </r>
  <r>
    <x v="8"/>
    <x v="4"/>
    <s v="C01"/>
    <n v="0.02"/>
    <s v="ER"/>
    <x v="56"/>
    <n v="23802.400000000001"/>
    <m/>
    <n v="23802.400000000001"/>
  </r>
  <r>
    <x v="5"/>
    <x v="4"/>
    <s v="C01"/>
    <n v="0.06"/>
    <s v="ER"/>
    <x v="56"/>
    <n v="52994.09"/>
    <m/>
    <n v="52994.09"/>
  </r>
  <r>
    <x v="27"/>
    <x v="4"/>
    <s v="C01"/>
    <n v="2.383"/>
    <s v="CA"/>
    <x v="39"/>
    <n v="5579359.2800000003"/>
    <n v="0"/>
    <n v="5579359.2800000003"/>
  </r>
  <r>
    <x v="10"/>
    <x v="4"/>
    <s v="C01"/>
    <n v="2.629"/>
    <s v="CA"/>
    <x v="39"/>
    <n v="12082131.74"/>
    <n v="0"/>
    <n v="12082131.74"/>
  </r>
  <r>
    <x v="7"/>
    <x v="4"/>
    <s v="C01"/>
    <n v="2.5877414330000001"/>
    <s v="CA"/>
    <x v="39"/>
    <n v="545856.29"/>
    <n v="0"/>
    <n v="545856.29"/>
  </r>
  <r>
    <x v="9"/>
    <x v="4"/>
    <s v="C01"/>
    <n v="4.60168"/>
    <s v="CA"/>
    <x v="39"/>
    <n v="2083832.34"/>
    <n v="0"/>
    <n v="2083832.34"/>
  </r>
  <r>
    <x v="12"/>
    <x v="4"/>
    <s v="C01"/>
    <n v="2.5379999999999998"/>
    <s v="CA"/>
    <x v="39"/>
    <n v="11687819.09"/>
    <n v="0"/>
    <n v="11687819.09"/>
  </r>
  <r>
    <x v="13"/>
    <x v="4"/>
    <s v="C01"/>
    <n v="3.5034000000000001"/>
    <s v="CA"/>
    <x v="39"/>
    <n v="451624.86"/>
    <n v="0"/>
    <n v="451624.86"/>
  </r>
  <r>
    <x v="23"/>
    <x v="4"/>
    <s v="C01"/>
    <n v="4.931"/>
    <s v="CA"/>
    <x v="39"/>
    <n v="9267009.9900000002"/>
    <n v="0"/>
    <n v="9267009.9900000002"/>
  </r>
  <r>
    <x v="26"/>
    <x v="4"/>
    <s v="C01"/>
    <n v="2.6515678290000002"/>
    <s v="CA"/>
    <x v="39"/>
    <n v="2056705.88"/>
    <n v="0"/>
    <n v="2056705.88"/>
  </r>
  <r>
    <x v="3"/>
    <x v="4"/>
    <s v="C01"/>
    <n v="3.395"/>
    <s v="CA"/>
    <x v="39"/>
    <n v="9075633"/>
    <n v="0"/>
    <n v="9075633"/>
  </r>
  <r>
    <x v="19"/>
    <x v="4"/>
    <s v="C01"/>
    <n v="2.734"/>
    <s v="CA"/>
    <x v="39"/>
    <n v="13678680.449999999"/>
    <n v="0"/>
    <n v="13678681.27"/>
  </r>
  <r>
    <x v="1"/>
    <x v="4"/>
    <s v="C01"/>
    <n v="2.6930000000000001"/>
    <s v="CA"/>
    <x v="39"/>
    <n v="3558808"/>
    <n v="0"/>
    <n v="3558808"/>
  </r>
  <r>
    <x v="21"/>
    <x v="4"/>
    <s v="C01"/>
    <n v="2.7412999999999998"/>
    <s v="CA"/>
    <x v="39"/>
    <n v="1940793.07"/>
    <n v="0"/>
    <n v="1940793.07"/>
  </r>
  <r>
    <x v="28"/>
    <x v="4"/>
    <s v="C01"/>
    <n v="2.5619999999999998"/>
    <s v="CA"/>
    <x v="39"/>
    <n v="210199"/>
    <n v="0"/>
    <n v="210199"/>
  </r>
  <r>
    <x v="25"/>
    <x v="4"/>
    <s v="C01"/>
    <n v="2.6280000000000001"/>
    <s v="CA"/>
    <x v="39"/>
    <n v="170693673"/>
    <n v="0"/>
    <n v="16903353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3.2"/>
    <s v="CA"/>
    <x v="39"/>
    <n v="4189221.56"/>
    <m/>
    <n v="4184227.54"/>
  </r>
  <r>
    <x v="5"/>
    <x v="4"/>
    <s v="C01"/>
    <n v="2.17"/>
    <s v="CA"/>
    <x v="39"/>
    <n v="1888653.4"/>
    <m/>
    <n v="1888653.4"/>
  </r>
  <r>
    <x v="16"/>
    <x v="4"/>
    <s v="C01"/>
    <n v="3.9"/>
    <s v="CA"/>
    <x v="39"/>
    <n v="991771.37"/>
    <m/>
    <n v="991771.37"/>
  </r>
  <r>
    <x v="15"/>
    <x v="4"/>
    <s v="C01"/>
    <n v="12.045"/>
    <s v="CA"/>
    <x v="39"/>
    <n v="11747740"/>
    <m/>
    <n v="11747740"/>
  </r>
  <r>
    <x v="27"/>
    <x v="4"/>
    <s v="C01"/>
    <n v="10.757999999999999"/>
    <s v="CN"/>
    <x v="41"/>
    <n v="25187892.219999999"/>
    <n v="0"/>
    <n v="25187892.219999999"/>
  </r>
  <r>
    <x v="7"/>
    <x v="4"/>
    <s v="C01"/>
    <n v="2.5877414330000001"/>
    <s v="CN"/>
    <x v="41"/>
    <n v="545856.29"/>
    <n v="0"/>
    <n v="545856.29"/>
  </r>
  <r>
    <x v="9"/>
    <x v="4"/>
    <s v="C01"/>
    <n v="4.4291099999999997"/>
    <s v="CN"/>
    <x v="41"/>
    <n v="2005688.62"/>
    <n v="0"/>
    <n v="2005688.62"/>
  </r>
  <r>
    <x v="18"/>
    <x v="4"/>
    <s v="C01"/>
    <n v="2.7058"/>
    <s v="CN"/>
    <x v="41"/>
    <n v="395645.95"/>
    <n v="0"/>
    <n v="395645.95"/>
  </r>
  <r>
    <x v="12"/>
    <x v="4"/>
    <s v="C01"/>
    <n v="14.505000000000001"/>
    <s v="CN"/>
    <x v="41"/>
    <n v="66796522.75"/>
    <n v="0"/>
    <n v="65313013.32"/>
  </r>
  <r>
    <x v="13"/>
    <x v="4"/>
    <s v="C01"/>
    <n v="20.335000000000001"/>
    <s v="CN"/>
    <x v="41"/>
    <n v="2621418.42"/>
    <n v="0"/>
    <n v="2621418.42"/>
  </r>
  <r>
    <x v="11"/>
    <x v="4"/>
    <s v="C01"/>
    <n v="19.760000000000002"/>
    <s v="CN"/>
    <x v="41"/>
    <n v="15555380.689999999"/>
    <n v="0"/>
    <n v="15555380.689999999"/>
  </r>
  <r>
    <x v="3"/>
    <x v="4"/>
    <s v="C01"/>
    <n v="19.704000000000001"/>
    <s v="CN"/>
    <x v="41"/>
    <n v="52673423"/>
    <n v="0"/>
    <n v="52673423"/>
  </r>
  <r>
    <x v="19"/>
    <x v="4"/>
    <s v="C01"/>
    <n v="12.006"/>
    <s v="CN"/>
    <x v="41"/>
    <n v="60068119.049999997"/>
    <n v="0"/>
    <n v="60068122.649999999"/>
  </r>
  <r>
    <x v="1"/>
    <x v="4"/>
    <s v="C01"/>
    <n v="15.627000000000001"/>
    <s v="CN"/>
    <x v="41"/>
    <n v="20573949"/>
    <n v="0"/>
    <n v="20573949"/>
  </r>
  <r>
    <x v="21"/>
    <x v="4"/>
    <s v="C01"/>
    <n v="15.912599999999999"/>
    <s v="CN"/>
    <x v="41"/>
    <n v="11265850.49"/>
    <n v="0"/>
    <n v="11265850.49"/>
  </r>
  <r>
    <x v="25"/>
    <x v="4"/>
    <s v="C01"/>
    <n v="18.685600000000001"/>
    <s v="CN"/>
    <x v="41"/>
    <n v="1212355548"/>
    <n v="0"/>
    <n v="120020627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5.83"/>
    <s v="CN"/>
    <x v="41"/>
    <n v="7616766.4699999997"/>
    <m/>
    <n v="7616766.4699999997"/>
  </r>
  <r>
    <x v="5"/>
    <x v="4"/>
    <s v="C01"/>
    <n v="13.71"/>
    <s v="CN"/>
    <x v="41"/>
    <n v="12299935.390000001"/>
    <m/>
    <n v="12299935.390000001"/>
  </r>
  <r>
    <x v="27"/>
    <x v="4"/>
    <s v="C01"/>
    <n v="0.747"/>
    <s v="CZ"/>
    <x v="34"/>
    <n v="1748964.07"/>
    <n v="0"/>
    <n v="1748964.07"/>
  </r>
  <r>
    <x v="10"/>
    <x v="4"/>
    <s v="C01"/>
    <n v="0.34"/>
    <s v="CZ"/>
    <x v="34"/>
    <n v="1562542.51"/>
    <n v="0"/>
    <n v="1562542.51"/>
  </r>
  <r>
    <x v="7"/>
    <x v="4"/>
    <s v="C01"/>
    <n v="0.77632243000000001"/>
    <s v="CZ"/>
    <x v="34"/>
    <n v="163756.89000000001"/>
    <n v="0"/>
    <n v="163756.89000000001"/>
  </r>
  <r>
    <x v="9"/>
    <x v="4"/>
    <s v="C01"/>
    <n v="0.57521"/>
    <s v="CZ"/>
    <x v="34"/>
    <n v="260479.04"/>
    <n v="0"/>
    <n v="260479.04"/>
  </r>
  <r>
    <x v="18"/>
    <x v="4"/>
    <s v="C01"/>
    <n v="1.0146999999999999"/>
    <s v="CZ"/>
    <x v="34"/>
    <n v="148368.48000000001"/>
    <n v="0"/>
    <n v="148368.48000000001"/>
  </r>
  <r>
    <x v="12"/>
    <x v="4"/>
    <s v="C01"/>
    <n v="0.32700000000000001"/>
    <s v="CZ"/>
    <x v="34"/>
    <n v="1505719.2"/>
    <n v="0"/>
    <n v="1505719.2"/>
  </r>
  <r>
    <x v="13"/>
    <x v="4"/>
    <s v="C01"/>
    <n v="0.45329999999999998"/>
    <s v="CZ"/>
    <x v="34"/>
    <n v="58429.52"/>
    <n v="0"/>
    <n v="58429.52"/>
  </r>
  <r>
    <x v="11"/>
    <x v="4"/>
    <s v="C01"/>
    <n v="0.51200000000000001"/>
    <s v="CZ"/>
    <x v="34"/>
    <n v="403054.38"/>
    <n v="0"/>
    <n v="403054.38"/>
  </r>
  <r>
    <x v="23"/>
    <x v="4"/>
    <s v="C01"/>
    <n v="0.63800000000000001"/>
    <s v="CZ"/>
    <x v="34"/>
    <n v="1198985.57"/>
    <n v="0"/>
    <n v="1198985.57"/>
  </r>
  <r>
    <x v="26"/>
    <x v="4"/>
    <s v="C01"/>
    <n v="0.34304910999999999"/>
    <s v="CZ"/>
    <x v="34"/>
    <n v="266088.78999999998"/>
    <n v="0"/>
    <n v="266088.78999999998"/>
  </r>
  <r>
    <x v="3"/>
    <x v="4"/>
    <s v="C01"/>
    <n v="0.439"/>
    <s v="CZ"/>
    <x v="34"/>
    <n v="1173550"/>
    <n v="0"/>
    <n v="1173550"/>
  </r>
  <r>
    <x v="19"/>
    <x v="4"/>
    <s v="C01"/>
    <n v="0.311"/>
    <s v="CZ"/>
    <x v="34"/>
    <n v="1555987.42"/>
    <n v="0"/>
    <n v="1555987.51"/>
  </r>
  <r>
    <x v="1"/>
    <x v="4"/>
    <s v="C01"/>
    <n v="0.34799999999999998"/>
    <s v="CZ"/>
    <x v="34"/>
    <n v="459883"/>
    <n v="0"/>
    <n v="459883"/>
  </r>
  <r>
    <x v="21"/>
    <x v="4"/>
    <s v="C01"/>
    <n v="0.35470000000000002"/>
    <s v="CZ"/>
    <x v="34"/>
    <n v="251121.34"/>
    <n v="0"/>
    <n v="251121.34"/>
  </r>
  <r>
    <x v="28"/>
    <x v="4"/>
    <s v="C01"/>
    <n v="0.33100000000000002"/>
    <s v="CZ"/>
    <x v="34"/>
    <n v="27195"/>
    <n v="0"/>
    <n v="27195"/>
  </r>
  <r>
    <x v="25"/>
    <x v="4"/>
    <s v="C01"/>
    <n v="0.20399999999999999"/>
    <s v="CZ"/>
    <x v="34"/>
    <n v="13242213"/>
    <n v="0"/>
    <n v="13103244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CZ"/>
    <x v="34"/>
    <n v="380838.32"/>
    <m/>
    <n v="380838.32"/>
  </r>
  <r>
    <x v="5"/>
    <x v="4"/>
    <s v="C01"/>
    <n v="0.24"/>
    <s v="CZ"/>
    <x v="34"/>
    <n v="211976.07"/>
    <m/>
    <n v="211976.07"/>
  </r>
  <r>
    <x v="27"/>
    <x v="4"/>
    <s v="C01"/>
    <n v="7.9000000000000001E-2"/>
    <s v="CY"/>
    <x v="50"/>
    <n v="184964.07"/>
    <n v="0"/>
    <n v="184964.07"/>
  </r>
  <r>
    <x v="10"/>
    <x v="4"/>
    <s v="C01"/>
    <n v="3.5999999999999997E-2"/>
    <s v="CY"/>
    <x v="50"/>
    <n v="165445.51"/>
    <n v="0"/>
    <n v="165445.51"/>
  </r>
  <r>
    <x v="7"/>
    <x v="4"/>
    <s v="C01"/>
    <n v="3.2344639000000001E-2"/>
    <s v="CY"/>
    <x v="50"/>
    <n v="6822.75"/>
    <n v="0"/>
    <n v="6822.75"/>
  </r>
  <r>
    <x v="9"/>
    <x v="4"/>
    <s v="C01"/>
    <n v="0.11504"/>
    <s v="CY"/>
    <x v="50"/>
    <n v="52095.81"/>
    <n v="0"/>
    <n v="52095.81"/>
  </r>
  <r>
    <x v="18"/>
    <x v="4"/>
    <s v="C01"/>
    <n v="0.50729999999999997"/>
    <s v="CY"/>
    <x v="50"/>
    <n v="74184.240000000005"/>
    <n v="0"/>
    <n v="74184.240000000005"/>
  </r>
  <r>
    <x v="12"/>
    <x v="4"/>
    <s v="C01"/>
    <n v="3.5000000000000003E-2"/>
    <s v="CY"/>
    <x v="50"/>
    <n v="161819.09"/>
    <n v="0"/>
    <n v="161819.09"/>
  </r>
  <r>
    <x v="13"/>
    <x v="4"/>
    <s v="C01"/>
    <n v="4.8000000000000001E-2"/>
    <s v="CY"/>
    <x v="50"/>
    <n v="6186.46"/>
    <n v="0"/>
    <n v="6186.46"/>
  </r>
  <r>
    <x v="11"/>
    <x v="4"/>
    <s v="C01"/>
    <n v="5.8999999999999997E-2"/>
    <s v="CY"/>
    <x v="50"/>
    <n v="46446.17"/>
    <n v="0"/>
    <n v="46446.17"/>
  </r>
  <r>
    <x v="23"/>
    <x v="4"/>
    <s v="C01"/>
    <n v="6.8000000000000005E-2"/>
    <s v="CY"/>
    <x v="50"/>
    <n v="127003.33"/>
    <n v="0"/>
    <n v="127003.33"/>
  </r>
  <r>
    <x v="26"/>
    <x v="4"/>
    <s v="C01"/>
    <n v="3.6322846999999998E-2"/>
    <s v="CY"/>
    <x v="50"/>
    <n v="28174.25"/>
    <n v="0"/>
    <n v="28174.25"/>
  </r>
  <r>
    <x v="19"/>
    <x v="4"/>
    <s v="C01"/>
    <n v="3.5999999999999997E-2"/>
    <s v="CY"/>
    <x v="50"/>
    <n v="180114.3"/>
    <n v="0"/>
    <n v="180114.31"/>
  </r>
  <r>
    <x v="1"/>
    <x v="4"/>
    <s v="C01"/>
    <n v="3.6999999999999998E-2"/>
    <s v="CY"/>
    <x v="50"/>
    <n v="48896"/>
    <n v="0"/>
    <n v="48896"/>
  </r>
  <r>
    <x v="21"/>
    <x v="4"/>
    <s v="C01"/>
    <n v="3.7600000000000001E-2"/>
    <s v="CY"/>
    <x v="50"/>
    <n v="26619.72"/>
    <n v="0"/>
    <n v="26619.72"/>
  </r>
  <r>
    <x v="28"/>
    <x v="4"/>
    <s v="C01"/>
    <n v="3.5000000000000003E-2"/>
    <s v="CY"/>
    <x v="50"/>
    <n v="2880"/>
    <n v="0"/>
    <n v="2880"/>
  </r>
  <r>
    <x v="25"/>
    <x v="4"/>
    <s v="C01"/>
    <n v="3.5999999999999997E-2"/>
    <s v="CY"/>
    <x v="50"/>
    <n v="2337820"/>
    <n v="0"/>
    <n v="2315528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CY"/>
    <x v="50"/>
    <n v="95209.58"/>
    <m/>
    <n v="95209.58"/>
  </r>
  <r>
    <x v="5"/>
    <x v="4"/>
    <s v="C01"/>
    <n v="0.06"/>
    <s v="CY"/>
    <x v="50"/>
    <n v="52994.09"/>
    <m/>
    <n v="52994.09"/>
  </r>
  <r>
    <x v="27"/>
    <x v="4"/>
    <s v="C01"/>
    <n v="3.7909999999999999"/>
    <s v="JP"/>
    <x v="82"/>
    <n v="8875934.1300000008"/>
    <n v="0"/>
    <n v="8875934.1300000008"/>
  </r>
  <r>
    <x v="10"/>
    <x v="4"/>
    <s v="C01"/>
    <n v="8.0370000000000008"/>
    <s v="JP"/>
    <x v="82"/>
    <n v="36935750.899999999"/>
    <n v="0"/>
    <n v="36935750.899999999"/>
  </r>
  <r>
    <x v="7"/>
    <x v="4"/>
    <s v="C01"/>
    <n v="6.4693535820000001"/>
    <s v="JP"/>
    <x v="82"/>
    <n v="1364640.72"/>
    <n v="0"/>
    <n v="1364640.72"/>
  </r>
  <r>
    <x v="9"/>
    <x v="4"/>
    <s v="C01"/>
    <n v="6.3273099999999998"/>
    <s v="JP"/>
    <x v="82"/>
    <n v="2865269.46"/>
    <n v="0"/>
    <n v="2865269.46"/>
  </r>
  <r>
    <x v="18"/>
    <x v="4"/>
    <s v="C01"/>
    <n v="2.7058"/>
    <s v="JP"/>
    <x v="82"/>
    <n v="395645.95"/>
    <n v="0"/>
    <n v="395645.95"/>
  </r>
  <r>
    <x v="12"/>
    <x v="4"/>
    <s v="C01"/>
    <n v="7.758"/>
    <s v="JP"/>
    <x v="82"/>
    <n v="35729210.880000003"/>
    <n v="0"/>
    <n v="35729210.880000003"/>
  </r>
  <r>
    <x v="13"/>
    <x v="4"/>
    <s v="C01"/>
    <n v="10.7087"/>
    <s v="JP"/>
    <x v="82"/>
    <n v="1380480.58"/>
    <n v="0"/>
    <n v="1380480.58"/>
  </r>
  <r>
    <x v="11"/>
    <x v="4"/>
    <s v="C01"/>
    <n v="14.096"/>
    <s v="JP"/>
    <x v="82"/>
    <n v="11096591.560000001"/>
    <n v="0"/>
    <n v="11096591.560000001"/>
  </r>
  <r>
    <x v="23"/>
    <x v="4"/>
    <s v="C01"/>
    <n v="15.959"/>
    <s v="JP"/>
    <x v="82"/>
    <n v="29996223.09"/>
    <n v="0"/>
    <n v="29996223.09"/>
  </r>
  <r>
    <x v="26"/>
    <x v="4"/>
    <s v="C01"/>
    <n v="8.1050397150000002"/>
    <s v="JP"/>
    <x v="82"/>
    <n v="6286728.0800000001"/>
    <n v="0"/>
    <n v="6286728.0800000001"/>
  </r>
  <r>
    <x v="3"/>
    <x v="4"/>
    <s v="C01"/>
    <n v="10.377000000000001"/>
    <s v="JP"/>
    <x v="82"/>
    <n v="27740160"/>
    <n v="0"/>
    <n v="27740160"/>
  </r>
  <r>
    <x v="19"/>
    <x v="4"/>
    <s v="C01"/>
    <n v="8.5649999999999995"/>
    <s v="JP"/>
    <x v="82"/>
    <n v="42852193.880000003"/>
    <n v="0"/>
    <n v="42852196.439999998"/>
  </r>
  <r>
    <x v="1"/>
    <x v="4"/>
    <s v="C01"/>
    <n v="8.23"/>
    <s v="JP"/>
    <x v="82"/>
    <n v="10959313"/>
    <n v="0"/>
    <n v="10959313"/>
  </r>
  <r>
    <x v="21"/>
    <x v="4"/>
    <s v="C01"/>
    <n v="8.3794000000000004"/>
    <s v="JP"/>
    <x v="82"/>
    <n v="5932473.46"/>
    <n v="0"/>
    <n v="5932473.46"/>
  </r>
  <r>
    <x v="28"/>
    <x v="4"/>
    <s v="C01"/>
    <n v="7.8310000000000004"/>
    <s v="JP"/>
    <x v="82"/>
    <n v="642513"/>
    <n v="0"/>
    <n v="642513"/>
  </r>
  <r>
    <x v="25"/>
    <x v="4"/>
    <s v="C01"/>
    <n v="8.0329999999999995"/>
    <s v="JP"/>
    <x v="82"/>
    <n v="521823290"/>
    <n v="0"/>
    <n v="515974532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8.74"/>
    <s v="JP"/>
    <x v="82"/>
    <n v="11425149.699999999"/>
    <m/>
    <n v="11425149.699999999"/>
  </r>
  <r>
    <x v="16"/>
    <x v="4"/>
    <s v="C01"/>
    <n v="7.5"/>
    <s v="JP"/>
    <x v="82"/>
    <n v="1909065.48"/>
    <m/>
    <n v="1909065.48"/>
  </r>
  <r>
    <x v="5"/>
    <x v="4"/>
    <s v="C01"/>
    <n v="6.26"/>
    <s v="JP"/>
    <x v="82"/>
    <n v="5497787.8200000003"/>
    <m/>
    <n v="5497787.8200000003"/>
  </r>
  <r>
    <x v="27"/>
    <x v="4"/>
    <s v="C01"/>
    <n v="2.7370000000000001"/>
    <s v="KR"/>
    <x v="151"/>
    <n v="6408185.6299999999"/>
    <n v="0"/>
    <n v="5856287.4299999997"/>
  </r>
  <r>
    <x v="10"/>
    <x v="4"/>
    <s v="C01"/>
    <n v="2.5750000000000002"/>
    <s v="KR"/>
    <x v="151"/>
    <n v="11833962.869999999"/>
    <n v="0"/>
    <n v="10352726.949999999"/>
  </r>
  <r>
    <x v="7"/>
    <x v="4"/>
    <s v="C01"/>
    <n v="2.5877414330000001"/>
    <s v="KR"/>
    <x v="151"/>
    <n v="545856.29"/>
    <n v="0"/>
    <n v="444714.97"/>
  </r>
  <r>
    <x v="9"/>
    <x v="4"/>
    <s v="C01"/>
    <n v="1.8248"/>
    <s v="KR"/>
    <x v="151"/>
    <n v="826347.31"/>
    <n v="0"/>
    <n v="826347.31"/>
  </r>
  <r>
    <x v="18"/>
    <x v="4"/>
    <s v="C01"/>
    <n v="1.6911"/>
    <s v="KR"/>
    <x v="151"/>
    <n v="247278.58"/>
    <n v="0"/>
    <n v="247278.58"/>
  </r>
  <r>
    <x v="12"/>
    <x v="4"/>
    <s v="C01"/>
    <n v="2.476"/>
    <s v="KR"/>
    <x v="151"/>
    <n v="11401103.220000001"/>
    <n v="0"/>
    <n v="11401103.220000001"/>
  </r>
  <r>
    <x v="13"/>
    <x v="4"/>
    <s v="C01"/>
    <n v="3.4314"/>
    <s v="KR"/>
    <x v="151"/>
    <n v="442345.17"/>
    <n v="0"/>
    <n v="442345.17"/>
  </r>
  <r>
    <x v="11"/>
    <x v="4"/>
    <s v="C01"/>
    <n v="3.7309999999999999"/>
    <s v="KR"/>
    <x v="151"/>
    <n v="2937102.11"/>
    <n v="0"/>
    <n v="2826970.03"/>
  </r>
  <r>
    <x v="23"/>
    <x v="4"/>
    <s v="C01"/>
    <n v="4.9619999999999997"/>
    <s v="KR"/>
    <x v="151"/>
    <n v="9326911.2100000009"/>
    <n v="0"/>
    <n v="8933231.9600000009"/>
  </r>
  <r>
    <x v="26"/>
    <x v="4"/>
    <s v="C01"/>
    <n v="2.5970835590000001"/>
    <s v="KR"/>
    <x v="151"/>
    <n v="2014445.06"/>
    <n v="0"/>
    <n v="1907608.21"/>
  </r>
  <r>
    <x v="3"/>
    <x v="4"/>
    <s v="C01"/>
    <n v="3.3250000000000002"/>
    <s v="KR"/>
    <x v="151"/>
    <n v="8888507"/>
    <n v="0"/>
    <n v="8744245"/>
  </r>
  <r>
    <x v="19"/>
    <x v="4"/>
    <s v="C01"/>
    <n v="2.2669999999999999"/>
    <s v="KR"/>
    <x v="151"/>
    <n v="11342197.73"/>
    <n v="0"/>
    <n v="11342198.42"/>
  </r>
  <r>
    <x v="1"/>
    <x v="4"/>
    <s v="C01"/>
    <n v="2.637"/>
    <s v="KR"/>
    <x v="151"/>
    <n v="3484805"/>
    <n v="0"/>
    <n v="2957831"/>
  </r>
  <r>
    <x v="21"/>
    <x v="4"/>
    <s v="C01"/>
    <n v="2.6850000000000001"/>
    <s v="KR"/>
    <x v="151"/>
    <n v="1900933.91"/>
    <n v="0"/>
    <n v="1900933.91"/>
  </r>
  <r>
    <x v="28"/>
    <x v="4"/>
    <s v="C01"/>
    <n v="2.5089999999999999"/>
    <s v="KR"/>
    <x v="151"/>
    <n v="205880"/>
    <n v="0"/>
    <n v="202864"/>
  </r>
  <r>
    <x v="25"/>
    <x v="4"/>
    <s v="C01"/>
    <n v="2.5739999999999998"/>
    <s v="KR"/>
    <x v="151"/>
    <n v="167058358"/>
    <n v="0"/>
    <n v="165331983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2.91"/>
    <s v="KR"/>
    <x v="151"/>
    <n v="3808383.23"/>
    <m/>
    <n v="3808383.23"/>
  </r>
  <r>
    <x v="5"/>
    <x v="4"/>
    <s v="C01"/>
    <n v="3.16"/>
    <s v="KR"/>
    <x v="151"/>
    <n v="2869149.12"/>
    <m/>
    <n v="2869149.12"/>
  </r>
  <r>
    <x v="16"/>
    <x v="4"/>
    <s v="C01"/>
    <n v="3.9"/>
    <s v="KR"/>
    <x v="151"/>
    <n v="991771.37"/>
    <m/>
    <n v="892280.8"/>
  </r>
  <r>
    <x v="27"/>
    <x v="4"/>
    <s v="C01"/>
    <n v="3.4000000000000002E-2"/>
    <s v="LI"/>
    <x v="66"/>
    <n v="79604.789999999994"/>
    <n v="0"/>
    <n v="79604.789999999994"/>
  </r>
  <r>
    <x v="7"/>
    <x v="4"/>
    <s v="C01"/>
    <n v="0.12938423299999999"/>
    <s v="LI"/>
    <x v="66"/>
    <n v="27292.22"/>
    <n v="0"/>
    <n v="27292.22"/>
  </r>
  <r>
    <x v="9"/>
    <x v="4"/>
    <s v="C01"/>
    <n v="0.11504"/>
    <s v="LI"/>
    <x v="66"/>
    <n v="52095.81"/>
    <n v="0"/>
    <n v="52095.81"/>
  </r>
  <r>
    <x v="12"/>
    <x v="4"/>
    <s v="C01"/>
    <n v="0.01"/>
    <s v="LI"/>
    <x v="66"/>
    <n v="46235.29"/>
    <n v="0"/>
    <n v="46235.29"/>
  </r>
  <r>
    <x v="23"/>
    <x v="4"/>
    <s v="C01"/>
    <n v="1.9E-2"/>
    <s v="LI"/>
    <x v="66"/>
    <n v="35340.730000000003"/>
    <n v="0"/>
    <n v="35340.730000000003"/>
  </r>
  <r>
    <x v="26"/>
    <x v="4"/>
    <s v="C01"/>
    <n v="1.008968E-2"/>
    <s v="LI"/>
    <x v="66"/>
    <n v="7825.75"/>
    <n v="0"/>
    <n v="7825.75"/>
  </r>
  <r>
    <x v="1"/>
    <x v="4"/>
    <s v="C01"/>
    <n v="0.01"/>
    <s v="LI"/>
    <x v="66"/>
    <n v="13215"/>
    <n v="0"/>
    <n v="13215"/>
  </r>
  <r>
    <x v="25"/>
    <x v="4"/>
    <s v="C01"/>
    <n v="0.01"/>
    <s v="LI"/>
    <x v="66"/>
    <n v="649080"/>
    <n v="0"/>
    <n v="643198"/>
  </r>
  <r>
    <x v="8"/>
    <x v="4"/>
    <s v="C01"/>
    <n v="0.15"/>
    <s v="LI"/>
    <x v="66"/>
    <n v="190419.16"/>
    <m/>
    <n v="190419.16"/>
  </r>
  <r>
    <x v="27"/>
    <x v="4"/>
    <s v="C01"/>
    <n v="2.8140000000000001"/>
    <s v="HK"/>
    <x v="194"/>
    <n v="6588467.0700000003"/>
    <n v="0"/>
    <n v="6588467.0700000003"/>
  </r>
  <r>
    <x v="9"/>
    <x v="4"/>
    <s v="C01"/>
    <n v="0.11504"/>
    <s v="HK"/>
    <x v="194"/>
    <n v="52095.81"/>
    <n v="0"/>
    <n v="52095.81"/>
  </r>
  <r>
    <x v="18"/>
    <x v="4"/>
    <s v="C01"/>
    <n v="0.45660000000000001"/>
    <s v="HK"/>
    <x v="194"/>
    <n v="66765.820000000007"/>
    <n v="0"/>
    <n v="66765.820000000007"/>
  </r>
  <r>
    <x v="27"/>
    <x v="4"/>
    <s v="C01"/>
    <n v="2.3410000000000002"/>
    <s v="IN"/>
    <x v="63"/>
    <n v="5481023.9500000002"/>
    <n v="0"/>
    <n v="5481023.9500000002"/>
  </r>
  <r>
    <x v="10"/>
    <x v="4"/>
    <s v="C01"/>
    <n v="1.0449999999999999"/>
    <s v="IN"/>
    <x v="63"/>
    <n v="4802520.96"/>
    <n v="0"/>
    <n v="4802520.96"/>
  </r>
  <r>
    <x v="7"/>
    <x v="4"/>
    <s v="C01"/>
    <n v="0.517548287"/>
    <s v="IN"/>
    <x v="63"/>
    <n v="109171.26"/>
    <n v="0"/>
    <n v="109171.26"/>
  </r>
  <r>
    <x v="9"/>
    <x v="4"/>
    <s v="C01"/>
    <n v="2.30084"/>
    <s v="IN"/>
    <x v="63"/>
    <n v="1041916.17"/>
    <n v="0"/>
    <n v="1041916.17"/>
  </r>
  <r>
    <x v="18"/>
    <x v="4"/>
    <s v="C01"/>
    <n v="1.6066"/>
    <s v="IN"/>
    <x v="63"/>
    <n v="234915.65"/>
    <n v="0"/>
    <n v="234915.65"/>
  </r>
  <r>
    <x v="12"/>
    <x v="4"/>
    <s v="C01"/>
    <n v="0.99199999999999999"/>
    <s v="IN"/>
    <x v="63"/>
    <n v="4569618.2"/>
    <n v="0"/>
    <n v="4569618.2"/>
  </r>
  <r>
    <x v="13"/>
    <x v="4"/>
    <s v="C01"/>
    <n v="1.3916999999999999"/>
    <s v="IN"/>
    <x v="63"/>
    <n v="179412.87"/>
    <n v="0"/>
    <n v="179412.87"/>
  </r>
  <r>
    <x v="11"/>
    <x v="4"/>
    <s v="C01"/>
    <n v="1.373"/>
    <s v="IN"/>
    <x v="63"/>
    <n v="1080846.8400000001"/>
    <n v="0"/>
    <n v="1080846.8400000001"/>
  </r>
  <r>
    <x v="26"/>
    <x v="4"/>
    <s v="C01"/>
    <n v="1.053362562"/>
    <s v="IN"/>
    <x v="63"/>
    <n v="817047.72"/>
    <n v="0"/>
    <n v="817047.72"/>
  </r>
  <r>
    <x v="19"/>
    <x v="4"/>
    <s v="C01"/>
    <n v="0.83399999999999996"/>
    <s v="IN"/>
    <x v="63"/>
    <n v="4172647.95"/>
    <n v="0"/>
    <n v="4172648.2"/>
  </r>
  <r>
    <x v="28"/>
    <x v="4"/>
    <s v="C01"/>
    <n v="1.018"/>
    <s v="IN"/>
    <x v="63"/>
    <n v="83504"/>
    <n v="0"/>
    <n v="83504"/>
  </r>
  <r>
    <x v="25"/>
    <x v="4"/>
    <s v="C01"/>
    <n v="0.20880000000000001"/>
    <s v="IN"/>
    <x v="63"/>
    <n v="13546263"/>
    <n v="0"/>
    <n v="13411513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2.91"/>
    <s v="IN"/>
    <x v="63"/>
    <n v="3808383.23"/>
    <m/>
    <n v="3808383.23"/>
  </r>
  <r>
    <x v="5"/>
    <x v="4"/>
    <s v="C01"/>
    <n v="0.99"/>
    <s v="IN"/>
    <x v="63"/>
    <n v="877690.84"/>
    <m/>
    <n v="877690.84"/>
  </r>
  <r>
    <x v="27"/>
    <x v="4"/>
    <s v="C01"/>
    <n v="2.5270000000000001"/>
    <s v="IT"/>
    <x v="97"/>
    <n v="5916508.9800000004"/>
    <n v="0"/>
    <n v="5916508.9800000004"/>
  </r>
  <r>
    <x v="10"/>
    <x v="4"/>
    <s v="C01"/>
    <n v="3.19"/>
    <s v="IT"/>
    <x v="97"/>
    <n v="14660326.949999999"/>
    <n v="0"/>
    <n v="14660326.949999999"/>
  </r>
  <r>
    <x v="7"/>
    <x v="4"/>
    <s v="C01"/>
    <n v="3.881612149"/>
    <s v="IT"/>
    <x v="97"/>
    <n v="818784.43"/>
    <n v="0"/>
    <n v="818784.43"/>
  </r>
  <r>
    <x v="18"/>
    <x v="4"/>
    <s v="C01"/>
    <n v="2.7058"/>
    <s v="IT"/>
    <x v="97"/>
    <n v="395645.95"/>
    <n v="0"/>
    <n v="395645.95"/>
  </r>
  <r>
    <x v="12"/>
    <x v="4"/>
    <s v="C01"/>
    <n v="3.08"/>
    <s v="IT"/>
    <x v="97"/>
    <n v="14184423.970000001"/>
    <n v="0"/>
    <n v="14184423.970000001"/>
  </r>
  <r>
    <x v="13"/>
    <x v="4"/>
    <s v="C01"/>
    <n v="4.2511999999999999"/>
    <s v="IT"/>
    <x v="97"/>
    <n v="548033.30000000005"/>
    <n v="0"/>
    <n v="548033.30000000005"/>
  </r>
  <r>
    <x v="11"/>
    <x v="4"/>
    <s v="C01"/>
    <n v="5.4429999999999996"/>
    <s v="IT"/>
    <x v="97"/>
    <n v="4284815.76"/>
    <n v="0"/>
    <n v="4284815.76"/>
  </r>
  <r>
    <x v="23"/>
    <x v="4"/>
    <s v="C01"/>
    <n v="5.9829999999999997"/>
    <s v="IT"/>
    <x v="97"/>
    <n v="11245317.43"/>
    <n v="0"/>
    <n v="11245317.43"/>
  </r>
  <r>
    <x v="26"/>
    <x v="4"/>
    <s v="C01"/>
    <n v="3.2175988609999999"/>
    <s v="IT"/>
    <x v="97"/>
    <n v="2495752.5"/>
    <n v="0"/>
    <n v="2495752.5"/>
  </r>
  <r>
    <x v="3"/>
    <x v="4"/>
    <s v="C01"/>
    <n v="4.1189999999999998"/>
    <s v="IT"/>
    <x v="97"/>
    <n v="11011055"/>
    <n v="0"/>
    <n v="11011055"/>
  </r>
  <r>
    <x v="19"/>
    <x v="4"/>
    <s v="C01"/>
    <n v="3.3079999999999998"/>
    <s v="IT"/>
    <x v="97"/>
    <n v="16550502.9"/>
    <n v="0"/>
    <n v="16550503.890000001"/>
  </r>
  <r>
    <x v="1"/>
    <x v="4"/>
    <s v="C01"/>
    <n v="3.2679999999999998"/>
    <s v="IT"/>
    <x v="97"/>
    <n v="4308552"/>
    <n v="0"/>
    <n v="4308552"/>
  </r>
  <r>
    <x v="21"/>
    <x v="4"/>
    <s v="C01"/>
    <n v="3.3264999999999998"/>
    <s v="IT"/>
    <x v="97"/>
    <n v="2355106.1800000002"/>
    <n v="0"/>
    <n v="2355106.1800000002"/>
  </r>
  <r>
    <x v="28"/>
    <x v="4"/>
    <s v="C01"/>
    <n v="3.109"/>
    <s v="IT"/>
    <x v="97"/>
    <n v="255070"/>
    <n v="0"/>
    <n v="255070"/>
  </r>
  <r>
    <x v="25"/>
    <x v="4"/>
    <s v="C01"/>
    <n v="3.1890000000000001"/>
    <s v="IT"/>
    <x v="97"/>
    <n v="207128395"/>
    <n v="0"/>
    <n v="204835244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4.37"/>
    <s v="IT"/>
    <x v="97"/>
    <n v="5712574.8499999996"/>
    <m/>
    <n v="5712574.8499999996"/>
  </r>
  <r>
    <x v="5"/>
    <x v="4"/>
    <s v="C01"/>
    <n v="2.2799999999999998"/>
    <s v="IT"/>
    <x v="97"/>
    <n v="2000612.98"/>
    <m/>
    <n v="2000612.98"/>
  </r>
  <r>
    <x v="16"/>
    <x v="4"/>
    <s v="C01"/>
    <n v="3.9"/>
    <s v="IT"/>
    <x v="97"/>
    <n v="991771.37"/>
    <m/>
    <n v="991771.37"/>
  </r>
  <r>
    <x v="27"/>
    <x v="4"/>
    <s v="C01"/>
    <n v="8.6999999999999994E-2"/>
    <s v="LV"/>
    <x v="100"/>
    <n v="203694.61"/>
    <n v="0"/>
    <n v="203694.61"/>
  </r>
  <r>
    <x v="10"/>
    <x v="4"/>
    <s v="C01"/>
    <n v="0.05"/>
    <s v="LV"/>
    <x v="100"/>
    <n v="229785.63"/>
    <n v="0"/>
    <n v="229785.63"/>
  </r>
  <r>
    <x v="7"/>
    <x v="4"/>
    <s v="C01"/>
    <n v="6.4694954999999998E-2"/>
    <s v="LV"/>
    <x v="100"/>
    <n v="13646.71"/>
    <n v="0"/>
    <n v="13646.71"/>
  </r>
  <r>
    <x v="9"/>
    <x v="4"/>
    <s v="C01"/>
    <n v="0.11504"/>
    <s v="LV"/>
    <x v="100"/>
    <n v="52095.81"/>
    <n v="0"/>
    <n v="52095.81"/>
  </r>
  <r>
    <x v="12"/>
    <x v="4"/>
    <s v="C01"/>
    <n v="4.7E-2"/>
    <s v="LV"/>
    <x v="100"/>
    <n v="218468.37"/>
    <n v="0"/>
    <n v="218467.26"/>
  </r>
  <r>
    <x v="13"/>
    <x v="4"/>
    <s v="C01"/>
    <n v="6.6699999999999995E-2"/>
    <s v="LV"/>
    <x v="100"/>
    <n v="8592.67"/>
    <n v="0"/>
    <n v="8592.67"/>
  </r>
  <r>
    <x v="23"/>
    <x v="4"/>
    <s v="C01"/>
    <n v="9.4E-2"/>
    <s v="LV"/>
    <x v="100"/>
    <n v="176331.85"/>
    <n v="0"/>
    <n v="176331.85"/>
  </r>
  <r>
    <x v="26"/>
    <x v="4"/>
    <s v="C01"/>
    <n v="5.0448398999999998E-2"/>
    <s v="LV"/>
    <x v="100"/>
    <n v="39130.97"/>
    <n v="0"/>
    <n v="39130.97"/>
  </r>
  <r>
    <x v="3"/>
    <x v="4"/>
    <s v="C01"/>
    <n v="6.5000000000000002E-2"/>
    <s v="LV"/>
    <x v="100"/>
    <n v="173760"/>
    <n v="0"/>
    <n v="173760"/>
  </r>
  <r>
    <x v="19"/>
    <x v="4"/>
    <s v="C01"/>
    <n v="4.7E-2"/>
    <s v="LV"/>
    <x v="100"/>
    <n v="235149.22"/>
    <n v="0"/>
    <n v="235149.23"/>
  </r>
  <r>
    <x v="1"/>
    <x v="4"/>
    <s v="C01"/>
    <n v="5.0999999999999997E-2"/>
    <s v="LV"/>
    <x v="100"/>
    <n v="67397"/>
    <n v="0"/>
    <n v="67397"/>
  </r>
  <r>
    <x v="21"/>
    <x v="4"/>
    <s v="C01"/>
    <n v="5.2200000000000003E-2"/>
    <s v="LV"/>
    <x v="100"/>
    <n v="36956.660000000003"/>
    <n v="0"/>
    <n v="36956.660000000003"/>
  </r>
  <r>
    <x v="28"/>
    <x v="4"/>
    <s v="C01"/>
    <n v="4.9000000000000002E-2"/>
    <s v="LV"/>
    <x v="100"/>
    <n v="3999"/>
    <n v="0"/>
    <n v="3999"/>
  </r>
  <r>
    <x v="25"/>
    <x v="4"/>
    <s v="C01"/>
    <n v="0.02"/>
    <s v="LV"/>
    <x v="100"/>
    <n v="1296948"/>
    <n v="0"/>
    <n v="128639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LV"/>
    <x v="100"/>
    <n v="95209.58"/>
    <m/>
    <n v="95209.58"/>
  </r>
  <r>
    <x v="5"/>
    <x v="4"/>
    <s v="C01"/>
    <n v="0.06"/>
    <s v="LV"/>
    <x v="100"/>
    <n v="52994.09"/>
    <m/>
    <n v="52994.09"/>
  </r>
  <r>
    <x v="27"/>
    <x v="4"/>
    <s v="C01"/>
    <n v="0.02"/>
    <s v="MD"/>
    <x v="70"/>
    <n v="46826.35"/>
    <n v="0"/>
    <n v="46826.35"/>
  </r>
  <r>
    <x v="7"/>
    <x v="4"/>
    <s v="C01"/>
    <n v="6.4694954999999998E-2"/>
    <s v="MD"/>
    <x v="70"/>
    <n v="13646.71"/>
    <n v="0"/>
    <n v="13646.71"/>
  </r>
  <r>
    <x v="9"/>
    <x v="4"/>
    <s v="C01"/>
    <n v="0.11504"/>
    <s v="MD"/>
    <x v="70"/>
    <n v="52095.81"/>
    <n v="0"/>
    <n v="52095.81"/>
  </r>
  <r>
    <x v="18"/>
    <x v="4"/>
    <s v="C01"/>
    <n v="0.25369999999999998"/>
    <s v="MD"/>
    <x v="70"/>
    <n v="37091.01"/>
    <n v="0"/>
    <n v="37091.01"/>
  </r>
  <r>
    <x v="12"/>
    <x v="4"/>
    <s v="C01"/>
    <n v="5.0000000000000001E-3"/>
    <s v="MD"/>
    <x v="70"/>
    <n v="22756.94"/>
    <n v="0"/>
    <n v="22756.94"/>
  </r>
  <r>
    <x v="13"/>
    <x v="4"/>
    <s v="C01"/>
    <n v="0.01"/>
    <s v="MD"/>
    <x v="70"/>
    <n v="1288.57"/>
    <n v="0"/>
    <n v="1288.57"/>
  </r>
  <r>
    <x v="11"/>
    <x v="4"/>
    <s v="C01"/>
    <n v="5.0000000000000001E-3"/>
    <s v="MD"/>
    <x v="70"/>
    <n v="3935.63"/>
    <n v="0"/>
    <n v="3935.63"/>
  </r>
  <r>
    <x v="23"/>
    <x v="4"/>
    <s v="C01"/>
    <n v="8.9999999999999993E-3"/>
    <s v="MD"/>
    <x v="70"/>
    <n v="17669.259999999998"/>
    <n v="0"/>
    <n v="17669.259999999998"/>
  </r>
  <r>
    <x v="26"/>
    <x v="4"/>
    <s v="C01"/>
    <n v="5.0448400000000001E-3"/>
    <s v="MD"/>
    <x v="70"/>
    <n v="3913.43"/>
    <n v="0"/>
    <n v="3831.3"/>
  </r>
  <r>
    <x v="3"/>
    <x v="4"/>
    <s v="C01"/>
    <n v="6.0000000000000001E-3"/>
    <s v="MD"/>
    <x v="70"/>
    <n v="16039"/>
    <n v="0"/>
    <n v="16039"/>
  </r>
  <r>
    <x v="19"/>
    <x v="4"/>
    <s v="C01"/>
    <n v="3.0000000000000001E-3"/>
    <s v="MD"/>
    <x v="70"/>
    <n v="15009.52"/>
    <n v="0"/>
    <n v="15009.51"/>
  </r>
  <r>
    <x v="1"/>
    <x v="4"/>
    <s v="C01"/>
    <n v="5.0000000000000001E-3"/>
    <s v="MD"/>
    <x v="70"/>
    <n v="6645"/>
    <n v="0"/>
    <n v="6463"/>
  </r>
  <r>
    <x v="21"/>
    <x v="4"/>
    <s v="C01"/>
    <n v="5.1999999999999998E-3"/>
    <s v="MD"/>
    <x v="70"/>
    <n v="3681.47"/>
    <n v="0"/>
    <n v="3681.47"/>
  </r>
  <r>
    <x v="28"/>
    <x v="4"/>
    <s v="C01"/>
    <n v="5.0000000000000001E-3"/>
    <s v="MD"/>
    <x v="70"/>
    <n v="400"/>
    <n v="0"/>
    <n v="40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MD"/>
    <x v="70"/>
    <n v="95209.58"/>
    <m/>
    <n v="95209.58"/>
  </r>
  <r>
    <x v="5"/>
    <x v="4"/>
    <s v="C01"/>
    <n v="0.06"/>
    <s v="MD"/>
    <x v="70"/>
    <n v="52994.09"/>
    <m/>
    <n v="52994.09"/>
  </r>
  <r>
    <x v="27"/>
    <x v="4"/>
    <s v="C01"/>
    <n v="0.11799999999999999"/>
    <s v="MO"/>
    <x v="195"/>
    <n v="276275.45"/>
    <n v="0"/>
    <n v="276275.45"/>
  </r>
  <r>
    <x v="9"/>
    <x v="4"/>
    <s v="C01"/>
    <n v="5.7520000000000002E-2"/>
    <s v="MO"/>
    <x v="195"/>
    <n v="26047.9"/>
    <n v="0"/>
    <n v="26047.9"/>
  </r>
  <r>
    <x v="18"/>
    <x v="4"/>
    <s v="C01"/>
    <n v="0.45660000000000001"/>
    <s v="MO"/>
    <x v="195"/>
    <n v="66765.820000000007"/>
    <n v="0"/>
    <n v="66765.820000000007"/>
  </r>
  <r>
    <x v="27"/>
    <x v="4"/>
    <s v="C01"/>
    <n v="0.23799999999999999"/>
    <s v="NZ"/>
    <x v="134"/>
    <n v="557233.53"/>
    <n v="0"/>
    <n v="557233.53"/>
  </r>
  <r>
    <x v="10"/>
    <x v="4"/>
    <s v="C01"/>
    <n v="0.309"/>
    <s v="NZ"/>
    <x v="134"/>
    <n v="1420075.45"/>
    <n v="0"/>
    <n v="1420075.45"/>
  </r>
  <r>
    <x v="7"/>
    <x v="4"/>
    <s v="C01"/>
    <n v="0.77632243000000001"/>
    <s v="NZ"/>
    <x v="134"/>
    <n v="163756.89000000001"/>
    <n v="0"/>
    <n v="163756.89000000001"/>
  </r>
  <r>
    <x v="12"/>
    <x v="4"/>
    <s v="C01"/>
    <n v="0.29799999999999999"/>
    <s v="NZ"/>
    <x v="134"/>
    <n v="1373132.08"/>
    <n v="0"/>
    <n v="1373132.08"/>
  </r>
  <r>
    <x v="13"/>
    <x v="4"/>
    <s v="C01"/>
    <n v="0.41189999999999999"/>
    <s v="NZ"/>
    <x v="134"/>
    <n v="53102.11"/>
    <n v="0"/>
    <n v="53102.11"/>
  </r>
  <r>
    <x v="23"/>
    <x v="4"/>
    <s v="C01"/>
    <n v="0.60099999999999998"/>
    <s v="NZ"/>
    <x v="134"/>
    <n v="1128658.1599999999"/>
    <n v="0"/>
    <n v="1128658.1599999999"/>
  </r>
  <r>
    <x v="26"/>
    <x v="4"/>
    <s v="C01"/>
    <n v="0.31177110299999999"/>
    <s v="NZ"/>
    <x v="134"/>
    <n v="241826.86"/>
    <n v="0"/>
    <n v="241826.86"/>
  </r>
  <r>
    <x v="3"/>
    <x v="4"/>
    <s v="C01"/>
    <n v="0.39900000000000002"/>
    <s v="NZ"/>
    <x v="134"/>
    <n v="1066621"/>
    <n v="0"/>
    <n v="1066621"/>
  </r>
  <r>
    <x v="19"/>
    <x v="4"/>
    <s v="C01"/>
    <n v="0.29099999999999998"/>
    <s v="NZ"/>
    <x v="134"/>
    <n v="1455923.92"/>
    <n v="0"/>
    <n v="1455924"/>
  </r>
  <r>
    <x v="1"/>
    <x v="4"/>
    <s v="C01"/>
    <n v="0.317"/>
    <s v="NZ"/>
    <x v="134"/>
    <n v="418917"/>
    <n v="0"/>
    <n v="418917"/>
  </r>
  <r>
    <x v="28"/>
    <x v="4"/>
    <s v="C01"/>
    <n v="0.30099999999999999"/>
    <s v="NZ"/>
    <x v="134"/>
    <n v="24716"/>
    <n v="0"/>
    <n v="24716"/>
  </r>
  <r>
    <x v="25"/>
    <x v="4"/>
    <s v="C01"/>
    <n v="0.309"/>
    <s v="NZ"/>
    <x v="134"/>
    <n v="20060660"/>
    <n v="0"/>
    <n v="1987489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57999999999999996"/>
    <s v="NZ"/>
    <x v="134"/>
    <n v="761676.65"/>
    <m/>
    <n v="761676.65"/>
  </r>
  <r>
    <x v="5"/>
    <x v="4"/>
    <s v="C01"/>
    <n v="0.3"/>
    <s v="NZ"/>
    <x v="134"/>
    <n v="261680.13"/>
    <m/>
    <n v="261680.13"/>
  </r>
  <r>
    <x v="27"/>
    <x v="4"/>
    <s v="C01"/>
    <n v="0.41799999999999998"/>
    <s v="PT"/>
    <x v="140"/>
    <n v="978670.66"/>
    <n v="0"/>
    <n v="978670.66"/>
  </r>
  <r>
    <x v="10"/>
    <x v="4"/>
    <s v="C01"/>
    <n v="0.35299999999999998"/>
    <s v="PT"/>
    <x v="140"/>
    <n v="1622287.43"/>
    <n v="0"/>
    <n v="1622287.43"/>
  </r>
  <r>
    <x v="7"/>
    <x v="4"/>
    <s v="C01"/>
    <n v="1.940803236"/>
    <s v="PT"/>
    <x v="140"/>
    <n v="409391.62"/>
    <n v="0"/>
    <n v="409391.62"/>
  </r>
  <r>
    <x v="9"/>
    <x v="4"/>
    <s v="C01"/>
    <n v="0.34512999999999999"/>
    <s v="PT"/>
    <x v="140"/>
    <n v="156287.43"/>
    <n v="0"/>
    <n v="156287.43"/>
  </r>
  <r>
    <x v="18"/>
    <x v="4"/>
    <s v="C01"/>
    <n v="1.4585999999999999"/>
    <s v="PT"/>
    <x v="140"/>
    <n v="213277.47"/>
    <n v="0"/>
    <n v="213277.47"/>
  </r>
  <r>
    <x v="12"/>
    <x v="4"/>
    <s v="C01"/>
    <n v="0.33900000000000002"/>
    <s v="PT"/>
    <x v="140"/>
    <n v="1560974.47"/>
    <n v="0"/>
    <n v="1560637.07"/>
  </r>
  <r>
    <x v="13"/>
    <x v="4"/>
    <s v="C01"/>
    <n v="0.47060000000000002"/>
    <s v="PT"/>
    <x v="140"/>
    <n v="60663.71"/>
    <n v="0"/>
    <n v="60663.71"/>
  </r>
  <r>
    <x v="23"/>
    <x v="4"/>
    <s v="C01"/>
    <n v="0.66200000000000003"/>
    <s v="PT"/>
    <x v="140"/>
    <n v="1244816.8700000001"/>
    <n v="0"/>
    <n v="1244816.8700000001"/>
  </r>
  <r>
    <x v="26"/>
    <x v="4"/>
    <s v="C01"/>
    <n v="0.35616569399999998"/>
    <s v="PT"/>
    <x v="140"/>
    <n v="276261.93"/>
    <n v="0"/>
    <n v="276261.93"/>
  </r>
  <r>
    <x v="3"/>
    <x v="4"/>
    <s v="C01"/>
    <n v="0.45600000000000002"/>
    <s v="PT"/>
    <x v="140"/>
    <n v="1218995"/>
    <n v="0"/>
    <n v="1218995"/>
  </r>
  <r>
    <x v="19"/>
    <x v="4"/>
    <s v="C01"/>
    <n v="0.35"/>
    <s v="PT"/>
    <x v="140"/>
    <n v="1751111.25"/>
    <n v="0"/>
    <n v="1751111.36"/>
  </r>
  <r>
    <x v="1"/>
    <x v="4"/>
    <s v="C01"/>
    <n v="0.36199999999999999"/>
    <s v="PT"/>
    <x v="140"/>
    <n v="476375"/>
    <n v="0"/>
    <n v="476375"/>
  </r>
  <r>
    <x v="21"/>
    <x v="4"/>
    <s v="C01"/>
    <n v="0.36820000000000003"/>
    <s v="PT"/>
    <x v="140"/>
    <n v="260679.31"/>
    <n v="0"/>
    <n v="260679.31"/>
  </r>
  <r>
    <x v="28"/>
    <x v="4"/>
    <s v="C01"/>
    <n v="0.34399999999999997"/>
    <s v="PT"/>
    <x v="140"/>
    <n v="28234"/>
    <n v="0"/>
    <n v="28234"/>
  </r>
  <r>
    <x v="25"/>
    <x v="4"/>
    <s v="C01"/>
    <n v="0.35299999999999998"/>
    <s v="PT"/>
    <x v="140"/>
    <n v="22922669"/>
    <n v="0"/>
    <n v="22673805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PT"/>
    <x v="140"/>
    <n v="380838.32"/>
    <m/>
    <n v="380838.32"/>
  </r>
  <r>
    <x v="5"/>
    <x v="4"/>
    <s v="C01"/>
    <n v="0.34"/>
    <s v="PT"/>
    <x v="140"/>
    <n v="297832.14"/>
    <m/>
    <n v="297832.14"/>
  </r>
  <r>
    <x v="27"/>
    <x v="4"/>
    <s v="C01"/>
    <n v="2.4990000000000001"/>
    <s v="SG"/>
    <x v="156"/>
    <n v="5850952.0999999996"/>
    <n v="0"/>
    <n v="5850952.0999999996"/>
  </r>
  <r>
    <x v="10"/>
    <x v="4"/>
    <s v="C01"/>
    <n v="0.504"/>
    <s v="SG"/>
    <x v="156"/>
    <n v="2316239.52"/>
    <n v="0"/>
    <n v="2316239.52"/>
  </r>
  <r>
    <x v="7"/>
    <x v="4"/>
    <s v="C01"/>
    <n v="6.4694954999999998E-2"/>
    <s v="SG"/>
    <x v="156"/>
    <n v="13646.71"/>
    <n v="0"/>
    <n v="13646.71"/>
  </r>
  <r>
    <x v="9"/>
    <x v="4"/>
    <s v="C01"/>
    <n v="0.46017000000000002"/>
    <s v="SG"/>
    <x v="156"/>
    <n v="208383.23"/>
    <n v="0"/>
    <n v="208383.23"/>
  </r>
  <r>
    <x v="12"/>
    <x v="4"/>
    <s v="C01"/>
    <n v="0.48699999999999999"/>
    <s v="SG"/>
    <x v="156"/>
    <n v="2242326.2999999998"/>
    <n v="0"/>
    <n v="2242326.2999999998"/>
  </r>
  <r>
    <x v="13"/>
    <x v="4"/>
    <s v="C01"/>
    <n v="0.67190000000000005"/>
    <s v="SG"/>
    <x v="156"/>
    <n v="86612.65"/>
    <n v="0"/>
    <n v="86612.65"/>
  </r>
  <r>
    <x v="26"/>
    <x v="4"/>
    <s v="C01"/>
    <n v="0.50851985799999999"/>
    <s v="SG"/>
    <x v="156"/>
    <n v="394437.29"/>
    <n v="0"/>
    <n v="394437.29"/>
  </r>
  <r>
    <x v="3"/>
    <x v="4"/>
    <s v="C01"/>
    <n v="0.65100000000000002"/>
    <s v="SG"/>
    <x v="156"/>
    <n v="1740276"/>
    <n v="0"/>
    <n v="1740276"/>
  </r>
  <r>
    <x v="19"/>
    <x v="4"/>
    <s v="C01"/>
    <n v="0.48499999999999999"/>
    <s v="SG"/>
    <x v="156"/>
    <n v="2426539.88"/>
    <n v="0"/>
    <n v="2426540.0099999998"/>
  </r>
  <r>
    <x v="1"/>
    <x v="4"/>
    <s v="C01"/>
    <n v="0.51600000000000001"/>
    <s v="SG"/>
    <x v="156"/>
    <n v="681896"/>
    <n v="0"/>
    <n v="681896"/>
  </r>
  <r>
    <x v="28"/>
    <x v="4"/>
    <s v="C01"/>
    <n v="0.49099999999999999"/>
    <s v="SG"/>
    <x v="156"/>
    <n v="40312"/>
    <n v="0"/>
    <n v="40312"/>
  </r>
  <r>
    <x v="25"/>
    <x v="4"/>
    <s v="C01"/>
    <n v="0.4662"/>
    <s v="SG"/>
    <x v="156"/>
    <n v="30269261"/>
    <n v="0"/>
    <n v="2998602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28999999999999998"/>
    <s v="SG"/>
    <x v="156"/>
    <n v="380838.32"/>
    <m/>
    <n v="380838.32"/>
  </r>
  <r>
    <x v="5"/>
    <x v="4"/>
    <s v="C01"/>
    <n v="0.76"/>
    <s v="SG"/>
    <x v="156"/>
    <n v="657275.75"/>
    <m/>
    <n v="657275.75"/>
  </r>
  <r>
    <x v="27"/>
    <x v="4"/>
    <s v="C01"/>
    <n v="0.216"/>
    <s v="PE"/>
    <x v="126"/>
    <n v="505724.55"/>
    <n v="0"/>
    <n v="468817.96"/>
  </r>
  <r>
    <x v="10"/>
    <x v="4"/>
    <s v="C01"/>
    <n v="0.16300000000000001"/>
    <s v="PE"/>
    <x v="126"/>
    <n v="749101.8"/>
    <n v="0"/>
    <n v="633629.93999999994"/>
  </r>
  <r>
    <x v="7"/>
    <x v="4"/>
    <s v="C01"/>
    <n v="6.4694954999999998E-2"/>
    <s v="PE"/>
    <x v="126"/>
    <n v="13646.71"/>
    <n v="0"/>
    <n v="13646.71"/>
  </r>
  <r>
    <x v="9"/>
    <x v="4"/>
    <s v="C01"/>
    <n v="0.12164999999999999"/>
    <s v="PE"/>
    <x v="126"/>
    <n v="55089.82"/>
    <n v="0"/>
    <n v="55089.82"/>
  </r>
  <r>
    <x v="18"/>
    <x v="4"/>
    <s v="C01"/>
    <n v="0.57499999999999996"/>
    <s v="PE"/>
    <x v="126"/>
    <n v="84075.47"/>
    <n v="0"/>
    <n v="84022.09"/>
  </r>
  <r>
    <x v="12"/>
    <x v="4"/>
    <s v="C01"/>
    <n v="0.155"/>
    <s v="PE"/>
    <x v="126"/>
    <n v="714570.48"/>
    <n v="0"/>
    <n v="639152.05000000005"/>
  </r>
  <r>
    <x v="23"/>
    <x v="4"/>
    <s v="C01"/>
    <n v="0.315"/>
    <s v="PE"/>
    <x v="126"/>
    <n v="592861.27"/>
    <n v="0"/>
    <n v="531916.76"/>
  </r>
  <r>
    <x v="3"/>
    <x v="4"/>
    <s v="C01"/>
    <n v="0.21099999999999999"/>
    <s v="PE"/>
    <x v="126"/>
    <n v="564053"/>
    <n v="0"/>
    <n v="527625"/>
  </r>
  <r>
    <x v="19"/>
    <x v="4"/>
    <s v="C01"/>
    <n v="0.152"/>
    <s v="PE"/>
    <x v="126"/>
    <n v="760482.6"/>
    <n v="0"/>
    <n v="760482.65"/>
  </r>
  <r>
    <x v="1"/>
    <x v="4"/>
    <s v="C01"/>
    <n v="0.16700000000000001"/>
    <s v="PE"/>
    <x v="126"/>
    <n v="219266"/>
    <n v="0"/>
    <n v="216849"/>
  </r>
  <r>
    <x v="21"/>
    <x v="4"/>
    <s v="C01"/>
    <n v="0.17"/>
    <s v="PE"/>
    <x v="126"/>
    <n v="120357.53"/>
    <n v="0"/>
    <n v="84929.58"/>
  </r>
  <r>
    <x v="28"/>
    <x v="4"/>
    <s v="C01"/>
    <n v="0.159"/>
    <s v="PE"/>
    <x v="126"/>
    <n v="13037"/>
    <n v="0"/>
    <n v="13037"/>
  </r>
  <r>
    <x v="25"/>
    <x v="4"/>
    <s v="C01"/>
    <n v="3.2599999999999997E-2"/>
    <s v="PE"/>
    <x v="126"/>
    <n v="2116337"/>
    <n v="0"/>
    <n v="1179280.68"/>
  </r>
  <r>
    <x v="8"/>
    <x v="4"/>
    <s v="C01"/>
    <n v="7.0000000000000007E-2"/>
    <s v="PE"/>
    <x v="126"/>
    <n v="95209.58"/>
    <m/>
    <n v="95209.58"/>
  </r>
  <r>
    <x v="5"/>
    <x v="4"/>
    <s v="C01"/>
    <n v="0.15"/>
    <s v="PE"/>
    <x v="126"/>
    <n v="129195.18"/>
    <m/>
    <n v="129195.18"/>
  </r>
  <r>
    <x v="15"/>
    <x v="4"/>
    <s v="C01"/>
    <n v="1.2350000000000001"/>
    <s v="PE"/>
    <x v="126"/>
    <n v="1200420"/>
    <m/>
    <n v="1141593"/>
  </r>
  <r>
    <x v="27"/>
    <x v="4"/>
    <s v="C01"/>
    <n v="0.40699999999999997"/>
    <s v="SK"/>
    <x v="162"/>
    <n v="952916.17"/>
    <n v="0"/>
    <n v="952916.17"/>
  </r>
  <r>
    <x v="10"/>
    <x v="4"/>
    <s v="C01"/>
    <n v="0.155"/>
    <s v="SK"/>
    <x v="162"/>
    <n v="712335.33"/>
    <n v="0"/>
    <n v="712335.33"/>
  </r>
  <r>
    <x v="7"/>
    <x v="4"/>
    <s v="C01"/>
    <n v="0.77632243000000001"/>
    <s v="SK"/>
    <x v="162"/>
    <n v="163756.89000000001"/>
    <n v="0"/>
    <n v="163756.89000000001"/>
  </r>
  <r>
    <x v="9"/>
    <x v="4"/>
    <s v="C01"/>
    <n v="0.34512999999999999"/>
    <s v="SK"/>
    <x v="162"/>
    <n v="156287.43"/>
    <n v="0"/>
    <n v="156287.43"/>
  </r>
  <r>
    <x v="18"/>
    <x v="4"/>
    <s v="C01"/>
    <n v="0.72350000000000003"/>
    <s v="SK"/>
    <x v="162"/>
    <n v="105789.12"/>
    <n v="0"/>
    <n v="105789.12"/>
  </r>
  <r>
    <x v="12"/>
    <x v="4"/>
    <s v="C01"/>
    <n v="0.14699999999999999"/>
    <s v="SK"/>
    <x v="162"/>
    <n v="678159.82"/>
    <n v="0"/>
    <n v="678159.82"/>
  </r>
  <r>
    <x v="13"/>
    <x v="4"/>
    <s v="C01"/>
    <n v="0.20660000000000001"/>
    <s v="SK"/>
    <x v="162"/>
    <n v="26637.07"/>
    <n v="0"/>
    <n v="26637.07"/>
  </r>
  <r>
    <x v="23"/>
    <x v="4"/>
    <s v="C01"/>
    <n v="0.29099999999999998"/>
    <s v="SK"/>
    <x v="162"/>
    <n v="546481.68999999994"/>
    <n v="0"/>
    <n v="546481.68999999994"/>
  </r>
  <r>
    <x v="26"/>
    <x v="4"/>
    <s v="C01"/>
    <n v="0.15639003600000001"/>
    <s v="SK"/>
    <x v="162"/>
    <n v="121305.22"/>
    <n v="0"/>
    <n v="121305.22"/>
  </r>
  <r>
    <x v="3"/>
    <x v="4"/>
    <s v="C01"/>
    <n v="0.2"/>
    <s v="SK"/>
    <x v="162"/>
    <n v="534647"/>
    <n v="0"/>
    <n v="534647"/>
  </r>
  <r>
    <x v="19"/>
    <x v="4"/>
    <s v="C01"/>
    <n v="0.153"/>
    <s v="SK"/>
    <x v="162"/>
    <n v="765485.78"/>
    <n v="0"/>
    <n v="765485.81"/>
  </r>
  <r>
    <x v="1"/>
    <x v="4"/>
    <s v="C01"/>
    <n v="0.159"/>
    <s v="SK"/>
    <x v="162"/>
    <n v="210119"/>
    <n v="0"/>
    <n v="210119"/>
  </r>
  <r>
    <x v="21"/>
    <x v="4"/>
    <s v="C01"/>
    <n v="0.16170000000000001"/>
    <s v="SK"/>
    <x v="162"/>
    <n v="114481.04"/>
    <n v="0"/>
    <n v="114481.04"/>
  </r>
  <r>
    <x v="28"/>
    <x v="4"/>
    <s v="C01"/>
    <n v="0.151"/>
    <s v="SK"/>
    <x v="162"/>
    <n v="12397"/>
    <n v="0"/>
    <n v="12397"/>
  </r>
  <r>
    <x v="25"/>
    <x v="4"/>
    <s v="C01"/>
    <n v="9.2999999999999999E-2"/>
    <s v="SK"/>
    <x v="162"/>
    <n v="6038985"/>
    <n v="0"/>
    <n v="5981768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0.15"/>
    <s v="SK"/>
    <x v="162"/>
    <n v="190419.16"/>
    <m/>
    <n v="190419.16"/>
  </r>
  <r>
    <x v="5"/>
    <x v="4"/>
    <s v="C01"/>
    <n v="0.11"/>
    <s v="SK"/>
    <x v="162"/>
    <n v="97155.65"/>
    <m/>
    <n v="97155.65"/>
  </r>
  <r>
    <x v="27"/>
    <x v="4"/>
    <s v="C01"/>
    <n v="1.542"/>
    <s v="TW"/>
    <x v="218"/>
    <n v="3610311.38"/>
    <n v="0"/>
    <n v="3610311.38"/>
  </r>
  <r>
    <x v="27"/>
    <x v="4"/>
    <s v="C01"/>
    <n v="0.17499999999999999"/>
    <s v="SI"/>
    <x v="167"/>
    <n v="409730.54"/>
    <n v="0"/>
    <n v="409730.54"/>
  </r>
  <r>
    <x v="10"/>
    <x v="4"/>
    <s v="C01"/>
    <n v="7.9000000000000001E-2"/>
    <s v="SI"/>
    <x v="167"/>
    <n v="363061.08"/>
    <n v="0"/>
    <n v="363061.08"/>
  </r>
  <r>
    <x v="7"/>
    <x v="4"/>
    <s v="C01"/>
    <n v="0.25877414300000001"/>
    <s v="SI"/>
    <x v="167"/>
    <n v="54585.63"/>
    <n v="0"/>
    <n v="54585.63"/>
  </r>
  <r>
    <x v="9"/>
    <x v="4"/>
    <s v="C01"/>
    <n v="0.11504"/>
    <s v="SI"/>
    <x v="167"/>
    <n v="52095.81"/>
    <n v="0"/>
    <n v="52095.81"/>
  </r>
  <r>
    <x v="18"/>
    <x v="4"/>
    <s v="C01"/>
    <n v="0.84560000000000002"/>
    <s v="SI"/>
    <x v="167"/>
    <n v="123639.29"/>
    <n v="0"/>
    <n v="123639.29"/>
  </r>
  <r>
    <x v="12"/>
    <x v="4"/>
    <s v="C01"/>
    <n v="7.5999999999999998E-2"/>
    <s v="SI"/>
    <x v="167"/>
    <n v="351379.58"/>
    <n v="0"/>
    <n v="351379.58"/>
  </r>
  <r>
    <x v="13"/>
    <x v="4"/>
    <s v="C01"/>
    <n v="0.1053"/>
    <s v="SI"/>
    <x v="167"/>
    <n v="13576.03"/>
    <n v="0"/>
    <n v="13576.03"/>
  </r>
  <r>
    <x v="11"/>
    <x v="4"/>
    <s v="C01"/>
    <n v="0.125"/>
    <s v="SI"/>
    <x v="167"/>
    <n v="98401.78"/>
    <n v="0"/>
    <n v="98401.78"/>
  </r>
  <r>
    <x v="23"/>
    <x v="4"/>
    <s v="C01"/>
    <n v="0.14799999999999999"/>
    <s v="SI"/>
    <x v="167"/>
    <n v="278487.24"/>
    <n v="0"/>
    <n v="278487.24"/>
  </r>
  <r>
    <x v="26"/>
    <x v="4"/>
    <s v="C01"/>
    <n v="7.9708470000000003E-2"/>
    <s v="SI"/>
    <x v="167"/>
    <n v="61826.86"/>
    <n v="0"/>
    <n v="61826.86"/>
  </r>
  <r>
    <x v="3"/>
    <x v="4"/>
    <s v="C01"/>
    <n v="0.10199999999999999"/>
    <s v="SI"/>
    <x v="167"/>
    <n v="272670"/>
    <n v="0"/>
    <n v="272670"/>
  </r>
  <r>
    <x v="19"/>
    <x v="4"/>
    <s v="C01"/>
    <n v="7.5999999999999998E-2"/>
    <s v="SI"/>
    <x v="167"/>
    <n v="380241.3"/>
    <n v="0"/>
    <n v="380241.32"/>
  </r>
  <r>
    <x v="1"/>
    <x v="4"/>
    <s v="C01"/>
    <n v="8.1000000000000003E-2"/>
    <s v="SI"/>
    <x v="167"/>
    <n v="107042"/>
    <n v="0"/>
    <n v="107042"/>
  </r>
  <r>
    <x v="21"/>
    <x v="4"/>
    <s v="C01"/>
    <n v="8.2400000000000001E-2"/>
    <s v="SI"/>
    <x v="167"/>
    <n v="58338.03"/>
    <n v="0"/>
    <n v="58338.03"/>
  </r>
  <r>
    <x v="25"/>
    <x v="4"/>
    <s v="C01"/>
    <n v="7.9000000000000001E-2"/>
    <s v="SI"/>
    <x v="167"/>
    <n v="5129281"/>
    <n v="0"/>
    <n v="5081292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7.0000000000000007E-2"/>
    <s v="SI"/>
    <x v="167"/>
    <n v="95209.58"/>
    <m/>
    <n v="95209.58"/>
  </r>
  <r>
    <x v="5"/>
    <x v="4"/>
    <s v="C01"/>
    <n v="0.06"/>
    <s v="SI"/>
    <x v="167"/>
    <n v="52994.09"/>
    <m/>
    <n v="52994.09"/>
  </r>
  <r>
    <x v="27"/>
    <x v="4"/>
    <s v="C01"/>
    <n v="1.4999999999999999E-2"/>
    <s v="TJ"/>
    <x v="178"/>
    <n v="35119.760000000002"/>
    <n v="0"/>
    <n v="35119.760000000002"/>
  </r>
  <r>
    <x v="7"/>
    <x v="4"/>
    <s v="C01"/>
    <n v="6.4694954999999998E-2"/>
    <s v="TJ"/>
    <x v="178"/>
    <n v="13646.71"/>
    <n v="0"/>
    <n v="13646.71"/>
  </r>
  <r>
    <x v="18"/>
    <x v="4"/>
    <s v="C01"/>
    <n v="0.2114"/>
    <s v="TJ"/>
    <x v="178"/>
    <n v="30910.1"/>
    <n v="0"/>
    <n v="30910.1"/>
  </r>
  <r>
    <x v="12"/>
    <x v="4"/>
    <s v="C01"/>
    <n v="3.0000000000000001E-3"/>
    <s v="TJ"/>
    <x v="178"/>
    <n v="13653.72"/>
    <n v="0"/>
    <n v="13653.72"/>
  </r>
  <r>
    <x v="11"/>
    <x v="4"/>
    <s v="C01"/>
    <n v="7.0000000000000001E-3"/>
    <s v="TJ"/>
    <x v="178"/>
    <n v="5510.54"/>
    <n v="0"/>
    <n v="5510.54"/>
  </r>
  <r>
    <x v="23"/>
    <x v="4"/>
    <s v="C01"/>
    <n v="6.0000000000000001E-3"/>
    <s v="TJ"/>
    <x v="178"/>
    <n v="10957.82"/>
    <n v="0"/>
    <n v="10957.82"/>
  </r>
  <r>
    <x v="26"/>
    <x v="4"/>
    <s v="C01"/>
    <n v="3.026904E-3"/>
    <s v="TJ"/>
    <x v="178"/>
    <n v="2347.39"/>
    <n v="0"/>
    <n v="2347.39"/>
  </r>
  <r>
    <x v="19"/>
    <x v="4"/>
    <s v="C01"/>
    <n v="4.0000000000000001E-3"/>
    <s v="TJ"/>
    <x v="178"/>
    <n v="20012.7"/>
    <n v="0"/>
    <n v="20012.7"/>
  </r>
  <r>
    <x v="1"/>
    <x v="4"/>
    <s v="C01"/>
    <n v="3.0000000000000001E-3"/>
    <s v="TJ"/>
    <x v="178"/>
    <n v="3955"/>
    <n v="0"/>
    <n v="3955"/>
  </r>
  <r>
    <x v="21"/>
    <x v="4"/>
    <s v="C01"/>
    <n v="3.0999999999999999E-3"/>
    <s v="TJ"/>
    <x v="178"/>
    <n v="2195.02"/>
    <n v="0"/>
    <n v="2195.02"/>
  </r>
  <r>
    <x v="8"/>
    <x v="4"/>
    <s v="C01"/>
    <n v="0.02"/>
    <s v="TJ"/>
    <x v="178"/>
    <n v="23802.400000000001"/>
    <m/>
    <n v="23802.400000000001"/>
  </r>
  <r>
    <x v="5"/>
    <x v="4"/>
    <s v="C01"/>
    <n v="0.06"/>
    <s v="TJ"/>
    <x v="178"/>
    <n v="52994.09"/>
    <m/>
    <n v="51763.27"/>
  </r>
  <r>
    <x v="27"/>
    <x v="4"/>
    <s v="C01"/>
    <n v="1.012"/>
    <s v="TR"/>
    <x v="221"/>
    <n v="2369413.17"/>
    <n v="0"/>
    <n v="2369413.17"/>
  </r>
  <r>
    <x v="10"/>
    <x v="4"/>
    <s v="C01"/>
    <n v="0.84599999999999997"/>
    <s v="TR"/>
    <x v="221"/>
    <n v="3887973.65"/>
    <n v="0"/>
    <n v="3887973.65"/>
  </r>
  <r>
    <x v="7"/>
    <x v="4"/>
    <s v="C01"/>
    <n v="0.517548287"/>
    <s v="TR"/>
    <x v="221"/>
    <n v="109171.26"/>
    <n v="0"/>
    <n v="109171.26"/>
  </r>
  <r>
    <x v="9"/>
    <x v="4"/>
    <s v="C01"/>
    <n v="0.60826999999999998"/>
    <s v="TR"/>
    <x v="221"/>
    <n v="275449.09999999998"/>
    <n v="0"/>
    <n v="275449.09999999998"/>
  </r>
  <r>
    <x v="18"/>
    <x v="4"/>
    <s v="C01"/>
    <n v="1.6911"/>
    <s v="TR"/>
    <x v="221"/>
    <n v="247278.58"/>
    <n v="0"/>
    <n v="247278.58"/>
  </r>
  <r>
    <x v="12"/>
    <x v="4"/>
    <s v="C01"/>
    <n v="0.80400000000000005"/>
    <s v="TR"/>
    <x v="221"/>
    <n v="3700298.56"/>
    <n v="0"/>
    <n v="3700298.56"/>
  </r>
  <r>
    <x v="11"/>
    <x v="4"/>
    <s v="C01"/>
    <n v="2.2559999999999998"/>
    <s v="TR"/>
    <x v="221"/>
    <n v="1775957.82"/>
    <n v="0"/>
    <n v="1775957.82"/>
  </r>
  <r>
    <x v="26"/>
    <x v="4"/>
    <s v="C01"/>
    <n v="0.85257793599999998"/>
    <s v="TR"/>
    <x v="221"/>
    <n v="661307.43999999994"/>
    <n v="0"/>
    <n v="661307.43999999994"/>
  </r>
  <r>
    <x v="3"/>
    <x v="4"/>
    <s v="C01"/>
    <n v="1.0920000000000001"/>
    <s v="TR"/>
    <x v="221"/>
    <n v="2919173"/>
    <n v="0"/>
    <n v="2919173"/>
  </r>
  <r>
    <x v="19"/>
    <x v="4"/>
    <s v="C01"/>
    <n v="1.371"/>
    <s v="TR"/>
    <x v="221"/>
    <n v="6859352.9199999999"/>
    <n v="0"/>
    <n v="6859353.3499999996"/>
  </r>
  <r>
    <x v="28"/>
    <x v="4"/>
    <s v="C01"/>
    <n v="0.82399999999999995"/>
    <s v="TR"/>
    <x v="221"/>
    <n v="67587"/>
    <n v="0"/>
    <n v="67587"/>
  </r>
  <r>
    <x v="8"/>
    <x v="4"/>
    <s v="C01"/>
    <n v="0.28999999999999998"/>
    <s v="TR"/>
    <x v="221"/>
    <n v="380838.32"/>
    <m/>
    <n v="380838.32"/>
  </r>
  <r>
    <x v="5"/>
    <x v="4"/>
    <s v="C01"/>
    <n v="1.37"/>
    <s v="TR"/>
    <x v="221"/>
    <n v="1191113.42"/>
    <m/>
    <n v="1191113.42"/>
  </r>
  <r>
    <x v="27"/>
    <x v="4"/>
    <s v="C01"/>
    <n v="3.7210000000000001"/>
    <s v="GB"/>
    <x v="189"/>
    <n v="8712041.9199999999"/>
    <n v="0"/>
    <n v="8712041.9199999999"/>
  </r>
  <r>
    <x v="10"/>
    <x v="4"/>
    <s v="C01"/>
    <n v="4.3769999999999998"/>
    <s v="GB"/>
    <x v="189"/>
    <n v="20115438.32"/>
    <n v="0"/>
    <n v="20115438.32"/>
  </r>
  <r>
    <x v="7"/>
    <x v="4"/>
    <s v="C01"/>
    <n v="6.4693535820000001"/>
    <s v="GB"/>
    <x v="189"/>
    <n v="1364640.72"/>
    <n v="0"/>
    <n v="1364640.72"/>
  </r>
  <r>
    <x v="9"/>
    <x v="4"/>
    <s v="C01"/>
    <n v="0.46017000000000002"/>
    <s v="GB"/>
    <x v="189"/>
    <n v="208383.23"/>
    <n v="0"/>
    <n v="208383.23"/>
  </r>
  <r>
    <x v="9"/>
    <x v="4"/>
    <s v="C01"/>
    <n v="5.7521000000000004"/>
    <s v="GB"/>
    <x v="189"/>
    <n v="2604790.42"/>
    <n v="0"/>
    <n v="2604790.42"/>
  </r>
  <r>
    <x v="12"/>
    <x v="4"/>
    <s v="C01"/>
    <n v="4.2249999999999996"/>
    <s v="GB"/>
    <x v="189"/>
    <n v="19459664.82"/>
    <n v="0"/>
    <n v="19459664.82"/>
  </r>
  <r>
    <x v="13"/>
    <x v="4"/>
    <s v="C01"/>
    <n v="5.8323"/>
    <s v="GB"/>
    <x v="189"/>
    <n v="751849.06"/>
    <n v="0"/>
    <n v="751849.06"/>
  </r>
  <r>
    <x v="23"/>
    <x v="4"/>
    <s v="C01"/>
    <n v="8.2080000000000002"/>
    <s v="GB"/>
    <x v="189"/>
    <n v="15427407.33"/>
    <n v="0"/>
    <n v="15427407.33"/>
  </r>
  <r>
    <x v="26"/>
    <x v="4"/>
    <s v="C01"/>
    <n v="4.414234875"/>
    <s v="GB"/>
    <x v="189"/>
    <n v="3423930.08"/>
    <n v="0"/>
    <n v="3423930.08"/>
  </r>
  <r>
    <x v="3"/>
    <x v="4"/>
    <s v="C01"/>
    <n v="5.6509999999999998"/>
    <s v="GB"/>
    <x v="189"/>
    <n v="15106451"/>
    <n v="0"/>
    <n v="15106451"/>
  </r>
  <r>
    <x v="19"/>
    <x v="4"/>
    <s v="C01"/>
    <n v="4.5679999999999996"/>
    <s v="GB"/>
    <x v="189"/>
    <n v="22854503.399999999"/>
    <n v="0"/>
    <n v="22854504.77"/>
  </r>
  <r>
    <x v="1"/>
    <x v="4"/>
    <s v="C01"/>
    <n v="4.4829999999999997"/>
    <s v="GB"/>
    <x v="189"/>
    <n v="5924299"/>
    <n v="0"/>
    <n v="5924299"/>
  </r>
  <r>
    <x v="21"/>
    <x v="4"/>
    <s v="C01"/>
    <n v="4.5636999999999999"/>
    <s v="GB"/>
    <x v="189"/>
    <n v="3231022.75"/>
    <n v="0"/>
    <n v="3231022.75"/>
  </r>
  <r>
    <x v="28"/>
    <x v="4"/>
    <s v="C01"/>
    <n v="4.2649999999999997"/>
    <s v="GB"/>
    <x v="189"/>
    <n v="349931"/>
    <n v="0"/>
    <n v="349931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8"/>
    <x v="4"/>
    <s v="C01"/>
    <n v="2.91"/>
    <s v="GB"/>
    <x v="189"/>
    <n v="3808383.23"/>
    <m/>
    <n v="3808383.23"/>
  </r>
  <r>
    <x v="16"/>
    <x v="4"/>
    <s v="C01"/>
    <n v="5.0999999999999996"/>
    <s v="GB"/>
    <x v="189"/>
    <n v="1297537.18"/>
    <m/>
    <n v="1297537.18"/>
  </r>
  <r>
    <x v="5"/>
    <x v="4"/>
    <s v="C01"/>
    <n v="3.73"/>
    <s v="GB"/>
    <x v="189"/>
    <n v="3256627.92"/>
    <m/>
    <n v="3256627.92"/>
  </r>
  <r>
    <x v="10"/>
    <x v="4"/>
    <s v="C01"/>
    <n v="1.2E-2"/>
    <s v="BA"/>
    <x v="27"/>
    <n v="55148.5"/>
    <n v="0"/>
    <n v="55148.5"/>
  </r>
  <r>
    <x v="7"/>
    <x v="4"/>
    <s v="C01"/>
    <n v="1.6175157999999999E-2"/>
    <s v="BA"/>
    <x v="27"/>
    <n v="3411.98"/>
    <n v="0"/>
    <n v="3411.98"/>
  </r>
  <r>
    <x v="9"/>
    <x v="4"/>
    <s v="C01"/>
    <n v="0.11504"/>
    <s v="BA"/>
    <x v="27"/>
    <n v="52095.81"/>
    <n v="0"/>
    <n v="52095.81"/>
  </r>
  <r>
    <x v="18"/>
    <x v="4"/>
    <s v="C01"/>
    <n v="0.3805"/>
    <s v="BA"/>
    <x v="27"/>
    <n v="55637.07"/>
    <n v="0"/>
    <n v="55637.07"/>
  </r>
  <r>
    <x v="13"/>
    <x v="4"/>
    <s v="C01"/>
    <n v="1.6E-2"/>
    <s v="BA"/>
    <x v="27"/>
    <n v="2062.15"/>
    <n v="0"/>
    <n v="2062.15"/>
  </r>
  <r>
    <x v="11"/>
    <x v="4"/>
    <s v="C01"/>
    <n v="0.02"/>
    <s v="BA"/>
    <x v="27"/>
    <n v="15744.73"/>
    <n v="0"/>
    <n v="15744.73"/>
  </r>
  <r>
    <x v="23"/>
    <x v="4"/>
    <s v="C01"/>
    <n v="2.3E-2"/>
    <s v="BA"/>
    <x v="27"/>
    <n v="42334.07"/>
    <n v="0"/>
    <n v="42334.07"/>
  </r>
  <r>
    <x v="26"/>
    <x v="4"/>
    <s v="C01"/>
    <n v="1.2107616E-2"/>
    <s v="BA"/>
    <x v="27"/>
    <n v="9391.7900000000009"/>
    <n v="0"/>
    <n v="9391.7900000000009"/>
  </r>
  <r>
    <x v="3"/>
    <x v="4"/>
    <s v="C01"/>
    <n v="1.4999999999999999E-2"/>
    <s v="BA"/>
    <x v="27"/>
    <n v="40099"/>
    <n v="0"/>
    <n v="40099"/>
  </r>
  <r>
    <x v="19"/>
    <x v="4"/>
    <s v="C01"/>
    <n v="1.2E-2"/>
    <s v="BA"/>
    <x v="27"/>
    <n v="60038.1"/>
    <n v="0"/>
    <n v="60038.1"/>
  </r>
  <r>
    <x v="1"/>
    <x v="4"/>
    <s v="C01"/>
    <n v="1.2E-2"/>
    <s v="BA"/>
    <x v="27"/>
    <n v="15941"/>
    <n v="0"/>
    <n v="15941"/>
  </r>
  <r>
    <x v="21"/>
    <x v="4"/>
    <s v="C01"/>
    <n v="1.2500000000000001E-2"/>
    <s v="BA"/>
    <x v="27"/>
    <n v="8849.4"/>
    <n v="0"/>
    <n v="8849.4"/>
  </r>
  <r>
    <x v="28"/>
    <x v="4"/>
    <s v="C01"/>
    <n v="1.2E-2"/>
    <s v="BA"/>
    <x v="27"/>
    <n v="960"/>
    <n v="0"/>
    <n v="96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0.06"/>
    <s v="BA"/>
    <x v="27"/>
    <n v="52994.09"/>
    <m/>
    <n v="52994.09"/>
  </r>
  <r>
    <x v="10"/>
    <x v="4"/>
    <s v="C01"/>
    <n v="2E-3"/>
    <s v="SM"/>
    <x v="149"/>
    <n v="9191.6200000000008"/>
    <n v="0"/>
    <n v="9191.6200000000008"/>
  </r>
  <r>
    <x v="7"/>
    <x v="4"/>
    <s v="C01"/>
    <n v="6.4694954999999998E-2"/>
    <s v="SM"/>
    <x v="149"/>
    <n v="13646.71"/>
    <n v="0"/>
    <n v="13646.71"/>
  </r>
  <r>
    <x v="9"/>
    <x v="4"/>
    <s v="C01"/>
    <n v="0.11504"/>
    <s v="SM"/>
    <x v="149"/>
    <n v="52095.81"/>
    <n v="0"/>
    <n v="52095.81"/>
  </r>
  <r>
    <x v="18"/>
    <x v="4"/>
    <s v="C01"/>
    <n v="0.3805"/>
    <s v="SM"/>
    <x v="149"/>
    <n v="55637.07"/>
    <n v="0"/>
    <n v="55637.07"/>
  </r>
  <r>
    <x v="12"/>
    <x v="4"/>
    <s v="C01"/>
    <n v="2E-3"/>
    <s v="SM"/>
    <x v="149"/>
    <n v="9208.66"/>
    <n v="0"/>
    <n v="9208.66"/>
  </r>
  <r>
    <x v="23"/>
    <x v="4"/>
    <s v="C01"/>
    <n v="4.0000000000000001E-3"/>
    <s v="SM"/>
    <x v="149"/>
    <n v="6994.45"/>
    <n v="0"/>
    <n v="6994.45"/>
  </r>
  <r>
    <x v="26"/>
    <x v="4"/>
    <s v="C01"/>
    <n v="2.0179360000000001E-3"/>
    <s v="SM"/>
    <x v="149"/>
    <n v="1564.93"/>
    <n v="0"/>
    <n v="1564.93"/>
  </r>
  <r>
    <x v="3"/>
    <x v="4"/>
    <s v="C01"/>
    <n v="3.0000000000000001E-3"/>
    <s v="SM"/>
    <x v="149"/>
    <n v="8020"/>
    <n v="0"/>
    <n v="8020"/>
  </r>
  <r>
    <x v="19"/>
    <x v="4"/>
    <s v="C01"/>
    <n v="2E-3"/>
    <s v="SM"/>
    <x v="149"/>
    <n v="10006.35"/>
    <n v="0"/>
    <n v="10006.35"/>
  </r>
  <r>
    <x v="1"/>
    <x v="4"/>
    <s v="C01"/>
    <n v="2E-3"/>
    <s v="SM"/>
    <x v="149"/>
    <n v="2643"/>
    <n v="0"/>
    <n v="2643"/>
  </r>
  <r>
    <x v="28"/>
    <x v="4"/>
    <s v="C01"/>
    <n v="2E-3"/>
    <s v="SM"/>
    <x v="149"/>
    <n v="160"/>
    <n v="0"/>
    <n v="160"/>
  </r>
  <r>
    <x v="8"/>
    <x v="4"/>
    <s v="C01"/>
    <n v="7.0000000000000007E-2"/>
    <s v="SM"/>
    <x v="149"/>
    <n v="95209.58"/>
    <m/>
    <n v="95209.58"/>
  </r>
  <r>
    <x v="5"/>
    <x v="4"/>
    <s v="C01"/>
    <n v="0.06"/>
    <s v="SM"/>
    <x v="149"/>
    <n v="52994.09"/>
    <m/>
    <n v="52994.09"/>
  </r>
  <r>
    <x v="7"/>
    <x v="4"/>
    <s v="C01"/>
    <n v="6.4694954999999998E-2"/>
    <s v="UZ"/>
    <x v="192"/>
    <n v="13646.71"/>
    <n v="0"/>
    <n v="13646.71"/>
  </r>
  <r>
    <x v="9"/>
    <x v="4"/>
    <s v="C01"/>
    <n v="0.11504"/>
    <s v="UZ"/>
    <x v="192"/>
    <n v="52095.81"/>
    <n v="0"/>
    <n v="52095.81"/>
  </r>
  <r>
    <x v="18"/>
    <x v="4"/>
    <s v="C01"/>
    <n v="0.25369999999999998"/>
    <s v="UZ"/>
    <x v="192"/>
    <n v="37091.01"/>
    <n v="0"/>
    <n v="37091.01"/>
  </r>
  <r>
    <x v="12"/>
    <x v="4"/>
    <s v="C01"/>
    <n v="2.5999999999999999E-2"/>
    <s v="UZ"/>
    <x v="192"/>
    <n v="118335.18"/>
    <n v="0"/>
    <n v="118335.18"/>
  </r>
  <r>
    <x v="26"/>
    <x v="4"/>
    <s v="C01"/>
    <n v="2.7242135000000001E-2"/>
    <s v="UZ"/>
    <x v="192"/>
    <n v="21130.97"/>
    <n v="0"/>
    <n v="21130.97"/>
  </r>
  <r>
    <x v="3"/>
    <x v="4"/>
    <s v="C01"/>
    <n v="3.5000000000000003E-2"/>
    <s v="UZ"/>
    <x v="192"/>
    <n v="93563"/>
    <n v="0"/>
    <n v="93563"/>
  </r>
  <r>
    <x v="19"/>
    <x v="4"/>
    <s v="C01"/>
    <n v="3.2000000000000001E-2"/>
    <s v="UZ"/>
    <x v="192"/>
    <n v="160101.6"/>
    <n v="0"/>
    <n v="160101.60999999999"/>
  </r>
  <r>
    <x v="1"/>
    <x v="4"/>
    <s v="C01"/>
    <n v="2.8000000000000001E-2"/>
    <s v="UZ"/>
    <x v="192"/>
    <n v="37322"/>
    <n v="0"/>
    <n v="37322"/>
  </r>
  <r>
    <x v="21"/>
    <x v="4"/>
    <s v="C01"/>
    <n v="2.8199999999999999E-2"/>
    <s v="UZ"/>
    <x v="192"/>
    <n v="19965.330000000002"/>
    <n v="0"/>
    <n v="19965.330000000002"/>
  </r>
  <r>
    <x v="28"/>
    <x v="4"/>
    <s v="C01"/>
    <n v="2.5999999999999999E-2"/>
    <s v="UZ"/>
    <x v="192"/>
    <n v="2160"/>
    <n v="0"/>
    <n v="2160"/>
  </r>
  <r>
    <x v="8"/>
    <x v="4"/>
    <s v="C01"/>
    <n v="7.0000000000000007E-2"/>
    <s v="UZ"/>
    <x v="192"/>
    <n v="95209.58"/>
    <m/>
    <n v="95209.58"/>
  </r>
  <r>
    <x v="5"/>
    <x v="4"/>
    <s v="C01"/>
    <n v="0.06"/>
    <s v="UZ"/>
    <x v="192"/>
    <n v="52994.09"/>
    <m/>
    <n v="52994.09"/>
  </r>
  <r>
    <x v="7"/>
    <x v="4"/>
    <s v="C01"/>
    <n v="6.4694954999999998E-2"/>
    <s v="AD"/>
    <x v="11"/>
    <n v="13646.71"/>
    <n v="0"/>
    <n v="13646.71"/>
  </r>
  <r>
    <x v="18"/>
    <x v="4"/>
    <s v="C01"/>
    <n v="0.3805"/>
    <s v="AD"/>
    <x v="11"/>
    <n v="55637.07"/>
    <n v="0"/>
    <n v="55637.07"/>
  </r>
  <r>
    <x v="23"/>
    <x v="4"/>
    <s v="C01"/>
    <n v="8.9999999999999993E-3"/>
    <s v="AD"/>
    <x v="11"/>
    <n v="17669.259999999998"/>
    <n v="0"/>
    <n v="17669.259999999998"/>
  </r>
  <r>
    <x v="26"/>
    <x v="4"/>
    <s v="C01"/>
    <n v="5.0448400000000001E-3"/>
    <s v="AD"/>
    <x v="11"/>
    <n v="3913.43"/>
    <n v="0"/>
    <n v="3913.43"/>
  </r>
  <r>
    <x v="3"/>
    <x v="4"/>
    <s v="C01"/>
    <n v="6.0000000000000001E-3"/>
    <s v="AD"/>
    <x v="11"/>
    <n v="16039"/>
    <n v="0"/>
    <n v="16039"/>
  </r>
  <r>
    <x v="19"/>
    <x v="4"/>
    <s v="C01"/>
    <n v="5.0000000000000001E-3"/>
    <s v="AD"/>
    <x v="11"/>
    <n v="25015.88"/>
    <n v="0"/>
    <n v="25015.87"/>
  </r>
  <r>
    <x v="1"/>
    <x v="4"/>
    <s v="C01"/>
    <n v="5.0000000000000001E-3"/>
    <s v="AD"/>
    <x v="11"/>
    <n v="6645"/>
    <n v="0"/>
    <n v="6645"/>
  </r>
  <r>
    <x v="8"/>
    <x v="4"/>
    <s v="C01"/>
    <n v="7.0000000000000007E-2"/>
    <s v="AD"/>
    <x v="11"/>
    <n v="95209.58"/>
    <m/>
    <n v="95209.58"/>
  </r>
  <r>
    <x v="5"/>
    <x v="4"/>
    <s v="C01"/>
    <n v="0.06"/>
    <s v="AD"/>
    <x v="11"/>
    <n v="52994.09"/>
    <m/>
    <n v="52994.09"/>
  </r>
  <r>
    <x v="7"/>
    <x v="4"/>
    <s v="C01"/>
    <n v="6.4694954999999998E-2"/>
    <s v="VA"/>
    <x v="204"/>
    <n v="13646.71"/>
    <n v="0"/>
    <n v="13646.71"/>
  </r>
  <r>
    <x v="9"/>
    <x v="4"/>
    <s v="C01"/>
    <n v="0.11504"/>
    <s v="VA"/>
    <x v="204"/>
    <n v="52095.81"/>
    <n v="0"/>
    <n v="52095.81"/>
  </r>
  <r>
    <x v="12"/>
    <x v="4"/>
    <s v="C01"/>
    <n v="1E-3"/>
    <s v="VA"/>
    <x v="204"/>
    <n v="4615.9799999999996"/>
    <n v="0"/>
    <n v="4615.9799999999996"/>
  </r>
  <r>
    <x v="26"/>
    <x v="4"/>
    <s v="C01"/>
    <n v="1E-3"/>
    <s v="VA"/>
    <x v="204"/>
    <n v="775.8"/>
    <n v="0"/>
    <n v="775.8"/>
  </r>
  <r>
    <x v="1"/>
    <x v="4"/>
    <s v="C01"/>
    <n v="1E-3"/>
    <s v="VA"/>
    <x v="204"/>
    <n v="1321"/>
    <n v="0"/>
    <n v="1321"/>
  </r>
  <r>
    <x v="21"/>
    <x v="4"/>
    <s v="C01"/>
    <n v="1E-3"/>
    <s v="VA"/>
    <x v="204"/>
    <n v="707.48"/>
    <n v="0"/>
    <n v="707.48"/>
  </r>
  <r>
    <x v="8"/>
    <x v="4"/>
    <s v="C01"/>
    <n v="7.0000000000000007E-2"/>
    <s v="VA"/>
    <x v="204"/>
    <n v="95209.58"/>
    <m/>
    <n v="95209.58"/>
  </r>
  <r>
    <x v="9"/>
    <x v="4"/>
    <s v="C01"/>
    <n v="0.57521"/>
    <s v="NC"/>
    <x v="206"/>
    <n v="260479.04"/>
    <n v="0"/>
    <n v="260479.04"/>
  </r>
  <r>
    <x v="9"/>
    <x v="4"/>
    <s v="C01"/>
    <n v="5.7520000000000002E-2"/>
    <s v="CW"/>
    <x v="222"/>
    <n v="26047.9"/>
    <n v="0"/>
    <n v="26047.9"/>
  </r>
  <r>
    <x v="15"/>
    <x v="4"/>
    <s v="C01"/>
    <n v="4.3999999999999997E-2"/>
    <s v="CW"/>
    <x v="222"/>
    <n v="42768"/>
    <m/>
    <m/>
  </r>
  <r>
    <x v="18"/>
    <x v="4"/>
    <s v="C01"/>
    <n v="0.1903"/>
    <s v="PR"/>
    <x v="207"/>
    <n v="27819.09"/>
    <n v="0"/>
    <n v="27819.09"/>
  </r>
  <r>
    <x v="15"/>
    <x v="4"/>
    <s v="C01"/>
    <n v="5.8000000000000003E-2"/>
    <s v="PR"/>
    <x v="207"/>
    <n v="56282"/>
    <m/>
    <m/>
  </r>
  <r>
    <x v="30"/>
    <x v="3"/>
    <m/>
    <m/>
    <m/>
    <x v="219"/>
    <m/>
    <m/>
    <m/>
  </r>
  <r>
    <x v="30"/>
    <x v="3"/>
    <m/>
    <m/>
    <m/>
    <x v="219"/>
    <m/>
    <m/>
    <m/>
  </r>
  <r>
    <x v="5"/>
    <x v="4"/>
    <s v="C01"/>
    <n v="1.56"/>
    <s v="BR"/>
    <x v="38"/>
    <n v="1319450.76"/>
    <m/>
    <n v="1319450.76"/>
  </r>
  <r>
    <x v="16"/>
    <x v="4"/>
    <s v="C01"/>
    <n v="3.9"/>
    <s v="BR"/>
    <x v="38"/>
    <n v="991771.37"/>
    <m/>
    <n v="991771.37"/>
  </r>
  <r>
    <x v="27"/>
    <x v="4"/>
    <s v="C01"/>
    <n v="1.08"/>
    <s v="BR"/>
    <x v="38"/>
    <n v="2528622.75"/>
    <n v="3532200"/>
    <n v="2528622.75"/>
  </r>
  <r>
    <x v="15"/>
    <x v="4"/>
    <s v="C01"/>
    <n v="4.3999999999999997E-2"/>
    <s v="SX"/>
    <x v="199"/>
    <n v="42768"/>
    <m/>
    <m/>
  </r>
  <r>
    <x v="27"/>
    <x v="4"/>
    <s v="C01"/>
    <n v="0.191"/>
    <s v="PK"/>
    <x v="125"/>
    <n v="447191.62"/>
    <n v="10562.87"/>
    <n v="447191.62"/>
  </r>
  <r>
    <x v="27"/>
    <x v="4"/>
    <s v="C01"/>
    <n v="1.4999999999999999E-2"/>
    <s v="MR"/>
    <x v="68"/>
    <n v="35119.760000000002"/>
    <n v="138619.16"/>
    <n v="35119.760000000002"/>
  </r>
  <r>
    <x v="27"/>
    <x v="4"/>
    <s v="C01"/>
    <n v="0.113"/>
    <s v="PA"/>
    <x v="138"/>
    <n v="264568.86"/>
    <n v="482.63"/>
    <n v="254253.89"/>
  </r>
  <r>
    <x v="27"/>
    <x v="4"/>
    <s v="C01"/>
    <n v="1.6419999999999999"/>
    <s v="RU"/>
    <x v="152"/>
    <n v="3844443.11"/>
    <n v="53271.86"/>
    <n v="2823305.39"/>
  </r>
  <r>
    <x v="27"/>
    <x v="4"/>
    <s v="C01"/>
    <n v="1.4999999999999999E-2"/>
    <s v="RW"/>
    <x v="128"/>
    <n v="35119.760000000002"/>
    <n v="68479.039999999994"/>
    <n v="35119.760000000002"/>
  </r>
  <r>
    <x v="27"/>
    <x v="4"/>
    <s v="C01"/>
    <n v="3.1E-2"/>
    <s v="UG"/>
    <x v="181"/>
    <n v="72580.84"/>
    <n v="134002.4"/>
    <n v="61382.04"/>
  </r>
  <r>
    <x v="27"/>
    <x v="4"/>
    <s v="C01"/>
    <n v="1.4999999999999999E-2"/>
    <s v="SR"/>
    <x v="168"/>
    <n v="35119.760000000002"/>
    <n v="33359.279999999999"/>
    <n v="1760.48"/>
  </r>
  <r>
    <x v="27"/>
    <x v="4"/>
    <s v="C01"/>
    <n v="9.1999999999999998E-2"/>
    <s v="LK"/>
    <x v="164"/>
    <n v="215401.2"/>
    <n v="215723.35"/>
    <n v="215401.2"/>
  </r>
  <r>
    <x v="27"/>
    <x v="4"/>
    <s v="C01"/>
    <n v="1.4999999999999999E-2"/>
    <s v="TG"/>
    <x v="177"/>
    <n v="35119.760000000002"/>
    <n v="23.95"/>
    <n v="35095.81"/>
  </r>
  <r>
    <x v="27"/>
    <x v="4"/>
    <s v="C01"/>
    <n v="0.26800000000000002"/>
    <s v="UA"/>
    <x v="191"/>
    <n v="627473.05000000005"/>
    <n v="576003.59"/>
    <n v="627473.05000000005"/>
  </r>
  <r>
    <x v="9"/>
    <x v="4"/>
    <s v="C01"/>
    <n v="0.11504"/>
    <s v="RS"/>
    <x v="157"/>
    <n v="52095.81"/>
    <n v="7185.63"/>
    <n v="52095.81"/>
  </r>
  <r>
    <x v="9"/>
    <x v="4"/>
    <s v="C01"/>
    <n v="1.21654"/>
    <s v="BR"/>
    <x v="38"/>
    <n v="550898.19999999995"/>
    <n v="550898.19999999995"/>
    <n v="550898.19999999995"/>
  </r>
  <r>
    <x v="9"/>
    <x v="4"/>
    <s v="C01"/>
    <n v="0.11504"/>
    <s v="MM"/>
    <x v="132"/>
    <n v="52095.81"/>
    <n v="1982.78"/>
    <n v="52095.81"/>
  </r>
  <r>
    <x v="9"/>
    <x v="4"/>
    <s v="C01"/>
    <n v="0.11504"/>
    <s v="CM"/>
    <x v="44"/>
    <n v="52095.81"/>
    <n v="111053.86"/>
    <n v="52095.81"/>
  </r>
  <r>
    <x v="9"/>
    <x v="4"/>
    <s v="C01"/>
    <n v="0.36496000000000001"/>
    <s v="CL"/>
    <x v="58"/>
    <n v="165269.46"/>
    <n v="165269.46"/>
    <n v="165269.46"/>
  </r>
  <r>
    <x v="9"/>
    <x v="4"/>
    <s v="C01"/>
    <n v="0.36496000000000001"/>
    <s v="GR"/>
    <x v="94"/>
    <n v="165269.46"/>
    <n v="165269.46"/>
    <n v="165269.46"/>
  </r>
  <r>
    <x v="9"/>
    <x v="4"/>
    <s v="C01"/>
    <n v="0.11504"/>
    <s v="DO"/>
    <x v="60"/>
    <n v="52095.81"/>
    <n v="55089.82"/>
    <n v="52095.81"/>
  </r>
  <r>
    <x v="9"/>
    <x v="4"/>
    <s v="C01"/>
    <n v="0.11504"/>
    <s v="GT"/>
    <x v="80"/>
    <n v="52095.81"/>
    <n v="55089.82"/>
    <n v="52095.81"/>
  </r>
  <r>
    <x v="9"/>
    <x v="4"/>
    <s v="C01"/>
    <n v="0.12164999999999999"/>
    <s v="IQ"/>
    <x v="88"/>
    <n v="55089.82"/>
    <n v="110179.64"/>
    <n v="55089.82"/>
  </r>
  <r>
    <x v="9"/>
    <x v="4"/>
    <s v="C01"/>
    <n v="3.1061299999999998"/>
    <s v="IT"/>
    <x v="97"/>
    <n v="1406586.83"/>
    <n v="362372.57"/>
    <n v="1402879.87"/>
  </r>
  <r>
    <x v="9"/>
    <x v="4"/>
    <s v="C01"/>
    <n v="0.11504"/>
    <s v="NI"/>
    <x v="6"/>
    <n v="52095.81"/>
    <n v="217396.41"/>
    <n v="52095.81"/>
  </r>
  <r>
    <x v="9"/>
    <x v="4"/>
    <s v="C01"/>
    <n v="2.30084"/>
    <s v="RU"/>
    <x v="152"/>
    <n v="1041916.17"/>
    <n v="872926.2"/>
    <n v="1041916.17"/>
  </r>
  <r>
    <x v="9"/>
    <x v="4"/>
    <s v="C01"/>
    <n v="0.57521"/>
    <s v="TN"/>
    <x v="180"/>
    <n v="260479.04"/>
    <n v="208601.63"/>
    <n v="217364.35"/>
  </r>
  <r>
    <x v="9"/>
    <x v="4"/>
    <s v="C01"/>
    <n v="5.7520000000000002E-2"/>
    <s v="YE"/>
    <x v="2"/>
    <n v="26047.9"/>
    <n v="27544.91"/>
    <n v="26047.9"/>
  </r>
  <r>
    <x v="9"/>
    <x v="4"/>
    <s v="C01"/>
    <n v="0.11504"/>
    <s v="SY"/>
    <x v="170"/>
    <n v="52095.81"/>
    <n v="211615.75"/>
    <n v="52095.81"/>
  </r>
  <r>
    <x v="9"/>
    <x v="4"/>
    <s v="C01"/>
    <n v="0.11504"/>
    <s v="TT"/>
    <x v="175"/>
    <n v="52095.81"/>
    <n v="55089.82"/>
    <n v="52095.81"/>
  </r>
  <r>
    <x v="9"/>
    <x v="4"/>
    <s v="C01"/>
    <n v="0.11504"/>
    <s v="VN"/>
    <x v="0"/>
    <n v="52095.81"/>
    <n v="4790.42"/>
    <n v="52095.81"/>
  </r>
  <r>
    <x v="9"/>
    <x v="4"/>
    <s v="C01"/>
    <n v="5.7520000000000002E-2"/>
    <s v="AW"/>
    <x v="116"/>
    <n v="26047.9"/>
    <n v="27544.91"/>
    <n v="24884.18"/>
  </r>
  <r>
    <x v="10"/>
    <x v="4"/>
    <s v="C01"/>
    <n v="2.0139999999999998"/>
    <s v="BR"/>
    <x v="38"/>
    <n v="9255767.6600000001"/>
    <n v="38976523.350000001"/>
    <n v="9255767.6600000001"/>
  </r>
  <r>
    <x v="10"/>
    <x v="4"/>
    <s v="C01"/>
    <n v="15.260999999999999"/>
    <s v="CN"/>
    <x v="41"/>
    <n v="70135185.629999995"/>
    <n v="1356405.99"/>
    <n v="62949556.890000001"/>
  </r>
  <r>
    <x v="10"/>
    <x v="4"/>
    <s v="C01"/>
    <n v="4.0000000000000001E-3"/>
    <s v="MN"/>
    <x v="109"/>
    <n v="18383.23"/>
    <n v="22408.38"/>
    <n v="17344.91"/>
  </r>
  <r>
    <x v="10"/>
    <x v="4"/>
    <s v="C01"/>
    <n v="4.1000000000000002E-2"/>
    <s v="BY"/>
    <x v="29"/>
    <n v="188423.95"/>
    <n v="211803.59"/>
    <n v="188423.95"/>
  </r>
  <r>
    <x v="10"/>
    <x v="4"/>
    <s v="C01"/>
    <n v="1.222"/>
    <s v="MX"/>
    <x v="69"/>
    <n v="5615961.6799999997"/>
    <n v="5815839.5199999996"/>
    <n v="177742.51"/>
  </r>
  <r>
    <x v="10"/>
    <x v="4"/>
    <s v="C01"/>
    <n v="0.03"/>
    <s v="AZ"/>
    <x v="13"/>
    <n v="137871.85999999999"/>
    <n v="339083.83"/>
    <n v="137871.85999999999"/>
  </r>
  <r>
    <x v="10"/>
    <x v="4"/>
    <s v="C01"/>
    <n v="0.01"/>
    <s v="BD"/>
    <x v="22"/>
    <n v="45956.89"/>
    <n v="4409.58"/>
    <n v="45956.89"/>
  </r>
  <r>
    <x v="10"/>
    <x v="4"/>
    <s v="C01"/>
    <n v="0.01"/>
    <s v="AO"/>
    <x v="12"/>
    <n v="45956.89"/>
    <n v="89800"/>
    <n v="45956.89"/>
  </r>
  <r>
    <x v="10"/>
    <x v="4"/>
    <s v="C01"/>
    <n v="1E-3"/>
    <s v="CV"/>
    <x v="49"/>
    <n v="4595.21"/>
    <n v="1348.5"/>
    <n v="4499.3999999999996"/>
  </r>
  <r>
    <x v="10"/>
    <x v="4"/>
    <s v="C01"/>
    <n v="1E-3"/>
    <s v="CF"/>
    <x v="43"/>
    <n v="4595.21"/>
    <n v="10028.74"/>
    <n v="4595.21"/>
  </r>
  <r>
    <x v="10"/>
    <x v="4"/>
    <s v="C01"/>
    <n v="6.9000000000000006E-2"/>
    <s v="CR"/>
    <x v="59"/>
    <n v="317104.19"/>
    <n v="250879.04"/>
    <n v="309061.08"/>
  </r>
  <r>
    <x v="10"/>
    <x v="4"/>
    <s v="C01"/>
    <n v="1E-3"/>
    <s v="ER"/>
    <x v="56"/>
    <n v="4595.21"/>
    <n v="4498.2"/>
    <n v="202.4"/>
  </r>
  <r>
    <x v="10"/>
    <x v="4"/>
    <s v="C01"/>
    <n v="2.4E-2"/>
    <s v="GH"/>
    <x v="62"/>
    <n v="110297.01"/>
    <n v="2753.29"/>
    <n v="110297.01"/>
  </r>
  <r>
    <x v="10"/>
    <x v="4"/>
    <s v="C01"/>
    <n v="8.9999999999999993E-3"/>
    <s v="HN"/>
    <x v="75"/>
    <n v="41361.68"/>
    <n v="48331.74"/>
    <n v="36732.93"/>
  </r>
  <r>
    <x v="10"/>
    <x v="4"/>
    <s v="C01"/>
    <n v="2.1999999999999999E-2"/>
    <s v="CI"/>
    <x v="220"/>
    <n v="101105.39"/>
    <n v="6955.69"/>
    <n v="98138.92"/>
  </r>
  <r>
    <x v="10"/>
    <x v="4"/>
    <s v="C01"/>
    <n v="7.6999999999999999E-2"/>
    <s v="EC"/>
    <x v="53"/>
    <n v="353870.66"/>
    <n v="1887.43"/>
    <n v="531.74"/>
  </r>
  <r>
    <x v="10"/>
    <x v="4"/>
    <s v="C01"/>
    <n v="4.0000000000000001E-3"/>
    <s v="FJ"/>
    <x v="61"/>
    <n v="18383.23"/>
    <n v="2153.29"/>
    <n v="18383.23"/>
  </r>
  <r>
    <x v="10"/>
    <x v="4"/>
    <s v="C01"/>
    <n v="0.128"/>
    <s v="IQ"/>
    <x v="88"/>
    <n v="588251.5"/>
    <n v="364994.01"/>
    <n v="588251.5"/>
  </r>
  <r>
    <x v="10"/>
    <x v="4"/>
    <s v="C01"/>
    <n v="7.0000000000000001E-3"/>
    <s v="SN"/>
    <x v="148"/>
    <n v="32170.06"/>
    <n v="65239.519999999997"/>
    <n v="29106.59"/>
  </r>
  <r>
    <x v="10"/>
    <x v="4"/>
    <s v="C01"/>
    <n v="1E-3"/>
    <s v="KI"/>
    <x v="89"/>
    <n v="4595.21"/>
    <n v="183.23"/>
    <n v="4384.43"/>
  </r>
  <r>
    <x v="10"/>
    <x v="4"/>
    <s v="C01"/>
    <n v="3.0000000000000001E-3"/>
    <s v="NE"/>
    <x v="123"/>
    <n v="13786.83"/>
    <n v="24143.71"/>
    <n v="11738.92"/>
  </r>
  <r>
    <x v="10"/>
    <x v="4"/>
    <s v="C01"/>
    <n v="0.114"/>
    <s v="PK"/>
    <x v="125"/>
    <n v="523911.38"/>
    <n v="215208.38"/>
    <n v="404356.89"/>
  </r>
  <r>
    <x v="10"/>
    <x v="4"/>
    <s v="C01"/>
    <n v="2E-3"/>
    <s v="KG"/>
    <x v="98"/>
    <n v="9191.6200000000008"/>
    <n v="69839.520000000004"/>
    <n v="9191.6200000000008"/>
  </r>
  <r>
    <x v="10"/>
    <x v="4"/>
    <s v="C01"/>
    <n v="0.01"/>
    <s v="NP"/>
    <x v="136"/>
    <n v="45956.89"/>
    <n v="64968.86"/>
    <n v="43647.9"/>
  </r>
  <r>
    <x v="10"/>
    <x v="4"/>
    <s v="C01"/>
    <n v="2.5999999999999999E-2"/>
    <s v="PY"/>
    <x v="135"/>
    <n v="119488.62"/>
    <n v="171397.6"/>
    <n v="119488.62"/>
  </r>
  <r>
    <x v="10"/>
    <x v="4"/>
    <s v="C01"/>
    <n v="5.0000000000000001E-3"/>
    <s v="MD"/>
    <x v="70"/>
    <n v="22978.44"/>
    <n v="163433.53"/>
    <n v="22978.44"/>
  </r>
  <r>
    <x v="10"/>
    <x v="4"/>
    <s v="C01"/>
    <n v="1E-3"/>
    <s v="SL"/>
    <x v="161"/>
    <n v="4595.21"/>
    <n v="17008.38"/>
    <n v="1875.45"/>
  </r>
  <r>
    <x v="10"/>
    <x v="4"/>
    <s v="C01"/>
    <n v="3.0000000000000001E-3"/>
    <s v="TJ"/>
    <x v="178"/>
    <n v="13786.83"/>
    <n v="343355.69"/>
    <n v="13786.83"/>
  </r>
  <r>
    <x v="10"/>
    <x v="4"/>
    <s v="C01"/>
    <n v="7.0000000000000001E-3"/>
    <s v="ZW"/>
    <x v="5"/>
    <n v="32170.06"/>
    <n v="27501.8"/>
    <n v="32170.06"/>
  </r>
  <r>
    <x v="10"/>
    <x v="4"/>
    <s v="C01"/>
    <n v="2.7E-2"/>
    <s v="UZ"/>
    <x v="192"/>
    <n v="124083.83"/>
    <n v="269394.01"/>
    <n v="124083.83"/>
  </r>
  <r>
    <x v="10"/>
    <x v="4"/>
    <s v="C01"/>
    <n v="22"/>
    <s v="US"/>
    <x v="190"/>
    <n v="101105700.59999999"/>
    <n v="97445440.719999999"/>
    <n v="1723486.23"/>
  </r>
  <r>
    <x v="10"/>
    <x v="4"/>
    <s v="C01"/>
    <n v="1E-3"/>
    <s v="VU"/>
    <x v="183"/>
    <n v="4595.21"/>
    <n v="4517.37"/>
    <n v="4106.59"/>
  </r>
  <r>
    <x v="10"/>
    <x v="4"/>
    <s v="C01"/>
    <n v="8.0000000000000002E-3"/>
    <s v="ZM"/>
    <x v="4"/>
    <n v="36765.269999999997"/>
    <n v="1974.85"/>
    <n v="36765.269999999997"/>
  </r>
  <r>
    <x v="8"/>
    <x v="4"/>
    <s v="C01"/>
    <n v="0.02"/>
    <s v="SD"/>
    <x v="169"/>
    <n v="23802.400000000001"/>
    <n v="7219.16"/>
    <n v="23802.400000000001"/>
  </r>
  <r>
    <x v="8"/>
    <x v="4"/>
    <s v="C01"/>
    <n v="7.0000000000000007E-2"/>
    <s v="GT"/>
    <x v="80"/>
    <n v="95209.58"/>
    <n v="7904.19"/>
    <n v="86826.35"/>
  </r>
  <r>
    <x v="8"/>
    <x v="4"/>
    <s v="C01"/>
    <n v="7.0000000000000007E-2"/>
    <s v="NI"/>
    <x v="6"/>
    <n v="95209.58"/>
    <n v="206166.47"/>
    <n v="95209.58"/>
  </r>
  <r>
    <x v="8"/>
    <x v="4"/>
    <s v="C01"/>
    <n v="0.02"/>
    <s v="WS"/>
    <x v="1"/>
    <n v="23802.400000000001"/>
    <n v="1491.02"/>
    <n v="22419.16"/>
  </r>
  <r>
    <x v="8"/>
    <x v="4"/>
    <s v="C01"/>
    <n v="0.15"/>
    <s v="TN"/>
    <x v="180"/>
    <n v="190419.16"/>
    <n v="77713.77"/>
    <n v="182958.07999999999"/>
  </r>
  <r>
    <x v="8"/>
    <x v="4"/>
    <s v="C01"/>
    <n v="0.04"/>
    <s v="YE"/>
    <x v="2"/>
    <n v="47604.79"/>
    <n v="9520.9599999999991"/>
    <n v="47604.79"/>
  </r>
  <r>
    <x v="8"/>
    <x v="4"/>
    <s v="C01"/>
    <n v="0.04"/>
    <s v="ZM"/>
    <x v="4"/>
    <n v="47604.79"/>
    <n v="47604.79"/>
    <n v="47604.79"/>
  </r>
  <r>
    <x v="8"/>
    <x v="4"/>
    <s v="C01"/>
    <n v="7.0000000000000007E-2"/>
    <s v="CG"/>
    <x v="127"/>
    <n v="95209.58"/>
    <n v="50457.49"/>
    <n v="95209.58"/>
  </r>
  <r>
    <x v="8"/>
    <x v="4"/>
    <s v="C01"/>
    <n v="0.02"/>
    <s v="KM"/>
    <x v="35"/>
    <n v="23802.400000000001"/>
    <n v="21486.23"/>
    <n v="23802.400000000001"/>
  </r>
  <r>
    <x v="8"/>
    <x v="4"/>
    <s v="C01"/>
    <n v="0.02"/>
    <s v="MW"/>
    <x v="108"/>
    <n v="23802.400000000001"/>
    <n v="3570.06"/>
    <n v="23802.400000000001"/>
  </r>
  <r>
    <x v="8"/>
    <x v="4"/>
    <s v="C01"/>
    <n v="0.02"/>
    <s v="BA"/>
    <x v="27"/>
    <n v="23802.400000000001"/>
    <n v="23802.400000000001"/>
    <n v="23802.400000000001"/>
  </r>
  <r>
    <x v="8"/>
    <x v="4"/>
    <s v="C01"/>
    <n v="0.87"/>
    <s v="BR"/>
    <x v="38"/>
    <n v="1142514.97"/>
    <n v="758747.31"/>
    <n v="1142514.97"/>
  </r>
  <r>
    <x v="8"/>
    <x v="4"/>
    <s v="C01"/>
    <n v="7.0000000000000007E-2"/>
    <s v="CR"/>
    <x v="59"/>
    <n v="95209.58"/>
    <n v="43063.47"/>
    <n v="95209.58"/>
  </r>
  <r>
    <x v="8"/>
    <x v="4"/>
    <s v="C01"/>
    <n v="7.0000000000000007E-2"/>
    <s v="HN"/>
    <x v="75"/>
    <n v="95209.58"/>
    <n v="59622.75"/>
    <n v="45343.71"/>
  </r>
  <r>
    <x v="8"/>
    <x v="4"/>
    <s v="C01"/>
    <n v="0.28999999999999998"/>
    <s v="IR"/>
    <x v="76"/>
    <n v="380838.32"/>
    <n v="271160.48"/>
    <n v="380838.32"/>
  </r>
  <r>
    <x v="8"/>
    <x v="4"/>
    <s v="C01"/>
    <n v="0.04"/>
    <s v="MG"/>
    <x v="67"/>
    <n v="47604.79"/>
    <n v="47604.79"/>
    <n v="47604.79"/>
  </r>
  <r>
    <x v="8"/>
    <x v="4"/>
    <s v="C01"/>
    <n v="0.28999999999999998"/>
    <s v="SN"/>
    <x v="148"/>
    <n v="380838.32"/>
    <n v="380838.32"/>
    <n v="6892.22"/>
  </r>
  <r>
    <x v="8"/>
    <x v="4"/>
    <s v="C01"/>
    <n v="0.02"/>
    <s v="MH"/>
    <x v="119"/>
    <n v="23802.400000000001"/>
    <n v="5102.99"/>
    <n v="23802.400000000001"/>
  </r>
  <r>
    <x v="8"/>
    <x v="4"/>
    <s v="C01"/>
    <n v="0.02"/>
    <s v="SS"/>
    <x v="158"/>
    <n v="23802.400000000001"/>
    <n v="25279.040000000001"/>
    <n v="23802.400000000001"/>
  </r>
  <r>
    <x v="8"/>
    <x v="4"/>
    <s v="C01"/>
    <n v="0.02"/>
    <s v="TO"/>
    <x v="174"/>
    <n v="23802.400000000001"/>
    <n v="23802.400000000001"/>
    <n v="23802.400000000001"/>
  </r>
  <r>
    <x v="7"/>
    <x v="4"/>
    <s v="C01"/>
    <n v="0.517548287"/>
    <s v="BR"/>
    <x v="38"/>
    <n v="109171.26"/>
    <n v="218342.51"/>
    <n v="109171.26"/>
  </r>
  <r>
    <x v="7"/>
    <x v="4"/>
    <s v="C01"/>
    <n v="3.2344639000000001E-2"/>
    <s v="KE"/>
    <x v="99"/>
    <n v="6822.75"/>
    <n v="6822.75"/>
    <n v="6822.75"/>
  </r>
  <r>
    <x v="7"/>
    <x v="4"/>
    <s v="C01"/>
    <n v="1.6175157999999999E-2"/>
    <s v="CV"/>
    <x v="49"/>
    <n v="3411.98"/>
    <n v="1623.95"/>
    <n v="3250.3"/>
  </r>
  <r>
    <x v="7"/>
    <x v="4"/>
    <s v="C01"/>
    <n v="3.2344639000000001E-2"/>
    <s v="CI"/>
    <x v="220"/>
    <n v="6822.75"/>
    <n v="1743.71"/>
    <n v="616.77"/>
  </r>
  <r>
    <x v="7"/>
    <x v="4"/>
    <s v="C01"/>
    <n v="1.6175157999999999E-2"/>
    <s v="BZ"/>
    <x v="57"/>
    <n v="3411.98"/>
    <n v="13647.9"/>
    <n v="3411.98"/>
  </r>
  <r>
    <x v="7"/>
    <x v="4"/>
    <s v="C01"/>
    <n v="8.08474E-3"/>
    <s v="BF"/>
    <x v="26"/>
    <n v="1705.39"/>
    <n v="1211.98"/>
    <n v="1705.39"/>
  </r>
  <r>
    <x v="7"/>
    <x v="4"/>
    <s v="C01"/>
    <n v="3.2344639000000001E-2"/>
    <s v="CR"/>
    <x v="59"/>
    <n v="6822.75"/>
    <n v="347.31"/>
    <n v="6822.75"/>
  </r>
  <r>
    <x v="7"/>
    <x v="4"/>
    <s v="C01"/>
    <n v="0.12938423299999999"/>
    <s v="IS"/>
    <x v="87"/>
    <n v="27292.22"/>
    <n v="27292.22"/>
    <n v="27292.22"/>
  </r>
  <r>
    <x v="7"/>
    <x v="4"/>
    <s v="C01"/>
    <n v="8.08474E-3"/>
    <s v="ER"/>
    <x v="56"/>
    <n v="1705.39"/>
    <n v="1705.39"/>
    <n v="1705.39"/>
  </r>
  <r>
    <x v="7"/>
    <x v="4"/>
    <s v="C01"/>
    <n v="8.08474E-3"/>
    <s v="HT"/>
    <x v="95"/>
    <n v="1705.39"/>
    <n v="1705.39"/>
    <n v="1705.39"/>
  </r>
  <r>
    <x v="11"/>
    <x v="4"/>
    <s v="C01"/>
    <n v="8.6999999999999994E-2"/>
    <s v="DO"/>
    <x v="60"/>
    <n v="68487.240000000005"/>
    <n v="140886.37"/>
    <n v="68487.240000000005"/>
  </r>
  <r>
    <x v="11"/>
    <x v="4"/>
    <s v="C01"/>
    <n v="0.13200000000000001"/>
    <s v="EC"/>
    <x v="53"/>
    <n v="103912.32000000001"/>
    <n v="560.38"/>
    <n v="1653.83"/>
  </r>
  <r>
    <x v="11"/>
    <x v="4"/>
    <s v="C01"/>
    <n v="4.8520000000000003"/>
    <s v="BR"/>
    <x v="38"/>
    <n v="3819570.48"/>
    <n v="9482668.8000000007"/>
    <n v="3819570.48"/>
  </r>
  <r>
    <x v="11"/>
    <x v="4"/>
    <s v="C01"/>
    <n v="0.22700000000000001"/>
    <s v="DZ"/>
    <x v="10"/>
    <n v="178698.11"/>
    <n v="152846.84"/>
    <n v="178698.11"/>
  </r>
  <r>
    <x v="11"/>
    <x v="4"/>
    <s v="C01"/>
    <n v="0.01"/>
    <s v="KP"/>
    <x v="30"/>
    <n v="7872.36"/>
    <n v="6928.97"/>
    <n v="7872.36"/>
  </r>
  <r>
    <x v="11"/>
    <x v="4"/>
    <s v="C01"/>
    <n v="0.01"/>
    <s v="MM"/>
    <x v="132"/>
    <n v="7872.36"/>
    <n v="7872.36"/>
    <n v="227.52"/>
  </r>
  <r>
    <x v="11"/>
    <x v="4"/>
    <s v="C01"/>
    <n v="3.0000000000000001E-3"/>
    <s v="NE"/>
    <x v="123"/>
    <n v="2361.8200000000002"/>
    <n v="75116.460000000006"/>
    <n v="2361.8200000000002"/>
  </r>
  <r>
    <x v="11"/>
    <x v="4"/>
    <s v="C01"/>
    <n v="0.01"/>
    <s v="ET"/>
    <x v="46"/>
    <n v="7872.36"/>
    <n v="14540.51"/>
    <n v="7872.36"/>
  </r>
  <r>
    <x v="11"/>
    <x v="4"/>
    <s v="C01"/>
    <n v="7.1999999999999995E-2"/>
    <s v="LK"/>
    <x v="164"/>
    <n v="56679.25"/>
    <n v="51504.99"/>
    <n v="56679.25"/>
  </r>
  <r>
    <x v="11"/>
    <x v="4"/>
    <s v="C01"/>
    <n v="7.0000000000000001E-3"/>
    <s v="ME"/>
    <x v="121"/>
    <n v="5510.54"/>
    <n v="4849.0600000000004"/>
    <n v="5510.54"/>
  </r>
  <r>
    <x v="11"/>
    <x v="4"/>
    <s v="C01"/>
    <n v="0.01"/>
    <s v="NP"/>
    <x v="136"/>
    <n v="7872.36"/>
    <n v="7872.36"/>
    <n v="7872.36"/>
  </r>
  <r>
    <x v="11"/>
    <x v="4"/>
    <s v="C01"/>
    <n v="8.0000000000000002E-3"/>
    <s v="NI"/>
    <x v="6"/>
    <n v="6297.45"/>
    <n v="5614.82"/>
    <n v="6297.45"/>
  </r>
  <r>
    <x v="11"/>
    <x v="4"/>
    <s v="C01"/>
    <n v="4.1000000000000002E-2"/>
    <s v="TN"/>
    <x v="180"/>
    <n v="32276.36"/>
    <n v="9088.26"/>
    <n v="25470.11"/>
  </r>
  <r>
    <x v="11"/>
    <x v="4"/>
    <s v="C01"/>
    <n v="0.127"/>
    <s v="VN"/>
    <x v="0"/>
    <n v="99976.69"/>
    <n v="89781.35"/>
    <n v="99976.69"/>
  </r>
  <r>
    <x v="11"/>
    <x v="4"/>
    <s v="C01"/>
    <n v="0.01"/>
    <s v="ZM"/>
    <x v="4"/>
    <n v="7872.36"/>
    <n v="28511.65"/>
    <n v="7872.36"/>
  </r>
  <r>
    <x v="11"/>
    <x v="4"/>
    <s v="C01"/>
    <n v="8.0000000000000002E-3"/>
    <s v="ZW"/>
    <x v="5"/>
    <n v="6297.45"/>
    <n v="17419.53"/>
    <n v="6297.45"/>
  </r>
  <r>
    <x v="12"/>
    <x v="4"/>
    <s v="C01"/>
    <n v="3.3000000000000002E-2"/>
    <s v="TM"/>
    <x v="185"/>
    <n v="151954.5"/>
    <n v="136293.01"/>
    <n v="83406.22"/>
  </r>
  <r>
    <x v="12"/>
    <x v="4"/>
    <s v="C01"/>
    <n v="0.104"/>
    <s v="DZ"/>
    <x v="10"/>
    <n v="477899"/>
    <n v="563409.54"/>
    <n v="477899"/>
  </r>
  <r>
    <x v="12"/>
    <x v="4"/>
    <s v="C01"/>
    <n v="8.0000000000000002E-3"/>
    <s v="AL"/>
    <x v="9"/>
    <n v="36410.65"/>
    <n v="33889.01"/>
    <n v="36410.65"/>
  </r>
  <r>
    <x v="12"/>
    <x v="4"/>
    <s v="C01"/>
    <n v="1.0999999999999999E-2"/>
    <s v="BA"/>
    <x v="27"/>
    <n v="50066.59"/>
    <n v="80574.92"/>
    <n v="43531.63"/>
  </r>
  <r>
    <x v="12"/>
    <x v="4"/>
    <s v="C01"/>
    <n v="2.1000000000000001E-2"/>
    <s v="CI"/>
    <x v="220"/>
    <n v="95580.47"/>
    <n v="2977.8"/>
    <n v="34432.85"/>
  </r>
  <r>
    <x v="12"/>
    <x v="4"/>
    <s v="C01"/>
    <n v="1.9370000000000001"/>
    <s v="BR"/>
    <x v="38"/>
    <n v="8919199.7799999993"/>
    <n v="35257807.990000002"/>
    <n v="8919199.7799999993"/>
  </r>
  <r>
    <x v="12"/>
    <x v="4"/>
    <s v="C01"/>
    <n v="1E-3"/>
    <s v="BI"/>
    <x v="20"/>
    <n v="4278.58"/>
    <n v="11694.78"/>
    <n v="4278.58"/>
  </r>
  <r>
    <x v="12"/>
    <x v="4"/>
    <s v="C01"/>
    <n v="2E-3"/>
    <s v="KG"/>
    <x v="98"/>
    <n v="9103.2199999999993"/>
    <n v="4053.27"/>
    <n v="9103.2199999999993"/>
  </r>
  <r>
    <x v="12"/>
    <x v="4"/>
    <s v="C01"/>
    <n v="6.3E-2"/>
    <s v="DO"/>
    <x v="60"/>
    <n v="291289.68"/>
    <n v="256762.49"/>
    <n v="291289.68"/>
  </r>
  <r>
    <x v="12"/>
    <x v="4"/>
    <s v="C01"/>
    <n v="1E-3"/>
    <s v="DJ"/>
    <x v="52"/>
    <n v="4278.58"/>
    <n v="3997.78"/>
    <n v="4278.58"/>
  </r>
  <r>
    <x v="12"/>
    <x v="4"/>
    <s v="C01"/>
    <n v="2.3E-2"/>
    <s v="GH"/>
    <x v="62"/>
    <n v="104682.57"/>
    <n v="51830.19"/>
    <n v="104682.57"/>
  </r>
  <r>
    <x v="12"/>
    <x v="4"/>
    <s v="C01"/>
    <n v="1E-3"/>
    <s v="GD"/>
    <x v="74"/>
    <n v="4604.88"/>
    <n v="20905.66"/>
    <n v="4604.88"/>
  </r>
  <r>
    <x v="12"/>
    <x v="4"/>
    <s v="C01"/>
    <n v="8.9999999999999993E-3"/>
    <s v="HN"/>
    <x v="75"/>
    <n v="40962.26"/>
    <n v="40833.519999999997"/>
    <n v="40962.26"/>
  </r>
  <r>
    <x v="12"/>
    <x v="4"/>
    <s v="C01"/>
    <n v="0.122"/>
    <s v="IQ"/>
    <x v="88"/>
    <n v="559824.64000000001"/>
    <n v="1073703.6599999999"/>
    <n v="559824.64000000001"/>
  </r>
  <r>
    <x v="12"/>
    <x v="4"/>
    <s v="C01"/>
    <n v="2E-3"/>
    <s v="SZ"/>
    <x v="160"/>
    <n v="9208.66"/>
    <n v="20462.82"/>
    <n v="9208.66"/>
  </r>
  <r>
    <x v="12"/>
    <x v="4"/>
    <s v="C01"/>
    <n v="2.1000000000000001E-2"/>
    <s v="JO"/>
    <x v="198"/>
    <n v="95580.47"/>
    <n v="84723.64"/>
    <n v="95580.47"/>
  </r>
  <r>
    <x v="12"/>
    <x v="4"/>
    <s v="C01"/>
    <n v="8.9999999999999993E-3"/>
    <s v="TZ"/>
    <x v="182"/>
    <n v="42788.01"/>
    <n v="71990.009999999995"/>
    <n v="10404"/>
  </r>
  <r>
    <x v="12"/>
    <x v="4"/>
    <s v="C01"/>
    <n v="1E-3"/>
    <s v="MH"/>
    <x v="119"/>
    <n v="4551.6099999999997"/>
    <n v="5336.29"/>
    <n v="4551.6099999999997"/>
  </r>
  <r>
    <x v="12"/>
    <x v="4"/>
    <s v="C01"/>
    <n v="2E-3"/>
    <s v="LC"/>
    <x v="166"/>
    <n v="9208.66"/>
    <n v="13024.42"/>
    <n v="7602.66"/>
  </r>
  <r>
    <x v="12"/>
    <x v="4"/>
    <s v="C01"/>
    <n v="5.0000000000000001E-3"/>
    <s v="ML"/>
    <x v="115"/>
    <n v="21394.01"/>
    <n v="10142.06"/>
    <n v="1799.11"/>
  </r>
  <r>
    <x v="12"/>
    <x v="4"/>
    <s v="C01"/>
    <n v="8.9999999999999993E-3"/>
    <s v="NP"/>
    <x v="136"/>
    <n v="42788.01"/>
    <n v="81900.11"/>
    <n v="42788.01"/>
  </r>
  <r>
    <x v="12"/>
    <x v="4"/>
    <s v="C01"/>
    <n v="0.109"/>
    <s v="PK"/>
    <x v="125"/>
    <n v="500653.72"/>
    <n v="288.57"/>
    <n v="500653.72"/>
  </r>
  <r>
    <x v="12"/>
    <x v="4"/>
    <s v="C01"/>
    <n v="8.9999999999999993E-3"/>
    <s v="SY"/>
    <x v="170"/>
    <n v="40962.26"/>
    <n v="5778.02"/>
    <n v="40962.26"/>
  </r>
  <r>
    <x v="12"/>
    <x v="4"/>
    <s v="C01"/>
    <n v="0.35"/>
    <s v="TH"/>
    <x v="179"/>
    <n v="1611200.89"/>
    <n v="230467.26"/>
    <n v="1611200.89"/>
  </r>
  <r>
    <x v="12"/>
    <x v="4"/>
    <s v="C01"/>
    <n v="2E-3"/>
    <s v="TG"/>
    <x v="177"/>
    <n v="8558.27"/>
    <n v="20802.439999999999"/>
    <n v="6427.3"/>
  </r>
  <r>
    <x v="12"/>
    <x v="4"/>
    <s v="C01"/>
    <n v="25.100999999999999"/>
    <s v="US"/>
    <x v="190"/>
    <n v="115583631.52"/>
    <n v="226839.07"/>
    <n v="115356792.45"/>
  </r>
  <r>
    <x v="26"/>
    <x v="4"/>
    <s v="C01"/>
    <n v="7.0627759999999998E-3"/>
    <s v="ZW"/>
    <x v="5"/>
    <n v="5478.36"/>
    <n v="5364.04"/>
    <n v="5478.36"/>
  </r>
  <r>
    <x v="26"/>
    <x v="4"/>
    <s v="C01"/>
    <n v="1E-3"/>
    <s v="GM"/>
    <x v="83"/>
    <n v="775.8"/>
    <n v="1503.88"/>
    <n v="775.8"/>
  </r>
  <r>
    <x v="26"/>
    <x v="4"/>
    <s v="C01"/>
    <n v="4.0358720000000002E-3"/>
    <s v="BF"/>
    <x v="26"/>
    <n v="3130.97"/>
    <n v="171.14"/>
    <n v="6.51"/>
  </r>
  <r>
    <x v="26"/>
    <x v="4"/>
    <s v="C01"/>
    <n v="1.9170390999999998E-2"/>
    <s v="BS"/>
    <x v="24"/>
    <n v="14870.14"/>
    <n v="14558.27"/>
    <n v="14870.14"/>
  </r>
  <r>
    <x v="26"/>
    <x v="4"/>
    <s v="C01"/>
    <n v="0.115022349"/>
    <s v="PK"/>
    <x v="125"/>
    <n v="89217.54"/>
    <n v="20"/>
    <n v="89217.54"/>
  </r>
  <r>
    <x v="26"/>
    <x v="4"/>
    <s v="C01"/>
    <n v="5.4484270000000001E-2"/>
    <s v="BH"/>
    <x v="23"/>
    <n v="42260.82"/>
    <n v="41430.629999999997"/>
    <n v="42260.82"/>
  </r>
  <r>
    <x v="26"/>
    <x v="4"/>
    <s v="C01"/>
    <n v="1E-3"/>
    <s v="BT"/>
    <x v="25"/>
    <n v="775.8"/>
    <n v="772.48"/>
    <n v="775.8"/>
  </r>
  <r>
    <x v="26"/>
    <x v="4"/>
    <s v="C01"/>
    <n v="1E-3"/>
    <s v="CV"/>
    <x v="49"/>
    <n v="775.8"/>
    <n v="2247.5"/>
    <n v="775.79"/>
  </r>
  <r>
    <x v="26"/>
    <x v="4"/>
    <s v="C01"/>
    <n v="2.0310525269999999"/>
    <s v="BR"/>
    <x v="38"/>
    <n v="1575399.56"/>
    <n v="5816271.2800000003"/>
    <n v="1575399.56"/>
  </r>
  <r>
    <x v="26"/>
    <x v="4"/>
    <s v="C01"/>
    <n v="15.39079744"/>
    <s v="CN"/>
    <x v="41"/>
    <n v="11937973.359999999"/>
    <n v="792248.61"/>
    <n v="10941025.529999999"/>
  </r>
  <r>
    <x v="26"/>
    <x v="4"/>
    <s v="C01"/>
    <n v="1E-3"/>
    <s v="DJ"/>
    <x v="52"/>
    <n v="775.8"/>
    <n v="16143.13"/>
    <n v="775.8"/>
  </r>
  <r>
    <x v="26"/>
    <x v="4"/>
    <s v="C01"/>
    <n v="2.0179360000000001E-3"/>
    <s v="SZ"/>
    <x v="160"/>
    <n v="1564.93"/>
    <n v="1532.74"/>
    <n v="1564.93"/>
  </r>
  <r>
    <x v="26"/>
    <x v="4"/>
    <s v="C01"/>
    <n v="6.0538079999999999E-3"/>
    <s v="HT"/>
    <x v="95"/>
    <n v="4695.8900000000003"/>
    <n v="6842.66"/>
    <n v="4686.76"/>
  </r>
  <r>
    <x v="26"/>
    <x v="4"/>
    <s v="C01"/>
    <n v="9.0807119999999995E-3"/>
    <s v="NA"/>
    <x v="118"/>
    <n v="7043.29"/>
    <n v="34514.980000000003"/>
    <n v="7043.29"/>
  </r>
  <r>
    <x v="26"/>
    <x v="4"/>
    <s v="C01"/>
    <n v="1.008968E-2"/>
    <s v="NP"/>
    <x v="136"/>
    <n v="7825.75"/>
    <n v="7662.6"/>
    <n v="7825.75"/>
  </r>
  <r>
    <x v="26"/>
    <x v="4"/>
    <s v="C01"/>
    <n v="3.7331814999999997E-2"/>
    <s v="TT"/>
    <x v="175"/>
    <n v="28956.71"/>
    <n v="25519.79"/>
    <n v="28956.71"/>
  </r>
  <r>
    <x v="26"/>
    <x v="4"/>
    <s v="C01"/>
    <n v="7.0627759999999998E-3"/>
    <s v="MK"/>
    <x v="107"/>
    <n v="5478.36"/>
    <n v="10624.86"/>
    <n v="5478.36"/>
  </r>
  <r>
    <x v="26"/>
    <x v="4"/>
    <s v="C01"/>
    <n v="1E-3"/>
    <s v="PW"/>
    <x v="144"/>
    <n v="775.8"/>
    <n v="1446.06"/>
    <n v="775.8"/>
  </r>
  <r>
    <x v="26"/>
    <x v="4"/>
    <s v="C01"/>
    <n v="0.164461779"/>
    <s v="PE"/>
    <x v="126"/>
    <n v="127566.04"/>
    <n v="8380.67"/>
    <n v="116357.65"/>
  </r>
  <r>
    <x v="26"/>
    <x v="4"/>
    <s v="C01"/>
    <n v="2.0179360000000001E-3"/>
    <s v="LC"/>
    <x v="166"/>
    <n v="1564.93"/>
    <n v="15.85"/>
    <n v="1549.59"/>
  </r>
  <r>
    <x v="26"/>
    <x v="4"/>
    <s v="C01"/>
    <n v="1E-3"/>
    <s v="WS"/>
    <x v="1"/>
    <n v="775.8"/>
    <n v="745.84"/>
    <n v="775.8"/>
  </r>
  <r>
    <x v="26"/>
    <x v="4"/>
    <s v="C01"/>
    <n v="7.0627759999999998E-3"/>
    <s v="SN"/>
    <x v="148"/>
    <n v="5478.36"/>
    <n v="15878.4"/>
    <n v="5478.36"/>
  </r>
  <r>
    <x v="26"/>
    <x v="4"/>
    <s v="C01"/>
    <n v="1.882734235"/>
    <s v="RU"/>
    <x v="152"/>
    <n v="1460355.16"/>
    <n v="106220.87"/>
    <n v="1329092.1200000001"/>
  </r>
  <r>
    <x v="26"/>
    <x v="4"/>
    <s v="C01"/>
    <n v="1.1098647999999999E-2"/>
    <s v="PS"/>
    <x v="205"/>
    <n v="8608.2099999999991"/>
    <n v="11.1"/>
    <n v="8608.2099999999991"/>
  </r>
  <r>
    <x v="26"/>
    <x v="4"/>
    <s v="C01"/>
    <n v="1E-3"/>
    <s v="TO"/>
    <x v="174"/>
    <n v="775.8"/>
    <n v="1523.86"/>
    <n v="775.8"/>
  </r>
  <r>
    <x v="26"/>
    <x v="4"/>
    <s v="C01"/>
    <n v="1E-3"/>
    <s v="TV"/>
    <x v="186"/>
    <n v="775.8"/>
    <n v="3012.21"/>
    <n v="750.13"/>
  </r>
  <r>
    <x v="23"/>
    <x v="4"/>
    <s v="C01"/>
    <n v="0.01"/>
    <s v="UG"/>
    <x v="181"/>
    <n v="19328.52"/>
    <n v="4840.18"/>
    <n v="14488.35"/>
  </r>
  <r>
    <x v="23"/>
    <x v="4"/>
    <s v="C01"/>
    <n v="8.0000000000000002E-3"/>
    <s v="BF"/>
    <x v="26"/>
    <n v="14351.83"/>
    <n v="6341.84"/>
    <n v="6018.87"/>
  </r>
  <r>
    <x v="23"/>
    <x v="4"/>
    <s v="C01"/>
    <n v="4.0170000000000003"/>
    <s v="BR"/>
    <x v="38"/>
    <n v="7550682.5700000003"/>
    <n v="24516456.16"/>
    <n v="7473587.1299999999"/>
  </r>
  <r>
    <x v="23"/>
    <x v="4"/>
    <s v="C01"/>
    <n v="0.129"/>
    <s v="DO"/>
    <x v="60"/>
    <n v="243271.92"/>
    <n v="2902.33"/>
    <n v="238937.85"/>
  </r>
  <r>
    <x v="23"/>
    <x v="4"/>
    <s v="C01"/>
    <n v="2E-3"/>
    <s v="CV"/>
    <x v="49"/>
    <n v="3651.5"/>
    <n v="3348.5"/>
    <n v="3651.5"/>
  </r>
  <r>
    <x v="23"/>
    <x v="4"/>
    <s v="C01"/>
    <n v="0.129"/>
    <s v="CR"/>
    <x v="59"/>
    <n v="243330.74"/>
    <n v="21442.84"/>
    <n v="243330.74"/>
  </r>
  <r>
    <x v="23"/>
    <x v="4"/>
    <s v="C01"/>
    <n v="7.9000000000000001E-2"/>
    <s v="GT"/>
    <x v="80"/>
    <n v="148651.5"/>
    <n v="10344.06"/>
    <n v="148651.5"/>
  </r>
  <r>
    <x v="23"/>
    <x v="4"/>
    <s v="C01"/>
    <n v="2E-3"/>
    <s v="BZ"/>
    <x v="57"/>
    <n v="3651.5"/>
    <n v="9456.16"/>
    <n v="3651.5"/>
  </r>
  <r>
    <x v="23"/>
    <x v="4"/>
    <s v="C01"/>
    <n v="2E-3"/>
    <s v="LS"/>
    <x v="105"/>
    <n v="3651.5"/>
    <n v="6583.8"/>
    <n v="3651.5"/>
  </r>
  <r>
    <x v="23"/>
    <x v="4"/>
    <s v="C01"/>
    <n v="2E-3"/>
    <s v="KI"/>
    <x v="89"/>
    <n v="3497.23"/>
    <n v="3189.79"/>
    <n v="3497.23"/>
  </r>
  <r>
    <x v="23"/>
    <x v="4"/>
    <s v="C01"/>
    <n v="4.2000000000000003E-2"/>
    <s v="CI"/>
    <x v="220"/>
    <n v="79185.350000000006"/>
    <n v="39950.06"/>
    <n v="79185.350000000006"/>
  </r>
  <r>
    <x v="23"/>
    <x v="4"/>
    <s v="C01"/>
    <n v="1.7000000000000001E-2"/>
    <s v="HN"/>
    <x v="75"/>
    <n v="32891.230000000003"/>
    <n v="57933.41"/>
    <n v="13342.95"/>
  </r>
  <r>
    <x v="23"/>
    <x v="4"/>
    <s v="C01"/>
    <n v="6.0000000000000001E-3"/>
    <s v="NE"/>
    <x v="123"/>
    <n v="10802.44"/>
    <n v="16012.21"/>
    <n v="10802.44"/>
  </r>
  <r>
    <x v="23"/>
    <x v="4"/>
    <s v="C01"/>
    <n v="0.01"/>
    <s v="SN"/>
    <x v="148"/>
    <n v="19328.52"/>
    <n v="34829.08"/>
    <n v="19328.52"/>
  </r>
  <r>
    <x v="23"/>
    <x v="4"/>
    <s v="C01"/>
    <n v="4.0000000000000001E-3"/>
    <s v="KN"/>
    <x v="131"/>
    <n v="7149.83"/>
    <n v="15681.47"/>
    <n v="7149.83"/>
  </r>
  <r>
    <x v="23"/>
    <x v="4"/>
    <s v="C01"/>
    <n v="4.0000000000000001E-3"/>
    <s v="SC"/>
    <x v="153"/>
    <n v="7149.83"/>
    <n v="6538.29"/>
    <n v="5875.69"/>
  </r>
  <r>
    <x v="23"/>
    <x v="4"/>
    <s v="C01"/>
    <n v="0.01"/>
    <s v="ZM"/>
    <x v="4"/>
    <n v="19328.52"/>
    <n v="117871.25"/>
    <n v="19328.52"/>
  </r>
  <r>
    <x v="23"/>
    <x v="4"/>
    <s v="C01"/>
    <n v="2E-3"/>
    <s v="VU"/>
    <x v="183"/>
    <n v="3651.5"/>
    <n v="3348.5"/>
    <n v="3651.5"/>
  </r>
  <r>
    <x v="13"/>
    <x v="4"/>
    <s v="C01"/>
    <n v="0.01"/>
    <s v="ML"/>
    <x v="115"/>
    <n v="1288.57"/>
    <n v="1036.6300000000001"/>
    <n v="259.70999999999998"/>
  </r>
  <r>
    <x v="13"/>
    <x v="4"/>
    <s v="C01"/>
    <n v="5.4699999999999999E-2"/>
    <s v="GT"/>
    <x v="80"/>
    <n v="7045.5"/>
    <n v="6453.94"/>
    <n v="7045.5"/>
  </r>
  <r>
    <x v="13"/>
    <x v="4"/>
    <s v="C01"/>
    <n v="0.01"/>
    <s v="TL"/>
    <x v="171"/>
    <n v="1288.57"/>
    <n v="8.8800000000000008"/>
    <n v="33.299999999999997"/>
  </r>
  <r>
    <x v="13"/>
    <x v="4"/>
    <s v="C01"/>
    <n v="0.01"/>
    <s v="BJ"/>
    <x v="18"/>
    <n v="1288.57"/>
    <n v="3460.6"/>
    <n v="1288.57"/>
  </r>
  <r>
    <x v="13"/>
    <x v="4"/>
    <s v="C01"/>
    <n v="0.01"/>
    <s v="BZ"/>
    <x v="57"/>
    <n v="1288.57"/>
    <n v="6075.47"/>
    <n v="1288.57"/>
  </r>
  <r>
    <x v="13"/>
    <x v="4"/>
    <s v="C01"/>
    <n v="2.6835"/>
    <s v="BR"/>
    <x v="38"/>
    <n v="345936.74"/>
    <n v="602549.39"/>
    <n v="345936.74"/>
  </r>
  <r>
    <x v="13"/>
    <x v="4"/>
    <s v="C01"/>
    <n v="7.1999999999999995E-2"/>
    <s v="BH"/>
    <x v="23"/>
    <n v="9279.69"/>
    <n v="33.299999999999997"/>
    <n v="9279.69"/>
  </r>
  <r>
    <x v="13"/>
    <x v="4"/>
    <s v="C01"/>
    <n v="5.4699999999999999E-2"/>
    <s v="BY"/>
    <x v="29"/>
    <n v="7045.5"/>
    <n v="11.1"/>
    <n v="7045.5"/>
  </r>
  <r>
    <x v="13"/>
    <x v="4"/>
    <s v="C01"/>
    <n v="0.01"/>
    <s v="HT"/>
    <x v="95"/>
    <n v="1288.57"/>
    <n v="1013.32"/>
    <n v="1288.57"/>
  </r>
  <r>
    <x v="13"/>
    <x v="4"/>
    <s v="C01"/>
    <n v="0.01"/>
    <s v="LA"/>
    <x v="104"/>
    <n v="1288.57"/>
    <n v="1003.33"/>
    <n v="1288.57"/>
  </r>
  <r>
    <x v="13"/>
    <x v="4"/>
    <s v="C01"/>
    <n v="9.1999999999999998E-2"/>
    <s v="CR"/>
    <x v="59"/>
    <n v="11857.94"/>
    <n v="7059.93"/>
    <n v="2731.41"/>
  </r>
  <r>
    <x v="13"/>
    <x v="4"/>
    <s v="C01"/>
    <n v="0.1026"/>
    <s v="EC"/>
    <x v="53"/>
    <n v="13233.07"/>
    <n v="12566.04"/>
    <n v="12912.32"/>
  </r>
  <r>
    <x v="13"/>
    <x v="4"/>
    <s v="C01"/>
    <n v="8.9300000000000004E-2"/>
    <s v="DO"/>
    <x v="60"/>
    <n v="11513.87"/>
    <n v="257.49"/>
    <n v="11499.45"/>
  </r>
  <r>
    <x v="13"/>
    <x v="4"/>
    <s v="C01"/>
    <n v="0.01"/>
    <s v="MG"/>
    <x v="67"/>
    <n v="1288.57"/>
    <n v="3463.93"/>
    <n v="42.18"/>
  </r>
  <r>
    <x v="13"/>
    <x v="4"/>
    <s v="C01"/>
    <n v="0.01"/>
    <s v="KI"/>
    <x v="89"/>
    <n v="1288.57"/>
    <n v="45.5"/>
    <n v="1288.57"/>
  </r>
  <r>
    <x v="13"/>
    <x v="4"/>
    <s v="C01"/>
    <n v="0.01"/>
    <s v="NE"/>
    <x v="123"/>
    <n v="1288.57"/>
    <n v="11057.71"/>
    <n v="1288.57"/>
  </r>
  <r>
    <x v="13"/>
    <x v="4"/>
    <s v="C01"/>
    <n v="0.01"/>
    <s v="ME"/>
    <x v="121"/>
    <n v="1288.57"/>
    <n v="3360.71"/>
    <n v="1288.57"/>
  </r>
  <r>
    <x v="13"/>
    <x v="4"/>
    <s v="C01"/>
    <n v="0.01"/>
    <s v="SC"/>
    <x v="153"/>
    <n v="1288.57"/>
    <n v="1328.52"/>
    <n v="1288.57"/>
  </r>
  <r>
    <x v="18"/>
    <x v="4"/>
    <s v="C01"/>
    <n v="0.42280000000000001"/>
    <s v="AO"/>
    <x v="12"/>
    <n v="61820.2"/>
    <n v="61820.2"/>
    <n v="61820.2"/>
  </r>
  <r>
    <x v="18"/>
    <x v="4"/>
    <s v="C01"/>
    <n v="0.2114"/>
    <s v="LS"/>
    <x v="105"/>
    <n v="30910.1"/>
    <n v="30910.1"/>
    <n v="30910.1"/>
  </r>
  <r>
    <x v="18"/>
    <x v="4"/>
    <s v="C01"/>
    <n v="0.25369999999999998"/>
    <s v="NI"/>
    <x v="6"/>
    <n v="37091.01"/>
    <n v="37091.01"/>
    <n v="37091.01"/>
  </r>
  <r>
    <x v="18"/>
    <x v="4"/>
    <s v="C01"/>
    <n v="0.1268"/>
    <s v="PW"/>
    <x v="144"/>
    <n v="18546.060000000001"/>
    <n v="18546.060000000001"/>
    <n v="18546.060000000001"/>
  </r>
  <r>
    <x v="18"/>
    <x v="4"/>
    <s v="C01"/>
    <n v="0.25369999999999998"/>
    <s v="TL"/>
    <x v="171"/>
    <n v="37091.01"/>
    <n v="97.91"/>
    <n v="37091.01"/>
  </r>
  <r>
    <x v="18"/>
    <x v="4"/>
    <s v="C01"/>
    <n v="0.2114"/>
    <s v="RW"/>
    <x v="128"/>
    <n v="30910.1"/>
    <n v="30910.1"/>
    <n v="30910.1"/>
  </r>
  <r>
    <x v="18"/>
    <x v="4"/>
    <s v="C01"/>
    <n v="1.6066"/>
    <s v="AE"/>
    <x v="187"/>
    <n v="234915.65"/>
    <n v="53.27"/>
    <n v="117404.55"/>
  </r>
  <r>
    <x v="18"/>
    <x v="4"/>
    <s v="C01"/>
    <n v="0.57499999999999996"/>
    <s v="UY"/>
    <x v="188"/>
    <n v="84075.47"/>
    <n v="9433.9599999999991"/>
    <n v="84075.47"/>
  </r>
  <r>
    <x v="18"/>
    <x v="4"/>
    <s v="C01"/>
    <n v="1.0146999999999999"/>
    <s v="VE"/>
    <x v="184"/>
    <n v="148368.48000000001"/>
    <n v="214783.57"/>
    <n v="148368.48000000001"/>
  </r>
  <r>
    <x v="18"/>
    <x v="4"/>
    <s v="C01"/>
    <n v="0.25369999999999998"/>
    <s v="YE"/>
    <x v="2"/>
    <n v="37091.01"/>
    <n v="165984.95999999999"/>
    <n v="37091.01"/>
  </r>
  <r>
    <x v="18"/>
    <x v="4"/>
    <s v="C01"/>
    <n v="0.2114"/>
    <s v="ZW"/>
    <x v="5"/>
    <n v="30910.1"/>
    <n v="30910.1"/>
    <n v="30910.1"/>
  </r>
  <r>
    <x v="18"/>
    <x v="4"/>
    <s v="C01"/>
    <n v="0.2114"/>
    <s v="GN"/>
    <x v="81"/>
    <n v="30910.1"/>
    <n v="22036.63"/>
    <n v="30910.1"/>
  </r>
  <r>
    <x v="18"/>
    <x v="4"/>
    <s v="C01"/>
    <n v="0.33879999999999999"/>
    <s v="BO"/>
    <x v="32"/>
    <n v="49532.74"/>
    <n v="39406.22"/>
    <n v="49532.74"/>
  </r>
  <r>
    <x v="18"/>
    <x v="4"/>
    <s v="C01"/>
    <n v="1.6911"/>
    <s v="BR"/>
    <x v="38"/>
    <n v="247278.58"/>
    <n v="365061.39"/>
    <n v="247278.58"/>
  </r>
  <r>
    <x v="18"/>
    <x v="4"/>
    <s v="C01"/>
    <n v="0.2114"/>
    <s v="CV"/>
    <x v="49"/>
    <n v="30910.1"/>
    <n v="31196.03"/>
    <n v="30910.1"/>
  </r>
  <r>
    <x v="18"/>
    <x v="4"/>
    <s v="C01"/>
    <n v="0.50729999999999997"/>
    <s v="CU"/>
    <x v="36"/>
    <n v="74184.240000000005"/>
    <n v="74184.240000000005"/>
    <n v="74184.240000000005"/>
  </r>
  <r>
    <x v="18"/>
    <x v="4"/>
    <s v="C01"/>
    <n v="0.25369999999999998"/>
    <s v="LA"/>
    <x v="104"/>
    <n v="37091.01"/>
    <n v="12862.9"/>
    <n v="37091.01"/>
  </r>
  <r>
    <x v="18"/>
    <x v="4"/>
    <s v="C01"/>
    <n v="0.25369999999999998"/>
    <s v="UG"/>
    <x v="181"/>
    <n v="37091.01"/>
    <n v="82731.41"/>
    <n v="37091.01"/>
  </r>
  <r>
    <x v="18"/>
    <x v="4"/>
    <s v="C01"/>
    <n v="0.25369999999999998"/>
    <s v="GH"/>
    <x v="62"/>
    <n v="37091.01"/>
    <n v="33168.589999999997"/>
    <n v="35896.74"/>
  </r>
  <r>
    <x v="18"/>
    <x v="4"/>
    <s v="C01"/>
    <n v="0.47570000000000001"/>
    <s v="IQ"/>
    <x v="88"/>
    <n v="69557.16"/>
    <n v="37730.75"/>
    <n v="69557.16"/>
  </r>
  <r>
    <x v="18"/>
    <x v="4"/>
    <s v="C01"/>
    <n v="0.2114"/>
    <s v="MG"/>
    <x v="67"/>
    <n v="30910.1"/>
    <n v="60631.519999999997"/>
    <n v="30910.1"/>
  </r>
  <r>
    <x v="18"/>
    <x v="4"/>
    <s v="C01"/>
    <n v="0.2114"/>
    <s v="MR"/>
    <x v="68"/>
    <n v="30910.1"/>
    <n v="88004.65"/>
    <n v="30910.1"/>
  </r>
  <r>
    <x v="18"/>
    <x v="4"/>
    <s v="C01"/>
    <n v="0.2114"/>
    <s v="GM"/>
    <x v="83"/>
    <n v="30910.1"/>
    <n v="75767.839999999997"/>
    <n v="30910.1"/>
  </r>
  <r>
    <x v="18"/>
    <x v="4"/>
    <s v="C01"/>
    <n v="0.2114"/>
    <s v="KG"/>
    <x v="98"/>
    <n v="30910.1"/>
    <n v="26228.18"/>
    <n v="30910.1"/>
  </r>
  <r>
    <x v="18"/>
    <x v="4"/>
    <s v="C01"/>
    <n v="0.25369999999999998"/>
    <s v="KE"/>
    <x v="99"/>
    <n v="37091.01"/>
    <n v="37091.01"/>
    <n v="37091.01"/>
  </r>
  <r>
    <x v="18"/>
    <x v="4"/>
    <s v="C01"/>
    <n v="0.2114"/>
    <s v="MW"/>
    <x v="108"/>
    <n v="30910.1"/>
    <n v="17758.05"/>
    <n v="5560.77"/>
  </r>
  <r>
    <x v="16"/>
    <x v="4"/>
    <s v="C01"/>
    <n v="2.7"/>
    <s v="HU"/>
    <x v="91"/>
    <n v="686008.88"/>
    <n v="32544.95"/>
    <n v="653463.93000000005"/>
  </r>
  <r>
    <x v="16"/>
    <x v="4"/>
    <s v="C01"/>
    <n v="7.5"/>
    <s v="US"/>
    <x v="190"/>
    <n v="1909065.48"/>
    <n v="1304665.93"/>
    <n v="572719.19999999995"/>
  </r>
  <r>
    <x v="16"/>
    <x v="4"/>
    <s v="C01"/>
    <n v="3.3"/>
    <s v="IN"/>
    <x v="63"/>
    <n v="838892.34"/>
    <n v="819003.33"/>
    <n v="838892.34"/>
  </r>
  <r>
    <x v="16"/>
    <x v="4"/>
    <s v="C01"/>
    <n v="2.7"/>
    <s v="QA"/>
    <x v="146"/>
    <n v="686008.88"/>
    <n v="22.2"/>
    <n v="685964.48"/>
  </r>
  <r>
    <x v="16"/>
    <x v="4"/>
    <s v="C01"/>
    <n v="3.9"/>
    <s v="RU"/>
    <x v="152"/>
    <n v="991771.37"/>
    <n v="21864.59"/>
    <n v="991771.37"/>
  </r>
  <r>
    <x v="18"/>
    <x v="4"/>
    <s v="C01"/>
    <n v="0.37640000000000001"/>
    <s v="KH"/>
    <x v="40"/>
    <n v="55042.18"/>
    <n v="16662.12"/>
    <n v="55042.18"/>
  </r>
  <r>
    <x v="1"/>
    <x v="4"/>
    <s v="C01"/>
    <n v="2.0619999999999998"/>
    <s v="BR"/>
    <x v="38"/>
    <n v="2719905"/>
    <n v="10981773"/>
    <n v="2719905"/>
  </r>
  <r>
    <x v="1"/>
    <x v="4"/>
    <s v="C01"/>
    <n v="5.5E-2"/>
    <s v="BH"/>
    <x v="23"/>
    <n v="72513"/>
    <n v="63461"/>
    <n v="72513"/>
  </r>
  <r>
    <x v="1"/>
    <x v="4"/>
    <s v="C01"/>
    <n v="7.0000000000000001E-3"/>
    <s v="MK"/>
    <x v="107"/>
    <n v="9259"/>
    <n v="13632"/>
    <n v="9259"/>
  </r>
  <r>
    <x v="1"/>
    <x v="4"/>
    <s v="C01"/>
    <n v="0.86599999999999999"/>
    <s v="TR"/>
    <x v="221"/>
    <n v="1155444"/>
    <n v="1108"/>
    <n v="1155444"/>
  </r>
  <r>
    <x v="1"/>
    <x v="4"/>
    <s v="C01"/>
    <n v="3.5000000000000003E-2"/>
    <s v="TM"/>
    <x v="185"/>
    <n v="46859"/>
    <n v="567"/>
    <n v="46859"/>
  </r>
  <r>
    <x v="1"/>
    <x v="4"/>
    <s v="C01"/>
    <n v="8.0000000000000002E-3"/>
    <s v="ZM"/>
    <x v="4"/>
    <n v="10532"/>
    <n v="45924"/>
    <n v="10532"/>
  </r>
  <r>
    <x v="1"/>
    <x v="4"/>
    <s v="C01"/>
    <n v="0.01"/>
    <s v="MM"/>
    <x v="132"/>
    <n v="13297"/>
    <n v="355"/>
    <n v="13297"/>
  </r>
  <r>
    <x v="1"/>
    <x v="4"/>
    <s v="C01"/>
    <n v="1E-3"/>
    <s v="NR"/>
    <x v="122"/>
    <n v="1337"/>
    <n v="567"/>
    <n v="803"/>
  </r>
  <r>
    <x v="1"/>
    <x v="4"/>
    <s v="C01"/>
    <n v="1E-3"/>
    <s v="VU"/>
    <x v="183"/>
    <n v="1338"/>
    <n v="30687"/>
    <n v="1338"/>
  </r>
  <r>
    <x v="1"/>
    <x v="4"/>
    <s v="C01"/>
    <n v="7.9000000000000001E-2"/>
    <s v="EC"/>
    <x v="53"/>
    <n v="105819"/>
    <n v="60715"/>
    <n v="668"/>
  </r>
  <r>
    <x v="1"/>
    <x v="4"/>
    <s v="C01"/>
    <n v="1E-3"/>
    <s v="DM"/>
    <x v="37"/>
    <n v="1322"/>
    <n v="674"/>
    <n v="1322"/>
  </r>
  <r>
    <x v="1"/>
    <x v="4"/>
    <s v="C01"/>
    <n v="9.2999999999999999E-2"/>
    <s v="HR"/>
    <x v="45"/>
    <n v="122045"/>
    <n v="94246"/>
    <n v="122045"/>
  </r>
  <r>
    <x v="1"/>
    <x v="4"/>
    <s v="C01"/>
    <n v="5.0000000000000001E-3"/>
    <s v="BJ"/>
    <x v="18"/>
    <n v="6674"/>
    <n v="8518"/>
    <n v="6674"/>
  </r>
  <r>
    <x v="1"/>
    <x v="4"/>
    <s v="C01"/>
    <n v="2.3E-2"/>
    <s v="CI"/>
    <x v="220"/>
    <n v="30808"/>
    <n v="45987"/>
    <n v="8332"/>
  </r>
  <r>
    <x v="1"/>
    <x v="4"/>
    <s v="C01"/>
    <n v="2E-3"/>
    <s v="SZ"/>
    <x v="160"/>
    <n v="2679"/>
    <n v="277"/>
    <n v="798"/>
  </r>
  <r>
    <x v="1"/>
    <x v="4"/>
    <s v="C01"/>
    <n v="4.0000000000000001E-3"/>
    <s v="BF"/>
    <x v="26"/>
    <n v="5240"/>
    <n v="849"/>
    <n v="5240"/>
  </r>
  <r>
    <x v="1"/>
    <x v="4"/>
    <s v="C01"/>
    <n v="0.24"/>
    <s v="KW"/>
    <x v="65"/>
    <n v="319594"/>
    <n v="166733"/>
    <n v="319594"/>
  </r>
  <r>
    <x v="1"/>
    <x v="4"/>
    <s v="C01"/>
    <n v="4.0000000000000001E-3"/>
    <s v="GY"/>
    <x v="86"/>
    <n v="5354"/>
    <n v="1132"/>
    <n v="3449"/>
  </r>
  <r>
    <x v="1"/>
    <x v="4"/>
    <s v="C01"/>
    <n v="1E-3"/>
    <s v="KI"/>
    <x v="89"/>
    <n v="1339"/>
    <n v="1877"/>
    <n v="743"/>
  </r>
  <r>
    <x v="1"/>
    <x v="4"/>
    <s v="C01"/>
    <n v="4.0000000000000001E-3"/>
    <s v="ME"/>
    <x v="121"/>
    <n v="5267"/>
    <n v="4916"/>
    <n v="5267"/>
  </r>
  <r>
    <x v="1"/>
    <x v="4"/>
    <s v="C01"/>
    <n v="4.0000000000000001E-3"/>
    <s v="MZ"/>
    <x v="130"/>
    <n v="5332"/>
    <n v="2265"/>
    <n v="5332"/>
  </r>
  <r>
    <x v="1"/>
    <x v="4"/>
    <s v="C01"/>
    <n v="1E-3"/>
    <s v="PW"/>
    <x v="144"/>
    <n v="1339"/>
    <n v="567"/>
    <n v="743"/>
  </r>
  <r>
    <x v="1"/>
    <x v="4"/>
    <s v="C01"/>
    <n v="5.0000000000000001E-3"/>
    <s v="NI"/>
    <x v="6"/>
    <n v="6583"/>
    <n v="4287"/>
    <n v="6465"/>
  </r>
  <r>
    <x v="1"/>
    <x v="4"/>
    <s v="C01"/>
    <n v="2E-3"/>
    <s v="KN"/>
    <x v="131"/>
    <n v="2669"/>
    <n v="3568"/>
    <n v="2669"/>
  </r>
  <r>
    <x v="1"/>
    <x v="4"/>
    <s v="C01"/>
    <n v="7.0000000000000001E-3"/>
    <s v="SN"/>
    <x v="148"/>
    <n v="9376"/>
    <n v="3610"/>
    <n v="454"/>
  </r>
  <r>
    <x v="25"/>
    <x v="4"/>
    <s v="C01"/>
    <n v="5.0000000000000001E-3"/>
    <s v="AD"/>
    <x v="11"/>
    <n v="324697"/>
    <n v="21682"/>
    <n v="251488"/>
  </r>
  <r>
    <x v="25"/>
    <x v="4"/>
    <s v="C01"/>
    <n v="1.7600000000000001E-2"/>
    <s v="BS"/>
    <x v="24"/>
    <n v="1141022"/>
    <n v="1678080.06"/>
    <n v="1130426"/>
  </r>
  <r>
    <x v="25"/>
    <x v="4"/>
    <s v="C01"/>
    <n v="1E-4"/>
    <s v="GM"/>
    <x v="83"/>
    <n v="6499"/>
    <n v="5862"/>
    <n v="5943"/>
  </r>
  <r>
    <x v="25"/>
    <x v="4"/>
    <s v="C01"/>
    <n v="1E-3"/>
    <s v="BD"/>
    <x v="22"/>
    <n v="64940"/>
    <n v="142"/>
    <n v="45030"/>
  </r>
  <r>
    <x v="25"/>
    <x v="4"/>
    <s v="C01"/>
    <n v="5.0000000000000001E-4"/>
    <s v="BJ"/>
    <x v="18"/>
    <n v="32403"/>
    <n v="18172.57"/>
    <n v="5301.48"/>
  </r>
  <r>
    <x v="25"/>
    <x v="4"/>
    <s v="C01"/>
    <n v="3.5200000000000002E-2"/>
    <s v="EE"/>
    <x v="79"/>
    <n v="2287046"/>
    <n v="11005"/>
    <n v="2264074"/>
  </r>
  <r>
    <x v="25"/>
    <x v="4"/>
    <s v="C01"/>
    <n v="4.9200000000000001E-2"/>
    <s v="CO"/>
    <x v="48"/>
    <n v="3197632"/>
    <n v="204386.76"/>
    <n v="3160214"/>
  </r>
  <r>
    <x v="25"/>
    <x v="4"/>
    <s v="C01"/>
    <n v="1.38E-2"/>
    <s v="CR"/>
    <x v="59"/>
    <n v="895730"/>
    <n v="382458"/>
    <n v="454972"/>
  </r>
  <r>
    <x v="25"/>
    <x v="4"/>
    <s v="C01"/>
    <n v="2.7300000000000001E-2"/>
    <s v="HR"/>
    <x v="45"/>
    <n v="1771535"/>
    <n v="761642"/>
    <n v="1119488"/>
  </r>
  <r>
    <x v="25"/>
    <x v="4"/>
    <s v="C01"/>
    <n v="1E-4"/>
    <s v="BT"/>
    <x v="25"/>
    <n v="6499"/>
    <n v="31"/>
    <n v="6416"/>
  </r>
  <r>
    <x v="25"/>
    <x v="4"/>
    <s v="C01"/>
    <n v="2.3999999999999998E-3"/>
    <s v="BA"/>
    <x v="27"/>
    <n v="155851"/>
    <n v="1548"/>
    <n v="150466"/>
  </r>
  <r>
    <x v="25"/>
    <x v="4"/>
    <s v="C01"/>
    <n v="1E-4"/>
    <s v="BI"/>
    <x v="20"/>
    <n v="6499"/>
    <n v="31"/>
    <n v="5573.78"/>
  </r>
  <r>
    <x v="25"/>
    <x v="4"/>
    <s v="C01"/>
    <n v="6.9999999999999999E-4"/>
    <s v="KH"/>
    <x v="40"/>
    <n v="45418"/>
    <n v="27170"/>
    <n v="15548"/>
  </r>
  <r>
    <x v="25"/>
    <x v="4"/>
    <s v="C01"/>
    <n v="1E-4"/>
    <s v="ER"/>
    <x v="56"/>
    <n v="6499"/>
    <n v="5610"/>
    <n v="6428"/>
  </r>
  <r>
    <x v="25"/>
    <x v="4"/>
    <s v="C01"/>
    <n v="6.0000000000000001E-3"/>
    <s v="KE"/>
    <x v="99"/>
    <n v="389261"/>
    <n v="167842"/>
    <n v="142291"/>
  </r>
  <r>
    <x v="25"/>
    <x v="4"/>
    <s v="C01"/>
    <n v="3.8E-3"/>
    <s v="MU"/>
    <x v="102"/>
    <n v="246272"/>
    <n v="554"/>
    <n v="244078"/>
  </r>
  <r>
    <x v="25"/>
    <x v="4"/>
    <s v="C01"/>
    <n v="8.0000000000000004E-4"/>
    <s v="ME"/>
    <x v="121"/>
    <n v="51948"/>
    <n v="767"/>
    <n v="37764"/>
  </r>
  <r>
    <x v="25"/>
    <x v="4"/>
    <s v="C01"/>
    <n v="1.8E-3"/>
    <s v="NA"/>
    <x v="118"/>
    <n v="116892"/>
    <n v="9046"/>
    <n v="95153"/>
  </r>
  <r>
    <x v="25"/>
    <x v="4"/>
    <s v="C01"/>
    <n v="2.9999999999999997E-4"/>
    <s v="TD"/>
    <x v="47"/>
    <n v="19509"/>
    <n v="44284.76"/>
    <n v="19509"/>
  </r>
  <r>
    <x v="25"/>
    <x v="4"/>
    <s v="C01"/>
    <n v="4.4000000000000003E-3"/>
    <s v="CI"/>
    <x v="220"/>
    <n v="285168"/>
    <n v="126716"/>
    <n v="12285.62"/>
  </r>
  <r>
    <x v="25"/>
    <x v="4"/>
    <s v="C01"/>
    <n v="1E-3"/>
    <s v="CD"/>
    <x v="3"/>
    <n v="64940"/>
    <n v="58614"/>
    <n v="26371"/>
  </r>
  <r>
    <x v="25"/>
    <x v="4"/>
    <s v="C01"/>
    <n v="2.9999999999999997E-4"/>
    <s v="GN"/>
    <x v="81"/>
    <n v="19478"/>
    <n v="3822"/>
    <n v="3079"/>
  </r>
  <r>
    <x v="25"/>
    <x v="4"/>
    <s v="C01"/>
    <n v="8.0000000000000004E-4"/>
    <s v="MV"/>
    <x v="103"/>
    <n v="51948"/>
    <n v="1331"/>
    <n v="39027"/>
  </r>
  <r>
    <x v="25"/>
    <x v="4"/>
    <s v="C01"/>
    <n v="5.0000000000000001E-4"/>
    <s v="ML"/>
    <x v="115"/>
    <n v="32434"/>
    <n v="18037.939999999999"/>
    <n v="5902.95"/>
  </r>
  <r>
    <x v="25"/>
    <x v="4"/>
    <s v="C01"/>
    <n v="2.0000000000000001E-4"/>
    <s v="FM"/>
    <x v="120"/>
    <n v="12987"/>
    <n v="790"/>
    <n v="12099"/>
  </r>
  <r>
    <x v="25"/>
    <x v="4"/>
    <s v="C01"/>
    <n v="4.0000000000000002E-4"/>
    <s v="MZ"/>
    <x v="130"/>
    <n v="25970"/>
    <n v="9684"/>
    <n v="25687"/>
  </r>
  <r>
    <x v="25"/>
    <x v="4"/>
    <s v="C01"/>
    <n v="2.3999999999999998E-3"/>
    <s v="GQ"/>
    <x v="71"/>
    <n v="156100"/>
    <n v="450334"/>
    <n v="19715"/>
  </r>
  <r>
    <x v="25"/>
    <x v="4"/>
    <s v="C01"/>
    <n v="4.7999999999999996E-3"/>
    <s v="GH"/>
    <x v="62"/>
    <n v="311148"/>
    <n v="266274.71000000002"/>
    <n v="308308"/>
  </r>
  <r>
    <x v="25"/>
    <x v="4"/>
    <s v="C01"/>
    <n v="8.0000000000000004E-4"/>
    <s v="GY"/>
    <x v="86"/>
    <n v="51824"/>
    <n v="265"/>
    <n v="51452"/>
  </r>
  <r>
    <x v="25"/>
    <x v="4"/>
    <s v="C01"/>
    <n v="2.6599999999999999E-2"/>
    <s v="KZ"/>
    <x v="78"/>
    <n v="1730187"/>
    <n v="108130"/>
    <n v="1708579"/>
  </r>
  <r>
    <x v="25"/>
    <x v="4"/>
    <s v="C01"/>
    <n v="4.0000000000000002E-4"/>
    <s v="MG"/>
    <x v="67"/>
    <n v="25970"/>
    <n v="11042.83"/>
    <n v="8443.2199999999993"/>
  </r>
  <r>
    <x v="25"/>
    <x v="4"/>
    <s v="C01"/>
    <n v="0.2442"/>
    <s v="MX"/>
    <x v="69"/>
    <n v="15862614"/>
    <n v="6579248.2999999998"/>
    <n v="8812806"/>
  </r>
  <r>
    <x v="25"/>
    <x v="4"/>
    <s v="C01"/>
    <n v="1.0999999999999999E-2"/>
    <s v="MA"/>
    <x v="129"/>
    <n v="714333"/>
    <n v="90264"/>
    <n v="706548"/>
  </r>
  <r>
    <x v="25"/>
    <x v="4"/>
    <s v="C01"/>
    <n v="0.55300000000000005"/>
    <s v="DK"/>
    <x v="51"/>
    <n v="35911783"/>
    <n v="2368161"/>
    <n v="35520158"/>
  </r>
  <r>
    <x v="25"/>
    <x v="4"/>
    <s v="C01"/>
    <n v="2.7799999999999998E-2"/>
    <s v="EG"/>
    <x v="54"/>
    <n v="1808243"/>
    <n v="104563"/>
    <n v="1785662"/>
  </r>
  <r>
    <x v="25"/>
    <x v="4"/>
    <s v="C01"/>
    <n v="4.0000000000000002E-4"/>
    <s v="SZ"/>
    <x v="160"/>
    <n v="25970"/>
    <n v="1735"/>
    <n v="672"/>
  </r>
  <r>
    <x v="25"/>
    <x v="4"/>
    <s v="C01"/>
    <n v="1E-3"/>
    <s v="KP"/>
    <x v="30"/>
    <n v="65003"/>
    <n v="26652.99"/>
    <n v="7541"/>
  </r>
  <r>
    <x v="25"/>
    <x v="4"/>
    <s v="C01"/>
    <n v="5.9999999999999995E-4"/>
    <s v="HT"/>
    <x v="95"/>
    <n v="38871"/>
    <n v="45314"/>
    <n v="38592"/>
  </r>
  <r>
    <x v="25"/>
    <x v="4"/>
    <s v="C01"/>
    <n v="0.10979999999999999"/>
    <s v="ID"/>
    <x v="96"/>
    <n v="7129971"/>
    <n v="3196432"/>
    <n v="7061984"/>
  </r>
  <r>
    <x v="25"/>
    <x v="4"/>
    <s v="C01"/>
    <n v="4.4000000000000003E-3"/>
    <s v="JO"/>
    <x v="198"/>
    <n v="285667"/>
    <n v="24421"/>
    <n v="179082"/>
  </r>
  <r>
    <x v="25"/>
    <x v="4"/>
    <s v="C01"/>
    <n v="2.5600000000000001E-2"/>
    <s v="IQ"/>
    <x v="88"/>
    <n v="1662508"/>
    <n v="699630"/>
    <n v="1362055"/>
  </r>
  <r>
    <x v="25"/>
    <x v="4"/>
    <s v="C01"/>
    <n v="1.6000000000000001E-3"/>
    <s v="JM"/>
    <x v="93"/>
    <n v="103904"/>
    <n v="32035"/>
    <n v="102773"/>
  </r>
  <r>
    <x v="25"/>
    <x v="4"/>
    <s v="C01"/>
    <n v="1E-4"/>
    <s v="KI"/>
    <x v="89"/>
    <n v="6499"/>
    <n v="1808"/>
    <n v="6293"/>
  </r>
  <r>
    <x v="25"/>
    <x v="4"/>
    <s v="C01"/>
    <n v="4.4400000000000002E-2"/>
    <s v="OM"/>
    <x v="137"/>
    <n v="2890970"/>
    <n v="984615"/>
    <n v="1463761"/>
  </r>
  <r>
    <x v="25"/>
    <x v="4"/>
    <s v="C01"/>
    <n v="2.2858000000000001"/>
    <s v="RU"/>
    <x v="152"/>
    <n v="148675350"/>
    <n v="59841976"/>
    <n v="146821578"/>
  </r>
  <r>
    <x v="25"/>
    <x v="4"/>
    <s v="C01"/>
    <n v="0.2165"/>
    <s v="KW"/>
    <x v="65"/>
    <n v="14061310"/>
    <n v="659210"/>
    <n v="13902990"/>
  </r>
  <r>
    <x v="25"/>
    <x v="4"/>
    <s v="C01"/>
    <n v="3.0800000000000001E-2"/>
    <s v="LT"/>
    <x v="111"/>
    <n v="1997176"/>
    <n v="14468"/>
    <n v="1940365"/>
  </r>
  <r>
    <x v="25"/>
    <x v="4"/>
    <s v="C01"/>
    <n v="1E-3"/>
    <s v="NP"/>
    <x v="136"/>
    <n v="64847"/>
    <n v="48794"/>
    <n v="21872"/>
  </r>
  <r>
    <x v="25"/>
    <x v="4"/>
    <s v="C01"/>
    <n v="1E-3"/>
    <s v="NI"/>
    <x v="6"/>
    <n v="64940"/>
    <n v="142"/>
    <n v="64233"/>
  </r>
  <r>
    <x v="25"/>
    <x v="4"/>
    <s v="C01"/>
    <n v="1.4E-3"/>
    <s v="MK"/>
    <x v="107"/>
    <n v="90914"/>
    <n v="42581"/>
    <n v="22260"/>
  </r>
  <r>
    <x v="25"/>
    <x v="4"/>
    <s v="C01"/>
    <n v="9.3600000000000003E-2"/>
    <s v="RO"/>
    <x v="141"/>
    <n v="6067675"/>
    <n v="133772"/>
    <n v="6019992"/>
  </r>
  <r>
    <x v="25"/>
    <x v="4"/>
    <s v="C01"/>
    <n v="2.9999999999999997E-4"/>
    <s v="PW"/>
    <x v="144"/>
    <n v="22664"/>
    <n v="2666"/>
    <n v="18326"/>
  </r>
  <r>
    <x v="25"/>
    <x v="4"/>
    <s v="C01"/>
    <n v="5.9999999999999995E-4"/>
    <s v="SC"/>
    <x v="153"/>
    <n v="38966"/>
    <n v="18683"/>
    <n v="24457"/>
  </r>
  <r>
    <x v="25"/>
    <x v="4"/>
    <s v="C01"/>
    <n v="7.3599999999999999E-2"/>
    <s v="TH"/>
    <x v="179"/>
    <n v="4775743"/>
    <n v="1277319"/>
    <n v="4727438"/>
  </r>
  <r>
    <x v="25"/>
    <x v="4"/>
    <s v="C01"/>
    <n v="2.2800000000000001E-2"/>
    <s v="PK"/>
    <x v="125"/>
    <n v="1480680"/>
    <n v="159668.66"/>
    <n v="302112.53999999998"/>
  </r>
  <r>
    <x v="25"/>
    <x v="4"/>
    <s v="C01"/>
    <n v="1E-3"/>
    <s v="MD"/>
    <x v="70"/>
    <n v="64816"/>
    <n v="1445"/>
    <n v="55689"/>
  </r>
  <r>
    <x v="25"/>
    <x v="4"/>
    <s v="C01"/>
    <n v="4.0000000000000002E-4"/>
    <s v="LC"/>
    <x v="166"/>
    <n v="25907"/>
    <n v="7223"/>
    <n v="15938"/>
  </r>
  <r>
    <x v="25"/>
    <x v="4"/>
    <s v="C01"/>
    <n v="1E-4"/>
    <s v="SL"/>
    <x v="161"/>
    <n v="6499"/>
    <n v="3578"/>
    <n v="3441"/>
  </r>
  <r>
    <x v="25"/>
    <x v="4"/>
    <s v="C01"/>
    <n v="2.9999999999999997E-4"/>
    <s v="RW"/>
    <x v="128"/>
    <n v="19478"/>
    <n v="8203"/>
    <n v="19266"/>
  </r>
  <r>
    <x v="25"/>
    <x v="4"/>
    <s v="C01"/>
    <n v="2E-3"/>
    <s v="SM"/>
    <x v="149"/>
    <n v="129880"/>
    <n v="8961"/>
    <n v="128466"/>
  </r>
  <r>
    <x v="25"/>
    <x v="4"/>
    <s v="C01"/>
    <n v="6.4000000000000003E-3"/>
    <s v="RS"/>
    <x v="157"/>
    <n v="415363"/>
    <n v="326117"/>
    <n v="234936"/>
  </r>
  <r>
    <x v="25"/>
    <x v="4"/>
    <s v="C01"/>
    <n v="2.0000000000000001E-4"/>
    <s v="WS"/>
    <x v="1"/>
    <n v="12987"/>
    <n v="4340"/>
    <n v="12863"/>
  </r>
  <r>
    <x v="25"/>
    <x v="4"/>
    <s v="C01"/>
    <n v="3.8E-3"/>
    <s v="TN"/>
    <x v="180"/>
    <n v="247144"/>
    <n v="122601"/>
    <n v="205376"/>
  </r>
  <r>
    <x v="25"/>
    <x v="4"/>
    <s v="C01"/>
    <n v="1E-3"/>
    <s v="UG"/>
    <x v="181"/>
    <n v="64878"/>
    <n v="175795.8"/>
    <n v="63834"/>
  </r>
  <r>
    <x v="25"/>
    <x v="4"/>
    <s v="C01"/>
    <n v="5.9999999999999995E-4"/>
    <s v="TJ"/>
    <x v="178"/>
    <n v="39028"/>
    <n v="67892.53"/>
    <n v="31405"/>
  </r>
  <r>
    <x v="25"/>
    <x v="4"/>
    <s v="C01"/>
    <n v="2.0000000000000001E-4"/>
    <s v="TG"/>
    <x v="177"/>
    <n v="12987"/>
    <n v="11252"/>
    <n v="982"/>
  </r>
  <r>
    <x v="25"/>
    <x v="4"/>
    <s v="C01"/>
    <n v="0.16900000000000001"/>
    <s v="TR"/>
    <x v="221"/>
    <n v="11007510"/>
    <n v="4431304"/>
    <n v="9775355"/>
  </r>
  <r>
    <x v="25"/>
    <x v="4"/>
    <s v="C01"/>
    <n v="26.949300000000001"/>
    <s v="US"/>
    <x v="190"/>
    <n v="1750362873"/>
    <n v="1314019836"/>
    <n v="290662548.60000002"/>
  </r>
  <r>
    <x v="25"/>
    <x v="4"/>
    <s v="C01"/>
    <n v="3.6799999999999999E-2"/>
    <s v="UY"/>
    <x v="188"/>
    <n v="2389148"/>
    <n v="909531"/>
    <n v="1260424"/>
  </r>
  <r>
    <x v="25"/>
    <x v="4"/>
    <s v="C01"/>
    <n v="1.4800000000000001E-2"/>
    <s v="TT"/>
    <x v="175"/>
    <n v="963965"/>
    <n v="688168.3"/>
    <n v="951953"/>
  </r>
  <r>
    <x v="25"/>
    <x v="4"/>
    <s v="C01"/>
    <n v="1E-4"/>
    <s v="TV"/>
    <x v="186"/>
    <n v="6499"/>
    <n v="31"/>
    <n v="6437"/>
  </r>
  <r>
    <x v="25"/>
    <x v="4"/>
    <s v="C01"/>
    <n v="5.3592000000000004"/>
    <s v="GB"/>
    <x v="189"/>
    <n v="348159313"/>
    <n v="1679801"/>
    <n v="344233653"/>
  </r>
  <r>
    <x v="25"/>
    <x v="4"/>
    <s v="C01"/>
    <n v="5.4000000000000003E-3"/>
    <s v="UZ"/>
    <x v="192"/>
    <n v="350981"/>
    <n v="1700437"/>
    <n v="346849"/>
  </r>
  <r>
    <x v="25"/>
    <x v="4"/>
    <s v="C01"/>
    <n v="2.0000000000000001E-4"/>
    <s v="TO"/>
    <x v="174"/>
    <n v="12987"/>
    <n v="4977.62"/>
    <n v="12846"/>
  </r>
  <r>
    <x v="25"/>
    <x v="4"/>
    <s v="C01"/>
    <n v="0.58740000000000003"/>
    <s v="AE"/>
    <x v="187"/>
    <n v="38138293"/>
    <n v="16130636"/>
    <n v="3952049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4"/>
    <x v="4"/>
    <s v="C01"/>
    <n v="0.371"/>
    <s v="IR"/>
    <x v="76"/>
    <n v="1838638"/>
    <n v="9757759"/>
    <n v="1838638"/>
  </r>
  <r>
    <x v="24"/>
    <x v="4"/>
    <s v="C01"/>
    <n v="1E-3"/>
    <s v="ER"/>
    <x v="56"/>
    <n v="4780"/>
    <n v="9570"/>
    <n v="0"/>
  </r>
  <r>
    <x v="24"/>
    <x v="4"/>
    <s v="C01"/>
    <n v="2.5741999999999998"/>
    <s v="KR"/>
    <x v="151"/>
    <n v="12756417"/>
    <n v="785266"/>
    <n v="11624965"/>
  </r>
  <r>
    <x v="24"/>
    <x v="4"/>
    <s v="C01"/>
    <n v="1.7999999999999999E-2"/>
    <s v="LY"/>
    <x v="110"/>
    <n v="86130"/>
    <n v="815171"/>
    <n v="86130"/>
  </r>
  <r>
    <x v="24"/>
    <x v="4"/>
    <s v="C01"/>
    <n v="4.0000000000000001E-3"/>
    <s v="MG"/>
    <x v="67"/>
    <n v="19140"/>
    <n v="52546"/>
    <n v="0"/>
  </r>
  <r>
    <x v="24"/>
    <x v="4"/>
    <s v="C01"/>
    <n v="1.2211000000000001"/>
    <s v="MX"/>
    <x v="69"/>
    <n v="6051118"/>
    <n v="1874"/>
    <n v="3216385"/>
  </r>
  <r>
    <x v="24"/>
    <x v="4"/>
    <s v="C01"/>
    <n v="0.128"/>
    <s v="IQ"/>
    <x v="88"/>
    <n v="634357"/>
    <n v="409050"/>
    <n v="205049"/>
  </r>
  <r>
    <x v="24"/>
    <x v="4"/>
    <s v="C01"/>
    <n v="0.56100000000000005"/>
    <s v="IL"/>
    <x v="64"/>
    <n v="2780241"/>
    <n v="2672073"/>
    <n v="2780241"/>
  </r>
  <r>
    <x v="24"/>
    <x v="4"/>
    <s v="C01"/>
    <n v="1E-3"/>
    <s v="KI"/>
    <x v="89"/>
    <n v="4780"/>
    <n v="8821"/>
    <n v="4780"/>
  </r>
  <r>
    <x v="24"/>
    <x v="4"/>
    <s v="C01"/>
    <n v="2E-3"/>
    <s v="KG"/>
    <x v="98"/>
    <n v="9570"/>
    <n v="100000"/>
    <n v="9570"/>
  </r>
  <r>
    <x v="24"/>
    <x v="4"/>
    <s v="C01"/>
    <n v="1E-3"/>
    <s v="PW"/>
    <x v="144"/>
    <n v="4780"/>
    <n v="9570"/>
    <n v="4780"/>
  </r>
  <r>
    <x v="24"/>
    <x v="4"/>
    <s v="C01"/>
    <n v="0.23400000000000001"/>
    <s v="KW"/>
    <x v="65"/>
    <n v="1159681"/>
    <n v="373199"/>
    <n v="1159681"/>
  </r>
  <r>
    <x v="24"/>
    <x v="4"/>
    <s v="C01"/>
    <n v="2E-3"/>
    <s v="MW"/>
    <x v="108"/>
    <n v="9570"/>
    <n v="3744"/>
    <n v="9570"/>
  </r>
  <r>
    <x v="24"/>
    <x v="4"/>
    <s v="C01"/>
    <n v="0.01"/>
    <s v="MM"/>
    <x v="132"/>
    <n v="47840"/>
    <n v="47830"/>
    <n v="0"/>
  </r>
  <r>
    <x v="24"/>
    <x v="4"/>
    <s v="C01"/>
    <n v="7.0000000000000001E-3"/>
    <s v="MK"/>
    <x v="107"/>
    <n v="33490"/>
    <n v="133010"/>
    <n v="970"/>
  </r>
  <r>
    <x v="24"/>
    <x v="4"/>
    <s v="C01"/>
    <n v="3.0000000000000001E-3"/>
    <s v="NE"/>
    <x v="123"/>
    <n v="14350"/>
    <n v="529"/>
    <n v="14350"/>
  </r>
  <r>
    <x v="24"/>
    <x v="4"/>
    <s v="C01"/>
    <n v="1.8661000000000001"/>
    <s v="RU"/>
    <x v="152"/>
    <n v="9247659"/>
    <n v="5364105"/>
    <n v="5161988"/>
  </r>
  <r>
    <x v="24"/>
    <x v="4"/>
    <s v="C01"/>
    <n v="0.09"/>
    <s v="PA"/>
    <x v="138"/>
    <n v="446027"/>
    <n v="59261"/>
    <n v="0"/>
  </r>
  <r>
    <x v="24"/>
    <x v="4"/>
    <s v="C01"/>
    <n v="1E-3"/>
    <s v="SB"/>
    <x v="154"/>
    <n v="4780"/>
    <n v="14360"/>
    <n v="4780"/>
  </r>
  <r>
    <x v="24"/>
    <x v="4"/>
    <s v="C01"/>
    <n v="0.01"/>
    <s v="SD"/>
    <x v="169"/>
    <n v="47840"/>
    <n v="191370"/>
    <n v="0"/>
  </r>
  <r>
    <x v="24"/>
    <x v="4"/>
    <s v="C01"/>
    <n v="3.0000000000000001E-3"/>
    <s v="TJ"/>
    <x v="178"/>
    <n v="14350"/>
    <n v="3889"/>
    <n v="14350"/>
  </r>
  <r>
    <x v="24"/>
    <x v="4"/>
    <s v="C01"/>
    <n v="5.6000000000000001E-2"/>
    <s v="UA"/>
    <x v="191"/>
    <n v="277530"/>
    <n v="2639500"/>
    <n v="277530"/>
  </r>
  <r>
    <x v="24"/>
    <x v="4"/>
    <s v="C01"/>
    <n v="8.9999999999999993E-3"/>
    <s v="SY"/>
    <x v="170"/>
    <n v="43060"/>
    <n v="5640"/>
    <n v="43060"/>
  </r>
  <r>
    <x v="24"/>
    <x v="4"/>
    <s v="C01"/>
    <n v="3.6999999999999998E-2"/>
    <s v="TT"/>
    <x v="175"/>
    <n v="177040"/>
    <n v="382790"/>
    <n v="177040"/>
  </r>
  <r>
    <x v="24"/>
    <x v="4"/>
    <s v="C01"/>
    <n v="3.4000000000000002E-2"/>
    <s v="TM"/>
    <x v="185"/>
    <n v="162680"/>
    <n v="157900"/>
    <n v="0"/>
  </r>
  <r>
    <x v="24"/>
    <x v="4"/>
    <s v="C01"/>
    <n v="1.9E-2"/>
    <s v="TN"/>
    <x v="180"/>
    <n v="90910"/>
    <n v="239230"/>
    <n v="0"/>
  </r>
  <r>
    <x v="3"/>
    <x v="4"/>
    <s v="C01"/>
    <n v="0.01"/>
    <s v="AL"/>
    <x v="9"/>
    <n v="26732"/>
    <n v="52834"/>
    <n v="26732"/>
  </r>
  <r>
    <x v="3"/>
    <x v="4"/>
    <s v="C01"/>
    <n v="1E-3"/>
    <s v="BI"/>
    <x v="20"/>
    <n v="2673"/>
    <n v="7909"/>
    <n v="2673"/>
  </r>
  <r>
    <x v="3"/>
    <x v="4"/>
    <s v="C01"/>
    <n v="1.7000000000000001E-2"/>
    <s v="CM"/>
    <x v="44"/>
    <n v="45445"/>
    <n v="88935"/>
    <n v="45445"/>
  </r>
  <r>
    <x v="3"/>
    <x v="4"/>
    <s v="C01"/>
    <n v="0.01"/>
    <s v="ZM"/>
    <x v="4"/>
    <n v="26732"/>
    <n v="57634"/>
    <n v="3287"/>
  </r>
  <r>
    <x v="3"/>
    <x v="4"/>
    <s v="C01"/>
    <n v="7.0000000000000007E-2"/>
    <s v="BH"/>
    <x v="23"/>
    <n v="187127"/>
    <n v="187127"/>
    <n v="187127"/>
  </r>
  <r>
    <x v="3"/>
    <x v="4"/>
    <s v="C01"/>
    <n v="6.0000000000000001E-3"/>
    <s v="BJ"/>
    <x v="18"/>
    <n v="16039"/>
    <n v="25789"/>
    <n v="16039"/>
  </r>
  <r>
    <x v="3"/>
    <x v="4"/>
    <s v="C01"/>
    <n v="2.6"/>
    <s v="BR"/>
    <x v="38"/>
    <n v="6950411"/>
    <n v="6968313"/>
    <n v="6950411"/>
  </r>
  <r>
    <x v="3"/>
    <x v="4"/>
    <s v="C01"/>
    <n v="1.7000000000000001E-2"/>
    <s v="GA"/>
    <x v="90"/>
    <n v="45445"/>
    <n v="43718"/>
    <n v="45445"/>
  </r>
  <r>
    <x v="3"/>
    <x v="4"/>
    <s v="C01"/>
    <n v="4.0000000000000001E-3"/>
    <s v="TD"/>
    <x v="47"/>
    <n v="10693"/>
    <n v="36651"/>
    <n v="10693"/>
  </r>
  <r>
    <x v="3"/>
    <x v="4"/>
    <s v="C01"/>
    <n v="2.8000000000000001E-2"/>
    <s v="CI"/>
    <x v="220"/>
    <n v="74851"/>
    <n v="74851"/>
    <n v="74851"/>
  </r>
  <r>
    <x v="3"/>
    <x v="4"/>
    <s v="C01"/>
    <n v="4.5999999999999999E-2"/>
    <s v="CY"/>
    <x v="50"/>
    <n v="122969"/>
    <n v="243053"/>
    <n v="122969"/>
  </r>
  <r>
    <x v="3"/>
    <x v="4"/>
    <s v="C01"/>
    <n v="8.6999999999999994E-2"/>
    <s v="DO"/>
    <x v="60"/>
    <n v="232572"/>
    <n v="290961"/>
    <n v="24388"/>
  </r>
  <r>
    <x v="3"/>
    <x v="4"/>
    <s v="C01"/>
    <n v="1E-3"/>
    <s v="GM"/>
    <x v="83"/>
    <n v="2673"/>
    <n v="233"/>
    <n v="2673"/>
  </r>
  <r>
    <x v="3"/>
    <x v="4"/>
    <s v="C01"/>
    <n v="1E-3"/>
    <s v="CV"/>
    <x v="49"/>
    <n v="2673"/>
    <n v="6059"/>
    <n v="2673"/>
  </r>
  <r>
    <x v="3"/>
    <x v="4"/>
    <s v="C01"/>
    <n v="3.0000000000000001E-3"/>
    <s v="MW"/>
    <x v="108"/>
    <n v="8020"/>
    <n v="7840"/>
    <n v="8020"/>
  </r>
  <r>
    <x v="3"/>
    <x v="4"/>
    <s v="C01"/>
    <n v="1.4E-2"/>
    <s v="MC"/>
    <x v="117"/>
    <n v="37425"/>
    <n v="37425"/>
    <n v="37425"/>
  </r>
  <r>
    <x v="3"/>
    <x v="4"/>
    <s v="C01"/>
    <n v="1.4E-2"/>
    <s v="PS"/>
    <x v="205"/>
    <n v="37425"/>
    <n v="37425"/>
    <n v="37425"/>
  </r>
  <r>
    <x v="3"/>
    <x v="4"/>
    <s v="C01"/>
    <n v="3.1E-2"/>
    <s v="GH"/>
    <x v="62"/>
    <n v="82870"/>
    <n v="58678"/>
    <n v="82870"/>
  </r>
  <r>
    <x v="3"/>
    <x v="4"/>
    <s v="C01"/>
    <n v="1.349"/>
    <s v="IN"/>
    <x v="63"/>
    <n v="3606194"/>
    <n v="759591"/>
    <n v="3362319"/>
  </r>
  <r>
    <x v="3"/>
    <x v="4"/>
    <s v="C01"/>
    <n v="0.16500000000000001"/>
    <s v="IQ"/>
    <x v="88"/>
    <n v="441084"/>
    <n v="1156012"/>
    <n v="147142"/>
  </r>
  <r>
    <x v="3"/>
    <x v="4"/>
    <s v="C01"/>
    <n v="1E-3"/>
    <s v="KI"/>
    <x v="89"/>
    <n v="2673"/>
    <n v="7909"/>
    <n v="2673"/>
  </r>
  <r>
    <x v="3"/>
    <x v="4"/>
    <s v="C01"/>
    <n v="0.01"/>
    <s v="GE"/>
    <x v="31"/>
    <n v="26732"/>
    <n v="130000"/>
    <n v="26732"/>
  </r>
  <r>
    <x v="3"/>
    <x v="4"/>
    <s v="C01"/>
    <n v="1E-3"/>
    <s v="NR"/>
    <x v="122"/>
    <n v="2673"/>
    <n v="7909"/>
    <n v="1993"/>
  </r>
  <r>
    <x v="3"/>
    <x v="4"/>
    <s v="C01"/>
    <n v="4.0000000000000001E-3"/>
    <s v="NE"/>
    <x v="123"/>
    <n v="10693"/>
    <n v="971"/>
    <n v="10693"/>
  </r>
  <r>
    <x v="3"/>
    <x v="4"/>
    <s v="C01"/>
    <n v="1E-3"/>
    <s v="LR"/>
    <x v="101"/>
    <n v="2673"/>
    <n v="2673"/>
    <n v="2673"/>
  </r>
  <r>
    <x v="3"/>
    <x v="4"/>
    <s v="C01"/>
    <n v="1E-3"/>
    <s v="NU"/>
    <x v="201"/>
    <n v="2673"/>
    <n v="7909"/>
    <n v="2673"/>
  </r>
  <r>
    <x v="3"/>
    <x v="4"/>
    <s v="C01"/>
    <n v="3.0000000000000001E-3"/>
    <s v="LC"/>
    <x v="166"/>
    <n v="8020"/>
    <n v="13256"/>
    <n v="8020"/>
  </r>
  <r>
    <x v="3"/>
    <x v="4"/>
    <s v="C01"/>
    <n v="4.0000000000000001E-3"/>
    <s v="SR"/>
    <x v="168"/>
    <n v="10693"/>
    <n v="41645"/>
    <n v="10693"/>
  </r>
  <r>
    <x v="3"/>
    <x v="4"/>
    <s v="C01"/>
    <n v="1E-3"/>
    <s v="WS"/>
    <x v="1"/>
    <n v="2673"/>
    <n v="7909"/>
    <n v="2673"/>
  </r>
  <r>
    <x v="3"/>
    <x v="4"/>
    <s v="C01"/>
    <n v="8.9999999999999993E-3"/>
    <s v="SN"/>
    <x v="148"/>
    <n v="24059"/>
    <n v="10207"/>
    <n v="6566"/>
  </r>
  <r>
    <x v="3"/>
    <x v="4"/>
    <s v="C01"/>
    <n v="4.0000000000000001E-3"/>
    <s v="RW"/>
    <x v="128"/>
    <n v="10693"/>
    <n v="10693"/>
    <n v="10693"/>
  </r>
  <r>
    <x v="3"/>
    <x v="4"/>
    <s v="C01"/>
    <n v="5.8000000000000003E-2"/>
    <s v="LK"/>
    <x v="164"/>
    <n v="155048"/>
    <n v="234"/>
    <n v="155048"/>
  </r>
  <r>
    <x v="3"/>
    <x v="4"/>
    <s v="C01"/>
    <n v="4.3999999999999997E-2"/>
    <s v="TM"/>
    <x v="185"/>
    <n v="117622"/>
    <n v="4696"/>
    <n v="117622"/>
  </r>
  <r>
    <x v="3"/>
    <x v="4"/>
    <s v="C01"/>
    <n v="0.01"/>
    <s v="TZ"/>
    <x v="182"/>
    <n v="26732"/>
    <n v="26095"/>
    <n v="26732"/>
  </r>
  <r>
    <x v="3"/>
    <x v="4"/>
    <s v="C01"/>
    <n v="4.0000000000000001E-3"/>
    <s v="TJ"/>
    <x v="178"/>
    <n v="10693"/>
    <n v="22644"/>
    <n v="10693"/>
  </r>
  <r>
    <x v="28"/>
    <x v="4"/>
    <s v="C01"/>
    <n v="5.0000000000000001E-3"/>
    <s v="AD"/>
    <x v="11"/>
    <n v="400"/>
    <n v="420"/>
    <n v="400"/>
  </r>
  <r>
    <x v="28"/>
    <x v="4"/>
    <s v="C01"/>
    <n v="0.22800000000000001"/>
    <s v="KW"/>
    <x v="65"/>
    <n v="18717"/>
    <n v="21145"/>
    <n v="18717"/>
  </r>
  <r>
    <x v="28"/>
    <x v="4"/>
    <s v="C01"/>
    <n v="21.446999999999999"/>
    <s v="US"/>
    <x v="190"/>
    <n v="1759654"/>
    <n v="263055"/>
    <n v="1759654"/>
  </r>
  <r>
    <x v="28"/>
    <x v="4"/>
    <s v="C01"/>
    <n v="1.962"/>
    <s v="BR"/>
    <x v="38"/>
    <n v="161008"/>
    <n v="468384"/>
    <n v="161008"/>
  </r>
  <r>
    <x v="28"/>
    <x v="4"/>
    <s v="C01"/>
    <n v="3.0000000000000001E-3"/>
    <s v="NE"/>
    <x v="123"/>
    <n v="240"/>
    <n v="2102"/>
    <n v="240"/>
  </r>
  <r>
    <x v="28"/>
    <x v="4"/>
    <s v="C01"/>
    <n v="7.0000000000000001E-3"/>
    <s v="ZW"/>
    <x v="5"/>
    <n v="560"/>
    <n v="881"/>
    <n v="560"/>
  </r>
  <r>
    <x v="28"/>
    <x v="4"/>
    <s v="C01"/>
    <n v="0.40899999999999997"/>
    <s v="CL"/>
    <x v="58"/>
    <n v="33593"/>
    <n v="3386"/>
    <n v="33593"/>
  </r>
  <r>
    <x v="28"/>
    <x v="4"/>
    <s v="C01"/>
    <n v="14.87"/>
    <s v="CN"/>
    <x v="41"/>
    <n v="1220080"/>
    <n v="117061"/>
    <n v="1220080"/>
  </r>
  <r>
    <x v="28"/>
    <x v="4"/>
    <s v="C01"/>
    <n v="6.5000000000000002E-2"/>
    <s v="DO"/>
    <x v="60"/>
    <n v="5359"/>
    <n v="168"/>
    <n v="5359"/>
  </r>
  <r>
    <x v="28"/>
    <x v="4"/>
    <s v="C01"/>
    <n v="4.0000000000000001E-3"/>
    <s v="FJ"/>
    <x v="61"/>
    <n v="319"/>
    <n v="7"/>
    <n v="319"/>
  </r>
  <r>
    <x v="28"/>
    <x v="4"/>
    <s v="C01"/>
    <n v="1E-3"/>
    <s v="GD"/>
    <x v="74"/>
    <n v="82"/>
    <n v="83"/>
    <n v="82"/>
  </r>
  <r>
    <x v="28"/>
    <x v="4"/>
    <s v="C01"/>
    <n v="1E-3"/>
    <s v="ER"/>
    <x v="56"/>
    <n v="82"/>
    <n v="7"/>
    <n v="82"/>
  </r>
  <r>
    <x v="28"/>
    <x v="4"/>
    <s v="C01"/>
    <n v="1E-3"/>
    <s v="GM"/>
    <x v="83"/>
    <n v="82"/>
    <n v="86"/>
    <n v="82"/>
  </r>
  <r>
    <x v="28"/>
    <x v="4"/>
    <s v="C01"/>
    <n v="8.9999999999999993E-3"/>
    <s v="HN"/>
    <x v="75"/>
    <n v="720"/>
    <n v="239"/>
    <n v="720"/>
  </r>
  <r>
    <x v="28"/>
    <x v="4"/>
    <s v="C01"/>
    <n v="0.01"/>
    <s v="MM"/>
    <x v="132"/>
    <n v="800"/>
    <n v="72"/>
    <n v="800"/>
  </r>
  <r>
    <x v="28"/>
    <x v="4"/>
    <s v="C01"/>
    <n v="5.0000000000000001E-3"/>
    <s v="NI"/>
    <x v="6"/>
    <n v="400"/>
    <n v="5"/>
    <n v="400"/>
  </r>
  <r>
    <x v="28"/>
    <x v="4"/>
    <s v="C01"/>
    <n v="0.53500000000000003"/>
    <s v="ID"/>
    <x v="96"/>
    <n v="43912"/>
    <n v="45563"/>
    <n v="43912"/>
  </r>
  <r>
    <x v="28"/>
    <x v="4"/>
    <s v="C01"/>
    <n v="7.0000000000000001E-3"/>
    <s v="KH"/>
    <x v="40"/>
    <n v="560"/>
    <n v="504"/>
    <n v="560"/>
  </r>
  <r>
    <x v="28"/>
    <x v="4"/>
    <s v="C01"/>
    <n v="1.0999999999999999E-2"/>
    <s v="MC"/>
    <x v="117"/>
    <n v="880"/>
    <n v="923"/>
    <n v="880"/>
  </r>
  <r>
    <x v="28"/>
    <x v="4"/>
    <s v="C01"/>
    <n v="2.9000000000000001E-2"/>
    <s v="KE"/>
    <x v="99"/>
    <n v="2399"/>
    <n v="9926"/>
    <n v="2399"/>
  </r>
  <r>
    <x v="28"/>
    <x v="4"/>
    <s v="C01"/>
    <n v="0.01"/>
    <s v="LI"/>
    <x v="66"/>
    <n v="800"/>
    <n v="1571"/>
    <n v="800"/>
  </r>
  <r>
    <x v="28"/>
    <x v="4"/>
    <s v="C01"/>
    <n v="1.819"/>
    <s v="RU"/>
    <x v="152"/>
    <n v="149250"/>
    <n v="201801"/>
    <n v="149250"/>
  </r>
  <r>
    <x v="28"/>
    <x v="4"/>
    <s v="C01"/>
    <n v="7.6999999999999999E-2"/>
    <s v="SI"/>
    <x v="167"/>
    <n v="6318"/>
    <n v="6377"/>
    <n v="6318"/>
  </r>
  <r>
    <x v="28"/>
    <x v="4"/>
    <s v="C01"/>
    <n v="1.9E-2"/>
    <s v="TN"/>
    <x v="180"/>
    <n v="1520"/>
    <n v="2086"/>
    <n v="1520"/>
  </r>
  <r>
    <x v="28"/>
    <x v="4"/>
    <s v="C01"/>
    <n v="1E-3"/>
    <s v="TL"/>
    <x v="171"/>
    <n v="82"/>
    <n v="85"/>
    <n v="82"/>
  </r>
  <r>
    <x v="28"/>
    <x v="4"/>
    <s v="C01"/>
    <n v="8.7999999999999995E-2"/>
    <s v="PA"/>
    <x v="138"/>
    <n v="7198"/>
    <n v="3583"/>
    <n v="7198"/>
  </r>
  <r>
    <x v="28"/>
    <x v="4"/>
    <s v="C01"/>
    <n v="1E-3"/>
    <s v="PW"/>
    <x v="144"/>
    <n v="82"/>
    <n v="1263"/>
    <n v="82"/>
  </r>
  <r>
    <x v="28"/>
    <x v="4"/>
    <s v="C01"/>
    <n v="0.26200000000000001"/>
    <s v="QA"/>
    <x v="146"/>
    <n v="21515"/>
    <n v="23679"/>
    <n v="21515"/>
  </r>
  <r>
    <x v="28"/>
    <x v="4"/>
    <s v="C01"/>
    <n v="1.1539999999999999"/>
    <s v="SA"/>
    <x v="155"/>
    <n v="94702"/>
    <n v="4196"/>
    <n v="94702"/>
  </r>
  <r>
    <x v="28"/>
    <x v="4"/>
    <s v="C01"/>
    <n v="2E-3"/>
    <s v="SC"/>
    <x v="153"/>
    <n v="160"/>
    <n v="350"/>
    <n v="160"/>
  </r>
  <r>
    <x v="28"/>
    <x v="4"/>
    <s v="C01"/>
    <n v="3.0000000000000001E-3"/>
    <s v="TJ"/>
    <x v="178"/>
    <n v="240"/>
    <n v="1199"/>
    <n v="240"/>
  </r>
  <r>
    <x v="28"/>
    <x v="4"/>
    <s v="C01"/>
    <n v="0.09"/>
    <s v="UY"/>
    <x v="188"/>
    <n v="7359"/>
    <n v="98"/>
    <n v="7359"/>
  </r>
  <r>
    <x v="28"/>
    <x v="4"/>
    <s v="C01"/>
    <n v="1E-3"/>
    <s v="VU"/>
    <x v="183"/>
    <n v="82"/>
    <n v="86"/>
    <n v="82"/>
  </r>
  <r>
    <x v="19"/>
    <x v="4"/>
    <s v="C01"/>
    <n v="5.0000000000000001E-3"/>
    <s v="ZW"/>
    <x v="5"/>
    <n v="25015.88"/>
    <n v="50031.78"/>
    <n v="25015.89"/>
  </r>
  <r>
    <x v="19"/>
    <x v="4"/>
    <s v="C01"/>
    <n v="0.13800000000000001"/>
    <s v="DZ"/>
    <x v="10"/>
    <n v="690438.15"/>
    <n v="690438.19"/>
    <n v="690438.19"/>
  </r>
  <r>
    <x v="19"/>
    <x v="4"/>
    <s v="C01"/>
    <n v="7.0000000000000001E-3"/>
    <s v="BB"/>
    <x v="21"/>
    <n v="35022.22"/>
    <n v="18948.96"/>
    <n v="35022.22"/>
  </r>
  <r>
    <x v="19"/>
    <x v="4"/>
    <s v="C01"/>
    <n v="2.9489999999999998"/>
    <s v="BR"/>
    <x v="38"/>
    <n v="14754363.08"/>
    <n v="29508727.940000001"/>
    <n v="14754363.970000001"/>
  </r>
  <r>
    <x v="19"/>
    <x v="4"/>
    <s v="C01"/>
    <n v="3.0000000000000001E-3"/>
    <s v="BF"/>
    <x v="26"/>
    <n v="15009.52"/>
    <n v="29939.66"/>
    <n v="15009.51"/>
  </r>
  <r>
    <x v="19"/>
    <x v="4"/>
    <s v="C01"/>
    <n v="1.4999999999999999E-2"/>
    <s v="GA"/>
    <x v="90"/>
    <n v="75047.62"/>
    <n v="367804.85"/>
    <n v="25662.76"/>
  </r>
  <r>
    <x v="19"/>
    <x v="4"/>
    <s v="C01"/>
    <n v="1.2999999999999999E-2"/>
    <s v="CM"/>
    <x v="44"/>
    <n v="65041.279999999999"/>
    <n v="123754.55"/>
    <n v="65041.27"/>
  </r>
  <r>
    <x v="19"/>
    <x v="4"/>
    <s v="C01"/>
    <n v="0.40699999999999997"/>
    <s v="CL"/>
    <x v="58"/>
    <n v="2036292.22"/>
    <n v="1420058.17"/>
    <n v="415739.96"/>
  </r>
  <r>
    <x v="19"/>
    <x v="4"/>
    <s v="C01"/>
    <n v="0.01"/>
    <s v="CD"/>
    <x v="3"/>
    <n v="50031.75"/>
    <n v="89468.24"/>
    <n v="27069.95"/>
  </r>
  <r>
    <x v="19"/>
    <x v="4"/>
    <s v="C01"/>
    <n v="1.2999999999999999E-2"/>
    <s v="CI"/>
    <x v="220"/>
    <n v="65041.279999999999"/>
    <n v="481.51"/>
    <n v="65041.27"/>
  </r>
  <r>
    <x v="19"/>
    <x v="4"/>
    <s v="C01"/>
    <n v="1E-3"/>
    <s v="DM"/>
    <x v="37"/>
    <n v="5003.18"/>
    <n v="10006.370000000001"/>
    <n v="5003.1899999999996"/>
  </r>
  <r>
    <x v="19"/>
    <x v="4"/>
    <s v="C01"/>
    <n v="0.08"/>
    <s v="EC"/>
    <x v="53"/>
    <n v="400254"/>
    <n v="301841.96000000002"/>
    <n v="216559.6"/>
  </r>
  <r>
    <x v="19"/>
    <x v="4"/>
    <s v="C01"/>
    <n v="1.6E-2"/>
    <s v="GQ"/>
    <x v="71"/>
    <n v="80050.8"/>
    <n v="219802.3"/>
    <n v="80050.8"/>
  </r>
  <r>
    <x v="19"/>
    <x v="4"/>
    <s v="C01"/>
    <n v="2E-3"/>
    <s v="MR"/>
    <x v="68"/>
    <n v="10006.35"/>
    <n v="8935.81"/>
    <n v="1059.68"/>
  </r>
  <r>
    <x v="19"/>
    <x v="4"/>
    <s v="C01"/>
    <n v="1.2E-2"/>
    <s v="SV"/>
    <x v="55"/>
    <n v="60038.1"/>
    <n v="180114.31"/>
    <n v="60038.1"/>
  </r>
  <r>
    <x v="19"/>
    <x v="4"/>
    <s v="C01"/>
    <n v="2.4E-2"/>
    <s v="KE"/>
    <x v="99"/>
    <n v="120076.2"/>
    <n v="110216.65"/>
    <n v="120076.21"/>
  </r>
  <r>
    <x v="19"/>
    <x v="4"/>
    <s v="C01"/>
    <n v="2E-3"/>
    <s v="KG"/>
    <x v="98"/>
    <n v="10006.35"/>
    <n v="27867.55"/>
    <n v="10006.35"/>
  </r>
  <r>
    <x v="19"/>
    <x v="4"/>
    <s v="C01"/>
    <n v="1E-3"/>
    <s v="FM"/>
    <x v="120"/>
    <n v="5003.18"/>
    <n v="4583.99"/>
    <n v="2707"/>
  </r>
  <r>
    <x v="19"/>
    <x v="4"/>
    <s v="C01"/>
    <n v="5.0000000000000001E-3"/>
    <s v="LA"/>
    <x v="104"/>
    <n v="25015.88"/>
    <n v="75047.66"/>
    <n v="25015.89"/>
  </r>
  <r>
    <x v="19"/>
    <x v="4"/>
    <s v="C01"/>
    <n v="2E-3"/>
    <s v="MW"/>
    <x v="108"/>
    <n v="10006.35"/>
    <n v="10117.200000000001"/>
    <n v="5413.99"/>
  </r>
  <r>
    <x v="19"/>
    <x v="4"/>
    <s v="C01"/>
    <n v="1E-3"/>
    <s v="LS"/>
    <x v="105"/>
    <n v="5003.18"/>
    <n v="1494.59"/>
    <n v="5003.1899999999996"/>
  </r>
  <r>
    <x v="19"/>
    <x v="4"/>
    <s v="C01"/>
    <n v="1E-3"/>
    <s v="NU"/>
    <x v="201"/>
    <n v="5003.18"/>
    <n v="15009.56"/>
    <n v="5003.1899999999996"/>
  </r>
  <r>
    <x v="19"/>
    <x v="4"/>
    <s v="C01"/>
    <n v="4.0000000000000001E-3"/>
    <s v="ML"/>
    <x v="115"/>
    <n v="20012.7"/>
    <n v="29073.82"/>
    <n v="19665.099999999999"/>
  </r>
  <r>
    <x v="19"/>
    <x v="4"/>
    <s v="C01"/>
    <n v="7.0000000000000001E-3"/>
    <s v="NP"/>
    <x v="136"/>
    <n v="35022.22"/>
    <n v="70044.429999999993"/>
    <n v="35022.22"/>
  </r>
  <r>
    <x v="19"/>
    <x v="4"/>
    <s v="C01"/>
    <n v="1E-3"/>
    <s v="VC"/>
    <x v="159"/>
    <n v="5003.18"/>
    <n v="7313.14"/>
    <n v="612.55999999999995"/>
  </r>
  <r>
    <x v="19"/>
    <x v="4"/>
    <s v="C01"/>
    <n v="4.4999999999999998E-2"/>
    <s v="PA"/>
    <x v="138"/>
    <n v="225142.88"/>
    <n v="130890.31"/>
    <n v="135662.29"/>
  </r>
  <r>
    <x v="19"/>
    <x v="4"/>
    <s v="C01"/>
    <n v="0.307"/>
    <s v="TH"/>
    <x v="179"/>
    <n v="1535974.72"/>
    <n v="704927.35"/>
    <n v="1535974.81"/>
  </r>
  <r>
    <x v="19"/>
    <x v="4"/>
    <s v="C01"/>
    <n v="4.3999999999999997E-2"/>
    <s v="LK"/>
    <x v="164"/>
    <n v="220139.7"/>
    <n v="440279.43"/>
    <n v="12.2"/>
  </r>
  <r>
    <x v="19"/>
    <x v="4"/>
    <s v="C01"/>
    <n v="5.7000000000000002E-2"/>
    <s v="UA"/>
    <x v="191"/>
    <n v="285180.98"/>
    <n v="285180.98"/>
    <n v="285180.98"/>
  </r>
  <r>
    <x v="19"/>
    <x v="4"/>
    <s v="C01"/>
    <n v="5.0000000000000001E-3"/>
    <s v="SR"/>
    <x v="168"/>
    <n v="25015.88"/>
    <n v="155294.18"/>
    <n v="25015.89"/>
  </r>
  <r>
    <x v="19"/>
    <x v="4"/>
    <s v="C01"/>
    <n v="0.01"/>
    <s v="TZ"/>
    <x v="182"/>
    <n v="50031.75"/>
    <n v="50031.75"/>
    <n v="49068.63"/>
  </r>
  <r>
    <x v="19"/>
    <x v="4"/>
    <s v="C01"/>
    <n v="1E-3"/>
    <s v="VU"/>
    <x v="183"/>
    <n v="5003.18"/>
    <n v="12713.37"/>
    <n v="5003.1899999999996"/>
  </r>
  <r>
    <x v="19"/>
    <x v="4"/>
    <s v="C01"/>
    <n v="8.0000000000000002E-3"/>
    <s v="UG"/>
    <x v="181"/>
    <n v="40025.4"/>
    <n v="109918.76"/>
    <n v="40025.4"/>
  </r>
  <r>
    <x v="19"/>
    <x v="4"/>
    <s v="C01"/>
    <n v="8.9999999999999993E-3"/>
    <s v="ZM"/>
    <x v="4"/>
    <n v="45028.58"/>
    <n v="80943.850000000006"/>
    <n v="16098.66"/>
  </r>
  <r>
    <x v="21"/>
    <x v="4"/>
    <s v="C01"/>
    <n v="1.04E-2"/>
    <s v="TZ"/>
    <x v="182"/>
    <n v="7362.95"/>
    <n v="12247.02"/>
    <n v="7362.95"/>
  </r>
  <r>
    <x v="21"/>
    <x v="4"/>
    <s v="C01"/>
    <n v="1.9800000000000002E-2"/>
    <s v="TN"/>
    <x v="180"/>
    <n v="14018.42"/>
    <n v="15152.76"/>
    <n v="14018.42"/>
  </r>
  <r>
    <x v="21"/>
    <x v="4"/>
    <s v="C01"/>
    <n v="1.04E-2"/>
    <s v="AO"/>
    <x v="12"/>
    <n v="7362.95"/>
    <n v="6037.92"/>
    <n v="7310.94"/>
  </r>
  <r>
    <x v="21"/>
    <x v="4"/>
    <s v="C01"/>
    <n v="8.3000000000000001E-3"/>
    <s v="AL"/>
    <x v="9"/>
    <n v="5876.49"/>
    <n v="9686.89"/>
    <n v="5876.49"/>
  </r>
  <r>
    <x v="21"/>
    <x v="4"/>
    <s v="C01"/>
    <n v="2.0999999999999999E-3"/>
    <s v="AG"/>
    <x v="17"/>
    <n v="1486.46"/>
    <n v="8087.76"/>
    <n v="1477.79"/>
  </r>
  <r>
    <x v="21"/>
    <x v="4"/>
    <s v="C01"/>
    <n v="1.3599999999999999E-2"/>
    <s v="CM"/>
    <x v="44"/>
    <n v="9628.39"/>
    <n v="40536.29"/>
    <n v="9628.39"/>
  </r>
  <r>
    <x v="21"/>
    <x v="4"/>
    <s v="C01"/>
    <n v="1E-3"/>
    <s v="KM"/>
    <x v="35"/>
    <n v="707.48"/>
    <n v="3602.38"/>
    <n v="4.33"/>
  </r>
  <r>
    <x v="21"/>
    <x v="4"/>
    <s v="C01"/>
    <n v="7.1999999999999995E-2"/>
    <s v="CR"/>
    <x v="59"/>
    <n v="50975.08"/>
    <n v="24822.32"/>
    <n v="45836.4"/>
  </r>
  <r>
    <x v="21"/>
    <x v="4"/>
    <s v="C01"/>
    <n v="1.3599999999999999E-2"/>
    <s v="GA"/>
    <x v="90"/>
    <n v="9628.39"/>
    <n v="151000"/>
    <n v="9628.39"/>
  </r>
  <r>
    <x v="21"/>
    <x v="4"/>
    <s v="C01"/>
    <n v="1E-3"/>
    <s v="GD"/>
    <x v="74"/>
    <n v="707.48"/>
    <n v="2756.23"/>
    <n v="707.48"/>
  </r>
  <r>
    <x v="21"/>
    <x v="4"/>
    <s v="C01"/>
    <n v="1.9800000000000002E-2"/>
    <s v="BS"/>
    <x v="24"/>
    <n v="14018.42"/>
    <n v="10914.41"/>
    <n v="14018.42"/>
  </r>
  <r>
    <x v="21"/>
    <x v="4"/>
    <s v="C01"/>
    <n v="2.0998000000000001"/>
    <s v="BR"/>
    <x v="38"/>
    <n v="1486621.89"/>
    <n v="6534215.5999999996"/>
    <n v="1486621.88"/>
  </r>
  <r>
    <x v="21"/>
    <x v="4"/>
    <s v="C01"/>
    <n v="1E-3"/>
    <s v="CF"/>
    <x v="43"/>
    <n v="707.48"/>
    <n v="2448.54"/>
    <n v="707.48"/>
  </r>
  <r>
    <x v="21"/>
    <x v="4"/>
    <s v="C01"/>
    <n v="6.9900000000000004E-2"/>
    <s v="DO"/>
    <x v="60"/>
    <n v="49487.54"/>
    <n v="3435.54"/>
    <n v="14853.74"/>
  </r>
  <r>
    <x v="21"/>
    <x v="4"/>
    <s v="C01"/>
    <n v="4.2799999999999998E-2"/>
    <s v="GT"/>
    <x v="80"/>
    <n v="30301.19"/>
    <n v="3071.51"/>
    <n v="24560.13"/>
  </r>
  <r>
    <x v="21"/>
    <x v="4"/>
    <s v="C01"/>
    <n v="6.3E-3"/>
    <s v="HT"/>
    <x v="95"/>
    <n v="4460.46"/>
    <n v="4171.18"/>
    <n v="4460.46"/>
  </r>
  <r>
    <x v="21"/>
    <x v="4"/>
    <s v="C01"/>
    <n v="1.04E-2"/>
    <s v="CD"/>
    <x v="3"/>
    <n v="7362.95"/>
    <n v="8888.41"/>
    <n v="7362.95"/>
  </r>
  <r>
    <x v="21"/>
    <x v="4"/>
    <s v="C01"/>
    <n v="1E-3"/>
    <s v="GM"/>
    <x v="83"/>
    <n v="707.48"/>
    <n v="33465.870000000003"/>
    <n v="707.48"/>
  </r>
  <r>
    <x v="21"/>
    <x v="4"/>
    <s v="C01"/>
    <n v="2.5000000000000001E-2"/>
    <s v="GH"/>
    <x v="62"/>
    <n v="17699.89"/>
    <n v="18654.39"/>
    <n v="16489.71"/>
  </r>
  <r>
    <x v="21"/>
    <x v="4"/>
    <s v="C01"/>
    <n v="1E-3"/>
    <s v="GW"/>
    <x v="73"/>
    <n v="707.48"/>
    <n v="16359.7"/>
    <n v="707.48"/>
  </r>
  <r>
    <x v="21"/>
    <x v="4"/>
    <s v="C01"/>
    <n v="1E-3"/>
    <s v="DJ"/>
    <x v="52"/>
    <n v="707.48"/>
    <n v="1900.33"/>
    <n v="707.48"/>
  </r>
  <r>
    <x v="21"/>
    <x v="4"/>
    <s v="C01"/>
    <n v="1.3599999999999999E-2"/>
    <s v="SV"/>
    <x v="55"/>
    <n v="9628.39"/>
    <n v="30112.68"/>
    <n v="8527.6299999999992"/>
  </r>
  <r>
    <x v="21"/>
    <x v="4"/>
    <s v="C01"/>
    <n v="1E-3"/>
    <s v="ER"/>
    <x v="56"/>
    <n v="707.48"/>
    <n v="4184.18"/>
    <n v="611.04999999999995"/>
  </r>
  <r>
    <x v="21"/>
    <x v="4"/>
    <s v="C01"/>
    <n v="0.435"/>
    <s v="FI"/>
    <x v="72"/>
    <n v="307972.90999999997"/>
    <n v="254929.58"/>
    <n v="307972.90999999997"/>
  </r>
  <r>
    <x v="21"/>
    <x v="4"/>
    <s v="C01"/>
    <n v="0.23780000000000001"/>
    <s v="HU"/>
    <x v="91"/>
    <n v="168358.61"/>
    <n v="27.09"/>
    <n v="138032.5"/>
  </r>
  <r>
    <x v="21"/>
    <x v="4"/>
    <s v="C01"/>
    <n v="1E-3"/>
    <s v="LS"/>
    <x v="105"/>
    <n v="707.48"/>
    <n v="1414.95"/>
    <n v="707.48"/>
  </r>
  <r>
    <x v="21"/>
    <x v="4"/>
    <s v="C01"/>
    <n v="2.0999999999999999E-3"/>
    <s v="MR"/>
    <x v="68"/>
    <n v="1486.46"/>
    <n v="373.78"/>
    <n v="1438.79"/>
  </r>
  <r>
    <x v="21"/>
    <x v="4"/>
    <s v="C01"/>
    <n v="7.3000000000000001E-3"/>
    <s v="LA"/>
    <x v="104"/>
    <n v="5167.93"/>
    <n v="3034.67"/>
    <n v="5152.76"/>
  </r>
  <r>
    <x v="21"/>
    <x v="4"/>
    <s v="C01"/>
    <n v="0.2545"/>
    <s v="ZA"/>
    <x v="147"/>
    <n v="180182.02"/>
    <n v="5281.69"/>
    <n v="180182.02"/>
  </r>
  <r>
    <x v="21"/>
    <x v="4"/>
    <s v="C01"/>
    <n v="4.1999999999999997E-3"/>
    <s v="MV"/>
    <x v="103"/>
    <n v="2974"/>
    <n v="4872.16"/>
    <n v="2974"/>
  </r>
  <r>
    <x v="21"/>
    <x v="4"/>
    <s v="C01"/>
    <n v="1E-3"/>
    <s v="NR"/>
    <x v="122"/>
    <n v="707.48"/>
    <n v="4184.18"/>
    <n v="707.48"/>
  </r>
  <r>
    <x v="21"/>
    <x v="4"/>
    <s v="C01"/>
    <n v="1E-3"/>
    <s v="PW"/>
    <x v="144"/>
    <n v="707.48"/>
    <n v="617.54999999999995"/>
    <n v="707.48"/>
  </r>
  <r>
    <x v="21"/>
    <x v="4"/>
    <s v="C01"/>
    <n v="4.1999999999999997E-3"/>
    <s v="ME"/>
    <x v="121"/>
    <n v="2974"/>
    <n v="4872.16"/>
    <n v="2974"/>
  </r>
  <r>
    <x v="21"/>
    <x v="4"/>
    <s v="C01"/>
    <n v="3.0999999999999999E-3"/>
    <s v="NE"/>
    <x v="123"/>
    <n v="2195.02"/>
    <n v="28.17"/>
    <n v="1460.46"/>
  </r>
  <r>
    <x v="21"/>
    <x v="4"/>
    <s v="C01"/>
    <n v="7.3000000000000001E-3"/>
    <s v="MK"/>
    <x v="107"/>
    <n v="5167.93"/>
    <n v="16971.830000000002"/>
    <n v="5167.93"/>
  </r>
  <r>
    <x v="21"/>
    <x v="4"/>
    <s v="C01"/>
    <n v="1.04E-2"/>
    <s v="MM"/>
    <x v="132"/>
    <n v="7362.95"/>
    <n v="27.09"/>
    <n v="7256.77"/>
  </r>
  <r>
    <x v="21"/>
    <x v="4"/>
    <s v="C01"/>
    <n v="0.32229999999999998"/>
    <s v="NZ"/>
    <x v="134"/>
    <n v="228183.1"/>
    <n v="176203.68"/>
    <n v="228183.1"/>
  </r>
  <r>
    <x v="21"/>
    <x v="4"/>
    <s v="C01"/>
    <n v="2.7099999999999999E-2"/>
    <s v="PY"/>
    <x v="135"/>
    <n v="19186.349999999999"/>
    <n v="9695.56"/>
    <n v="18847.240000000002"/>
  </r>
  <r>
    <x v="21"/>
    <x v="4"/>
    <s v="C01"/>
    <n v="1E-3"/>
    <s v="ST"/>
    <x v="165"/>
    <n v="707.48"/>
    <n v="4184.18"/>
    <n v="27.09"/>
  </r>
  <r>
    <x v="21"/>
    <x v="4"/>
    <s v="C01"/>
    <n v="3.0999999999999999E-3"/>
    <s v="SR"/>
    <x v="168"/>
    <n v="2195.02"/>
    <n v="22010.83"/>
    <n v="2195.02"/>
  </r>
  <r>
    <x v="21"/>
    <x v="4"/>
    <s v="C01"/>
    <n v="1E-3"/>
    <s v="TL"/>
    <x v="171"/>
    <n v="707.48"/>
    <n v="2101.84"/>
    <n v="707.48"/>
  </r>
  <r>
    <x v="21"/>
    <x v="4"/>
    <s v="C01"/>
    <n v="1E-3"/>
    <s v="SO"/>
    <x v="142"/>
    <n v="707.48"/>
    <n v="1088.8399999999999"/>
    <n v="707.48"/>
  </r>
  <r>
    <x v="21"/>
    <x v="4"/>
    <s v="C01"/>
    <n v="4.6899999999999997E-2"/>
    <s v="LK"/>
    <x v="164"/>
    <n v="33204.769999999997"/>
    <n v="26647.89"/>
    <n v="33204.769999999997"/>
  </r>
  <r>
    <x v="21"/>
    <x v="4"/>
    <s v="C01"/>
    <n v="2.0999999999999999E-3"/>
    <s v="TG"/>
    <x v="177"/>
    <n v="1486.46"/>
    <n v="2422.54"/>
    <n v="1486.46"/>
  </r>
  <r>
    <x v="15"/>
    <x v="4"/>
    <s v="C01"/>
    <n v="3.6869999999999998"/>
    <s v="AR"/>
    <x v="14"/>
    <n v="3583764"/>
    <n v="3138588"/>
    <m/>
  </r>
  <r>
    <x v="15"/>
    <x v="4"/>
    <s v="C01"/>
    <n v="8.5999999999999993E-2"/>
    <s v="BO"/>
    <x v="32"/>
    <n v="83592"/>
    <n v="78732"/>
    <m/>
  </r>
  <r>
    <x v="15"/>
    <x v="4"/>
    <s v="C01"/>
    <n v="1.7390000000000001"/>
    <s v="CL"/>
    <x v="58"/>
    <n v="1690308"/>
    <n v="529191"/>
    <n v="700000"/>
  </r>
  <r>
    <x v="15"/>
    <x v="4"/>
    <s v="C01"/>
    <n v="15.308999999999999"/>
    <s v="BR"/>
    <x v="38"/>
    <n v="14880348"/>
    <n v="19468114"/>
    <n v="14880348"/>
  </r>
  <r>
    <x v="15"/>
    <x v="4"/>
    <s v="C01"/>
    <n v="9.2999999999999999E-2"/>
    <s v="SV"/>
    <x v="55"/>
    <n v="90396"/>
    <n v="85536"/>
    <n v="90396"/>
  </r>
  <r>
    <x v="15"/>
    <x v="4"/>
    <s v="C01"/>
    <n v="0.109"/>
    <s v="FR"/>
    <x v="84"/>
    <n v="106027"/>
    <n v="4613"/>
    <n v="106027"/>
  </r>
  <r>
    <x v="15"/>
    <x v="4"/>
    <s v="C01"/>
    <n v="4.3999999999999997E-2"/>
    <s v="LC"/>
    <x v="166"/>
    <n v="42768"/>
    <n v="42765"/>
    <m/>
  </r>
  <r>
    <x v="15"/>
    <x v="4"/>
    <s v="C01"/>
    <n v="4.3999999999999997E-2"/>
    <s v="GB"/>
    <x v="189"/>
    <n v="42768"/>
    <n v="325"/>
    <n v="41665"/>
  </r>
  <r>
    <x v="15"/>
    <x v="4"/>
    <s v="C01"/>
    <n v="4.3999999999999997E-2"/>
    <s v="NL"/>
    <x v="133"/>
    <n v="42768"/>
    <n v="35964"/>
    <n v="42768"/>
  </r>
  <r>
    <x v="15"/>
    <x v="4"/>
    <s v="C01"/>
    <n v="4.3999999999999997E-2"/>
    <s v="KN"/>
    <x v="131"/>
    <n v="42768"/>
    <n v="35964"/>
    <n v="42768"/>
  </r>
  <r>
    <x v="15"/>
    <x v="4"/>
    <s v="C01"/>
    <n v="4.3999999999999997E-2"/>
    <s v="VC"/>
    <x v="159"/>
    <n v="42768"/>
    <n v="35964"/>
    <n v="37919"/>
  </r>
  <r>
    <x v="15"/>
    <x v="4"/>
    <s v="C01"/>
    <n v="49.99"/>
    <s v="US"/>
    <x v="190"/>
    <n v="56590280"/>
    <n v="25139713"/>
    <n v="50369454"/>
  </r>
  <r>
    <x v="21"/>
    <x v="4"/>
    <s v="C01"/>
    <n v="2.0999999999999999E-3"/>
    <s v="SC"/>
    <x v="153"/>
    <n v="1486.46"/>
    <n v="1218.8499999999999"/>
    <n v="1486.46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24"/>
    <x v="4"/>
    <s v="C01"/>
    <n v="8.0000000000000002E-3"/>
    <s v="YE"/>
    <x v="2"/>
    <n v="38280"/>
    <n v="70000"/>
    <n v="0"/>
  </r>
  <r>
    <x v="24"/>
    <x v="4"/>
    <s v="C01"/>
    <n v="3.2000000000000001E-2"/>
    <s v="RS"/>
    <x v="157"/>
    <n v="153110"/>
    <n v="133970"/>
    <n v="19140"/>
  </r>
  <r>
    <x v="24"/>
    <x v="4"/>
    <s v="C01"/>
    <n v="22"/>
    <s v="US"/>
    <x v="190"/>
    <n v="113165200"/>
    <n v="51892280"/>
    <n v="0"/>
  </r>
  <r>
    <x v="24"/>
    <x v="4"/>
    <s v="C01"/>
    <n v="7.0000000000000001E-3"/>
    <s v="ZW"/>
    <x v="5"/>
    <n v="33490"/>
    <n v="23930"/>
    <n v="33490"/>
  </r>
  <r>
    <x v="24"/>
    <x v="4"/>
    <s v="C01"/>
    <n v="0.71899999999999997"/>
    <s v="AR"/>
    <x v="14"/>
    <n v="3563270"/>
    <n v="6586330"/>
    <n v="0"/>
  </r>
  <r>
    <x v="24"/>
    <x v="4"/>
    <s v="C01"/>
    <n v="7.6999999999999999E-2"/>
    <s v="EC"/>
    <x v="53"/>
    <n v="381603"/>
    <n v="7364"/>
    <n v="375460"/>
  </r>
  <r>
    <x v="24"/>
    <x v="4"/>
    <s v="C01"/>
    <n v="5.0000000000000001E-3"/>
    <s v="BJ"/>
    <x v="18"/>
    <n v="23920"/>
    <n v="23926"/>
    <n v="583"/>
  </r>
  <r>
    <x v="24"/>
    <x v="4"/>
    <s v="C01"/>
    <n v="1.2999999999999999E-2"/>
    <s v="CM"/>
    <x v="44"/>
    <n v="62200"/>
    <n v="133930"/>
    <n v="0"/>
  </r>
  <r>
    <x v="24"/>
    <x v="4"/>
    <s v="C01"/>
    <n v="0.42"/>
    <s v="CL"/>
    <x v="58"/>
    <n v="2081459"/>
    <n v="5198531"/>
    <n v="0"/>
  </r>
  <r>
    <x v="24"/>
    <x v="4"/>
    <s v="C01"/>
    <n v="1E-3"/>
    <s v="KM"/>
    <x v="35"/>
    <n v="4780"/>
    <n v="49289"/>
    <n v="0"/>
  </r>
  <r>
    <x v="24"/>
    <x v="4"/>
    <s v="C01"/>
    <n v="6.9000000000000006E-2"/>
    <s v="CR"/>
    <x v="59"/>
    <n v="341954"/>
    <n v="46408"/>
    <n v="249463"/>
  </r>
  <r>
    <x v="24"/>
    <x v="4"/>
    <s v="C01"/>
    <n v="1.9E-2"/>
    <s v="BO"/>
    <x v="32"/>
    <n v="90910"/>
    <n v="76550"/>
    <n v="0"/>
  </r>
  <r>
    <x v="24"/>
    <x v="4"/>
    <s v="C01"/>
    <n v="1E-3"/>
    <s v="CF"/>
    <x v="43"/>
    <n v="4780"/>
    <n v="14350"/>
    <n v="0"/>
  </r>
  <r>
    <x v="24"/>
    <x v="4"/>
    <s v="C01"/>
    <n v="2.0131000000000001"/>
    <s v="BR"/>
    <x v="38"/>
    <n v="9976165"/>
    <n v="41354040"/>
    <n v="9976165"/>
  </r>
  <r>
    <x v="24"/>
    <x v="4"/>
    <s v="C01"/>
    <n v="1.2999999999999999E-2"/>
    <s v="SV"/>
    <x v="55"/>
    <n v="62200"/>
    <n v="114840"/>
    <n v="62200"/>
  </r>
  <r>
    <x v="24"/>
    <x v="4"/>
    <s v="C01"/>
    <n v="1E-3"/>
    <s v="GM"/>
    <x v="83"/>
    <n v="4780"/>
    <n v="28300"/>
    <n v="0"/>
  </r>
  <r>
    <x v="24"/>
    <x v="4"/>
    <s v="C01"/>
    <n v="2.1999999999999999E-2"/>
    <s v="CI"/>
    <x v="220"/>
    <n v="105270"/>
    <n v="123798"/>
    <n v="68017"/>
  </r>
  <r>
    <x v="24"/>
    <x v="4"/>
    <s v="C01"/>
    <n v="1.2E-2"/>
    <s v="GQ"/>
    <x v="71"/>
    <n v="57420"/>
    <n v="325350"/>
    <n v="57420"/>
  </r>
  <r>
    <x v="24"/>
    <x v="4"/>
    <s v="C01"/>
    <n v="2E-3"/>
    <s v="SZ"/>
    <x v="160"/>
    <n v="9570"/>
    <m/>
    <n v="9570"/>
  </r>
  <r>
    <x v="24"/>
    <x v="4"/>
    <s v="C01"/>
    <n v="1E-3"/>
    <s v="FO"/>
    <x v="202"/>
    <n v="4780"/>
    <m/>
    <n v="4780"/>
  </r>
  <r>
    <x v="24"/>
    <x v="4"/>
    <s v="C01"/>
    <n v="8.0000000000000002E-3"/>
    <s v="GE"/>
    <x v="31"/>
    <n v="38280"/>
    <m/>
    <n v="38280"/>
  </r>
  <r>
    <x v="24"/>
    <x v="4"/>
    <s v="C01"/>
    <n v="4.1000000000000002E-2"/>
    <s v="GT"/>
    <x v="80"/>
    <n v="196180"/>
    <m/>
    <n v="196180"/>
  </r>
  <r>
    <x v="24"/>
    <x v="4"/>
    <s v="C01"/>
    <n v="8.9999999999999993E-3"/>
    <s v="HN"/>
    <x v="75"/>
    <n v="43060"/>
    <m/>
    <n v="43060"/>
  </r>
  <r>
    <x v="24"/>
    <x v="4"/>
    <s v="C01"/>
    <n v="8.0000000000000002E-3"/>
    <s v="JM"/>
    <x v="93"/>
    <n v="38280"/>
    <m/>
    <n v="38280"/>
  </r>
  <r>
    <x v="24"/>
    <x v="4"/>
    <s v="C01"/>
    <n v="4.3182999999999998"/>
    <s v="FR"/>
    <x v="84"/>
    <n v="21399454"/>
    <m/>
    <n v="21399454"/>
  </r>
  <r>
    <x v="24"/>
    <x v="4"/>
    <s v="C01"/>
    <n v="1.2999999999999999E-2"/>
    <s v="GA"/>
    <x v="90"/>
    <n v="62200"/>
    <m/>
    <n v="0"/>
  </r>
  <r>
    <x v="24"/>
    <x v="4"/>
    <s v="C01"/>
    <n v="0.32500000000000001"/>
    <s v="GR"/>
    <x v="94"/>
    <n v="1610658"/>
    <m/>
    <n v="1610658"/>
  </r>
  <r>
    <x v="24"/>
    <x v="4"/>
    <s v="C01"/>
    <n v="0.41699999999999998"/>
    <s v="FI"/>
    <x v="72"/>
    <n v="2066596"/>
    <m/>
    <n v="2066596"/>
  </r>
  <r>
    <x v="24"/>
    <x v="4"/>
    <s v="C01"/>
    <n v="2.4E-2"/>
    <s v="GH"/>
    <x v="62"/>
    <n v="114840"/>
    <m/>
    <n v="0"/>
  </r>
  <r>
    <x v="24"/>
    <x v="4"/>
    <s v="C01"/>
    <n v="3.0000000000000001E-3"/>
    <s v="GN"/>
    <x v="81"/>
    <n v="14350"/>
    <m/>
    <n v="0"/>
  </r>
  <r>
    <x v="24"/>
    <x v="4"/>
    <s v="C01"/>
    <n v="3.5999999999999997E-2"/>
    <s v="IS"/>
    <x v="87"/>
    <n v="172250"/>
    <m/>
    <n v="172250"/>
  </r>
  <r>
    <x v="24"/>
    <x v="4"/>
    <s v="C01"/>
    <n v="0.439"/>
    <s v="IE"/>
    <x v="92"/>
    <n v="2175620"/>
    <m/>
    <n v="2175620"/>
  </r>
  <r>
    <x v="24"/>
    <x v="4"/>
    <s v="C01"/>
    <n v="0.13300000000000001"/>
    <s v="KZ"/>
    <x v="78"/>
    <n v="659133"/>
    <m/>
    <n v="659133"/>
  </r>
  <r>
    <x v="24"/>
    <x v="4"/>
    <s v="C01"/>
    <n v="0.03"/>
    <s v="KE"/>
    <x v="99"/>
    <n v="143540"/>
    <m/>
    <n v="143540"/>
  </r>
  <r>
    <x v="24"/>
    <x v="4"/>
    <s v="C01"/>
    <n v="7.0000000000000001E-3"/>
    <s v="LA"/>
    <x v="104"/>
    <n v="33490"/>
    <m/>
    <n v="23920"/>
  </r>
  <r>
    <x v="24"/>
    <x v="4"/>
    <s v="C01"/>
    <n v="6.8000000000000005E-2"/>
    <s v="LU"/>
    <x v="113"/>
    <n v="337002"/>
    <m/>
    <n v="337002"/>
  </r>
  <r>
    <x v="24"/>
    <x v="4"/>
    <s v="C01"/>
    <n v="5.0000000000000001E-3"/>
    <s v="ML"/>
    <x v="115"/>
    <n v="23920"/>
    <m/>
    <n v="1168"/>
  </r>
  <r>
    <x v="24"/>
    <x v="4"/>
    <s v="C01"/>
    <n v="1.9E-2"/>
    <s v="MT"/>
    <x v="114"/>
    <n v="90910"/>
    <m/>
    <n v="90910"/>
  </r>
  <r>
    <x v="24"/>
    <x v="4"/>
    <s v="C01"/>
    <n v="7.0000000000000001E-3"/>
    <s v="MD"/>
    <x v="70"/>
    <n v="23920"/>
    <m/>
    <n v="23920"/>
  </r>
  <r>
    <x v="24"/>
    <x v="4"/>
    <s v="C01"/>
    <n v="4.0000000000000001E-3"/>
    <s v="MN"/>
    <x v="109"/>
    <n v="19140"/>
    <m/>
    <n v="19140"/>
  </r>
  <r>
    <x v="24"/>
    <x v="4"/>
    <s v="C01"/>
    <n v="6.1113999999999997"/>
    <s v="DE"/>
    <x v="85"/>
    <n v="30285334"/>
    <m/>
    <n v="30285334"/>
  </r>
  <r>
    <x v="24"/>
    <x v="4"/>
    <s v="C01"/>
    <n v="1E-3"/>
    <s v="GW"/>
    <x v="73"/>
    <n v="4780"/>
    <m/>
    <n v="4597"/>
  </r>
  <r>
    <x v="24"/>
    <x v="4"/>
    <s v="C01"/>
    <n v="0.22800000000000001"/>
    <s v="HU"/>
    <x v="91"/>
    <n v="1129945"/>
    <m/>
    <n v="1129945"/>
  </r>
  <r>
    <x v="24"/>
    <x v="4"/>
    <s v="C01"/>
    <n v="8.0335000000000001"/>
    <s v="JP"/>
    <x v="82"/>
    <n v="39810522"/>
    <m/>
    <n v="39810522"/>
  </r>
  <r>
    <x v="24"/>
    <x v="4"/>
    <s v="C01"/>
    <n v="1.3771"/>
    <s v="NL"/>
    <x v="133"/>
    <n v="6824234"/>
    <m/>
    <n v="6824234"/>
  </r>
  <r>
    <x v="24"/>
    <x v="4"/>
    <s v="C01"/>
    <n v="0.16300000000000001"/>
    <s v="PE"/>
    <x v="126"/>
    <n v="807804"/>
    <m/>
    <n v="389960"/>
  </r>
  <r>
    <x v="24"/>
    <x v="4"/>
    <s v="C01"/>
    <n v="4.0000000000000001E-3"/>
    <s v="GY"/>
    <x v="86"/>
    <n v="19140"/>
    <m/>
    <n v="19140"/>
  </r>
  <r>
    <x v="24"/>
    <x v="4"/>
    <s v="C01"/>
    <n v="0.54900000000000004"/>
    <s v="ID"/>
    <x v="96"/>
    <n v="2720767"/>
    <m/>
    <n v="2720767"/>
  </r>
  <r>
    <x v="24"/>
    <x v="4"/>
    <s v="C01"/>
    <n v="3.5999999999999997E-2"/>
    <s v="LB"/>
    <x v="112"/>
    <n v="172250"/>
    <m/>
    <n v="0"/>
  </r>
  <r>
    <x v="24"/>
    <x v="4"/>
    <s v="C01"/>
    <n v="6.0000000000000001E-3"/>
    <s v="HT"/>
    <x v="95"/>
    <n v="28710"/>
    <m/>
    <n v="28710"/>
  </r>
  <r>
    <x v="24"/>
    <x v="4"/>
    <s v="C01"/>
    <n v="1.0441"/>
    <s v="IN"/>
    <x v="63"/>
    <n v="5173939"/>
    <m/>
    <n v="5173939"/>
  </r>
  <r>
    <x v="24"/>
    <x v="4"/>
    <s v="C01"/>
    <n v="3.1892"/>
    <s v="IT"/>
    <x v="97"/>
    <n v="15804275"/>
    <m/>
    <n v="15804275"/>
  </r>
  <r>
    <x v="24"/>
    <x v="4"/>
    <s v="C01"/>
    <n v="2.1999999999999999E-2"/>
    <s v="JO"/>
    <x v="198"/>
    <n v="105270"/>
    <m/>
    <n v="105270"/>
  </r>
  <r>
    <x v="24"/>
    <x v="4"/>
    <s v="C01"/>
    <n v="5.0000000000000001E-3"/>
    <s v="KP"/>
    <x v="30"/>
    <n v="23920"/>
    <m/>
    <n v="23920"/>
  </r>
  <r>
    <x v="24"/>
    <x v="4"/>
    <s v="C01"/>
    <n v="1E-3"/>
    <s v="LS"/>
    <x v="105"/>
    <n v="4780"/>
    <m/>
    <n v="0"/>
  </r>
  <r>
    <x v="24"/>
    <x v="4"/>
    <s v="C01"/>
    <n v="0.34799999999999998"/>
    <s v="MY"/>
    <x v="106"/>
    <n v="1724653"/>
    <m/>
    <n v="1724653"/>
  </r>
  <r>
    <x v="24"/>
    <x v="4"/>
    <s v="C01"/>
    <n v="1E-3"/>
    <s v="MH"/>
    <x v="119"/>
    <n v="4780"/>
    <m/>
    <n v="4780"/>
  </r>
  <r>
    <x v="24"/>
    <x v="4"/>
    <s v="C01"/>
    <n v="0.21199999999999999"/>
    <s v="PH"/>
    <x v="145"/>
    <n v="1050647"/>
    <m/>
    <n v="1050647"/>
  </r>
  <r>
    <x v="24"/>
    <x v="4"/>
    <s v="C01"/>
    <n v="0.05"/>
    <s v="LV"/>
    <x v="100"/>
    <n v="247793"/>
    <m/>
    <n v="247793"/>
  </r>
  <r>
    <x v="24"/>
    <x v="4"/>
    <s v="C01"/>
    <n v="7.6999999999999999E-2"/>
    <s v="LT"/>
    <x v="111"/>
    <n v="381603"/>
    <m/>
    <n v="381603"/>
  </r>
  <r>
    <x v="24"/>
    <x v="4"/>
    <s v="C01"/>
    <n v="2E-3"/>
    <s v="MR"/>
    <x v="68"/>
    <n v="9570"/>
    <m/>
    <n v="9570"/>
  </r>
  <r>
    <x v="24"/>
    <x v="4"/>
    <s v="C01"/>
    <n v="1E-3"/>
    <s v="FM"/>
    <x v="120"/>
    <n v="4780"/>
    <m/>
    <n v="10"/>
  </r>
  <r>
    <x v="24"/>
    <x v="4"/>
    <s v="C01"/>
    <n v="4.0000000000000001E-3"/>
    <s v="ME"/>
    <x v="121"/>
    <n v="19140"/>
    <m/>
    <n v="19140"/>
  </r>
  <r>
    <x v="24"/>
    <x v="4"/>
    <s v="C01"/>
    <n v="5.5E-2"/>
    <s v="MA"/>
    <x v="129"/>
    <n v="272569"/>
    <m/>
    <n v="272569"/>
  </r>
  <r>
    <x v="24"/>
    <x v="4"/>
    <s v="C01"/>
    <n v="4.0000000000000001E-3"/>
    <s v="MZ"/>
    <x v="130"/>
    <n v="19140"/>
    <m/>
    <n v="19140"/>
  </r>
  <r>
    <x v="24"/>
    <x v="4"/>
    <s v="C01"/>
    <n v="8.9999999999999993E-3"/>
    <s v="NA"/>
    <x v="118"/>
    <n v="43060"/>
    <m/>
    <n v="43060"/>
  </r>
  <r>
    <x v="24"/>
    <x v="4"/>
    <s v="C01"/>
    <n v="0.01"/>
    <s v="NP"/>
    <x v="136"/>
    <n v="47850"/>
    <m/>
    <n v="47850"/>
  </r>
  <r>
    <x v="24"/>
    <x v="4"/>
    <s v="C01"/>
    <n v="0.155"/>
    <s v="SK"/>
    <x v="162"/>
    <n v="768166"/>
    <m/>
    <n v="768166"/>
  </r>
  <r>
    <x v="24"/>
    <x v="4"/>
    <s v="C01"/>
    <n v="2E-3"/>
    <s v="SS"/>
    <x v="158"/>
    <n v="9570"/>
    <m/>
    <n v="0"/>
  </r>
  <r>
    <x v="24"/>
    <x v="4"/>
    <s v="C01"/>
    <n v="4.0000000000000001E-3"/>
    <s v="MV"/>
    <x v="103"/>
    <n v="19140"/>
    <m/>
    <n v="19140"/>
  </r>
  <r>
    <x v="24"/>
    <x v="4"/>
    <s v="C01"/>
    <n v="1.9E-2"/>
    <s v="MU"/>
    <x v="102"/>
    <n v="90910"/>
    <m/>
    <n v="90910"/>
  </r>
  <r>
    <x v="24"/>
    <x v="4"/>
    <s v="C01"/>
    <n v="1.0999999999999999E-2"/>
    <s v="MC"/>
    <x v="117"/>
    <n v="52630"/>
    <m/>
    <n v="52630"/>
  </r>
  <r>
    <x v="24"/>
    <x v="4"/>
    <s v="C01"/>
    <n v="5.0000000000000001E-3"/>
    <s v="NI"/>
    <x v="6"/>
    <n v="23920"/>
    <m/>
    <n v="23920"/>
  </r>
  <r>
    <x v="24"/>
    <x v="4"/>
    <s v="C01"/>
    <n v="0.182"/>
    <s v="NG"/>
    <x v="124"/>
    <n v="901975"/>
    <m/>
    <n v="901975"/>
  </r>
  <r>
    <x v="24"/>
    <x v="4"/>
    <s v="C01"/>
    <n v="1E-3"/>
    <s v="NU"/>
    <x v="201"/>
    <n v="4780"/>
    <m/>
    <n v="4780"/>
  </r>
  <r>
    <x v="24"/>
    <x v="4"/>
    <s v="C01"/>
    <n v="0.67900000000000005"/>
    <s v="NO"/>
    <x v="143"/>
    <n v="3365037"/>
    <m/>
    <n v="3365037"/>
  </r>
  <r>
    <x v="24"/>
    <x v="4"/>
    <s v="C01"/>
    <n v="0.111"/>
    <s v="OM"/>
    <x v="137"/>
    <n v="550099"/>
    <m/>
    <n v="550099"/>
  </r>
  <r>
    <x v="24"/>
    <x v="4"/>
    <s v="C01"/>
    <n v="0.01"/>
    <s v="PG"/>
    <x v="139"/>
    <n v="47840"/>
    <m/>
    <n v="47840"/>
  </r>
  <r>
    <x v="24"/>
    <x v="4"/>
    <s v="C01"/>
    <n v="2.5999999999999999E-2"/>
    <s v="PY"/>
    <x v="135"/>
    <n v="124410"/>
    <m/>
    <n v="0"/>
  </r>
  <r>
    <x v="24"/>
    <x v="4"/>
    <s v="C01"/>
    <n v="0.83709999999999996"/>
    <s v="PL"/>
    <x v="150"/>
    <n v="4148066"/>
    <m/>
    <n v="4148066"/>
  </r>
  <r>
    <x v="24"/>
    <x v="4"/>
    <s v="C01"/>
    <n v="0.35299999999999998"/>
    <s v="PT"/>
    <x v="140"/>
    <n v="1749428"/>
    <m/>
    <n v="1749428"/>
  </r>
  <r>
    <x v="24"/>
    <x v="4"/>
    <s v="C01"/>
    <n v="1E-3"/>
    <s v="PR"/>
    <x v="207"/>
    <n v="4780"/>
    <m/>
    <n v="0"/>
  </r>
  <r>
    <x v="24"/>
    <x v="4"/>
    <s v="C01"/>
    <n v="0.26900000000000002"/>
    <s v="QA"/>
    <x v="146"/>
    <n v="1333139"/>
    <m/>
    <n v="1333139"/>
  </r>
  <r>
    <x v="24"/>
    <x v="4"/>
    <s v="C01"/>
    <n v="0.312"/>
    <s v="RO"/>
    <x v="141"/>
    <n v="1546234"/>
    <m/>
    <n v="1546234"/>
  </r>
  <r>
    <x v="24"/>
    <x v="4"/>
    <s v="C01"/>
    <n v="3.0000000000000001E-3"/>
    <s v="RW"/>
    <x v="128"/>
    <n v="14350"/>
    <m/>
    <n v="0"/>
  </r>
  <r>
    <x v="24"/>
    <x v="4"/>
    <s v="C01"/>
    <n v="2E-3"/>
    <s v="KN"/>
    <x v="131"/>
    <n v="9570"/>
    <m/>
    <n v="0"/>
  </r>
  <r>
    <x v="24"/>
    <x v="4"/>
    <s v="C01"/>
    <n v="2E-3"/>
    <s v="LC"/>
    <x v="166"/>
    <n v="9570"/>
    <m/>
    <n v="0"/>
  </r>
  <r>
    <x v="24"/>
    <x v="4"/>
    <s v="C01"/>
    <n v="1E-3"/>
    <s v="VC"/>
    <x v="159"/>
    <n v="4780"/>
    <m/>
    <n v="4780"/>
  </r>
  <r>
    <x v="24"/>
    <x v="4"/>
    <s v="C01"/>
    <n v="1E-3"/>
    <s v="WS"/>
    <x v="1"/>
    <n v="4780"/>
    <m/>
    <n v="4780"/>
  </r>
  <r>
    <x v="24"/>
    <x v="4"/>
    <s v="C01"/>
    <n v="2E-3"/>
    <s v="SM"/>
    <x v="149"/>
    <n v="9570"/>
    <m/>
    <n v="9570"/>
  </r>
  <r>
    <x v="24"/>
    <x v="4"/>
    <s v="C01"/>
    <n v="0.309"/>
    <s v="NZ"/>
    <x v="134"/>
    <n v="1531371"/>
    <m/>
    <n v="1531371"/>
  </r>
  <r>
    <x v="24"/>
    <x v="4"/>
    <s v="C01"/>
    <n v="1E-3"/>
    <s v="ST"/>
    <x v="165"/>
    <n v="4780"/>
    <m/>
    <n v="0"/>
  </r>
  <r>
    <x v="24"/>
    <x v="4"/>
    <s v="C01"/>
    <n v="1.1840999999999999"/>
    <s v="SA"/>
    <x v="155"/>
    <n v="5867872"/>
    <m/>
    <n v="5867872"/>
  </r>
  <r>
    <x v="24"/>
    <x v="4"/>
    <s v="C01"/>
    <n v="7.0000000000000001E-3"/>
    <s v="SN"/>
    <x v="148"/>
    <n v="33490"/>
    <m/>
    <n v="0"/>
  </r>
  <r>
    <x v="24"/>
    <x v="4"/>
    <s v="C01"/>
    <n v="2E-3"/>
    <s v="SC"/>
    <x v="153"/>
    <n v="9570"/>
    <m/>
    <n v="9570"/>
  </r>
  <r>
    <x v="24"/>
    <x v="4"/>
    <s v="C01"/>
    <n v="0.114"/>
    <s v="PK"/>
    <x v="125"/>
    <n v="564972"/>
    <m/>
    <n v="0"/>
  </r>
  <r>
    <x v="24"/>
    <x v="4"/>
    <s v="C01"/>
    <n v="1E-3"/>
    <s v="SL"/>
    <x v="161"/>
    <n v="4780"/>
    <m/>
    <n v="0"/>
  </r>
  <r>
    <x v="24"/>
    <x v="4"/>
    <s v="C01"/>
    <n v="7.9000000000000001E-2"/>
    <s v="SI"/>
    <x v="167"/>
    <n v="391515"/>
    <m/>
    <n v="391515"/>
  </r>
  <r>
    <x v="24"/>
    <x v="4"/>
    <s v="C01"/>
    <n v="0.24399999999999999"/>
    <s v="ZA"/>
    <x v="147"/>
    <n v="1209231"/>
    <m/>
    <n v="1209231"/>
  </r>
  <r>
    <x v="24"/>
    <x v="4"/>
    <s v="C01"/>
    <n v="0.87109999999999999"/>
    <s v="SE"/>
    <x v="176"/>
    <n v="4316562"/>
    <m/>
    <n v="4316562"/>
  </r>
  <r>
    <x v="24"/>
    <x v="4"/>
    <s v="C01"/>
    <n v="2E-3"/>
    <s v="TG"/>
    <x v="177"/>
    <n v="9570"/>
    <m/>
    <n v="9570"/>
  </r>
  <r>
    <x v="24"/>
    <x v="4"/>
    <s v="C01"/>
    <n v="0.84509999999999996"/>
    <s v="TR"/>
    <x v="221"/>
    <n v="4187715"/>
    <m/>
    <n v="4187715"/>
  </r>
  <r>
    <x v="24"/>
    <x v="4"/>
    <s v="C01"/>
    <n v="0.504"/>
    <s v="SG"/>
    <x v="156"/>
    <n v="2497760"/>
    <m/>
    <n v="2497760"/>
  </r>
  <r>
    <x v="24"/>
    <x v="4"/>
    <s v="C01"/>
    <n v="1E-3"/>
    <s v="SO"/>
    <x v="142"/>
    <n v="4780"/>
    <m/>
    <n v="0"/>
  </r>
  <r>
    <x v="24"/>
    <x v="4"/>
    <s v="C01"/>
    <n v="2.1341000000000001"/>
    <s v="ES"/>
    <x v="163"/>
    <n v="10575825"/>
    <m/>
    <n v="10575825"/>
  </r>
  <r>
    <x v="24"/>
    <x v="4"/>
    <s v="C01"/>
    <n v="4.4999999999999998E-2"/>
    <s v="LK"/>
    <x v="164"/>
    <n v="223019"/>
    <m/>
    <n v="223019"/>
  </r>
  <r>
    <x v="24"/>
    <x v="4"/>
    <s v="C01"/>
    <n v="1.1341000000000001"/>
    <s v="CH"/>
    <x v="173"/>
    <n v="5619964"/>
    <m/>
    <n v="5619964"/>
  </r>
  <r>
    <x v="24"/>
    <x v="4"/>
    <s v="C01"/>
    <n v="0.36799999999999999"/>
    <s v="TH"/>
    <x v="179"/>
    <n v="1823764"/>
    <m/>
    <n v="1393162"/>
  </r>
  <r>
    <x v="24"/>
    <x v="4"/>
    <s v="C01"/>
    <n v="0.63500000000000001"/>
    <s v="AE"/>
    <x v="187"/>
    <n v="3146980"/>
    <m/>
    <n v="3146980"/>
  </r>
  <r>
    <x v="24"/>
    <x v="4"/>
    <s v="C01"/>
    <n v="3.0000000000000001E-3"/>
    <s v="SR"/>
    <x v="168"/>
    <n v="14350"/>
    <m/>
    <n v="0"/>
  </r>
  <r>
    <x v="24"/>
    <x v="4"/>
    <s v="C01"/>
    <n v="0.01"/>
    <s v="TZ"/>
    <x v="182"/>
    <n v="47840"/>
    <m/>
    <n v="46178"/>
  </r>
  <r>
    <x v="24"/>
    <x v="4"/>
    <s v="C01"/>
    <n v="1E-3"/>
    <s v="TK"/>
    <x v="212"/>
    <n v="4780"/>
    <m/>
    <n v="4780"/>
  </r>
  <r>
    <x v="24"/>
    <x v="4"/>
    <s v="C01"/>
    <n v="0.01"/>
    <s v="UG"/>
    <x v="181"/>
    <n v="47850"/>
    <m/>
    <n v="38257"/>
  </r>
  <r>
    <x v="24"/>
    <x v="4"/>
    <s v="C01"/>
    <n v="1E-3"/>
    <s v="TL"/>
    <x v="171"/>
    <n v="4780"/>
    <m/>
    <n v="4780"/>
  </r>
  <r>
    <x v="24"/>
    <x v="4"/>
    <s v="C01"/>
    <n v="1E-3"/>
    <s v="TO"/>
    <x v="174"/>
    <n v="4780"/>
    <m/>
    <n v="0"/>
  </r>
  <r>
    <x v="24"/>
    <x v="4"/>
    <s v="C01"/>
    <n v="1E-3"/>
    <s v="TV"/>
    <x v="186"/>
    <n v="4780"/>
    <m/>
    <n v="4780"/>
  </r>
  <r>
    <x v="24"/>
    <x v="4"/>
    <s v="C01"/>
    <n v="1E-3"/>
    <s v="LR"/>
    <x v="101"/>
    <n v="4780"/>
    <m/>
    <n v="4780"/>
  </r>
  <r>
    <x v="24"/>
    <x v="4"/>
    <s v="C01"/>
    <n v="1E-3"/>
    <s v="VU"/>
    <x v="183"/>
    <n v="4780"/>
    <m/>
    <n v="75"/>
  </r>
  <r>
    <x v="24"/>
    <x v="4"/>
    <s v="C01"/>
    <n v="9.2999999999999999E-2"/>
    <s v="VN"/>
    <x v="0"/>
    <n v="460899"/>
    <m/>
    <n v="460899"/>
  </r>
  <r>
    <x v="24"/>
    <x v="4"/>
    <s v="C01"/>
    <n v="0.17499999999999999"/>
    <s v="VE"/>
    <x v="184"/>
    <n v="867278"/>
    <m/>
    <n v="0"/>
  </r>
  <r>
    <x v="24"/>
    <x v="4"/>
    <s v="C01"/>
    <n v="2.7E-2"/>
    <s v="UZ"/>
    <x v="192"/>
    <n v="129190"/>
    <m/>
    <n v="129190"/>
  </r>
  <r>
    <x v="24"/>
    <x v="4"/>
    <s v="C01"/>
    <n v="4.0000000000000001E-3"/>
    <s v="BF"/>
    <x v="26"/>
    <n v="19140"/>
    <m/>
    <n v="19140"/>
  </r>
  <r>
    <x v="24"/>
    <x v="4"/>
    <s v="C01"/>
    <n v="1E-3"/>
    <s v="NR"/>
    <x v="122"/>
    <n v="4780"/>
    <m/>
    <n v="4780"/>
  </r>
  <r>
    <x v="24"/>
    <x v="4"/>
    <s v="C01"/>
    <n v="4.3753000000000002"/>
    <s v="GB"/>
    <x v="189"/>
    <n v="21682038"/>
    <m/>
    <n v="21682038"/>
  </r>
  <r>
    <x v="24"/>
    <x v="4"/>
    <s v="C01"/>
    <n v="8.0000000000000002E-3"/>
    <s v="ZM"/>
    <x v="4"/>
    <n v="38280"/>
    <m/>
    <n v="37758"/>
  </r>
  <r>
    <x v="24"/>
    <x v="4"/>
    <s v="C01"/>
    <n v="9.1999999999999998E-2"/>
    <s v="UY"/>
    <x v="188"/>
    <n v="455939"/>
    <m/>
    <n v="413574"/>
  </r>
  <r>
    <x v="24"/>
    <x v="4"/>
    <s v="C01"/>
    <n v="6.0000000000000001E-3"/>
    <s v="AF"/>
    <x v="8"/>
    <n v="28710"/>
    <m/>
    <n v="0"/>
  </r>
  <r>
    <x v="24"/>
    <x v="4"/>
    <s v="C01"/>
    <n v="8.0000000000000002E-3"/>
    <s v="AL"/>
    <x v="9"/>
    <n v="38280"/>
    <m/>
    <n v="38280"/>
  </r>
  <r>
    <x v="24"/>
    <x v="4"/>
    <s v="C01"/>
    <n v="5.0000000000000001E-3"/>
    <s v="AD"/>
    <x v="11"/>
    <n v="23920"/>
    <m/>
    <n v="23920"/>
  </r>
  <r>
    <x v="24"/>
    <x v="4"/>
    <s v="C01"/>
    <n v="0.01"/>
    <s v="AO"/>
    <x v="12"/>
    <n v="47840"/>
    <m/>
    <n v="47840"/>
  </r>
  <r>
    <x v="24"/>
    <x v="4"/>
    <s v="C01"/>
    <n v="2E-3"/>
    <s v="AG"/>
    <x v="17"/>
    <n v="9570"/>
    <m/>
    <n v="9570"/>
  </r>
  <r>
    <x v="24"/>
    <x v="4"/>
    <s v="C01"/>
    <n v="0.109"/>
    <s v="DZ"/>
    <x v="10"/>
    <n v="540187"/>
    <m/>
    <n v="0"/>
  </r>
  <r>
    <x v="24"/>
    <x v="4"/>
    <s v="C01"/>
    <n v="7.0000000000000001E-3"/>
    <s v="AM"/>
    <x v="15"/>
    <n v="33490"/>
    <m/>
    <n v="33490"/>
  </r>
  <r>
    <x v="24"/>
    <x v="4"/>
    <s v="C01"/>
    <n v="1.9E-2"/>
    <s v="BS"/>
    <x v="24"/>
    <n v="90910"/>
    <m/>
    <n v="90910"/>
  </r>
  <r>
    <x v="24"/>
    <x v="4"/>
    <s v="C01"/>
    <n v="4.1000000000000002E-2"/>
    <s v="BY"/>
    <x v="29"/>
    <n v="196180"/>
    <m/>
    <n v="196180"/>
  </r>
  <r>
    <x v="24"/>
    <x v="4"/>
    <s v="C01"/>
    <n v="1E-3"/>
    <s v="BT"/>
    <x v="25"/>
    <n v="4780"/>
    <m/>
    <n v="4780"/>
  </r>
  <r>
    <x v="24"/>
    <x v="4"/>
    <s v="C01"/>
    <n v="5.6000000000000001E-2"/>
    <s v="BG"/>
    <x v="33"/>
    <n v="277530"/>
    <m/>
    <n v="277530"/>
  </r>
  <r>
    <x v="24"/>
    <x v="4"/>
    <s v="C01"/>
    <n v="1E-3"/>
    <s v="BI"/>
    <x v="20"/>
    <n v="4780"/>
    <m/>
    <n v="0"/>
  </r>
  <r>
    <x v="24"/>
    <x v="4"/>
    <s v="C01"/>
    <n v="2.6282000000000001"/>
    <s v="CA"/>
    <x v="39"/>
    <n v="13024034"/>
    <m/>
    <n v="13024034"/>
  </r>
  <r>
    <x v="24"/>
    <x v="4"/>
    <s v="C01"/>
    <n v="0.246"/>
    <s v="CO"/>
    <x v="48"/>
    <n v="1219143"/>
    <m/>
    <n v="1219143"/>
  </r>
  <r>
    <x v="24"/>
    <x v="4"/>
    <s v="C01"/>
    <n v="5.0000000000000001E-3"/>
    <s v="CG"/>
    <x v="127"/>
    <n v="23920"/>
    <m/>
    <n v="23920"/>
  </r>
  <r>
    <x v="24"/>
    <x v="4"/>
    <s v="C01"/>
    <n v="9.0999999999999998E-2"/>
    <s v="HR"/>
    <x v="45"/>
    <n v="450987"/>
    <m/>
    <n v="450987"/>
  </r>
  <r>
    <x v="24"/>
    <x v="4"/>
    <s v="C01"/>
    <n v="3.5999999999999997E-2"/>
    <s v="CY"/>
    <x v="50"/>
    <n v="172250"/>
    <m/>
    <n v="172250"/>
  </r>
  <r>
    <x v="24"/>
    <x v="4"/>
    <s v="C01"/>
    <n v="1E-3"/>
    <s v="DM"/>
    <x v="37"/>
    <n v="4780"/>
    <m/>
    <n v="0"/>
  </r>
  <r>
    <x v="24"/>
    <x v="4"/>
    <s v="C01"/>
    <n v="2.1111"/>
    <s v="AU"/>
    <x v="16"/>
    <n v="10461840"/>
    <m/>
    <n v="10461840"/>
  </r>
  <r>
    <x v="24"/>
    <x v="4"/>
    <s v="C01"/>
    <n v="5.3999999999999999E-2"/>
    <s v="BH"/>
    <x v="23"/>
    <n v="267618"/>
    <m/>
    <n v="237685"/>
  </r>
  <r>
    <x v="24"/>
    <x v="4"/>
    <s v="C01"/>
    <n v="8.0000000000000002E-3"/>
    <s v="BB"/>
    <x v="21"/>
    <n v="38280"/>
    <m/>
    <n v="38280"/>
  </r>
  <r>
    <x v="24"/>
    <x v="4"/>
    <s v="C01"/>
    <n v="1E-3"/>
    <s v="BZ"/>
    <x v="57"/>
    <n v="4780"/>
    <m/>
    <n v="0"/>
  </r>
  <r>
    <x v="24"/>
    <x v="4"/>
    <s v="C01"/>
    <n v="1.2E-2"/>
    <s v="BA"/>
    <x v="27"/>
    <n v="57420"/>
    <m/>
    <n v="57420"/>
  </r>
  <r>
    <x v="24"/>
    <x v="4"/>
    <s v="C01"/>
    <n v="1.4999999999999999E-2"/>
    <s v="BW"/>
    <x v="42"/>
    <n v="71770"/>
    <m/>
    <n v="71770"/>
  </r>
  <r>
    <x v="24"/>
    <x v="4"/>
    <s v="C01"/>
    <n v="4.0000000000000001E-3"/>
    <s v="FJ"/>
    <x v="61"/>
    <n v="19140"/>
    <m/>
    <n v="19140"/>
  </r>
  <r>
    <x v="24"/>
    <x v="4"/>
    <s v="C01"/>
    <n v="0.03"/>
    <s v="AZ"/>
    <x v="13"/>
    <n v="143540"/>
    <m/>
    <n v="143540"/>
  </r>
  <r>
    <x v="24"/>
    <x v="4"/>
    <s v="C01"/>
    <n v="0.01"/>
    <s v="BD"/>
    <x v="22"/>
    <n v="47840"/>
    <m/>
    <n v="47840"/>
  </r>
  <r>
    <x v="24"/>
    <x v="4"/>
    <s v="C01"/>
    <n v="0.82809999999999995"/>
    <s v="BE"/>
    <x v="7"/>
    <n v="4103467"/>
    <m/>
    <n v="4103467"/>
  </r>
  <r>
    <x v="24"/>
    <x v="4"/>
    <s v="C01"/>
    <n v="2.1000000000000001E-2"/>
    <s v="BN"/>
    <x v="28"/>
    <n v="100480"/>
    <m/>
    <n v="100480"/>
  </r>
  <r>
    <x v="24"/>
    <x v="4"/>
    <s v="C01"/>
    <n v="9.5000000000000001E-2"/>
    <s v="CU"/>
    <x v="36"/>
    <n v="470812"/>
    <m/>
    <n v="374884"/>
  </r>
  <r>
    <x v="24"/>
    <x v="4"/>
    <s v="C01"/>
    <n v="0.55300000000000005"/>
    <s v="DK"/>
    <x v="51"/>
    <n v="2740592"/>
    <m/>
    <n v="2740592"/>
  </r>
  <r>
    <x v="24"/>
    <x v="4"/>
    <s v="C01"/>
    <n v="6.7000000000000004E-2"/>
    <s v="DO"/>
    <x v="60"/>
    <n v="332042"/>
    <m/>
    <n v="332042"/>
  </r>
  <r>
    <x v="24"/>
    <x v="4"/>
    <s v="C01"/>
    <n v="0.67900000000000005"/>
    <s v="AT"/>
    <x v="19"/>
    <n v="3365037"/>
    <m/>
    <n v="3365037"/>
  </r>
  <r>
    <x v="24"/>
    <x v="4"/>
    <s v="C01"/>
    <n v="1E-3"/>
    <s v="CV"/>
    <x v="49"/>
    <n v="4780"/>
    <m/>
    <n v="4780"/>
  </r>
  <r>
    <x v="24"/>
    <x v="4"/>
    <s v="C01"/>
    <n v="7.0000000000000001E-3"/>
    <s v="KH"/>
    <x v="40"/>
    <n v="33490"/>
    <m/>
    <n v="33490"/>
  </r>
  <r>
    <x v="24"/>
    <x v="4"/>
    <s v="C01"/>
    <n v="3.0000000000000001E-3"/>
    <s v="TD"/>
    <x v="47"/>
    <n v="14350"/>
    <m/>
    <n v="14350"/>
  </r>
  <r>
    <x v="24"/>
    <x v="4"/>
    <s v="C01"/>
    <n v="0.01"/>
    <s v="CD"/>
    <x v="3"/>
    <n v="47840"/>
    <m/>
    <n v="0"/>
  </r>
  <r>
    <x v="24"/>
    <x v="4"/>
    <s v="C01"/>
    <n v="1E-3"/>
    <s v="CK"/>
    <x v="196"/>
    <n v="4780"/>
    <m/>
    <n v="4780"/>
  </r>
  <r>
    <x v="24"/>
    <x v="4"/>
    <s v="C01"/>
    <n v="0.34"/>
    <s v="CZ"/>
    <x v="34"/>
    <n v="1685004"/>
    <m/>
    <n v="1685004"/>
  </r>
  <r>
    <x v="24"/>
    <x v="4"/>
    <s v="C01"/>
    <n v="0.01"/>
    <s v="ET"/>
    <x v="46"/>
    <n v="47840"/>
    <m/>
    <n v="47840"/>
  </r>
  <r>
    <x v="24"/>
    <x v="4"/>
    <s v="C01"/>
    <n v="1E-3"/>
    <s v="GD"/>
    <x v="74"/>
    <n v="4780"/>
    <m/>
    <n v="0"/>
  </r>
  <r>
    <x v="24"/>
    <x v="4"/>
    <s v="C01"/>
    <n v="15.255000000000001"/>
    <s v="CN"/>
    <x v="41"/>
    <n v="75596876"/>
    <m/>
    <n v="75596876"/>
  </r>
  <r>
    <x v="24"/>
    <x v="4"/>
    <s v="C01"/>
    <n v="1E-3"/>
    <s v="DJ"/>
    <x v="52"/>
    <n v="4780"/>
    <m/>
    <n v="4780"/>
  </r>
  <r>
    <x v="24"/>
    <x v="4"/>
    <s v="C01"/>
    <n v="0.13900000000000001"/>
    <s v="EG"/>
    <x v="54"/>
    <n v="688869"/>
    <m/>
    <n v="688869"/>
  </r>
  <r>
    <x v="24"/>
    <x v="4"/>
    <s v="C01"/>
    <n v="4.3999999999999997E-2"/>
    <s v="EE"/>
    <x v="79"/>
    <n v="218057"/>
    <m/>
    <n v="218057"/>
  </r>
  <r>
    <x v="0"/>
    <x v="4"/>
    <s v="C01"/>
    <n v="2E-3"/>
    <s v="LC"/>
    <x v="166"/>
    <n v="58507"/>
    <m/>
    <m/>
  </r>
  <r>
    <x v="0"/>
    <x v="4"/>
    <s v="C01"/>
    <n v="0.01"/>
    <s v="LI"/>
    <x v="66"/>
    <n v="292533"/>
    <m/>
    <m/>
  </r>
  <r>
    <x v="0"/>
    <x v="4"/>
    <s v="C01"/>
    <n v="1.0999999999999999E-2"/>
    <s v="PS"/>
    <x v="205"/>
    <n v="160893"/>
    <m/>
    <m/>
  </r>
  <r>
    <x v="0"/>
    <x v="4"/>
    <s v="C01"/>
    <n v="1E-3"/>
    <s v="VA"/>
    <x v="204"/>
    <n v="14627"/>
    <m/>
    <m/>
  </r>
  <r>
    <x v="0"/>
    <x v="4"/>
    <s v="C01"/>
    <n v="2.6280000000000001"/>
    <s v="CA"/>
    <x v="39"/>
    <n v="76877565"/>
    <m/>
    <m/>
  </r>
  <r>
    <x v="0"/>
    <x v="4"/>
    <s v="C01"/>
    <n v="4.375"/>
    <s v="GB"/>
    <x v="189"/>
    <n v="127983008"/>
    <m/>
    <m/>
  </r>
  <r>
    <x v="0"/>
    <x v="4"/>
    <s v="C01"/>
    <n v="2.4E-2"/>
    <s v="GH"/>
    <x v="62"/>
    <n v="702078"/>
    <m/>
    <m/>
  </r>
  <r>
    <x v="0"/>
    <x v="4"/>
    <s v="C01"/>
    <n v="1E-3"/>
    <s v="GD"/>
    <x v="74"/>
    <n v="29253"/>
    <m/>
    <m/>
  </r>
  <r>
    <x v="0"/>
    <x v="4"/>
    <s v="C01"/>
    <n v="8.0000000000000002E-3"/>
    <s v="GE"/>
    <x v="31"/>
    <n v="234026"/>
    <m/>
    <m/>
  </r>
  <r>
    <x v="0"/>
    <x v="4"/>
    <s v="C01"/>
    <n v="1E-3"/>
    <s v="GM"/>
    <x v="83"/>
    <n v="29253"/>
    <m/>
    <m/>
  </r>
  <r>
    <x v="0"/>
    <x v="4"/>
    <s v="C01"/>
    <n v="2E-3"/>
    <s v="SM"/>
    <x v="149"/>
    <n v="58507"/>
    <m/>
    <m/>
  </r>
  <r>
    <x v="0"/>
    <x v="4"/>
    <s v="C01"/>
    <n v="0.24399999999999999"/>
    <s v="ZA"/>
    <x v="147"/>
    <n v="7137795"/>
    <m/>
    <m/>
  </r>
  <r>
    <x v="0"/>
    <x v="4"/>
    <s v="C01"/>
    <n v="2.1110000000000002"/>
    <s v="AU"/>
    <x v="16"/>
    <n v="61753630"/>
    <m/>
    <m/>
  </r>
  <r>
    <x v="0"/>
    <x v="4"/>
    <s v="C01"/>
    <n v="0.01"/>
    <s v="BD"/>
    <x v="22"/>
    <n v="292533"/>
    <m/>
    <m/>
  </r>
  <r>
    <x v="0"/>
    <x v="4"/>
    <s v="C01"/>
    <n v="4.0000000000000001E-3"/>
    <s v="BF"/>
    <x v="26"/>
    <n v="117013"/>
    <m/>
    <m/>
  </r>
  <r>
    <x v="0"/>
    <x v="4"/>
    <s v="C01"/>
    <n v="5.3999999999999999E-2"/>
    <s v="BH"/>
    <x v="23"/>
    <n v="1579676"/>
    <m/>
    <m/>
  </r>
  <r>
    <x v="0"/>
    <x v="4"/>
    <s v="C01"/>
    <n v="1E-3"/>
    <s v="BI"/>
    <x v="20"/>
    <n v="29253"/>
    <m/>
    <m/>
  </r>
  <r>
    <x v="0"/>
    <x v="4"/>
    <s v="C01"/>
    <n v="5.6000000000000001E-2"/>
    <s v="BG"/>
    <x v="33"/>
    <n v="1638182"/>
    <m/>
    <m/>
  </r>
  <r>
    <x v="0"/>
    <x v="4"/>
    <s v="C01"/>
    <n v="1.9E-2"/>
    <s v="BO"/>
    <x v="32"/>
    <n v="555812"/>
    <m/>
    <m/>
  </r>
  <r>
    <x v="0"/>
    <x v="4"/>
    <s v="C01"/>
    <n v="1E-3"/>
    <s v="BT"/>
    <x v="25"/>
    <n v="29253"/>
    <m/>
    <m/>
  </r>
  <r>
    <x v="0"/>
    <x v="4"/>
    <s v="C01"/>
    <n v="1.4999999999999999E-2"/>
    <s v="BW"/>
    <x v="42"/>
    <n v="438799"/>
    <m/>
    <m/>
  </r>
  <r>
    <x v="0"/>
    <x v="4"/>
    <s v="C01"/>
    <n v="4.1000000000000002E-2"/>
    <s v="BY"/>
    <x v="29"/>
    <n v="1199384"/>
    <m/>
    <m/>
  </r>
  <r>
    <x v="0"/>
    <x v="4"/>
    <s v="C01"/>
    <n v="1E-3"/>
    <s v="BZ"/>
    <x v="57"/>
    <n v="29253"/>
    <m/>
    <m/>
  </r>
  <r>
    <x v="0"/>
    <x v="4"/>
    <s v="C01"/>
    <n v="3.0000000000000001E-3"/>
    <s v="GN"/>
    <x v="81"/>
    <n v="87760"/>
    <m/>
    <m/>
  </r>
  <r>
    <x v="0"/>
    <x v="4"/>
    <s v="C01"/>
    <n v="1.2E-2"/>
    <s v="GQ"/>
    <x v="71"/>
    <n v="351039"/>
    <m/>
    <m/>
  </r>
  <r>
    <x v="0"/>
    <x v="4"/>
    <s v="C01"/>
    <n v="4.0000000000000001E-3"/>
    <s v="GY"/>
    <x v="86"/>
    <n v="117013"/>
    <m/>
    <m/>
  </r>
  <r>
    <x v="0"/>
    <x v="4"/>
    <s v="C01"/>
    <n v="6.0000000000000001E-3"/>
    <s v="HT"/>
    <x v="95"/>
    <n v="175520"/>
    <m/>
    <m/>
  </r>
  <r>
    <x v="0"/>
    <x v="4"/>
    <s v="C01"/>
    <n v="5.0000000000000001E-3"/>
    <s v="AD"/>
    <x v="11"/>
    <n v="146266"/>
    <m/>
    <m/>
  </r>
  <r>
    <x v="0"/>
    <x v="4"/>
    <s v="C01"/>
    <n v="2E-3"/>
    <s v="AG"/>
    <x v="17"/>
    <n v="58507"/>
    <m/>
    <m/>
  </r>
  <r>
    <x v="0"/>
    <x v="4"/>
    <s v="C01"/>
    <n v="6.0000000000000001E-3"/>
    <s v="AF"/>
    <x v="8"/>
    <n v="175520"/>
    <m/>
    <m/>
  </r>
  <r>
    <x v="0"/>
    <x v="4"/>
    <s v="C01"/>
    <n v="8.0000000000000002E-3"/>
    <s v="AL"/>
    <x v="9"/>
    <n v="234026"/>
    <m/>
    <m/>
  </r>
  <r>
    <x v="0"/>
    <x v="4"/>
    <s v="C01"/>
    <n v="8.0000000000000002E-3"/>
    <s v="BB"/>
    <x v="21"/>
    <n v="234026"/>
    <m/>
    <m/>
  </r>
  <r>
    <x v="0"/>
    <x v="4"/>
    <s v="C01"/>
    <n v="2.1999999999999999E-2"/>
    <s v="CI"/>
    <x v="220"/>
    <n v="643572"/>
    <m/>
    <m/>
  </r>
  <r>
    <x v="0"/>
    <x v="4"/>
    <s v="C01"/>
    <n v="15.254"/>
    <s v="CN"/>
    <x v="41"/>
    <n v="446229213"/>
    <m/>
    <m/>
  </r>
  <r>
    <x v="0"/>
    <x v="4"/>
    <s v="C01"/>
    <n v="0.63500000000000001"/>
    <s v="AE"/>
    <x v="187"/>
    <n v="18575819"/>
    <m/>
    <m/>
  </r>
  <r>
    <x v="0"/>
    <x v="4"/>
    <s v="C01"/>
    <n v="7.0000000000000001E-3"/>
    <s v="AM"/>
    <x v="15"/>
    <n v="204773"/>
    <m/>
    <m/>
  </r>
  <r>
    <x v="0"/>
    <x v="4"/>
    <s v="C01"/>
    <n v="0.71899999999999997"/>
    <s v="AR"/>
    <x v="14"/>
    <n v="21033093"/>
    <m/>
    <m/>
  </r>
  <r>
    <x v="0"/>
    <x v="4"/>
    <s v="C01"/>
    <n v="0.03"/>
    <s v="AZ"/>
    <x v="13"/>
    <n v="877598"/>
    <m/>
    <m/>
  </r>
  <r>
    <x v="0"/>
    <x v="4"/>
    <s v="C01"/>
    <n v="5.0000000000000001E-3"/>
    <s v="BJ"/>
    <x v="18"/>
    <n v="146266"/>
    <m/>
    <m/>
  </r>
  <r>
    <x v="0"/>
    <x v="4"/>
    <s v="C01"/>
    <n v="1.9E-2"/>
    <s v="BS"/>
    <x v="24"/>
    <n v="555812"/>
    <m/>
    <m/>
  </r>
  <r>
    <x v="0"/>
    <x v="4"/>
    <s v="C01"/>
    <n v="1E-3"/>
    <s v="CF"/>
    <x v="43"/>
    <n v="29253"/>
    <m/>
    <m/>
  </r>
  <r>
    <x v="0"/>
    <x v="4"/>
    <s v="C01"/>
    <n v="6.9000000000000006E-2"/>
    <s v="CR"/>
    <x v="59"/>
    <n v="2018475"/>
    <m/>
    <m/>
  </r>
  <r>
    <x v="0"/>
    <x v="4"/>
    <s v="C01"/>
    <n v="8.9999999999999993E-3"/>
    <s v="HN"/>
    <x v="75"/>
    <n v="263279"/>
    <m/>
    <m/>
  </r>
  <r>
    <x v="0"/>
    <x v="4"/>
    <s v="C01"/>
    <n v="1.044"/>
    <s v="IN"/>
    <x v="63"/>
    <n v="30540402"/>
    <m/>
    <m/>
  </r>
  <r>
    <x v="0"/>
    <x v="4"/>
    <s v="C01"/>
    <n v="8.0000000000000002E-3"/>
    <s v="JM"/>
    <x v="93"/>
    <n v="234026"/>
    <m/>
    <m/>
  </r>
  <r>
    <x v="0"/>
    <x v="4"/>
    <s v="C01"/>
    <n v="0.01"/>
    <s v="AO"/>
    <x v="12"/>
    <n v="292533"/>
    <m/>
    <m/>
  </r>
  <r>
    <x v="0"/>
    <x v="4"/>
    <s v="C01"/>
    <n v="0.67900000000000005"/>
    <s v="AT"/>
    <x v="19"/>
    <n v="19862963"/>
    <m/>
    <m/>
  </r>
  <r>
    <x v="0"/>
    <x v="4"/>
    <s v="C01"/>
    <n v="1.2E-2"/>
    <s v="BA"/>
    <x v="27"/>
    <n v="351039"/>
    <m/>
    <m/>
  </r>
  <r>
    <x v="0"/>
    <x v="4"/>
    <s v="C01"/>
    <n v="0.82799999999999996"/>
    <s v="BE"/>
    <x v="7"/>
    <n v="24221698"/>
    <m/>
    <m/>
  </r>
  <r>
    <x v="0"/>
    <x v="4"/>
    <s v="C01"/>
    <n v="2.0129999999999999"/>
    <s v="BR"/>
    <x v="38"/>
    <n v="58886810"/>
    <m/>
    <m/>
  </r>
  <r>
    <x v="0"/>
    <x v="4"/>
    <s v="C01"/>
    <n v="0.01"/>
    <s v="CD"/>
    <x v="3"/>
    <n v="292533"/>
    <m/>
    <m/>
  </r>
  <r>
    <x v="0"/>
    <x v="4"/>
    <s v="C01"/>
    <n v="0.42"/>
    <s v="CL"/>
    <x v="58"/>
    <n v="12286369"/>
    <m/>
    <m/>
  </r>
  <r>
    <x v="0"/>
    <x v="4"/>
    <s v="C01"/>
    <n v="0.246"/>
    <s v="CO"/>
    <x v="48"/>
    <n v="7196302"/>
    <m/>
    <m/>
  </r>
  <r>
    <x v="0"/>
    <x v="4"/>
    <s v="C01"/>
    <n v="4.1000000000000002E-2"/>
    <s v="GT"/>
    <x v="80"/>
    <n v="1199384"/>
    <m/>
    <m/>
  </r>
  <r>
    <x v="0"/>
    <x v="4"/>
    <s v="C01"/>
    <n v="0.22800000000000001"/>
    <s v="HU"/>
    <x v="91"/>
    <n v="6669743"/>
    <m/>
    <m/>
  </r>
  <r>
    <x v="0"/>
    <x v="4"/>
    <s v="C01"/>
    <n v="2.1000000000000001E-2"/>
    <s v="BN"/>
    <x v="28"/>
    <n v="614318"/>
    <m/>
    <m/>
  </r>
  <r>
    <x v="0"/>
    <x v="4"/>
    <s v="C01"/>
    <n v="1.1339999999999999"/>
    <s v="CH"/>
    <x v="173"/>
    <n v="33173196"/>
    <m/>
    <m/>
  </r>
  <r>
    <x v="0"/>
    <x v="4"/>
    <s v="C01"/>
    <n v="1.2999999999999999E-2"/>
    <s v="CM"/>
    <x v="44"/>
    <n v="380292"/>
    <m/>
    <m/>
  </r>
  <r>
    <x v="0"/>
    <x v="4"/>
    <s v="C01"/>
    <n v="9.5000000000000001E-2"/>
    <s v="CU"/>
    <x v="36"/>
    <n v="2779060"/>
    <m/>
    <m/>
  </r>
  <r>
    <x v="0"/>
    <x v="4"/>
    <s v="C01"/>
    <n v="1E-3"/>
    <s v="CV"/>
    <x v="49"/>
    <n v="29253"/>
    <m/>
    <m/>
  </r>
  <r>
    <x v="0"/>
    <x v="4"/>
    <s v="C01"/>
    <n v="3.5999999999999997E-2"/>
    <s v="CY"/>
    <x v="50"/>
    <n v="1053117"/>
    <m/>
    <m/>
  </r>
  <r>
    <x v="0"/>
    <x v="4"/>
    <s v="C01"/>
    <n v="0.34"/>
    <s v="CZ"/>
    <x v="34"/>
    <n v="9946108"/>
    <m/>
    <m/>
  </r>
  <r>
    <x v="0"/>
    <x v="4"/>
    <s v="C01"/>
    <n v="6.1109999999999998"/>
    <s v="DE"/>
    <x v="85"/>
    <n v="178766666"/>
    <m/>
    <m/>
  </r>
  <r>
    <x v="0"/>
    <x v="4"/>
    <s v="C01"/>
    <n v="1E-3"/>
    <s v="DJ"/>
    <x v="52"/>
    <n v="29253"/>
    <m/>
    <m/>
  </r>
  <r>
    <x v="0"/>
    <x v="4"/>
    <s v="C01"/>
    <n v="0.55300000000000005"/>
    <s v="DK"/>
    <x v="51"/>
    <n v="16177052"/>
    <m/>
    <m/>
  </r>
  <r>
    <x v="0"/>
    <x v="4"/>
    <s v="C01"/>
    <n v="1E-3"/>
    <s v="DM"/>
    <x v="37"/>
    <n v="29253"/>
    <m/>
    <m/>
  </r>
  <r>
    <x v="0"/>
    <x v="4"/>
    <s v="C01"/>
    <n v="5.0000000000000001E-3"/>
    <s v="CG"/>
    <x v="127"/>
    <n v="146266"/>
    <m/>
    <m/>
  </r>
  <r>
    <x v="0"/>
    <x v="4"/>
    <s v="C01"/>
    <n v="6.7000000000000004E-2"/>
    <s v="DO"/>
    <x v="60"/>
    <n v="1959968"/>
    <m/>
    <m/>
  </r>
  <r>
    <x v="0"/>
    <x v="4"/>
    <s v="C01"/>
    <n v="0.109"/>
    <s v="DZ"/>
    <x v="10"/>
    <n v="3188605"/>
    <m/>
    <m/>
  </r>
  <r>
    <x v="0"/>
    <x v="4"/>
    <s v="C01"/>
    <n v="7.6999999999999999E-2"/>
    <s v="EC"/>
    <x v="53"/>
    <n v="2252501"/>
    <m/>
    <m/>
  </r>
  <r>
    <x v="0"/>
    <x v="4"/>
    <s v="C01"/>
    <n v="4.3999999999999997E-2"/>
    <s v="EE"/>
    <x v="79"/>
    <n v="1287143"/>
    <m/>
    <m/>
  </r>
  <r>
    <x v="0"/>
    <x v="4"/>
    <s v="C01"/>
    <n v="0.13900000000000001"/>
    <s v="EG"/>
    <x v="54"/>
    <n v="4066203"/>
    <m/>
    <m/>
  </r>
  <r>
    <x v="0"/>
    <x v="4"/>
    <s v="C01"/>
    <n v="1E-3"/>
    <s v="ER"/>
    <x v="56"/>
    <n v="29253"/>
    <m/>
    <m/>
  </r>
  <r>
    <x v="0"/>
    <x v="4"/>
    <s v="C01"/>
    <n v="2.1339999999999999"/>
    <s v="ES"/>
    <x v="163"/>
    <n v="62426455"/>
    <m/>
    <m/>
  </r>
  <r>
    <x v="0"/>
    <x v="4"/>
    <s v="C01"/>
    <n v="0.01"/>
    <s v="ET"/>
    <x v="46"/>
    <n v="292533"/>
    <m/>
    <m/>
  </r>
  <r>
    <x v="0"/>
    <x v="4"/>
    <s v="C01"/>
    <n v="0.41699999999999998"/>
    <s v="FI"/>
    <x v="72"/>
    <n v="12198609"/>
    <m/>
    <m/>
  </r>
  <r>
    <x v="0"/>
    <x v="4"/>
    <s v="C01"/>
    <n v="4.0000000000000001E-3"/>
    <s v="FJ"/>
    <x v="61"/>
    <n v="117013"/>
    <m/>
    <m/>
  </r>
  <r>
    <x v="0"/>
    <x v="4"/>
    <s v="C01"/>
    <n v="1E-3"/>
    <s v="FM"/>
    <x v="120"/>
    <n v="29253"/>
    <m/>
    <m/>
  </r>
  <r>
    <x v="0"/>
    <x v="4"/>
    <s v="C01"/>
    <n v="4.3179999999999996"/>
    <s v="FR"/>
    <x v="84"/>
    <n v="126315572"/>
    <m/>
    <m/>
  </r>
  <r>
    <x v="0"/>
    <x v="4"/>
    <s v="C01"/>
    <n v="1.2999999999999999E-2"/>
    <s v="GA"/>
    <x v="90"/>
    <n v="380292"/>
    <m/>
    <m/>
  </r>
  <r>
    <x v="0"/>
    <x v="4"/>
    <s v="C01"/>
    <n v="1E-3"/>
    <s v="GW"/>
    <x v="73"/>
    <n v="29253"/>
    <m/>
    <m/>
  </r>
  <r>
    <x v="0"/>
    <x v="4"/>
    <s v="C01"/>
    <n v="0.54900000000000004"/>
    <s v="ID"/>
    <x v="96"/>
    <n v="16060039"/>
    <m/>
    <m/>
  </r>
  <r>
    <x v="0"/>
    <x v="4"/>
    <s v="C01"/>
    <n v="0.128"/>
    <s v="IQ"/>
    <x v="88"/>
    <n v="3744417"/>
    <m/>
    <m/>
  </r>
  <r>
    <x v="0"/>
    <x v="4"/>
    <s v="C01"/>
    <n v="0.32500000000000001"/>
    <s v="GR"/>
    <x v="94"/>
    <n v="9507309"/>
    <m/>
    <m/>
  </r>
  <r>
    <x v="0"/>
    <x v="4"/>
    <s v="C01"/>
    <n v="9.0999999999999998E-2"/>
    <s v="HR"/>
    <x v="45"/>
    <n v="2662046"/>
    <m/>
    <m/>
  </r>
  <r>
    <x v="0"/>
    <x v="4"/>
    <s v="C01"/>
    <n v="0.439"/>
    <s v="IE"/>
    <x v="92"/>
    <n v="12842181"/>
    <m/>
    <m/>
  </r>
  <r>
    <x v="0"/>
    <x v="4"/>
    <s v="C01"/>
    <n v="3.5999999999999997E-2"/>
    <s v="IS"/>
    <x v="87"/>
    <n v="1053117"/>
    <m/>
    <m/>
  </r>
  <r>
    <x v="0"/>
    <x v="4"/>
    <s v="C01"/>
    <n v="0.03"/>
    <s v="KE"/>
    <x v="99"/>
    <n v="877598"/>
    <m/>
    <m/>
  </r>
  <r>
    <x v="0"/>
    <x v="4"/>
    <s v="C01"/>
    <n v="1E-3"/>
    <s v="KI"/>
    <x v="89"/>
    <n v="29253"/>
    <m/>
    <m/>
  </r>
  <r>
    <x v="0"/>
    <x v="4"/>
    <s v="C01"/>
    <n v="1E-3"/>
    <s v="KM"/>
    <x v="35"/>
    <n v="29253"/>
    <m/>
    <m/>
  </r>
  <r>
    <x v="0"/>
    <x v="4"/>
    <s v="C01"/>
    <n v="2E-3"/>
    <s v="KN"/>
    <x v="131"/>
    <n v="58507"/>
    <m/>
    <m/>
  </r>
  <r>
    <x v="0"/>
    <x v="4"/>
    <s v="C01"/>
    <n v="5.0000000000000001E-3"/>
    <s v="KP"/>
    <x v="30"/>
    <n v="146266"/>
    <m/>
    <m/>
  </r>
  <r>
    <x v="0"/>
    <x v="4"/>
    <s v="C01"/>
    <n v="7.0000000000000001E-3"/>
    <s v="LA"/>
    <x v="104"/>
    <n v="204773"/>
    <m/>
    <m/>
  </r>
  <r>
    <x v="0"/>
    <x v="4"/>
    <s v="C01"/>
    <n v="1E-3"/>
    <s v="LS"/>
    <x v="105"/>
    <n v="29253"/>
    <m/>
    <m/>
  </r>
  <r>
    <x v="0"/>
    <x v="4"/>
    <s v="C01"/>
    <n v="1.7999999999999999E-2"/>
    <s v="LY"/>
    <x v="110"/>
    <n v="526559"/>
    <m/>
    <m/>
  </r>
  <r>
    <x v="0"/>
    <x v="4"/>
    <s v="C01"/>
    <n v="5.0000000000000001E-3"/>
    <s v="MD"/>
    <x v="70"/>
    <n v="146266"/>
    <m/>
    <m/>
  </r>
  <r>
    <x v="0"/>
    <x v="4"/>
    <s v="C01"/>
    <n v="7.0000000000000001E-3"/>
    <s v="MK"/>
    <x v="107"/>
    <n v="204773"/>
    <m/>
    <m/>
  </r>
  <r>
    <x v="0"/>
    <x v="4"/>
    <s v="C01"/>
    <n v="0.56100000000000005"/>
    <s v="IL"/>
    <x v="64"/>
    <n v="16411078"/>
    <m/>
    <m/>
  </r>
  <r>
    <x v="0"/>
    <x v="4"/>
    <s v="C01"/>
    <n v="3.1890000000000001"/>
    <s v="IT"/>
    <x v="97"/>
    <n v="93288643"/>
    <m/>
    <m/>
  </r>
  <r>
    <x v="0"/>
    <x v="4"/>
    <s v="C01"/>
    <n v="2E-3"/>
    <s v="KG"/>
    <x v="98"/>
    <n v="58507"/>
    <m/>
    <m/>
  </r>
  <r>
    <x v="0"/>
    <x v="4"/>
    <s v="C01"/>
    <n v="2.1999999999999999E-2"/>
    <s v="JO"/>
    <x v="198"/>
    <n v="643572"/>
    <m/>
    <m/>
  </r>
  <r>
    <x v="0"/>
    <x v="4"/>
    <s v="C01"/>
    <n v="2.5739999999999998"/>
    <s v="KR"/>
    <x v="151"/>
    <n v="75297889"/>
    <m/>
    <m/>
  </r>
  <r>
    <x v="0"/>
    <x v="4"/>
    <s v="C01"/>
    <n v="4.4999999999999998E-2"/>
    <s v="LK"/>
    <x v="164"/>
    <n v="1316397"/>
    <m/>
    <m/>
  </r>
  <r>
    <x v="0"/>
    <x v="4"/>
    <s v="C01"/>
    <n v="0.05"/>
    <s v="LV"/>
    <x v="100"/>
    <n v="1462663"/>
    <m/>
    <m/>
  </r>
  <r>
    <x v="0"/>
    <x v="4"/>
    <s v="C01"/>
    <n v="5.5E-2"/>
    <s v="MA"/>
    <x v="129"/>
    <n v="1608929"/>
    <m/>
    <m/>
  </r>
  <r>
    <x v="0"/>
    <x v="4"/>
    <s v="C01"/>
    <n v="4.0000000000000001E-3"/>
    <s v="MG"/>
    <x v="67"/>
    <n v="117013"/>
    <m/>
    <m/>
  </r>
  <r>
    <x v="0"/>
    <x v="4"/>
    <s v="C01"/>
    <n v="0.01"/>
    <s v="MM"/>
    <x v="132"/>
    <n v="292533"/>
    <m/>
    <m/>
  </r>
  <r>
    <x v="0"/>
    <x v="4"/>
    <s v="C01"/>
    <n v="1.9E-2"/>
    <s v="MT"/>
    <x v="114"/>
    <n v="555812"/>
    <m/>
    <m/>
  </r>
  <r>
    <x v="0"/>
    <x v="4"/>
    <s v="C01"/>
    <n v="1.2210000000000001"/>
    <s v="MX"/>
    <x v="69"/>
    <n v="35718229"/>
    <m/>
    <m/>
  </r>
  <r>
    <x v="0"/>
    <x v="4"/>
    <s v="C01"/>
    <n v="0.34799999999999998"/>
    <s v="MY"/>
    <x v="106"/>
    <n v="10180134"/>
    <m/>
    <m/>
  </r>
  <r>
    <x v="0"/>
    <x v="4"/>
    <s v="C01"/>
    <n v="8.0329999999999995"/>
    <s v="JP"/>
    <x v="82"/>
    <n v="234991429"/>
    <m/>
    <m/>
  </r>
  <r>
    <x v="0"/>
    <x v="4"/>
    <s v="C01"/>
    <n v="0.23400000000000001"/>
    <s v="KW"/>
    <x v="65"/>
    <n v="6845263"/>
    <m/>
    <m/>
  </r>
  <r>
    <x v="0"/>
    <x v="4"/>
    <s v="C01"/>
    <n v="1E-3"/>
    <s v="LR"/>
    <x v="101"/>
    <n v="29253"/>
    <m/>
    <m/>
  </r>
  <r>
    <x v="0"/>
    <x v="4"/>
    <s v="C01"/>
    <n v="6.8000000000000005E-2"/>
    <s v="LU"/>
    <x v="113"/>
    <n v="1989222"/>
    <m/>
    <m/>
  </r>
  <r>
    <x v="0"/>
    <x v="4"/>
    <s v="C01"/>
    <n v="4.0000000000000001E-3"/>
    <s v="ME"/>
    <x v="121"/>
    <n v="117013"/>
    <m/>
    <m/>
  </r>
  <r>
    <x v="0"/>
    <x v="4"/>
    <s v="C01"/>
    <n v="4.0000000000000001E-3"/>
    <s v="MN"/>
    <x v="109"/>
    <n v="117013"/>
    <m/>
    <m/>
  </r>
  <r>
    <x v="0"/>
    <x v="4"/>
    <s v="C01"/>
    <n v="7.0000000000000001E-3"/>
    <s v="KH"/>
    <x v="40"/>
    <n v="204773"/>
    <m/>
    <m/>
  </r>
  <r>
    <x v="0"/>
    <x v="4"/>
    <s v="C01"/>
    <n v="5.0000000000000001E-3"/>
    <s v="NI"/>
    <x v="6"/>
    <n v="146266"/>
    <m/>
    <m/>
  </r>
  <r>
    <x v="0"/>
    <x v="4"/>
    <s v="C01"/>
    <n v="1E-3"/>
    <s v="NR"/>
    <x v="122"/>
    <n v="29253"/>
    <m/>
    <m/>
  </r>
  <r>
    <x v="0"/>
    <x v="4"/>
    <s v="C01"/>
    <n v="0.01"/>
    <s v="PG"/>
    <x v="139"/>
    <n v="292533"/>
    <m/>
    <m/>
  </r>
  <r>
    <x v="0"/>
    <x v="4"/>
    <s v="C01"/>
    <n v="0.35299999999999998"/>
    <s v="PT"/>
    <x v="140"/>
    <n v="10326400"/>
    <m/>
    <m/>
  </r>
  <r>
    <x v="0"/>
    <x v="4"/>
    <s v="C01"/>
    <n v="0.312"/>
    <s v="RO"/>
    <x v="141"/>
    <n v="9127017"/>
    <m/>
    <m/>
  </r>
  <r>
    <x v="0"/>
    <x v="4"/>
    <s v="C01"/>
    <n v="1E-3"/>
    <s v="SB"/>
    <x v="154"/>
    <n v="29253"/>
    <m/>
    <m/>
  </r>
  <r>
    <x v="0"/>
    <x v="4"/>
    <s v="C01"/>
    <n v="0.13300000000000001"/>
    <s v="KZ"/>
    <x v="78"/>
    <n v="3890683"/>
    <m/>
    <m/>
  </r>
  <r>
    <x v="0"/>
    <x v="4"/>
    <s v="C01"/>
    <n v="3.5999999999999997E-2"/>
    <s v="LB"/>
    <x v="112"/>
    <n v="1053117"/>
    <m/>
    <m/>
  </r>
  <r>
    <x v="0"/>
    <x v="4"/>
    <s v="C01"/>
    <n v="7.6999999999999999E-2"/>
    <s v="LT"/>
    <x v="111"/>
    <n v="2252501"/>
    <m/>
    <m/>
  </r>
  <r>
    <x v="0"/>
    <x v="4"/>
    <s v="C01"/>
    <n v="1.0999999999999999E-2"/>
    <s v="MC"/>
    <x v="117"/>
    <n v="321786"/>
    <m/>
    <m/>
  </r>
  <r>
    <x v="0"/>
    <x v="4"/>
    <s v="C01"/>
    <n v="1E-3"/>
    <s v="MH"/>
    <x v="119"/>
    <n v="29253"/>
    <m/>
    <m/>
  </r>
  <r>
    <x v="0"/>
    <x v="4"/>
    <s v="C01"/>
    <n v="5.0000000000000001E-3"/>
    <s v="ML"/>
    <x v="115"/>
    <n v="146266"/>
    <m/>
    <m/>
  </r>
  <r>
    <x v="0"/>
    <x v="4"/>
    <s v="C01"/>
    <n v="1.9E-2"/>
    <s v="MU"/>
    <x v="102"/>
    <n v="555812"/>
    <m/>
    <m/>
  </r>
  <r>
    <x v="0"/>
    <x v="4"/>
    <s v="C01"/>
    <n v="8.9999999999999993E-3"/>
    <s v="NA"/>
    <x v="118"/>
    <n v="263279"/>
    <m/>
    <m/>
  </r>
  <r>
    <x v="0"/>
    <x v="4"/>
    <s v="C01"/>
    <n v="0.182"/>
    <s v="NG"/>
    <x v="124"/>
    <n v="5324093"/>
    <m/>
    <m/>
  </r>
  <r>
    <x v="0"/>
    <x v="4"/>
    <s v="C01"/>
    <n v="0.309"/>
    <s v="NZ"/>
    <x v="134"/>
    <n v="9039257"/>
    <m/>
    <m/>
  </r>
  <r>
    <x v="0"/>
    <x v="4"/>
    <s v="C01"/>
    <n v="0.16300000000000001"/>
    <s v="PE"/>
    <x v="126"/>
    <n v="4768281"/>
    <m/>
    <m/>
  </r>
  <r>
    <x v="0"/>
    <x v="4"/>
    <s v="C01"/>
    <n v="1E-3"/>
    <s v="PW"/>
    <x v="144"/>
    <n v="29253"/>
    <m/>
    <m/>
  </r>
  <r>
    <x v="0"/>
    <x v="4"/>
    <s v="C01"/>
    <n v="3.0000000000000001E-3"/>
    <s v="RW"/>
    <x v="128"/>
    <n v="87760"/>
    <m/>
    <m/>
  </r>
  <r>
    <x v="0"/>
    <x v="4"/>
    <s v="C01"/>
    <n v="0.871"/>
    <s v="SE"/>
    <x v="176"/>
    <n v="25479589"/>
    <m/>
    <m/>
  </r>
  <r>
    <x v="0"/>
    <x v="4"/>
    <s v="C01"/>
    <n v="0.155"/>
    <s v="SK"/>
    <x v="162"/>
    <n v="4534255"/>
    <m/>
    <m/>
  </r>
  <r>
    <x v="0"/>
    <x v="4"/>
    <s v="C01"/>
    <n v="7.0000000000000001E-3"/>
    <s v="SN"/>
    <x v="148"/>
    <n v="204773"/>
    <m/>
    <m/>
  </r>
  <r>
    <x v="0"/>
    <x v="4"/>
    <s v="C01"/>
    <n v="2E-3"/>
    <s v="MR"/>
    <x v="68"/>
    <n v="58507"/>
    <m/>
    <m/>
  </r>
  <r>
    <x v="0"/>
    <x v="4"/>
    <s v="C01"/>
    <n v="2E-3"/>
    <s v="MW"/>
    <x v="108"/>
    <n v="58507"/>
    <m/>
    <m/>
  </r>
  <r>
    <x v="0"/>
    <x v="4"/>
    <s v="C01"/>
    <n v="0.09"/>
    <s v="PA"/>
    <x v="138"/>
    <n v="2632793"/>
    <m/>
    <m/>
  </r>
  <r>
    <x v="0"/>
    <x v="4"/>
    <s v="C01"/>
    <n v="0.83699999999999997"/>
    <s v="PL"/>
    <x v="150"/>
    <n v="24484978"/>
    <m/>
    <m/>
  </r>
  <r>
    <x v="0"/>
    <x v="4"/>
    <s v="C01"/>
    <n v="2E-3"/>
    <s v="SC"/>
    <x v="153"/>
    <n v="58507"/>
    <m/>
    <m/>
  </r>
  <r>
    <x v="0"/>
    <x v="4"/>
    <s v="C01"/>
    <n v="4.0000000000000001E-3"/>
    <s v="MV"/>
    <x v="103"/>
    <n v="117013"/>
    <m/>
    <m/>
  </r>
  <r>
    <x v="0"/>
    <x v="4"/>
    <s v="C01"/>
    <n v="4.0000000000000001E-3"/>
    <s v="MZ"/>
    <x v="130"/>
    <n v="117013"/>
    <m/>
    <m/>
  </r>
  <r>
    <x v="0"/>
    <x v="4"/>
    <s v="C01"/>
    <n v="3.0000000000000001E-3"/>
    <s v="NE"/>
    <x v="123"/>
    <n v="87760"/>
    <m/>
    <m/>
  </r>
  <r>
    <x v="0"/>
    <x v="4"/>
    <s v="C01"/>
    <n v="0.67900000000000005"/>
    <s v="NO"/>
    <x v="143"/>
    <n v="19862963"/>
    <m/>
    <m/>
  </r>
  <r>
    <x v="0"/>
    <x v="4"/>
    <s v="C01"/>
    <n v="0.111"/>
    <s v="OM"/>
    <x v="137"/>
    <n v="3247112"/>
    <m/>
    <m/>
  </r>
  <r>
    <x v="0"/>
    <x v="4"/>
    <s v="C01"/>
    <n v="0.21199999999999999"/>
    <s v="PH"/>
    <x v="145"/>
    <n v="6201691"/>
    <m/>
    <m/>
  </r>
  <r>
    <x v="0"/>
    <x v="4"/>
    <s v="C01"/>
    <n v="2.5999999999999999E-2"/>
    <s v="PY"/>
    <x v="135"/>
    <n v="760585"/>
    <m/>
    <m/>
  </r>
  <r>
    <x v="0"/>
    <x v="4"/>
    <s v="C01"/>
    <n v="0.504"/>
    <s v="SG"/>
    <x v="156"/>
    <n v="14743643"/>
    <m/>
    <m/>
  </r>
  <r>
    <x v="0"/>
    <x v="4"/>
    <s v="C01"/>
    <n v="1E-3"/>
    <s v="SL"/>
    <x v="161"/>
    <n v="29253"/>
    <m/>
    <m/>
  </r>
  <r>
    <x v="0"/>
    <x v="4"/>
    <s v="C01"/>
    <n v="1E-3"/>
    <s v="SO"/>
    <x v="142"/>
    <n v="29253"/>
    <m/>
    <m/>
  </r>
  <r>
    <x v="0"/>
    <x v="4"/>
    <s v="C01"/>
    <n v="1E-3"/>
    <s v="ST"/>
    <x v="165"/>
    <n v="29253"/>
    <m/>
    <m/>
  </r>
  <r>
    <x v="0"/>
    <x v="4"/>
    <s v="C01"/>
    <n v="2E-3"/>
    <s v="TG"/>
    <x v="177"/>
    <n v="58507"/>
    <m/>
    <m/>
  </r>
  <r>
    <x v="0"/>
    <x v="4"/>
    <s v="C01"/>
    <n v="3.4000000000000002E-2"/>
    <s v="TM"/>
    <x v="185"/>
    <n v="994611"/>
    <m/>
    <m/>
  </r>
  <r>
    <x v="0"/>
    <x v="4"/>
    <s v="C01"/>
    <n v="1.9E-2"/>
    <s v="TN"/>
    <x v="180"/>
    <n v="555812"/>
    <m/>
    <m/>
  </r>
  <r>
    <x v="0"/>
    <x v="4"/>
    <s v="C01"/>
    <n v="1.377"/>
    <s v="NL"/>
    <x v="133"/>
    <n v="40281738"/>
    <m/>
    <m/>
  </r>
  <r>
    <x v="0"/>
    <x v="4"/>
    <s v="C01"/>
    <n v="0.01"/>
    <s v="NP"/>
    <x v="136"/>
    <n v="292533"/>
    <m/>
    <m/>
  </r>
  <r>
    <x v="0"/>
    <x v="4"/>
    <s v="C01"/>
    <n v="0.114"/>
    <s v="PK"/>
    <x v="125"/>
    <n v="3334872"/>
    <m/>
    <m/>
  </r>
  <r>
    <x v="0"/>
    <x v="4"/>
    <s v="C01"/>
    <n v="0.26900000000000002"/>
    <s v="QA"/>
    <x v="146"/>
    <n v="7869127"/>
    <m/>
    <m/>
  </r>
  <r>
    <x v="0"/>
    <x v="4"/>
    <s v="C01"/>
    <n v="3.2000000000000001E-2"/>
    <s v="RS"/>
    <x v="157"/>
    <n v="936104"/>
    <m/>
    <m/>
  </r>
  <r>
    <x v="0"/>
    <x v="4"/>
    <s v="C01"/>
    <n v="1.8660000000000001"/>
    <s v="RU"/>
    <x v="152"/>
    <n v="54586581"/>
    <m/>
    <m/>
  </r>
  <r>
    <x v="0"/>
    <x v="4"/>
    <s v="C01"/>
    <n v="1.1839999999999999"/>
    <s v="SA"/>
    <x v="155"/>
    <n v="34635859"/>
    <m/>
    <m/>
  </r>
  <r>
    <x v="0"/>
    <x v="4"/>
    <s v="C01"/>
    <n v="0.01"/>
    <s v="SD"/>
    <x v="169"/>
    <n v="292533"/>
    <m/>
    <m/>
  </r>
  <r>
    <x v="0"/>
    <x v="4"/>
    <s v="C01"/>
    <n v="7.9000000000000001E-2"/>
    <s v="SI"/>
    <x v="167"/>
    <n v="2311007"/>
    <m/>
    <m/>
  </r>
  <r>
    <x v="0"/>
    <x v="4"/>
    <s v="C01"/>
    <n v="2E-3"/>
    <s v="SS"/>
    <x v="158"/>
    <n v="58507"/>
    <m/>
    <m/>
  </r>
  <r>
    <x v="0"/>
    <x v="4"/>
    <s v="C01"/>
    <n v="2E-3"/>
    <s v="SZ"/>
    <x v="160"/>
    <n v="58507"/>
    <m/>
    <m/>
  </r>
  <r>
    <x v="0"/>
    <x v="4"/>
    <s v="C01"/>
    <n v="0.84499999999999997"/>
    <s v="TR"/>
    <x v="221"/>
    <n v="24719004"/>
    <m/>
    <m/>
  </r>
  <r>
    <x v="0"/>
    <x v="4"/>
    <s v="C01"/>
    <n v="0.01"/>
    <s v="UG"/>
    <x v="181"/>
    <n v="292533"/>
    <m/>
    <m/>
  </r>
  <r>
    <x v="0"/>
    <x v="4"/>
    <s v="C01"/>
    <n v="2.7E-2"/>
    <s v="UZ"/>
    <x v="192"/>
    <n v="789838"/>
    <m/>
    <m/>
  </r>
  <r>
    <x v="0"/>
    <x v="4"/>
    <s v="C01"/>
    <n v="3.0000000000000001E-3"/>
    <s v="SR"/>
    <x v="168"/>
    <n v="87760"/>
    <m/>
    <m/>
  </r>
  <r>
    <x v="0"/>
    <x v="4"/>
    <s v="C01"/>
    <n v="8.9999999999999993E-3"/>
    <s v="SY"/>
    <x v="170"/>
    <n v="263279"/>
    <m/>
    <m/>
  </r>
  <r>
    <x v="0"/>
    <x v="4"/>
    <s v="C01"/>
    <n v="0.36799999999999999"/>
    <s v="TH"/>
    <x v="179"/>
    <n v="10765199"/>
    <m/>
    <m/>
  </r>
  <r>
    <x v="0"/>
    <x v="4"/>
    <s v="C01"/>
    <n v="1E-3"/>
    <s v="TL"/>
    <x v="171"/>
    <n v="29253"/>
    <m/>
    <m/>
  </r>
  <r>
    <x v="0"/>
    <x v="4"/>
    <s v="C01"/>
    <n v="1E-3"/>
    <s v="TV"/>
    <x v="186"/>
    <n v="29253"/>
    <m/>
    <m/>
  </r>
  <r>
    <x v="0"/>
    <x v="4"/>
    <s v="C01"/>
    <n v="9.2999999999999999E-2"/>
    <s v="VN"/>
    <x v="0"/>
    <n v="2720553"/>
    <m/>
    <m/>
  </r>
  <r>
    <x v="0"/>
    <x v="4"/>
    <s v="C01"/>
    <n v="1E-3"/>
    <s v="VC"/>
    <x v="159"/>
    <n v="29253"/>
    <m/>
    <m/>
  </r>
  <r>
    <x v="0"/>
    <x v="4"/>
    <s v="C01"/>
    <n v="1E-3"/>
    <s v="VU"/>
    <x v="183"/>
    <n v="29253"/>
    <m/>
    <m/>
  </r>
  <r>
    <x v="0"/>
    <x v="4"/>
    <s v="C01"/>
    <n v="1E-3"/>
    <s v="WS"/>
    <x v="1"/>
    <n v="29253"/>
    <m/>
    <m/>
  </r>
  <r>
    <x v="0"/>
    <x v="4"/>
    <s v="C01"/>
    <n v="8.0000000000000002E-3"/>
    <s v="YE"/>
    <x v="2"/>
    <n v="234026"/>
    <m/>
    <m/>
  </r>
  <r>
    <x v="0"/>
    <x v="4"/>
    <s v="C01"/>
    <n v="7.0000000000000001E-3"/>
    <s v="ZW"/>
    <x v="5"/>
    <n v="204773"/>
    <m/>
    <m/>
  </r>
  <r>
    <x v="0"/>
    <x v="4"/>
    <s v="C01"/>
    <n v="8.0000000000000002E-3"/>
    <s v="ZM"/>
    <x v="4"/>
    <n v="234026"/>
    <m/>
    <m/>
  </r>
  <r>
    <x v="0"/>
    <x v="4"/>
    <s v="C01"/>
    <n v="1.2999999999999999E-2"/>
    <s v="SV"/>
    <x v="55"/>
    <n v="380292"/>
    <m/>
    <m/>
  </r>
  <r>
    <x v="0"/>
    <x v="4"/>
    <s v="C01"/>
    <n v="3.0000000000000001E-3"/>
    <s v="TD"/>
    <x v="47"/>
    <n v="87760"/>
    <m/>
    <m/>
  </r>
  <r>
    <x v="0"/>
    <x v="4"/>
    <s v="C01"/>
    <n v="3.0000000000000001E-3"/>
    <s v="TJ"/>
    <x v="178"/>
    <n v="87760"/>
    <m/>
    <m/>
  </r>
  <r>
    <x v="0"/>
    <x v="4"/>
    <s v="C01"/>
    <n v="1E-3"/>
    <s v="TO"/>
    <x v="174"/>
    <n v="29253"/>
    <m/>
    <m/>
  </r>
  <r>
    <x v="0"/>
    <x v="4"/>
    <s v="C01"/>
    <n v="0.01"/>
    <s v="TZ"/>
    <x v="182"/>
    <n v="292533"/>
    <m/>
    <m/>
  </r>
  <r>
    <x v="0"/>
    <x v="4"/>
    <s v="C01"/>
    <n v="22"/>
    <s v="US"/>
    <x v="190"/>
    <n v="707897586"/>
    <m/>
    <m/>
  </r>
  <r>
    <x v="0"/>
    <x v="4"/>
    <s v="C01"/>
    <n v="0.17499999999999999"/>
    <s v="VE"/>
    <x v="184"/>
    <n v="5119320"/>
    <m/>
    <m/>
  </r>
  <r>
    <x v="0"/>
    <x v="4"/>
    <s v="C01"/>
    <n v="3.6999999999999998E-2"/>
    <s v="TT"/>
    <x v="175"/>
    <n v="1082371"/>
    <m/>
    <m/>
  </r>
  <r>
    <x v="0"/>
    <x v="4"/>
    <s v="C01"/>
    <n v="5.6000000000000001E-2"/>
    <s v="UA"/>
    <x v="191"/>
    <n v="1638182"/>
    <m/>
    <m/>
  </r>
  <r>
    <x v="0"/>
    <x v="4"/>
    <s v="C01"/>
    <n v="9.1999999999999998E-2"/>
    <s v="UY"/>
    <x v="188"/>
    <n v="2691300"/>
    <m/>
    <m/>
  </r>
  <r>
    <x v="0"/>
    <x v="4"/>
    <s v="C01"/>
    <n v="0.371"/>
    <s v="IR"/>
    <x v="76"/>
    <n v="10852959"/>
    <m/>
    <m/>
  </r>
  <r>
    <x v="22"/>
    <x v="4"/>
    <s v="C01"/>
    <n v="1.1864E-3"/>
    <s v="MV"/>
    <x v="103"/>
    <m/>
    <n v="3899"/>
    <n v="1215.6400000000001"/>
  </r>
  <r>
    <x v="22"/>
    <x v="4"/>
    <s v="C01"/>
    <n v="4.2630000000000001E-4"/>
    <s v="NU"/>
    <x v="201"/>
    <m/>
    <n v="439"/>
    <n v="163"/>
  </r>
  <r>
    <x v="22"/>
    <x v="4"/>
    <s v="C01"/>
    <n v="1.5757E-3"/>
    <s v="MS"/>
    <x v="210"/>
    <m/>
    <n v="3430"/>
    <n v="0"/>
  </r>
  <r>
    <x v="22"/>
    <x v="4"/>
    <s v="C01"/>
    <n v="6.8400000000000004E-4"/>
    <s v="TV"/>
    <x v="186"/>
    <m/>
    <n v="2511"/>
    <n v="531"/>
  </r>
  <r>
    <x v="22"/>
    <x v="4"/>
    <s v="C01"/>
    <n v="3.4729999999999999E-4"/>
    <s v="NR"/>
    <x v="122"/>
    <m/>
    <n v="2311.14"/>
    <n v="555"/>
  </r>
  <r>
    <x v="22"/>
    <x v="4"/>
    <s v="C01"/>
    <n v="4.5761999999999999E-3"/>
    <s v="BW"/>
    <x v="42"/>
    <m/>
    <n v="18287"/>
    <n v="6377.65"/>
  </r>
  <r>
    <x v="22"/>
    <x v="4"/>
    <s v="C01"/>
    <n v="0.54183000000000003"/>
    <s v="BR"/>
    <x v="38"/>
    <m/>
    <n v="3174336.13"/>
    <n v="848844.88"/>
  </r>
  <r>
    <x v="22"/>
    <x v="4"/>
    <s v="C01"/>
    <n v="7.2396100000000005E-2"/>
    <s v="BG"/>
    <x v="33"/>
    <m/>
    <n v="12388"/>
    <n v="157594.79999999999"/>
  </r>
  <r>
    <x v="22"/>
    <x v="4"/>
    <s v="C01"/>
    <n v="2.1794000000000002E-3"/>
    <s v="TD"/>
    <x v="47"/>
    <m/>
    <n v="7284.5"/>
    <n v="0"/>
  </r>
  <r>
    <x v="22"/>
    <x v="4"/>
    <s v="C01"/>
    <n v="0.106595"/>
    <s v="CL"/>
    <x v="58"/>
    <m/>
    <n v="191437.74"/>
    <n v="98675.36"/>
  </r>
  <r>
    <x v="22"/>
    <x v="4"/>
    <s v="C01"/>
    <n v="4.1595393999999999"/>
    <s v="CN"/>
    <x v="41"/>
    <m/>
    <n v="420332"/>
    <n v="9006834.9299999997"/>
  </r>
  <r>
    <x v="22"/>
    <x v="4"/>
    <s v="C01"/>
    <n v="6.8880000000000005E-4"/>
    <s v="ER"/>
    <x v="56"/>
    <m/>
    <n v="100"/>
    <n v="707.43"/>
  </r>
  <r>
    <x v="22"/>
    <x v="4"/>
    <s v="C01"/>
    <n v="2.9556700000000002E-2"/>
    <s v="KE"/>
    <x v="99"/>
    <m/>
    <n v="200277"/>
    <n v="57202.29"/>
  </r>
  <r>
    <x v="22"/>
    <x v="4"/>
    <s v="C01"/>
    <n v="5.7455699999999998E-2"/>
    <s v="KW"/>
    <x v="65"/>
    <m/>
    <n v="42831"/>
    <n v="110083"/>
  </r>
  <r>
    <x v="22"/>
    <x v="4"/>
    <s v="C01"/>
    <n v="7.8220000000000004E-4"/>
    <s v="KG"/>
    <x v="98"/>
    <m/>
    <n v="4253.6499999999996"/>
    <n v="1247.28"/>
  </r>
  <r>
    <x v="22"/>
    <x v="4"/>
    <s v="C01"/>
    <n v="0.4255873"/>
    <s v="NZ"/>
    <x v="134"/>
    <m/>
    <n v="244684.59"/>
    <n v="894199.19"/>
  </r>
  <r>
    <x v="22"/>
    <x v="4"/>
    <s v="C01"/>
    <n v="2.1643000000000001E-3"/>
    <s v="NE"/>
    <x v="123"/>
    <m/>
    <n v="7284.5"/>
    <n v="0"/>
  </r>
  <r>
    <x v="22"/>
    <x v="4"/>
    <s v="C01"/>
    <n v="8.28705E-2"/>
    <s v="NG"/>
    <x v="124"/>
    <m/>
    <n v="6579.55"/>
    <n v="0"/>
  </r>
  <r>
    <x v="22"/>
    <x v="4"/>
    <s v="C01"/>
    <n v="3.6947266000000001"/>
    <s v="ES"/>
    <x v="163"/>
    <m/>
    <n v="61136"/>
    <n v="8039742.2400000002"/>
  </r>
  <r>
    <x v="22"/>
    <x v="4"/>
    <s v="C01"/>
    <n v="1.1385599999999999E-2"/>
    <s v="LK"/>
    <x v="164"/>
    <m/>
    <n v="6890.91"/>
    <n v="12384.25"/>
  </r>
  <r>
    <x v="22"/>
    <x v="4"/>
    <s v="C01"/>
    <n v="5.9985999999999998E-3"/>
    <s v="AL"/>
    <x v="9"/>
    <m/>
    <n v="771.15"/>
    <n v="8135.35"/>
  </r>
  <r>
    <x v="22"/>
    <x v="4"/>
    <s v="C01"/>
    <n v="5.44117E-2"/>
    <s v="DZ"/>
    <x v="10"/>
    <m/>
    <n v="103738.65"/>
    <n v="17755.419999999998"/>
  </r>
  <r>
    <x v="22"/>
    <x v="4"/>
    <s v="C01"/>
    <n v="4.5938000000000003E-3"/>
    <s v="CW"/>
    <x v="222"/>
    <m/>
    <n v="20000"/>
    <n v="0"/>
  </r>
  <r>
    <x v="22"/>
    <x v="4"/>
    <s v="C01"/>
    <n v="0.18620529999999999"/>
    <s v="AR"/>
    <x v="14"/>
    <m/>
    <n v="264818.21000000002"/>
    <n v="0"/>
  </r>
  <r>
    <x v="22"/>
    <x v="4"/>
    <s v="C01"/>
    <n v="1.1113622999999999"/>
    <s v="NO"/>
    <x v="143"/>
    <m/>
    <n v="255686.33"/>
    <n v="2382823.66"/>
  </r>
  <r>
    <x v="22"/>
    <x v="4"/>
    <s v="C01"/>
    <n v="6.8450999999999998E-3"/>
    <s v="AG"/>
    <x v="17"/>
    <m/>
    <n v="1826"/>
    <n v="611"/>
  </r>
  <r>
    <x v="22"/>
    <x v="4"/>
    <s v="C01"/>
    <n v="2.9136603000000001"/>
    <s v="AU"/>
    <x v="16"/>
    <m/>
    <n v="1229595.83"/>
    <n v="6342576.5899999999"/>
  </r>
  <r>
    <x v="22"/>
    <x v="4"/>
    <s v="C01"/>
    <n v="1.46947E-2"/>
    <s v="BH"/>
    <x v="23"/>
    <m/>
    <n v="18591"/>
    <n v="23483"/>
  </r>
  <r>
    <x v="22"/>
    <x v="4"/>
    <s v="C01"/>
    <n v="1.3446899999999999E-2"/>
    <s v="BJ"/>
    <x v="18"/>
    <m/>
    <n v="18642.98"/>
    <n v="27440.65"/>
  </r>
  <r>
    <x v="22"/>
    <x v="4"/>
    <s v="C01"/>
    <n v="2.7595000000000001E-2"/>
    <s v="OM"/>
    <x v="137"/>
    <m/>
    <n v="71282"/>
    <n v="17174"/>
  </r>
  <r>
    <x v="22"/>
    <x v="4"/>
    <s v="C01"/>
    <n v="3.0845999999999998E-3"/>
    <s v="ET"/>
    <x v="46"/>
    <m/>
    <n v="7284.5"/>
    <n v="665.94"/>
  </r>
  <r>
    <x v="22"/>
    <x v="4"/>
    <s v="C01"/>
    <n v="8.3096999999999997E-3"/>
    <s v="HN"/>
    <x v="75"/>
    <m/>
    <n v="14394.15"/>
    <n v="15558.02"/>
  </r>
  <r>
    <x v="22"/>
    <x v="4"/>
    <s v="C01"/>
    <n v="0.30785099999999999"/>
    <s v="IN"/>
    <x v="63"/>
    <m/>
    <n v="252055.42"/>
    <n v="354848.93"/>
  </r>
  <r>
    <x v="22"/>
    <x v="4"/>
    <s v="C01"/>
    <n v="2.5699E-3"/>
    <s v="ML"/>
    <x v="115"/>
    <m/>
    <n v="11879.66"/>
    <n v="0"/>
  </r>
  <r>
    <x v="22"/>
    <x v="4"/>
    <s v="C01"/>
    <n v="3.2391400000000001E-2"/>
    <s v="AO"/>
    <x v="12"/>
    <m/>
    <n v="7284.5"/>
    <n v="0"/>
  </r>
  <r>
    <x v="22"/>
    <x v="4"/>
    <s v="C01"/>
    <n v="6.8767800000000004E-2"/>
    <s v="BY"/>
    <x v="29"/>
    <m/>
    <n v="129665"/>
    <n v="9992.36"/>
  </r>
  <r>
    <x v="22"/>
    <x v="4"/>
    <s v="C01"/>
    <n v="2.3666999999999998E-3"/>
    <s v="BF"/>
    <x v="26"/>
    <m/>
    <n v="11638.48"/>
    <n v="663"/>
  </r>
  <r>
    <x v="22"/>
    <x v="4"/>
    <s v="C01"/>
    <n v="3.8251851000000001"/>
    <s v="CA"/>
    <x v="39"/>
    <m/>
    <n v="1375345.68"/>
    <n v="6820174.5"/>
  </r>
  <r>
    <x v="22"/>
    <x v="4"/>
    <s v="C01"/>
    <n v="0.63702139999999996"/>
    <s v="FI"/>
    <x v="72"/>
    <m/>
    <n v="1093932"/>
    <n v="1386694.54"/>
  </r>
  <r>
    <x v="22"/>
    <x v="4"/>
    <s v="C01"/>
    <n v="7.8250745999999998"/>
    <s v="FR"/>
    <x v="84"/>
    <m/>
    <n v="692895"/>
    <n v="16983097.129999999"/>
  </r>
  <r>
    <x v="22"/>
    <x v="4"/>
    <s v="C01"/>
    <n v="1.26523E-2"/>
    <s v="GM"/>
    <x v="83"/>
    <m/>
    <n v="7284.5"/>
    <n v="64"/>
  </r>
  <r>
    <x v="22"/>
    <x v="4"/>
    <s v="C01"/>
    <n v="2.4203300000000001E-2"/>
    <s v="GA"/>
    <x v="90"/>
    <m/>
    <n v="7284.5"/>
    <n v="0"/>
  </r>
  <r>
    <x v="22"/>
    <x v="4"/>
    <s v="C01"/>
    <n v="2.2679000000000001E-2"/>
    <s v="GH"/>
    <x v="62"/>
    <m/>
    <n v="1810"/>
    <n v="3507.16"/>
  </r>
  <r>
    <x v="22"/>
    <x v="4"/>
    <s v="C01"/>
    <n v="0.60529319999999998"/>
    <s v="GR"/>
    <x v="94"/>
    <m/>
    <n v="878866.56"/>
    <n v="1198412.03"/>
  </r>
  <r>
    <x v="22"/>
    <x v="4"/>
    <s v="C01"/>
    <n v="6.8139999999999997E-3"/>
    <s v="GD"/>
    <x v="74"/>
    <m/>
    <n v="1501"/>
    <n v="1978"/>
  </r>
  <r>
    <x v="22"/>
    <x v="4"/>
    <s v="C01"/>
    <n v="1.30565E-2"/>
    <s v="GN"/>
    <x v="81"/>
    <m/>
    <n v="1032.75"/>
    <n v="0.25"/>
  </r>
  <r>
    <x v="22"/>
    <x v="4"/>
    <s v="C01"/>
    <n v="1.9685000000000002E-3"/>
    <s v="BD"/>
    <x v="22"/>
    <m/>
    <n v="1012"/>
    <n v="978"/>
  </r>
  <r>
    <x v="22"/>
    <x v="4"/>
    <s v="C01"/>
    <n v="1.3617684000000001"/>
    <s v="BE"/>
    <x v="7"/>
    <m/>
    <n v="164920.22"/>
    <n v="2964354.04"/>
  </r>
  <r>
    <x v="22"/>
    <x v="4"/>
    <s v="C01"/>
    <n v="1.6679999999999999E-4"/>
    <s v="BT"/>
    <x v="25"/>
    <m/>
    <n v="27"/>
    <n v="162"/>
  </r>
  <r>
    <x v="22"/>
    <x v="4"/>
    <s v="C01"/>
    <n v="1.0031369000000001"/>
    <s v="AT"/>
    <x v="19"/>
    <m/>
    <n v="334716.67"/>
    <n v="1840164.89"/>
  </r>
  <r>
    <x v="22"/>
    <x v="4"/>
    <s v="C01"/>
    <n v="8.6386999999999992E-3"/>
    <s v="KH"/>
    <x v="40"/>
    <m/>
    <n v="683.91"/>
    <n v="16261"/>
  </r>
  <r>
    <x v="22"/>
    <x v="4"/>
    <s v="C01"/>
    <n v="7.5173000000000002E-3"/>
    <s v="KM"/>
    <x v="35"/>
    <m/>
    <n v="8931.25"/>
    <n v="0"/>
  </r>
  <r>
    <x v="22"/>
    <x v="4"/>
    <s v="C01"/>
    <n v="2.0585800000000001E-2"/>
    <s v="EC"/>
    <x v="53"/>
    <m/>
    <n v="4932"/>
    <n v="0"/>
  </r>
  <r>
    <x v="22"/>
    <x v="4"/>
    <s v="C01"/>
    <n v="6.7364800000000002E-2"/>
    <s v="EG"/>
    <x v="54"/>
    <m/>
    <n v="7284.5"/>
    <n v="5852"/>
  </r>
  <r>
    <x v="22"/>
    <x v="4"/>
    <s v="C01"/>
    <n v="2.8895000000000001E-3"/>
    <s v="SV"/>
    <x v="55"/>
    <m/>
    <n v="4030"/>
    <n v="2297"/>
  </r>
  <r>
    <x v="22"/>
    <x v="4"/>
    <s v="C01"/>
    <n v="7.1627000000000001E-3"/>
    <s v="GY"/>
    <x v="86"/>
    <m/>
    <n v="13926.53"/>
    <n v="2465"/>
  </r>
  <r>
    <x v="22"/>
    <x v="4"/>
    <s v="C01"/>
    <n v="1.1464500000000001E-2"/>
    <s v="LR"/>
    <x v="101"/>
    <m/>
    <n v="7284.5"/>
    <n v="0"/>
  </r>
  <r>
    <x v="22"/>
    <x v="4"/>
    <s v="C01"/>
    <n v="9.4584000000000005E-3"/>
    <s v="LY"/>
    <x v="110"/>
    <m/>
    <n v="7284.5"/>
    <n v="0"/>
  </r>
  <r>
    <x v="22"/>
    <x v="4"/>
    <s v="C01"/>
    <n v="1.3129200000000001E-2"/>
    <s v="LI"/>
    <x v="66"/>
    <m/>
    <n v="46771.67"/>
    <n v="25148.28"/>
  </r>
  <r>
    <x v="22"/>
    <x v="4"/>
    <s v="C01"/>
    <n v="0.1072832"/>
    <s v="LT"/>
    <x v="111"/>
    <m/>
    <n v="201919.83"/>
    <n v="49051.16"/>
  </r>
  <r>
    <x v="22"/>
    <x v="4"/>
    <s v="C01"/>
    <n v="0.100392"/>
    <s v="LU"/>
    <x v="113"/>
    <m/>
    <n v="6913.56"/>
    <n v="30764.71"/>
  </r>
  <r>
    <x v="22"/>
    <x v="4"/>
    <s v="C01"/>
    <n v="1.27797E-2"/>
    <s v="MG"/>
    <x v="67"/>
    <m/>
    <n v="3466.24"/>
    <n v="271.06"/>
  </r>
  <r>
    <x v="22"/>
    <x v="4"/>
    <s v="C01"/>
    <n v="1.7677000000000001E-3"/>
    <s v="BI"/>
    <x v="20"/>
    <m/>
    <n v="7765.5"/>
    <n v="426.31"/>
  </r>
  <r>
    <x v="22"/>
    <x v="4"/>
    <s v="C01"/>
    <n v="5.6289999999999997E-4"/>
    <s v="CV"/>
    <x v="49"/>
    <m/>
    <n v="850.75"/>
    <n v="960.43"/>
  </r>
  <r>
    <x v="22"/>
    <x v="4"/>
    <s v="C01"/>
    <n v="1.3468600000000001E-2"/>
    <s v="CG"/>
    <x v="127"/>
    <m/>
    <n v="7284.5"/>
    <n v="0"/>
  </r>
  <r>
    <x v="22"/>
    <x v="4"/>
    <s v="C01"/>
    <n v="2.4083E-2"/>
    <s v="CR"/>
    <x v="59"/>
    <m/>
    <n v="6990.15"/>
    <n v="3303.08"/>
  </r>
  <r>
    <x v="22"/>
    <x v="4"/>
    <s v="C01"/>
    <n v="2.7087799999999999E-2"/>
    <s v="CI"/>
    <x v="220"/>
    <m/>
    <n v="7284.5"/>
    <n v="12371.09"/>
  </r>
  <r>
    <x v="22"/>
    <x v="4"/>
    <s v="C01"/>
    <n v="0.14004330000000001"/>
    <s v="HR"/>
    <x v="45"/>
    <m/>
    <n v="49.33"/>
    <n v="302673.51"/>
  </r>
  <r>
    <x v="22"/>
    <x v="4"/>
    <s v="C01"/>
    <n v="2.5524700000000001E-2"/>
    <s v="DO"/>
    <x v="60"/>
    <m/>
    <n v="5089.0600000000004"/>
    <n v="52334.97"/>
  </r>
  <r>
    <x v="22"/>
    <x v="4"/>
    <s v="C01"/>
    <n v="1.26523E-2"/>
    <s v="GW"/>
    <x v="73"/>
    <m/>
    <n v="7284.5"/>
    <n v="0"/>
  </r>
  <r>
    <x v="22"/>
    <x v="4"/>
    <s v="C01"/>
    <n v="5.6096748999999999"/>
    <s v="IT"/>
    <x v="97"/>
    <m/>
    <n v="1568540.44"/>
    <n v="12211373.130000001"/>
  </r>
  <r>
    <x v="22"/>
    <x v="4"/>
    <s v="C01"/>
    <n v="1.2854600000000001E-2"/>
    <s v="MR"/>
    <x v="68"/>
    <m/>
    <n v="1458.03"/>
    <n v="21397.79"/>
  </r>
  <r>
    <x v="22"/>
    <x v="4"/>
    <s v="C01"/>
    <n v="2.4488699999999999E-2"/>
    <s v="CM"/>
    <x v="44"/>
    <m/>
    <n v="7284.5"/>
    <n v="0"/>
  </r>
  <r>
    <x v="22"/>
    <x v="4"/>
    <s v="C01"/>
    <n v="5.96229E-2"/>
    <s v="CY"/>
    <x v="50"/>
    <m/>
    <n v="102"/>
    <n v="131754.97"/>
  </r>
  <r>
    <x v="22"/>
    <x v="4"/>
    <s v="C01"/>
    <n v="2.0651777"/>
    <s v="NL"/>
    <x v="133"/>
    <m/>
    <n v="99762.58"/>
    <n v="4247130.82"/>
  </r>
  <r>
    <x v="22"/>
    <x v="4"/>
    <s v="C01"/>
    <n v="3.2695500000000002E-2"/>
    <s v="PK"/>
    <x v="125"/>
    <m/>
    <n v="36233.949999999997"/>
    <n v="0"/>
  </r>
  <r>
    <x v="22"/>
    <x v="4"/>
    <s v="C01"/>
    <n v="4.1374300000000003E-2"/>
    <s v="IS"/>
    <x v="87"/>
    <m/>
    <n v="1689"/>
    <n v="14533.65"/>
  </r>
  <r>
    <x v="22"/>
    <x v="4"/>
    <s v="C01"/>
    <n v="0.1567537"/>
    <s v="ID"/>
    <x v="96"/>
    <m/>
    <n v="14950"/>
    <n v="341228"/>
  </r>
  <r>
    <x v="22"/>
    <x v="4"/>
    <s v="C01"/>
    <n v="0.57933509999999999"/>
    <s v="IE"/>
    <x v="92"/>
    <m/>
    <n v="54590.87"/>
    <n v="1229906.1000000001"/>
  </r>
  <r>
    <x v="22"/>
    <x v="4"/>
    <s v="C01"/>
    <n v="0.8408717"/>
    <s v="IL"/>
    <x v="64"/>
    <m/>
    <n v="477712.44"/>
    <n v="64609.37"/>
  </r>
  <r>
    <x v="22"/>
    <x v="4"/>
    <s v="C01"/>
    <n v="1.02685E-2"/>
    <s v="JM"/>
    <x v="93"/>
    <m/>
    <n v="18514"/>
    <n v="840"/>
  </r>
  <r>
    <x v="22"/>
    <x v="4"/>
    <s v="C01"/>
    <n v="8.8900000000000003E-4"/>
    <s v="FJ"/>
    <x v="61"/>
    <m/>
    <n v="65.86"/>
    <n v="1359.2"/>
  </r>
  <r>
    <x v="22"/>
    <x v="4"/>
    <s v="C01"/>
    <n v="8.7623554000000006"/>
    <s v="DE"/>
    <x v="85"/>
    <m/>
    <n v="11111948.720000001"/>
    <n v="11263002.75"/>
  </r>
  <r>
    <x v="22"/>
    <x v="4"/>
    <s v="C01"/>
    <n v="0.33399640000000003"/>
    <s v="HU"/>
    <x v="91"/>
    <m/>
    <n v="1245.27"/>
    <n v="727057.15"/>
  </r>
  <r>
    <x v="22"/>
    <x v="4"/>
    <s v="C01"/>
    <n v="12.1700661"/>
    <s v="JP"/>
    <x v="82"/>
    <m/>
    <n v="3981704"/>
    <n v="17007378"/>
  </r>
  <r>
    <x v="22"/>
    <x v="4"/>
    <s v="C01"/>
    <n v="6.9605999999999999E-3"/>
    <s v="JO"/>
    <x v="198"/>
    <m/>
    <n v="798"/>
    <n v="5967"/>
  </r>
  <r>
    <x v="22"/>
    <x v="4"/>
    <s v="C01"/>
    <n v="1.8299E-3"/>
    <s v="MW"/>
    <x v="108"/>
    <m/>
    <n v="2319.16"/>
    <n v="448"/>
  </r>
  <r>
    <x v="22"/>
    <x v="4"/>
    <s v="C01"/>
    <n v="1.629E-3"/>
    <s v="NP"/>
    <x v="136"/>
    <m/>
    <n v="641"/>
    <n v="0"/>
  </r>
  <r>
    <x v="22"/>
    <x v="4"/>
    <s v="C01"/>
    <n v="5.6160999999999997E-3"/>
    <s v="TJ"/>
    <x v="178"/>
    <m/>
    <n v="6453"/>
    <n v="1217"/>
  </r>
  <r>
    <x v="22"/>
    <x v="4"/>
    <s v="C01"/>
    <n v="9.7969000000000007E-3"/>
    <s v="TN"/>
    <x v="180"/>
    <m/>
    <n v="25788.74"/>
    <n v="11457.48"/>
  </r>
  <r>
    <x v="22"/>
    <x v="4"/>
    <s v="C01"/>
    <n v="0.18304889999999999"/>
    <s v="AE"/>
    <x v="187"/>
    <m/>
    <n v="123550.12"/>
    <n v="263131.99"/>
  </r>
  <r>
    <x v="22"/>
    <x v="4"/>
    <s v="C01"/>
    <n v="4.4857099999999997E-2"/>
    <s v="UZ"/>
    <x v="192"/>
    <m/>
    <n v="59978.51"/>
    <n v="9066.4699999999993"/>
  </r>
  <r>
    <x v="22"/>
    <x v="4"/>
    <s v="C01"/>
    <n v="2.0323999999999998E-2"/>
    <s v="MU"/>
    <x v="102"/>
    <m/>
    <n v="7969.5"/>
    <n v="37673.040000000001"/>
  </r>
  <r>
    <x v="22"/>
    <x v="4"/>
    <s v="C01"/>
    <n v="3.4680000000000003E-4"/>
    <s v="FM"/>
    <x v="120"/>
    <m/>
    <n v="555"/>
    <n v="0"/>
  </r>
  <r>
    <x v="22"/>
    <x v="4"/>
    <s v="C01"/>
    <n v="1.99965E-2"/>
    <s v="MC"/>
    <x v="117"/>
    <m/>
    <n v="57165.67"/>
    <n v="42863.22"/>
  </r>
  <r>
    <x v="22"/>
    <x v="4"/>
    <s v="C01"/>
    <n v="4.2811000000000004E-3"/>
    <s v="ME"/>
    <x v="121"/>
    <m/>
    <n v="5393.53"/>
    <n v="4051.65"/>
  </r>
  <r>
    <x v="22"/>
    <x v="4"/>
    <s v="C01"/>
    <n v="2.7195E-2"/>
    <s v="MA"/>
    <x v="129"/>
    <m/>
    <n v="4607.6400000000003"/>
    <n v="31250.34"/>
  </r>
  <r>
    <x v="22"/>
    <x v="4"/>
    <s v="C01"/>
    <n v="2.1997300000000001E-2"/>
    <s v="MZ"/>
    <x v="130"/>
    <m/>
    <n v="7284.5"/>
    <n v="0"/>
  </r>
  <r>
    <x v="22"/>
    <x v="4"/>
    <s v="C01"/>
    <n v="1.5747999999999999E-3"/>
    <s v="MM"/>
    <x v="132"/>
    <m/>
    <n v="1012.72"/>
    <n v="1034.5899999999999"/>
  </r>
  <r>
    <x v="22"/>
    <x v="4"/>
    <s v="C01"/>
    <n v="1.2995899999999999E-2"/>
    <s v="NA"/>
    <x v="118"/>
    <m/>
    <n v="59"/>
    <n v="3125"/>
  </r>
  <r>
    <x v="22"/>
    <x v="4"/>
    <s v="C01"/>
    <n v="7.2728999999999997E-3"/>
    <s v="NI"/>
    <x v="6"/>
    <m/>
    <n v="902"/>
    <n v="1531"/>
  </r>
  <r>
    <x v="22"/>
    <x v="4"/>
    <s v="C01"/>
    <n v="6.9754999999999999E-3"/>
    <s v="PY"/>
    <x v="135"/>
    <m/>
    <n v="965"/>
    <n v="9954.4599999999991"/>
  </r>
  <r>
    <x v="22"/>
    <x v="4"/>
    <s v="C01"/>
    <n v="6.6621799999999995E-2"/>
    <s v="QA"/>
    <x v="146"/>
    <m/>
    <n v="56071"/>
    <n v="80190"/>
  </r>
  <r>
    <x v="22"/>
    <x v="4"/>
    <s v="C01"/>
    <n v="3.8644E-3"/>
    <s v="MK"/>
    <x v="107"/>
    <m/>
    <n v="27699.45"/>
    <n v="2646.84"/>
  </r>
  <r>
    <x v="22"/>
    <x v="4"/>
    <s v="C01"/>
    <n v="2.3918499999999999E-2"/>
    <s v="TZ"/>
    <x v="182"/>
    <m/>
    <n v="53683.57"/>
    <n v="2722"/>
  </r>
  <r>
    <x v="22"/>
    <x v="4"/>
    <s v="C01"/>
    <n v="3.2500899999999999E-2"/>
    <s v="PA"/>
    <x v="138"/>
    <m/>
    <n v="25023"/>
    <n v="11313.19"/>
  </r>
  <r>
    <x v="22"/>
    <x v="4"/>
    <s v="C01"/>
    <n v="4.7230399999999999E-2"/>
    <s v="PE"/>
    <x v="126"/>
    <m/>
    <n v="8611.4599999999991"/>
    <n v="87792.33"/>
  </r>
  <r>
    <x v="22"/>
    <x v="4"/>
    <s v="C01"/>
    <n v="0.52770740000000005"/>
    <s v="PT"/>
    <x v="140"/>
    <m/>
    <n v="115358.23"/>
    <n v="1133812.31"/>
  </r>
  <r>
    <x v="22"/>
    <x v="4"/>
    <s v="C01"/>
    <n v="0.7430793"/>
    <s v="KR"/>
    <x v="151"/>
    <m/>
    <n v="511162.68"/>
    <n v="1202755.45"/>
  </r>
  <r>
    <x v="22"/>
    <x v="4"/>
    <s v="C01"/>
    <n v="3.5631999999999999E-3"/>
    <s v="MD"/>
    <x v="70"/>
    <m/>
    <n v="136"/>
    <n v="1774.1"/>
  </r>
  <r>
    <x v="22"/>
    <x v="4"/>
    <s v="C01"/>
    <n v="0.35411959999999998"/>
    <s v="RO"/>
    <x v="141"/>
    <m/>
    <n v="126155.59"/>
    <n v="234349.83"/>
  </r>
  <r>
    <x v="22"/>
    <x v="4"/>
    <s v="C01"/>
    <n v="2.1719E-3"/>
    <s v="RW"/>
    <x v="128"/>
    <m/>
    <n v="8515.5"/>
    <n v="1428.2"/>
  </r>
  <r>
    <x v="22"/>
    <x v="4"/>
    <s v="C01"/>
    <n v="7.6690000000000005E-4"/>
    <s v="WS"/>
    <x v="1"/>
    <m/>
    <n v="174"/>
    <n v="701"/>
  </r>
  <r>
    <x v="22"/>
    <x v="4"/>
    <s v="C01"/>
    <n v="3.5966000000000001E-3"/>
    <s v="SM"/>
    <x v="149"/>
    <m/>
    <n v="10959.67"/>
    <n v="7829.32"/>
  </r>
  <r>
    <x v="22"/>
    <x v="4"/>
    <s v="C01"/>
    <n v="0.34999609999999998"/>
    <s v="SA"/>
    <x v="155"/>
    <m/>
    <n v="327853.32"/>
    <n v="455154.73"/>
  </r>
  <r>
    <x v="22"/>
    <x v="4"/>
    <s v="C01"/>
    <n v="1.7813599999999999E-2"/>
    <s v="SN"/>
    <x v="148"/>
    <m/>
    <n v="7284.5"/>
    <n v="327"/>
  </r>
  <r>
    <x v="22"/>
    <x v="4"/>
    <s v="C01"/>
    <n v="7.7555999999999996E-3"/>
    <s v="SC"/>
    <x v="153"/>
    <m/>
    <n v="488"/>
    <n v="881.77"/>
  </r>
  <r>
    <x v="22"/>
    <x v="4"/>
    <s v="C01"/>
    <n v="0.13091320000000001"/>
    <s v="SI"/>
    <x v="167"/>
    <m/>
    <n v="2629"/>
    <n v="280062.15000000002"/>
  </r>
  <r>
    <x v="22"/>
    <x v="4"/>
    <s v="C01"/>
    <n v="1.5799999999999999E-4"/>
    <s v="SB"/>
    <x v="154"/>
    <m/>
    <n v="1008"/>
    <n v="163"/>
  </r>
  <r>
    <x v="22"/>
    <x v="4"/>
    <s v="C01"/>
    <n v="2.7258E-3"/>
    <s v="SD"/>
    <x v="169"/>
    <m/>
    <n v="17630.63"/>
    <n v="0"/>
  </r>
  <r>
    <x v="22"/>
    <x v="4"/>
    <s v="C01"/>
    <n v="1.97E-3"/>
    <s v="SZ"/>
    <x v="160"/>
    <m/>
    <n v="4249.1099999999997"/>
    <n v="3040.65"/>
  </r>
  <r>
    <x v="22"/>
    <x v="4"/>
    <s v="C01"/>
    <n v="2.5022E-3"/>
    <s v="KN"/>
    <x v="131"/>
    <m/>
    <n v="1996"/>
    <n v="1305"/>
  </r>
  <r>
    <x v="22"/>
    <x v="4"/>
    <s v="C01"/>
    <n v="0.1100719"/>
    <s v="TH"/>
    <x v="179"/>
    <m/>
    <n v="18414.88"/>
    <n v="210614.48"/>
  </r>
  <r>
    <x v="22"/>
    <x v="4"/>
    <s v="C01"/>
    <n v="6.8376622999999999"/>
    <s v="GB"/>
    <x v="189"/>
    <m/>
    <n v="619455"/>
    <n v="14884507.02"/>
  </r>
  <r>
    <x v="22"/>
    <x v="4"/>
    <s v="C01"/>
    <n v="2.4958600000000001E-2"/>
    <s v="UY"/>
    <x v="188"/>
    <m/>
    <n v="3480"/>
    <n v="16209.94"/>
  </r>
  <r>
    <x v="22"/>
    <x v="4"/>
    <s v="C01"/>
    <n v="7.1339999999999999E-4"/>
    <s v="VU"/>
    <x v="183"/>
    <m/>
    <n v="629"/>
    <n v="101"/>
  </r>
  <r>
    <x v="22"/>
    <x v="4"/>
    <s v="C01"/>
    <n v="2.9821199999999999E-2"/>
    <s v="VN"/>
    <x v="0"/>
    <m/>
    <n v="13489"/>
    <n v="56730"/>
  </r>
  <r>
    <x v="22"/>
    <x v="4"/>
    <s v="C01"/>
    <n v="2.10406E-2"/>
    <s v="RS"/>
    <x v="157"/>
    <m/>
    <n v="25056.95"/>
    <n v="44575.95"/>
  </r>
  <r>
    <x v="22"/>
    <x v="4"/>
    <s v="C01"/>
    <n v="2.1873199999999999E-2"/>
    <s v="CD"/>
    <x v="3"/>
    <m/>
    <n v="10768.26"/>
    <n v="0"/>
  </r>
  <r>
    <x v="22"/>
    <x v="4"/>
    <s v="C01"/>
    <n v="2.9673999999999998E-3"/>
    <s v="ZW"/>
    <x v="5"/>
    <m/>
    <n v="12280.5"/>
    <n v="3548.65"/>
  </r>
  <r>
    <x v="22"/>
    <x v="4"/>
    <s v="C01"/>
    <n v="1.2854600000000001E-2"/>
    <s v="TG"/>
    <x v="177"/>
    <m/>
    <n v="12089.25"/>
    <n v="942"/>
  </r>
  <r>
    <x v="22"/>
    <x v="4"/>
    <s v="C01"/>
    <n v="3.1806E-3"/>
    <s v="UG"/>
    <x v="181"/>
    <m/>
    <n v="10811.62"/>
    <n v="3776.39"/>
  </r>
  <r>
    <x v="22"/>
    <x v="4"/>
    <s v="C01"/>
    <n v="17.6605624"/>
    <s v="US"/>
    <x v="190"/>
    <m/>
    <n v="34967470.149999999"/>
    <n v="3604887"/>
  </r>
  <r>
    <x v="22"/>
    <x v="4"/>
    <s v="C01"/>
    <n v="6.6283999999999996E-3"/>
    <s v="AD"/>
    <x v="11"/>
    <m/>
    <n v="303"/>
    <n v="11951"/>
  </r>
  <r>
    <x v="22"/>
    <x v="4"/>
    <s v="C01"/>
    <n v="1.1936E-3"/>
    <s v="VA"/>
    <x v="204"/>
    <m/>
    <n v="5196.33"/>
    <n v="2598.33"/>
  </r>
  <r>
    <x v="22"/>
    <x v="4"/>
    <s v="C01"/>
    <n v="1.6271E-3"/>
    <s v="PS"/>
    <x v="205"/>
    <m/>
    <n v="995"/>
    <n v="869"/>
  </r>
  <r>
    <x v="22"/>
    <x v="4"/>
    <s v="C01"/>
    <n v="5.1009999999999998E-4"/>
    <s v="CK"/>
    <x v="196"/>
    <m/>
    <n v="147.99"/>
    <n v="972.43"/>
  </r>
  <r>
    <x v="22"/>
    <x v="4"/>
    <s v="C01"/>
    <n v="5.3578000000000002E-3"/>
    <s v="AW"/>
    <x v="116"/>
    <m/>
    <m/>
    <n v="11663"/>
  </r>
  <r>
    <x v="22"/>
    <x v="4"/>
    <s v="C01"/>
    <n v="3.2621E-3"/>
    <s v="KY"/>
    <x v="208"/>
    <m/>
    <m/>
    <n v="0"/>
  </r>
  <r>
    <x v="22"/>
    <x v="4"/>
    <s v="C01"/>
    <n v="2.8362000000000001E-3"/>
    <s v="TC"/>
    <x v="209"/>
    <m/>
    <m/>
    <n v="6174"/>
  </r>
  <r>
    <x v="22"/>
    <x v="4"/>
    <s v="C08A"/>
    <n v="0.64859500000000003"/>
    <s v="EU"/>
    <x v="200"/>
    <m/>
    <m/>
    <n v="1411888.48"/>
  </r>
  <r>
    <x v="22"/>
    <x v="4"/>
    <s v="C01"/>
    <n v="7.3090000000000004E-4"/>
    <s v="TO"/>
    <x v="174"/>
    <m/>
    <m/>
    <n v="365"/>
  </r>
  <r>
    <x v="22"/>
    <x v="4"/>
    <s v="C01"/>
    <n v="7.4900000000000005E-5"/>
    <s v="TL"/>
    <x v="171"/>
    <m/>
    <m/>
    <n v="0"/>
  </r>
  <r>
    <x v="22"/>
    <x v="4"/>
    <s v="C01"/>
    <n v="2.6584E-3"/>
    <s v="BN"/>
    <x v="28"/>
    <m/>
    <m/>
    <n v="1022"/>
  </r>
  <r>
    <x v="22"/>
    <x v="4"/>
    <s v="C01"/>
    <n v="1.6175E-3"/>
    <s v="CF"/>
    <x v="43"/>
    <m/>
    <m/>
    <n v="0"/>
  </r>
  <r>
    <x v="22"/>
    <x v="4"/>
    <s v="C01"/>
    <n v="6.5051999999999999E-2"/>
    <s v="CO"/>
    <x v="48"/>
    <m/>
    <m/>
    <n v="141608"/>
  </r>
  <r>
    <x v="22"/>
    <x v="4"/>
    <s v="C01"/>
    <n v="6.0600599999999998E-2"/>
    <s v="EE"/>
    <x v="79"/>
    <m/>
    <m/>
    <n v="131917.96"/>
  </r>
  <r>
    <x v="22"/>
    <x v="4"/>
    <s v="C01"/>
    <n v="1.55528E-2"/>
    <s v="GT"/>
    <x v="80"/>
    <m/>
    <m/>
    <n v="7557"/>
  </r>
  <r>
    <x v="22"/>
    <x v="4"/>
    <s v="C01"/>
    <n v="7.3090000000000004E-4"/>
    <s v="LS"/>
    <x v="105"/>
    <m/>
    <m/>
    <n v="0"/>
  </r>
  <r>
    <x v="22"/>
    <x v="4"/>
    <s v="C01"/>
    <n v="1.7769000000000001E-3"/>
    <s v="LA"/>
    <x v="104"/>
    <m/>
    <m/>
    <n v="0"/>
  </r>
  <r>
    <x v="22"/>
    <x v="4"/>
    <s v="C01"/>
    <n v="1.8374499999999998E-2"/>
    <s v="LB"/>
    <x v="112"/>
    <m/>
    <m/>
    <n v="0"/>
  </r>
  <r>
    <x v="22"/>
    <x v="4"/>
    <s v="C01"/>
    <n v="7.0834499999999995E-2"/>
    <s v="LV"/>
    <x v="100"/>
    <m/>
    <m/>
    <n v="154195.48000000001"/>
  </r>
  <r>
    <x v="22"/>
    <x v="4"/>
    <s v="C01"/>
    <n v="7.4996000000000004E-3"/>
    <s v="SO"/>
    <x v="142"/>
    <m/>
    <m/>
    <n v="0"/>
  </r>
  <r>
    <x v="22"/>
    <x v="4"/>
    <s v="C01"/>
    <n v="0.1214913"/>
    <s v="ZA"/>
    <x v="147"/>
    <m/>
    <m/>
    <n v="202612.28"/>
  </r>
  <r>
    <x v="22"/>
    <x v="4"/>
    <s v="C01"/>
    <n v="1.786E-3"/>
    <s v="AF"/>
    <x v="8"/>
    <m/>
    <m/>
    <n v="0"/>
  </r>
  <r>
    <x v="22"/>
    <x v="4"/>
    <s v="C01"/>
    <n v="2.7563000000000002E-3"/>
    <s v="NL"/>
    <x v="133"/>
    <m/>
    <m/>
    <n v="0"/>
  </r>
  <r>
    <x v="22"/>
    <x v="4"/>
    <s v="C01"/>
    <n v="5.8758999999999999E-3"/>
    <s v="AI"/>
    <x v="211"/>
    <m/>
    <m/>
    <n v="0"/>
  </r>
  <r>
    <x v="22"/>
    <x v="4"/>
    <s v="C01"/>
    <n v="2.8635000000000002E-3"/>
    <s v="AM"/>
    <x v="15"/>
    <m/>
    <m/>
    <n v="5093.49"/>
  </r>
  <r>
    <x v="22"/>
    <x v="4"/>
    <s v="C01"/>
    <n v="1.00085E-2"/>
    <s v="BS"/>
    <x v="24"/>
    <m/>
    <m/>
    <n v="0"/>
  </r>
  <r>
    <x v="22"/>
    <x v="4"/>
    <s v="C01"/>
    <n v="5.2380999999999999E-3"/>
    <s v="BO"/>
    <x v="32"/>
    <m/>
    <m/>
    <n v="0"/>
  </r>
  <r>
    <x v="22"/>
    <x v="4"/>
    <s v="C01"/>
    <n v="0.84097619999999995"/>
    <s v="DK"/>
    <x v="51"/>
    <m/>
    <m/>
    <n v="1762765.34"/>
  </r>
  <r>
    <x v="22"/>
    <x v="4"/>
    <s v="C01"/>
    <n v="3.8957000000000002E-3"/>
    <s v="GE"/>
    <x v="31"/>
    <m/>
    <m/>
    <n v="3543.09"/>
  </r>
  <r>
    <x v="22"/>
    <x v="4"/>
    <s v="C01"/>
    <n v="6.2699699999999997E-2"/>
    <s v="AZ"/>
    <x v="13"/>
    <m/>
    <m/>
    <n v="9165"/>
  </r>
  <r>
    <x v="22"/>
    <x v="4"/>
    <s v="C01"/>
    <n v="7.4939000000000004E-3"/>
    <s v="BB"/>
    <x v="21"/>
    <m/>
    <m/>
    <n v="13315"/>
  </r>
  <r>
    <x v="22"/>
    <x v="4"/>
    <s v="C01"/>
    <n v="5.9315000000000001E-3"/>
    <s v="BZ"/>
    <x v="57"/>
    <m/>
    <m/>
    <n v="0"/>
  </r>
  <r>
    <x v="22"/>
    <x v="4"/>
    <s v="C01"/>
    <n v="6.5132999999999996E-3"/>
    <s v="BA"/>
    <x v="27"/>
    <m/>
    <m/>
    <n v="8648.93"/>
  </r>
  <r>
    <x v="22"/>
    <x v="4"/>
    <s v="C01"/>
    <n v="1.0341E-3"/>
    <s v="KP"/>
    <x v="30"/>
    <m/>
    <m/>
    <n v="0"/>
  </r>
  <r>
    <x v="22"/>
    <x v="4"/>
    <s v="C01"/>
    <n v="1.7677000000000001E-3"/>
    <s v="DJ"/>
    <x v="52"/>
    <m/>
    <m/>
    <n v="0"/>
  </r>
  <r>
    <x v="22"/>
    <x v="4"/>
    <s v="C01"/>
    <n v="3.6457E-3"/>
    <s v="GQ"/>
    <x v="71"/>
    <m/>
    <m/>
    <n v="0"/>
  </r>
  <r>
    <x v="22"/>
    <x v="4"/>
    <s v="C01"/>
    <n v="3.7239300000000003E-2"/>
    <s v="CU"/>
    <x v="36"/>
    <m/>
    <m/>
    <n v="0"/>
  </r>
  <r>
    <x v="22"/>
    <x v="4"/>
    <s v="C01"/>
    <n v="0.4944325"/>
    <s v="CZ"/>
    <x v="34"/>
    <m/>
    <m/>
    <n v="1076301.1599999999"/>
  </r>
  <r>
    <x v="22"/>
    <x v="4"/>
    <s v="C01"/>
    <n v="6.4029000000000004E-3"/>
    <s v="DM"/>
    <x v="37"/>
    <m/>
    <m/>
    <n v="0"/>
  </r>
  <r>
    <x v="22"/>
    <x v="4"/>
    <s v="C01"/>
    <n v="3.0792300000000002E-2"/>
    <s v="MT"/>
    <x v="114"/>
    <m/>
    <m/>
    <n v="14614.28"/>
  </r>
  <r>
    <x v="22"/>
    <x v="4"/>
    <s v="C01"/>
    <n v="6.1341E-3"/>
    <s v="LC"/>
    <x v="166"/>
    <m/>
    <m/>
    <n v="806"/>
  </r>
  <r>
    <x v="22"/>
    <x v="4"/>
    <s v="C01"/>
    <n v="1.7260226999999999"/>
    <s v="CH"/>
    <x v="173"/>
    <m/>
    <m/>
    <n v="3688040.83"/>
  </r>
  <r>
    <x v="22"/>
    <x v="4"/>
    <s v="C01"/>
    <n v="5.5130000000000001E-4"/>
    <s v="KI"/>
    <x v="89"/>
    <m/>
    <m/>
    <n v="0"/>
  </r>
  <r>
    <x v="22"/>
    <x v="4"/>
    <s v="C01"/>
    <n v="6.3248000000000002E-3"/>
    <s v="HT"/>
    <x v="95"/>
    <m/>
    <m/>
    <n v="0"/>
  </r>
  <r>
    <x v="22"/>
    <x v="4"/>
    <s v="C01"/>
    <n v="3.4552699999999999E-2"/>
    <s v="IQ"/>
    <x v="88"/>
    <m/>
    <m/>
    <n v="0"/>
  </r>
  <r>
    <x v="22"/>
    <x v="4"/>
    <s v="C01"/>
    <n v="9.9199099999999998E-2"/>
    <s v="IR"/>
    <x v="76"/>
    <m/>
    <m/>
    <n v="0"/>
  </r>
  <r>
    <x v="22"/>
    <x v="4"/>
    <s v="C01"/>
    <n v="0.2463593"/>
    <s v="KZ"/>
    <x v="78"/>
    <m/>
    <m/>
    <n v="68874.509999999995"/>
  </r>
  <r>
    <x v="22"/>
    <x v="4"/>
    <s v="C01"/>
    <n v="1.781E-3"/>
    <s v="PG"/>
    <x v="139"/>
    <m/>
    <m/>
    <n v="0"/>
  </r>
  <r>
    <x v="22"/>
    <x v="4"/>
    <s v="C01"/>
    <n v="0.31985750000000002"/>
    <s v="MX"/>
    <x v="69"/>
    <m/>
    <m/>
    <n v="696279"/>
  </r>
  <r>
    <x v="22"/>
    <x v="4"/>
    <s v="C01"/>
    <n v="1.3803999999999999E-3"/>
    <s v="MN"/>
    <x v="109"/>
    <m/>
    <m/>
    <n v="0"/>
  </r>
  <r>
    <x v="22"/>
    <x v="4"/>
    <s v="C01"/>
    <n v="7.0149999999999998E-4"/>
    <s v="MH"/>
    <x v="119"/>
    <m/>
    <m/>
    <n v="795"/>
  </r>
  <r>
    <x v="22"/>
    <x v="4"/>
    <s v="C01"/>
    <n v="5.3892999999999996E-3"/>
    <s v="SY"/>
    <x v="170"/>
    <m/>
    <m/>
    <n v="0"/>
  </r>
  <r>
    <x v="22"/>
    <x v="4"/>
    <s v="C01"/>
    <n v="6.8754999999999997E-3"/>
    <s v="TM"/>
    <x v="185"/>
    <m/>
    <m/>
    <n v="0"/>
  </r>
  <r>
    <x v="22"/>
    <x v="4"/>
    <s v="C01"/>
    <n v="8.8562699999999994E-2"/>
    <s v="MY"/>
    <x v="106"/>
    <m/>
    <m/>
    <n v="192787"/>
  </r>
  <r>
    <x v="22"/>
    <x v="4"/>
    <s v="C01"/>
    <n v="1.4980000000000001E-4"/>
    <s v="SS"/>
    <x v="158"/>
    <m/>
    <m/>
    <n v="0"/>
  </r>
  <r>
    <x v="22"/>
    <x v="4"/>
    <s v="C01"/>
    <n v="8.4111500000000006E-2"/>
    <s v="PH"/>
    <x v="145"/>
    <m/>
    <m/>
    <n v="183097.36"/>
  </r>
  <r>
    <x v="22"/>
    <x v="4"/>
    <s v="C01"/>
    <n v="1.2151759"/>
    <s v="PL"/>
    <x v="150"/>
    <m/>
    <m/>
    <n v="2645245.23"/>
  </r>
  <r>
    <x v="22"/>
    <x v="4"/>
    <s v="C01"/>
    <n v="3.2565290999999998"/>
    <s v="RU"/>
    <x v="152"/>
    <m/>
    <m/>
    <n v="813928"/>
  </r>
  <r>
    <x v="22"/>
    <x v="4"/>
    <s v="C01"/>
    <n v="5.9002999999999998E-3"/>
    <s v="VC"/>
    <x v="159"/>
    <m/>
    <m/>
    <n v="0"/>
  </r>
  <r>
    <x v="22"/>
    <x v="4"/>
    <s v="C01"/>
    <n v="0.23754059999999999"/>
    <s v="SK"/>
    <x v="162"/>
    <m/>
    <m/>
    <n v="538224.34"/>
  </r>
  <r>
    <x v="22"/>
    <x v="4"/>
    <s v="C01"/>
    <n v="0.1198388"/>
    <s v="SG"/>
    <x v="156"/>
    <m/>
    <m/>
    <n v="177747"/>
  </r>
  <r>
    <x v="22"/>
    <x v="4"/>
    <s v="C01"/>
    <n v="7.494E-4"/>
    <s v="ST"/>
    <x v="165"/>
    <m/>
    <m/>
    <n v="0"/>
  </r>
  <r>
    <x v="22"/>
    <x v="4"/>
    <s v="C01"/>
    <n v="1.1615500000000001E-2"/>
    <s v="SL"/>
    <x v="161"/>
    <m/>
    <m/>
    <n v="1353"/>
  </r>
  <r>
    <x v="22"/>
    <x v="4"/>
    <s v="C01"/>
    <n v="6.8319000000000001E-3"/>
    <s v="SR"/>
    <x v="168"/>
    <m/>
    <m/>
    <n v="192"/>
  </r>
  <r>
    <x v="22"/>
    <x v="4"/>
    <s v="C01"/>
    <n v="1.3597735"/>
    <s v="SE"/>
    <x v="176"/>
    <m/>
    <m/>
    <n v="2960011.36"/>
  </r>
  <r>
    <x v="22"/>
    <x v="4"/>
    <s v="C01"/>
    <n v="1.5399899999999999E-2"/>
    <s v="TT"/>
    <x v="175"/>
    <m/>
    <m/>
    <n v="28030"/>
  </r>
  <r>
    <x v="22"/>
    <x v="4"/>
    <s v="C01"/>
    <n v="0.34889490000000001"/>
    <s v="TR"/>
    <x v="221"/>
    <m/>
    <m/>
    <n v="678213.8"/>
  </r>
  <r>
    <x v="22"/>
    <x v="4"/>
    <s v="C01"/>
    <n v="0.10078860000000001"/>
    <s v="UA"/>
    <x v="191"/>
    <m/>
    <m/>
    <n v="0"/>
  </r>
  <r>
    <x v="22"/>
    <x v="4"/>
    <s v="C01"/>
    <n v="6.1669999999999997E-4"/>
    <s v="PW"/>
    <x v="144"/>
    <m/>
    <m/>
    <n v="78.430000000000007"/>
  </r>
  <r>
    <x v="22"/>
    <x v="4"/>
    <s v="C01"/>
    <n v="7.76694E-2"/>
    <s v="VE"/>
    <x v="184"/>
    <m/>
    <m/>
    <n v="0"/>
  </r>
  <r>
    <x v="22"/>
    <x v="4"/>
    <s v="C01"/>
    <n v="1.7470999999999999E-3"/>
    <s v="YE"/>
    <x v="2"/>
    <m/>
    <m/>
    <n v="0"/>
  </r>
  <r>
    <x v="22"/>
    <x v="4"/>
    <s v="C01"/>
    <n v="1.7612999999999999E-3"/>
    <s v="ZM"/>
    <x v="4"/>
    <m/>
    <m/>
    <n v="480.37"/>
  </r>
  <r>
    <x v="22"/>
    <x v="4"/>
    <s v="C01"/>
    <n v="3.467E-3"/>
    <s v="VG"/>
    <x v="193"/>
    <m/>
    <m/>
    <n v="7547"/>
  </r>
  <r>
    <x v="1"/>
    <x v="4"/>
    <s v="C01"/>
    <n v="6.0000000000000001E-3"/>
    <s v="AF"/>
    <x v="8"/>
    <n v="8036"/>
    <n v="91"/>
    <n v="0"/>
  </r>
  <r>
    <x v="1"/>
    <x v="4"/>
    <s v="C01"/>
    <n v="0.73699999999999999"/>
    <s v="AR"/>
    <x v="14"/>
    <n v="987196"/>
    <n v="18018"/>
    <n v="0"/>
  </r>
  <r>
    <x v="1"/>
    <x v="4"/>
    <s v="C01"/>
    <n v="5.0000000000000001E-3"/>
    <s v="CG"/>
    <x v="127"/>
    <n v="6697"/>
    <n v="91"/>
    <n v="0"/>
  </r>
  <r>
    <x v="1"/>
    <x v="4"/>
    <s v="C01"/>
    <n v="6.0000000000000001E-3"/>
    <s v="HT"/>
    <x v="95"/>
    <n v="8036"/>
    <n v="3448"/>
    <n v="0"/>
  </r>
  <r>
    <x v="1"/>
    <x v="4"/>
    <s v="C01"/>
    <n v="0.13100000000000001"/>
    <s v="IQ"/>
    <x v="88"/>
    <n v="175472"/>
    <n v="210436"/>
    <n v="0"/>
  </r>
  <r>
    <x v="1"/>
    <x v="4"/>
    <s v="C01"/>
    <n v="1.7999999999999999E-2"/>
    <s v="LY"/>
    <x v="110"/>
    <n v="24111"/>
    <n v="57801"/>
    <n v="0"/>
  </r>
  <r>
    <x v="1"/>
    <x v="4"/>
    <s v="C01"/>
    <n v="1E-3"/>
    <s v="MH"/>
    <x v="119"/>
    <n v="1339"/>
    <n v="515"/>
    <n v="0"/>
  </r>
  <r>
    <x v="1"/>
    <x v="4"/>
    <s v="C01"/>
    <n v="0.186"/>
    <s v="NG"/>
    <x v="124"/>
    <n v="249143"/>
    <n v="6370"/>
    <n v="0"/>
  </r>
  <r>
    <x v="1"/>
    <x v="4"/>
    <s v="C01"/>
    <n v="3.6999999999999998E-2"/>
    <s v="LB"/>
    <x v="112"/>
    <n v="49561"/>
    <n v="1001"/>
    <n v="0"/>
  </r>
  <r>
    <x v="1"/>
    <x v="4"/>
    <s v="C01"/>
    <n v="1E-3"/>
    <s v="VC"/>
    <x v="159"/>
    <n v="1339"/>
    <n v="16608"/>
    <n v="0"/>
  </r>
  <r>
    <x v="25"/>
    <x v="4"/>
    <s v="C01"/>
    <n v="1.4E-3"/>
    <s v="ZW"/>
    <x v="5"/>
    <n v="90789"/>
    <n v="6619"/>
    <n v="0"/>
  </r>
  <r>
    <x v="25"/>
    <x v="4"/>
    <s v="C01"/>
    <n v="1E-3"/>
    <s v="AO"/>
    <x v="12"/>
    <n v="64940"/>
    <n v="71410"/>
    <n v="0"/>
  </r>
  <r>
    <x v="25"/>
    <x v="4"/>
    <s v="C01"/>
    <n v="5.9999999999999995E-4"/>
    <s v="AG"/>
    <x v="17"/>
    <n v="38904"/>
    <n v="24894"/>
    <n v="0"/>
  </r>
  <r>
    <x v="25"/>
    <x v="4"/>
    <s v="C01"/>
    <n v="0.14380000000000001"/>
    <s v="AR"/>
    <x v="14"/>
    <n v="9378970"/>
    <n v="17822241"/>
    <n v="0"/>
  </r>
  <r>
    <x v="25"/>
    <x v="4"/>
    <s v="C01"/>
    <n v="2.5999999999999999E-3"/>
    <s v="CM"/>
    <x v="44"/>
    <n v="168846"/>
    <n v="8606"/>
    <n v="0"/>
  </r>
  <r>
    <x v="25"/>
    <x v="4"/>
    <s v="C01"/>
    <n v="2.5999999999999999E-3"/>
    <s v="GA"/>
    <x v="90"/>
    <n v="168971"/>
    <n v="8606"/>
    <n v="0"/>
  </r>
  <r>
    <x v="25"/>
    <x v="4"/>
    <s v="C01"/>
    <n v="7.1999999999999998E-3"/>
    <s v="LB"/>
    <x v="112"/>
    <n v="468249"/>
    <n v="24555"/>
    <n v="0"/>
  </r>
  <r>
    <x v="25"/>
    <x v="4"/>
    <s v="C01"/>
    <n v="1E-4"/>
    <s v="LS"/>
    <x v="105"/>
    <n v="6499"/>
    <n v="331"/>
    <n v="0"/>
  </r>
  <r>
    <x v="25"/>
    <x v="4"/>
    <s v="C01"/>
    <n v="1E-4"/>
    <s v="LR"/>
    <x v="101"/>
    <n v="6499"/>
    <n v="388"/>
    <n v="0"/>
  </r>
  <r>
    <x v="25"/>
    <x v="4"/>
    <s v="C01"/>
    <n v="1.6000000000000001E-3"/>
    <s v="AL"/>
    <x v="9"/>
    <n v="103904"/>
    <n v="11084"/>
    <n v="0"/>
  </r>
  <r>
    <x v="25"/>
    <x v="4"/>
    <s v="C01"/>
    <n v="2.0000000000000001E-4"/>
    <s v="BZ"/>
    <x v="57"/>
    <n v="12987"/>
    <n v="674"/>
    <n v="0"/>
  </r>
  <r>
    <x v="25"/>
    <x v="4"/>
    <s v="C01"/>
    <n v="1E-4"/>
    <s v="KM"/>
    <x v="35"/>
    <n v="6499"/>
    <n v="453"/>
    <n v="0"/>
  </r>
  <r>
    <x v="25"/>
    <x v="4"/>
    <s v="C01"/>
    <n v="8.0000000000000004E-4"/>
    <s v="YE"/>
    <x v="2"/>
    <n v="52007"/>
    <n v="17351"/>
    <n v="0"/>
  </r>
  <r>
    <x v="25"/>
    <x v="4"/>
    <s v="C01"/>
    <n v="3.8E-3"/>
    <s v="BO"/>
    <x v="32"/>
    <n v="246583"/>
    <n v="12821"/>
    <n v="0"/>
  </r>
  <r>
    <x v="25"/>
    <x v="4"/>
    <s v="C01"/>
    <n v="8.2000000000000007E-3"/>
    <s v="BY"/>
    <x v="29"/>
    <n v="533000"/>
    <n v="674507"/>
    <n v="0"/>
  </r>
  <r>
    <x v="25"/>
    <x v="4"/>
    <s v="C01"/>
    <n v="0.40260000000000001"/>
    <s v="BR"/>
    <x v="38"/>
    <n v="26202814"/>
    <n v="44539526.780000001"/>
    <n v="0"/>
  </r>
  <r>
    <x v="25"/>
    <x v="4"/>
    <s v="C01"/>
    <n v="2.0000000000000001E-4"/>
    <s v="CV"/>
    <x v="49"/>
    <n v="12987"/>
    <n v="659"/>
    <n v="0"/>
  </r>
  <r>
    <x v="25"/>
    <x v="4"/>
    <s v="C01"/>
    <n v="1E-4"/>
    <s v="DJ"/>
    <x v="52"/>
    <n v="6499"/>
    <n v="2030"/>
    <n v="0"/>
  </r>
  <r>
    <x v="25"/>
    <x v="4"/>
    <s v="C01"/>
    <n v="2.0000000000000001E-4"/>
    <s v="GD"/>
    <x v="74"/>
    <n v="12987"/>
    <n v="22904.58"/>
    <n v="0"/>
  </r>
  <r>
    <x v="25"/>
    <x v="4"/>
    <s v="C01"/>
    <n v="6.9999999999999999E-4"/>
    <s v="LA"/>
    <x v="104"/>
    <n v="45387"/>
    <n v="37785"/>
    <n v="0"/>
  </r>
  <r>
    <x v="25"/>
    <x v="4"/>
    <s v="C01"/>
    <n v="1.8E-3"/>
    <s v="HN"/>
    <x v="75"/>
    <n v="116892"/>
    <n v="186064"/>
    <n v="0"/>
  </r>
  <r>
    <x v="25"/>
    <x v="4"/>
    <s v="C01"/>
    <n v="7.4200000000000002E-2"/>
    <s v="IR"/>
    <x v="76"/>
    <n v="4820184"/>
    <n v="11299743.640000001"/>
    <n v="0"/>
  </r>
  <r>
    <x v="25"/>
    <x v="4"/>
    <s v="C01"/>
    <n v="2.0000000000000001E-4"/>
    <s v="MW"/>
    <x v="108"/>
    <n v="12987"/>
    <n v="659"/>
    <n v="0"/>
  </r>
  <r>
    <x v="25"/>
    <x v="4"/>
    <s v="C01"/>
    <n v="4.0000000000000002E-4"/>
    <s v="BF"/>
    <x v="26"/>
    <n v="25939"/>
    <n v="41527.07"/>
    <n v="0"/>
  </r>
  <r>
    <x v="25"/>
    <x v="4"/>
    <s v="C01"/>
    <n v="0.126"/>
    <s v="CL"/>
    <x v="58"/>
    <n v="8181141"/>
    <n v="5253128.12"/>
    <n v="0"/>
  </r>
  <r>
    <x v="25"/>
    <x v="4"/>
    <s v="C01"/>
    <n v="3.5999999999999999E-3"/>
    <s v="LY"/>
    <x v="110"/>
    <n v="234531"/>
    <n v="862163.89"/>
    <n v="0"/>
  </r>
  <r>
    <x v="25"/>
    <x v="4"/>
    <s v="C01"/>
    <n v="2.0000000000000001E-4"/>
    <s v="DM"/>
    <x v="37"/>
    <n v="12987"/>
    <n v="17075"/>
    <n v="0"/>
  </r>
  <r>
    <x v="25"/>
    <x v="4"/>
    <s v="C01"/>
    <n v="1.54E-2"/>
    <s v="EC"/>
    <x v="53"/>
    <n v="1000255"/>
    <n v="61686"/>
    <n v="0"/>
  </r>
  <r>
    <x v="25"/>
    <x v="4"/>
    <s v="C01"/>
    <n v="2.5999999999999999E-3"/>
    <s v="SV"/>
    <x v="55"/>
    <n v="168784"/>
    <n v="8605"/>
    <n v="0"/>
  </r>
  <r>
    <x v="25"/>
    <x v="4"/>
    <s v="C01"/>
    <n v="8.2000000000000007E-3"/>
    <s v="GT"/>
    <x v="80"/>
    <n v="532191"/>
    <n v="27690"/>
    <n v="0"/>
  </r>
  <r>
    <x v="25"/>
    <x v="4"/>
    <s v="C01"/>
    <n v="1E-4"/>
    <s v="GW"/>
    <x v="73"/>
    <n v="6499"/>
    <n v="331"/>
    <n v="0"/>
  </r>
  <r>
    <x v="25"/>
    <x v="4"/>
    <s v="C01"/>
    <n v="2.0000000000000001E-4"/>
    <s v="MR"/>
    <x v="68"/>
    <n v="12987"/>
    <n v="3349.91"/>
    <n v="0"/>
  </r>
  <r>
    <x v="25"/>
    <x v="4"/>
    <s v="C01"/>
    <n v="1E-3"/>
    <s v="MM"/>
    <x v="132"/>
    <n v="64940"/>
    <n v="3313"/>
    <n v="0"/>
  </r>
  <r>
    <x v="25"/>
    <x v="4"/>
    <s v="C01"/>
    <n v="2E-3"/>
    <s v="PG"/>
    <x v="139"/>
    <n v="129880"/>
    <n v="6773"/>
    <n v="0"/>
  </r>
  <r>
    <x v="25"/>
    <x v="4"/>
    <s v="C01"/>
    <n v="2.0000000000000001E-4"/>
    <s v="VC"/>
    <x v="159"/>
    <n v="12987"/>
    <n v="12186.03"/>
    <n v="0"/>
  </r>
  <r>
    <x v="25"/>
    <x v="4"/>
    <s v="C01"/>
    <n v="1.0952"/>
    <s v="SA"/>
    <x v="155"/>
    <n v="71118144"/>
    <n v="3624207"/>
    <n v="0"/>
  </r>
  <r>
    <x v="25"/>
    <x v="4"/>
    <s v="C01"/>
    <n v="3.6400000000000002E-2"/>
    <s v="NG"/>
    <x v="124"/>
    <n v="2368027"/>
    <n v="120482"/>
    <n v="0"/>
  </r>
  <r>
    <x v="25"/>
    <x v="4"/>
    <s v="C01"/>
    <n v="2.7E-2"/>
    <s v="PA"/>
    <x v="138"/>
    <n v="1747759"/>
    <n v="941532.91"/>
    <n v="0"/>
  </r>
  <r>
    <x v="25"/>
    <x v="4"/>
    <s v="C01"/>
    <n v="1.1999999999999999E-3"/>
    <s v="KN"/>
    <x v="131"/>
    <n v="77679"/>
    <n v="3969"/>
    <n v="0"/>
  </r>
  <r>
    <x v="25"/>
    <x v="4"/>
    <s v="C01"/>
    <n v="1E-4"/>
    <s v="SB"/>
    <x v="154"/>
    <n v="6499"/>
    <n v="331"/>
    <n v="0"/>
  </r>
  <r>
    <x v="25"/>
    <x v="4"/>
    <s v="C01"/>
    <n v="1E-3"/>
    <s v="SD"/>
    <x v="169"/>
    <n v="64940"/>
    <n v="3390"/>
    <n v="0"/>
  </r>
  <r>
    <x v="25"/>
    <x v="4"/>
    <s v="C01"/>
    <n v="2.9999999999999997E-4"/>
    <s v="NE"/>
    <x v="123"/>
    <n v="19446"/>
    <n v="5734.76"/>
    <n v="0"/>
  </r>
  <r>
    <x v="25"/>
    <x v="4"/>
    <s v="C01"/>
    <n v="5.1999999999999998E-3"/>
    <s v="PY"/>
    <x v="135"/>
    <n v="337062"/>
    <n v="183551.84"/>
    <n v="0"/>
  </r>
  <r>
    <x v="25"/>
    <x v="4"/>
    <s v="C01"/>
    <n v="1E-4"/>
    <s v="ST"/>
    <x v="165"/>
    <n v="6499"/>
    <n v="339"/>
    <n v="0"/>
  </r>
  <r>
    <x v="25"/>
    <x v="4"/>
    <s v="C01"/>
    <n v="1E-4"/>
    <s v="SO"/>
    <x v="142"/>
    <n v="6499"/>
    <n v="147568"/>
    <n v="0"/>
  </r>
  <r>
    <x v="25"/>
    <x v="4"/>
    <s v="C01"/>
    <n v="8.9999999999999993E-3"/>
    <s v="LK"/>
    <x v="164"/>
    <n v="584394"/>
    <n v="220488"/>
    <n v="0"/>
  </r>
  <r>
    <x v="25"/>
    <x v="4"/>
    <s v="C01"/>
    <n v="1.8E-3"/>
    <s v="SY"/>
    <x v="170"/>
    <n v="117017"/>
    <n v="226126.73"/>
    <n v="0"/>
  </r>
  <r>
    <x v="25"/>
    <x v="4"/>
    <s v="C01"/>
    <n v="1E-3"/>
    <s v="TZ"/>
    <x v="182"/>
    <n v="64940"/>
    <n v="103101"/>
    <n v="0"/>
  </r>
  <r>
    <x v="25"/>
    <x v="4"/>
    <s v="C01"/>
    <n v="2.0000000000000001E-4"/>
    <s v="SS"/>
    <x v="158"/>
    <n v="13112"/>
    <n v="89688"/>
    <n v="0"/>
  </r>
  <r>
    <x v="25"/>
    <x v="4"/>
    <s v="C01"/>
    <n v="5.9999999999999995E-4"/>
    <s v="SR"/>
    <x v="168"/>
    <n v="39090"/>
    <n v="52458"/>
    <n v="0"/>
  </r>
  <r>
    <x v="25"/>
    <x v="4"/>
    <s v="C01"/>
    <n v="1.12E-2"/>
    <s v="UA"/>
    <x v="191"/>
    <n v="727386"/>
    <n v="912023"/>
    <n v="0"/>
  </r>
  <r>
    <x v="25"/>
    <x v="4"/>
    <s v="C01"/>
    <n v="3.5000000000000003E-2"/>
    <s v="VE"/>
    <x v="184"/>
    <n v="2329979"/>
    <n v="133019"/>
    <n v="0"/>
  </r>
  <r>
    <x v="25"/>
    <x v="4"/>
    <s v="C01"/>
    <n v="1.8599999999999998E-2"/>
    <s v="VN"/>
    <x v="0"/>
    <n v="1206878"/>
    <n v="1412736"/>
    <n v="0"/>
  </r>
  <r>
    <x v="25"/>
    <x v="4"/>
    <s v="C01"/>
    <n v="1E-4"/>
    <s v="TL"/>
    <x v="171"/>
    <n v="6530"/>
    <n v="2758"/>
    <n v="0"/>
  </r>
  <r>
    <x v="25"/>
    <x v="4"/>
    <s v="C01"/>
    <n v="6.7999999999999996E-3"/>
    <s v="TM"/>
    <x v="185"/>
    <n v="441529"/>
    <n v="389016"/>
    <n v="0"/>
  </r>
  <r>
    <x v="25"/>
    <x v="4"/>
    <s v="C01"/>
    <n v="2.0000000000000001E-4"/>
    <s v="VU"/>
    <x v="183"/>
    <n v="12956"/>
    <n v="659"/>
    <n v="0"/>
  </r>
  <r>
    <x v="30"/>
    <x v="3"/>
    <m/>
    <m/>
    <m/>
    <x v="219"/>
    <m/>
    <m/>
    <m/>
  </r>
  <r>
    <x v="30"/>
    <x v="3"/>
    <m/>
    <m/>
    <m/>
    <x v="219"/>
    <m/>
    <m/>
    <m/>
  </r>
  <r>
    <x v="30"/>
    <x v="3"/>
    <m/>
    <m/>
    <m/>
    <x v="219"/>
    <m/>
    <m/>
    <m/>
  </r>
  <r>
    <x v="3"/>
    <x v="4"/>
    <s v="C01"/>
    <n v="8.0000000000000002E-3"/>
    <s v="AF"/>
    <x v="8"/>
    <n v="21386"/>
    <n v="25525"/>
    <n v="0"/>
  </r>
  <r>
    <x v="3"/>
    <x v="4"/>
    <s v="C01"/>
    <n v="2.3E-2"/>
    <s v="LY"/>
    <x v="110"/>
    <n v="61485"/>
    <n v="122412"/>
    <n v="0"/>
  </r>
  <r>
    <x v="3"/>
    <x v="4"/>
    <s v="C01"/>
    <n v="1E-3"/>
    <s v="SO"/>
    <x v="142"/>
    <n v="2673"/>
    <n v="6363"/>
    <n v="0"/>
  </r>
  <r>
    <x v="3"/>
    <x v="4"/>
    <s v="C01"/>
    <n v="3.0000000000000001E-3"/>
    <s v="AG"/>
    <x v="17"/>
    <n v="8020"/>
    <n v="135428"/>
    <n v="0"/>
  </r>
  <r>
    <x v="3"/>
    <x v="4"/>
    <s v="C01"/>
    <n v="2.5000000000000001E-2"/>
    <s v="BS"/>
    <x v="24"/>
    <n v="66831"/>
    <n v="60220"/>
    <n v="0"/>
  </r>
  <r>
    <x v="3"/>
    <x v="4"/>
    <s v="C01"/>
    <n v="2.5000000000000001E-2"/>
    <s v="BO"/>
    <x v="32"/>
    <n v="66831"/>
    <n v="175861"/>
    <n v="0"/>
  </r>
  <r>
    <x v="3"/>
    <x v="4"/>
    <s v="C01"/>
    <n v="0.92900000000000005"/>
    <s v="AR"/>
    <x v="14"/>
    <n v="2483435"/>
    <n v="4464119"/>
    <n v="0"/>
  </r>
  <r>
    <x v="3"/>
    <x v="4"/>
    <s v="C01"/>
    <n v="6.0000000000000001E-3"/>
    <s v="CG"/>
    <x v="127"/>
    <n v="16039"/>
    <n v="3142"/>
    <n v="0"/>
  </r>
  <r>
    <x v="3"/>
    <x v="4"/>
    <s v="C01"/>
    <n v="4.0000000000000001E-3"/>
    <s v="GN"/>
    <x v="81"/>
    <n v="10693"/>
    <n v="20946"/>
    <n v="0"/>
  </r>
  <r>
    <x v="3"/>
    <x v="4"/>
    <s v="C01"/>
    <n v="1E-3"/>
    <s v="KM"/>
    <x v="35"/>
    <n v="2673"/>
    <n v="24000"/>
    <n v="0"/>
  </r>
  <r>
    <x v="3"/>
    <x v="4"/>
    <s v="C01"/>
    <n v="0.47899999999999998"/>
    <s v="IR"/>
    <x v="76"/>
    <n v="1280480"/>
    <n v="3183748"/>
    <n v="0"/>
  </r>
  <r>
    <x v="3"/>
    <x v="4"/>
    <s v="C01"/>
    <n v="4.5999999999999999E-2"/>
    <s v="LB"/>
    <x v="112"/>
    <n v="122969"/>
    <n v="156202"/>
    <n v="0"/>
  </r>
  <r>
    <x v="3"/>
    <x v="4"/>
    <s v="C01"/>
    <n v="1E-3"/>
    <s v="CF"/>
    <x v="43"/>
    <n v="2673"/>
    <n v="64815"/>
    <n v="0"/>
  </r>
  <r>
    <x v="3"/>
    <x v="4"/>
    <s v="C01"/>
    <n v="1.7000000000000001E-2"/>
    <s v="SV"/>
    <x v="55"/>
    <n v="45445"/>
    <n v="41892"/>
    <n v="0"/>
  </r>
  <r>
    <x v="3"/>
    <x v="4"/>
    <s v="C01"/>
    <n v="0.11600000000000001"/>
    <s v="PA"/>
    <x v="138"/>
    <n v="310095"/>
    <n v="191242"/>
    <n v="0"/>
  </r>
  <r>
    <x v="3"/>
    <x v="4"/>
    <s v="C01"/>
    <n v="3.4000000000000002E-2"/>
    <s v="PY"/>
    <x v="135"/>
    <n v="90890"/>
    <n v="110212"/>
    <n v="0"/>
  </r>
  <r>
    <x v="3"/>
    <x v="4"/>
    <s v="C01"/>
    <n v="1.2E-2"/>
    <s v="HN"/>
    <x v="75"/>
    <n v="32079"/>
    <n v="47427"/>
    <n v="0"/>
  </r>
  <r>
    <x v="3"/>
    <x v="4"/>
    <s v="C01"/>
    <n v="5.0000000000000001E-3"/>
    <s v="MZ"/>
    <x v="130"/>
    <n v="13366"/>
    <n v="14814"/>
    <n v="0"/>
  </r>
  <r>
    <x v="3"/>
    <x v="4"/>
    <s v="C01"/>
    <n v="0.23499999999999999"/>
    <s v="NG"/>
    <x v="124"/>
    <n v="628210"/>
    <n v="65850"/>
    <n v="0"/>
  </r>
  <r>
    <x v="3"/>
    <x v="4"/>
    <s v="C01"/>
    <n v="1.2E-2"/>
    <s v="SY"/>
    <x v="170"/>
    <n v="32079"/>
    <n v="31611"/>
    <n v="0"/>
  </r>
  <r>
    <x v="3"/>
    <x v="4"/>
    <s v="C01"/>
    <n v="0.14699999999999999"/>
    <s v="PK"/>
    <x v="125"/>
    <n v="392966"/>
    <n v="451135"/>
    <n v="0"/>
  </r>
  <r>
    <x v="19"/>
    <x v="4"/>
    <s v="C01"/>
    <n v="0.03"/>
    <s v="LY"/>
    <x v="110"/>
    <n v="150095.25"/>
    <n v="150095.26"/>
    <n v="0"/>
  </r>
  <r>
    <x v="19"/>
    <x v="4"/>
    <s v="C01"/>
    <n v="7.0000000000000001E-3"/>
    <s v="AF"/>
    <x v="8"/>
    <n v="35022.22"/>
    <n v="6.1"/>
    <n v="0"/>
  </r>
  <r>
    <x v="19"/>
    <x v="4"/>
    <s v="C01"/>
    <n v="0.91500000000000004"/>
    <s v="AR"/>
    <x v="14"/>
    <n v="4577905.12"/>
    <n v="4577904.9800000004"/>
    <n v="0"/>
  </r>
  <r>
    <x v="19"/>
    <x v="4"/>
    <s v="C01"/>
    <n v="2E-3"/>
    <s v="AG"/>
    <x v="17"/>
    <n v="10006.35"/>
    <n v="28384.959999999999"/>
    <n v="0"/>
  </r>
  <r>
    <x v="19"/>
    <x v="4"/>
    <s v="C01"/>
    <n v="0.05"/>
    <s v="BH"/>
    <x v="23"/>
    <n v="250158.75"/>
    <n v="250158.76"/>
    <n v="0"/>
  </r>
  <r>
    <x v="19"/>
    <x v="4"/>
    <s v="C01"/>
    <n v="1.6E-2"/>
    <s v="BO"/>
    <x v="32"/>
    <n v="80050.8"/>
    <n v="86623.84"/>
    <n v="0"/>
  </r>
  <r>
    <x v="19"/>
    <x v="4"/>
    <s v="C01"/>
    <n v="0.08"/>
    <s v="CU"/>
    <x v="36"/>
    <n v="400254"/>
    <n v="6596.2"/>
    <n v="0"/>
  </r>
  <r>
    <x v="19"/>
    <x v="4"/>
    <s v="C01"/>
    <n v="6.0000000000000001E-3"/>
    <s v="KH"/>
    <x v="40"/>
    <n v="30019.05"/>
    <n v="30019.05"/>
    <n v="0"/>
  </r>
  <r>
    <x v="19"/>
    <x v="4"/>
    <s v="C01"/>
    <n v="6.2E-2"/>
    <s v="CR"/>
    <x v="59"/>
    <n v="310196.84999999998"/>
    <n v="308312.83"/>
    <n v="0"/>
  </r>
  <r>
    <x v="19"/>
    <x v="4"/>
    <s v="C01"/>
    <n v="1.4999999999999999E-2"/>
    <s v="GH"/>
    <x v="62"/>
    <n v="75047.62"/>
    <n v="97499.74"/>
    <n v="0"/>
  </r>
  <r>
    <x v="19"/>
    <x v="4"/>
    <s v="C01"/>
    <n v="3.0000000000000001E-3"/>
    <s v="GN"/>
    <x v="81"/>
    <n v="15009.52"/>
    <n v="6876.13"/>
    <n v="0"/>
  </r>
  <r>
    <x v="19"/>
    <x v="4"/>
    <s v="C01"/>
    <n v="1E-3"/>
    <s v="GW"/>
    <x v="73"/>
    <n v="5003.18"/>
    <n v="2734.81"/>
    <n v="0"/>
  </r>
  <r>
    <x v="19"/>
    <x v="4"/>
    <s v="C01"/>
    <n v="0.129"/>
    <s v="IQ"/>
    <x v="88"/>
    <n v="645409.57999999996"/>
    <n v="1549221.56"/>
    <n v="0"/>
  </r>
  <r>
    <x v="19"/>
    <x v="4"/>
    <s v="C01"/>
    <n v="0.01"/>
    <s v="MM"/>
    <x v="132"/>
    <n v="50031.75"/>
    <n v="1996.83"/>
    <n v="0"/>
  </r>
  <r>
    <x v="19"/>
    <x v="4"/>
    <s v="C01"/>
    <n v="1.292"/>
    <s v="MX"/>
    <x v="69"/>
    <n v="6464102.0999999996"/>
    <n v="6464102.4900000002"/>
    <n v="0"/>
  </r>
  <r>
    <x v="19"/>
    <x v="4"/>
    <s v="C01"/>
    <n v="8.9999999999999993E-3"/>
    <s v="NA"/>
    <x v="118"/>
    <n v="45028.58"/>
    <n v="24362.959999999999"/>
    <n v="0"/>
  </r>
  <r>
    <x v="19"/>
    <x v="4"/>
    <s v="C01"/>
    <n v="0.115"/>
    <s v="PK"/>
    <x v="125"/>
    <n v="575365.12"/>
    <n v="2296.66"/>
    <n v="0"/>
  </r>
  <r>
    <x v="19"/>
    <x v="4"/>
    <s v="C01"/>
    <n v="1E-3"/>
    <s v="LR"/>
    <x v="101"/>
    <n v="5003.18"/>
    <n v="26120.560000000001"/>
    <n v="0"/>
  </r>
  <r>
    <x v="19"/>
    <x v="4"/>
    <s v="C01"/>
    <n v="1E-3"/>
    <s v="MH"/>
    <x v="119"/>
    <n v="5003.18"/>
    <n v="8433.58"/>
    <n v="0"/>
  </r>
  <r>
    <x v="19"/>
    <x v="4"/>
    <s v="C01"/>
    <n v="1E-3"/>
    <s v="PW"/>
    <x v="144"/>
    <n v="5003.18"/>
    <n v="8475.4599999999991"/>
    <n v="0"/>
  </r>
  <r>
    <x v="19"/>
    <x v="4"/>
    <s v="C01"/>
    <n v="0.01"/>
    <s v="PG"/>
    <x v="139"/>
    <n v="50031.75"/>
    <n v="15155.86"/>
    <n v="0"/>
  </r>
  <r>
    <x v="19"/>
    <x v="4"/>
    <s v="C01"/>
    <n v="7.0000000000000001E-3"/>
    <s v="MK"/>
    <x v="107"/>
    <n v="35022.22"/>
    <n v="51095.47"/>
    <n v="0"/>
  </r>
  <r>
    <x v="19"/>
    <x v="4"/>
    <s v="C01"/>
    <n v="1.6E-2"/>
    <s v="PY"/>
    <x v="135"/>
    <n v="80050.8"/>
    <n v="155683.73000000001"/>
    <n v="0"/>
  </r>
  <r>
    <x v="19"/>
    <x v="4"/>
    <s v="C01"/>
    <n v="22"/>
    <s v="US"/>
    <x v="190"/>
    <n v="113819850"/>
    <n v="63553890"/>
    <n v="0"/>
  </r>
  <r>
    <x v="19"/>
    <x v="4"/>
    <s v="C01"/>
    <n v="1E-3"/>
    <s v="TV"/>
    <x v="186"/>
    <n v="5003.18"/>
    <n v="2707"/>
    <n v="0"/>
  </r>
  <r>
    <x v="21"/>
    <x v="4"/>
    <s v="C01"/>
    <n v="0.88139999999999996"/>
    <s v="TR"/>
    <x v="221"/>
    <n v="624016.25"/>
    <n v="857851.57"/>
    <n v="0"/>
  </r>
  <r>
    <x v="21"/>
    <x v="4"/>
    <s v="C01"/>
    <n v="1.04E-2"/>
    <s v="BD"/>
    <x v="22"/>
    <n v="7362.95"/>
    <n v="18118.09"/>
    <n v="0"/>
  </r>
  <r>
    <x v="21"/>
    <x v="4"/>
    <s v="C01"/>
    <n v="1.9800000000000002E-2"/>
    <s v="BO"/>
    <x v="32"/>
    <n v="14018.42"/>
    <n v="19373.78"/>
    <n v="0"/>
  </r>
  <r>
    <x v="21"/>
    <x v="4"/>
    <s v="C01"/>
    <n v="2.29E-2"/>
    <s v="CI"/>
    <x v="220"/>
    <n v="16212.35"/>
    <n v="21539.54"/>
    <n v="0"/>
  </r>
  <r>
    <x v="21"/>
    <x v="4"/>
    <s v="C01"/>
    <n v="9.4000000000000004E-3"/>
    <s v="HN"/>
    <x v="75"/>
    <n v="6655.47"/>
    <n v="5438.79"/>
    <n v="0"/>
  </r>
  <r>
    <x v="21"/>
    <x v="4"/>
    <s v="C01"/>
    <n v="3.0999999999999999E-3"/>
    <s v="GN"/>
    <x v="81"/>
    <n v="2195.02"/>
    <n v="1799.57"/>
    <n v="0"/>
  </r>
  <r>
    <x v="21"/>
    <x v="4"/>
    <s v="C01"/>
    <n v="1.089"/>
    <s v="IN"/>
    <x v="63"/>
    <n v="770993.5"/>
    <n v="505040.09"/>
    <n v="0"/>
  </r>
  <r>
    <x v="21"/>
    <x v="4"/>
    <s v="C01"/>
    <n v="3.1300000000000001E-2"/>
    <s v="KE"/>
    <x v="99"/>
    <n v="22160.35"/>
    <n v="14514.63"/>
    <n v="0"/>
  </r>
  <r>
    <x v="21"/>
    <x v="4"/>
    <s v="C01"/>
    <n v="5.1999999999999998E-3"/>
    <s v="NI"/>
    <x v="6"/>
    <n v="3681.47"/>
    <n v="2252.44"/>
    <n v="0"/>
  </r>
  <r>
    <x v="21"/>
    <x v="4"/>
    <s v="C01"/>
    <n v="1E-3"/>
    <s v="LR"/>
    <x v="101"/>
    <n v="707.48"/>
    <n v="15381.37"/>
    <n v="0"/>
  </r>
  <r>
    <x v="21"/>
    <x v="4"/>
    <s v="C01"/>
    <n v="2.0999999999999999E-3"/>
    <s v="MW"/>
    <x v="108"/>
    <n v="1486.46"/>
    <n v="1673.89"/>
    <n v="0"/>
  </r>
  <r>
    <x v="21"/>
    <x v="4"/>
    <s v="C01"/>
    <n v="1E-3"/>
    <s v="FM"/>
    <x v="120"/>
    <n v="707.48"/>
    <n v="603.47"/>
    <n v="0"/>
  </r>
  <r>
    <x v="21"/>
    <x v="4"/>
    <s v="C01"/>
    <n v="0.11890000000000001"/>
    <s v="PK"/>
    <x v="125"/>
    <n v="84178.76"/>
    <n v="29697.72"/>
    <n v="0"/>
  </r>
  <r>
    <x v="21"/>
    <x v="4"/>
    <s v="C01"/>
    <n v="1E-3"/>
    <s v="SB"/>
    <x v="154"/>
    <n v="707.48"/>
    <n v="1203.68"/>
    <n v="0"/>
  </r>
  <r>
    <x v="21"/>
    <x v="4"/>
    <s v="C01"/>
    <n v="2.0999999999999999E-3"/>
    <s v="SS"/>
    <x v="158"/>
    <n v="1486.46"/>
    <n v="119.18"/>
    <n v="0"/>
  </r>
  <r>
    <x v="30"/>
    <x v="3"/>
    <m/>
    <m/>
    <m/>
    <x v="219"/>
    <m/>
    <m/>
    <m/>
  </r>
  <r>
    <x v="11"/>
    <x v="4"/>
    <s v="C01"/>
    <n v="0.13200000000000001"/>
    <s v="CU"/>
    <x v="36"/>
    <n v="103912.32000000001"/>
    <n v="2418.42"/>
    <n v="0"/>
  </r>
  <r>
    <x v="11"/>
    <x v="4"/>
    <s v="C01"/>
    <n v="1E-3"/>
    <s v="DJ"/>
    <x v="52"/>
    <n v="786.9"/>
    <n v="41.07"/>
    <n v="0"/>
  </r>
  <r>
    <x v="11"/>
    <x v="4"/>
    <s v="C01"/>
    <n v="0.01"/>
    <s v="AO"/>
    <x v="12"/>
    <n v="7872.36"/>
    <n v="227.52"/>
    <n v="0"/>
  </r>
  <r>
    <x v="11"/>
    <x v="4"/>
    <s v="C01"/>
    <n v="1.2E-2"/>
    <s v="AM"/>
    <x v="15"/>
    <n v="9446.17"/>
    <n v="64965.59"/>
    <n v="0"/>
  </r>
  <r>
    <x v="11"/>
    <x v="4"/>
    <s v="C01"/>
    <n v="0.01"/>
    <s v="AF"/>
    <x v="8"/>
    <n v="7872.36"/>
    <n v="216.43"/>
    <n v="0"/>
  </r>
  <r>
    <x v="11"/>
    <x v="4"/>
    <s v="C01"/>
    <n v="1.506"/>
    <s v="AR"/>
    <x v="14"/>
    <n v="1185547.17"/>
    <n v="1160970.03"/>
    <n v="0"/>
  </r>
  <r>
    <x v="11"/>
    <x v="4"/>
    <s v="C01"/>
    <n v="0.67"/>
    <s v="CL"/>
    <x v="58"/>
    <n v="527433.96"/>
    <n v="13574.92"/>
    <n v="0"/>
  </r>
  <r>
    <x v="11"/>
    <x v="4"/>
    <s v="C01"/>
    <n v="0.01"/>
    <s v="CG"/>
    <x v="127"/>
    <n v="7872.36"/>
    <n v="11.1"/>
    <n v="0"/>
  </r>
  <r>
    <x v="11"/>
    <x v="4"/>
    <s v="C01"/>
    <n v="0.10199999999999999"/>
    <s v="CR"/>
    <x v="59"/>
    <n v="80296.34"/>
    <n v="1571.59"/>
    <n v="0"/>
  </r>
  <r>
    <x v="11"/>
    <x v="4"/>
    <s v="C01"/>
    <n v="5.0000000000000001E-3"/>
    <s v="RW"/>
    <x v="128"/>
    <n v="3935.63"/>
    <n v="82.13"/>
    <n v="0"/>
  </r>
  <r>
    <x v="11"/>
    <x v="4"/>
    <s v="C01"/>
    <n v="1E-3"/>
    <s v="KN"/>
    <x v="131"/>
    <n v="786.9"/>
    <n v="41.07"/>
    <n v="0"/>
  </r>
  <r>
    <x v="11"/>
    <x v="4"/>
    <s v="C01"/>
    <n v="1E-3"/>
    <s v="MH"/>
    <x v="119"/>
    <n v="786.9"/>
    <n v="21.09"/>
    <n v="0"/>
  </r>
  <r>
    <x v="11"/>
    <x v="4"/>
    <s v="C01"/>
    <n v="1.2E-2"/>
    <s v="MK"/>
    <x v="107"/>
    <n v="9446.17"/>
    <n v="19.98"/>
    <n v="0"/>
  </r>
  <r>
    <x v="11"/>
    <x v="4"/>
    <s v="C01"/>
    <n v="0.01"/>
    <s v="UG"/>
    <x v="181"/>
    <n v="7872.36"/>
    <n v="19.98"/>
    <n v="0"/>
  </r>
  <r>
    <x v="11"/>
    <x v="4"/>
    <s v="C01"/>
    <n v="0.03"/>
    <s v="BS"/>
    <x v="24"/>
    <n v="23615.98"/>
    <n v="561.6"/>
    <n v="0"/>
  </r>
  <r>
    <x v="11"/>
    <x v="4"/>
    <s v="C01"/>
    <n v="0.01"/>
    <s v="BD"/>
    <x v="22"/>
    <n v="7872.36"/>
    <n v="227.52"/>
    <n v="0"/>
  </r>
  <r>
    <x v="11"/>
    <x v="4"/>
    <s v="C01"/>
    <n v="1E-3"/>
    <s v="BZ"/>
    <x v="57"/>
    <n v="786.9"/>
    <n v="19.98"/>
    <n v="0"/>
  </r>
  <r>
    <x v="11"/>
    <x v="4"/>
    <s v="C01"/>
    <n v="5.0000000000000001E-3"/>
    <s v="BJ"/>
    <x v="18"/>
    <n v="3935.63"/>
    <n v="122.09"/>
    <n v="0"/>
  </r>
  <r>
    <x v="11"/>
    <x v="4"/>
    <s v="C01"/>
    <n v="2.5999999999999999E-2"/>
    <s v="BO"/>
    <x v="32"/>
    <n v="20467.259999999998"/>
    <n v="412.87"/>
    <n v="0"/>
  </r>
  <r>
    <x v="11"/>
    <x v="4"/>
    <s v="C01"/>
    <n v="1E-3"/>
    <s v="BI"/>
    <x v="20"/>
    <n v="786.9"/>
    <n v="786.9"/>
    <n v="0"/>
  </r>
  <r>
    <x v="11"/>
    <x v="4"/>
    <s v="C01"/>
    <n v="1E-3"/>
    <s v="CV"/>
    <x v="49"/>
    <n v="786.9"/>
    <n v="41.07"/>
    <n v="0"/>
  </r>
  <r>
    <x v="11"/>
    <x v="4"/>
    <s v="C01"/>
    <n v="1E-3"/>
    <s v="DM"/>
    <x v="37"/>
    <n v="786.9"/>
    <n v="19.98"/>
    <n v="0"/>
  </r>
  <r>
    <x v="11"/>
    <x v="4"/>
    <s v="C01"/>
    <n v="0.01"/>
    <s v="GQ"/>
    <x v="71"/>
    <n v="7872.36"/>
    <n v="19.98"/>
    <n v="0"/>
  </r>
  <r>
    <x v="11"/>
    <x v="4"/>
    <s v="C01"/>
    <n v="2.5000000000000001E-2"/>
    <s v="GA"/>
    <x v="90"/>
    <n v="19680.36"/>
    <n v="24.42"/>
    <n v="0"/>
  </r>
  <r>
    <x v="11"/>
    <x v="4"/>
    <s v="C01"/>
    <n v="2.5000000000000001E-2"/>
    <s v="GH"/>
    <x v="62"/>
    <n v="19680.36"/>
    <n v="123.2"/>
    <n v="0"/>
  </r>
  <r>
    <x v="11"/>
    <x v="4"/>
    <s v="C01"/>
    <n v="0.65500000000000003"/>
    <s v="IR"/>
    <x v="76"/>
    <n v="515625.97"/>
    <n v="563531.63"/>
    <n v="0"/>
  </r>
  <r>
    <x v="11"/>
    <x v="4"/>
    <s v="C01"/>
    <n v="7.6999999999999999E-2"/>
    <s v="LB"/>
    <x v="112"/>
    <n v="60615.98"/>
    <n v="1582.69"/>
    <n v="0"/>
  </r>
  <r>
    <x v="11"/>
    <x v="4"/>
    <s v="C01"/>
    <n v="4.9000000000000002E-2"/>
    <s v="LY"/>
    <x v="110"/>
    <n v="38573.81"/>
    <n v="80435.8"/>
    <n v="0"/>
  </r>
  <r>
    <x v="11"/>
    <x v="4"/>
    <s v="C01"/>
    <n v="1E-3"/>
    <s v="GD"/>
    <x v="74"/>
    <n v="786.9"/>
    <n v="19.98"/>
    <n v="0"/>
  </r>
  <r>
    <x v="11"/>
    <x v="4"/>
    <s v="C01"/>
    <n v="1.4999999999999999E-2"/>
    <s v="HN"/>
    <x v="75"/>
    <n v="11807.99"/>
    <n v="42226.83"/>
    <n v="0"/>
  </r>
  <r>
    <x v="11"/>
    <x v="4"/>
    <s v="C01"/>
    <n v="1E-3"/>
    <s v="LR"/>
    <x v="101"/>
    <n v="786.9"/>
    <n v="41.07"/>
    <n v="0"/>
  </r>
  <r>
    <x v="11"/>
    <x v="4"/>
    <s v="C01"/>
    <n v="3.0000000000000001E-3"/>
    <s v="MW"/>
    <x v="108"/>
    <n v="2361.8200000000002"/>
    <n v="19.98"/>
    <n v="0"/>
  </r>
  <r>
    <x v="11"/>
    <x v="4"/>
    <s v="C01"/>
    <n v="1.2999999999999999E-2"/>
    <s v="JM"/>
    <x v="93"/>
    <n v="10234.18"/>
    <n v="99.89"/>
    <n v="0"/>
  </r>
  <r>
    <x v="11"/>
    <x v="4"/>
    <s v="C01"/>
    <n v="1E-3"/>
    <s v="KI"/>
    <x v="89"/>
    <n v="786.9"/>
    <n v="16.649999999999999"/>
    <n v="0"/>
  </r>
  <r>
    <x v="11"/>
    <x v="4"/>
    <s v="C01"/>
    <n v="0.21199999999999999"/>
    <s v="IQ"/>
    <x v="88"/>
    <n v="166890.12"/>
    <n v="922.31"/>
    <n v="0"/>
  </r>
  <r>
    <x v="11"/>
    <x v="4"/>
    <s v="C01"/>
    <n v="0.189"/>
    <s v="PK"/>
    <x v="125"/>
    <n v="148783.57"/>
    <n v="3337.4"/>
    <n v="0"/>
  </r>
  <r>
    <x v="11"/>
    <x v="4"/>
    <s v="C01"/>
    <n v="0.41199999999999998"/>
    <s v="NG"/>
    <x v="124"/>
    <n v="324332.96000000002"/>
    <n v="6690.34"/>
    <n v="0"/>
  </r>
  <r>
    <x v="11"/>
    <x v="4"/>
    <s v="C01"/>
    <n v="2.5999999999999999E-2"/>
    <s v="PY"/>
    <x v="135"/>
    <n v="20467.259999999998"/>
    <n v="470.59"/>
    <n v="0"/>
  </r>
  <r>
    <x v="11"/>
    <x v="4"/>
    <s v="C01"/>
    <n v="0.25"/>
    <s v="PE"/>
    <x v="126"/>
    <n v="196803.55"/>
    <n v="197323.03"/>
    <n v="0"/>
  </r>
  <r>
    <x v="11"/>
    <x v="4"/>
    <s v="C01"/>
    <n v="1E-3"/>
    <s v="SL"/>
    <x v="161"/>
    <n v="786.9"/>
    <n v="19.98"/>
    <n v="0"/>
  </r>
  <r>
    <x v="11"/>
    <x v="4"/>
    <s v="C01"/>
    <n v="0.01"/>
    <s v="SN"/>
    <x v="148"/>
    <n v="7872.36"/>
    <n v="195.34"/>
    <n v="0"/>
  </r>
  <r>
    <x v="11"/>
    <x v="4"/>
    <s v="C01"/>
    <n v="8.0000000000000002E-3"/>
    <s v="SR"/>
    <x v="168"/>
    <n v="6297.45"/>
    <n v="19.98"/>
    <n v="0"/>
  </r>
  <r>
    <x v="11"/>
    <x v="4"/>
    <s v="C01"/>
    <n v="1.7999999999999999E-2"/>
    <s v="SY"/>
    <x v="170"/>
    <n v="14169.81"/>
    <n v="1095.45"/>
    <n v="0"/>
  </r>
  <r>
    <x v="11"/>
    <x v="4"/>
    <s v="C01"/>
    <n v="3.0000000000000001E-3"/>
    <s v="TL"/>
    <x v="171"/>
    <n v="2361.8200000000002"/>
    <n v="94.34"/>
    <n v="0"/>
  </r>
  <r>
    <x v="11"/>
    <x v="4"/>
    <s v="C01"/>
    <n v="1E-3"/>
    <s v="TO"/>
    <x v="174"/>
    <n v="786.9"/>
    <n v="41.07"/>
    <n v="0"/>
  </r>
  <r>
    <x v="11"/>
    <x v="4"/>
    <s v="C01"/>
    <n v="1E-3"/>
    <s v="LC"/>
    <x v="166"/>
    <n v="786.9"/>
    <n v="41.07"/>
    <n v="0"/>
  </r>
  <r>
    <x v="11"/>
    <x v="4"/>
    <s v="C01"/>
    <n v="3.0000000000000001E-3"/>
    <s v="SC"/>
    <x v="153"/>
    <n v="2361.8200000000002"/>
    <n v="41.07"/>
    <n v="0"/>
  </r>
  <r>
    <x v="11"/>
    <x v="4"/>
    <s v="C01"/>
    <n v="0.01"/>
    <s v="SD"/>
    <x v="169"/>
    <n v="7872.36"/>
    <n v="227.52"/>
    <n v="0"/>
  </r>
  <r>
    <x v="11"/>
    <x v="4"/>
    <s v="C01"/>
    <n v="0.01"/>
    <s v="TZ"/>
    <x v="182"/>
    <n v="7872.36"/>
    <n v="225.31"/>
    <n v="0"/>
  </r>
  <r>
    <x v="11"/>
    <x v="4"/>
    <s v="C01"/>
    <n v="5.2999999999999999E-2"/>
    <s v="UZ"/>
    <x v="192"/>
    <n v="41722.53"/>
    <n v="169163.2"/>
    <n v="0"/>
  </r>
  <r>
    <x v="11"/>
    <x v="4"/>
    <s v="C01"/>
    <n v="1E-3"/>
    <s v="VU"/>
    <x v="183"/>
    <n v="786.9"/>
    <n v="41.07"/>
    <n v="0"/>
  </r>
  <r>
    <x v="11"/>
    <x v="4"/>
    <s v="C01"/>
    <n v="1.198"/>
    <s v="VE"/>
    <x v="184"/>
    <n v="943084.35"/>
    <n v="32142.06"/>
    <n v="0"/>
  </r>
  <r>
    <x v="11"/>
    <x v="4"/>
    <s v="C01"/>
    <n v="0.01"/>
    <s v="YE"/>
    <x v="2"/>
    <n v="7872.36"/>
    <n v="22.2"/>
    <n v="0"/>
  </r>
  <r>
    <x v="12"/>
    <x v="4"/>
    <s v="C01"/>
    <n v="3.0000000000000001E-3"/>
    <s v="TD"/>
    <x v="47"/>
    <n v="12836.85"/>
    <n v="168.7"/>
    <n v="0"/>
  </r>
  <r>
    <x v="12"/>
    <x v="4"/>
    <s v="C01"/>
    <n v="3.5000000000000003E-2"/>
    <s v="TT"/>
    <x v="175"/>
    <n v="161162.04"/>
    <n v="161719.20000000001"/>
    <n v="0"/>
  </r>
  <r>
    <x v="12"/>
    <x v="4"/>
    <s v="C01"/>
    <n v="8.9999999999999993E-3"/>
    <s v="AO"/>
    <x v="12"/>
    <n v="42788.01"/>
    <n v="11.1"/>
    <n v="0"/>
  </r>
  <r>
    <x v="12"/>
    <x v="4"/>
    <s v="C01"/>
    <n v="7.0000000000000001E-3"/>
    <s v="ZW"/>
    <x v="5"/>
    <n v="31860.16"/>
    <n v="2742.51"/>
    <n v="0"/>
  </r>
  <r>
    <x v="12"/>
    <x v="4"/>
    <s v="C01"/>
    <n v="8.0000000000000002E-3"/>
    <s v="BB"/>
    <x v="21"/>
    <n v="36836.85"/>
    <n v="36653.72"/>
    <n v="0"/>
  </r>
  <r>
    <x v="12"/>
    <x v="4"/>
    <s v="C01"/>
    <n v="6.0000000000000001E-3"/>
    <s v="AF"/>
    <x v="8"/>
    <n v="25672.59"/>
    <n v="168.7"/>
    <n v="0"/>
  </r>
  <r>
    <x v="12"/>
    <x v="4"/>
    <s v="C01"/>
    <n v="0.69199999999999995"/>
    <s v="AR"/>
    <x v="14"/>
    <n v="3186415.09"/>
    <n v="2624270.81"/>
    <n v="0"/>
  </r>
  <r>
    <x v="12"/>
    <x v="4"/>
    <s v="C01"/>
    <n v="0.09"/>
    <s v="CU"/>
    <x v="36"/>
    <n v="414177.58"/>
    <n v="322775.8"/>
    <n v="0"/>
  </r>
  <r>
    <x v="12"/>
    <x v="4"/>
    <s v="C01"/>
    <n v="3.9E-2"/>
    <s v="GT"/>
    <x v="80"/>
    <n v="177504.99"/>
    <n v="1.1100000000000001"/>
    <n v="0"/>
  </r>
  <r>
    <x v="12"/>
    <x v="4"/>
    <s v="C01"/>
    <n v="1.7999999999999999E-2"/>
    <s v="BO"/>
    <x v="32"/>
    <n v="81925.64"/>
    <n v="50188.68"/>
    <n v="0"/>
  </r>
  <r>
    <x v="12"/>
    <x v="4"/>
    <s v="C01"/>
    <n v="1E-3"/>
    <s v="KM"/>
    <x v="35"/>
    <n v="4277.47"/>
    <n v="9724.75"/>
    <n v="0"/>
  </r>
  <r>
    <x v="12"/>
    <x v="4"/>
    <s v="C01"/>
    <n v="6.5000000000000002E-2"/>
    <s v="CR"/>
    <x v="59"/>
    <n v="300392.90000000002"/>
    <n v="156006.66"/>
    <n v="0"/>
  </r>
  <r>
    <x v="12"/>
    <x v="4"/>
    <s v="C01"/>
    <n v="1.2E-2"/>
    <s v="SV"/>
    <x v="55"/>
    <n v="54617.09"/>
    <n v="14961.15"/>
    <n v="0"/>
  </r>
  <r>
    <x v="12"/>
    <x v="4"/>
    <s v="C01"/>
    <n v="7.2999999999999995E-2"/>
    <s v="EC"/>
    <x v="53"/>
    <n v="336804.66"/>
    <n v="222388.46"/>
    <n v="0"/>
  </r>
  <r>
    <x v="12"/>
    <x v="4"/>
    <s v="C01"/>
    <n v="1.2E-2"/>
    <s v="GA"/>
    <x v="90"/>
    <n v="55255.27"/>
    <n v="53619.31"/>
    <n v="0"/>
  </r>
  <r>
    <x v="12"/>
    <x v="4"/>
    <s v="C01"/>
    <n v="0.35299999999999998"/>
    <s v="IR"/>
    <x v="76"/>
    <n v="1624854.61"/>
    <n v="1527473.92"/>
    <n v="0"/>
  </r>
  <r>
    <x v="12"/>
    <x v="4"/>
    <s v="C01"/>
    <n v="8.0000000000000002E-3"/>
    <s v="JM"/>
    <x v="93"/>
    <n v="36410.65"/>
    <n v="46205.33"/>
    <n v="0"/>
  </r>
  <r>
    <x v="12"/>
    <x v="4"/>
    <s v="C01"/>
    <n v="4.0000000000000001E-3"/>
    <s v="MG"/>
    <x v="67"/>
    <n v="17115.43"/>
    <n v="11.1"/>
    <n v="0"/>
  </r>
  <r>
    <x v="12"/>
    <x v="4"/>
    <s v="C01"/>
    <n v="7.0000000000000001E-3"/>
    <s v="ZM"/>
    <x v="4"/>
    <n v="34229.74"/>
    <n v="63874.58"/>
    <n v="0"/>
  </r>
  <r>
    <x v="12"/>
    <x v="4"/>
    <s v="C01"/>
    <n v="3.5000000000000003E-2"/>
    <s v="LB"/>
    <x v="112"/>
    <n v="159299.67000000001"/>
    <n v="1688.12"/>
    <n v="0"/>
  </r>
  <r>
    <x v="12"/>
    <x v="4"/>
    <s v="C01"/>
    <n v="1.7000000000000001E-2"/>
    <s v="LY"/>
    <x v="110"/>
    <n v="78279.69"/>
    <n v="137761.38"/>
    <n v="0"/>
  </r>
  <r>
    <x v="12"/>
    <x v="4"/>
    <s v="C01"/>
    <n v="0.17299999999999999"/>
    <s v="NG"/>
    <x v="124"/>
    <n v="796496.12"/>
    <n v="10972.25"/>
    <n v="0"/>
  </r>
  <r>
    <x v="12"/>
    <x v="4"/>
    <s v="C01"/>
    <n v="8.5000000000000006E-2"/>
    <s v="PA"/>
    <x v="138"/>
    <n v="391421.75"/>
    <n v="46126.53"/>
    <n v="0"/>
  </r>
  <r>
    <x v="12"/>
    <x v="4"/>
    <s v="C01"/>
    <n v="0.01"/>
    <s v="PG"/>
    <x v="139"/>
    <n v="46045.5"/>
    <n v="37608.21"/>
    <n v="0"/>
  </r>
  <r>
    <x v="12"/>
    <x v="4"/>
    <s v="C01"/>
    <n v="2.5000000000000001E-2"/>
    <s v="PY"/>
    <x v="135"/>
    <n v="113785.79"/>
    <n v="106437.29"/>
    <n v="0"/>
  </r>
  <r>
    <x v="12"/>
    <x v="4"/>
    <s v="C01"/>
    <n v="4.2999999999999997E-2"/>
    <s v="LK"/>
    <x v="164"/>
    <n v="195711.43"/>
    <n v="389933.41"/>
    <n v="0"/>
  </r>
  <r>
    <x v="12"/>
    <x v="4"/>
    <s v="C01"/>
    <n v="0.16600000000000001"/>
    <s v="VE"/>
    <x v="184"/>
    <n v="764637.07"/>
    <n v="64317.43"/>
    <n v="0"/>
  </r>
  <r>
    <x v="12"/>
    <x v="4"/>
    <s v="C01"/>
    <n v="8.9999999999999993E-3"/>
    <s v="UG"/>
    <x v="181"/>
    <n v="42788.01"/>
    <n v="14253.05"/>
    <n v="0"/>
  </r>
  <r>
    <x v="12"/>
    <x v="4"/>
    <s v="C01"/>
    <n v="7.0000000000000001E-3"/>
    <s v="YE"/>
    <x v="2"/>
    <n v="34230.85"/>
    <n v="337.4"/>
    <n v="0"/>
  </r>
  <r>
    <x v="26"/>
    <x v="4"/>
    <s v="C01"/>
    <n v="1.8161422999999999E-2"/>
    <s v="LY"/>
    <x v="110"/>
    <n v="14086.57"/>
    <n v="91675.92"/>
    <n v="0"/>
  </r>
  <r>
    <x v="26"/>
    <x v="4"/>
    <s v="C01"/>
    <n v="0.725447972"/>
    <s v="AR"/>
    <x v="14"/>
    <n v="562698.11"/>
    <n v="687520.53"/>
    <n v="0"/>
  </r>
  <r>
    <x v="26"/>
    <x v="4"/>
    <s v="C01"/>
    <n v="1.9170390999999998E-2"/>
    <s v="BO"/>
    <x v="32"/>
    <n v="14870.14"/>
    <n v="14557.16"/>
    <n v="0"/>
  </r>
  <r>
    <x v="26"/>
    <x v="4"/>
    <s v="C01"/>
    <n v="6.0538079999999999E-3"/>
    <s v="AF"/>
    <x v="8"/>
    <n v="4695.8900000000003"/>
    <n v="2.2200000000000002"/>
    <n v="0"/>
  </r>
  <r>
    <x v="26"/>
    <x v="4"/>
    <s v="C01"/>
    <n v="6.7600854000000002E-2"/>
    <s v="DO"/>
    <x v="60"/>
    <n v="52435.07"/>
    <n v="130753.83"/>
    <n v="0"/>
  </r>
  <r>
    <x v="26"/>
    <x v="4"/>
    <s v="C01"/>
    <n v="2.4215231E-2"/>
    <s v="GH"/>
    <x v="62"/>
    <n v="18782.46"/>
    <n v="11162.04"/>
    <n v="0"/>
  </r>
  <r>
    <x v="26"/>
    <x v="4"/>
    <s v="C01"/>
    <n v="9.0807119999999995E-3"/>
    <s v="HN"/>
    <x v="75"/>
    <n v="7043.29"/>
    <n v="14445.06"/>
    <n v="0"/>
  </r>
  <r>
    <x v="26"/>
    <x v="4"/>
    <s v="C01"/>
    <n v="0.12914790000000001"/>
    <s v="IQ"/>
    <x v="88"/>
    <n v="100174.25"/>
    <n v="66248.61"/>
    <n v="0"/>
  </r>
  <r>
    <x v="26"/>
    <x v="4"/>
    <s v="C01"/>
    <n v="9.0807117000000007E-2"/>
    <s v="PA"/>
    <x v="138"/>
    <n v="70435.070000000007"/>
    <n v="7813.05"/>
    <n v="0"/>
  </r>
  <r>
    <x v="23"/>
    <x v="4"/>
    <s v="C01"/>
    <n v="0.01"/>
    <s v="AF"/>
    <x v="8"/>
    <n v="19172.03"/>
    <n v="1.1100000000000001"/>
    <n v="0"/>
  </r>
  <r>
    <x v="23"/>
    <x v="4"/>
    <s v="C01"/>
    <n v="1.349"/>
    <s v="AR"/>
    <x v="14"/>
    <n v="2535465.04"/>
    <n v="554938.96"/>
    <n v="0"/>
  </r>
  <r>
    <x v="23"/>
    <x v="4"/>
    <s v="C01"/>
    <n v="3.5999999999999997E-2"/>
    <s v="BO"/>
    <x v="32"/>
    <n v="66998.89"/>
    <n v="61112.1"/>
    <n v="0"/>
  </r>
  <r>
    <x v="23"/>
    <x v="4"/>
    <s v="C01"/>
    <n v="0.16900000000000001"/>
    <s v="PA"/>
    <x v="138"/>
    <n v="318136.51"/>
    <n v="119940.07"/>
    <n v="0"/>
  </r>
  <r>
    <x v="23"/>
    <x v="4"/>
    <s v="C01"/>
    <n v="6.0000000000000001E-3"/>
    <s v="SR"/>
    <x v="168"/>
    <n v="10970.03"/>
    <n v="72652.61"/>
    <n v="0"/>
  </r>
  <r>
    <x v="13"/>
    <x v="4"/>
    <s v="C01"/>
    <n v="3.2000000000000001E-2"/>
    <s v="GH"/>
    <x v="62"/>
    <n v="4124.3100000000004"/>
    <n v="85.46"/>
    <n v="0"/>
  </r>
  <r>
    <x v="13"/>
    <x v="4"/>
    <s v="C01"/>
    <n v="0.01"/>
    <s v="TO"/>
    <x v="174"/>
    <n v="1288.57"/>
    <n v="42.18"/>
    <n v="0"/>
  </r>
  <r>
    <x v="13"/>
    <x v="4"/>
    <s v="C01"/>
    <n v="2.53E-2"/>
    <s v="BO"/>
    <x v="32"/>
    <n v="3265.26"/>
    <n v="91.01"/>
    <n v="0"/>
  </r>
  <r>
    <x v="13"/>
    <x v="4"/>
    <s v="C01"/>
    <n v="0.01"/>
    <s v="BF"/>
    <x v="26"/>
    <n v="1288.57"/>
    <n v="42.18"/>
    <n v="0"/>
  </r>
  <r>
    <x v="13"/>
    <x v="4"/>
    <s v="C01"/>
    <n v="1.3299999999999999E-2"/>
    <s v="AO"/>
    <x v="12"/>
    <n v="1718.09"/>
    <n v="57.71"/>
    <n v="0"/>
  </r>
  <r>
    <x v="13"/>
    <x v="4"/>
    <s v="C01"/>
    <n v="0.95850000000000002"/>
    <s v="AR"/>
    <x v="14"/>
    <n v="123560.49"/>
    <n v="5234.18"/>
    <n v="0"/>
  </r>
  <r>
    <x v="13"/>
    <x v="4"/>
    <s v="C01"/>
    <n v="0.01"/>
    <s v="FJ"/>
    <x v="61"/>
    <n v="1288.57"/>
    <n v="42.18"/>
    <n v="0"/>
  </r>
  <r>
    <x v="13"/>
    <x v="4"/>
    <s v="C01"/>
    <n v="0.1706"/>
    <s v="IQ"/>
    <x v="88"/>
    <n v="21996.67"/>
    <n v="738.07"/>
    <n v="0"/>
  </r>
  <r>
    <x v="13"/>
    <x v="4"/>
    <s v="C01"/>
    <n v="4.8000000000000001E-2"/>
    <s v="LB"/>
    <x v="112"/>
    <n v="6186.46"/>
    <n v="6456.16"/>
    <n v="0"/>
  </r>
  <r>
    <x v="13"/>
    <x v="4"/>
    <s v="C01"/>
    <n v="0.152"/>
    <s v="PK"/>
    <x v="125"/>
    <n v="19591.560000000001"/>
    <n v="20735.849999999999"/>
    <n v="0"/>
  </r>
  <r>
    <x v="13"/>
    <x v="4"/>
    <s v="C01"/>
    <n v="0.01"/>
    <s v="PW"/>
    <x v="144"/>
    <n v="1288.57"/>
    <n v="42.18"/>
    <n v="0"/>
  </r>
  <r>
    <x v="13"/>
    <x v="4"/>
    <s v="C01"/>
    <n v="0.24260000000000001"/>
    <s v="NG"/>
    <x v="124"/>
    <n v="31277.47"/>
    <n v="149520.53"/>
    <n v="0"/>
  </r>
  <r>
    <x v="13"/>
    <x v="4"/>
    <s v="C01"/>
    <n v="0.06"/>
    <s v="LK"/>
    <x v="164"/>
    <n v="7733.63"/>
    <n v="251.94"/>
    <n v="0"/>
  </r>
  <r>
    <x v="13"/>
    <x v="4"/>
    <s v="C01"/>
    <n v="1.47E-2"/>
    <s v="PS"/>
    <x v="205"/>
    <n v="1890.12"/>
    <n v="45.5"/>
    <n v="0"/>
  </r>
  <r>
    <x v="18"/>
    <x v="4"/>
    <s v="C01"/>
    <n v="0.25369999999999998"/>
    <s v="BB"/>
    <x v="21"/>
    <n v="37091.01"/>
    <n v="37091.01"/>
    <n v="0"/>
  </r>
  <r>
    <x v="18"/>
    <x v="4"/>
    <s v="C01"/>
    <n v="0.57499999999999996"/>
    <s v="LB"/>
    <x v="112"/>
    <n v="84075.47"/>
    <n v="84075.47"/>
    <n v="0"/>
  </r>
  <r>
    <x v="18"/>
    <x v="4"/>
    <s v="C01"/>
    <n v="0.3805"/>
    <s v="PK"/>
    <x v="125"/>
    <n v="55637.07"/>
    <n v="26388.91"/>
    <n v="0"/>
  </r>
  <r>
    <x v="18"/>
    <x v="4"/>
    <s v="C01"/>
    <n v="0.25369999999999998"/>
    <s v="PG"/>
    <x v="139"/>
    <n v="37091.01"/>
    <n v="37091.01"/>
    <n v="0"/>
  </r>
  <r>
    <x v="18"/>
    <x v="4"/>
    <s v="C01"/>
    <n v="0.2114"/>
    <s v="BF"/>
    <x v="26"/>
    <n v="30910.1"/>
    <n v="61820.2"/>
    <n v="0"/>
  </r>
  <r>
    <x v="18"/>
    <x v="4"/>
    <s v="C01"/>
    <n v="0.84560000000000002"/>
    <s v="IR"/>
    <x v="76"/>
    <n v="123639.29"/>
    <n v="140288.57"/>
    <n v="0"/>
  </r>
  <r>
    <x v="18"/>
    <x v="4"/>
    <s v="C01"/>
    <n v="0.37640000000000001"/>
    <s v="LK"/>
    <x v="164"/>
    <n v="55042.18"/>
    <n v="51202"/>
    <n v="0"/>
  </r>
  <r>
    <x v="18"/>
    <x v="4"/>
    <s v="C01"/>
    <n v="0.2114"/>
    <s v="BI"/>
    <x v="20"/>
    <n v="30910.1"/>
    <n v="21482.799999999999"/>
    <n v="0"/>
  </r>
  <r>
    <x v="18"/>
    <x v="4"/>
    <s v="C01"/>
    <n v="0.2114"/>
    <s v="KP"/>
    <x v="30"/>
    <n v="30910.1"/>
    <n v="30910.1"/>
    <n v="0"/>
  </r>
  <r>
    <x v="18"/>
    <x v="4"/>
    <s v="C01"/>
    <n v="0.25369999999999998"/>
    <s v="CG"/>
    <x v="127"/>
    <n v="37091.01"/>
    <n v="59050.720000000001"/>
    <n v="0"/>
  </r>
  <r>
    <x v="18"/>
    <x v="4"/>
    <s v="C01"/>
    <n v="0.25369999999999998"/>
    <s v="MN"/>
    <x v="109"/>
    <n v="37091.01"/>
    <n v="37091.01"/>
    <n v="0"/>
  </r>
  <r>
    <x v="7"/>
    <x v="4"/>
    <s v="C01"/>
    <n v="1.6175157999999999E-2"/>
    <s v="LY"/>
    <x v="110"/>
    <n v="3411.98"/>
    <n v="16531.740000000002"/>
    <n v="0"/>
  </r>
  <r>
    <x v="7"/>
    <x v="4"/>
    <s v="C01"/>
    <n v="8.08474E-3"/>
    <s v="MR"/>
    <x v="68"/>
    <n v="1705.39"/>
    <n v="3231.14"/>
    <n v="0"/>
  </r>
  <r>
    <x v="7"/>
    <x v="4"/>
    <s v="C01"/>
    <n v="8.08474E-3"/>
    <s v="ML"/>
    <x v="115"/>
    <n v="1705.39"/>
    <n v="239.52"/>
    <n v="0"/>
  </r>
  <r>
    <x v="7"/>
    <x v="4"/>
    <s v="C01"/>
    <n v="8.08474E-3"/>
    <s v="NE"/>
    <x v="123"/>
    <n v="1705.39"/>
    <n v="263.47000000000003"/>
    <n v="0"/>
  </r>
  <r>
    <x v="7"/>
    <x v="4"/>
    <s v="C01"/>
    <n v="6.4694954999999998E-2"/>
    <s v="NG"/>
    <x v="124"/>
    <n v="13646.71"/>
    <n v="31249.1"/>
    <n v="0"/>
  </r>
  <r>
    <x v="7"/>
    <x v="4"/>
    <s v="C01"/>
    <n v="8.08474E-3"/>
    <s v="TG"/>
    <x v="177"/>
    <n v="1705.39"/>
    <n v="1688.62"/>
    <n v="0"/>
  </r>
  <r>
    <x v="7"/>
    <x v="4"/>
    <s v="C01"/>
    <n v="1.6175157999999999E-2"/>
    <s v="VC"/>
    <x v="159"/>
    <n v="3411.98"/>
    <n v="3411.98"/>
    <n v="0"/>
  </r>
  <r>
    <x v="7"/>
    <x v="4"/>
    <s v="C01"/>
    <n v="8.08474E-3"/>
    <s v="TL"/>
    <x v="171"/>
    <n v="1705.39"/>
    <n v="3479.04"/>
    <n v="0"/>
  </r>
  <r>
    <x v="7"/>
    <x v="4"/>
    <s v="C01"/>
    <n v="8.08474E-3"/>
    <s v="UG"/>
    <x v="181"/>
    <n v="1705.39"/>
    <n v="1705.39"/>
    <n v="0"/>
  </r>
  <r>
    <x v="7"/>
    <x v="4"/>
    <s v="C01"/>
    <n v="6.4693535820000001"/>
    <s v="US"/>
    <x v="190"/>
    <n v="1364640.72"/>
    <n v="1364640.72"/>
    <n v="0"/>
  </r>
  <r>
    <x v="27"/>
    <x v="4"/>
    <s v="C01"/>
    <n v="3.2000000000000001E-2"/>
    <s v="YE"/>
    <x v="2"/>
    <n v="74922.16"/>
    <n v="73910.179999999993"/>
    <n v="0"/>
  </r>
  <r>
    <x v="27"/>
    <x v="4"/>
    <s v="C01"/>
    <n v="3.6999999999999998E-2"/>
    <s v="ZM"/>
    <x v="4"/>
    <n v="86628.74"/>
    <n v="182728.14"/>
    <n v="0"/>
  </r>
  <r>
    <x v="27"/>
    <x v="4"/>
    <s v="C01"/>
    <n v="0.32600000000000001"/>
    <s v="AR"/>
    <x v="14"/>
    <n v="763269.46"/>
    <n v="828826.35"/>
    <n v="0"/>
  </r>
  <r>
    <x v="27"/>
    <x v="4"/>
    <s v="C01"/>
    <n v="1.4999999999999999E-2"/>
    <s v="BI"/>
    <x v="20"/>
    <n v="35119.760000000002"/>
    <n v="484340.12"/>
    <n v="0"/>
  </r>
  <r>
    <x v="27"/>
    <x v="4"/>
    <s v="C01"/>
    <n v="4.4999999999999998E-2"/>
    <s v="BO"/>
    <x v="32"/>
    <n v="105359.28"/>
    <n v="226156.89"/>
    <n v="0"/>
  </r>
  <r>
    <x v="27"/>
    <x v="4"/>
    <s v="C01"/>
    <n v="2.1999999999999999E-2"/>
    <s v="GN"/>
    <x v="81"/>
    <n v="51508.98"/>
    <n v="39802.400000000001"/>
    <n v="0"/>
  </r>
  <r>
    <x v="27"/>
    <x v="4"/>
    <s v="C01"/>
    <n v="2.1000000000000001E-2"/>
    <s v="ML"/>
    <x v="115"/>
    <n v="49167.66"/>
    <n v="37383.230000000003"/>
    <n v="0"/>
  </r>
  <r>
    <x v="27"/>
    <x v="4"/>
    <s v="C01"/>
    <n v="1.4999999999999999E-2"/>
    <s v="LS"/>
    <x v="105"/>
    <n v="35119.760000000002"/>
    <n v="33359.279999999999"/>
    <n v="0"/>
  </r>
  <r>
    <x v="27"/>
    <x v="4"/>
    <s v="C01"/>
    <n v="1.4999999999999999E-2"/>
    <s v="NE"/>
    <x v="123"/>
    <n v="35119.760000000002"/>
    <n v="93085.03"/>
    <n v="0"/>
  </r>
  <r>
    <x v="27"/>
    <x v="4"/>
    <s v="C01"/>
    <n v="1.4999999999999999E-2"/>
    <s v="GM"/>
    <x v="83"/>
    <n v="35119.760000000002"/>
    <n v="33359.279999999999"/>
    <n v="0"/>
  </r>
  <r>
    <x v="9"/>
    <x v="4"/>
    <s v="C01"/>
    <n v="5.7520000000000002E-2"/>
    <s v="SB"/>
    <x v="154"/>
    <n v="26047.9"/>
    <n v="55089.82"/>
    <n v="0"/>
  </r>
  <r>
    <x v="9"/>
    <x v="4"/>
    <s v="C01"/>
    <n v="0.57521"/>
    <s v="IR"/>
    <x v="76"/>
    <n v="260479.04"/>
    <n v="148311.38"/>
    <n v="0"/>
  </r>
  <r>
    <x v="9"/>
    <x v="4"/>
    <s v="C01"/>
    <n v="0.11504"/>
    <s v="TJ"/>
    <x v="178"/>
    <n v="52095.81"/>
    <n v="55089.82"/>
    <n v="0"/>
  </r>
  <r>
    <x v="10"/>
    <x v="4"/>
    <s v="C01"/>
    <n v="1.9E-2"/>
    <s v="BO"/>
    <x v="32"/>
    <n v="87318.56"/>
    <n v="151475.45000000001"/>
    <n v="0"/>
  </r>
  <r>
    <x v="10"/>
    <x v="4"/>
    <s v="C01"/>
    <n v="4.0000000000000001E-3"/>
    <s v="MG"/>
    <x v="67"/>
    <n v="18383.23"/>
    <n v="37035.93"/>
    <n v="0"/>
  </r>
  <r>
    <x v="10"/>
    <x v="4"/>
    <s v="C01"/>
    <n v="2E-3"/>
    <s v="MW"/>
    <x v="108"/>
    <n v="9191.6200000000008"/>
    <n v="6252.69"/>
    <n v="0"/>
  </r>
  <r>
    <x v="10"/>
    <x v="4"/>
    <s v="C01"/>
    <n v="0.71899999999999997"/>
    <s v="AR"/>
    <x v="14"/>
    <n v="3304318.56"/>
    <n v="898203.59"/>
    <n v="0"/>
  </r>
  <r>
    <x v="10"/>
    <x v="4"/>
    <s v="C01"/>
    <n v="1.2999999999999999E-2"/>
    <s v="CM"/>
    <x v="44"/>
    <n v="59744.91"/>
    <n v="161861.07999999999"/>
    <n v="0"/>
  </r>
  <r>
    <x v="10"/>
    <x v="4"/>
    <s v="C01"/>
    <n v="1.2E-2"/>
    <s v="GQ"/>
    <x v="71"/>
    <n v="55148.5"/>
    <n v="123610.78"/>
    <n v="0"/>
  </r>
  <r>
    <x v="10"/>
    <x v="4"/>
    <s v="C01"/>
    <n v="3.0000000000000001E-3"/>
    <s v="GN"/>
    <x v="81"/>
    <n v="13786.83"/>
    <n v="28994.01"/>
    <n v="0"/>
  </r>
  <r>
    <x v="10"/>
    <x v="4"/>
    <s v="C01"/>
    <n v="1.2999999999999999E-2"/>
    <s v="GA"/>
    <x v="90"/>
    <n v="59744.91"/>
    <n v="139950.9"/>
    <n v="0"/>
  </r>
  <r>
    <x v="10"/>
    <x v="4"/>
    <s v="C01"/>
    <n v="0.371"/>
    <s v="IR"/>
    <x v="76"/>
    <n v="1705009.58"/>
    <n v="4023952.1"/>
    <n v="0"/>
  </r>
  <r>
    <x v="10"/>
    <x v="4"/>
    <s v="C01"/>
    <n v="1.7999999999999999E-2"/>
    <s v="LY"/>
    <x v="110"/>
    <n v="82723.350000000006"/>
    <n v="978134.13"/>
    <n v="0"/>
  </r>
  <r>
    <x v="10"/>
    <x v="4"/>
    <s v="C01"/>
    <n v="1E-3"/>
    <s v="TL"/>
    <x v="171"/>
    <n v="4595.21"/>
    <n v="4310.18"/>
    <n v="0"/>
  </r>
  <r>
    <x v="10"/>
    <x v="4"/>
    <s v="C01"/>
    <n v="1E-3"/>
    <s v="TV"/>
    <x v="186"/>
    <n v="4595.21"/>
    <n v="10226.35"/>
    <n v="0"/>
  </r>
  <r>
    <x v="8"/>
    <x v="4"/>
    <s v="C01"/>
    <n v="0.02"/>
    <s v="VC"/>
    <x v="159"/>
    <n v="23802.400000000001"/>
    <n v="17047.900000000001"/>
    <n v="0"/>
  </r>
  <r>
    <x v="8"/>
    <x v="4"/>
    <s v="C01"/>
    <n v="0.02"/>
    <s v="MR"/>
    <x v="68"/>
    <n v="23802.400000000001"/>
    <n v="23802.400000000001"/>
    <n v="0"/>
  </r>
  <r>
    <x v="8"/>
    <x v="4"/>
    <s v="C01"/>
    <n v="0.02"/>
    <s v="SB"/>
    <x v="154"/>
    <n v="23802.400000000001"/>
    <n v="35706.589999999997"/>
    <n v="0"/>
  </r>
  <r>
    <x v="8"/>
    <x v="4"/>
    <s v="C01"/>
    <n v="7.0000000000000007E-2"/>
    <s v="BF"/>
    <x v="26"/>
    <n v="95209.58"/>
    <n v="95209.58"/>
    <n v="0"/>
  </r>
  <r>
    <x v="8"/>
    <x v="4"/>
    <s v="C01"/>
    <n v="0.28999999999999998"/>
    <s v="CM"/>
    <x v="44"/>
    <n v="380838.32"/>
    <n v="16126.95"/>
    <n v="0"/>
  </r>
  <r>
    <x v="8"/>
    <x v="4"/>
    <s v="C01"/>
    <n v="7.0000000000000007E-2"/>
    <s v="CU"/>
    <x v="36"/>
    <n v="95209.58"/>
    <n v="95209.58"/>
    <n v="0"/>
  </r>
  <r>
    <x v="8"/>
    <x v="4"/>
    <s v="C01"/>
    <n v="4.37"/>
    <s v="RU"/>
    <x v="152"/>
    <n v="5712574.8499999996"/>
    <n v="3621395.21"/>
    <n v="0"/>
  </r>
  <r>
    <x v="7"/>
    <x v="4"/>
    <s v="C01"/>
    <n v="0.517548287"/>
    <s v="AR"/>
    <x v="14"/>
    <n v="109171.26"/>
    <n v="45640.72"/>
    <n v="0"/>
  </r>
  <r>
    <x v="7"/>
    <x v="4"/>
    <s v="C01"/>
    <n v="3.2344639000000001E-2"/>
    <s v="DO"/>
    <x v="60"/>
    <n v="6822.75"/>
    <n v="6938.92"/>
    <n v="0"/>
  </r>
  <r>
    <x v="7"/>
    <x v="4"/>
    <s v="C01"/>
    <n v="1.6175157999999999E-2"/>
    <s v="GA"/>
    <x v="90"/>
    <n v="3411.98"/>
    <n v="923.35"/>
    <n v="0"/>
  </r>
  <r>
    <x v="2"/>
    <x v="4"/>
    <s v="C01"/>
    <n v="1.962"/>
    <s v="BR"/>
    <x v="38"/>
    <n v="585669.26"/>
    <n v="1557836.87"/>
    <n v="585669.26"/>
  </r>
  <r>
    <x v="2"/>
    <x v="4"/>
    <s v="C01"/>
    <n v="4.0000000000000001E-3"/>
    <s v="BF"/>
    <x v="26"/>
    <n v="1164.26"/>
    <n v="2092.94"/>
    <m/>
  </r>
  <r>
    <x v="2"/>
    <x v="4"/>
    <s v="C01"/>
    <n v="5.0000000000000001E-3"/>
    <s v="BJ"/>
    <x v="18"/>
    <n v="1455.05"/>
    <n v="886.79"/>
    <m/>
  </r>
  <r>
    <x v="2"/>
    <x v="4"/>
    <s v="C01"/>
    <n v="1.4999999999999999E-2"/>
    <s v="BW"/>
    <x v="42"/>
    <n v="4364.04"/>
    <n v="295.23"/>
    <n v="4364.04"/>
  </r>
  <r>
    <x v="2"/>
    <x v="4"/>
    <s v="C01"/>
    <n v="0.80700000000000005"/>
    <s v="BE"/>
    <x v="7"/>
    <n v="240901.22"/>
    <n v="2062.15"/>
    <n v="240901.22"/>
  </r>
  <r>
    <x v="2"/>
    <x v="4"/>
    <s v="C01"/>
    <n v="14.871"/>
    <s v="CN"/>
    <x v="41"/>
    <n v="4438048.83"/>
    <n v="960507.21"/>
    <n v="4438048.83"/>
  </r>
  <r>
    <x v="2"/>
    <x v="4"/>
    <s v="C01"/>
    <n v="8.8999999999999996E-2"/>
    <s v="HR"/>
    <x v="45"/>
    <n v="26476.14"/>
    <n v="4138.7299999999996"/>
    <n v="26476.14"/>
  </r>
  <r>
    <x v="2"/>
    <x v="4"/>
    <s v="C01"/>
    <n v="1.2999999999999999E-2"/>
    <s v="SV"/>
    <x v="55"/>
    <n v="3782.46"/>
    <n v="6168.78"/>
    <m/>
  </r>
  <r>
    <x v="2"/>
    <x v="4"/>
    <s v="C01"/>
    <n v="0.04"/>
    <s v="GT"/>
    <x v="80"/>
    <n v="11928.97"/>
    <n v="12122.09"/>
    <n v="11928.97"/>
  </r>
  <r>
    <x v="2"/>
    <x v="4"/>
    <s v="C01"/>
    <n v="3.5000000000000003E-2"/>
    <s v="IS"/>
    <x v="87"/>
    <n v="10473.92"/>
    <n v="2365.15"/>
    <n v="10473.92"/>
  </r>
  <r>
    <x v="2"/>
    <x v="4"/>
    <s v="C01"/>
    <n v="0.81599999999999995"/>
    <s v="PL"/>
    <x v="150"/>
    <n v="243519.42"/>
    <n v="10341.84"/>
    <n v="243519.42"/>
  </r>
  <r>
    <x v="2"/>
    <x v="4"/>
    <s v="C01"/>
    <n v="0.54700000000000004"/>
    <s v="IL"/>
    <x v="64"/>
    <n v="163218.65"/>
    <n v="165867.92000000001"/>
    <m/>
  </r>
  <r>
    <x v="2"/>
    <x v="4"/>
    <s v="C01"/>
    <n v="8.0000000000000002E-3"/>
    <s v="JM"/>
    <x v="93"/>
    <n v="2327.41"/>
    <n v="2365.15"/>
    <n v="2327.41"/>
  </r>
  <r>
    <x v="2"/>
    <x v="4"/>
    <s v="C01"/>
    <n v="2E-3"/>
    <s v="KG"/>
    <x v="98"/>
    <n v="581.58000000000004"/>
    <n v="1728.08"/>
    <n v="581.58000000000004"/>
  </r>
  <r>
    <x v="2"/>
    <x v="4"/>
    <s v="C01"/>
    <n v="6.6000000000000003E-2"/>
    <s v="LU"/>
    <x v="113"/>
    <n v="19784.68"/>
    <n v="294.12"/>
    <n v="19784.68"/>
  </r>
  <r>
    <x v="2"/>
    <x v="4"/>
    <s v="C01"/>
    <n v="1E-3"/>
    <s v="MH"/>
    <x v="119"/>
    <n v="298.56"/>
    <n v="303"/>
    <n v="298.56"/>
  </r>
  <r>
    <x v="2"/>
    <x v="4"/>
    <s v="C01"/>
    <n v="1.9E-2"/>
    <s v="MU"/>
    <x v="102"/>
    <n v="5528.3"/>
    <n v="2365.15"/>
    <n v="5528.3"/>
  </r>
  <r>
    <x v="2"/>
    <x v="4"/>
    <s v="C01"/>
    <n v="2.9000000000000001E-2"/>
    <s v="KE"/>
    <x v="99"/>
    <n v="8728.08"/>
    <n v="36863.49"/>
    <n v="8728.08"/>
  </r>
  <r>
    <x v="2"/>
    <x v="4"/>
    <s v="C01"/>
    <n v="0.30099999999999999"/>
    <s v="NZ"/>
    <x v="134"/>
    <n v="89901.22"/>
    <n v="5319.64"/>
    <n v="89901.22"/>
  </r>
  <r>
    <x v="2"/>
    <x v="4"/>
    <s v="C01"/>
    <n v="0.108"/>
    <s v="OM"/>
    <x v="137"/>
    <n v="32295.23"/>
    <n v="1556.65"/>
    <n v="32295.23"/>
  </r>
  <r>
    <x v="2"/>
    <x v="4"/>
    <s v="C01"/>
    <n v="1.3420000000000001"/>
    <s v="NL"/>
    <x v="133"/>
    <n v="400629.3"/>
    <n v="6196.45"/>
    <n v="400629.3"/>
  </r>
  <r>
    <x v="2"/>
    <x v="4"/>
    <s v="C01"/>
    <n v="1E-3"/>
    <s v="NU"/>
    <x v="201"/>
    <n v="298.56"/>
    <n v="593.78"/>
    <n v="298.56"/>
  </r>
  <r>
    <x v="2"/>
    <x v="4"/>
    <s v="C01"/>
    <n v="2.5000000000000001E-2"/>
    <s v="PY"/>
    <x v="135"/>
    <n v="7564.93"/>
    <n v="2956.71"/>
    <n v="7564.93"/>
  </r>
  <r>
    <x v="2"/>
    <x v="4"/>
    <s v="C01"/>
    <n v="0.20699999999999999"/>
    <s v="PH"/>
    <x v="145"/>
    <n v="61680.36"/>
    <n v="2067.6999999999998"/>
    <n v="61680.36"/>
  </r>
  <r>
    <x v="2"/>
    <x v="4"/>
    <s v="C01"/>
    <n v="5.0000000000000001E-3"/>
    <s v="MD"/>
    <x v="70"/>
    <n v="1455.05"/>
    <n v="2330.7399999999998"/>
    <n v="602.66"/>
  </r>
  <r>
    <x v="2"/>
    <x v="4"/>
    <s v="C01"/>
    <n v="0.30399999999999999"/>
    <s v="RO"/>
    <x v="141"/>
    <n v="90774.69"/>
    <n v="92247.5"/>
    <m/>
  </r>
  <r>
    <x v="2"/>
    <x v="4"/>
    <s v="C01"/>
    <n v="1.1539999999999999"/>
    <s v="SA"/>
    <x v="155"/>
    <n v="344477.25"/>
    <n v="350066.59"/>
    <n v="344477.25"/>
  </r>
  <r>
    <x v="2"/>
    <x v="4"/>
    <s v="C01"/>
    <n v="1.9E-2"/>
    <s v="TN"/>
    <x v="180"/>
    <n v="5528.3"/>
    <n v="24706.99"/>
    <n v="5528.3"/>
  </r>
  <r>
    <x v="2"/>
    <x v="4"/>
    <s v="C01"/>
    <n v="0.61899999999999999"/>
    <s v="AE"/>
    <x v="187"/>
    <n v="184749.17"/>
    <n v="8635.41"/>
    <n v="184749.17"/>
  </r>
  <r>
    <x v="2"/>
    <x v="4"/>
    <s v="C01"/>
    <n v="21.446999999999999"/>
    <s v="US"/>
    <x v="190"/>
    <n v="6400752.5"/>
    <n v="1614980.02"/>
    <n v="6400752.5"/>
  </r>
  <r>
    <x v="2"/>
    <x v="4"/>
    <s v="C01"/>
    <n v="0.49099999999999999"/>
    <s v="SG"/>
    <x v="156"/>
    <n v="146635.96"/>
    <n v="5612.65"/>
    <n v="146635.96"/>
  </r>
  <r>
    <x v="25"/>
    <x v="4"/>
    <s v="C01"/>
    <n v="5.9999999999999995E-4"/>
    <s v="AF"/>
    <x v="8"/>
    <n v="38995"/>
    <n v="1987"/>
    <n v="0"/>
  </r>
  <r>
    <x v="14"/>
    <x v="4"/>
    <s v="C01"/>
    <n v="1.6656839999999999E-2"/>
    <s v="UG"/>
    <x v="181"/>
    <n v="7215.84"/>
    <n v="11244.05"/>
    <n v="1398.35"/>
  </r>
  <r>
    <x v="14"/>
    <x v="4"/>
    <s v="C01"/>
    <n v="6.8711675E-2"/>
    <s v="UA"/>
    <x v="191"/>
    <n v="29766.28"/>
    <n v="29303.919999999998"/>
    <n v="29766.28"/>
  </r>
  <r>
    <x v="14"/>
    <x v="4"/>
    <s v="C01"/>
    <n v="1.6656839999999999E-2"/>
    <s v="AL"/>
    <x v="9"/>
    <n v="7215.84"/>
    <n v="21.28"/>
    <n v="7215.84"/>
  </r>
  <r>
    <x v="14"/>
    <x v="4"/>
    <s v="C01"/>
    <n v="0.12263856099999999"/>
    <s v="AR"/>
    <x v="14"/>
    <n v="53127.71"/>
    <n v="54197.69"/>
    <n v="53127.71"/>
  </r>
  <r>
    <x v="14"/>
    <x v="4"/>
    <s v="C01"/>
    <n v="1.6656839999999999E-2"/>
    <s v="BY"/>
    <x v="29"/>
    <n v="7215.84"/>
    <n v="19.16"/>
    <n v="7215.84"/>
  </r>
  <r>
    <x v="14"/>
    <x v="4"/>
    <s v="C01"/>
    <n v="1.6656839999999999E-2"/>
    <s v="BJ"/>
    <x v="18"/>
    <n v="7215.84"/>
    <n v="7260.03"/>
    <n v="0"/>
  </r>
  <r>
    <x v="14"/>
    <x v="4"/>
    <s v="C01"/>
    <n v="1.6656839999999999E-2"/>
    <s v="CV"/>
    <x v="49"/>
    <n v="7215.84"/>
    <n v="4472.58"/>
    <n v="6982.21"/>
  </r>
  <r>
    <x v="14"/>
    <x v="4"/>
    <s v="C01"/>
    <n v="1.6656839999999999E-2"/>
    <s v="CI"/>
    <x v="220"/>
    <n v="7215.84"/>
    <n v="7128.48"/>
    <n v="7215.84"/>
  </r>
  <r>
    <x v="14"/>
    <x v="4"/>
    <s v="C01"/>
    <n v="2.6173348999999999E-2"/>
    <s v="DM"/>
    <x v="37"/>
    <n v="11338.44"/>
    <n v="42759.9"/>
    <n v="11338.44"/>
  </r>
  <r>
    <x v="14"/>
    <x v="4"/>
    <s v="C01"/>
    <n v="1.6656839999999999E-2"/>
    <s v="ER"/>
    <x v="56"/>
    <n v="7215.84"/>
    <n v="90.47"/>
    <n v="7215.84"/>
  </r>
  <r>
    <x v="14"/>
    <x v="4"/>
    <s v="C01"/>
    <n v="1.6656839999999999E-2"/>
    <s v="GM"/>
    <x v="83"/>
    <n v="7215.84"/>
    <n v="28594.69"/>
    <n v="65.13"/>
  </r>
  <r>
    <x v="14"/>
    <x v="4"/>
    <s v="C01"/>
    <n v="1.6656839999999999E-2"/>
    <s v="GD"/>
    <x v="74"/>
    <n v="7215.84"/>
    <n v="15.33"/>
    <n v="7120.05"/>
  </r>
  <r>
    <x v="14"/>
    <x v="4"/>
    <s v="C01"/>
    <n v="1.6656839999999999E-2"/>
    <s v="HT"/>
    <x v="95"/>
    <n v="7215.84"/>
    <n v="21464.01"/>
    <n v="7215.84"/>
  </r>
  <r>
    <x v="14"/>
    <x v="4"/>
    <s v="C01"/>
    <n v="7.2670991000000004E-2"/>
    <s v="KM"/>
    <x v="35"/>
    <n v="31481.48"/>
    <n v="79.92"/>
    <n v="31481.48"/>
  </r>
  <r>
    <x v="14"/>
    <x v="4"/>
    <s v="C01"/>
    <n v="0.102603184"/>
    <s v="DJ"/>
    <x v="52"/>
    <n v="44448.28"/>
    <n v="30799.49"/>
    <n v="0"/>
  </r>
  <r>
    <x v="14"/>
    <x v="4"/>
    <s v="C01"/>
    <n v="1.6656839999999999E-2"/>
    <s v="MW"/>
    <x v="108"/>
    <n v="7215.84"/>
    <n v="17359.900000000001"/>
    <n v="7215.84"/>
  </r>
  <r>
    <x v="14"/>
    <x v="4"/>
    <s v="C01"/>
    <n v="6.3514151000000005E-2"/>
    <s v="EC"/>
    <x v="53"/>
    <n v="27514.69"/>
    <n v="25090.42"/>
    <n v="1695.29"/>
  </r>
  <r>
    <x v="14"/>
    <x v="4"/>
    <s v="C01"/>
    <n v="8.1076061000000005E-2"/>
    <s v="GA"/>
    <x v="90"/>
    <n v="35122.61"/>
    <n v="29196.16"/>
    <n v="35109.199999999997"/>
  </r>
  <r>
    <x v="14"/>
    <x v="4"/>
    <s v="C01"/>
    <n v="1.6656839999999999E-2"/>
    <s v="GW"/>
    <x v="73"/>
    <n v="7215.84"/>
    <n v="7004.64"/>
    <n v="0"/>
  </r>
  <r>
    <x v="14"/>
    <x v="4"/>
    <s v="C01"/>
    <n v="1.6656839999999999E-2"/>
    <s v="MG"/>
    <x v="67"/>
    <n v="7215.84"/>
    <n v="297.13"/>
    <n v="7215.84"/>
  </r>
  <r>
    <x v="14"/>
    <x v="4"/>
    <s v="C01"/>
    <n v="2.8169222000000001E-2"/>
    <s v="LB"/>
    <x v="112"/>
    <n v="12203.07"/>
    <n v="11509.55"/>
    <n v="0"/>
  </r>
  <r>
    <x v="14"/>
    <x v="4"/>
    <s v="C01"/>
    <n v="2.0005895999999999E-2"/>
    <s v="MZ"/>
    <x v="130"/>
    <n v="8666.67"/>
    <n v="15657.05"/>
    <n v="8666.67"/>
  </r>
  <r>
    <x v="14"/>
    <x v="4"/>
    <s v="C01"/>
    <n v="6.9861438999999997E-2"/>
    <s v="PK"/>
    <x v="125"/>
    <n v="30264.37"/>
    <n v="1371.4"/>
    <n v="30264.37"/>
  </r>
  <r>
    <x v="14"/>
    <x v="4"/>
    <s v="C01"/>
    <n v="1.6656839999999999E-2"/>
    <s v="TL"/>
    <x v="171"/>
    <n v="7215.84"/>
    <n v="3.72"/>
    <n v="7215.84"/>
  </r>
  <r>
    <x v="14"/>
    <x v="4"/>
    <s v="C01"/>
    <n v="3.3732311000000001E-2"/>
    <s v="MM"/>
    <x v="132"/>
    <n v="14613.03"/>
    <n v="1240.8699999999999"/>
    <n v="14345.98"/>
  </r>
  <r>
    <x v="14"/>
    <x v="4"/>
    <s v="C01"/>
    <n v="1.6656839999999999E-2"/>
    <s v="NP"/>
    <x v="136"/>
    <n v="7215.84"/>
    <n v="7130.24"/>
    <n v="7215.84"/>
  </r>
  <r>
    <x v="14"/>
    <x v="4"/>
    <s v="C01"/>
    <n v="1.6656839999999999E-2"/>
    <s v="LC"/>
    <x v="166"/>
    <n v="7215.84"/>
    <n v="105.4"/>
    <n v="7095.11"/>
  </r>
  <r>
    <x v="14"/>
    <x v="4"/>
    <s v="C01"/>
    <n v="2.7986438999999998E-2"/>
    <s v="LK"/>
    <x v="164"/>
    <n v="12123.88"/>
    <n v="131.88999999999999"/>
    <n v="11494.25"/>
  </r>
  <r>
    <x v="14"/>
    <x v="4"/>
    <s v="C01"/>
    <n v="0.95908313700000003"/>
    <s v="RU"/>
    <x v="152"/>
    <n v="415480.2"/>
    <n v="472440.43"/>
    <n v="415480.2"/>
  </r>
  <r>
    <x v="14"/>
    <x v="4"/>
    <s v="C01"/>
    <n v="0.110949292"/>
    <s v="SL"/>
    <x v="161"/>
    <n v="48063.86"/>
    <n v="2960.05"/>
    <n v="45103.81"/>
  </r>
  <r>
    <x v="14"/>
    <x v="4"/>
    <s v="C01"/>
    <n v="1.6656839999999999E-2"/>
    <s v="WS"/>
    <x v="1"/>
    <n v="7215.84"/>
    <n v="19.97"/>
    <n v="7195.86"/>
  </r>
  <r>
    <x v="14"/>
    <x v="4"/>
    <s v="C01"/>
    <n v="2.1034787999999999E-2"/>
    <s v="SN"/>
    <x v="148"/>
    <n v="9112.39"/>
    <n v="9790.7199999999993"/>
    <n v="9112.39"/>
  </r>
  <r>
    <x v="14"/>
    <x v="4"/>
    <s v="C01"/>
    <n v="1.6656839999999999E-2"/>
    <s v="TO"/>
    <x v="174"/>
    <n v="7215.84"/>
    <n v="14.04"/>
    <n v="7215.84"/>
  </r>
  <r>
    <x v="14"/>
    <x v="4"/>
    <s v="C01"/>
    <n v="8.5793042E-2"/>
    <s v="TV"/>
    <x v="186"/>
    <n v="37166.03"/>
    <n v="85.52"/>
    <n v="37166.03"/>
  </r>
  <r>
    <x v="14"/>
    <x v="4"/>
    <s v="C01"/>
    <n v="1.6656839999999999E-2"/>
    <s v="ZM"/>
    <x v="4"/>
    <n v="7215.84"/>
    <n v="11134"/>
    <n v="7215.84"/>
  </r>
  <r>
    <x v="6"/>
    <x v="4"/>
    <s v="C01"/>
    <n v="0.02"/>
    <s v="ZM"/>
    <x v="4"/>
    <n v="16260.14"/>
    <n v="41746.36"/>
    <m/>
  </r>
  <r>
    <x v="6"/>
    <x v="4"/>
    <s v="C01"/>
    <n v="0.02"/>
    <s v="BJ"/>
    <x v="18"/>
    <n v="16260.14"/>
    <n v="32520.29"/>
    <n v="15588.19"/>
  </r>
  <r>
    <x v="6"/>
    <x v="4"/>
    <s v="C01"/>
    <n v="0.02"/>
    <s v="NI"/>
    <x v="6"/>
    <n v="16260.14"/>
    <n v="2122.81"/>
    <n v="15570.43"/>
  </r>
  <r>
    <x v="6"/>
    <x v="4"/>
    <s v="C01"/>
    <n v="0.18"/>
    <s v="NG"/>
    <x v="124"/>
    <n v="146341.29"/>
    <n v="195121.72"/>
    <m/>
  </r>
  <r>
    <x v="6"/>
    <x v="4"/>
    <s v="C01"/>
    <n v="0.02"/>
    <s v="NE"/>
    <x v="123"/>
    <n v="16260.14"/>
    <n v="22380.04"/>
    <m/>
  </r>
  <r>
    <x v="6"/>
    <x v="4"/>
    <s v="C01"/>
    <n v="0.02"/>
    <s v="SB"/>
    <x v="154"/>
    <n v="16260.14"/>
    <n v="16260.14"/>
    <m/>
  </r>
  <r>
    <x v="6"/>
    <x v="4"/>
    <s v="C01"/>
    <n v="21.68"/>
    <s v="US"/>
    <x v="190"/>
    <n v="17625995.780000001"/>
    <n v="17617865.710000001"/>
    <m/>
  </r>
  <r>
    <x v="6"/>
    <x v="4"/>
    <s v="C01"/>
    <n v="0.02"/>
    <s v="ZW"/>
    <x v="5"/>
    <n v="16260.14"/>
    <n v="16215.94"/>
    <m/>
  </r>
  <r>
    <x v="6"/>
    <x v="4"/>
    <s v="C01"/>
    <n v="0.11"/>
    <s v="DZ"/>
    <x v="10"/>
    <n v="89430.79"/>
    <n v="113821.01"/>
    <n v="89430.79"/>
  </r>
  <r>
    <x v="6"/>
    <x v="4"/>
    <s v="C01"/>
    <n v="0.02"/>
    <s v="CM"/>
    <x v="44"/>
    <n v="16260.14"/>
    <n v="65210.61"/>
    <n v="3529.38"/>
  </r>
  <r>
    <x v="6"/>
    <x v="4"/>
    <s v="C01"/>
    <n v="0.14000000000000001"/>
    <s v="EG"/>
    <x v="54"/>
    <n v="113821.01"/>
    <n v="146341.29"/>
    <n v="113821.01"/>
  </r>
  <r>
    <x v="6"/>
    <x v="4"/>
    <s v="C01"/>
    <n v="0.02"/>
    <s v="AD"/>
    <x v="11"/>
    <n v="16260.14"/>
    <n v="14586.87"/>
    <n v="16260.14"/>
  </r>
  <r>
    <x v="6"/>
    <x v="4"/>
    <s v="C01"/>
    <n v="0.02"/>
    <s v="BI"/>
    <x v="20"/>
    <n v="16260.14"/>
    <n v="52349.83"/>
    <m/>
  </r>
  <r>
    <x v="6"/>
    <x v="4"/>
    <s v="C01"/>
    <n v="1.99"/>
    <s v="BR"/>
    <x v="38"/>
    <n v="1617884.3"/>
    <n v="5157193.09"/>
    <n v="1617884.3"/>
  </r>
  <r>
    <x v="6"/>
    <x v="4"/>
    <s v="C01"/>
    <n v="0.02"/>
    <s v="SX"/>
    <x v="199"/>
    <n v="16260.14"/>
    <n v="15493.43"/>
    <n v="766.72"/>
  </r>
  <r>
    <x v="6"/>
    <x v="4"/>
    <s v="C01"/>
    <n v="0.02"/>
    <s v="KH"/>
    <x v="40"/>
    <n v="16260.14"/>
    <n v="14920.65"/>
    <n v="1339.5"/>
  </r>
  <r>
    <x v="6"/>
    <x v="4"/>
    <s v="C01"/>
    <n v="7.0000000000000007E-2"/>
    <s v="DO"/>
    <x v="60"/>
    <n v="56910.5"/>
    <n v="46709.58"/>
    <m/>
  </r>
  <r>
    <x v="6"/>
    <x v="4"/>
    <s v="C01"/>
    <n v="0.02"/>
    <s v="ET"/>
    <x v="46"/>
    <n v="16260.14"/>
    <n v="32520.29"/>
    <n v="16260.14"/>
  </r>
  <r>
    <x v="6"/>
    <x v="4"/>
    <s v="C01"/>
    <n v="0.02"/>
    <s v="GH"/>
    <x v="62"/>
    <n v="16260.14"/>
    <n v="52309.8"/>
    <m/>
  </r>
  <r>
    <x v="6"/>
    <x v="4"/>
    <s v="C01"/>
    <n v="0.03"/>
    <s v="IS"/>
    <x v="87"/>
    <n v="24390.22"/>
    <n v="24390.22"/>
    <n v="24390.22"/>
  </r>
  <r>
    <x v="6"/>
    <x v="4"/>
    <s v="C01"/>
    <n v="0.02"/>
    <s v="GM"/>
    <x v="83"/>
    <n v="16260.14"/>
    <n v="16581.099999999999"/>
    <n v="16260.14"/>
  </r>
  <r>
    <x v="6"/>
    <x v="4"/>
    <s v="C01"/>
    <n v="0.02"/>
    <s v="HN"/>
    <x v="75"/>
    <n v="16260.14"/>
    <n v="18081.77"/>
    <m/>
  </r>
  <r>
    <x v="6"/>
    <x v="4"/>
    <s v="C01"/>
    <n v="0.37"/>
    <s v="IR"/>
    <x v="76"/>
    <n v="300812.65999999997"/>
    <n v="661077.84"/>
    <m/>
  </r>
  <r>
    <x v="6"/>
    <x v="4"/>
    <s v="C01"/>
    <n v="0.02"/>
    <s v="JO"/>
    <x v="198"/>
    <n v="16260.14"/>
    <n v="16260.14"/>
    <n v="16260.14"/>
  </r>
  <r>
    <x v="6"/>
    <x v="4"/>
    <s v="C01"/>
    <n v="0.03"/>
    <s v="PY"/>
    <x v="135"/>
    <n v="24390.22"/>
    <n v="16260.14"/>
    <m/>
  </r>
  <r>
    <x v="6"/>
    <x v="4"/>
    <s v="C01"/>
    <n v="0.02"/>
    <s v="SY"/>
    <x v="170"/>
    <n v="16260.14"/>
    <n v="9075.1"/>
    <m/>
  </r>
  <r>
    <x v="6"/>
    <x v="4"/>
    <s v="C01"/>
    <n v="0.02"/>
    <s v="TG"/>
    <x v="177"/>
    <n v="16260.14"/>
    <n v="32520.29"/>
    <n v="16260.14"/>
  </r>
  <r>
    <x v="6"/>
    <x v="4"/>
    <s v="C01"/>
    <n v="0.03"/>
    <s v="KE"/>
    <x v="99"/>
    <n v="24390.22"/>
    <n v="16260.14"/>
    <n v="24390.22"/>
  </r>
  <r>
    <x v="6"/>
    <x v="4"/>
    <s v="C01"/>
    <n v="0.02"/>
    <s v="KG"/>
    <x v="98"/>
    <n v="16260.14"/>
    <n v="49519.59"/>
    <m/>
  </r>
  <r>
    <x v="6"/>
    <x v="4"/>
    <s v="C01"/>
    <n v="0.02"/>
    <s v="LS"/>
    <x v="105"/>
    <n v="16260.14"/>
    <n v="16260.14"/>
    <n v="16260.14"/>
  </r>
  <r>
    <x v="6"/>
    <x v="4"/>
    <s v="C01"/>
    <n v="0.02"/>
    <s v="LY"/>
    <x v="110"/>
    <n v="16260.14"/>
    <n v="40179.51"/>
    <m/>
  </r>
  <r>
    <x v="6"/>
    <x v="4"/>
    <s v="C01"/>
    <n v="0.02"/>
    <s v="FM"/>
    <x v="120"/>
    <n v="16260.14"/>
    <n v="16345.01"/>
    <m/>
  </r>
  <r>
    <x v="6"/>
    <x v="4"/>
    <s v="C01"/>
    <n v="0.02"/>
    <s v="MN"/>
    <x v="109"/>
    <n v="16260.14"/>
    <n v="31740.1"/>
    <m/>
  </r>
  <r>
    <x v="6"/>
    <x v="4"/>
    <s v="C01"/>
    <n v="0.02"/>
    <s v="MM"/>
    <x v="132"/>
    <n v="16260.14"/>
    <n v="112.02"/>
    <n v="15521.19"/>
  </r>
  <r>
    <x v="6"/>
    <x v="4"/>
    <s v="C01"/>
    <n v="1.85"/>
    <s v="RU"/>
    <x v="152"/>
    <n v="1504063.29"/>
    <n v="1245922.1599999999"/>
    <n v="1504063.29"/>
  </r>
  <r>
    <x v="6"/>
    <x v="4"/>
    <s v="C01"/>
    <n v="1.17"/>
    <s v="SA"/>
    <x v="155"/>
    <n v="951218.41"/>
    <n v="943088.34"/>
    <n v="951218.41"/>
  </r>
  <r>
    <x v="6"/>
    <x v="4"/>
    <s v="C01"/>
    <n v="2.54"/>
    <s v="KR"/>
    <x v="151"/>
    <n v="2065038.25"/>
    <n v="84801.82"/>
    <n v="1817729.03"/>
  </r>
  <r>
    <x v="6"/>
    <x v="4"/>
    <s v="C01"/>
    <n v="0.02"/>
    <s v="TJ"/>
    <x v="178"/>
    <n v="16260.14"/>
    <n v="18024.849999999999"/>
    <n v="16260.14"/>
  </r>
  <r>
    <x v="6"/>
    <x v="4"/>
    <s v="C01"/>
    <n v="0.02"/>
    <s v="TN"/>
    <x v="180"/>
    <n v="16260.14"/>
    <n v="24390.22"/>
    <n v="16260.14"/>
  </r>
  <r>
    <x v="6"/>
    <x v="4"/>
    <s v="C01"/>
    <n v="0.04"/>
    <s v="TT"/>
    <x v="175"/>
    <n v="32520.29"/>
    <n v="32520.29"/>
    <n v="32520.29"/>
  </r>
  <r>
    <x v="2"/>
    <x v="4"/>
    <s v="C08A"/>
    <n v="2.5"/>
    <s v="EU"/>
    <x v="200"/>
    <n v="746110.99"/>
    <m/>
    <n v="746110.99"/>
  </r>
  <r>
    <x v="2"/>
    <x v="4"/>
    <s v="C01"/>
    <n v="0.09"/>
    <s v="UY"/>
    <x v="188"/>
    <n v="26766.93"/>
    <m/>
    <n v="1477.25"/>
  </r>
  <r>
    <x v="2"/>
    <x v="4"/>
    <s v="C01"/>
    <n v="2.5999999999999999E-2"/>
    <s v="UZ"/>
    <x v="192"/>
    <n v="7855.72"/>
    <m/>
    <n v="7855.72"/>
  </r>
  <r>
    <x v="2"/>
    <x v="4"/>
    <s v="C01"/>
    <n v="3.1E-2"/>
    <s v="RS"/>
    <x v="157"/>
    <n v="9309.66"/>
    <m/>
    <n v="9309.66"/>
  </r>
  <r>
    <x v="2"/>
    <x v="4"/>
    <s v="C01"/>
    <n v="2.9000000000000001E-2"/>
    <s v="AZ"/>
    <x v="13"/>
    <n v="8728.08"/>
    <m/>
    <n v="8728.08"/>
  </r>
  <r>
    <x v="2"/>
    <x v="4"/>
    <s v="C01"/>
    <n v="0.106"/>
    <s v="DZ"/>
    <x v="10"/>
    <n v="31712.54"/>
    <m/>
    <n v="31712.54"/>
  </r>
  <r>
    <x v="2"/>
    <x v="4"/>
    <s v="C01"/>
    <n v="5.0000000000000001E-3"/>
    <s v="AD"/>
    <x v="11"/>
    <n v="1455.05"/>
    <m/>
    <n v="1455.05"/>
  </r>
  <r>
    <x v="2"/>
    <x v="4"/>
    <s v="C01"/>
    <n v="7.0000000000000001E-3"/>
    <s v="AM"/>
    <x v="15"/>
    <n v="2036.63"/>
    <m/>
    <n v="2036.63"/>
  </r>
  <r>
    <x v="2"/>
    <x v="4"/>
    <s v="C01"/>
    <n v="2.0579999999999998"/>
    <s v="AU"/>
    <x v="16"/>
    <n v="614180.91"/>
    <m/>
    <n v="614180.91"/>
  </r>
  <r>
    <x v="2"/>
    <x v="4"/>
    <s v="C01"/>
    <n v="0.66200000000000003"/>
    <s v="AT"/>
    <x v="19"/>
    <n v="197550.5"/>
    <m/>
    <n v="197550.5"/>
  </r>
  <r>
    <x v="2"/>
    <x v="4"/>
    <s v="C01"/>
    <n v="8.0000000000000002E-3"/>
    <s v="BB"/>
    <x v="21"/>
    <n v="2327.41"/>
    <m/>
    <n v="2327.41"/>
  </r>
  <r>
    <x v="2"/>
    <x v="4"/>
    <s v="C01"/>
    <n v="0.04"/>
    <s v="BY"/>
    <x v="29"/>
    <n v="11928.97"/>
    <m/>
    <n v="11928.97"/>
  </r>
  <r>
    <x v="2"/>
    <x v="4"/>
    <s v="C01"/>
    <n v="2.5619999999999998"/>
    <s v="CA"/>
    <x v="39"/>
    <n v="764599.33"/>
    <m/>
    <n v="764599.33"/>
  </r>
  <r>
    <x v="2"/>
    <x v="4"/>
    <s v="C01"/>
    <n v="3.5000000000000003E-2"/>
    <s v="CY"/>
    <x v="50"/>
    <n v="10473.92"/>
    <m/>
    <n v="10473.92"/>
  </r>
  <r>
    <x v="2"/>
    <x v="4"/>
    <s v="C01"/>
    <n v="0.53900000000000003"/>
    <s v="DK"/>
    <x v="51"/>
    <n v="160891.23000000001"/>
    <m/>
    <n v="160891.23000000001"/>
  </r>
  <r>
    <x v="2"/>
    <x v="4"/>
    <s v="C01"/>
    <n v="6.5000000000000002E-2"/>
    <s v="DO"/>
    <x v="60"/>
    <n v="19492.79"/>
    <m/>
    <n v="19492.79"/>
  </r>
  <r>
    <x v="2"/>
    <x v="4"/>
    <s v="C01"/>
    <n v="7.0000000000000001E-3"/>
    <s v="KH"/>
    <x v="40"/>
    <n v="2036.63"/>
    <m/>
    <n v="2332.96"/>
  </r>
  <r>
    <x v="2"/>
    <x v="4"/>
    <s v="C01"/>
    <n v="0.40899999999999997"/>
    <s v="CL"/>
    <x v="58"/>
    <n v="122196.45"/>
    <m/>
    <n v="95030.81"/>
  </r>
  <r>
    <x v="2"/>
    <x v="4"/>
    <s v="C01"/>
    <n v="6.7000000000000004E-2"/>
    <s v="CR"/>
    <x v="59"/>
    <n v="20075.47"/>
    <m/>
    <n v="20075.47"/>
  </r>
  <r>
    <x v="2"/>
    <x v="4"/>
    <s v="C01"/>
    <n v="0.24"/>
    <s v="CO"/>
    <x v="48"/>
    <n v="71571.59"/>
    <m/>
    <n v="71571.59"/>
  </r>
  <r>
    <x v="2"/>
    <x v="4"/>
    <s v="C01"/>
    <n v="0.33100000000000002"/>
    <s v="CZ"/>
    <x v="34"/>
    <n v="98921.2"/>
    <m/>
    <n v="98921.2"/>
  </r>
  <r>
    <x v="2"/>
    <x v="4"/>
    <s v="C01"/>
    <n v="0.13600000000000001"/>
    <s v="EG"/>
    <x v="54"/>
    <n v="40440.620000000003"/>
    <m/>
    <n v="13897.89"/>
  </r>
  <r>
    <x v="2"/>
    <x v="4"/>
    <s v="C01"/>
    <n v="0.13"/>
    <s v="KZ"/>
    <x v="78"/>
    <n v="38695.89"/>
    <m/>
    <n v="38695.89"/>
  </r>
  <r>
    <x v="2"/>
    <x v="4"/>
    <s v="C01"/>
    <n v="0.33900000000000002"/>
    <s v="MY"/>
    <x v="106"/>
    <n v="101248.61"/>
    <m/>
    <n v="103315.21"/>
  </r>
  <r>
    <x v="2"/>
    <x v="4"/>
    <s v="C01"/>
    <n v="0.151"/>
    <s v="SK"/>
    <x v="162"/>
    <n v="45096.56"/>
    <m/>
    <n v="45096.56"/>
  </r>
  <r>
    <x v="2"/>
    <x v="4"/>
    <s v="C01"/>
    <n v="0.23799999999999999"/>
    <s v="ZA"/>
    <x v="147"/>
    <n v="70990.009999999995"/>
    <m/>
    <n v="8280.7999999999993"/>
  </r>
  <r>
    <x v="2"/>
    <x v="4"/>
    <s v="C01"/>
    <n v="2E-3"/>
    <s v="SZ"/>
    <x v="160"/>
    <n v="581.58000000000004"/>
    <m/>
    <n v="581.58000000000004"/>
  </r>
  <r>
    <x v="2"/>
    <x v="4"/>
    <s v="C01"/>
    <n v="4.0000000000000001E-3"/>
    <s v="FJ"/>
    <x v="61"/>
    <n v="1164.26"/>
    <m/>
    <n v="1115.43"/>
  </r>
  <r>
    <x v="2"/>
    <x v="4"/>
    <s v="C01"/>
    <n v="1E-3"/>
    <s v="GM"/>
    <x v="83"/>
    <n v="298.56"/>
    <m/>
    <n v="298.56"/>
  </r>
  <r>
    <x v="2"/>
    <x v="4"/>
    <s v="C01"/>
    <n v="4.2999999999999997E-2"/>
    <s v="EE"/>
    <x v="79"/>
    <n v="12801.33"/>
    <m/>
    <n v="12801.33"/>
  </r>
  <r>
    <x v="2"/>
    <x v="4"/>
    <s v="C01"/>
    <n v="0.40699999999999997"/>
    <s v="FI"/>
    <x v="72"/>
    <n v="121322.97"/>
    <m/>
    <n v="121322.97"/>
  </r>
  <r>
    <x v="2"/>
    <x v="4"/>
    <s v="C01"/>
    <n v="8.0000000000000002E-3"/>
    <s v="GE"/>
    <x v="31"/>
    <n v="2327.41"/>
    <m/>
    <n v="2327.41"/>
  </r>
  <r>
    <x v="2"/>
    <x v="4"/>
    <s v="C01"/>
    <n v="0.317"/>
    <s v="GR"/>
    <x v="94"/>
    <n v="94556.05"/>
    <m/>
    <n v="94556.05"/>
  </r>
  <r>
    <x v="2"/>
    <x v="4"/>
    <s v="C01"/>
    <n v="4.2089999999999996"/>
    <s v="FR"/>
    <x v="84"/>
    <n v="1256293.01"/>
    <m/>
    <n v="1256293.01"/>
  </r>
  <r>
    <x v="2"/>
    <x v="4"/>
    <s v="C01"/>
    <n v="5.9569999999999999"/>
    <s v="DE"/>
    <x v="85"/>
    <n v="1777948.95"/>
    <m/>
    <n v="1777948.95"/>
  </r>
  <r>
    <x v="2"/>
    <x v="4"/>
    <s v="C01"/>
    <n v="8.9999999999999993E-3"/>
    <s v="HN"/>
    <x v="75"/>
    <n v="2618.1999999999998"/>
    <m/>
    <n v="2618.1999999999998"/>
  </r>
  <r>
    <x v="2"/>
    <x v="4"/>
    <s v="C01"/>
    <n v="4.0000000000000001E-3"/>
    <s v="GY"/>
    <x v="86"/>
    <n v="1164.26"/>
    <m/>
    <n v="1754.72"/>
  </r>
  <r>
    <x v="2"/>
    <x v="4"/>
    <s v="C01"/>
    <n v="0.42799999999999999"/>
    <s v="IE"/>
    <x v="92"/>
    <n v="127723.64"/>
    <m/>
    <n v="127723.64"/>
  </r>
  <r>
    <x v="2"/>
    <x v="4"/>
    <s v="C01"/>
    <n v="0.53500000000000003"/>
    <s v="ID"/>
    <x v="96"/>
    <n v="159728.07999999999"/>
    <m/>
    <n v="161497.23000000001"/>
  </r>
  <r>
    <x v="2"/>
    <x v="4"/>
    <s v="C01"/>
    <n v="3.109"/>
    <s v="IT"/>
    <x v="97"/>
    <n v="927817.98"/>
    <m/>
    <n v="927817.98"/>
  </r>
  <r>
    <x v="2"/>
    <x v="4"/>
    <s v="C01"/>
    <n v="0.222"/>
    <s v="HU"/>
    <x v="91"/>
    <n v="66335.179999999993"/>
    <m/>
    <n v="66335.179999999993"/>
  </r>
  <r>
    <x v="2"/>
    <x v="4"/>
    <s v="C01"/>
    <n v="1.018"/>
    <s v="IN"/>
    <x v="63"/>
    <n v="303744.73"/>
    <m/>
    <n v="293815.76"/>
  </r>
  <r>
    <x v="2"/>
    <x v="4"/>
    <s v="C01"/>
    <n v="0.22800000000000001"/>
    <s v="KW"/>
    <x v="65"/>
    <n v="68081.02"/>
    <m/>
    <n v="68081.02"/>
  </r>
  <r>
    <x v="2"/>
    <x v="4"/>
    <s v="C01"/>
    <n v="4.9000000000000002E-2"/>
    <s v="LV"/>
    <x v="100"/>
    <n v="14547.17"/>
    <m/>
    <n v="14547.17"/>
  </r>
  <r>
    <x v="2"/>
    <x v="4"/>
    <s v="C01"/>
    <n v="0.01"/>
    <s v="LI"/>
    <x v="66"/>
    <n v="2908.99"/>
    <m/>
    <n v="2908.99"/>
  </r>
  <r>
    <x v="2"/>
    <x v="4"/>
    <s v="C01"/>
    <n v="7.4999999999999997E-2"/>
    <s v="LT"/>
    <x v="111"/>
    <n v="22402.89"/>
    <m/>
    <n v="22402.89"/>
  </r>
  <r>
    <x v="2"/>
    <x v="4"/>
    <s v="C01"/>
    <n v="4.0000000000000001E-3"/>
    <s v="MV"/>
    <x v="103"/>
    <n v="1164.26"/>
    <m/>
    <n v="1164.26"/>
  </r>
  <r>
    <x v="2"/>
    <x v="4"/>
    <s v="C01"/>
    <n v="1.19"/>
    <s v="MX"/>
    <x v="69"/>
    <n v="355241.95"/>
    <m/>
    <n v="355241.95"/>
  </r>
  <r>
    <x v="2"/>
    <x v="4"/>
    <s v="C01"/>
    <n v="1.0999999999999999E-2"/>
    <s v="MC"/>
    <x v="117"/>
    <n v="3200.89"/>
    <m/>
    <n v="3200.89"/>
  </r>
  <r>
    <x v="2"/>
    <x v="4"/>
    <s v="C01"/>
    <n v="4.0000000000000001E-3"/>
    <s v="MN"/>
    <x v="109"/>
    <n v="1164.26"/>
    <m/>
    <n v="1164.26"/>
  </r>
  <r>
    <x v="2"/>
    <x v="4"/>
    <s v="C01"/>
    <n v="4.0000000000000001E-3"/>
    <s v="ME"/>
    <x v="121"/>
    <n v="1164.26"/>
    <m/>
    <n v="1164.26"/>
  </r>
  <r>
    <x v="2"/>
    <x v="4"/>
    <s v="C01"/>
    <n v="5.3999999999999999E-2"/>
    <s v="MA"/>
    <x v="129"/>
    <n v="16002.22"/>
    <m/>
    <n v="16002.22"/>
  </r>
  <r>
    <x v="2"/>
    <x v="4"/>
    <s v="C01"/>
    <n v="0.01"/>
    <s v="MM"/>
    <x v="132"/>
    <n v="2908.99"/>
    <m/>
    <n v="2908.99"/>
  </r>
  <r>
    <x v="2"/>
    <x v="4"/>
    <s v="C01"/>
    <n v="1.9E-2"/>
    <s v="MT"/>
    <x v="114"/>
    <n v="5528.3"/>
    <m/>
    <n v="5528.3"/>
  </r>
  <r>
    <x v="2"/>
    <x v="4"/>
    <s v="C01"/>
    <n v="1E-3"/>
    <s v="NR"/>
    <x v="122"/>
    <n v="298.56"/>
    <m/>
    <n v="298.56"/>
  </r>
  <r>
    <x v="2"/>
    <x v="4"/>
    <s v="C01"/>
    <n v="1E-3"/>
    <s v="SB"/>
    <x v="154"/>
    <n v="298.56"/>
    <m/>
    <n v="298.56"/>
  </r>
  <r>
    <x v="2"/>
    <x v="4"/>
    <s v="C01"/>
    <n v="4.3999999999999997E-2"/>
    <s v="LK"/>
    <x v="164"/>
    <n v="13092.12"/>
    <m/>
    <n v="13092.12"/>
  </r>
  <r>
    <x v="2"/>
    <x v="4"/>
    <s v="C01"/>
    <n v="0.84899999999999998"/>
    <s v="SE"/>
    <x v="176"/>
    <n v="253411.76"/>
    <m/>
    <n v="253411.76"/>
  </r>
  <r>
    <x v="2"/>
    <x v="4"/>
    <s v="C01"/>
    <n v="0.82399999999999995"/>
    <s v="TR"/>
    <x v="221"/>
    <n v="245846.84"/>
    <m/>
    <n v="245846.84"/>
  </r>
  <r>
    <x v="2"/>
    <x v="4"/>
    <s v="C01"/>
    <n v="7.8310000000000004"/>
    <s v="JP"/>
    <x v="82"/>
    <n v="2337147.61"/>
    <m/>
    <n v="2337147.61"/>
  </r>
  <r>
    <x v="2"/>
    <x v="4"/>
    <s v="C01"/>
    <n v="0.111"/>
    <s v="PK"/>
    <x v="125"/>
    <n v="33167.589999999997"/>
    <m/>
    <n v="11022.18"/>
  </r>
  <r>
    <x v="2"/>
    <x v="4"/>
    <s v="C01"/>
    <n v="8.7999999999999995E-2"/>
    <s v="PA"/>
    <x v="138"/>
    <n v="26185.35"/>
    <m/>
    <n v="24732.35"/>
  </r>
  <r>
    <x v="2"/>
    <x v="4"/>
    <s v="C01"/>
    <n v="0.159"/>
    <s v="PE"/>
    <x v="126"/>
    <n v="47423.97"/>
    <m/>
    <n v="42267.39"/>
  </r>
  <r>
    <x v="2"/>
    <x v="4"/>
    <s v="C01"/>
    <n v="2.5089999999999999"/>
    <s v="KR"/>
    <x v="151"/>
    <n v="748887.9"/>
    <m/>
    <n v="727869.96"/>
  </r>
  <r>
    <x v="2"/>
    <x v="4"/>
    <s v="C01"/>
    <n v="1.819"/>
    <s v="RU"/>
    <x v="152"/>
    <n v="542900.11"/>
    <m/>
    <n v="542900.11"/>
  </r>
  <r>
    <x v="2"/>
    <x v="4"/>
    <s v="C01"/>
    <n v="3.0000000000000001E-3"/>
    <s v="RW"/>
    <x v="128"/>
    <n v="872.36"/>
    <m/>
    <n v="872.36"/>
  </r>
  <r>
    <x v="2"/>
    <x v="4"/>
    <s v="C01"/>
    <n v="2E-3"/>
    <s v="SM"/>
    <x v="149"/>
    <n v="581.58000000000004"/>
    <m/>
    <n v="581.58000000000004"/>
  </r>
  <r>
    <x v="2"/>
    <x v="4"/>
    <s v="C01"/>
    <n v="0.34399999999999997"/>
    <s v="PT"/>
    <x v="140"/>
    <n v="102702.55"/>
    <m/>
    <n v="102702.55"/>
  </r>
  <r>
    <x v="2"/>
    <x v="4"/>
    <s v="C01"/>
    <n v="2E-3"/>
    <s v="SC"/>
    <x v="153"/>
    <n v="581.58000000000004"/>
    <m/>
    <n v="581.58000000000004"/>
  </r>
  <r>
    <x v="2"/>
    <x v="4"/>
    <s v="C01"/>
    <n v="7.6999999999999999E-2"/>
    <s v="SI"/>
    <x v="167"/>
    <n v="22984.46"/>
    <m/>
    <n v="22984.46"/>
  </r>
  <r>
    <x v="2"/>
    <x v="4"/>
    <s v="C01"/>
    <n v="2E-3"/>
    <s v="SS"/>
    <x v="158"/>
    <n v="581.58000000000004"/>
    <m/>
    <n v="581.58000000000004"/>
  </r>
  <r>
    <x v="2"/>
    <x v="4"/>
    <s v="C01"/>
    <n v="1.105"/>
    <s v="CH"/>
    <x v="173"/>
    <n v="329930.08"/>
    <m/>
    <n v="329930.08"/>
  </r>
  <r>
    <x v="2"/>
    <x v="4"/>
    <s v="C01"/>
    <n v="0.35899999999999999"/>
    <s v="TH"/>
    <x v="179"/>
    <n v="107066.59"/>
    <m/>
    <n v="88790.23"/>
  </r>
  <r>
    <x v="2"/>
    <x v="4"/>
    <s v="C01"/>
    <n v="4.2649999999999997"/>
    <s v="GB"/>
    <x v="189"/>
    <n v="1272876.8"/>
    <m/>
    <n v="1272876.8"/>
  </r>
  <r>
    <x v="2"/>
    <x v="4"/>
    <s v="C01"/>
    <n v="2.08"/>
    <s v="ES"/>
    <x v="163"/>
    <n v="620873.47"/>
    <m/>
    <n v="620873.47"/>
  </r>
  <r>
    <x v="2"/>
    <x v="4"/>
    <s v="C01"/>
    <n v="3.5999999999999997E-2"/>
    <s v="TT"/>
    <x v="175"/>
    <n v="10764.71"/>
    <m/>
    <n v="10764.71"/>
  </r>
  <r>
    <x v="2"/>
    <x v="4"/>
    <s v="C01"/>
    <n v="1E-3"/>
    <s v="TO"/>
    <x v="174"/>
    <n v="298.56"/>
    <m/>
    <n v="298.56"/>
  </r>
  <r>
    <x v="2"/>
    <x v="4"/>
    <s v="C01"/>
    <n v="3.5000000000000003E-2"/>
    <s v="LB"/>
    <x v="112"/>
    <n v="10473.92"/>
    <m/>
    <m/>
  </r>
  <r>
    <x v="2"/>
    <x v="4"/>
    <s v="C01"/>
    <n v="1E-3"/>
    <s v="LS"/>
    <x v="105"/>
    <n v="298.56"/>
    <m/>
    <m/>
  </r>
  <r>
    <x v="2"/>
    <x v="4"/>
    <s v="C01"/>
    <n v="1E-3"/>
    <s v="LR"/>
    <x v="101"/>
    <n v="298.56"/>
    <m/>
    <m/>
  </r>
  <r>
    <x v="2"/>
    <x v="4"/>
    <s v="C01"/>
    <n v="1.7999999999999999E-2"/>
    <s v="LY"/>
    <x v="110"/>
    <n v="5237.51"/>
    <m/>
    <m/>
  </r>
  <r>
    <x v="2"/>
    <x v="4"/>
    <s v="C01"/>
    <n v="1E-3"/>
    <s v="VU"/>
    <x v="183"/>
    <n v="298.56"/>
    <m/>
    <m/>
  </r>
  <r>
    <x v="2"/>
    <x v="4"/>
    <s v="C01"/>
    <n v="0.17100000000000001"/>
    <s v="VE"/>
    <x v="184"/>
    <n v="50914.54"/>
    <m/>
    <m/>
  </r>
  <r>
    <x v="2"/>
    <x v="4"/>
    <s v="C01"/>
    <n v="9.0999999999999998E-2"/>
    <s v="VN"/>
    <x v="0"/>
    <n v="27057.71"/>
    <m/>
    <m/>
  </r>
  <r>
    <x v="2"/>
    <x v="4"/>
    <s v="C01"/>
    <n v="5.5E-2"/>
    <s v="UA"/>
    <x v="191"/>
    <n v="16293.01"/>
    <m/>
    <m/>
  </r>
  <r>
    <x v="2"/>
    <x v="4"/>
    <s v="C01"/>
    <n v="0.70099999999999996"/>
    <s v="AR"/>
    <x v="14"/>
    <n v="209188.68"/>
    <m/>
    <m/>
  </r>
  <r>
    <x v="2"/>
    <x v="4"/>
    <s v="C01"/>
    <n v="2E-3"/>
    <s v="AG"/>
    <x v="17"/>
    <n v="581.58000000000004"/>
    <m/>
    <m/>
  </r>
  <r>
    <x v="2"/>
    <x v="4"/>
    <s v="C01"/>
    <n v="1.9E-2"/>
    <s v="BS"/>
    <x v="24"/>
    <n v="5528.3"/>
    <m/>
    <m/>
  </r>
  <r>
    <x v="2"/>
    <x v="4"/>
    <s v="C01"/>
    <n v="1E-3"/>
    <s v="BT"/>
    <x v="25"/>
    <n v="298.56"/>
    <m/>
    <m/>
  </r>
  <r>
    <x v="2"/>
    <x v="4"/>
    <s v="C01"/>
    <n v="6.0000000000000001E-3"/>
    <s v="AF"/>
    <x v="8"/>
    <n v="1745.84"/>
    <m/>
    <m/>
  </r>
  <r>
    <x v="2"/>
    <x v="4"/>
    <s v="C01"/>
    <n v="0.01"/>
    <s v="AO"/>
    <x v="12"/>
    <n v="2908.99"/>
    <m/>
    <m/>
  </r>
  <r>
    <x v="2"/>
    <x v="4"/>
    <s v="C01"/>
    <n v="8.0000000000000002E-3"/>
    <s v="AL"/>
    <x v="9"/>
    <n v="2327.41"/>
    <m/>
    <m/>
  </r>
  <r>
    <x v="2"/>
    <x v="4"/>
    <s v="C01"/>
    <n v="5.2999999999999999E-2"/>
    <s v="BH"/>
    <x v="23"/>
    <n v="15711.43"/>
    <m/>
    <m/>
  </r>
  <r>
    <x v="2"/>
    <x v="4"/>
    <s v="C01"/>
    <n v="1.9E-2"/>
    <s v="BO"/>
    <x v="32"/>
    <n v="5528.3"/>
    <m/>
    <m/>
  </r>
  <r>
    <x v="2"/>
    <x v="4"/>
    <s v="C01"/>
    <n v="1E-3"/>
    <s v="BI"/>
    <x v="20"/>
    <n v="298.56"/>
    <m/>
    <m/>
  </r>
  <r>
    <x v="2"/>
    <x v="4"/>
    <s v="C01"/>
    <n v="1E-3"/>
    <s v="CK"/>
    <x v="196"/>
    <n v="298.56"/>
    <m/>
    <m/>
  </r>
  <r>
    <x v="2"/>
    <x v="4"/>
    <s v="C01"/>
    <n v="0.01"/>
    <s v="BD"/>
    <x v="22"/>
    <n v="2908.99"/>
    <m/>
    <m/>
  </r>
  <r>
    <x v="2"/>
    <x v="4"/>
    <s v="C01"/>
    <n v="1E-3"/>
    <s v="BZ"/>
    <x v="57"/>
    <n v="298.56"/>
    <m/>
    <m/>
  </r>
  <r>
    <x v="2"/>
    <x v="4"/>
    <s v="C01"/>
    <n v="1E-3"/>
    <s v="CV"/>
    <x v="49"/>
    <n v="298.56"/>
    <m/>
    <m/>
  </r>
  <r>
    <x v="2"/>
    <x v="4"/>
    <s v="C01"/>
    <n v="3.0000000000000001E-3"/>
    <s v="TD"/>
    <x v="47"/>
    <n v="872.36"/>
    <m/>
    <m/>
  </r>
  <r>
    <x v="2"/>
    <x v="4"/>
    <s v="C01"/>
    <n v="5.0000000000000001E-3"/>
    <s v="CG"/>
    <x v="127"/>
    <n v="1455.05"/>
    <m/>
    <m/>
  </r>
  <r>
    <x v="2"/>
    <x v="4"/>
    <s v="C01"/>
    <n v="2.1000000000000001E-2"/>
    <s v="CI"/>
    <x v="220"/>
    <n v="6400.67"/>
    <m/>
    <m/>
  </r>
  <r>
    <x v="2"/>
    <x v="4"/>
    <s v="C01"/>
    <n v="1.2E-2"/>
    <s v="BA"/>
    <x v="27"/>
    <n v="3491.68"/>
    <m/>
    <m/>
  </r>
  <r>
    <x v="2"/>
    <x v="4"/>
    <s v="C01"/>
    <n v="1E-3"/>
    <s v="CF"/>
    <x v="43"/>
    <n v="298.56"/>
    <m/>
    <m/>
  </r>
  <r>
    <x v="2"/>
    <x v="4"/>
    <s v="C01"/>
    <n v="1.2999999999999999E-2"/>
    <s v="CM"/>
    <x v="44"/>
    <n v="3782.46"/>
    <m/>
    <m/>
  </r>
  <r>
    <x v="2"/>
    <x v="4"/>
    <s v="C01"/>
    <n v="1E-3"/>
    <s v="KM"/>
    <x v="35"/>
    <n v="298.56"/>
    <m/>
    <m/>
  </r>
  <r>
    <x v="2"/>
    <x v="4"/>
    <s v="C01"/>
    <n v="1E-3"/>
    <s v="DM"/>
    <x v="37"/>
    <n v="298.56"/>
    <m/>
    <m/>
  </r>
  <r>
    <x v="2"/>
    <x v="4"/>
    <s v="C01"/>
    <n v="5.0000000000000001E-3"/>
    <s v="NI"/>
    <x v="6"/>
    <n v="1455.05"/>
    <m/>
    <m/>
  </r>
  <r>
    <x v="2"/>
    <x v="4"/>
    <s v="C01"/>
    <n v="0.26200000000000001"/>
    <s v="QA"/>
    <x v="146"/>
    <n v="78264.149999999994"/>
    <m/>
    <m/>
  </r>
  <r>
    <x v="2"/>
    <x v="4"/>
    <s v="C01"/>
    <n v="1.0999999999999999E-2"/>
    <s v="PS"/>
    <x v="205"/>
    <n v="3200.89"/>
    <m/>
    <m/>
  </r>
  <r>
    <x v="2"/>
    <x v="4"/>
    <s v="C01"/>
    <n v="9.2999999999999999E-2"/>
    <s v="CU"/>
    <x v="36"/>
    <n v="27639.29"/>
    <m/>
    <m/>
  </r>
  <r>
    <x v="2"/>
    <x v="4"/>
    <s v="C01"/>
    <n v="5.0000000000000001E-3"/>
    <s v="KP"/>
    <x v="30"/>
    <n v="1455.05"/>
    <m/>
    <m/>
  </r>
  <r>
    <x v="2"/>
    <x v="4"/>
    <s v="C01"/>
    <n v="1E-3"/>
    <s v="DJ"/>
    <x v="52"/>
    <n v="298.56"/>
    <m/>
    <m/>
  </r>
  <r>
    <x v="2"/>
    <x v="4"/>
    <s v="C01"/>
    <n v="1.2E-2"/>
    <s v="GQ"/>
    <x v="71"/>
    <n v="3491.68"/>
    <m/>
    <m/>
  </r>
  <r>
    <x v="2"/>
    <x v="4"/>
    <s v="C01"/>
    <n v="0.01"/>
    <s v="ET"/>
    <x v="46"/>
    <n v="2908.99"/>
    <m/>
    <m/>
  </r>
  <r>
    <x v="2"/>
    <x v="4"/>
    <s v="C01"/>
    <n v="1.2999999999999999E-2"/>
    <s v="GA"/>
    <x v="90"/>
    <n v="3782.46"/>
    <m/>
    <m/>
  </r>
  <r>
    <x v="2"/>
    <x v="4"/>
    <s v="C01"/>
    <n v="2.3E-2"/>
    <s v="GH"/>
    <x v="62"/>
    <n v="6982.24"/>
    <m/>
    <m/>
  </r>
  <r>
    <x v="2"/>
    <x v="4"/>
    <s v="C01"/>
    <n v="0.01"/>
    <s v="CD"/>
    <x v="3"/>
    <n v="2908.99"/>
    <m/>
    <m/>
  </r>
  <r>
    <x v="2"/>
    <x v="4"/>
    <s v="C01"/>
    <n v="7.4999999999999997E-2"/>
    <s v="EC"/>
    <x v="53"/>
    <n v="22402.89"/>
    <m/>
    <m/>
  </r>
  <r>
    <x v="2"/>
    <x v="4"/>
    <s v="C01"/>
    <n v="1E-3"/>
    <s v="ER"/>
    <x v="56"/>
    <n v="298.56"/>
    <m/>
    <m/>
  </r>
  <r>
    <x v="2"/>
    <x v="4"/>
    <s v="C01"/>
    <n v="1E-3"/>
    <s v="GW"/>
    <x v="73"/>
    <n v="298.56"/>
    <m/>
    <m/>
  </r>
  <r>
    <x v="2"/>
    <x v="4"/>
    <s v="C01"/>
    <n v="1E-3"/>
    <s v="GD"/>
    <x v="74"/>
    <n v="298.56"/>
    <m/>
    <m/>
  </r>
  <r>
    <x v="2"/>
    <x v="4"/>
    <s v="C01"/>
    <n v="3.0000000000000001E-3"/>
    <s v="GN"/>
    <x v="81"/>
    <n v="872.36"/>
    <m/>
    <m/>
  </r>
  <r>
    <x v="2"/>
    <x v="4"/>
    <s v="C01"/>
    <n v="6.0000000000000001E-3"/>
    <s v="HT"/>
    <x v="95"/>
    <n v="1745.84"/>
    <m/>
    <m/>
  </r>
  <r>
    <x v="2"/>
    <x v="4"/>
    <s v="C01"/>
    <n v="0.36199999999999999"/>
    <s v="IR"/>
    <x v="76"/>
    <n v="107940.07"/>
    <m/>
    <m/>
  </r>
  <r>
    <x v="2"/>
    <x v="4"/>
    <s v="C01"/>
    <n v="0.125"/>
    <s v="IQ"/>
    <x v="88"/>
    <n v="37240.839999999997"/>
    <m/>
    <m/>
  </r>
  <r>
    <x v="2"/>
    <x v="4"/>
    <s v="C01"/>
    <n v="2.1000000000000001E-2"/>
    <s v="JO"/>
    <x v="198"/>
    <n v="6400.67"/>
    <m/>
    <m/>
  </r>
  <r>
    <x v="2"/>
    <x v="4"/>
    <s v="C01"/>
    <n v="1E-3"/>
    <s v="KI"/>
    <x v="89"/>
    <n v="298.56"/>
    <m/>
    <m/>
  </r>
  <r>
    <x v="2"/>
    <x v="4"/>
    <s v="C01"/>
    <n v="7.0000000000000001E-3"/>
    <s v="LA"/>
    <x v="104"/>
    <n v="2036.63"/>
    <m/>
    <m/>
  </r>
  <r>
    <x v="2"/>
    <x v="4"/>
    <s v="C01"/>
    <n v="4.0000000000000001E-3"/>
    <s v="MG"/>
    <x v="67"/>
    <n v="1164.26"/>
    <m/>
    <m/>
  </r>
  <r>
    <x v="2"/>
    <x v="4"/>
    <s v="C01"/>
    <n v="2E-3"/>
    <s v="MW"/>
    <x v="108"/>
    <n v="581.58000000000004"/>
    <m/>
    <m/>
  </r>
  <r>
    <x v="2"/>
    <x v="4"/>
    <s v="C01"/>
    <n v="2E-3"/>
    <s v="MR"/>
    <x v="68"/>
    <n v="581.58000000000004"/>
    <m/>
    <m/>
  </r>
  <r>
    <x v="2"/>
    <x v="4"/>
    <s v="C01"/>
    <n v="1E-3"/>
    <s v="FM"/>
    <x v="120"/>
    <n v="298.56"/>
    <m/>
    <m/>
  </r>
  <r>
    <x v="2"/>
    <x v="4"/>
    <s v="C01"/>
    <n v="4.0000000000000001E-3"/>
    <s v="MZ"/>
    <x v="130"/>
    <n v="1164.26"/>
    <m/>
    <m/>
  </r>
  <r>
    <x v="2"/>
    <x v="4"/>
    <s v="C01"/>
    <n v="8.9999999999999993E-3"/>
    <s v="NA"/>
    <x v="118"/>
    <n v="2618.1999999999998"/>
    <m/>
    <m/>
  </r>
  <r>
    <x v="2"/>
    <x v="4"/>
    <s v="C01"/>
    <n v="0.01"/>
    <s v="NP"/>
    <x v="136"/>
    <n v="2908.99"/>
    <m/>
    <m/>
  </r>
  <r>
    <x v="2"/>
    <x v="4"/>
    <s v="C01"/>
    <n v="2E-3"/>
    <s v="KN"/>
    <x v="131"/>
    <n v="581.58000000000004"/>
    <m/>
    <m/>
  </r>
  <r>
    <x v="2"/>
    <x v="4"/>
    <s v="C01"/>
    <n v="1E-3"/>
    <s v="TL"/>
    <x v="171"/>
    <n v="298.56"/>
    <m/>
    <m/>
  </r>
  <r>
    <x v="2"/>
    <x v="4"/>
    <s v="C01"/>
    <n v="0.01"/>
    <s v="TZ"/>
    <x v="182"/>
    <n v="2908.99"/>
    <m/>
    <m/>
  </r>
  <r>
    <x v="2"/>
    <x v="4"/>
    <s v="C01"/>
    <n v="5.0000000000000001E-3"/>
    <s v="ML"/>
    <x v="115"/>
    <n v="1455.05"/>
    <m/>
    <m/>
  </r>
  <r>
    <x v="2"/>
    <x v="4"/>
    <s v="C01"/>
    <n v="0.17699999999999999"/>
    <s v="NG"/>
    <x v="124"/>
    <n v="52951.17"/>
    <m/>
    <m/>
  </r>
  <r>
    <x v="2"/>
    <x v="4"/>
    <s v="C01"/>
    <n v="1E-3"/>
    <s v="PW"/>
    <x v="144"/>
    <n v="298.56"/>
    <m/>
    <m/>
  </r>
  <r>
    <x v="2"/>
    <x v="4"/>
    <s v="C01"/>
    <n v="0.01"/>
    <s v="PG"/>
    <x v="139"/>
    <n v="2908.99"/>
    <m/>
    <m/>
  </r>
  <r>
    <x v="2"/>
    <x v="4"/>
    <s v="C01"/>
    <n v="2E-3"/>
    <s v="LC"/>
    <x v="166"/>
    <n v="581.58000000000004"/>
    <m/>
    <m/>
  </r>
  <r>
    <x v="2"/>
    <x v="4"/>
    <s v="C01"/>
    <n v="1E-3"/>
    <s v="VC"/>
    <x v="159"/>
    <n v="298.56"/>
    <m/>
    <m/>
  </r>
  <r>
    <x v="2"/>
    <x v="4"/>
    <s v="C01"/>
    <n v="1E-3"/>
    <s v="WS"/>
    <x v="1"/>
    <n v="298.56"/>
    <m/>
    <m/>
  </r>
  <r>
    <x v="2"/>
    <x v="4"/>
    <s v="C01"/>
    <n v="1E-3"/>
    <s v="ST"/>
    <x v="165"/>
    <n v="298.56"/>
    <m/>
    <m/>
  </r>
  <r>
    <x v="2"/>
    <x v="4"/>
    <s v="C01"/>
    <n v="3.0000000000000001E-3"/>
    <s v="NE"/>
    <x v="123"/>
    <n v="872.36"/>
    <m/>
    <m/>
  </r>
  <r>
    <x v="2"/>
    <x v="4"/>
    <s v="C01"/>
    <n v="7.0000000000000001E-3"/>
    <s v="SN"/>
    <x v="148"/>
    <n v="2036.63"/>
    <m/>
    <m/>
  </r>
  <r>
    <x v="2"/>
    <x v="4"/>
    <s v="C01"/>
    <n v="1E-3"/>
    <s v="SL"/>
    <x v="161"/>
    <n v="298.56"/>
    <m/>
    <m/>
  </r>
  <r>
    <x v="2"/>
    <x v="4"/>
    <s v="C01"/>
    <n v="1E-3"/>
    <s v="SO"/>
    <x v="142"/>
    <n v="298.56"/>
    <m/>
    <m/>
  </r>
  <r>
    <x v="2"/>
    <x v="4"/>
    <s v="C01"/>
    <n v="0.01"/>
    <s v="SD"/>
    <x v="169"/>
    <n v="2908.99"/>
    <m/>
    <m/>
  </r>
  <r>
    <x v="2"/>
    <x v="4"/>
    <s v="C01"/>
    <n v="3.3000000000000002E-2"/>
    <s v="TM"/>
    <x v="185"/>
    <n v="9892.34"/>
    <m/>
    <m/>
  </r>
  <r>
    <x v="2"/>
    <x v="4"/>
    <s v="C01"/>
    <n v="1E-3"/>
    <s v="TV"/>
    <x v="186"/>
    <n v="298.56"/>
    <m/>
    <m/>
  </r>
  <r>
    <x v="2"/>
    <x v="4"/>
    <s v="C01"/>
    <n v="0.01"/>
    <s v="UG"/>
    <x v="181"/>
    <n v="2908.99"/>
    <m/>
    <m/>
  </r>
  <r>
    <x v="2"/>
    <x v="4"/>
    <s v="C01"/>
    <n v="3.0000000000000001E-3"/>
    <s v="SR"/>
    <x v="168"/>
    <n v="872.36"/>
    <m/>
    <m/>
  </r>
  <r>
    <x v="2"/>
    <x v="4"/>
    <s v="C01"/>
    <n v="3.0000000000000001E-3"/>
    <s v="TJ"/>
    <x v="178"/>
    <n v="872.36"/>
    <m/>
    <m/>
  </r>
  <r>
    <x v="2"/>
    <x v="4"/>
    <s v="C01"/>
    <n v="2E-3"/>
    <s v="TG"/>
    <x v="177"/>
    <n v="581.58000000000004"/>
    <m/>
    <m/>
  </r>
  <r>
    <x v="2"/>
    <x v="4"/>
    <s v="C01"/>
    <n v="8.9999999999999993E-3"/>
    <s v="SY"/>
    <x v="170"/>
    <n v="2618.1999999999998"/>
    <m/>
    <m/>
  </r>
  <r>
    <x v="2"/>
    <x v="4"/>
    <s v="C01"/>
    <n v="8.0000000000000002E-3"/>
    <s v="ZM"/>
    <x v="4"/>
    <n v="2327.41"/>
    <m/>
    <m/>
  </r>
  <r>
    <x v="2"/>
    <x v="4"/>
    <s v="C01"/>
    <n v="8.0000000000000002E-3"/>
    <s v="YE"/>
    <x v="2"/>
    <n v="2327.41"/>
    <m/>
    <m/>
  </r>
  <r>
    <x v="2"/>
    <x v="4"/>
    <s v="C01"/>
    <n v="7.0000000000000001E-3"/>
    <s v="ZW"/>
    <x v="5"/>
    <n v="2036.63"/>
    <m/>
    <m/>
  </r>
  <r>
    <x v="6"/>
    <x v="4"/>
    <s v="C01"/>
    <n v="0.08"/>
    <s v="LT"/>
    <x v="111"/>
    <n v="65040.57"/>
    <n v="0"/>
    <n v="65040.57"/>
  </r>
  <r>
    <x v="6"/>
    <x v="4"/>
    <s v="C01"/>
    <n v="7.0000000000000007E-2"/>
    <s v="LU"/>
    <x v="113"/>
    <n v="56910.5"/>
    <n v="0"/>
    <n v="56910.5"/>
  </r>
  <r>
    <x v="6"/>
    <x v="4"/>
    <s v="C01"/>
    <n v="3.14"/>
    <s v="IT"/>
    <x v="97"/>
    <n v="2552842.56"/>
    <n v="0"/>
    <n v="2552842.56"/>
  </r>
  <r>
    <x v="6"/>
    <x v="4"/>
    <s v="C01"/>
    <n v="0.09"/>
    <s v="VN"/>
    <x v="0"/>
    <n v="73170.649999999994"/>
    <n v="0"/>
    <n v="73170.649999999994"/>
  </r>
  <r>
    <x v="6"/>
    <x v="4"/>
    <s v="C01"/>
    <n v="0.54"/>
    <s v="DK"/>
    <x v="51"/>
    <n v="439023.88"/>
    <n v="0"/>
    <n v="439023.88"/>
  </r>
  <r>
    <x v="6"/>
    <x v="4"/>
    <s v="C01"/>
    <n v="0.67"/>
    <s v="NO"/>
    <x v="143"/>
    <n v="544714.81000000006"/>
    <n v="0"/>
    <n v="544714.81000000006"/>
  </r>
  <r>
    <x v="6"/>
    <x v="4"/>
    <s v="C01"/>
    <n v="0.15"/>
    <s v="SK"/>
    <x v="162"/>
    <n v="121951.08"/>
    <n v="0"/>
    <n v="121951.08"/>
  </r>
  <r>
    <x v="6"/>
    <x v="4"/>
    <s v="C01"/>
    <n v="0.08"/>
    <s v="SI"/>
    <x v="167"/>
    <n v="65040.57"/>
    <n v="0"/>
    <n v="65040.57"/>
  </r>
  <r>
    <x v="6"/>
    <x v="4"/>
    <s v="C01"/>
    <n v="0.24"/>
    <s v="ZA"/>
    <x v="147"/>
    <n v="195121.72"/>
    <n v="0"/>
    <n v="195121.72"/>
  </r>
  <r>
    <x v="6"/>
    <x v="4"/>
    <s v="C01"/>
    <n v="2.1"/>
    <s v="ES"/>
    <x v="163"/>
    <n v="1707315.09"/>
    <n v="0"/>
    <n v="1707315.09"/>
  </r>
  <r>
    <x v="6"/>
    <x v="4"/>
    <s v="C01"/>
    <n v="4.32"/>
    <s v="GB"/>
    <x v="189"/>
    <n v="3512191.04"/>
    <n v="0"/>
    <n v="3512191.04"/>
  </r>
  <r>
    <x v="6"/>
    <x v="4"/>
    <s v="C01"/>
    <n v="0.09"/>
    <s v="UY"/>
    <x v="188"/>
    <n v="73170.649999999994"/>
    <n v="0"/>
    <n v="73170.649999999994"/>
  </r>
  <r>
    <x v="6"/>
    <x v="4"/>
    <s v="C01"/>
    <n v="0.03"/>
    <s v="UZ"/>
    <x v="192"/>
    <n v="24390.22"/>
    <n v="0"/>
    <n v="22754.49"/>
  </r>
  <r>
    <x v="6"/>
    <x v="4"/>
    <s v="C01"/>
    <n v="0.18"/>
    <s v="VE"/>
    <x v="184"/>
    <n v="146341.29"/>
    <n v="0"/>
    <m/>
  </r>
  <r>
    <x v="6"/>
    <x v="4"/>
    <s v="C01"/>
    <n v="0.67"/>
    <s v="AT"/>
    <x v="19"/>
    <n v="544714.81000000006"/>
    <n v="0"/>
    <n v="544714.81000000006"/>
  </r>
  <r>
    <x v="6"/>
    <x v="4"/>
    <s v="C01"/>
    <n v="0.05"/>
    <s v="BH"/>
    <x v="23"/>
    <n v="40650.36"/>
    <n v="0"/>
    <n v="40650.36"/>
  </r>
  <r>
    <x v="6"/>
    <x v="4"/>
    <s v="C01"/>
    <n v="0.82"/>
    <s v="BE"/>
    <x v="7"/>
    <n v="666665.89"/>
    <n v="0"/>
    <n v="666665.89"/>
  </r>
  <r>
    <x v="6"/>
    <x v="4"/>
    <s v="C01"/>
    <n v="0.41"/>
    <s v="CL"/>
    <x v="58"/>
    <n v="333332.95"/>
    <n v="0"/>
    <n v="333332.95"/>
  </r>
  <r>
    <x v="6"/>
    <x v="4"/>
    <s v="C01"/>
    <n v="0.71"/>
    <s v="AR"/>
    <x v="14"/>
    <n v="577235.1"/>
    <n v="0"/>
    <m/>
  </r>
  <r>
    <x v="6"/>
    <x v="4"/>
    <s v="C01"/>
    <n v="0.03"/>
    <s v="AZ"/>
    <x v="13"/>
    <n v="24390.22"/>
    <n v="0"/>
    <n v="24390.22"/>
  </r>
  <r>
    <x v="6"/>
    <x v="4"/>
    <s v="C01"/>
    <n v="0.04"/>
    <s v="BY"/>
    <x v="29"/>
    <n v="32520.29"/>
    <n v="0"/>
    <n v="32520.29"/>
  </r>
  <r>
    <x v="6"/>
    <x v="4"/>
    <s v="C01"/>
    <n v="0.24"/>
    <s v="CO"/>
    <x v="48"/>
    <n v="195121.72"/>
    <n v="0"/>
    <n v="195121.72"/>
  </r>
  <r>
    <x v="6"/>
    <x v="4"/>
    <s v="C01"/>
    <n v="0.09"/>
    <s v="CU"/>
    <x v="36"/>
    <n v="73170.649999999994"/>
    <n v="0"/>
    <m/>
  </r>
  <r>
    <x v="6"/>
    <x v="4"/>
    <s v="C01"/>
    <n v="0.08"/>
    <s v="PA"/>
    <x v="138"/>
    <n v="65040.57"/>
    <n v="0"/>
    <n v="561.45000000000005"/>
  </r>
  <r>
    <x v="6"/>
    <x v="4"/>
    <s v="C01"/>
    <n v="0.82"/>
    <s v="PL"/>
    <x v="150"/>
    <n v="666665.89"/>
    <n v="0"/>
    <n v="666665.89"/>
  </r>
  <r>
    <x v="6"/>
    <x v="4"/>
    <s v="C01"/>
    <n v="0.35"/>
    <s v="PT"/>
    <x v="140"/>
    <n v="284552.51"/>
    <n v="0"/>
    <n v="284552.51"/>
  </r>
  <r>
    <x v="6"/>
    <x v="4"/>
    <s v="C01"/>
    <n v="2.08"/>
    <s v="AU"/>
    <x v="16"/>
    <n v="1691054.95"/>
    <n v="0"/>
    <n v="1691054.95"/>
  </r>
  <r>
    <x v="6"/>
    <x v="4"/>
    <s v="C01"/>
    <n v="0.34"/>
    <s v="MY"/>
    <x v="106"/>
    <n v="276422.44"/>
    <n v="0"/>
    <n v="276422.44"/>
  </r>
  <r>
    <x v="6"/>
    <x v="4"/>
    <s v="C01"/>
    <n v="0.03"/>
    <s v="CY"/>
    <x v="50"/>
    <n v="24390.22"/>
    <n v="0"/>
    <n v="24390.22"/>
  </r>
  <r>
    <x v="6"/>
    <x v="4"/>
    <s v="C01"/>
    <n v="0.33"/>
    <s v="CZ"/>
    <x v="34"/>
    <n v="268292.37"/>
    <n v="0"/>
    <n v="268292.37"/>
  </r>
  <r>
    <x v="6"/>
    <x v="4"/>
    <s v="C01"/>
    <n v="0.05"/>
    <s v="BG"/>
    <x v="33"/>
    <n v="40650.36"/>
    <n v="0"/>
    <n v="40650.36"/>
  </r>
  <r>
    <x v="6"/>
    <x v="4"/>
    <s v="C01"/>
    <n v="2.59"/>
    <s v="CA"/>
    <x v="39"/>
    <n v="2105688.61"/>
    <n v="0"/>
    <n v="2105688.61"/>
  </r>
  <r>
    <x v="6"/>
    <x v="4"/>
    <s v="C01"/>
    <n v="0.09"/>
    <s v="HR"/>
    <x v="45"/>
    <n v="73170.649999999994"/>
    <n v="0"/>
    <n v="73170.649999999994"/>
  </r>
  <r>
    <x v="6"/>
    <x v="4"/>
    <s v="C01"/>
    <n v="6.02"/>
    <s v="DE"/>
    <x v="85"/>
    <n v="4894303.26"/>
    <n v="0"/>
    <n v="4894303.26"/>
  </r>
  <r>
    <x v="6"/>
    <x v="4"/>
    <s v="C01"/>
    <n v="15.03"/>
    <s v="CN"/>
    <x v="41"/>
    <n v="12219498"/>
    <n v="0"/>
    <n v="12219498"/>
  </r>
  <r>
    <x v="6"/>
    <x v="4"/>
    <s v="C01"/>
    <n v="7.0000000000000007E-2"/>
    <s v="CR"/>
    <x v="59"/>
    <n v="56910.5"/>
    <n v="0"/>
    <m/>
  </r>
  <r>
    <x v="6"/>
    <x v="4"/>
    <s v="C01"/>
    <n v="0.04"/>
    <s v="GT"/>
    <x v="80"/>
    <n v="32520.29"/>
    <n v="0"/>
    <m/>
  </r>
  <r>
    <x v="6"/>
    <x v="4"/>
    <s v="C01"/>
    <n v="0.54"/>
    <s v="ID"/>
    <x v="96"/>
    <n v="439023.88"/>
    <n v="0"/>
    <n v="439023.88"/>
  </r>
  <r>
    <x v="6"/>
    <x v="4"/>
    <s v="C01"/>
    <n v="7.92"/>
    <s v="JP"/>
    <x v="82"/>
    <n v="6439016.9100000001"/>
    <n v="0"/>
    <n v="6439016.9100000001"/>
  </r>
  <r>
    <x v="6"/>
    <x v="4"/>
    <s v="C01"/>
    <n v="0.08"/>
    <s v="EC"/>
    <x v="53"/>
    <n v="65040.57"/>
    <n v="0"/>
    <m/>
  </r>
  <r>
    <x v="6"/>
    <x v="4"/>
    <s v="C01"/>
    <n v="0.04"/>
    <s v="EE"/>
    <x v="79"/>
    <n v="32520.29"/>
    <n v="0"/>
    <n v="32520.29"/>
  </r>
  <r>
    <x v="6"/>
    <x v="4"/>
    <s v="C01"/>
    <n v="0.41"/>
    <s v="FI"/>
    <x v="72"/>
    <n v="333332.95"/>
    <n v="0"/>
    <n v="333332.95"/>
  </r>
  <r>
    <x v="6"/>
    <x v="4"/>
    <s v="C01"/>
    <n v="4.25"/>
    <s v="FR"/>
    <x v="84"/>
    <n v="3455280.54"/>
    <n v="0"/>
    <n v="3455280.54"/>
  </r>
  <r>
    <x v="6"/>
    <x v="4"/>
    <s v="C01"/>
    <n v="0.13"/>
    <s v="IQ"/>
    <x v="88"/>
    <n v="105690.93"/>
    <n v="0"/>
    <n v="105690.93"/>
  </r>
  <r>
    <x v="6"/>
    <x v="4"/>
    <s v="C01"/>
    <n v="0.43"/>
    <s v="IE"/>
    <x v="92"/>
    <n v="349593.09"/>
    <n v="0"/>
    <n v="349593.09"/>
  </r>
  <r>
    <x v="6"/>
    <x v="4"/>
    <s v="C01"/>
    <n v="0.32"/>
    <s v="GR"/>
    <x v="94"/>
    <n v="260162.3"/>
    <n v="0"/>
    <n v="260162.3"/>
  </r>
  <r>
    <x v="6"/>
    <x v="4"/>
    <s v="C01"/>
    <n v="0.22"/>
    <s v="HU"/>
    <x v="91"/>
    <n v="178861.58"/>
    <n v="0"/>
    <n v="178861.58"/>
  </r>
  <r>
    <x v="6"/>
    <x v="4"/>
    <s v="C01"/>
    <n v="0.55000000000000004"/>
    <s v="IL"/>
    <x v="64"/>
    <n v="447153.95"/>
    <n v="0"/>
    <m/>
  </r>
  <r>
    <x v="6"/>
    <x v="4"/>
    <s v="C01"/>
    <n v="0.11"/>
    <s v="OM"/>
    <x v="137"/>
    <n v="89430.79"/>
    <n v="0"/>
    <n v="89430.79"/>
  </r>
  <r>
    <x v="6"/>
    <x v="4"/>
    <s v="C01"/>
    <n v="0.16"/>
    <s v="PE"/>
    <x v="126"/>
    <n v="130081.15"/>
    <n v="0"/>
    <n v="130081.15"/>
  </r>
  <r>
    <x v="6"/>
    <x v="4"/>
    <s v="C01"/>
    <n v="1.03"/>
    <s v="IN"/>
    <x v="63"/>
    <n v="837397.4"/>
    <n v="0"/>
    <n v="816566.47"/>
  </r>
  <r>
    <x v="6"/>
    <x v="4"/>
    <s v="C01"/>
    <n v="0.26"/>
    <s v="QA"/>
    <x v="146"/>
    <n v="211381.87"/>
    <n v="0"/>
    <n v="211381.87"/>
  </r>
  <r>
    <x v="6"/>
    <x v="4"/>
    <s v="C01"/>
    <n v="0.84"/>
    <s v="TR"/>
    <x v="221"/>
    <n v="682926.04"/>
    <n v="0"/>
    <n v="682926.04"/>
  </r>
  <r>
    <x v="6"/>
    <x v="4"/>
    <s v="C01"/>
    <n v="0.13"/>
    <s v="KZ"/>
    <x v="78"/>
    <n v="105690.93"/>
    <n v="0"/>
    <n v="105690.93"/>
  </r>
  <r>
    <x v="6"/>
    <x v="4"/>
    <s v="C01"/>
    <n v="0.23"/>
    <s v="KW"/>
    <x v="65"/>
    <n v="186991.65"/>
    <n v="0"/>
    <m/>
  </r>
  <r>
    <x v="6"/>
    <x v="4"/>
    <s v="C01"/>
    <n v="0.05"/>
    <s v="LV"/>
    <x v="100"/>
    <n v="40650.36"/>
    <n v="0"/>
    <n v="40650.36"/>
  </r>
  <r>
    <x v="6"/>
    <x v="4"/>
    <s v="C01"/>
    <n v="0.03"/>
    <s v="LB"/>
    <x v="112"/>
    <n v="24390.22"/>
    <n v="0"/>
    <m/>
  </r>
  <r>
    <x v="6"/>
    <x v="4"/>
    <s v="C01"/>
    <n v="1.2"/>
    <s v="MX"/>
    <x v="69"/>
    <n v="975608.62"/>
    <n v="0"/>
    <n v="975608.62"/>
  </r>
  <r>
    <x v="6"/>
    <x v="4"/>
    <s v="C01"/>
    <n v="0.05"/>
    <s v="MA"/>
    <x v="129"/>
    <n v="40650.36"/>
    <n v="0"/>
    <n v="40650.36"/>
  </r>
  <r>
    <x v="6"/>
    <x v="4"/>
    <s v="C01"/>
    <n v="1.36"/>
    <s v="NL"/>
    <x v="133"/>
    <n v="1105689.77"/>
    <n v="0"/>
    <n v="1105689.77"/>
  </r>
  <r>
    <x v="6"/>
    <x v="4"/>
    <s v="C01"/>
    <n v="0.3"/>
    <s v="NZ"/>
    <x v="134"/>
    <n v="243902.16"/>
    <n v="0"/>
    <n v="243902.16"/>
  </r>
  <r>
    <x v="6"/>
    <x v="4"/>
    <s v="C01"/>
    <n v="0.11"/>
    <s v="PK"/>
    <x v="125"/>
    <n v="89430.79"/>
    <n v="0"/>
    <m/>
  </r>
  <r>
    <x v="6"/>
    <x v="4"/>
    <s v="C01"/>
    <n v="0.31"/>
    <s v="RO"/>
    <x v="141"/>
    <n v="252032.23"/>
    <n v="0"/>
    <n v="252032.23"/>
  </r>
  <r>
    <x v="6"/>
    <x v="4"/>
    <s v="C01"/>
    <n v="0.03"/>
    <s v="RS"/>
    <x v="157"/>
    <n v="24390.22"/>
    <n v="0"/>
    <n v="24390.22"/>
  </r>
  <r>
    <x v="6"/>
    <x v="4"/>
    <s v="C01"/>
    <n v="0.5"/>
    <s v="SG"/>
    <x v="156"/>
    <n v="406503.59"/>
    <n v="0"/>
    <n v="406503.59"/>
  </r>
  <r>
    <x v="6"/>
    <x v="4"/>
    <s v="C01"/>
    <n v="0.21"/>
    <s v="PH"/>
    <x v="145"/>
    <n v="170731.51"/>
    <n v="0"/>
    <n v="170731.51"/>
  </r>
  <r>
    <x v="6"/>
    <x v="4"/>
    <s v="C01"/>
    <n v="0.03"/>
    <s v="TM"/>
    <x v="185"/>
    <n v="24390.22"/>
    <n v="0"/>
    <n v="24390.22"/>
  </r>
  <r>
    <x v="6"/>
    <x v="4"/>
    <s v="C01"/>
    <n v="0.63"/>
    <s v="AE"/>
    <x v="187"/>
    <n v="512194.53"/>
    <n v="0"/>
    <n v="512194.53"/>
  </r>
  <r>
    <x v="6"/>
    <x v="4"/>
    <s v="C01"/>
    <n v="0.04"/>
    <s v="LK"/>
    <x v="164"/>
    <n v="32520.29"/>
    <n v="0"/>
    <n v="32520.29"/>
  </r>
  <r>
    <x v="6"/>
    <x v="4"/>
    <s v="C01"/>
    <n v="1.1200000000000001"/>
    <s v="CH"/>
    <x v="173"/>
    <n v="910568.05"/>
    <n v="0"/>
    <n v="910568.05"/>
  </r>
  <r>
    <x v="6"/>
    <x v="4"/>
    <s v="C01"/>
    <n v="0.05"/>
    <s v="UA"/>
    <x v="191"/>
    <n v="40650.36"/>
    <n v="0"/>
    <n v="40650.36"/>
  </r>
  <r>
    <x v="6"/>
    <x v="4"/>
    <s v="C01"/>
    <n v="0.86"/>
    <s v="SE"/>
    <x v="176"/>
    <n v="699186.18"/>
    <n v="0"/>
    <n v="699186.18"/>
  </r>
  <r>
    <x v="6"/>
    <x v="4"/>
    <s v="C01"/>
    <n v="0.36"/>
    <s v="TH"/>
    <x v="179"/>
    <n v="292682.59000000003"/>
    <n v="0"/>
    <n v="292682.59000000003"/>
  </r>
  <r>
    <x v="2"/>
    <x v="4"/>
    <s v="C01"/>
    <n v="0.02"/>
    <s v="BN"/>
    <x v="28"/>
    <n v="6109.88"/>
    <n v="0"/>
    <n v="6109.88"/>
  </r>
  <r>
    <x v="2"/>
    <x v="4"/>
    <s v="C01"/>
    <n v="5.5E-2"/>
    <s v="BG"/>
    <x v="33"/>
    <n v="16293.01"/>
    <n v="0"/>
    <n v="16293.01"/>
  </r>
  <r>
    <x v="2"/>
    <x v="4"/>
    <s v="C01"/>
    <n v="7.0000000000000001E-3"/>
    <s v="MK"/>
    <x v="107"/>
    <n v="2036.63"/>
    <n v="0"/>
    <n v="2036.63"/>
  </r>
  <r>
    <x v="2"/>
    <x v="4"/>
    <s v="C01"/>
    <n v="0.66200000000000003"/>
    <s v="NO"/>
    <x v="143"/>
    <n v="197550.5"/>
    <n v="0"/>
    <n v="197550.5"/>
  </r>
  <r>
    <x v="3"/>
    <x v="4"/>
    <s v="C01"/>
    <n v="22"/>
    <s v="US"/>
    <x v="190"/>
    <n v="28197136"/>
    <n v="0"/>
    <n v="28197136"/>
  </r>
  <r>
    <x v="17"/>
    <x v="4"/>
    <s v="C01"/>
    <n v="0"/>
    <s v="US"/>
    <x v="190"/>
    <n v="0"/>
    <n v="0"/>
    <n v="0"/>
  </r>
  <r>
    <x v="20"/>
    <x v="4"/>
    <s v="C01"/>
    <n v="0"/>
    <s v="US"/>
    <x v="190"/>
    <n v="0"/>
    <n v="0"/>
    <n v="0"/>
  </r>
  <r>
    <x v="14"/>
    <x v="4"/>
    <s v="C01"/>
    <n v="2.0309552000000002E-2"/>
    <s v="MR"/>
    <x v="68"/>
    <n v="8798.2099999999991"/>
    <n v="0"/>
    <n v="8421.86"/>
  </r>
  <r>
    <x v="14"/>
    <x v="4"/>
    <s v="C01"/>
    <n v="2.2423348999999999E-2"/>
    <s v="MU"/>
    <x v="102"/>
    <n v="9713.92"/>
    <n v="0"/>
    <n v="9713.92"/>
  </r>
  <r>
    <x v="14"/>
    <x v="4"/>
    <s v="C01"/>
    <n v="0.24151533"/>
    <s v="MX"/>
    <x v="69"/>
    <n v="104625.8"/>
    <n v="0"/>
    <n v="104625.8"/>
  </r>
  <r>
    <x v="14"/>
    <x v="4"/>
    <s v="C01"/>
    <n v="1.6656839999999999E-2"/>
    <s v="MC"/>
    <x v="117"/>
    <n v="7215.84"/>
    <n v="0"/>
    <n v="7215.84"/>
  </r>
  <r>
    <x v="14"/>
    <x v="4"/>
    <s v="C01"/>
    <n v="0.13098172199999999"/>
    <s v="AE"/>
    <x v="187"/>
    <n v="56742.02"/>
    <n v="0"/>
    <n v="56742.02"/>
  </r>
  <r>
    <x v="14"/>
    <x v="4"/>
    <s v="C01"/>
    <n v="2.0489387000000001E-2"/>
    <s v="TT"/>
    <x v="175"/>
    <n v="8876.1200000000008"/>
    <n v="0"/>
    <n v="8876.1200000000008"/>
  </r>
  <r>
    <x v="14"/>
    <x v="4"/>
    <s v="C01"/>
    <n v="3.8207547000000001E-2"/>
    <s v="TN"/>
    <x v="180"/>
    <n v="16551.72"/>
    <n v="0"/>
    <n v="16551.72"/>
  </r>
  <r>
    <x v="14"/>
    <x v="4"/>
    <s v="C01"/>
    <n v="1.6656839999999999E-2"/>
    <s v="YE"/>
    <x v="2"/>
    <n v="7215.84"/>
    <n v="0"/>
    <n v="7215.84"/>
  </r>
  <r>
    <x v="14"/>
    <x v="4"/>
    <s v="C01"/>
    <n v="8.4254126999999998E-2"/>
    <s v="DZ"/>
    <x v="10"/>
    <n v="36499.360000000001"/>
    <n v="0"/>
    <n v="36499.360000000001"/>
  </r>
  <r>
    <x v="14"/>
    <x v="4"/>
    <s v="C01"/>
    <n v="0.30426002400000002"/>
    <s v="AG"/>
    <x v="17"/>
    <n v="131807.15"/>
    <n v="0"/>
    <n v="131634.54999999999"/>
  </r>
  <r>
    <x v="14"/>
    <x v="4"/>
    <s v="C01"/>
    <n v="1.6656839999999999E-2"/>
    <s v="AM"/>
    <x v="15"/>
    <n v="7215.84"/>
    <n v="0"/>
    <n v="7215.84"/>
  </r>
  <r>
    <x v="14"/>
    <x v="4"/>
    <s v="C01"/>
    <n v="5.8101414999999997E-2"/>
    <s v="AZ"/>
    <x v="13"/>
    <n v="25169.86"/>
    <n v="0"/>
    <n v="25169.86"/>
  </r>
  <r>
    <x v="14"/>
    <x v="4"/>
    <s v="C01"/>
    <n v="3.2461675000000002E-2"/>
    <s v="BH"/>
    <x v="23"/>
    <n v="14062.58"/>
    <n v="0"/>
    <n v="14062.58"/>
  </r>
  <r>
    <x v="14"/>
    <x v="4"/>
    <s v="C01"/>
    <n v="0.163010024"/>
    <s v="BB"/>
    <x v="21"/>
    <n v="70616.86"/>
    <n v="0"/>
    <n v="70616.86"/>
  </r>
  <r>
    <x v="14"/>
    <x v="4"/>
    <s v="C01"/>
    <n v="0.43240860800000003"/>
    <s v="BE"/>
    <x v="7"/>
    <n v="187321.84"/>
    <n v="0"/>
    <n v="187321.84"/>
  </r>
  <r>
    <x v="14"/>
    <x v="4"/>
    <s v="C01"/>
    <n v="4.4433962E-2"/>
    <s v="BN"/>
    <x v="28"/>
    <n v="19249.04"/>
    <n v="0"/>
    <n v="19249.04"/>
  </r>
  <r>
    <x v="14"/>
    <x v="4"/>
    <s v="C01"/>
    <n v="1.6656839999999999E-2"/>
    <s v="KH"/>
    <x v="40"/>
    <n v="7215.84"/>
    <n v="0"/>
    <n v="7215.84"/>
  </r>
  <r>
    <x v="14"/>
    <x v="4"/>
    <s v="C01"/>
    <n v="0.15466391500000001"/>
    <s v="CM"/>
    <x v="44"/>
    <n v="67001.279999999999"/>
    <n v="0"/>
    <n v="0"/>
  </r>
  <r>
    <x v="14"/>
    <x v="4"/>
    <s v="C01"/>
    <n v="4.71875E-2"/>
    <s v="CO"/>
    <x v="48"/>
    <n v="20441.89"/>
    <n v="0"/>
    <n v="20441.89"/>
  </r>
  <r>
    <x v="14"/>
    <x v="4"/>
    <s v="C01"/>
    <n v="0.104873231"/>
    <s v="HR"/>
    <x v="45"/>
    <n v="45431.67"/>
    <n v="0"/>
    <n v="45431.67"/>
  </r>
  <r>
    <x v="14"/>
    <x v="4"/>
    <s v="C01"/>
    <n v="8.8293042000000002E-2"/>
    <s v="AT"/>
    <x v="19"/>
    <n v="38249.040000000001"/>
    <n v="0"/>
    <n v="38249.040000000001"/>
  </r>
  <r>
    <x v="14"/>
    <x v="4"/>
    <s v="C01"/>
    <n v="0.17298643899999999"/>
    <s v="BD"/>
    <x v="22"/>
    <n v="74938.7"/>
    <n v="0"/>
    <n v="74938.7"/>
  </r>
  <r>
    <x v="14"/>
    <x v="4"/>
    <s v="C01"/>
    <n v="0.14547464600000001"/>
    <s v="BZ"/>
    <x v="57"/>
    <n v="63020.43"/>
    <n v="0"/>
    <n v="63020.43"/>
  </r>
  <r>
    <x v="14"/>
    <x v="4"/>
    <s v="C01"/>
    <n v="1.6656839999999999E-2"/>
    <s v="BO"/>
    <x v="32"/>
    <n v="7215.84"/>
    <n v="0"/>
    <n v="7063.37"/>
  </r>
  <r>
    <x v="14"/>
    <x v="4"/>
    <s v="C01"/>
    <n v="2.2544221999999999E-2"/>
    <s v="AO"/>
    <x v="12"/>
    <n v="9766.2800000000007"/>
    <n v="0"/>
    <n v="0.05"/>
  </r>
  <r>
    <x v="14"/>
    <x v="4"/>
    <s v="C01"/>
    <n v="0.499395637"/>
    <s v="AU"/>
    <x v="16"/>
    <n v="216341"/>
    <n v="0"/>
    <n v="216341"/>
  </r>
  <r>
    <x v="14"/>
    <x v="4"/>
    <s v="C01"/>
    <n v="3.5894722880000001"/>
    <s v="BS"/>
    <x v="24"/>
    <n v="1554979.57"/>
    <n v="0"/>
    <n v="1554979.57"/>
  </r>
  <r>
    <x v="14"/>
    <x v="4"/>
    <s v="C01"/>
    <n v="1.6656839999999999E-2"/>
    <s v="BW"/>
    <x v="42"/>
    <n v="7215.84"/>
    <n v="0"/>
    <n v="0"/>
  </r>
  <r>
    <x v="14"/>
    <x v="4"/>
    <s v="C01"/>
    <n v="4.8033607999999998E-2"/>
    <s v="BG"/>
    <x v="33"/>
    <n v="20808.43"/>
    <n v="0"/>
    <n v="20808.43"/>
  </r>
  <r>
    <x v="14"/>
    <x v="4"/>
    <s v="C01"/>
    <n v="2.0489387000000001E-2"/>
    <s v="GH"/>
    <x v="62"/>
    <n v="8876.1200000000008"/>
    <n v="0"/>
    <n v="8876.1200000000008"/>
  </r>
  <r>
    <x v="14"/>
    <x v="4"/>
    <s v="C01"/>
    <n v="1.6656839999999999E-2"/>
    <s v="GN"/>
    <x v="81"/>
    <n v="7215.84"/>
    <n v="0"/>
    <n v="7137"/>
  </r>
  <r>
    <x v="14"/>
    <x v="4"/>
    <s v="C01"/>
    <n v="1.6656839999999999E-2"/>
    <s v="BA"/>
    <x v="27"/>
    <n v="7215.84"/>
    <n v="0"/>
    <n v="7215.84"/>
  </r>
  <r>
    <x v="14"/>
    <x v="4"/>
    <s v="C01"/>
    <n v="0.64167452800000002"/>
    <s v="BR"/>
    <x v="38"/>
    <n v="277977.01"/>
    <n v="0"/>
    <n v="277977.01"/>
  </r>
  <r>
    <x v="14"/>
    <x v="4"/>
    <s v="C01"/>
    <n v="0.59426886800000001"/>
    <s v="CA"/>
    <x v="39"/>
    <n v="257440.61"/>
    <n v="0"/>
    <n v="257440.61"/>
  </r>
  <r>
    <x v="14"/>
    <x v="4"/>
    <s v="C01"/>
    <n v="5.4455070750000001"/>
    <s v="CN"/>
    <x v="41"/>
    <n v="2359024.27"/>
    <n v="0"/>
    <n v="2359024.27"/>
  </r>
  <r>
    <x v="14"/>
    <x v="4"/>
    <s v="C01"/>
    <n v="1.6656839999999999E-2"/>
    <s v="CG"/>
    <x v="127"/>
    <n v="7215.84"/>
    <n v="0"/>
    <n v="0"/>
  </r>
  <r>
    <x v="14"/>
    <x v="4"/>
    <s v="C01"/>
    <n v="4.5312499999999999E-2"/>
    <s v="CR"/>
    <x v="59"/>
    <n v="19629.63"/>
    <n v="0"/>
    <n v="19629.63"/>
  </r>
  <r>
    <x v="14"/>
    <x v="4"/>
    <s v="C01"/>
    <n v="8.8293042000000002E-2"/>
    <s v="CZ"/>
    <x v="34"/>
    <n v="38249.040000000001"/>
    <n v="0"/>
    <n v="38249.040000000001"/>
  </r>
  <r>
    <x v="14"/>
    <x v="4"/>
    <s v="C01"/>
    <n v="5.4472288000000001E-2"/>
    <s v="KP"/>
    <x v="30"/>
    <n v="23597.7"/>
    <n v="0"/>
    <n v="23597.7"/>
  </r>
  <r>
    <x v="14"/>
    <x v="4"/>
    <s v="C01"/>
    <n v="4.5312499999999999E-2"/>
    <s v="DO"/>
    <x v="60"/>
    <n v="19629.63"/>
    <n v="0"/>
    <n v="19629.63"/>
  </r>
  <r>
    <x v="14"/>
    <x v="4"/>
    <s v="C01"/>
    <n v="1.6656839999999999E-2"/>
    <s v="SV"/>
    <x v="55"/>
    <n v="7215.84"/>
    <n v="0"/>
    <n v="7215.84"/>
  </r>
  <r>
    <x v="14"/>
    <x v="4"/>
    <s v="C01"/>
    <n v="1.9826060999999999E-2"/>
    <s v="FJ"/>
    <x v="61"/>
    <n v="8588.76"/>
    <n v="0"/>
    <n v="8588.76"/>
  </r>
  <r>
    <x v="14"/>
    <x v="4"/>
    <s v="C01"/>
    <n v="1.0879628539999999"/>
    <s v="FR"/>
    <x v="84"/>
    <n v="471311.62"/>
    <n v="0"/>
    <n v="471311.62"/>
  </r>
  <r>
    <x v="14"/>
    <x v="4"/>
    <s v="C01"/>
    <n v="1.6656839999999999E-2"/>
    <s v="GE"/>
    <x v="31"/>
    <n v="7215.84"/>
    <n v="0"/>
    <n v="7215.84"/>
  </r>
  <r>
    <x v="14"/>
    <x v="4"/>
    <s v="C01"/>
    <n v="0.94401533000000004"/>
    <s v="IN"/>
    <x v="63"/>
    <n v="408952.75"/>
    <n v="0"/>
    <n v="408952.75"/>
  </r>
  <r>
    <x v="14"/>
    <x v="4"/>
    <s v="C01"/>
    <n v="0.104074292"/>
    <s v="IE"/>
    <x v="92"/>
    <n v="45085.57"/>
    <n v="0"/>
    <n v="45085.57"/>
  </r>
  <r>
    <x v="14"/>
    <x v="4"/>
    <s v="C01"/>
    <n v="8.4100825000000004E-2"/>
    <s v="CK"/>
    <x v="196"/>
    <n v="36432.949999999997"/>
    <n v="0"/>
    <n v="36432.949999999997"/>
  </r>
  <r>
    <x v="14"/>
    <x v="4"/>
    <s v="C01"/>
    <n v="1.4354097880000001"/>
    <s v="CY"/>
    <x v="50"/>
    <n v="621827.59"/>
    <n v="0"/>
    <n v="621827.59"/>
  </r>
  <r>
    <x v="14"/>
    <x v="4"/>
    <s v="C01"/>
    <n v="0.103239976"/>
    <s v="EG"/>
    <x v="54"/>
    <n v="44724.14"/>
    <n v="0"/>
    <n v="44724.14"/>
  </r>
  <r>
    <x v="14"/>
    <x v="4"/>
    <s v="C01"/>
    <n v="3.9174528E-2"/>
    <s v="EE"/>
    <x v="79"/>
    <n v="16970.63"/>
    <n v="0"/>
    <n v="16970.63"/>
  </r>
  <r>
    <x v="14"/>
    <x v="4"/>
    <s v="C01"/>
    <n v="0.13642393899999999"/>
    <s v="CL"/>
    <x v="58"/>
    <n v="59099.62"/>
    <n v="0"/>
    <n v="59099.62"/>
  </r>
  <r>
    <x v="14"/>
    <x v="4"/>
    <s v="C01"/>
    <n v="6.3210495000000005E-2"/>
    <s v="CU"/>
    <x v="36"/>
    <n v="27383.14"/>
    <n v="0"/>
    <n v="0"/>
  </r>
  <r>
    <x v="14"/>
    <x v="4"/>
    <s v="C01"/>
    <n v="1.6656839999999999E-2"/>
    <s v="CD"/>
    <x v="3"/>
    <n v="7215.84"/>
    <n v="0"/>
    <n v="0.01"/>
  </r>
  <r>
    <x v="14"/>
    <x v="4"/>
    <s v="C01"/>
    <n v="1.6656839999999999E-2"/>
    <s v="GQ"/>
    <x v="71"/>
    <n v="7215.84"/>
    <n v="0"/>
    <n v="401.1"/>
  </r>
  <r>
    <x v="14"/>
    <x v="4"/>
    <s v="C01"/>
    <n v="0.19967275900000001"/>
    <s v="FI"/>
    <x v="72"/>
    <n v="86499.36"/>
    <n v="0"/>
    <n v="86499.36"/>
  </r>
  <r>
    <x v="14"/>
    <x v="4"/>
    <s v="C01"/>
    <n v="3.1677476000000003E-2"/>
    <s v="NA"/>
    <x v="118"/>
    <n v="13722.86"/>
    <n v="0"/>
    <n v="13722.86"/>
  </r>
  <r>
    <x v="14"/>
    <x v="4"/>
    <s v="C01"/>
    <n v="14.188216389999999"/>
    <s v="PA"/>
    <x v="138"/>
    <n v="6146415.0700000003"/>
    <n v="0"/>
    <n v="6146415.0700000003"/>
  </r>
  <r>
    <x v="14"/>
    <x v="4"/>
    <s v="C01"/>
    <n v="0.113204599"/>
    <s v="QA"/>
    <x v="146"/>
    <n v="49040.87"/>
    <n v="0"/>
    <n v="49040.87"/>
  </r>
  <r>
    <x v="14"/>
    <x v="4"/>
    <s v="C01"/>
    <n v="1.5181485850000001"/>
    <s v="DK"/>
    <x v="51"/>
    <n v="657670.5"/>
    <n v="0"/>
    <n v="657670.5"/>
  </r>
  <r>
    <x v="14"/>
    <x v="4"/>
    <s v="C01"/>
    <n v="3.1132074999999999E-2"/>
    <s v="ET"/>
    <x v="46"/>
    <n v="13486.59"/>
    <n v="0"/>
    <n v="13486.59"/>
  </r>
  <r>
    <x v="14"/>
    <x v="4"/>
    <s v="C01"/>
    <n v="0.99254717000000003"/>
    <s v="DE"/>
    <x v="85"/>
    <n v="429977.01"/>
    <n v="0"/>
    <n v="429977.01"/>
  </r>
  <r>
    <x v="14"/>
    <x v="4"/>
    <s v="C01"/>
    <n v="1.6656839999999999E-2"/>
    <s v="GT"/>
    <x v="80"/>
    <n v="7215.84"/>
    <n v="0"/>
    <n v="7215.84"/>
  </r>
  <r>
    <x v="14"/>
    <x v="4"/>
    <s v="C01"/>
    <n v="2.1276533E-2"/>
    <s v="GY"/>
    <x v="86"/>
    <n v="9217.11"/>
    <n v="0"/>
    <n v="33.69"/>
  </r>
  <r>
    <x v="14"/>
    <x v="4"/>
    <s v="C01"/>
    <n v="2.7865566000000001E-2"/>
    <s v="IS"/>
    <x v="87"/>
    <n v="12071.52"/>
    <n v="0"/>
    <n v="12040.87"/>
  </r>
  <r>
    <x v="14"/>
    <x v="4"/>
    <s v="C01"/>
    <n v="4.5312499999999999E-2"/>
    <s v="IQ"/>
    <x v="88"/>
    <n v="19629.63"/>
    <n v="0"/>
    <n v="19629.63"/>
  </r>
  <r>
    <x v="14"/>
    <x v="4"/>
    <s v="C01"/>
    <n v="2.248160377"/>
    <s v="GR"/>
    <x v="94"/>
    <n v="973915.71"/>
    <n v="0"/>
    <n v="973915.71"/>
  </r>
  <r>
    <x v="14"/>
    <x v="4"/>
    <s v="C01"/>
    <n v="4.5312499999999999E-2"/>
    <s v="HU"/>
    <x v="91"/>
    <n v="19629.63"/>
    <n v="0"/>
    <n v="19610.47"/>
  </r>
  <r>
    <x v="14"/>
    <x v="4"/>
    <s v="C01"/>
    <n v="0.90447228800000001"/>
    <s v="IR"/>
    <x v="76"/>
    <n v="391822.48"/>
    <n v="0"/>
    <n v="0"/>
  </r>
  <r>
    <x v="14"/>
    <x v="4"/>
    <s v="C01"/>
    <n v="1.6656839999999999E-2"/>
    <s v="JM"/>
    <x v="93"/>
    <n v="7215.84"/>
    <n v="0"/>
    <n v="7215.84"/>
  </r>
  <r>
    <x v="14"/>
    <x v="4"/>
    <s v="C01"/>
    <n v="2.5386203E-2"/>
    <s v="KI"/>
    <x v="89"/>
    <n v="10997.45"/>
    <n v="0"/>
    <n v="0"/>
  </r>
  <r>
    <x v="14"/>
    <x v="4"/>
    <s v="C01"/>
    <n v="4.8517099000000001E-2"/>
    <s v="KZ"/>
    <x v="78"/>
    <n v="21017.88"/>
    <n v="0"/>
    <n v="21017.88"/>
  </r>
  <r>
    <x v="14"/>
    <x v="4"/>
    <s v="C01"/>
    <n v="1.6656839999999999E-2"/>
    <s v="KE"/>
    <x v="99"/>
    <n v="7215.84"/>
    <n v="0"/>
    <n v="7215.84"/>
  </r>
  <r>
    <x v="14"/>
    <x v="4"/>
    <s v="C01"/>
    <n v="0.206998821"/>
    <s v="KW"/>
    <x v="65"/>
    <n v="89673.05"/>
    <n v="0"/>
    <n v="89673.05"/>
  </r>
  <r>
    <x v="14"/>
    <x v="4"/>
    <s v="C01"/>
    <n v="2.7443986E-2"/>
    <s v="LV"/>
    <x v="100"/>
    <n v="11888.89"/>
    <n v="0"/>
    <n v="11888.89"/>
  </r>
  <r>
    <x v="14"/>
    <x v="4"/>
    <s v="C01"/>
    <n v="5.6951650999999999E-2"/>
    <s v="LY"/>
    <x v="110"/>
    <n v="24671.78"/>
    <n v="0"/>
    <n v="24671.78"/>
  </r>
  <r>
    <x v="14"/>
    <x v="4"/>
    <s v="C01"/>
    <n v="3.9233491000000002E-2"/>
    <s v="HN"/>
    <x v="75"/>
    <n v="16996.169999999998"/>
    <n v="0"/>
    <n v="16996.169999999998"/>
  </r>
  <r>
    <x v="14"/>
    <x v="4"/>
    <s v="C01"/>
    <n v="1.3527093160000001"/>
    <s v="ID"/>
    <x v="96"/>
    <n v="586001.28"/>
    <n v="0"/>
    <n v="586001.28"/>
  </r>
  <r>
    <x v="14"/>
    <x v="4"/>
    <s v="C01"/>
    <n v="1.2511792450000001"/>
    <s v="IT"/>
    <x v="97"/>
    <n v="542017.88"/>
    <n v="0"/>
    <n v="542017.88"/>
  </r>
  <r>
    <x v="14"/>
    <x v="4"/>
    <s v="C01"/>
    <n v="3.4578419999999999E-2"/>
    <s v="MN"/>
    <x v="109"/>
    <n v="14979.57"/>
    <n v="0"/>
    <n v="204.88"/>
  </r>
  <r>
    <x v="14"/>
    <x v="4"/>
    <s v="C01"/>
    <n v="3.4820165E-2"/>
    <s v="MA"/>
    <x v="129"/>
    <n v="15084.29"/>
    <n v="0"/>
    <n v="15084.29"/>
  </r>
  <r>
    <x v="14"/>
    <x v="4"/>
    <s v="C01"/>
    <n v="1.6656839999999999E-2"/>
    <s v="NR"/>
    <x v="122"/>
    <n v="7215.84"/>
    <n v="0"/>
    <n v="7215.84"/>
  </r>
  <r>
    <x v="14"/>
    <x v="4"/>
    <s v="C01"/>
    <n v="4.5312499999999999E-2"/>
    <s v="OM"/>
    <x v="137"/>
    <n v="19629.63"/>
    <n v="0"/>
    <n v="19629.63"/>
  </r>
  <r>
    <x v="14"/>
    <x v="4"/>
    <s v="C01"/>
    <n v="2.6356132000000001E-2"/>
    <s v="PG"/>
    <x v="139"/>
    <n v="11417.62"/>
    <n v="0"/>
    <n v="11417.62"/>
  </r>
  <r>
    <x v="14"/>
    <x v="4"/>
    <s v="C01"/>
    <n v="0.25156544800000002"/>
    <s v="PH"/>
    <x v="145"/>
    <n v="108979.57"/>
    <n v="0"/>
    <n v="108979.57"/>
  </r>
  <r>
    <x v="14"/>
    <x v="4"/>
    <s v="C01"/>
    <n v="0.101415094"/>
    <s v="IL"/>
    <x v="64"/>
    <n v="43933.59"/>
    <n v="0"/>
    <n v="43933.59"/>
  </r>
  <r>
    <x v="14"/>
    <x v="4"/>
    <s v="C01"/>
    <n v="2.1577241E-2"/>
    <s v="JO"/>
    <x v="198"/>
    <n v="9347.3799999999992"/>
    <n v="0"/>
    <n v="9347.3799999999992"/>
  </r>
  <r>
    <x v="14"/>
    <x v="4"/>
    <s v="C01"/>
    <n v="0.11412441"/>
    <s v="LU"/>
    <x v="113"/>
    <n v="49439.34"/>
    <n v="0"/>
    <n v="145.66999999999999"/>
  </r>
  <r>
    <x v="14"/>
    <x v="4"/>
    <s v="C01"/>
    <n v="1.9946933999999999E-2"/>
    <s v="MV"/>
    <x v="103"/>
    <n v="8641.1200000000008"/>
    <n v="0"/>
    <n v="8641.1200000000008"/>
  </r>
  <r>
    <x v="14"/>
    <x v="4"/>
    <s v="C01"/>
    <n v="10.95672759"/>
    <s v="MH"/>
    <x v="119"/>
    <n v="4746515.96"/>
    <n v="0"/>
    <n v="4746515.96"/>
  </r>
  <r>
    <x v="14"/>
    <x v="4"/>
    <s v="C01"/>
    <n v="0.57922169800000001"/>
    <s v="NL"/>
    <x v="133"/>
    <n v="250922.09"/>
    <n v="0"/>
    <n v="250922.09"/>
  </r>
  <r>
    <x v="14"/>
    <x v="4"/>
    <s v="C01"/>
    <n v="1.6656839999999999E-2"/>
    <s v="MK"/>
    <x v="107"/>
    <n v="7215.84"/>
    <n v="0"/>
    <n v="7215.84"/>
  </r>
  <r>
    <x v="14"/>
    <x v="4"/>
    <s v="C01"/>
    <n v="2.0489387000000001E-2"/>
    <s v="PY"/>
    <x v="135"/>
    <n v="8876.1200000000008"/>
    <n v="0"/>
    <n v="8876.1200000000008"/>
  </r>
  <r>
    <x v="14"/>
    <x v="4"/>
    <s v="C01"/>
    <n v="8.9805424999999994E-2"/>
    <s v="PL"/>
    <x v="150"/>
    <n v="38904.21"/>
    <n v="0"/>
    <n v="38904.21"/>
  </r>
  <r>
    <x v="14"/>
    <x v="4"/>
    <s v="C01"/>
    <n v="0.37744398600000001"/>
    <s v="TR"/>
    <x v="221"/>
    <n v="163510.85999999999"/>
    <n v="0"/>
    <n v="163510.85999999999"/>
  </r>
  <r>
    <x v="14"/>
    <x v="4"/>
    <s v="C01"/>
    <n v="2.817429245"/>
    <s v="GB"/>
    <x v="189"/>
    <n v="1220526.18"/>
    <n v="0"/>
    <n v="1220526.18"/>
  </r>
  <r>
    <x v="14"/>
    <x v="4"/>
    <s v="C01"/>
    <n v="9.3714622999999997E-2"/>
    <s v="VU"/>
    <x v="183"/>
    <n v="40597.699999999997"/>
    <n v="0"/>
    <n v="40597.699999999997"/>
  </r>
  <r>
    <x v="14"/>
    <x v="4"/>
    <s v="C01"/>
    <n v="2.5739799529999998"/>
    <s v="JP"/>
    <x v="82"/>
    <n v="1115062.58"/>
    <n v="0"/>
    <n v="1115062.58"/>
  </r>
  <r>
    <x v="14"/>
    <x v="4"/>
    <s v="C01"/>
    <n v="6.5144458000000002E-2"/>
    <s v="LT"/>
    <x v="111"/>
    <n v="28220.95"/>
    <n v="0"/>
    <n v="28220.95"/>
  </r>
  <r>
    <x v="14"/>
    <x v="4"/>
    <s v="C01"/>
    <n v="13.259416269999999"/>
    <s v="LR"/>
    <x v="101"/>
    <n v="5744053.6399999997"/>
    <n v="0"/>
    <n v="5744053.6399999997"/>
  </r>
  <r>
    <x v="14"/>
    <x v="4"/>
    <s v="C01"/>
    <n v="8.8293042000000002E-2"/>
    <s v="RO"/>
    <x v="141"/>
    <n v="38249.040000000001"/>
    <n v="0"/>
    <n v="38249.040000000001"/>
  </r>
  <r>
    <x v="14"/>
    <x v="4"/>
    <s v="C01"/>
    <n v="1.6656839999999999E-2"/>
    <s v="SM"/>
    <x v="149"/>
    <n v="7215.84"/>
    <n v="0"/>
    <n v="7215.84"/>
  </r>
  <r>
    <x v="14"/>
    <x v="4"/>
    <s v="C01"/>
    <n v="1.6656839999999999E-2"/>
    <s v="RS"/>
    <x v="157"/>
    <n v="7215.84"/>
    <n v="0"/>
    <n v="7215.84"/>
  </r>
  <r>
    <x v="14"/>
    <x v="4"/>
    <s v="C01"/>
    <n v="1.6656839999999999E-2"/>
    <s v="SB"/>
    <x v="154"/>
    <n v="7215.84"/>
    <n v="0"/>
    <n v="7215.84"/>
  </r>
  <r>
    <x v="14"/>
    <x v="4"/>
    <s v="C01"/>
    <n v="0.58616745299999995"/>
    <s v="ES"/>
    <x v="163"/>
    <n v="253931.03"/>
    <n v="0"/>
    <n v="253931.03"/>
  </r>
  <r>
    <x v="14"/>
    <x v="4"/>
    <s v="C01"/>
    <n v="0.18274174500000001"/>
    <s v="CH"/>
    <x v="173"/>
    <n v="79164.75"/>
    <n v="0"/>
    <n v="79164.75"/>
  </r>
  <r>
    <x v="14"/>
    <x v="4"/>
    <s v="C01"/>
    <n v="0.49729068399999998"/>
    <s v="MY"/>
    <x v="106"/>
    <n v="215429.12"/>
    <n v="0"/>
    <n v="215429.12"/>
  </r>
  <r>
    <x v="14"/>
    <x v="4"/>
    <s v="C01"/>
    <n v="5.1135937499999997"/>
    <s v="MT"/>
    <x v="114"/>
    <n v="2215237.5499999998"/>
    <n v="0"/>
    <n v="2215237.5499999998"/>
  </r>
  <r>
    <x v="14"/>
    <x v="4"/>
    <s v="C01"/>
    <n v="1.6656839999999999E-2"/>
    <s v="NI"/>
    <x v="6"/>
    <n v="7215.84"/>
    <n v="0"/>
    <n v="7215.84"/>
  </r>
  <r>
    <x v="14"/>
    <x v="4"/>
    <s v="C01"/>
    <n v="2.2485259E-2"/>
    <s v="ME"/>
    <x v="121"/>
    <n v="9740.74"/>
    <n v="0"/>
    <n v="9740.74"/>
  </r>
  <r>
    <x v="14"/>
    <x v="4"/>
    <s v="C01"/>
    <n v="0.104074292"/>
    <s v="NZ"/>
    <x v="134"/>
    <n v="45085.57"/>
    <n v="0"/>
    <n v="45085.57"/>
  </r>
  <r>
    <x v="14"/>
    <x v="4"/>
    <s v="C01"/>
    <n v="0.13123525899999999"/>
    <s v="NG"/>
    <x v="124"/>
    <n v="56851.85"/>
    <n v="0"/>
    <n v="56851.85"/>
  </r>
  <r>
    <x v="14"/>
    <x v="4"/>
    <s v="C01"/>
    <n v="1.3170961080000001"/>
    <s v="NO"/>
    <x v="143"/>
    <n v="570573.43999999994"/>
    <n v="0"/>
    <n v="570573.43999999994"/>
  </r>
  <r>
    <x v="14"/>
    <x v="4"/>
    <s v="C01"/>
    <n v="0.195660377"/>
    <s v="PW"/>
    <x v="144"/>
    <n v="84761.17"/>
    <n v="0"/>
    <n v="84761.17"/>
  </r>
  <r>
    <x v="14"/>
    <x v="4"/>
    <s v="C01"/>
    <n v="6.7261203000000006E-2"/>
    <s v="PE"/>
    <x v="126"/>
    <n v="29137.93"/>
    <n v="0"/>
    <n v="29137.93"/>
  </r>
  <r>
    <x v="14"/>
    <x v="4"/>
    <s v="C01"/>
    <n v="1.2891597880000001"/>
    <s v="PT"/>
    <x v="140"/>
    <n v="558471.26"/>
    <n v="0"/>
    <n v="558471.26"/>
  </r>
  <r>
    <x v="14"/>
    <x v="4"/>
    <s v="C01"/>
    <n v="1.251904481"/>
    <s v="KR"/>
    <x v="151"/>
    <n v="542332.06000000006"/>
    <n v="0"/>
    <n v="542332.06000000006"/>
  </r>
  <r>
    <x v="14"/>
    <x v="4"/>
    <s v="C01"/>
    <n v="1.6656839999999999E-2"/>
    <s v="ST"/>
    <x v="165"/>
    <n v="7215.84"/>
    <n v="0"/>
    <n v="0"/>
  </r>
  <r>
    <x v="14"/>
    <x v="4"/>
    <s v="C01"/>
    <n v="2.6114386999999999E-2"/>
    <s v="SC"/>
    <x v="153"/>
    <n v="11312.9"/>
    <n v="0"/>
    <n v="11312.9"/>
  </r>
  <r>
    <x v="14"/>
    <x v="4"/>
    <s v="C01"/>
    <n v="5.4611143870000003"/>
    <s v="SG"/>
    <x v="156"/>
    <n v="2365785.44"/>
    <n v="0"/>
    <n v="2365785.44"/>
  </r>
  <r>
    <x v="14"/>
    <x v="4"/>
    <s v="C01"/>
    <n v="1.6656839999999999E-2"/>
    <s v="SO"/>
    <x v="142"/>
    <n v="7215.84"/>
    <n v="0"/>
    <n v="0"/>
  </r>
  <r>
    <x v="14"/>
    <x v="4"/>
    <s v="C01"/>
    <n v="0.22597582499999999"/>
    <s v="SE"/>
    <x v="176"/>
    <n v="97894"/>
    <n v="0"/>
    <n v="97894"/>
  </r>
  <r>
    <x v="14"/>
    <x v="4"/>
    <s v="C01"/>
    <n v="8.6096697999999999E-2"/>
    <s v="TG"/>
    <x v="177"/>
    <n v="37297.57"/>
    <n v="0"/>
    <n v="37297.57"/>
  </r>
  <r>
    <x v="14"/>
    <x v="4"/>
    <s v="C01"/>
    <n v="0.106111439"/>
    <s v="KN"/>
    <x v="131"/>
    <n v="45968.07"/>
    <n v="0"/>
    <n v="45968.07"/>
  </r>
  <r>
    <x v="14"/>
    <x v="4"/>
    <s v="C01"/>
    <n v="2.9077241E-2"/>
    <s v="MD"/>
    <x v="70"/>
    <n v="12596.42"/>
    <n v="0"/>
    <n v="12596.42"/>
  </r>
  <r>
    <x v="14"/>
    <x v="4"/>
    <s v="C01"/>
    <n v="0.123284198"/>
    <s v="VC"/>
    <x v="159"/>
    <n v="53407.41"/>
    <n v="0"/>
    <n v="53407.41"/>
  </r>
  <r>
    <x v="14"/>
    <x v="4"/>
    <s v="C01"/>
    <n v="0.64996757100000002"/>
    <s v="SA"/>
    <x v="155"/>
    <n v="281569.59999999998"/>
    <n v="0"/>
    <n v="281569.59999999998"/>
  </r>
  <r>
    <x v="14"/>
    <x v="4"/>
    <s v="C01"/>
    <n v="4.5312499999999999E-2"/>
    <s v="SI"/>
    <x v="167"/>
    <n v="19629.63"/>
    <n v="0"/>
    <n v="19629.63"/>
  </r>
  <r>
    <x v="14"/>
    <x v="4"/>
    <s v="C01"/>
    <n v="1.6656839999999999E-2"/>
    <s v="SD"/>
    <x v="169"/>
    <n v="7215.84"/>
    <n v="0"/>
    <n v="795.75"/>
  </r>
  <r>
    <x v="14"/>
    <x v="4"/>
    <s v="C01"/>
    <n v="2.3210495000000001E-2"/>
    <s v="SY"/>
    <x v="170"/>
    <n v="10054.92"/>
    <n v="0"/>
    <n v="0"/>
  </r>
  <r>
    <x v="14"/>
    <x v="4"/>
    <s v="C01"/>
    <n v="4.5312499999999999E-2"/>
    <s v="SK"/>
    <x v="162"/>
    <n v="19629.63"/>
    <n v="0"/>
    <n v="19629.63"/>
  </r>
  <r>
    <x v="14"/>
    <x v="4"/>
    <s v="C01"/>
    <n v="5.8434552000000001E-2"/>
    <s v="ZA"/>
    <x v="147"/>
    <n v="25314.18"/>
    <n v="0"/>
    <n v="25314.18"/>
  </r>
  <r>
    <x v="14"/>
    <x v="4"/>
    <s v="C01"/>
    <n v="1.6656839999999999E-2"/>
    <s v="SR"/>
    <x v="168"/>
    <n v="7215.84"/>
    <n v="0"/>
    <n v="7215.84"/>
  </r>
  <r>
    <x v="14"/>
    <x v="4"/>
    <s v="C01"/>
    <n v="0.265943396"/>
    <s v="TH"/>
    <x v="179"/>
    <n v="115208.17"/>
    <n v="0"/>
    <n v="115208.17"/>
  </r>
  <r>
    <x v="14"/>
    <x v="4"/>
    <s v="C01"/>
    <n v="4.4737618E-2"/>
    <s v="TZ"/>
    <x v="182"/>
    <n v="19380.59"/>
    <n v="0"/>
    <n v="19380.59"/>
  </r>
  <r>
    <x v="14"/>
    <x v="4"/>
    <s v="C01"/>
    <n v="0.43235849100000001"/>
    <s v="VN"/>
    <x v="0"/>
    <n v="187300.13"/>
    <n v="0"/>
    <n v="187300.13"/>
  </r>
  <r>
    <x v="14"/>
    <x v="4"/>
    <s v="C01"/>
    <n v="2.4781839999999999E-2"/>
    <s v="TM"/>
    <x v="185"/>
    <n v="10735.63"/>
    <n v="0"/>
    <n v="10735.63"/>
  </r>
  <r>
    <x v="14"/>
    <x v="4"/>
    <s v="C01"/>
    <n v="2.5403862030000002"/>
    <s v="US"/>
    <x v="190"/>
    <n v="1100509.58"/>
    <n v="0"/>
    <n v="1100509.58"/>
  </r>
  <r>
    <x v="14"/>
    <x v="4"/>
    <s v="C01"/>
    <n v="8.7458726000000001E-2"/>
    <s v="VE"/>
    <x v="184"/>
    <n v="37887.61"/>
    <n v="0"/>
    <n v="37887.61"/>
  </r>
  <r>
    <x v="14"/>
    <x v="4"/>
    <s v="C01"/>
    <n v="1.6656839999999999E-2"/>
    <s v="ZW"/>
    <x v="5"/>
    <n v="7215.84"/>
    <n v="0"/>
    <n v="7215.84"/>
  </r>
  <r>
    <x v="14"/>
    <x v="4"/>
    <s v="C01"/>
    <n v="8.3284199999999996E-3"/>
    <s v="FO"/>
    <x v="202"/>
    <n v="3607.92"/>
    <n v="0"/>
    <n v="3607.92"/>
  </r>
  <r>
    <x v="14"/>
    <x v="4"/>
    <s v="C01"/>
    <n v="3.87462559"/>
    <s v="HK"/>
    <x v="194"/>
    <n v="1678509.58"/>
    <n v="0"/>
    <n v="1678509.58"/>
  </r>
  <r>
    <x v="14"/>
    <x v="4"/>
    <s v="C01"/>
    <n v="8.3284199999999996E-3"/>
    <s v="MO"/>
    <x v="195"/>
    <n v="3607.92"/>
    <n v="0"/>
    <n v="3607.92"/>
  </r>
  <r>
    <x v="14"/>
    <x v="4"/>
    <s v="C01"/>
    <n v="4.8820755E-2"/>
    <s v="UY"/>
    <x v="188"/>
    <n v="21149.43"/>
    <n v="0"/>
    <n v="21149.43"/>
  </r>
  <r>
    <x v="6"/>
    <x v="4"/>
    <s v="C01"/>
    <n v="0.02"/>
    <s v="MO"/>
    <x v="195"/>
    <n v="16260.14"/>
    <n v="0"/>
    <n v="16260.14"/>
  </r>
  <r>
    <x v="6"/>
    <x v="4"/>
    <s v="C01"/>
    <n v="0.02"/>
    <s v="JM"/>
    <x v="93"/>
    <n v="16260.14"/>
    <n v="0"/>
    <n v="16260.14"/>
  </r>
  <r>
    <x v="6"/>
    <x v="4"/>
    <s v="C01"/>
    <n v="0.02"/>
    <s v="BT"/>
    <x v="25"/>
    <n v="16260.14"/>
    <n v="0"/>
    <n v="16260.14"/>
  </r>
  <r>
    <x v="6"/>
    <x v="4"/>
    <s v="C01"/>
    <n v="0.02"/>
    <s v="BZ"/>
    <x v="57"/>
    <n v="16260.14"/>
    <n v="0"/>
    <m/>
  </r>
  <r>
    <x v="6"/>
    <x v="4"/>
    <s v="C01"/>
    <n v="0.02"/>
    <s v="BO"/>
    <x v="32"/>
    <n v="16260.14"/>
    <n v="0"/>
    <m/>
  </r>
  <r>
    <x v="6"/>
    <x v="4"/>
    <s v="C01"/>
    <n v="0.02"/>
    <s v="CD"/>
    <x v="3"/>
    <n v="16260.14"/>
    <n v="0"/>
    <m/>
  </r>
  <r>
    <x v="6"/>
    <x v="4"/>
    <s v="C01"/>
    <n v="0.02"/>
    <s v="DJ"/>
    <x v="52"/>
    <n v="16260.14"/>
    <n v="0"/>
    <m/>
  </r>
  <r>
    <x v="6"/>
    <x v="4"/>
    <s v="C01"/>
    <n v="0.02"/>
    <s v="NU"/>
    <x v="201"/>
    <n v="16260.14"/>
    <n v="0"/>
    <m/>
  </r>
  <r>
    <x v="6"/>
    <x v="4"/>
    <s v="C01"/>
    <n v="0.02"/>
    <s v="MK"/>
    <x v="107"/>
    <n v="16260.14"/>
    <n v="0"/>
    <n v="16260.14"/>
  </r>
  <r>
    <x v="6"/>
    <x v="4"/>
    <s v="C01"/>
    <n v="0.02"/>
    <s v="SO"/>
    <x v="142"/>
    <n v="16260.14"/>
    <n v="0"/>
    <m/>
  </r>
  <r>
    <x v="6"/>
    <x v="4"/>
    <s v="C01"/>
    <n v="0.02"/>
    <s v="SS"/>
    <x v="158"/>
    <n v="16260.14"/>
    <n v="0"/>
    <m/>
  </r>
  <r>
    <x v="6"/>
    <x v="4"/>
    <s v="C01"/>
    <n v="0.02"/>
    <s v="TZ"/>
    <x v="182"/>
    <n v="16260.14"/>
    <n v="0"/>
    <n v="220.73"/>
  </r>
  <r>
    <x v="6"/>
    <x v="4"/>
    <s v="C01"/>
    <n v="0.02"/>
    <s v="VU"/>
    <x v="183"/>
    <n v="16260.14"/>
    <n v="0"/>
    <n v="16260.14"/>
  </r>
  <r>
    <x v="6"/>
    <x v="4"/>
    <s v="C01"/>
    <n v="0.02"/>
    <s v="MW"/>
    <x v="108"/>
    <n v="16260.14"/>
    <n v="0"/>
    <m/>
  </r>
  <r>
    <x v="6"/>
    <x v="4"/>
    <s v="C01"/>
    <n v="0.02"/>
    <s v="MV"/>
    <x v="103"/>
    <n v="16260.14"/>
    <n v="0"/>
    <n v="16260.14"/>
  </r>
  <r>
    <x v="6"/>
    <x v="4"/>
    <s v="C01"/>
    <n v="0.02"/>
    <s v="ML"/>
    <x v="115"/>
    <n v="16260.14"/>
    <n v="0"/>
    <n v="16260.14"/>
  </r>
  <r>
    <x v="6"/>
    <x v="4"/>
    <s v="C01"/>
    <n v="0.02"/>
    <s v="MT"/>
    <x v="114"/>
    <n v="16260.14"/>
    <n v="0"/>
    <n v="16260.14"/>
  </r>
  <r>
    <x v="6"/>
    <x v="4"/>
    <s v="C01"/>
    <n v="0.02"/>
    <s v="AF"/>
    <x v="8"/>
    <n v="16260.14"/>
    <n v="0"/>
    <m/>
  </r>
  <r>
    <x v="6"/>
    <x v="4"/>
    <s v="C01"/>
    <n v="0.02"/>
    <s v="AG"/>
    <x v="17"/>
    <n v="16260.14"/>
    <n v="0"/>
    <m/>
  </r>
  <r>
    <x v="6"/>
    <x v="4"/>
    <s v="C01"/>
    <n v="0.02"/>
    <s v="CK"/>
    <x v="196"/>
    <n v="16260.14"/>
    <n v="0"/>
    <n v="16260.14"/>
  </r>
  <r>
    <x v="6"/>
    <x v="4"/>
    <s v="C01"/>
    <n v="0.02"/>
    <s v="SZ"/>
    <x v="160"/>
    <n v="16260.14"/>
    <n v="0"/>
    <n v="16260.14"/>
  </r>
  <r>
    <x v="6"/>
    <x v="4"/>
    <s v="C01"/>
    <n v="0.02"/>
    <s v="MG"/>
    <x v="67"/>
    <n v="16260.14"/>
    <n v="0"/>
    <n v="16260.14"/>
  </r>
  <r>
    <x v="6"/>
    <x v="4"/>
    <s v="C01"/>
    <n v="0.02"/>
    <s v="VG"/>
    <x v="193"/>
    <n v="16260.14"/>
    <n v="0"/>
    <n v="16260.14"/>
  </r>
  <r>
    <x v="6"/>
    <x v="4"/>
    <s v="C01"/>
    <n v="0.02"/>
    <s v="LA"/>
    <x v="104"/>
    <n v="16260.14"/>
    <n v="0"/>
    <n v="16260.14"/>
  </r>
  <r>
    <x v="6"/>
    <x v="4"/>
    <s v="C01"/>
    <n v="0.02"/>
    <s v="PG"/>
    <x v="139"/>
    <n v="16260.14"/>
    <n v="0"/>
    <m/>
  </r>
  <r>
    <x v="6"/>
    <x v="4"/>
    <s v="C01"/>
    <n v="0.02"/>
    <s v="MR"/>
    <x v="68"/>
    <n v="16260.14"/>
    <n v="0"/>
    <n v="16260.14"/>
  </r>
  <r>
    <x v="6"/>
    <x v="4"/>
    <s v="C01"/>
    <n v="0.02"/>
    <s v="AL"/>
    <x v="9"/>
    <n v="16260.14"/>
    <n v="0"/>
    <n v="16260.14"/>
  </r>
  <r>
    <x v="6"/>
    <x v="4"/>
    <s v="C01"/>
    <n v="0.02"/>
    <s v="BD"/>
    <x v="22"/>
    <n v="16260.14"/>
    <n v="0"/>
    <n v="16260.14"/>
  </r>
  <r>
    <x v="6"/>
    <x v="4"/>
    <s v="C01"/>
    <n v="0.02"/>
    <s v="AO"/>
    <x v="12"/>
    <n v="16260.14"/>
    <n v="0"/>
    <n v="16260.14"/>
  </r>
  <r>
    <x v="6"/>
    <x v="4"/>
    <s v="C01"/>
    <n v="0.02"/>
    <s v="AM"/>
    <x v="15"/>
    <n v="16260.14"/>
    <n v="0"/>
    <n v="16260.14"/>
  </r>
  <r>
    <x v="6"/>
    <x v="4"/>
    <s v="C01"/>
    <n v="0.02"/>
    <s v="BS"/>
    <x v="24"/>
    <n v="16260.14"/>
    <n v="0"/>
    <n v="16260.14"/>
  </r>
  <r>
    <x v="6"/>
    <x v="4"/>
    <s v="C01"/>
    <n v="0.02"/>
    <s v="BB"/>
    <x v="21"/>
    <n v="16260.14"/>
    <n v="0"/>
    <n v="16260.14"/>
  </r>
  <r>
    <x v="6"/>
    <x v="4"/>
    <s v="C01"/>
    <n v="0.02"/>
    <s v="BF"/>
    <x v="26"/>
    <n v="16260.14"/>
    <n v="0"/>
    <n v="16260.14"/>
  </r>
  <r>
    <x v="6"/>
    <x v="4"/>
    <s v="C01"/>
    <n v="0.02"/>
    <s v="CV"/>
    <x v="49"/>
    <n v="16260.14"/>
    <n v="0"/>
    <n v="16260.14"/>
  </r>
  <r>
    <x v="6"/>
    <x v="4"/>
    <s v="C01"/>
    <n v="0.02"/>
    <s v="CF"/>
    <x v="43"/>
    <n v="16260.14"/>
    <n v="0"/>
    <m/>
  </r>
  <r>
    <x v="6"/>
    <x v="4"/>
    <s v="C01"/>
    <n v="0.02"/>
    <s v="KM"/>
    <x v="35"/>
    <n v="16260.14"/>
    <n v="0"/>
    <m/>
  </r>
  <r>
    <x v="6"/>
    <x v="4"/>
    <s v="C01"/>
    <n v="0.02"/>
    <s v="CI"/>
    <x v="220"/>
    <n v="16260.14"/>
    <n v="0"/>
    <n v="16260.14"/>
  </r>
  <r>
    <x v="6"/>
    <x v="4"/>
    <s v="C01"/>
    <n v="0.02"/>
    <s v="KP"/>
    <x v="30"/>
    <n v="16260.14"/>
    <n v="0"/>
    <n v="16260.14"/>
  </r>
  <r>
    <x v="6"/>
    <x v="4"/>
    <s v="C01"/>
    <n v="0.02"/>
    <s v="BA"/>
    <x v="27"/>
    <n v="16260.14"/>
    <n v="0"/>
    <n v="16260.14"/>
  </r>
  <r>
    <x v="6"/>
    <x v="4"/>
    <s v="C01"/>
    <n v="0.02"/>
    <s v="BW"/>
    <x v="42"/>
    <n v="16260.14"/>
    <n v="0"/>
    <m/>
  </r>
  <r>
    <x v="6"/>
    <x v="4"/>
    <s v="C01"/>
    <n v="0.02"/>
    <s v="BN"/>
    <x v="28"/>
    <n v="16260.14"/>
    <n v="0"/>
    <n v="16260.14"/>
  </r>
  <r>
    <x v="6"/>
    <x v="4"/>
    <s v="C01"/>
    <n v="0.02"/>
    <s v="TD"/>
    <x v="47"/>
    <n v="16260.14"/>
    <n v="0"/>
    <m/>
  </r>
  <r>
    <x v="6"/>
    <x v="4"/>
    <s v="C01"/>
    <n v="0.02"/>
    <s v="CG"/>
    <x v="127"/>
    <n v="16260.14"/>
    <n v="0"/>
    <m/>
  </r>
  <r>
    <x v="6"/>
    <x v="4"/>
    <s v="C01"/>
    <n v="0.02"/>
    <s v="SV"/>
    <x v="55"/>
    <n v="16260.14"/>
    <n v="0"/>
    <m/>
  </r>
  <r>
    <x v="6"/>
    <x v="4"/>
    <s v="C01"/>
    <n v="0.02"/>
    <s v="PF"/>
    <x v="203"/>
    <n v="16260.14"/>
    <n v="0"/>
    <n v="16260.14"/>
  </r>
  <r>
    <x v="6"/>
    <x v="4"/>
    <s v="C01"/>
    <n v="0.02"/>
    <s v="GW"/>
    <x v="73"/>
    <n v="16260.14"/>
    <n v="0"/>
    <m/>
  </r>
  <r>
    <x v="6"/>
    <x v="4"/>
    <s v="C01"/>
    <n v="0.02"/>
    <s v="DM"/>
    <x v="37"/>
    <n v="16260.14"/>
    <n v="0"/>
    <m/>
  </r>
  <r>
    <x v="6"/>
    <x v="4"/>
    <s v="C01"/>
    <n v="0.02"/>
    <s v="ER"/>
    <x v="56"/>
    <n v="16260.14"/>
    <n v="0"/>
    <n v="15570.3"/>
  </r>
  <r>
    <x v="6"/>
    <x v="4"/>
    <s v="C01"/>
    <n v="0.02"/>
    <s v="FJ"/>
    <x v="61"/>
    <n v="16260.14"/>
    <n v="0"/>
    <n v="16260.14"/>
  </r>
  <r>
    <x v="6"/>
    <x v="4"/>
    <s v="C01"/>
    <n v="0.02"/>
    <s v="GA"/>
    <x v="90"/>
    <n v="16260.14"/>
    <n v="0"/>
    <m/>
  </r>
  <r>
    <x v="6"/>
    <x v="4"/>
    <s v="C01"/>
    <n v="0.02"/>
    <s v="GY"/>
    <x v="86"/>
    <n v="16260.14"/>
    <n v="0"/>
    <n v="16260.14"/>
  </r>
  <r>
    <x v="6"/>
    <x v="4"/>
    <s v="C01"/>
    <n v="0.02"/>
    <s v="GE"/>
    <x v="31"/>
    <n v="16260.14"/>
    <n v="0"/>
    <n v="16260.14"/>
  </r>
  <r>
    <x v="6"/>
    <x v="4"/>
    <s v="C01"/>
    <n v="0.02"/>
    <s v="GN"/>
    <x v="81"/>
    <n v="16260.14"/>
    <n v="0"/>
    <m/>
  </r>
  <r>
    <x v="6"/>
    <x v="4"/>
    <s v="C01"/>
    <n v="0.02"/>
    <s v="HT"/>
    <x v="95"/>
    <n v="16260.14"/>
    <n v="0"/>
    <n v="10407.14"/>
  </r>
  <r>
    <x v="6"/>
    <x v="4"/>
    <s v="C01"/>
    <n v="0.02"/>
    <s v="KI"/>
    <x v="89"/>
    <n v="16260.14"/>
    <n v="0"/>
    <n v="16260.14"/>
  </r>
  <r>
    <x v="6"/>
    <x v="4"/>
    <s v="C01"/>
    <n v="0.02"/>
    <s v="LC"/>
    <x v="166"/>
    <n v="16260.14"/>
    <n v="0"/>
    <n v="16260.14"/>
  </r>
  <r>
    <x v="6"/>
    <x v="4"/>
    <s v="C01"/>
    <n v="0.02"/>
    <s v="HK"/>
    <x v="194"/>
    <n v="16260.14"/>
    <n v="0"/>
    <n v="16260.14"/>
  </r>
  <r>
    <x v="6"/>
    <x v="4"/>
    <s v="C01"/>
    <n v="0.02"/>
    <s v="SD"/>
    <x v="169"/>
    <n v="16260.14"/>
    <n v="0"/>
    <m/>
  </r>
  <r>
    <x v="6"/>
    <x v="4"/>
    <s v="C01"/>
    <n v="0.02"/>
    <s v="MU"/>
    <x v="102"/>
    <n v="16260.14"/>
    <n v="0"/>
    <n v="16260.14"/>
  </r>
  <r>
    <x v="6"/>
    <x v="4"/>
    <s v="C01"/>
    <n v="0.02"/>
    <s v="LR"/>
    <x v="101"/>
    <n v="16260.14"/>
    <n v="0"/>
    <m/>
  </r>
  <r>
    <x v="6"/>
    <x v="4"/>
    <s v="C01"/>
    <n v="0.02"/>
    <s v="MC"/>
    <x v="117"/>
    <n v="16260.14"/>
    <n v="0"/>
    <n v="16260.14"/>
  </r>
  <r>
    <x v="6"/>
    <x v="4"/>
    <s v="C01"/>
    <n v="0.02"/>
    <s v="ME"/>
    <x v="121"/>
    <n v="16260.14"/>
    <n v="0"/>
    <n v="16260.14"/>
  </r>
  <r>
    <x v="6"/>
    <x v="4"/>
    <s v="C01"/>
    <n v="0.02"/>
    <s v="MZ"/>
    <x v="130"/>
    <n v="16260.14"/>
    <n v="0"/>
    <m/>
  </r>
  <r>
    <x v="6"/>
    <x v="4"/>
    <s v="C01"/>
    <n v="0.02"/>
    <s v="NA"/>
    <x v="118"/>
    <n v="16260.14"/>
    <n v="0"/>
    <n v="16260.14"/>
  </r>
  <r>
    <x v="6"/>
    <x v="4"/>
    <s v="C01"/>
    <n v="0.02"/>
    <s v="NR"/>
    <x v="122"/>
    <n v="16260.14"/>
    <n v="0"/>
    <n v="16260.14"/>
  </r>
  <r>
    <x v="6"/>
    <x v="4"/>
    <s v="C01"/>
    <n v="0.02"/>
    <s v="NP"/>
    <x v="136"/>
    <n v="16260.14"/>
    <n v="0"/>
    <m/>
  </r>
  <r>
    <x v="6"/>
    <x v="4"/>
    <s v="C01"/>
    <n v="0.02"/>
    <s v="NC"/>
    <x v="206"/>
    <n v="16260.14"/>
    <n v="0"/>
    <n v="16260.14"/>
  </r>
  <r>
    <x v="6"/>
    <x v="4"/>
    <s v="C01"/>
    <n v="0.02"/>
    <s v="MD"/>
    <x v="70"/>
    <n v="16260.14"/>
    <n v="0"/>
    <n v="16118.12"/>
  </r>
  <r>
    <x v="6"/>
    <x v="4"/>
    <s v="C01"/>
    <n v="0.02"/>
    <s v="YE"/>
    <x v="2"/>
    <n v="16260.14"/>
    <n v="0"/>
    <m/>
  </r>
  <r>
    <x v="6"/>
    <x v="4"/>
    <s v="C01"/>
    <n v="0.02"/>
    <s v="RW"/>
    <x v="128"/>
    <n v="16260.14"/>
    <n v="0"/>
    <m/>
  </r>
  <r>
    <x v="6"/>
    <x v="4"/>
    <s v="C01"/>
    <n v="0.02"/>
    <s v="WS"/>
    <x v="1"/>
    <n v="16260.14"/>
    <n v="0"/>
    <n v="16260.14"/>
  </r>
  <r>
    <x v="6"/>
    <x v="4"/>
    <s v="C01"/>
    <n v="0.02"/>
    <s v="ST"/>
    <x v="165"/>
    <n v="16260.14"/>
    <n v="0"/>
    <m/>
  </r>
  <r>
    <x v="6"/>
    <x v="4"/>
    <s v="C01"/>
    <n v="0.02"/>
    <s v="SN"/>
    <x v="148"/>
    <n v="16260.14"/>
    <n v="0"/>
    <m/>
  </r>
  <r>
    <x v="6"/>
    <x v="4"/>
    <s v="C01"/>
    <n v="0.02"/>
    <s v="SC"/>
    <x v="153"/>
    <n v="16260.14"/>
    <n v="0"/>
    <n v="16260.14"/>
  </r>
  <r>
    <x v="6"/>
    <x v="4"/>
    <s v="C01"/>
    <n v="0.02"/>
    <s v="SL"/>
    <x v="161"/>
    <n v="16260.14"/>
    <n v="0"/>
    <m/>
  </r>
  <r>
    <x v="6"/>
    <x v="4"/>
    <s v="C01"/>
    <n v="0.02"/>
    <s v="SR"/>
    <x v="168"/>
    <n v="16260.14"/>
    <n v="0"/>
    <m/>
  </r>
  <r>
    <x v="6"/>
    <x v="4"/>
    <s v="C01"/>
    <n v="0.02"/>
    <s v="TO"/>
    <x v="174"/>
    <n v="16260.14"/>
    <n v="0"/>
    <n v="16260.14"/>
  </r>
  <r>
    <x v="6"/>
    <x v="4"/>
    <s v="C01"/>
    <n v="0.02"/>
    <s v="TL"/>
    <x v="171"/>
    <n v="16260.14"/>
    <n v="0"/>
    <n v="16260.14"/>
  </r>
  <r>
    <x v="6"/>
    <x v="4"/>
    <s v="C01"/>
    <n v="0.02"/>
    <s v="TV"/>
    <x v="186"/>
    <n v="16260.14"/>
    <n v="0"/>
    <m/>
  </r>
  <r>
    <x v="6"/>
    <x v="4"/>
    <s v="C01"/>
    <n v="0.02"/>
    <s v="UG"/>
    <x v="181"/>
    <n v="16260.14"/>
    <n v="0"/>
    <n v="6414.06"/>
  </r>
  <r>
    <x v="19"/>
    <x v="5"/>
    <s v="C01"/>
    <n v="1E-3"/>
    <s v="KI"/>
    <x v="89"/>
    <n v="5108.4799999999996"/>
    <n v="0"/>
    <n v="0"/>
  </r>
  <r>
    <x v="24"/>
    <x v="5"/>
    <s v="C01"/>
    <n v="1E-3"/>
    <s v="KI"/>
    <x v="89"/>
    <n v="5740"/>
    <n v="0"/>
    <n v="0"/>
  </r>
  <r>
    <x v="28"/>
    <x v="5"/>
    <s v="C01"/>
    <n v="1E-3"/>
    <s v="KI"/>
    <x v="89"/>
    <n v="85"/>
    <n v="0"/>
    <n v="0"/>
  </r>
  <r>
    <x v="3"/>
    <x v="5"/>
    <s v="C01"/>
    <n v="1E-3"/>
    <s v="KI"/>
    <x v="89"/>
    <n v="3427"/>
    <n v="0"/>
    <n v="0"/>
  </r>
  <r>
    <x v="22"/>
    <x v="5"/>
    <s v="C01"/>
    <n v="0"/>
    <s v="KI"/>
    <x v="89"/>
    <n v="1128"/>
    <n v="0"/>
    <n v="0"/>
  </r>
  <r>
    <x v="4"/>
    <x v="5"/>
    <s v="C01"/>
    <n v="0.01"/>
    <s v="KI"/>
    <x v="89"/>
    <n v="2"/>
    <n v="0"/>
    <n v="2"/>
  </r>
  <r>
    <x v="29"/>
    <x v="5"/>
    <s v="C01"/>
    <n v="0"/>
    <s v="KI"/>
    <x v="89"/>
    <n v="304"/>
    <m/>
    <m/>
  </r>
  <r>
    <x v="19"/>
    <x v="5"/>
    <s v="C01"/>
    <n v="1E-3"/>
    <s v="KM"/>
    <x v="35"/>
    <n v="5108.4799999999996"/>
    <n v="0"/>
    <n v="0"/>
  </r>
  <r>
    <x v="1"/>
    <x v="5"/>
    <s v="C01"/>
    <n v="1E-3"/>
    <s v="KM"/>
    <x v="35"/>
    <n v="1325.35"/>
    <n v="0"/>
    <n v="0"/>
  </r>
  <r>
    <x v="28"/>
    <x v="5"/>
    <s v="C01"/>
    <n v="1E-3"/>
    <s v="KM"/>
    <x v="35"/>
    <n v="85"/>
    <n v="0"/>
    <n v="0"/>
  </r>
  <r>
    <x v="21"/>
    <x v="5"/>
    <s v="C01"/>
    <n v="1E-3"/>
    <s v="KM"/>
    <x v="35"/>
    <n v="923.35"/>
    <n v="0"/>
    <n v="0"/>
  </r>
  <r>
    <x v="22"/>
    <x v="5"/>
    <s v="C01"/>
    <n v="0"/>
    <s v="KM"/>
    <x v="35"/>
    <n v="16292"/>
    <n v="0"/>
    <n v="0"/>
  </r>
  <r>
    <x v="4"/>
    <x v="5"/>
    <s v="C01"/>
    <n v="0.01"/>
    <s v="KM"/>
    <x v="35"/>
    <n v="876"/>
    <n v="0"/>
    <n v="0"/>
  </r>
  <r>
    <x v="4"/>
    <x v="5"/>
    <s v="C01"/>
    <n v="0.01"/>
    <s v="KM"/>
    <x v="35"/>
    <n v="17"/>
    <n v="0"/>
    <n v="17"/>
  </r>
  <r>
    <x v="29"/>
    <x v="5"/>
    <s v="C01"/>
    <n v="0"/>
    <s v="KM"/>
    <x v="35"/>
    <n v="26"/>
    <m/>
    <m/>
  </r>
  <r>
    <x v="19"/>
    <x v="5"/>
    <s v="C01"/>
    <n v="1E-3"/>
    <s v="DM"/>
    <x v="37"/>
    <n v="5108.4799999999996"/>
    <n v="0"/>
    <n v="0"/>
  </r>
  <r>
    <x v="24"/>
    <x v="5"/>
    <s v="C01"/>
    <n v="1E-3"/>
    <s v="DM"/>
    <x v="37"/>
    <n v="5740"/>
    <n v="0"/>
    <n v="0"/>
  </r>
  <r>
    <x v="28"/>
    <x v="5"/>
    <s v="C01"/>
    <n v="1E-3"/>
    <s v="DM"/>
    <x v="37"/>
    <n v="85"/>
    <n v="0"/>
    <n v="0"/>
  </r>
  <r>
    <x v="3"/>
    <x v="5"/>
    <s v="C01"/>
    <n v="1E-3"/>
    <s v="DM"/>
    <x v="37"/>
    <n v="3427"/>
    <n v="0"/>
    <n v="0"/>
  </r>
  <r>
    <x v="1"/>
    <x v="5"/>
    <s v="C01"/>
    <n v="1E-3"/>
    <s v="DM"/>
    <x v="37"/>
    <n v="1351.79"/>
    <n v="0"/>
    <n v="1351.79"/>
  </r>
  <r>
    <x v="4"/>
    <x v="5"/>
    <s v="C01"/>
    <n v="0.01"/>
    <s v="DM"/>
    <x v="37"/>
    <n v="4"/>
    <n v="0"/>
    <n v="4"/>
  </r>
  <r>
    <x v="29"/>
    <x v="5"/>
    <s v="C01"/>
    <n v="0"/>
    <s v="DM"/>
    <x v="37"/>
    <n v="29"/>
    <m/>
    <m/>
  </r>
  <r>
    <x v="19"/>
    <x v="5"/>
    <s v="C01"/>
    <n v="1E-3"/>
    <s v="ST"/>
    <x v="165"/>
    <n v="5108.4799999999996"/>
    <n v="0"/>
    <n v="0"/>
  </r>
  <r>
    <x v="1"/>
    <x v="5"/>
    <s v="C01"/>
    <n v="1E-3"/>
    <s v="ST"/>
    <x v="165"/>
    <n v="1325.35"/>
    <n v="0"/>
    <n v="0"/>
  </r>
  <r>
    <x v="3"/>
    <x v="5"/>
    <s v="C01"/>
    <n v="1E-3"/>
    <s v="ST"/>
    <x v="165"/>
    <n v="3427"/>
    <n v="0"/>
    <n v="0"/>
  </r>
  <r>
    <x v="21"/>
    <x v="5"/>
    <s v="C01"/>
    <n v="1E-3"/>
    <s v="ST"/>
    <x v="165"/>
    <n v="923.35"/>
    <n v="0"/>
    <n v="0"/>
  </r>
  <r>
    <x v="22"/>
    <x v="5"/>
    <s v="C01"/>
    <n v="0"/>
    <s v="ST"/>
    <x v="165"/>
    <n v="1557.03"/>
    <n v="0"/>
    <n v="0"/>
  </r>
  <r>
    <x v="28"/>
    <x v="5"/>
    <s v="C01"/>
    <n v="1E-3"/>
    <s v="ST"/>
    <x v="165"/>
    <n v="86"/>
    <n v="0"/>
    <n v="1"/>
  </r>
  <r>
    <x v="4"/>
    <x v="5"/>
    <s v="C01"/>
    <n v="0.01"/>
    <s v="ST"/>
    <x v="165"/>
    <n v="17"/>
    <n v="0"/>
    <n v="17"/>
  </r>
  <r>
    <x v="29"/>
    <x v="5"/>
    <s v="C01"/>
    <n v="0"/>
    <s v="ST"/>
    <x v="165"/>
    <n v="26"/>
    <m/>
    <m/>
  </r>
  <r>
    <x v="19"/>
    <x v="5"/>
    <s v="C01"/>
    <n v="1E-3"/>
    <s v="NU"/>
    <x v="201"/>
    <n v="5108.4799999999996"/>
    <n v="0"/>
    <n v="0"/>
  </r>
  <r>
    <x v="28"/>
    <x v="5"/>
    <s v="C01"/>
    <n v="1E-3"/>
    <s v="NU"/>
    <x v="201"/>
    <n v="85"/>
    <n v="0"/>
    <n v="0"/>
  </r>
  <r>
    <x v="3"/>
    <x v="5"/>
    <s v="C01"/>
    <n v="1E-3"/>
    <s v="NU"/>
    <x v="201"/>
    <n v="3427"/>
    <n v="0"/>
    <n v="0"/>
  </r>
  <r>
    <x v="22"/>
    <x v="5"/>
    <s v="C01"/>
    <n v="0"/>
    <s v="NU"/>
    <x v="201"/>
    <n v="996"/>
    <n v="0"/>
    <n v="0"/>
  </r>
  <r>
    <x v="24"/>
    <x v="5"/>
    <s v="C01"/>
    <n v="1E-3"/>
    <s v="NU"/>
    <x v="201"/>
    <n v="5740"/>
    <n v="0"/>
    <n v="5740"/>
  </r>
  <r>
    <x v="4"/>
    <x v="5"/>
    <s v="C01"/>
    <n v="0.24299999999999999"/>
    <s v="NU"/>
    <x v="201"/>
    <n v="2"/>
    <n v="0"/>
    <n v="2"/>
  </r>
  <r>
    <x v="19"/>
    <x v="5"/>
    <s v="C01"/>
    <n v="1E-3"/>
    <s v="GM"/>
    <x v="83"/>
    <n v="5108.4799999999996"/>
    <n v="0"/>
    <n v="0"/>
  </r>
  <r>
    <x v="26"/>
    <x v="5"/>
    <s v="C01"/>
    <n v="1E-3"/>
    <s v="KI"/>
    <x v="89"/>
    <n v="779.17"/>
    <n v="0"/>
    <n v="0"/>
  </r>
  <r>
    <x v="13"/>
    <x v="5"/>
    <s v="C01"/>
    <n v="0.01"/>
    <s v="KI"/>
    <x v="89"/>
    <n v="1209.3800000000001"/>
    <n v="0"/>
    <n v="0"/>
  </r>
  <r>
    <x v="23"/>
    <x v="5"/>
    <s v="C01"/>
    <n v="2E-3"/>
    <s v="KI"/>
    <x v="89"/>
    <n v="3546.88"/>
    <n v="0"/>
    <n v="3546.88"/>
  </r>
  <r>
    <x v="11"/>
    <x v="5"/>
    <s v="C01"/>
    <n v="1E-3"/>
    <s v="KI"/>
    <x v="89"/>
    <n v="821.88"/>
    <n v="2822.92"/>
    <n v="821.88"/>
  </r>
  <r>
    <x v="12"/>
    <x v="5"/>
    <s v="C01"/>
    <n v="1E-3"/>
    <s v="KM"/>
    <x v="35"/>
    <n v="4133.33"/>
    <n v="0"/>
    <n v="0"/>
  </r>
  <r>
    <x v="26"/>
    <x v="5"/>
    <s v="C01"/>
    <n v="1E-3"/>
    <s v="KM"/>
    <x v="35"/>
    <n v="779.17"/>
    <n v="0"/>
    <n v="0"/>
  </r>
  <r>
    <x v="11"/>
    <x v="5"/>
    <s v="C01"/>
    <n v="1E-3"/>
    <s v="KM"/>
    <x v="35"/>
    <n v="821.88"/>
    <n v="0"/>
    <n v="0"/>
  </r>
  <r>
    <x v="23"/>
    <x v="5"/>
    <s v="C01"/>
    <n v="2E-3"/>
    <s v="KM"/>
    <x v="35"/>
    <n v="3692.71"/>
    <n v="0"/>
    <n v="0"/>
  </r>
  <r>
    <x v="13"/>
    <x v="5"/>
    <s v="C01"/>
    <n v="0.01"/>
    <s v="KM"/>
    <x v="35"/>
    <n v="1209.3800000000001"/>
    <n v="0"/>
    <n v="0"/>
  </r>
  <r>
    <x v="32"/>
    <x v="5"/>
    <s v="C01"/>
    <n v="0.1963"/>
    <s v="KM"/>
    <x v="35"/>
    <n v="28067.71"/>
    <n v="0"/>
    <n v="0"/>
  </r>
  <r>
    <x v="23"/>
    <x v="5"/>
    <s v="C01"/>
    <n v="2E-3"/>
    <s v="DM"/>
    <x v="37"/>
    <n v="3692.71"/>
    <n v="0"/>
    <n v="0"/>
  </r>
  <r>
    <x v="26"/>
    <x v="5"/>
    <s v="C01"/>
    <n v="1E-3"/>
    <s v="ST"/>
    <x v="165"/>
    <n v="779.17"/>
    <n v="0"/>
    <n v="0"/>
  </r>
  <r>
    <x v="11"/>
    <x v="5"/>
    <s v="C01"/>
    <n v="1E-3"/>
    <s v="ST"/>
    <x v="165"/>
    <n v="821.88"/>
    <n v="0"/>
    <n v="0"/>
  </r>
  <r>
    <x v="13"/>
    <x v="5"/>
    <s v="C01"/>
    <n v="0.01"/>
    <s v="ST"/>
    <x v="165"/>
    <n v="1209.3800000000001"/>
    <n v="0"/>
    <n v="0"/>
  </r>
  <r>
    <x v="32"/>
    <x v="5"/>
    <s v="C01"/>
    <n v="0.13089999999999999"/>
    <s v="ST"/>
    <x v="165"/>
    <n v="18711.46"/>
    <n v="0"/>
    <n v="0"/>
  </r>
  <r>
    <x v="26"/>
    <x v="5"/>
    <s v="C01"/>
    <n v="1E-3"/>
    <s v="NU"/>
    <x v="201"/>
    <n v="779.17"/>
    <n v="0"/>
    <n v="0"/>
  </r>
  <r>
    <x v="13"/>
    <x v="5"/>
    <s v="C01"/>
    <n v="0.01"/>
    <s v="NU"/>
    <x v="201"/>
    <n v="1209.3800000000001"/>
    <n v="0"/>
    <n v="0"/>
  </r>
  <r>
    <x v="7"/>
    <x v="5"/>
    <s v="C01"/>
    <n v="8.0840860000000007E-3"/>
    <s v="KI"/>
    <x v="89"/>
    <n v="1580.47"/>
    <n v="0"/>
    <n v="0"/>
  </r>
  <r>
    <x v="10"/>
    <x v="5"/>
    <s v="C01"/>
    <n v="1E-3"/>
    <s v="KI"/>
    <x v="89"/>
    <n v="4442.84"/>
    <n v="0"/>
    <n v="209.77"/>
  </r>
  <r>
    <x v="8"/>
    <x v="5"/>
    <s v="C01"/>
    <n v="0.02"/>
    <s v="KI"/>
    <x v="89"/>
    <n v="22058.82"/>
    <m/>
    <n v="22058.82"/>
  </r>
  <r>
    <x v="9"/>
    <x v="5"/>
    <s v="C01"/>
    <n v="0.01"/>
    <s v="KI"/>
    <x v="89"/>
    <n v="4913.43"/>
    <n v="5037.88"/>
    <n v="4913.43"/>
  </r>
  <r>
    <x v="10"/>
    <x v="5"/>
    <s v="C01"/>
    <n v="1E-3"/>
    <s v="KM"/>
    <x v="35"/>
    <n v="4442.84"/>
    <n v="0"/>
    <n v="0"/>
  </r>
  <r>
    <x v="7"/>
    <x v="5"/>
    <s v="C01"/>
    <n v="8.0840860000000007E-3"/>
    <s v="KM"/>
    <x v="35"/>
    <n v="1580.47"/>
    <n v="0"/>
    <n v="0"/>
  </r>
  <r>
    <x v="8"/>
    <x v="5"/>
    <s v="C01"/>
    <n v="0.02"/>
    <s v="KM"/>
    <x v="35"/>
    <n v="22058.82"/>
    <m/>
    <n v="22058.82"/>
  </r>
  <r>
    <x v="9"/>
    <x v="5"/>
    <s v="C01"/>
    <n v="0.06"/>
    <s v="KM"/>
    <x v="35"/>
    <n v="24567.15"/>
    <n v="404.34"/>
    <n v="24567.15"/>
  </r>
  <r>
    <x v="10"/>
    <x v="5"/>
    <s v="C01"/>
    <n v="1E-3"/>
    <s v="DM"/>
    <x v="37"/>
    <n v="4442.84"/>
    <n v="0"/>
    <n v="0"/>
  </r>
  <r>
    <x v="27"/>
    <x v="5"/>
    <s v="C01"/>
    <n v="1.4999999999999999E-2"/>
    <s v="DM"/>
    <x v="37"/>
    <n v="33146.5"/>
    <n v="0"/>
    <n v="0"/>
  </r>
  <r>
    <x v="7"/>
    <x v="5"/>
    <s v="C01"/>
    <n v="1.617385E-2"/>
    <s v="DM"/>
    <x v="37"/>
    <n v="3162.04"/>
    <n v="0"/>
    <n v="0"/>
  </r>
  <r>
    <x v="8"/>
    <x v="5"/>
    <s v="C01"/>
    <n v="0.02"/>
    <s v="DM"/>
    <x v="37"/>
    <n v="22058.82"/>
    <m/>
    <n v="0"/>
  </r>
  <r>
    <x v="9"/>
    <x v="5"/>
    <s v="C01"/>
    <n v="0.01"/>
    <s v="DM"/>
    <x v="37"/>
    <n v="4913.43"/>
    <m/>
    <n v="4913.43"/>
  </r>
  <r>
    <x v="10"/>
    <x v="5"/>
    <s v="C01"/>
    <n v="1E-3"/>
    <s v="ST"/>
    <x v="165"/>
    <n v="4442.84"/>
    <n v="0"/>
    <n v="0"/>
  </r>
  <r>
    <x v="7"/>
    <x v="5"/>
    <s v="C01"/>
    <n v="8.0840860000000007E-3"/>
    <s v="ST"/>
    <x v="165"/>
    <n v="1580.47"/>
    <n v="0"/>
    <n v="1580.47"/>
  </r>
  <r>
    <x v="8"/>
    <x v="5"/>
    <s v="C01"/>
    <n v="0.02"/>
    <s v="ST"/>
    <x v="165"/>
    <n v="22058.82"/>
    <m/>
    <n v="22058.82"/>
  </r>
  <r>
    <x v="9"/>
    <x v="5"/>
    <s v="C01"/>
    <n v="0.01"/>
    <s v="ST"/>
    <x v="165"/>
    <n v="4913.43"/>
    <n v="21487.37"/>
    <n v="4913.43"/>
  </r>
  <r>
    <x v="7"/>
    <x v="5"/>
    <s v="C01"/>
    <n v="8.0840860000000007E-3"/>
    <s v="NU"/>
    <x v="201"/>
    <n v="1580.47"/>
    <n v="0"/>
    <n v="0"/>
  </r>
  <r>
    <x v="5"/>
    <x v="5"/>
    <s v="C01"/>
    <n v="0.06"/>
    <s v="KI"/>
    <x v="89"/>
    <n v="48366.8"/>
    <n v="49353.4"/>
    <m/>
  </r>
  <r>
    <x v="5"/>
    <x v="5"/>
    <s v="C01"/>
    <n v="0.06"/>
    <s v="KM"/>
    <x v="35"/>
    <n v="48366.8"/>
    <m/>
    <n v="48366.8"/>
  </r>
  <r>
    <x v="5"/>
    <x v="5"/>
    <s v="C01"/>
    <n v="0.06"/>
    <s v="DM"/>
    <x v="37"/>
    <n v="48366.8"/>
    <m/>
    <m/>
  </r>
  <r>
    <x v="5"/>
    <x v="5"/>
    <s v="C01"/>
    <n v="0.06"/>
    <s v="ST"/>
    <x v="165"/>
    <n v="48366.8"/>
    <n v="16379.02"/>
    <m/>
  </r>
  <r>
    <x v="24"/>
    <x v="5"/>
    <s v="C01"/>
    <n v="1E-3"/>
    <s v="GM"/>
    <x v="83"/>
    <n v="5740"/>
    <n v="0"/>
    <n v="0"/>
  </r>
  <r>
    <x v="10"/>
    <x v="5"/>
    <s v="C01"/>
    <n v="1E-3"/>
    <s v="GM"/>
    <x v="83"/>
    <n v="4442.84"/>
    <n v="0"/>
    <n v="0"/>
  </r>
  <r>
    <x v="12"/>
    <x v="5"/>
    <s v="C01"/>
    <n v="1E-3"/>
    <s v="GM"/>
    <x v="83"/>
    <n v="4133.33"/>
    <n v="0"/>
    <n v="0"/>
  </r>
  <r>
    <x v="26"/>
    <x v="5"/>
    <s v="C01"/>
    <n v="1E-3"/>
    <s v="GM"/>
    <x v="83"/>
    <n v="779.17"/>
    <n v="0"/>
    <n v="0"/>
  </r>
  <r>
    <x v="27"/>
    <x v="5"/>
    <s v="C01"/>
    <n v="1.4999999999999999E-2"/>
    <s v="GM"/>
    <x v="83"/>
    <n v="33146.5"/>
    <n v="0"/>
    <n v="0"/>
  </r>
  <r>
    <x v="13"/>
    <x v="5"/>
    <s v="C01"/>
    <n v="0.01"/>
    <s v="GM"/>
    <x v="83"/>
    <n v="1209.3800000000001"/>
    <n v="0"/>
    <n v="0"/>
  </r>
  <r>
    <x v="4"/>
    <x v="5"/>
    <s v="C01"/>
    <n v="0.01"/>
    <s v="GM"/>
    <x v="83"/>
    <n v="876"/>
    <n v="0"/>
    <n v="0"/>
  </r>
  <r>
    <x v="7"/>
    <x v="5"/>
    <s v="C01"/>
    <n v="8.0840860000000007E-3"/>
    <s v="GM"/>
    <x v="83"/>
    <n v="1580.47"/>
    <n v="0"/>
    <n v="1580.47"/>
  </r>
  <r>
    <x v="11"/>
    <x v="5"/>
    <s v="C01"/>
    <n v="1E-3"/>
    <s v="GM"/>
    <x v="83"/>
    <n v="821.88"/>
    <n v="0"/>
    <n v="821.88"/>
  </r>
  <r>
    <x v="1"/>
    <x v="5"/>
    <s v="C01"/>
    <n v="1E-3"/>
    <s v="GM"/>
    <x v="83"/>
    <n v="1349.17"/>
    <n v="0"/>
    <n v="1349.17"/>
  </r>
  <r>
    <x v="28"/>
    <x v="5"/>
    <s v="C01"/>
    <n v="1E-3"/>
    <s v="GM"/>
    <x v="83"/>
    <n v="85"/>
    <n v="0"/>
    <n v="85"/>
  </r>
  <r>
    <x v="3"/>
    <x v="5"/>
    <s v="C01"/>
    <n v="1E-3"/>
    <s v="GM"/>
    <x v="83"/>
    <n v="3427"/>
    <n v="0"/>
    <n v="3427"/>
  </r>
  <r>
    <x v="4"/>
    <x v="5"/>
    <s v="C01"/>
    <n v="0.01"/>
    <s v="GM"/>
    <x v="83"/>
    <n v="17"/>
    <n v="0"/>
    <n v="17"/>
  </r>
  <r>
    <x v="8"/>
    <x v="5"/>
    <s v="C01"/>
    <n v="0.04"/>
    <s v="GM"/>
    <x v="83"/>
    <n v="44117.65"/>
    <m/>
    <n v="0"/>
  </r>
  <r>
    <x v="5"/>
    <x v="5"/>
    <s v="C01"/>
    <n v="0.06"/>
    <s v="GM"/>
    <x v="83"/>
    <n v="48366.8"/>
    <m/>
    <m/>
  </r>
  <r>
    <x v="29"/>
    <x v="5"/>
    <s v="C01"/>
    <n v="0"/>
    <s v="GM"/>
    <x v="83"/>
    <n v="304"/>
    <m/>
    <m/>
  </r>
  <r>
    <x v="9"/>
    <x v="5"/>
    <s v="C01"/>
    <n v="0.06"/>
    <s v="GM"/>
    <x v="83"/>
    <n v="24567.15"/>
    <m/>
    <n v="0"/>
  </r>
  <r>
    <x v="32"/>
    <x v="5"/>
    <s v="C01"/>
    <n v="0.21809999999999999"/>
    <s v="GM"/>
    <x v="83"/>
    <n v="31186.46"/>
    <n v="21050.43"/>
    <n v="31186.46"/>
  </r>
  <r>
    <x v="19"/>
    <x v="5"/>
    <s v="C01"/>
    <n v="1E-3"/>
    <s v="GW"/>
    <x v="73"/>
    <n v="5108.4799999999996"/>
    <n v="0"/>
    <n v="0"/>
  </r>
  <r>
    <x v="24"/>
    <x v="5"/>
    <s v="C01"/>
    <n v="1E-3"/>
    <s v="GW"/>
    <x v="73"/>
    <n v="5740"/>
    <n v="0"/>
    <n v="0"/>
  </r>
  <r>
    <x v="1"/>
    <x v="5"/>
    <s v="C01"/>
    <n v="1E-3"/>
    <s v="GW"/>
    <x v="73"/>
    <n v="1325.35"/>
    <n v="0"/>
    <n v="0"/>
  </r>
  <r>
    <x v="28"/>
    <x v="5"/>
    <s v="C01"/>
    <n v="1E-3"/>
    <s v="GW"/>
    <x v="73"/>
    <n v="85"/>
    <n v="0"/>
    <n v="0"/>
  </r>
  <r>
    <x v="3"/>
    <x v="5"/>
    <s v="C01"/>
    <n v="1E-3"/>
    <s v="GW"/>
    <x v="73"/>
    <n v="3427"/>
    <n v="0"/>
    <n v="0"/>
  </r>
  <r>
    <x v="21"/>
    <x v="5"/>
    <s v="C01"/>
    <n v="1E-3"/>
    <s v="GW"/>
    <x v="73"/>
    <n v="923.35"/>
    <n v="0"/>
    <n v="0"/>
  </r>
  <r>
    <x v="10"/>
    <x v="5"/>
    <s v="C01"/>
    <n v="1E-3"/>
    <s v="GW"/>
    <x v="73"/>
    <n v="4442.84"/>
    <n v="0"/>
    <n v="0"/>
  </r>
  <r>
    <x v="26"/>
    <x v="5"/>
    <s v="C01"/>
    <n v="1E-3"/>
    <s v="GW"/>
    <x v="73"/>
    <n v="779.17"/>
    <n v="0"/>
    <n v="0"/>
  </r>
  <r>
    <x v="11"/>
    <x v="5"/>
    <s v="C01"/>
    <n v="1E-3"/>
    <s v="GW"/>
    <x v="73"/>
    <n v="821.88"/>
    <n v="0"/>
    <n v="0"/>
  </r>
  <r>
    <x v="27"/>
    <x v="5"/>
    <s v="C01"/>
    <n v="1.4999999999999999E-2"/>
    <s v="GW"/>
    <x v="73"/>
    <n v="33146.5"/>
    <n v="0"/>
    <n v="0"/>
  </r>
  <r>
    <x v="7"/>
    <x v="5"/>
    <s v="C01"/>
    <n v="8.0840860000000007E-3"/>
    <s v="GW"/>
    <x v="73"/>
    <n v="1580.47"/>
    <n v="0"/>
    <n v="0"/>
  </r>
  <r>
    <x v="13"/>
    <x v="5"/>
    <s v="C01"/>
    <n v="0.01"/>
    <s v="GW"/>
    <x v="73"/>
    <n v="1209.3800000000001"/>
    <n v="0"/>
    <n v="0"/>
  </r>
  <r>
    <x v="32"/>
    <x v="5"/>
    <s v="C01"/>
    <n v="0.21809999999999999"/>
    <s v="GW"/>
    <x v="73"/>
    <n v="31186.46"/>
    <n v="0"/>
    <n v="0"/>
  </r>
  <r>
    <x v="22"/>
    <x v="5"/>
    <s v="C01"/>
    <n v="0"/>
    <s v="GW"/>
    <x v="73"/>
    <n v="27483.61"/>
    <n v="0"/>
    <n v="0"/>
  </r>
  <r>
    <x v="4"/>
    <x v="5"/>
    <s v="C01"/>
    <n v="0.01"/>
    <s v="GW"/>
    <x v="73"/>
    <n v="876"/>
    <n v="0"/>
    <n v="0"/>
  </r>
  <r>
    <x v="4"/>
    <x v="5"/>
    <s v="C01"/>
    <n v="0.01"/>
    <s v="GW"/>
    <x v="73"/>
    <n v="17"/>
    <n v="0"/>
    <n v="17"/>
  </r>
  <r>
    <x v="8"/>
    <x v="5"/>
    <s v="C01"/>
    <n v="0.02"/>
    <s v="GW"/>
    <x v="73"/>
    <n v="22058.82"/>
    <m/>
    <n v="0"/>
  </r>
  <r>
    <x v="5"/>
    <x v="5"/>
    <s v="C01"/>
    <n v="0.06"/>
    <s v="GW"/>
    <x v="73"/>
    <n v="48366.8"/>
    <m/>
    <n v="48366.8"/>
  </r>
  <r>
    <x v="29"/>
    <x v="5"/>
    <s v="C01"/>
    <n v="0"/>
    <s v="GW"/>
    <x v="73"/>
    <n v="26"/>
    <m/>
    <m/>
  </r>
  <r>
    <x v="9"/>
    <x v="5"/>
    <s v="C01"/>
    <n v="0.06"/>
    <s v="GW"/>
    <x v="73"/>
    <n v="24567.15"/>
    <m/>
    <n v="0"/>
  </r>
  <r>
    <x v="19"/>
    <x v="5"/>
    <s v="C01"/>
    <n v="1E-3"/>
    <s v="SL"/>
    <x v="161"/>
    <n v="5108.4799999999996"/>
    <n v="0"/>
    <n v="0"/>
  </r>
  <r>
    <x v="24"/>
    <x v="5"/>
    <s v="C01"/>
    <n v="1E-3"/>
    <s v="SL"/>
    <x v="161"/>
    <n v="5740"/>
    <n v="0"/>
    <n v="0"/>
  </r>
  <r>
    <x v="1"/>
    <x v="5"/>
    <s v="C01"/>
    <n v="1E-3"/>
    <s v="SL"/>
    <x v="161"/>
    <n v="1325.35"/>
    <n v="0"/>
    <n v="0"/>
  </r>
  <r>
    <x v="3"/>
    <x v="5"/>
    <s v="C01"/>
    <n v="1E-3"/>
    <s v="SL"/>
    <x v="161"/>
    <n v="3427"/>
    <n v="0"/>
    <n v="0"/>
  </r>
  <r>
    <x v="21"/>
    <x v="5"/>
    <s v="C01"/>
    <n v="1E-3"/>
    <s v="SL"/>
    <x v="161"/>
    <n v="923.35"/>
    <n v="0"/>
    <n v="0"/>
  </r>
  <r>
    <x v="12"/>
    <x v="5"/>
    <s v="C01"/>
    <n v="1E-3"/>
    <s v="SL"/>
    <x v="161"/>
    <n v="4132.29"/>
    <n v="0"/>
    <n v="0"/>
  </r>
  <r>
    <x v="26"/>
    <x v="5"/>
    <s v="C01"/>
    <n v="1E-3"/>
    <s v="SL"/>
    <x v="161"/>
    <n v="779.17"/>
    <n v="0"/>
    <n v="0"/>
  </r>
  <r>
    <x v="7"/>
    <x v="5"/>
    <s v="C01"/>
    <n v="8.0840860000000007E-3"/>
    <s v="SL"/>
    <x v="161"/>
    <n v="1580.47"/>
    <n v="0"/>
    <n v="1580.47"/>
  </r>
  <r>
    <x v="23"/>
    <x v="5"/>
    <s v="C01"/>
    <n v="2E-3"/>
    <s v="SL"/>
    <x v="161"/>
    <n v="3692.71"/>
    <n v="0"/>
    <n v="3692.71"/>
  </r>
  <r>
    <x v="28"/>
    <x v="5"/>
    <s v="C01"/>
    <n v="1E-3"/>
    <s v="SL"/>
    <x v="161"/>
    <n v="86"/>
    <n v="0"/>
    <n v="1"/>
  </r>
  <r>
    <x v="4"/>
    <x v="5"/>
    <s v="C01"/>
    <n v="0.01"/>
    <s v="SL"/>
    <x v="161"/>
    <n v="4"/>
    <n v="0"/>
    <n v="4"/>
  </r>
  <r>
    <x v="8"/>
    <x v="5"/>
    <s v="C01"/>
    <n v="0.04"/>
    <s v="SL"/>
    <x v="161"/>
    <n v="44117.65"/>
    <m/>
    <n v="0"/>
  </r>
  <r>
    <x v="29"/>
    <x v="5"/>
    <s v="C01"/>
    <n v="0"/>
    <s v="SL"/>
    <x v="161"/>
    <n v="26"/>
    <m/>
    <m/>
  </r>
  <r>
    <x v="9"/>
    <x v="5"/>
    <s v="C01"/>
    <n v="0.06"/>
    <s v="SL"/>
    <x v="161"/>
    <n v="24567.15"/>
    <m/>
    <n v="0"/>
  </r>
  <r>
    <x v="10"/>
    <x v="5"/>
    <s v="C01"/>
    <n v="1E-3"/>
    <s v="SL"/>
    <x v="161"/>
    <n v="4442.84"/>
    <n v="17281.91"/>
    <n v="3928.97"/>
  </r>
  <r>
    <x v="5"/>
    <x v="5"/>
    <s v="C01"/>
    <n v="0.06"/>
    <s v="SL"/>
    <x v="161"/>
    <n v="48366.8"/>
    <n v="44233.75"/>
    <m/>
  </r>
  <r>
    <x v="13"/>
    <x v="5"/>
    <s v="C01"/>
    <n v="0.01"/>
    <s v="SL"/>
    <x v="161"/>
    <n v="1209.3800000000001"/>
    <n v="889.58"/>
    <n v="1209.3800000000001"/>
  </r>
  <r>
    <x v="19"/>
    <x v="5"/>
    <s v="C01"/>
    <n v="1E-3"/>
    <s v="VU"/>
    <x v="183"/>
    <n v="5108.4799999999996"/>
    <n v="0"/>
    <n v="0"/>
  </r>
  <r>
    <x v="24"/>
    <x v="5"/>
    <s v="C01"/>
    <n v="1E-3"/>
    <s v="VU"/>
    <x v="183"/>
    <n v="5740"/>
    <n v="0"/>
    <n v="0"/>
  </r>
  <r>
    <x v="21"/>
    <x v="5"/>
    <s v="C01"/>
    <n v="1E-3"/>
    <s v="VU"/>
    <x v="183"/>
    <n v="923.35"/>
    <n v="0"/>
    <n v="0"/>
  </r>
  <r>
    <x v="12"/>
    <x v="5"/>
    <s v="C01"/>
    <n v="1E-3"/>
    <s v="VU"/>
    <x v="183"/>
    <n v="4132.29"/>
    <n v="0"/>
    <n v="0"/>
  </r>
  <r>
    <x v="26"/>
    <x v="5"/>
    <s v="C01"/>
    <n v="1E-3"/>
    <s v="VU"/>
    <x v="183"/>
    <n v="779.17"/>
    <n v="0"/>
    <n v="0"/>
  </r>
  <r>
    <x v="23"/>
    <x v="5"/>
    <s v="C01"/>
    <n v="2E-3"/>
    <s v="VU"/>
    <x v="183"/>
    <n v="3692.71"/>
    <n v="0"/>
    <n v="0"/>
  </r>
  <r>
    <x v="32"/>
    <x v="5"/>
    <s v="C01"/>
    <n v="0.21809999999999999"/>
    <s v="VU"/>
    <x v="183"/>
    <n v="31186.46"/>
    <n v="0"/>
    <n v="0"/>
  </r>
  <r>
    <x v="22"/>
    <x v="5"/>
    <s v="C01"/>
    <n v="0"/>
    <s v="VU"/>
    <x v="183"/>
    <n v="1482"/>
    <n v="0"/>
    <n v="0"/>
  </r>
  <r>
    <x v="4"/>
    <x v="5"/>
    <s v="C01"/>
    <n v="0.01"/>
    <s v="VU"/>
    <x v="183"/>
    <n v="876"/>
    <n v="0"/>
    <n v="0"/>
  </r>
  <r>
    <x v="10"/>
    <x v="5"/>
    <s v="C01"/>
    <n v="1E-3"/>
    <s v="VU"/>
    <x v="183"/>
    <n v="4442.84"/>
    <n v="0"/>
    <n v="209.77"/>
  </r>
  <r>
    <x v="1"/>
    <x v="5"/>
    <s v="C01"/>
    <n v="1E-3"/>
    <s v="VU"/>
    <x v="183"/>
    <n v="1318.48"/>
    <n v="0"/>
    <n v="908.05"/>
  </r>
  <r>
    <x v="28"/>
    <x v="5"/>
    <s v="C01"/>
    <n v="1E-3"/>
    <s v="VU"/>
    <x v="183"/>
    <n v="86"/>
    <n v="0"/>
    <n v="67"/>
  </r>
  <r>
    <x v="4"/>
    <x v="5"/>
    <s v="C01"/>
    <n v="0.01"/>
    <s v="VU"/>
    <x v="183"/>
    <n v="4"/>
    <n v="0"/>
    <n v="4"/>
  </r>
  <r>
    <x v="8"/>
    <x v="5"/>
    <s v="C01"/>
    <n v="0.02"/>
    <s v="VU"/>
    <x v="183"/>
    <n v="22058.82"/>
    <m/>
    <n v="22058.82"/>
  </r>
  <r>
    <x v="29"/>
    <x v="5"/>
    <s v="C01"/>
    <n v="0"/>
    <s v="VU"/>
    <x v="183"/>
    <n v="29"/>
    <m/>
    <m/>
  </r>
  <r>
    <x v="9"/>
    <x v="5"/>
    <s v="C01"/>
    <n v="0.12"/>
    <s v="VU"/>
    <x v="183"/>
    <n v="49134.3"/>
    <n v="48279.69"/>
    <n v="49134.3"/>
  </r>
  <r>
    <x v="27"/>
    <x v="5"/>
    <s v="C01"/>
    <n v="1.4999999999999999E-2"/>
    <s v="VU"/>
    <x v="183"/>
    <n v="33146.5"/>
    <n v="99.89"/>
    <n v="33065.480000000003"/>
  </r>
  <r>
    <x v="5"/>
    <x v="5"/>
    <s v="C01"/>
    <n v="0.06"/>
    <s v="VU"/>
    <x v="183"/>
    <n v="48366.8"/>
    <n v="1014.35"/>
    <n v="48366.8"/>
  </r>
  <r>
    <x v="13"/>
    <x v="5"/>
    <s v="C01"/>
    <n v="0.01"/>
    <s v="VU"/>
    <x v="183"/>
    <n v="1209.3800000000001"/>
    <n v="18.75"/>
    <n v="1190.6199999999999"/>
  </r>
  <r>
    <x v="19"/>
    <x v="5"/>
    <s v="C01"/>
    <n v="1E-3"/>
    <s v="LR"/>
    <x v="101"/>
    <n v="5108.4799999999996"/>
    <n v="0"/>
    <n v="0"/>
  </r>
  <r>
    <x v="1"/>
    <x v="5"/>
    <s v="C01"/>
    <n v="1E-3"/>
    <s v="LR"/>
    <x v="101"/>
    <n v="1325.35"/>
    <n v="0"/>
    <n v="0"/>
  </r>
  <r>
    <x v="28"/>
    <x v="5"/>
    <s v="C01"/>
    <n v="1E-3"/>
    <s v="LR"/>
    <x v="101"/>
    <n v="85"/>
    <n v="0"/>
    <n v="0"/>
  </r>
  <r>
    <x v="3"/>
    <x v="5"/>
    <s v="C01"/>
    <n v="1E-3"/>
    <s v="LR"/>
    <x v="101"/>
    <n v="3427"/>
    <n v="0"/>
    <n v="0"/>
  </r>
  <r>
    <x v="21"/>
    <x v="5"/>
    <s v="C01"/>
    <n v="1E-3"/>
    <s v="LR"/>
    <x v="101"/>
    <n v="923.35"/>
    <n v="0"/>
    <n v="0"/>
  </r>
  <r>
    <x v="26"/>
    <x v="5"/>
    <s v="C01"/>
    <n v="1E-3"/>
    <s v="LR"/>
    <x v="101"/>
    <n v="779.17"/>
    <n v="0"/>
    <n v="0"/>
  </r>
  <r>
    <x v="23"/>
    <x v="5"/>
    <s v="C01"/>
    <n v="2E-3"/>
    <s v="LR"/>
    <x v="101"/>
    <n v="3692.71"/>
    <n v="0"/>
    <n v="0"/>
  </r>
  <r>
    <x v="13"/>
    <x v="5"/>
    <s v="C01"/>
    <n v="0.01"/>
    <s v="LR"/>
    <x v="101"/>
    <n v="1209.3800000000001"/>
    <n v="0"/>
    <n v="0"/>
  </r>
  <r>
    <x v="32"/>
    <x v="5"/>
    <s v="C01"/>
    <n v="0.21809999999999999"/>
    <s v="LR"/>
    <x v="101"/>
    <n v="31186.46"/>
    <n v="0"/>
    <n v="0"/>
  </r>
  <r>
    <x v="22"/>
    <x v="5"/>
    <s v="C01"/>
    <n v="0"/>
    <s v="LR"/>
    <x v="101"/>
    <n v="25009.03"/>
    <n v="0"/>
    <n v="0"/>
  </r>
  <r>
    <x v="4"/>
    <x v="5"/>
    <s v="C01"/>
    <n v="0.01"/>
    <s v="LR"/>
    <x v="101"/>
    <n v="876"/>
    <n v="0"/>
    <n v="0"/>
  </r>
  <r>
    <x v="27"/>
    <x v="5"/>
    <s v="C01"/>
    <n v="1.4999999999999999E-2"/>
    <s v="LR"/>
    <x v="101"/>
    <n v="33146.5"/>
    <n v="0"/>
    <n v="33146.5"/>
  </r>
  <r>
    <x v="10"/>
    <x v="5"/>
    <s v="C01"/>
    <n v="1E-3"/>
    <s v="LR"/>
    <x v="101"/>
    <n v="4442.84"/>
    <n v="0"/>
    <n v="4442.84"/>
  </r>
  <r>
    <x v="7"/>
    <x v="5"/>
    <s v="C01"/>
    <n v="8.0840860000000007E-3"/>
    <s v="LR"/>
    <x v="101"/>
    <n v="1580.47"/>
    <n v="0"/>
    <n v="1580.47"/>
  </r>
  <r>
    <x v="24"/>
    <x v="5"/>
    <s v="C01"/>
    <n v="1E-3"/>
    <s v="LR"/>
    <x v="101"/>
    <n v="5740"/>
    <n v="0"/>
    <n v="5740"/>
  </r>
  <r>
    <x v="4"/>
    <x v="5"/>
    <s v="C01"/>
    <n v="0.01"/>
    <s v="LR"/>
    <x v="101"/>
    <n v="17"/>
    <n v="0"/>
    <n v="17"/>
  </r>
  <r>
    <x v="29"/>
    <x v="5"/>
    <s v="C01"/>
    <n v="0"/>
    <s v="LR"/>
    <x v="101"/>
    <n v="304"/>
    <m/>
    <m/>
  </r>
  <r>
    <x v="9"/>
    <x v="5"/>
    <s v="C01"/>
    <n v="0.06"/>
    <s v="LR"/>
    <x v="101"/>
    <n v="24567.15"/>
    <m/>
    <n v="0"/>
  </r>
  <r>
    <x v="5"/>
    <x v="5"/>
    <s v="C01"/>
    <n v="0.06"/>
    <s v="LR"/>
    <x v="101"/>
    <n v="48366.8"/>
    <n v="44099.5"/>
    <m/>
  </r>
  <r>
    <x v="8"/>
    <x v="5"/>
    <s v="C01"/>
    <n v="0.02"/>
    <s v="LR"/>
    <x v="101"/>
    <n v="22058.82"/>
    <n v="74871.25"/>
    <n v="22058.82"/>
  </r>
  <r>
    <x v="19"/>
    <x v="5"/>
    <s v="C01"/>
    <n v="1E-3"/>
    <s v="MH"/>
    <x v="119"/>
    <n v="5108.4799999999996"/>
    <n v="0"/>
    <n v="0"/>
  </r>
  <r>
    <x v="3"/>
    <x v="5"/>
    <s v="C01"/>
    <n v="1E-3"/>
    <s v="MH"/>
    <x v="119"/>
    <n v="3427"/>
    <n v="0"/>
    <n v="0"/>
  </r>
  <r>
    <x v="12"/>
    <x v="5"/>
    <s v="C01"/>
    <n v="1E-3"/>
    <s v="MH"/>
    <x v="119"/>
    <n v="4408.33"/>
    <n v="0"/>
    <n v="0"/>
  </r>
  <r>
    <x v="7"/>
    <x v="5"/>
    <s v="C01"/>
    <n v="1.617385E-2"/>
    <s v="MH"/>
    <x v="119"/>
    <n v="3162.04"/>
    <n v="0"/>
    <n v="0"/>
  </r>
  <r>
    <x v="13"/>
    <x v="5"/>
    <s v="C01"/>
    <n v="0.01"/>
    <s v="MH"/>
    <x v="119"/>
    <n v="1209.3800000000001"/>
    <n v="0"/>
    <n v="0"/>
  </r>
  <r>
    <x v="4"/>
    <x v="5"/>
    <s v="C01"/>
    <n v="0.01"/>
    <s v="MH"/>
    <x v="119"/>
    <n v="876"/>
    <n v="0"/>
    <n v="0"/>
  </r>
  <r>
    <x v="10"/>
    <x v="5"/>
    <s v="C01"/>
    <n v="1E-3"/>
    <s v="MH"/>
    <x v="119"/>
    <n v="4442.84"/>
    <n v="0"/>
    <n v="127.64"/>
  </r>
  <r>
    <x v="23"/>
    <x v="5"/>
    <s v="C01"/>
    <n v="2E-3"/>
    <s v="MH"/>
    <x v="119"/>
    <n v="3692.71"/>
    <n v="0"/>
    <n v="3692.71"/>
  </r>
  <r>
    <x v="26"/>
    <x v="5"/>
    <s v="C01"/>
    <n v="1E-3"/>
    <s v="MH"/>
    <x v="119"/>
    <n v="779.17"/>
    <n v="0"/>
    <n v="779.17"/>
  </r>
  <r>
    <x v="24"/>
    <x v="5"/>
    <s v="C01"/>
    <n v="1E-3"/>
    <s v="MH"/>
    <x v="119"/>
    <n v="5740"/>
    <n v="0"/>
    <n v="5740"/>
  </r>
  <r>
    <x v="22"/>
    <x v="5"/>
    <s v="C01"/>
    <n v="0"/>
    <s v="MH"/>
    <x v="119"/>
    <n v="1460"/>
    <n v="0"/>
    <n v="64"/>
  </r>
  <r>
    <x v="25"/>
    <x v="5"/>
    <s v="C01"/>
    <n v="2.0000000000000001E-4"/>
    <s v="MH"/>
    <x v="119"/>
    <n v="12595"/>
    <n v="0"/>
    <n v="14971"/>
  </r>
  <r>
    <x v="4"/>
    <x v="5"/>
    <s v="C01"/>
    <n v="0.01"/>
    <s v="MH"/>
    <x v="119"/>
    <n v="5"/>
    <n v="0"/>
    <n v="5"/>
  </r>
  <r>
    <x v="8"/>
    <x v="5"/>
    <s v="C01"/>
    <n v="0.02"/>
    <s v="MH"/>
    <x v="119"/>
    <n v="22058.82"/>
    <m/>
    <n v="22058.82"/>
  </r>
  <r>
    <x v="29"/>
    <x v="5"/>
    <s v="C01"/>
    <n v="0"/>
    <s v="MH"/>
    <x v="119"/>
    <n v="331"/>
    <m/>
    <m/>
  </r>
  <r>
    <x v="5"/>
    <x v="5"/>
    <s v="C01"/>
    <n v="0.06"/>
    <s v="MH"/>
    <x v="119"/>
    <n v="48366.8"/>
    <n v="28538.14"/>
    <n v="48366.8"/>
  </r>
  <r>
    <x v="19"/>
    <x v="5"/>
    <s v="C01"/>
    <n v="1E-3"/>
    <s v="SB"/>
    <x v="154"/>
    <n v="5108.4799999999996"/>
    <n v="0"/>
    <n v="0"/>
  </r>
  <r>
    <x v="24"/>
    <x v="5"/>
    <s v="C01"/>
    <n v="1E-3"/>
    <s v="SB"/>
    <x v="154"/>
    <n v="5740"/>
    <n v="0"/>
    <n v="0"/>
  </r>
  <r>
    <x v="1"/>
    <x v="5"/>
    <s v="C01"/>
    <n v="1E-3"/>
    <s v="SB"/>
    <x v="154"/>
    <n v="1325.35"/>
    <n v="0"/>
    <n v="0"/>
  </r>
  <r>
    <x v="21"/>
    <x v="5"/>
    <s v="C01"/>
    <n v="1E-3"/>
    <s v="SB"/>
    <x v="154"/>
    <n v="923.35"/>
    <n v="0"/>
    <n v="0"/>
  </r>
  <r>
    <x v="26"/>
    <x v="5"/>
    <s v="C01"/>
    <n v="1E-3"/>
    <s v="SB"/>
    <x v="154"/>
    <n v="779.17"/>
    <n v="0"/>
    <n v="0"/>
  </r>
  <r>
    <x v="7"/>
    <x v="5"/>
    <s v="C01"/>
    <n v="8.0840860000000007E-3"/>
    <s v="SB"/>
    <x v="154"/>
    <n v="1580.47"/>
    <n v="0"/>
    <n v="0"/>
  </r>
  <r>
    <x v="13"/>
    <x v="5"/>
    <s v="C01"/>
    <n v="0.01"/>
    <s v="SB"/>
    <x v="154"/>
    <n v="1209.3800000000001"/>
    <n v="0"/>
    <n v="0"/>
  </r>
  <r>
    <x v="27"/>
    <x v="5"/>
    <s v="C01"/>
    <n v="1.4999999999999999E-2"/>
    <s v="SB"/>
    <x v="154"/>
    <n v="33146.5"/>
    <n v="0"/>
    <n v="33146.5"/>
  </r>
  <r>
    <x v="11"/>
    <x v="5"/>
    <s v="C01"/>
    <n v="0"/>
    <s v="SB"/>
    <x v="154"/>
    <n v="0"/>
    <n v="0"/>
    <n v="-821.88"/>
  </r>
  <r>
    <x v="22"/>
    <x v="5"/>
    <s v="C01"/>
    <n v="0"/>
    <s v="SB"/>
    <x v="154"/>
    <n v="908"/>
    <n v="0"/>
    <n v="550"/>
  </r>
  <r>
    <x v="28"/>
    <x v="5"/>
    <s v="C01"/>
    <n v="1E-3"/>
    <s v="SB"/>
    <x v="154"/>
    <n v="86"/>
    <n v="0"/>
    <n v="1"/>
  </r>
  <r>
    <x v="4"/>
    <x v="5"/>
    <s v="C01"/>
    <n v="0.01"/>
    <s v="SB"/>
    <x v="154"/>
    <n v="2"/>
    <n v="0"/>
    <n v="2"/>
  </r>
  <r>
    <x v="8"/>
    <x v="5"/>
    <s v="C01"/>
    <n v="0.02"/>
    <s v="SB"/>
    <x v="154"/>
    <n v="22058.82"/>
    <m/>
    <n v="0"/>
  </r>
  <r>
    <x v="29"/>
    <x v="5"/>
    <s v="C01"/>
    <n v="0"/>
    <s v="SB"/>
    <x v="154"/>
    <n v="52"/>
    <m/>
    <m/>
  </r>
  <r>
    <x v="10"/>
    <x v="5"/>
    <s v="C01"/>
    <n v="1E-3"/>
    <s v="SB"/>
    <x v="154"/>
    <n v="4442.84"/>
    <n v="31984.46"/>
    <n v="53.27"/>
  </r>
  <r>
    <x v="9"/>
    <x v="5"/>
    <s v="C01"/>
    <n v="0.06"/>
    <s v="SB"/>
    <x v="154"/>
    <n v="24567.15"/>
    <n v="25527.19"/>
    <n v="0"/>
  </r>
  <r>
    <x v="5"/>
    <x v="5"/>
    <s v="C01"/>
    <n v="0.06"/>
    <s v="SB"/>
    <x v="154"/>
    <n v="48366.8"/>
    <n v="120339.79"/>
    <m/>
  </r>
  <r>
    <x v="24"/>
    <x v="5"/>
    <s v="C01"/>
    <n v="1E-3"/>
    <s v="DJ"/>
    <x v="52"/>
    <n v="5740"/>
    <n v="0"/>
    <n v="0"/>
  </r>
  <r>
    <x v="1"/>
    <x v="5"/>
    <s v="C01"/>
    <n v="1E-3"/>
    <s v="DJ"/>
    <x v="52"/>
    <n v="1325.35"/>
    <n v="0"/>
    <n v="0"/>
  </r>
  <r>
    <x v="28"/>
    <x v="5"/>
    <s v="C01"/>
    <n v="1E-3"/>
    <s v="DJ"/>
    <x v="52"/>
    <n v="85"/>
    <n v="0"/>
    <n v="0"/>
  </r>
  <r>
    <x v="3"/>
    <x v="5"/>
    <s v="C01"/>
    <n v="1E-3"/>
    <s v="DJ"/>
    <x v="52"/>
    <n v="3427"/>
    <n v="0"/>
    <n v="0"/>
  </r>
  <r>
    <x v="21"/>
    <x v="5"/>
    <s v="C01"/>
    <n v="1E-3"/>
    <s v="DJ"/>
    <x v="52"/>
    <n v="923.35"/>
    <n v="0"/>
    <n v="0"/>
  </r>
  <r>
    <x v="27"/>
    <x v="5"/>
    <s v="C01"/>
    <n v="1.7999999999999999E-2"/>
    <s v="DJ"/>
    <x v="52"/>
    <n v="39775.800000000003"/>
    <n v="0"/>
    <n v="0"/>
  </r>
  <r>
    <x v="7"/>
    <x v="5"/>
    <s v="C01"/>
    <n v="8.0840860000000007E-3"/>
    <s v="DJ"/>
    <x v="52"/>
    <n v="1580.47"/>
    <n v="0"/>
    <n v="0"/>
  </r>
  <r>
    <x v="13"/>
    <x v="5"/>
    <s v="C01"/>
    <n v="0.01"/>
    <s v="DJ"/>
    <x v="52"/>
    <n v="1209.3800000000001"/>
    <n v="0"/>
    <n v="0"/>
  </r>
  <r>
    <x v="32"/>
    <x v="5"/>
    <s v="C01"/>
    <n v="0.1963"/>
    <s v="DJ"/>
    <x v="52"/>
    <n v="28067.71"/>
    <n v="0"/>
    <n v="0"/>
  </r>
  <r>
    <x v="22"/>
    <x v="5"/>
    <s v="C01"/>
    <n v="0"/>
    <s v="DJ"/>
    <x v="52"/>
    <n v="3789.61"/>
    <n v="0"/>
    <n v="0"/>
  </r>
  <r>
    <x v="4"/>
    <x v="5"/>
    <s v="C01"/>
    <n v="0.01"/>
    <s v="DJ"/>
    <x v="52"/>
    <n v="876"/>
    <n v="0"/>
    <n v="0"/>
  </r>
  <r>
    <x v="10"/>
    <x v="5"/>
    <s v="C01"/>
    <n v="1E-3"/>
    <s v="DJ"/>
    <x v="52"/>
    <n v="4442.84"/>
    <n v="0"/>
    <n v="133.19"/>
  </r>
  <r>
    <x v="23"/>
    <x v="5"/>
    <s v="C01"/>
    <n v="2E-3"/>
    <s v="DJ"/>
    <x v="52"/>
    <n v="3692.71"/>
    <n v="0"/>
    <n v="3692.71"/>
  </r>
  <r>
    <x v="12"/>
    <x v="5"/>
    <s v="C01"/>
    <n v="1E-3"/>
    <s v="DJ"/>
    <x v="52"/>
    <n v="4132.29"/>
    <n v="0"/>
    <n v="4132.29"/>
  </r>
  <r>
    <x v="26"/>
    <x v="5"/>
    <s v="C01"/>
    <n v="1E-3"/>
    <s v="DJ"/>
    <x v="52"/>
    <n v="779.17"/>
    <n v="0"/>
    <n v="779.17"/>
  </r>
  <r>
    <x v="19"/>
    <x v="5"/>
    <s v="C01"/>
    <n v="1E-3"/>
    <s v="DJ"/>
    <x v="52"/>
    <n v="5108.4799999999996"/>
    <n v="0"/>
    <n v="3071.02"/>
  </r>
  <r>
    <x v="4"/>
    <x v="5"/>
    <s v="C01"/>
    <n v="0.01"/>
    <s v="DJ"/>
    <x v="52"/>
    <n v="5"/>
    <n v="0"/>
    <n v="5"/>
  </r>
  <r>
    <x v="8"/>
    <x v="5"/>
    <s v="C01"/>
    <n v="0.02"/>
    <s v="DJ"/>
    <x v="52"/>
    <n v="22058.82"/>
    <m/>
    <n v="0"/>
  </r>
  <r>
    <x v="5"/>
    <x v="5"/>
    <s v="C01"/>
    <n v="0.06"/>
    <s v="DJ"/>
    <x v="52"/>
    <n v="48366.8"/>
    <m/>
    <m/>
  </r>
  <r>
    <x v="29"/>
    <x v="5"/>
    <s v="C01"/>
    <n v="0"/>
    <s v="DJ"/>
    <x v="52"/>
    <n v="304"/>
    <m/>
    <m/>
  </r>
  <r>
    <x v="9"/>
    <x v="5"/>
    <s v="C01"/>
    <n v="0.06"/>
    <s v="DJ"/>
    <x v="52"/>
    <n v="24567.15"/>
    <m/>
    <n v="0"/>
  </r>
  <r>
    <x v="24"/>
    <x v="5"/>
    <s v="C01"/>
    <n v="1E-3"/>
    <s v="GD"/>
    <x v="74"/>
    <n v="5740"/>
    <n v="0"/>
    <n v="0"/>
  </r>
  <r>
    <x v="21"/>
    <x v="5"/>
    <s v="C01"/>
    <n v="1E-3"/>
    <s v="GD"/>
    <x v="74"/>
    <n v="923.35"/>
    <n v="0"/>
    <n v="0"/>
  </r>
  <r>
    <x v="12"/>
    <x v="5"/>
    <s v="C01"/>
    <n v="1E-3"/>
    <s v="GD"/>
    <x v="74"/>
    <n v="4408.33"/>
    <n v="0"/>
    <n v="0"/>
  </r>
  <r>
    <x v="27"/>
    <x v="5"/>
    <s v="C01"/>
    <n v="1.4999999999999999E-2"/>
    <s v="GD"/>
    <x v="74"/>
    <n v="33146.5"/>
    <n v="0"/>
    <n v="0"/>
  </r>
  <r>
    <x v="23"/>
    <x v="5"/>
    <s v="C01"/>
    <n v="2E-3"/>
    <s v="GD"/>
    <x v="74"/>
    <n v="3692.71"/>
    <n v="0"/>
    <n v="0"/>
  </r>
  <r>
    <x v="4"/>
    <x v="5"/>
    <s v="C01"/>
    <n v="0.01"/>
    <s v="GD"/>
    <x v="74"/>
    <n v="876"/>
    <n v="0"/>
    <n v="0"/>
  </r>
  <r>
    <x v="10"/>
    <x v="5"/>
    <s v="C01"/>
    <n v="1E-3"/>
    <s v="GD"/>
    <x v="74"/>
    <n v="4442.84"/>
    <n v="0"/>
    <n v="4442.84"/>
  </r>
  <r>
    <x v="7"/>
    <x v="5"/>
    <s v="C01"/>
    <n v="1.617385E-2"/>
    <s v="GD"/>
    <x v="74"/>
    <n v="3162.04"/>
    <n v="0"/>
    <n v="3162.04"/>
  </r>
  <r>
    <x v="13"/>
    <x v="5"/>
    <s v="C01"/>
    <n v="0.01"/>
    <s v="GD"/>
    <x v="74"/>
    <n v="1209.3800000000001"/>
    <n v="0"/>
    <n v="31.25"/>
  </r>
  <r>
    <x v="19"/>
    <x v="5"/>
    <s v="C01"/>
    <n v="1E-3"/>
    <s v="GD"/>
    <x v="74"/>
    <n v="5108.4799999999996"/>
    <n v="0"/>
    <n v="5083.4799999999996"/>
  </r>
  <r>
    <x v="1"/>
    <x v="5"/>
    <s v="C01"/>
    <n v="1E-3"/>
    <s v="GD"/>
    <x v="74"/>
    <n v="1342.7"/>
    <n v="0"/>
    <n v="1342.7"/>
  </r>
  <r>
    <x v="3"/>
    <x v="5"/>
    <s v="C01"/>
    <n v="1E-3"/>
    <s v="GD"/>
    <x v="74"/>
    <n v="3427"/>
    <n v="0"/>
    <n v="3427"/>
  </r>
  <r>
    <x v="4"/>
    <x v="5"/>
    <s v="C01"/>
    <n v="0.01"/>
    <s v="GD"/>
    <x v="74"/>
    <n v="3"/>
    <n v="0"/>
    <n v="3"/>
  </r>
  <r>
    <x v="8"/>
    <x v="5"/>
    <s v="C01"/>
    <n v="0.02"/>
    <s v="GD"/>
    <x v="74"/>
    <n v="22058.82"/>
    <m/>
    <n v="22058.82"/>
  </r>
  <r>
    <x v="29"/>
    <x v="5"/>
    <s v="C01"/>
    <n v="0"/>
    <s v="GD"/>
    <x v="74"/>
    <n v="29"/>
    <m/>
    <m/>
  </r>
  <r>
    <x v="9"/>
    <x v="5"/>
    <s v="C01"/>
    <n v="0.01"/>
    <s v="GD"/>
    <x v="74"/>
    <n v="4913.43"/>
    <m/>
    <n v="4913.43"/>
  </r>
  <r>
    <x v="5"/>
    <x v="5"/>
    <s v="C01"/>
    <n v="0.06"/>
    <s v="GD"/>
    <x v="74"/>
    <n v="48366.8"/>
    <n v="34705.94"/>
    <n v="48366.8"/>
  </r>
  <r>
    <x v="26"/>
    <x v="5"/>
    <s v="C01"/>
    <n v="1E-3"/>
    <s v="GD"/>
    <x v="74"/>
    <n v="779.17"/>
    <n v="1449.1"/>
    <n v="770.16"/>
  </r>
  <r>
    <x v="24"/>
    <x v="5"/>
    <s v="C01"/>
    <n v="1E-3"/>
    <s v="PR"/>
    <x v="207"/>
    <n v="5740"/>
    <n v="0"/>
    <n v="0"/>
  </r>
  <r>
    <x v="32"/>
    <x v="5"/>
    <s v="C01"/>
    <n v="0.1963"/>
    <s v="PR"/>
    <x v="207"/>
    <n v="28067.71"/>
    <n v="0"/>
    <n v="28067.71"/>
  </r>
  <r>
    <x v="24"/>
    <x v="5"/>
    <s v="C01"/>
    <n v="1E-3"/>
    <s v="SO"/>
    <x v="142"/>
    <n v="5740"/>
    <n v="0"/>
    <n v="0"/>
  </r>
  <r>
    <x v="3"/>
    <x v="5"/>
    <s v="C01"/>
    <n v="1E-3"/>
    <s v="SO"/>
    <x v="142"/>
    <n v="3427"/>
    <n v="0"/>
    <n v="0"/>
  </r>
  <r>
    <x v="21"/>
    <x v="5"/>
    <s v="C01"/>
    <n v="1E-3"/>
    <s v="SO"/>
    <x v="142"/>
    <n v="923.35"/>
    <n v="0"/>
    <n v="0"/>
  </r>
  <r>
    <x v="19"/>
    <x v="5"/>
    <s v="C01"/>
    <n v="1E-3"/>
    <s v="SO"/>
    <x v="142"/>
    <n v="5108.4799999999996"/>
    <n v="0"/>
    <n v="0"/>
  </r>
  <r>
    <x v="1"/>
    <x v="5"/>
    <s v="C01"/>
    <n v="1E-3"/>
    <s v="SO"/>
    <x v="142"/>
    <m/>
    <m/>
    <m/>
  </r>
  <r>
    <x v="12"/>
    <x v="5"/>
    <s v="C01"/>
    <n v="1E-3"/>
    <s v="SO"/>
    <x v="142"/>
    <n v="4156.25"/>
    <n v="0"/>
    <n v="0"/>
  </r>
  <r>
    <x v="26"/>
    <x v="5"/>
    <s v="C01"/>
    <n v="1E-3"/>
    <s v="SO"/>
    <x v="142"/>
    <n v="779.17"/>
    <n v="0"/>
    <n v="0"/>
  </r>
  <r>
    <x v="11"/>
    <x v="5"/>
    <s v="C01"/>
    <n v="1E-3"/>
    <s v="SO"/>
    <x v="142"/>
    <n v="821.88"/>
    <n v="0"/>
    <n v="0"/>
  </r>
  <r>
    <x v="7"/>
    <x v="5"/>
    <s v="C01"/>
    <n v="8.0840860000000007E-3"/>
    <s v="SO"/>
    <x v="142"/>
    <n v="1580.47"/>
    <n v="0"/>
    <n v="0"/>
  </r>
  <r>
    <x v="13"/>
    <x v="5"/>
    <s v="C01"/>
    <n v="0.01"/>
    <s v="SO"/>
    <x v="142"/>
    <n v="1209.3800000000001"/>
    <n v="0"/>
    <n v="0"/>
  </r>
  <r>
    <x v="32"/>
    <x v="5"/>
    <s v="C01"/>
    <n v="0.21809999999999999"/>
    <s v="SO"/>
    <x v="142"/>
    <n v="31186.46"/>
    <n v="0"/>
    <n v="0"/>
  </r>
  <r>
    <x v="22"/>
    <x v="5"/>
    <s v="C01"/>
    <n v="0"/>
    <s v="SO"/>
    <x v="142"/>
    <n v="16375.03"/>
    <n v="0"/>
    <n v="0"/>
  </r>
  <r>
    <x v="4"/>
    <x v="5"/>
    <s v="C01"/>
    <n v="0.01"/>
    <s v="SO"/>
    <x v="142"/>
    <n v="876"/>
    <n v="0"/>
    <n v="0"/>
  </r>
  <r>
    <x v="28"/>
    <x v="5"/>
    <s v="C01"/>
    <n v="1E-3"/>
    <s v="SO"/>
    <x v="142"/>
    <n v="86"/>
    <n v="0"/>
    <n v="1"/>
  </r>
  <r>
    <x v="4"/>
    <x v="5"/>
    <s v="C01"/>
    <n v="0.01"/>
    <s v="SO"/>
    <x v="142"/>
    <n v="17"/>
    <n v="0"/>
    <n v="17"/>
  </r>
  <r>
    <x v="29"/>
    <x v="5"/>
    <s v="C01"/>
    <n v="0"/>
    <s v="SO"/>
    <x v="142"/>
    <n v="304"/>
    <m/>
    <m/>
  </r>
  <r>
    <x v="10"/>
    <x v="5"/>
    <s v="C01"/>
    <n v="1E-3"/>
    <s v="SO"/>
    <x v="142"/>
    <n v="4442.84"/>
    <n v="27566.04"/>
    <n v="132.08000000000001"/>
  </r>
  <r>
    <x v="9"/>
    <x v="5"/>
    <s v="C01"/>
    <n v="0.06"/>
    <s v="SO"/>
    <x v="142"/>
    <n v="24567.15"/>
    <n v="24139.84"/>
    <n v="24567.15"/>
  </r>
  <r>
    <x v="5"/>
    <x v="5"/>
    <s v="C01"/>
    <n v="0.06"/>
    <s v="SO"/>
    <x v="142"/>
    <n v="48366.8"/>
    <n v="28538.14"/>
    <n v="48366.8"/>
  </r>
  <r>
    <x v="8"/>
    <x v="5"/>
    <s v="C01"/>
    <n v="0.02"/>
    <s v="SO"/>
    <x v="142"/>
    <n v="22058.82"/>
    <n v="67401.78"/>
    <n v="22058.82"/>
  </r>
  <r>
    <x v="24"/>
    <x v="5"/>
    <s v="C01"/>
    <n v="1E-3"/>
    <s v="TK"/>
    <x v="212"/>
    <n v="5740"/>
    <n v="0"/>
    <n v="0"/>
  </r>
  <r>
    <x v="1"/>
    <x v="5"/>
    <s v="C01"/>
    <n v="1E-3"/>
    <s v="BZ"/>
    <x v="57"/>
    <n v="1325.35"/>
    <n v="0"/>
    <n v="0"/>
  </r>
  <r>
    <x v="3"/>
    <x v="5"/>
    <s v="C01"/>
    <n v="1E-3"/>
    <s v="BZ"/>
    <x v="57"/>
    <n v="3427"/>
    <n v="0"/>
    <n v="0"/>
  </r>
  <r>
    <x v="12"/>
    <x v="5"/>
    <s v="C01"/>
    <n v="1E-3"/>
    <s v="BZ"/>
    <x v="57"/>
    <n v="4408.33"/>
    <n v="0"/>
    <n v="0"/>
  </r>
  <r>
    <x v="26"/>
    <x v="5"/>
    <s v="C01"/>
    <n v="1E-3"/>
    <s v="BZ"/>
    <x v="57"/>
    <n v="779.17"/>
    <n v="0"/>
    <n v="0"/>
  </r>
  <r>
    <x v="27"/>
    <x v="5"/>
    <s v="C01"/>
    <n v="1.4999999999999999E-2"/>
    <s v="BZ"/>
    <x v="57"/>
    <n v="33146.5"/>
    <n v="0"/>
    <n v="33146.5"/>
  </r>
  <r>
    <x v="10"/>
    <x v="5"/>
    <s v="C01"/>
    <n v="1E-3"/>
    <s v="BZ"/>
    <x v="57"/>
    <n v="4442.84"/>
    <n v="0"/>
    <n v="4442.84"/>
  </r>
  <r>
    <x v="7"/>
    <x v="5"/>
    <s v="C01"/>
    <n v="1.617385E-2"/>
    <s v="BZ"/>
    <x v="57"/>
    <n v="3162.04"/>
    <n v="0"/>
    <n v="3162.04"/>
  </r>
  <r>
    <x v="13"/>
    <x v="5"/>
    <s v="C01"/>
    <n v="0.01"/>
    <s v="BZ"/>
    <x v="57"/>
    <n v="1209.3800000000001"/>
    <n v="0"/>
    <n v="344.79"/>
  </r>
  <r>
    <x v="23"/>
    <x v="5"/>
    <s v="C01"/>
    <n v="2E-3"/>
    <s v="BZ"/>
    <x v="57"/>
    <n v="3692.71"/>
    <n v="0"/>
    <n v="3692.71"/>
  </r>
  <r>
    <x v="19"/>
    <x v="5"/>
    <s v="C01"/>
    <n v="1E-3"/>
    <s v="BZ"/>
    <x v="57"/>
    <n v="5108.4799999999996"/>
    <n v="0"/>
    <n v="5083.4799999999996"/>
  </r>
  <r>
    <x v="4"/>
    <x v="5"/>
    <s v="C01"/>
    <n v="0.01"/>
    <s v="BZ"/>
    <x v="57"/>
    <n v="5"/>
    <n v="0"/>
    <n v="5"/>
  </r>
  <r>
    <x v="8"/>
    <x v="5"/>
    <s v="C01"/>
    <n v="0.04"/>
    <s v="BZ"/>
    <x v="57"/>
    <n v="44117.65"/>
    <m/>
    <n v="44117.65"/>
  </r>
  <r>
    <x v="5"/>
    <x v="5"/>
    <s v="C01"/>
    <n v="0.06"/>
    <s v="BZ"/>
    <x v="57"/>
    <n v="48366.8"/>
    <m/>
    <n v="48366.8"/>
  </r>
  <r>
    <x v="29"/>
    <x v="5"/>
    <s v="C01"/>
    <n v="0"/>
    <s v="BZ"/>
    <x v="57"/>
    <n v="331"/>
    <m/>
    <m/>
  </r>
  <r>
    <x v="9"/>
    <x v="5"/>
    <s v="C01"/>
    <n v="0.12"/>
    <s v="BZ"/>
    <x v="57"/>
    <n v="49134.3"/>
    <n v="48279.69"/>
    <n v="49134.3"/>
  </r>
  <r>
    <x v="24"/>
    <x v="5"/>
    <s v="C01"/>
    <n v="1E-3"/>
    <s v="BZ"/>
    <x v="57"/>
    <n v="5740"/>
    <n v="9570"/>
    <n v="5740"/>
  </r>
  <r>
    <x v="1"/>
    <x v="5"/>
    <s v="C01"/>
    <n v="1E-3"/>
    <s v="CF"/>
    <x v="43"/>
    <n v="1325.35"/>
    <n v="0"/>
    <n v="0"/>
  </r>
  <r>
    <x v="28"/>
    <x v="5"/>
    <s v="C01"/>
    <n v="1E-3"/>
    <s v="CF"/>
    <x v="43"/>
    <n v="85"/>
    <n v="0"/>
    <n v="0"/>
  </r>
  <r>
    <x v="3"/>
    <x v="5"/>
    <s v="C01"/>
    <n v="1E-3"/>
    <s v="CF"/>
    <x v="43"/>
    <n v="3427"/>
    <n v="0"/>
    <n v="0"/>
  </r>
  <r>
    <x v="12"/>
    <x v="5"/>
    <s v="C01"/>
    <n v="1E-3"/>
    <s v="CF"/>
    <x v="43"/>
    <n v="4133.33"/>
    <n v="0"/>
    <n v="0"/>
  </r>
  <r>
    <x v="26"/>
    <x v="5"/>
    <s v="C01"/>
    <n v="1E-3"/>
    <s v="CF"/>
    <x v="43"/>
    <n v="779.17"/>
    <n v="0"/>
    <n v="0"/>
  </r>
  <r>
    <x v="11"/>
    <x v="5"/>
    <s v="C01"/>
    <n v="1E-3"/>
    <s v="CF"/>
    <x v="43"/>
    <n v="821.88"/>
    <n v="0"/>
    <n v="0"/>
  </r>
  <r>
    <x v="27"/>
    <x v="5"/>
    <s v="C01"/>
    <n v="1.4999999999999999E-2"/>
    <s v="CF"/>
    <x v="43"/>
    <n v="33146.5"/>
    <n v="0"/>
    <n v="0"/>
  </r>
  <r>
    <x v="7"/>
    <x v="5"/>
    <s v="C01"/>
    <n v="8.0840860000000007E-3"/>
    <s v="CF"/>
    <x v="43"/>
    <n v="1580.47"/>
    <n v="0"/>
    <n v="0"/>
  </r>
  <r>
    <x v="23"/>
    <x v="5"/>
    <s v="C01"/>
    <n v="2E-3"/>
    <s v="CF"/>
    <x v="43"/>
    <n v="3692.71"/>
    <n v="0"/>
    <n v="0"/>
  </r>
  <r>
    <x v="32"/>
    <x v="5"/>
    <s v="C01"/>
    <n v="0.21809999999999999"/>
    <s v="CF"/>
    <x v="43"/>
    <n v="31186.46"/>
    <n v="0"/>
    <n v="0"/>
  </r>
  <r>
    <x v="22"/>
    <x v="5"/>
    <s v="C01"/>
    <n v="0"/>
    <s v="CF"/>
    <x v="43"/>
    <n v="3457.61"/>
    <n v="0"/>
    <n v="0"/>
  </r>
  <r>
    <x v="10"/>
    <x v="5"/>
    <s v="C01"/>
    <n v="1E-3"/>
    <s v="CF"/>
    <x v="43"/>
    <n v="4442.84"/>
    <n v="0"/>
    <n v="216.43"/>
  </r>
  <r>
    <x v="19"/>
    <x v="5"/>
    <s v="C01"/>
    <n v="1E-3"/>
    <s v="CF"/>
    <x v="43"/>
    <n v="5108.4799999999996"/>
    <n v="0"/>
    <n v="5083.4799999999996"/>
  </r>
  <r>
    <x v="21"/>
    <x v="5"/>
    <s v="C01"/>
    <n v="1E-3"/>
    <s v="CF"/>
    <x v="43"/>
    <n v="923.35"/>
    <n v="0"/>
    <n v="923.35"/>
  </r>
  <r>
    <x v="25"/>
    <x v="5"/>
    <s v="C01"/>
    <n v="1E-4"/>
    <s v="CF"/>
    <x v="43"/>
    <n v="6295"/>
    <n v="0"/>
    <n v="582"/>
  </r>
  <r>
    <x v="8"/>
    <x v="5"/>
    <s v="C01"/>
    <n v="0.02"/>
    <s v="CF"/>
    <x v="43"/>
    <n v="22058.82"/>
    <m/>
    <n v="0"/>
  </r>
  <r>
    <x v="5"/>
    <x v="5"/>
    <s v="C01"/>
    <n v="0.06"/>
    <s v="CF"/>
    <x v="43"/>
    <n v="48366.8"/>
    <m/>
    <n v="48366.8"/>
  </r>
  <r>
    <x v="29"/>
    <x v="5"/>
    <s v="C01"/>
    <n v="0"/>
    <s v="CF"/>
    <x v="43"/>
    <n v="26"/>
    <m/>
    <m/>
  </r>
  <r>
    <x v="9"/>
    <x v="5"/>
    <s v="C01"/>
    <n v="0.06"/>
    <s v="CF"/>
    <x v="43"/>
    <n v="24567.15"/>
    <m/>
    <n v="0"/>
  </r>
  <r>
    <x v="1"/>
    <x v="5"/>
    <s v="C01"/>
    <n v="1E-3"/>
    <s v="FM"/>
    <x v="120"/>
    <n v="1325.35"/>
    <n v="0"/>
    <n v="0"/>
  </r>
  <r>
    <x v="21"/>
    <x v="5"/>
    <s v="C01"/>
    <n v="1E-3"/>
    <s v="FM"/>
    <x v="120"/>
    <n v="923.35"/>
    <n v="0"/>
    <n v="0"/>
  </r>
  <r>
    <x v="26"/>
    <x v="5"/>
    <s v="C01"/>
    <n v="1E-3"/>
    <s v="FM"/>
    <x v="120"/>
    <n v="779.17"/>
    <n v="0"/>
    <n v="0"/>
  </r>
  <r>
    <x v="11"/>
    <x v="5"/>
    <s v="C01"/>
    <n v="1E-3"/>
    <s v="FM"/>
    <x v="120"/>
    <n v="821.88"/>
    <n v="0"/>
    <n v="0"/>
  </r>
  <r>
    <x v="7"/>
    <x v="5"/>
    <s v="C01"/>
    <n v="1.617385E-2"/>
    <s v="FM"/>
    <x v="120"/>
    <n v="3162.04"/>
    <n v="0"/>
    <n v="0"/>
  </r>
  <r>
    <x v="13"/>
    <x v="5"/>
    <s v="C01"/>
    <n v="0.01"/>
    <s v="FM"/>
    <x v="120"/>
    <n v="1209.3800000000001"/>
    <n v="0"/>
    <n v="0"/>
  </r>
  <r>
    <x v="28"/>
    <x v="5"/>
    <s v="C01"/>
    <n v="1E-3"/>
    <s v="FM"/>
    <x v="120"/>
    <n v="85"/>
    <n v="0"/>
    <n v="85"/>
  </r>
  <r>
    <x v="3"/>
    <x v="5"/>
    <s v="C01"/>
    <n v="1E-3"/>
    <s v="FM"/>
    <x v="120"/>
    <n v="3427"/>
    <n v="0"/>
    <n v="3427"/>
  </r>
  <r>
    <x v="4"/>
    <x v="5"/>
    <s v="C01"/>
    <n v="0.01"/>
    <s v="FM"/>
    <x v="120"/>
    <n v="3"/>
    <n v="0"/>
    <n v="3"/>
  </r>
  <r>
    <x v="8"/>
    <x v="5"/>
    <s v="C01"/>
    <n v="0.02"/>
    <s v="FM"/>
    <x v="120"/>
    <n v="22058.82"/>
    <m/>
    <n v="22058.82"/>
  </r>
  <r>
    <x v="5"/>
    <x v="5"/>
    <s v="C01"/>
    <n v="0.06"/>
    <s v="FM"/>
    <x v="120"/>
    <n v="48366.8"/>
    <m/>
    <m/>
  </r>
  <r>
    <x v="29"/>
    <x v="5"/>
    <s v="C01"/>
    <n v="0"/>
    <s v="FM"/>
    <x v="120"/>
    <n v="331"/>
    <m/>
    <m/>
  </r>
  <r>
    <x v="19"/>
    <x v="5"/>
    <s v="C01"/>
    <n v="1E-3"/>
    <s v="FM"/>
    <x v="120"/>
    <n v="5108.4799999999996"/>
    <n v="6167.2"/>
    <n v="5083.4799999999996"/>
  </r>
  <r>
    <x v="28"/>
    <x v="5"/>
    <s v="C01"/>
    <n v="1E-3"/>
    <s v="LS"/>
    <x v="105"/>
    <n v="85"/>
    <n v="0"/>
    <n v="0"/>
  </r>
  <r>
    <x v="3"/>
    <x v="5"/>
    <s v="C01"/>
    <n v="1E-3"/>
    <s v="LS"/>
    <x v="105"/>
    <n v="3427"/>
    <n v="0"/>
    <n v="0"/>
  </r>
  <r>
    <x v="21"/>
    <x v="5"/>
    <s v="C01"/>
    <n v="1E-3"/>
    <s v="LS"/>
    <x v="105"/>
    <n v="923.35"/>
    <n v="0"/>
    <n v="0"/>
  </r>
  <r>
    <x v="12"/>
    <x v="5"/>
    <s v="C01"/>
    <n v="1E-3"/>
    <s v="LS"/>
    <x v="105"/>
    <n v="4133.33"/>
    <n v="0"/>
    <n v="0"/>
  </r>
  <r>
    <x v="23"/>
    <x v="5"/>
    <s v="C01"/>
    <n v="2E-3"/>
    <s v="LS"/>
    <x v="105"/>
    <n v="3692.71"/>
    <n v="0"/>
    <n v="0"/>
  </r>
  <r>
    <x v="13"/>
    <x v="5"/>
    <s v="C01"/>
    <n v="0.01"/>
    <s v="LS"/>
    <x v="105"/>
    <n v="1209.3800000000001"/>
    <n v="0"/>
    <n v="0"/>
  </r>
  <r>
    <x v="10"/>
    <x v="5"/>
    <s v="C01"/>
    <n v="1E-3"/>
    <s v="LS"/>
    <x v="105"/>
    <n v="4442.84"/>
    <n v="0"/>
    <n v="4442.84"/>
  </r>
  <r>
    <x v="7"/>
    <x v="5"/>
    <s v="C01"/>
    <n v="8.0840860000000007E-3"/>
    <s v="LS"/>
    <x v="105"/>
    <n v="1580.47"/>
    <n v="0"/>
    <n v="1580.47"/>
  </r>
  <r>
    <x v="32"/>
    <x v="5"/>
    <s v="C01"/>
    <n v="0.21809999999999999"/>
    <s v="LS"/>
    <x v="105"/>
    <n v="31186.46"/>
    <n v="0"/>
    <n v="31186.46"/>
  </r>
  <r>
    <x v="11"/>
    <x v="5"/>
    <s v="C01"/>
    <n v="1E-3"/>
    <s v="LS"/>
    <x v="105"/>
    <n v="821.88"/>
    <n v="0"/>
    <n v="821.88"/>
  </r>
  <r>
    <x v="19"/>
    <x v="5"/>
    <s v="C01"/>
    <n v="1E-3"/>
    <s v="LS"/>
    <x v="105"/>
    <n v="5108.4799999999996"/>
    <n v="0"/>
    <n v="2224.92"/>
  </r>
  <r>
    <x v="4"/>
    <x v="5"/>
    <s v="C01"/>
    <n v="0.01"/>
    <s v="LS"/>
    <x v="105"/>
    <n v="5"/>
    <n v="0"/>
    <n v="5"/>
  </r>
  <r>
    <x v="8"/>
    <x v="5"/>
    <s v="C01"/>
    <n v="0.02"/>
    <s v="LS"/>
    <x v="105"/>
    <n v="22058.82"/>
    <m/>
    <n v="22058.82"/>
  </r>
  <r>
    <x v="5"/>
    <x v="5"/>
    <s v="C01"/>
    <n v="0.06"/>
    <s v="LS"/>
    <x v="105"/>
    <n v="48366.8"/>
    <m/>
    <m/>
  </r>
  <r>
    <x v="29"/>
    <x v="5"/>
    <s v="C01"/>
    <n v="0"/>
    <s v="LS"/>
    <x v="105"/>
    <n v="26"/>
    <m/>
    <m/>
  </r>
  <r>
    <x v="9"/>
    <x v="5"/>
    <s v="C01"/>
    <n v="0.06"/>
    <s v="LS"/>
    <x v="105"/>
    <n v="24567.15"/>
    <n v="15661.53"/>
    <n v="0"/>
  </r>
  <r>
    <x v="27"/>
    <x v="5"/>
    <s v="C01"/>
    <n v="1.4999999999999999E-2"/>
    <s v="LS"/>
    <x v="105"/>
    <n v="33146.5"/>
    <n v="32547.17"/>
    <n v="33146.5"/>
  </r>
  <r>
    <x v="26"/>
    <x v="5"/>
    <s v="C01"/>
    <n v="1E-3"/>
    <s v="LS"/>
    <x v="105"/>
    <n v="779.17"/>
    <n v="1440.62"/>
    <n v="779.17"/>
  </r>
  <r>
    <x v="28"/>
    <x v="5"/>
    <s v="C01"/>
    <n v="1E-3"/>
    <s v="PW"/>
    <x v="144"/>
    <n v="85"/>
    <n v="0"/>
    <n v="0"/>
  </r>
  <r>
    <x v="21"/>
    <x v="5"/>
    <s v="C01"/>
    <n v="1E-3"/>
    <s v="PW"/>
    <x v="144"/>
    <n v="923.35"/>
    <n v="0"/>
    <n v="0"/>
  </r>
  <r>
    <x v="13"/>
    <x v="5"/>
    <s v="C01"/>
    <n v="0.01"/>
    <s v="PW"/>
    <x v="144"/>
    <n v="1209.3800000000001"/>
    <n v="0"/>
    <n v="0"/>
  </r>
  <r>
    <x v="32"/>
    <x v="5"/>
    <s v="C01"/>
    <n v="0.13089999999999999"/>
    <s v="PW"/>
    <x v="144"/>
    <n v="18711.46"/>
    <n v="0"/>
    <n v="18711.46"/>
  </r>
  <r>
    <x v="11"/>
    <x v="5"/>
    <s v="C01"/>
    <n v="1E-3"/>
    <s v="PW"/>
    <x v="144"/>
    <n v="821.88"/>
    <n v="0"/>
    <n v="821.88"/>
  </r>
  <r>
    <x v="12"/>
    <x v="5"/>
    <s v="C01"/>
    <n v="1E-3"/>
    <s v="PW"/>
    <x v="144"/>
    <n v="4408.33"/>
    <n v="0"/>
    <n v="4408.33"/>
  </r>
  <r>
    <x v="26"/>
    <x v="5"/>
    <s v="C01"/>
    <n v="1E-3"/>
    <s v="PW"/>
    <x v="144"/>
    <n v="779.17"/>
    <n v="0"/>
    <n v="15.21"/>
  </r>
  <r>
    <x v="24"/>
    <x v="5"/>
    <s v="C01"/>
    <n v="1E-3"/>
    <s v="PW"/>
    <x v="144"/>
    <n v="5740"/>
    <n v="0"/>
    <n v="180"/>
  </r>
  <r>
    <x v="22"/>
    <x v="5"/>
    <s v="C01"/>
    <n v="0"/>
    <s v="PW"/>
    <x v="144"/>
    <n v="1267.03"/>
    <n v="0"/>
    <n v="75.03"/>
  </r>
  <r>
    <x v="4"/>
    <x v="5"/>
    <s v="C01"/>
    <n v="0.14799999999999999"/>
    <s v="PW"/>
    <x v="144"/>
    <n v="3"/>
    <n v="0"/>
    <n v="3"/>
  </r>
  <r>
    <x v="8"/>
    <x v="5"/>
    <s v="C01"/>
    <n v="0.01"/>
    <s v="PW"/>
    <x v="144"/>
    <n v="7352.94"/>
    <m/>
    <n v="0"/>
  </r>
  <r>
    <x v="5"/>
    <x v="5"/>
    <s v="C01"/>
    <n v="0.06"/>
    <s v="PW"/>
    <x v="144"/>
    <n v="48366.8"/>
    <m/>
    <m/>
  </r>
  <r>
    <x v="29"/>
    <x v="5"/>
    <s v="C01"/>
    <n v="0"/>
    <s v="PW"/>
    <x v="144"/>
    <n v="34"/>
    <m/>
    <m/>
  </r>
  <r>
    <x v="10"/>
    <x v="5"/>
    <s v="C01"/>
    <n v="1E-3"/>
    <s v="PW"/>
    <x v="144"/>
    <n v="4442.84"/>
    <n v="25921.200000000001"/>
    <n v="4441.7299999999996"/>
  </r>
  <r>
    <x v="19"/>
    <x v="5"/>
    <s v="C01"/>
    <n v="1E-3"/>
    <s v="PW"/>
    <x v="144"/>
    <n v="5108.4799999999996"/>
    <n v="2707"/>
    <n v="2858.56"/>
  </r>
  <r>
    <x v="28"/>
    <x v="5"/>
    <s v="C01"/>
    <n v="1E-3"/>
    <s v="CV"/>
    <x v="49"/>
    <n v="85"/>
    <n v="0"/>
    <n v="0"/>
  </r>
  <r>
    <x v="10"/>
    <x v="5"/>
    <s v="C01"/>
    <n v="1E-3"/>
    <s v="CV"/>
    <x v="49"/>
    <n v="4442.84"/>
    <n v="0"/>
    <n v="0"/>
  </r>
  <r>
    <x v="32"/>
    <x v="5"/>
    <s v="C01"/>
    <n v="0.21809999999999999"/>
    <s v="CV"/>
    <x v="49"/>
    <n v="31186.46"/>
    <n v="0"/>
    <n v="31186.46"/>
  </r>
  <r>
    <x v="23"/>
    <x v="5"/>
    <s v="C01"/>
    <n v="2E-3"/>
    <s v="CV"/>
    <x v="49"/>
    <n v="3692.71"/>
    <n v="0"/>
    <n v="3692.71"/>
  </r>
  <r>
    <x v="24"/>
    <x v="5"/>
    <s v="C01"/>
    <n v="1E-3"/>
    <s v="CV"/>
    <x v="49"/>
    <n v="5740"/>
    <n v="0"/>
    <n v="5740"/>
  </r>
  <r>
    <x v="1"/>
    <x v="5"/>
    <s v="C01"/>
    <n v="1E-3"/>
    <s v="CV"/>
    <x v="49"/>
    <n v="1059.69"/>
    <n v="0"/>
    <n v="1059.69"/>
  </r>
  <r>
    <x v="3"/>
    <x v="5"/>
    <s v="C01"/>
    <n v="1E-3"/>
    <s v="CV"/>
    <x v="49"/>
    <n v="3427"/>
    <n v="0"/>
    <n v="3427"/>
  </r>
  <r>
    <x v="4"/>
    <x v="5"/>
    <s v="C01"/>
    <n v="0.01"/>
    <s v="CV"/>
    <x v="49"/>
    <n v="2"/>
    <n v="0"/>
    <n v="2"/>
  </r>
  <r>
    <x v="8"/>
    <x v="5"/>
    <s v="C01"/>
    <n v="0.02"/>
    <s v="CV"/>
    <x v="49"/>
    <n v="22058.82"/>
    <m/>
    <n v="22058.82"/>
  </r>
  <r>
    <x v="5"/>
    <x v="5"/>
    <s v="C01"/>
    <n v="0.06"/>
    <s v="CV"/>
    <x v="49"/>
    <n v="48366.8"/>
    <m/>
    <n v="48366.8"/>
  </r>
  <r>
    <x v="29"/>
    <x v="5"/>
    <s v="C01"/>
    <n v="0"/>
    <s v="CV"/>
    <x v="49"/>
    <n v="29"/>
    <m/>
    <m/>
  </r>
  <r>
    <x v="9"/>
    <x v="5"/>
    <s v="C01"/>
    <n v="0.12"/>
    <s v="CV"/>
    <x v="49"/>
    <n v="49134.3"/>
    <n v="48279.69"/>
    <n v="854.61"/>
  </r>
  <r>
    <x v="27"/>
    <x v="5"/>
    <s v="C01"/>
    <n v="1.4999999999999999E-2"/>
    <s v="CV"/>
    <x v="49"/>
    <n v="33146.5"/>
    <n v="465.04"/>
    <n v="32311.88"/>
  </r>
  <r>
    <x v="7"/>
    <x v="5"/>
    <s v="C01"/>
    <n v="1.617385E-2"/>
    <s v="CV"/>
    <x v="49"/>
    <n v="3162.04"/>
    <n v="149.83000000000001"/>
    <n v="3162.04"/>
  </r>
  <r>
    <x v="12"/>
    <x v="5"/>
    <s v="C01"/>
    <n v="1E-3"/>
    <s v="CV"/>
    <x v="49"/>
    <n v="4408.33"/>
    <n v="4340.62"/>
    <n v="4408.33"/>
  </r>
  <r>
    <x v="26"/>
    <x v="5"/>
    <s v="C01"/>
    <n v="1E-3"/>
    <s v="CV"/>
    <x v="49"/>
    <n v="779.17"/>
    <n v="0.01"/>
    <n v="779.17"/>
  </r>
  <r>
    <x v="13"/>
    <x v="5"/>
    <s v="C01"/>
    <n v="0.01"/>
    <s v="CV"/>
    <x v="49"/>
    <n v="1209.3800000000001"/>
    <n v="1169.79"/>
    <n v="1209.3800000000001"/>
  </r>
  <r>
    <x v="19"/>
    <x v="5"/>
    <s v="C01"/>
    <n v="1E-3"/>
    <s v="CV"/>
    <x v="49"/>
    <n v="5108.4799999999996"/>
    <n v="63.5"/>
    <n v="5083.4799999999996"/>
  </r>
  <r>
    <x v="28"/>
    <x v="5"/>
    <s v="C01"/>
    <n v="1E-3"/>
    <s v="NR"/>
    <x v="122"/>
    <n v="85"/>
    <n v="0"/>
    <n v="0"/>
  </r>
  <r>
    <x v="3"/>
    <x v="5"/>
    <s v="C01"/>
    <n v="1E-3"/>
    <s v="NR"/>
    <x v="122"/>
    <n v="3427"/>
    <n v="0"/>
    <n v="0"/>
  </r>
  <r>
    <x v="13"/>
    <x v="5"/>
    <s v="C01"/>
    <n v="0.01"/>
    <s v="NR"/>
    <x v="122"/>
    <n v="1209.3800000000001"/>
    <n v="0"/>
    <n v="0"/>
  </r>
  <r>
    <x v="7"/>
    <x v="5"/>
    <s v="C01"/>
    <n v="1.617385E-2"/>
    <s v="NR"/>
    <x v="122"/>
    <n v="3162.04"/>
    <n v="0"/>
    <n v="2872.36"/>
  </r>
  <r>
    <x v="23"/>
    <x v="5"/>
    <s v="C01"/>
    <n v="2E-3"/>
    <s v="NR"/>
    <x v="122"/>
    <n v="3692.71"/>
    <n v="0"/>
    <n v="3692.71"/>
  </r>
  <r>
    <x v="26"/>
    <x v="5"/>
    <s v="C01"/>
    <n v="1E-3"/>
    <s v="NR"/>
    <x v="122"/>
    <n v="779.17"/>
    <n v="0"/>
    <n v="30.05"/>
  </r>
  <r>
    <x v="19"/>
    <x v="5"/>
    <s v="C01"/>
    <n v="1E-3"/>
    <s v="NR"/>
    <x v="122"/>
    <n v="5108.4799999999996"/>
    <n v="0"/>
    <n v="154.54"/>
  </r>
  <r>
    <x v="24"/>
    <x v="5"/>
    <s v="C01"/>
    <n v="1E-3"/>
    <s v="NR"/>
    <x v="122"/>
    <n v="5740"/>
    <n v="0"/>
    <n v="682.6"/>
  </r>
  <r>
    <x v="22"/>
    <x v="5"/>
    <s v="C01"/>
    <n v="0"/>
    <s v="NR"/>
    <x v="122"/>
    <n v="804"/>
    <n v="0"/>
    <n v="186.5"/>
  </r>
  <r>
    <x v="21"/>
    <x v="5"/>
    <s v="C01"/>
    <n v="1E-3"/>
    <s v="NR"/>
    <x v="122"/>
    <n v="923.35"/>
    <n v="0"/>
    <n v="410.78"/>
  </r>
  <r>
    <x v="25"/>
    <x v="5"/>
    <s v="C01"/>
    <n v="2.9999999999999997E-4"/>
    <s v="NR"/>
    <x v="122"/>
    <n v="18889"/>
    <n v="0"/>
    <n v="19029"/>
  </r>
  <r>
    <x v="8"/>
    <x v="5"/>
    <s v="C01"/>
    <n v="0.02"/>
    <s v="NR"/>
    <x v="122"/>
    <n v="22058.82"/>
    <m/>
    <n v="0"/>
  </r>
  <r>
    <x v="29"/>
    <x v="5"/>
    <s v="C01"/>
    <n v="0"/>
    <s v="NR"/>
    <x v="122"/>
    <n v="359"/>
    <m/>
    <m/>
  </r>
  <r>
    <x v="9"/>
    <x v="5"/>
    <s v="C01"/>
    <n v="0.01"/>
    <s v="NR"/>
    <x v="122"/>
    <n v="4913.43"/>
    <m/>
    <n v="4913.43"/>
  </r>
  <r>
    <x v="5"/>
    <x v="5"/>
    <s v="C01"/>
    <n v="0.06"/>
    <s v="NR"/>
    <x v="122"/>
    <n v="48366.85"/>
    <n v="48624.38"/>
    <n v="47936.23"/>
  </r>
  <r>
    <x v="28"/>
    <x v="5"/>
    <s v="C01"/>
    <n v="1E-3"/>
    <s v="BI"/>
    <x v="20"/>
    <n v="85"/>
    <n v="0"/>
    <n v="0"/>
  </r>
  <r>
    <x v="3"/>
    <x v="5"/>
    <s v="C01"/>
    <n v="1E-3"/>
    <s v="BI"/>
    <x v="20"/>
    <n v="3427"/>
    <n v="0"/>
    <n v="0"/>
  </r>
  <r>
    <x v="12"/>
    <x v="5"/>
    <s v="C01"/>
    <n v="1E-3"/>
    <s v="BI"/>
    <x v="20"/>
    <n v="4132.29"/>
    <n v="0"/>
    <n v="0"/>
  </r>
  <r>
    <x v="11"/>
    <x v="5"/>
    <s v="C01"/>
    <n v="1E-3"/>
    <s v="BI"/>
    <x v="20"/>
    <n v="821.88"/>
    <n v="0"/>
    <n v="0"/>
  </r>
  <r>
    <x v="7"/>
    <x v="5"/>
    <s v="C01"/>
    <n v="8.0840860000000007E-3"/>
    <s v="BI"/>
    <x v="20"/>
    <n v="1580.47"/>
    <n v="0"/>
    <n v="0"/>
  </r>
  <r>
    <x v="26"/>
    <x v="5"/>
    <s v="C01"/>
    <n v="1E-3"/>
    <s v="BI"/>
    <x v="20"/>
    <n v="779.17"/>
    <n v="0"/>
    <n v="779.17"/>
  </r>
  <r>
    <x v="19"/>
    <x v="5"/>
    <s v="C01"/>
    <n v="1E-3"/>
    <s v="BI"/>
    <x v="20"/>
    <n v="5108.4799999999996"/>
    <n v="0"/>
    <n v="2224.92"/>
  </r>
  <r>
    <x v="8"/>
    <x v="5"/>
    <s v="C01"/>
    <n v="0.02"/>
    <s v="BI"/>
    <x v="20"/>
    <n v="22058.82"/>
    <m/>
    <n v="22058.82"/>
  </r>
  <r>
    <x v="5"/>
    <x v="5"/>
    <s v="C01"/>
    <n v="0.06"/>
    <s v="BI"/>
    <x v="20"/>
    <n v="48366.8"/>
    <m/>
    <m/>
  </r>
  <r>
    <x v="29"/>
    <x v="5"/>
    <s v="C01"/>
    <n v="0"/>
    <s v="BI"/>
    <x v="20"/>
    <n v="304"/>
    <m/>
    <m/>
  </r>
  <r>
    <x v="9"/>
    <x v="5"/>
    <s v="C01"/>
    <n v="0.06"/>
    <s v="BI"/>
    <x v="20"/>
    <n v="24567.15"/>
    <m/>
    <n v="24567.15"/>
  </r>
  <r>
    <x v="32"/>
    <x v="5"/>
    <s v="C01"/>
    <n v="0.21809999999999999"/>
    <s v="BI"/>
    <x v="20"/>
    <n v="31186.46"/>
    <n v="29010.42"/>
    <n v="29010.42"/>
  </r>
  <r>
    <x v="3"/>
    <x v="5"/>
    <s v="C01"/>
    <n v="1E-3"/>
    <s v="ER"/>
    <x v="56"/>
    <n v="3427"/>
    <n v="0"/>
    <n v="0"/>
  </r>
  <r>
    <x v="21"/>
    <x v="5"/>
    <s v="C01"/>
    <n v="1E-3"/>
    <s v="ER"/>
    <x v="56"/>
    <n v="923.35"/>
    <n v="0"/>
    <n v="0"/>
  </r>
  <r>
    <x v="10"/>
    <x v="5"/>
    <s v="C01"/>
    <n v="1E-3"/>
    <s v="ER"/>
    <x v="56"/>
    <n v="4442.84"/>
    <n v="0"/>
    <n v="0"/>
  </r>
  <r>
    <x v="7"/>
    <x v="5"/>
    <s v="C01"/>
    <n v="8.0840860000000007E-3"/>
    <s v="ER"/>
    <x v="56"/>
    <n v="1580.47"/>
    <n v="0"/>
    <n v="0"/>
  </r>
  <r>
    <x v="32"/>
    <x v="5"/>
    <s v="C01"/>
    <n v="0.21809999999999999"/>
    <s v="ER"/>
    <x v="56"/>
    <n v="31186.46"/>
    <n v="0"/>
    <n v="31186.46"/>
  </r>
  <r>
    <x v="11"/>
    <x v="5"/>
    <s v="C01"/>
    <n v="1E-3"/>
    <s v="ER"/>
    <x v="56"/>
    <n v="821.88"/>
    <n v="0"/>
    <n v="821.88"/>
  </r>
  <r>
    <x v="12"/>
    <x v="5"/>
    <s v="C01"/>
    <n v="1E-3"/>
    <s v="ER"/>
    <x v="56"/>
    <n v="4132.29"/>
    <n v="0"/>
    <n v="4132.29"/>
  </r>
  <r>
    <x v="26"/>
    <x v="5"/>
    <s v="C01"/>
    <n v="1E-3"/>
    <s v="ER"/>
    <x v="56"/>
    <n v="779.17"/>
    <n v="0"/>
    <n v="779.17"/>
  </r>
  <r>
    <x v="1"/>
    <x v="5"/>
    <s v="C01"/>
    <n v="1E-3"/>
    <s v="ER"/>
    <x v="56"/>
    <n v="1349.17"/>
    <n v="0"/>
    <n v="1349.17"/>
  </r>
  <r>
    <x v="28"/>
    <x v="5"/>
    <s v="C01"/>
    <n v="1E-3"/>
    <s v="ER"/>
    <x v="56"/>
    <n v="85"/>
    <n v="0"/>
    <n v="85"/>
  </r>
  <r>
    <x v="8"/>
    <x v="5"/>
    <s v="C01"/>
    <n v="0.02"/>
    <s v="ER"/>
    <x v="56"/>
    <n v="22058.82"/>
    <m/>
    <n v="22058.82"/>
  </r>
  <r>
    <x v="5"/>
    <x v="5"/>
    <s v="C01"/>
    <n v="0.06"/>
    <s v="ER"/>
    <x v="56"/>
    <n v="48366.8"/>
    <m/>
    <n v="20085.939999999999"/>
  </r>
  <r>
    <x v="29"/>
    <x v="5"/>
    <s v="C01"/>
    <n v="0"/>
    <s v="ER"/>
    <x v="56"/>
    <n v="304"/>
    <m/>
    <m/>
  </r>
  <r>
    <x v="9"/>
    <x v="5"/>
    <s v="C01"/>
    <n v="0.06"/>
    <s v="ER"/>
    <x v="56"/>
    <n v="24567.15"/>
    <m/>
    <n v="24567.15"/>
  </r>
  <r>
    <x v="19"/>
    <x v="5"/>
    <s v="C01"/>
    <n v="1E-3"/>
    <s v="ER"/>
    <x v="56"/>
    <n v="5108.4799999999996"/>
    <n v="4814.97"/>
    <n v="5083.4799999999996"/>
  </r>
  <r>
    <x v="24"/>
    <x v="5"/>
    <s v="C01"/>
    <n v="1E-3"/>
    <s v="ER"/>
    <x v="56"/>
    <n v="5740"/>
    <n v="4780"/>
    <n v="5740"/>
  </r>
  <r>
    <x v="3"/>
    <x v="5"/>
    <s v="C01"/>
    <n v="1E-3"/>
    <s v="WS"/>
    <x v="1"/>
    <n v="3427"/>
    <n v="0"/>
    <n v="0"/>
  </r>
  <r>
    <x v="21"/>
    <x v="5"/>
    <s v="C01"/>
    <n v="1E-3"/>
    <s v="WS"/>
    <x v="1"/>
    <n v="923.35"/>
    <n v="0"/>
    <n v="0"/>
  </r>
  <r>
    <x v="4"/>
    <x v="5"/>
    <s v="C01"/>
    <n v="0.01"/>
    <s v="WS"/>
    <x v="1"/>
    <n v="876"/>
    <n v="0"/>
    <n v="0"/>
  </r>
  <r>
    <x v="27"/>
    <x v="5"/>
    <s v="C01"/>
    <n v="1.4999999999999999E-2"/>
    <s v="WS"/>
    <x v="1"/>
    <n v="33146.5"/>
    <n v="0"/>
    <n v="33146.5"/>
  </r>
  <r>
    <x v="10"/>
    <x v="5"/>
    <s v="C01"/>
    <n v="1E-3"/>
    <s v="WS"/>
    <x v="1"/>
    <n v="4442.84"/>
    <n v="0"/>
    <n v="4442.84"/>
  </r>
  <r>
    <x v="7"/>
    <x v="5"/>
    <s v="C01"/>
    <n v="1.617385E-2"/>
    <s v="WS"/>
    <x v="1"/>
    <n v="3162.04"/>
    <n v="0"/>
    <n v="3162.04"/>
  </r>
  <r>
    <x v="32"/>
    <x v="5"/>
    <s v="C01"/>
    <n v="0.13089999999999999"/>
    <s v="WS"/>
    <x v="1"/>
    <n v="18711.46"/>
    <n v="0"/>
    <n v="17388.54"/>
  </r>
  <r>
    <x v="13"/>
    <x v="5"/>
    <s v="C01"/>
    <n v="0.01"/>
    <s v="WS"/>
    <x v="1"/>
    <n v="1209.3800000000001"/>
    <n v="0"/>
    <n v="53.12"/>
  </r>
  <r>
    <x v="11"/>
    <x v="5"/>
    <s v="C01"/>
    <n v="1E-3"/>
    <s v="WS"/>
    <x v="1"/>
    <n v="821.88"/>
    <n v="0"/>
    <n v="821.88"/>
  </r>
  <r>
    <x v="23"/>
    <x v="5"/>
    <s v="C01"/>
    <n v="2E-3"/>
    <s v="WS"/>
    <x v="1"/>
    <n v="3546.88"/>
    <n v="0"/>
    <n v="31.25"/>
  </r>
  <r>
    <x v="26"/>
    <x v="5"/>
    <s v="C01"/>
    <n v="1E-3"/>
    <s v="WS"/>
    <x v="1"/>
    <n v="779.17"/>
    <n v="0"/>
    <n v="779.17"/>
  </r>
  <r>
    <x v="24"/>
    <x v="5"/>
    <s v="C01"/>
    <n v="1E-3"/>
    <s v="WS"/>
    <x v="1"/>
    <n v="5740"/>
    <n v="0"/>
    <n v="5740"/>
  </r>
  <r>
    <x v="1"/>
    <x v="5"/>
    <s v="C01"/>
    <n v="1E-3"/>
    <s v="WS"/>
    <x v="1"/>
    <n v="1338.93"/>
    <n v="0"/>
    <n v="1338.93"/>
  </r>
  <r>
    <x v="28"/>
    <x v="5"/>
    <s v="C01"/>
    <n v="1E-3"/>
    <s v="WS"/>
    <x v="1"/>
    <n v="86"/>
    <n v="0"/>
    <n v="1"/>
  </r>
  <r>
    <x v="19"/>
    <x v="5"/>
    <s v="C01"/>
    <n v="1E-3"/>
    <s v="WS"/>
    <x v="1"/>
    <n v="5108.4799999999996"/>
    <n v="0"/>
    <n v="5083.4799999999996"/>
  </r>
  <r>
    <x v="4"/>
    <x v="5"/>
    <s v="C01"/>
    <n v="0.01"/>
    <s v="WS"/>
    <x v="1"/>
    <n v="2"/>
    <n v="0"/>
    <n v="2"/>
  </r>
  <r>
    <x v="5"/>
    <x v="5"/>
    <s v="C01"/>
    <n v="0.06"/>
    <s v="WS"/>
    <x v="1"/>
    <n v="48366.8"/>
    <m/>
    <n v="48366.8"/>
  </r>
  <r>
    <x v="29"/>
    <x v="5"/>
    <s v="C01"/>
    <n v="0"/>
    <s v="WS"/>
    <x v="1"/>
    <n v="331"/>
    <m/>
    <m/>
  </r>
  <r>
    <x v="9"/>
    <x v="5"/>
    <s v="C01"/>
    <n v="0.01"/>
    <s v="WS"/>
    <x v="1"/>
    <n v="4913.43"/>
    <n v="3043.21"/>
    <n v="4913.43"/>
  </r>
  <r>
    <x v="8"/>
    <x v="5"/>
    <s v="C01"/>
    <n v="0.02"/>
    <s v="WS"/>
    <x v="1"/>
    <n v="22058.82"/>
    <n v="1281.9100000000001"/>
    <n v="20804.66"/>
  </r>
  <r>
    <x v="3"/>
    <x v="5"/>
    <s v="C01"/>
    <n v="1E-3"/>
    <s v="TL"/>
    <x v="171"/>
    <n v="3427"/>
    <n v="0"/>
    <n v="0"/>
  </r>
  <r>
    <x v="27"/>
    <x v="5"/>
    <s v="C01"/>
    <n v="5.0000000000000001E-3"/>
    <s v="TL"/>
    <x v="171"/>
    <n v="11487.24"/>
    <n v="0"/>
    <n v="0"/>
  </r>
  <r>
    <x v="24"/>
    <x v="5"/>
    <s v="C01"/>
    <n v="1.0000639999999999E-3"/>
    <s v="TL"/>
    <x v="171"/>
    <n v="5740"/>
    <n v="0"/>
    <n v="0"/>
  </r>
  <r>
    <x v="22"/>
    <x v="5"/>
    <s v="C01"/>
    <n v="0"/>
    <s v="TL"/>
    <x v="171"/>
    <n v="179"/>
    <n v="0"/>
    <n v="0"/>
  </r>
  <r>
    <x v="4"/>
    <x v="5"/>
    <s v="C01"/>
    <n v="0.01"/>
    <s v="TL"/>
    <x v="171"/>
    <n v="876"/>
    <n v="0"/>
    <n v="0"/>
  </r>
  <r>
    <x v="32"/>
    <x v="5"/>
    <s v="C01"/>
    <n v="0.22520000000000001"/>
    <s v="TL"/>
    <x v="171"/>
    <n v="32201.040000000001"/>
    <n v="0"/>
    <n v="31280.63"/>
  </r>
  <r>
    <x v="1"/>
    <x v="5"/>
    <s v="C01"/>
    <n v="1E-3"/>
    <s v="TL"/>
    <x v="171"/>
    <n v="1325.35"/>
    <n v="0"/>
    <n v="747.22"/>
  </r>
  <r>
    <x v="28"/>
    <x v="5"/>
    <s v="C01"/>
    <n v="1E-3"/>
    <s v="TL"/>
    <x v="171"/>
    <n v="86"/>
    <n v="0"/>
    <n v="19"/>
  </r>
  <r>
    <x v="21"/>
    <x v="5"/>
    <s v="C01"/>
    <n v="1E-3"/>
    <s v="TL"/>
    <x v="171"/>
    <n v="923.35"/>
    <n v="0"/>
    <n v="89.82"/>
  </r>
  <r>
    <x v="19"/>
    <x v="5"/>
    <s v="C01"/>
    <n v="1E-3"/>
    <s v="TL"/>
    <x v="171"/>
    <n v="5108.4799999999996"/>
    <n v="0"/>
    <n v="2919.96"/>
  </r>
  <r>
    <x v="4"/>
    <x v="5"/>
    <s v="C01"/>
    <n v="0.01"/>
    <s v="TL"/>
    <x v="171"/>
    <n v="2"/>
    <n v="0"/>
    <n v="2"/>
  </r>
  <r>
    <x v="8"/>
    <x v="5"/>
    <s v="C01"/>
    <n v="0.02"/>
    <s v="TL"/>
    <x v="171"/>
    <n v="22058.82"/>
    <m/>
    <n v="22058.82"/>
  </r>
  <r>
    <x v="5"/>
    <x v="5"/>
    <s v="C01"/>
    <n v="0.06"/>
    <s v="TL"/>
    <x v="171"/>
    <n v="48366.8"/>
    <m/>
    <m/>
  </r>
  <r>
    <x v="29"/>
    <x v="5"/>
    <s v="C01"/>
    <n v="0"/>
    <s v="TL"/>
    <x v="171"/>
    <n v="304"/>
    <m/>
    <m/>
  </r>
  <r>
    <x v="9"/>
    <x v="5"/>
    <s v="C01"/>
    <n v="0.06"/>
    <s v="TL"/>
    <x v="171"/>
    <n v="24567.15"/>
    <m/>
    <n v="24567.15"/>
  </r>
  <r>
    <x v="10"/>
    <x v="5"/>
    <s v="C01"/>
    <n v="1E-3"/>
    <s v="TL"/>
    <x v="171"/>
    <n v="4442.84"/>
    <n v="8786.9"/>
    <n v="4128.75"/>
  </r>
  <r>
    <x v="13"/>
    <x v="5"/>
    <s v="C01"/>
    <n v="0.01"/>
    <s v="TL"/>
    <x v="171"/>
    <n v="1209.3800000000001"/>
    <n v="1178.1199999999999"/>
    <n v="34.380000000000003"/>
  </r>
  <r>
    <x v="11"/>
    <x v="5"/>
    <s v="C01"/>
    <n v="1E-3"/>
    <s v="TL"/>
    <x v="171"/>
    <n v="821.88"/>
    <n v="3917.71"/>
    <n v="762.5"/>
  </r>
  <r>
    <x v="19"/>
    <x v="5"/>
    <s v="C01"/>
    <n v="1E-3"/>
    <s v="VC"/>
    <x v="159"/>
    <n v="5108.4799999999996"/>
    <n v="0"/>
    <n v="0"/>
  </r>
  <r>
    <x v="12"/>
    <x v="5"/>
    <s v="C01"/>
    <n v="1E-3"/>
    <s v="VC"/>
    <x v="159"/>
    <n v="4409.38"/>
    <n v="0"/>
    <n v="0"/>
  </r>
  <r>
    <x v="11"/>
    <x v="5"/>
    <s v="C01"/>
    <n v="1E-3"/>
    <s v="VC"/>
    <x v="159"/>
    <n v="821.88"/>
    <n v="0"/>
    <n v="0"/>
  </r>
  <r>
    <x v="22"/>
    <x v="5"/>
    <s v="C01"/>
    <n v="0"/>
    <s v="VC"/>
    <x v="159"/>
    <n v="13147"/>
    <n v="0"/>
    <n v="0"/>
  </r>
  <r>
    <x v="23"/>
    <x v="5"/>
    <s v="C01"/>
    <n v="2E-3"/>
    <s v="VC"/>
    <x v="159"/>
    <n v="3692.71"/>
    <n v="0"/>
    <n v="3692.71"/>
  </r>
  <r>
    <x v="26"/>
    <x v="5"/>
    <s v="C01"/>
    <n v="1E-3"/>
    <s v="VC"/>
    <x v="159"/>
    <n v="779.17"/>
    <n v="0"/>
    <n v="779.17"/>
  </r>
  <r>
    <x v="24"/>
    <x v="5"/>
    <s v="C01"/>
    <n v="1E-3"/>
    <s v="VC"/>
    <x v="159"/>
    <n v="5740"/>
    <n v="0"/>
    <n v="5740"/>
  </r>
  <r>
    <x v="28"/>
    <x v="5"/>
    <s v="C01"/>
    <n v="1E-3"/>
    <s v="VC"/>
    <x v="159"/>
    <n v="86"/>
    <n v="0"/>
    <n v="1"/>
  </r>
  <r>
    <x v="3"/>
    <x v="5"/>
    <s v="C01"/>
    <n v="1E-3"/>
    <s v="VC"/>
    <x v="159"/>
    <n v="3427"/>
    <n v="0"/>
    <n v="3427"/>
  </r>
  <r>
    <x v="4"/>
    <x v="5"/>
    <s v="C01"/>
    <n v="0.01"/>
    <s v="VC"/>
    <x v="159"/>
    <n v="2"/>
    <n v="0"/>
    <n v="2"/>
  </r>
  <r>
    <x v="4"/>
    <x v="5"/>
    <s v="C01"/>
    <n v="0.01"/>
    <s v="VC"/>
    <x v="159"/>
    <n v="876"/>
    <n v="0"/>
    <n v="851"/>
  </r>
  <r>
    <x v="29"/>
    <x v="5"/>
    <s v="C01"/>
    <n v="0"/>
    <s v="VC"/>
    <x v="159"/>
    <n v="29"/>
    <m/>
    <m/>
  </r>
  <r>
    <x v="9"/>
    <x v="5"/>
    <s v="C01"/>
    <n v="0.01"/>
    <s v="VC"/>
    <x v="159"/>
    <n v="4913.43"/>
    <m/>
    <n v="4913.43"/>
  </r>
  <r>
    <x v="10"/>
    <x v="5"/>
    <s v="C01"/>
    <n v="1E-3"/>
    <s v="VC"/>
    <x v="159"/>
    <n v="4442.84"/>
    <n v="4096.5600000000004"/>
    <n v="4442.84"/>
  </r>
  <r>
    <x v="5"/>
    <x v="5"/>
    <s v="C01"/>
    <n v="0.06"/>
    <s v="VC"/>
    <x v="159"/>
    <n v="48366.8"/>
    <n v="17329.259999999998"/>
    <n v="28774.81"/>
  </r>
  <r>
    <x v="8"/>
    <x v="5"/>
    <s v="C01"/>
    <n v="0.02"/>
    <s v="VC"/>
    <x v="159"/>
    <n v="22058.82"/>
    <n v="22711.43"/>
    <n v="22058.82"/>
  </r>
  <r>
    <x v="7"/>
    <x v="5"/>
    <s v="C01"/>
    <n v="1.617385E-2"/>
    <s v="VC"/>
    <x v="159"/>
    <n v="3162.04"/>
    <n v="3162.04"/>
    <n v="3162.04"/>
  </r>
  <r>
    <x v="13"/>
    <x v="5"/>
    <s v="C01"/>
    <n v="0.01"/>
    <s v="VC"/>
    <x v="159"/>
    <n v="1209.3800000000001"/>
    <n v="742.71"/>
    <n v="1209.3800000000001"/>
  </r>
  <r>
    <x v="19"/>
    <x v="5"/>
    <s v="C01"/>
    <n v="1E-3"/>
    <s v="TO"/>
    <x v="174"/>
    <n v="5108.4799999999996"/>
    <n v="0"/>
    <n v="0"/>
  </r>
  <r>
    <x v="26"/>
    <x v="5"/>
    <s v="C01"/>
    <n v="1E-3"/>
    <s v="TO"/>
    <x v="174"/>
    <n v="779.17"/>
    <n v="0"/>
    <n v="0"/>
  </r>
  <r>
    <x v="7"/>
    <x v="5"/>
    <s v="C01"/>
    <n v="1.617385E-2"/>
    <s v="TO"/>
    <x v="174"/>
    <n v="3162.04"/>
    <n v="0"/>
    <n v="0"/>
  </r>
  <r>
    <x v="4"/>
    <x v="5"/>
    <s v="C01"/>
    <n v="0.01"/>
    <s v="TO"/>
    <x v="174"/>
    <n v="876"/>
    <n v="0"/>
    <n v="0"/>
  </r>
  <r>
    <x v="27"/>
    <x v="5"/>
    <s v="C01"/>
    <n v="1.4999999999999999E-2"/>
    <s v="TO"/>
    <x v="174"/>
    <n v="33146.5"/>
    <n v="0"/>
    <n v="33146.5"/>
  </r>
  <r>
    <x v="10"/>
    <x v="5"/>
    <s v="C01"/>
    <n v="1E-3"/>
    <s v="TO"/>
    <x v="174"/>
    <n v="4442.84"/>
    <n v="0"/>
    <n v="4442.84"/>
  </r>
  <r>
    <x v="28"/>
    <x v="5"/>
    <s v="C01"/>
    <n v="1E-3"/>
    <s v="TO"/>
    <x v="174"/>
    <n v="86"/>
    <n v="0"/>
    <n v="66"/>
  </r>
  <r>
    <x v="3"/>
    <x v="5"/>
    <s v="C01"/>
    <n v="1E-3"/>
    <s v="TO"/>
    <x v="174"/>
    <n v="3427"/>
    <n v="0"/>
    <n v="3427"/>
  </r>
  <r>
    <x v="4"/>
    <x v="5"/>
    <s v="C01"/>
    <n v="0.01"/>
    <s v="TO"/>
    <x v="174"/>
    <n v="4"/>
    <n v="0"/>
    <n v="4"/>
  </r>
  <r>
    <x v="8"/>
    <x v="5"/>
    <s v="C01"/>
    <n v="0.02"/>
    <s v="TO"/>
    <x v="174"/>
    <n v="22058.82"/>
    <m/>
    <n v="22058.82"/>
  </r>
  <r>
    <x v="5"/>
    <x v="5"/>
    <s v="C01"/>
    <n v="0.06"/>
    <s v="TO"/>
    <x v="174"/>
    <n v="48366.8"/>
    <m/>
    <n v="48366.8"/>
  </r>
  <r>
    <x v="29"/>
    <x v="5"/>
    <s v="C01"/>
    <n v="0"/>
    <s v="TO"/>
    <x v="174"/>
    <n v="331"/>
    <m/>
    <m/>
  </r>
  <r>
    <x v="9"/>
    <x v="5"/>
    <s v="C01"/>
    <n v="0.01"/>
    <s v="TO"/>
    <x v="174"/>
    <n v="4913.43"/>
    <m/>
    <n v="4913.43"/>
  </r>
  <r>
    <x v="12"/>
    <x v="5"/>
    <s v="C01"/>
    <n v="1E-3"/>
    <s v="TO"/>
    <x v="174"/>
    <n v="4408.33"/>
    <n v="8410.42"/>
    <n v="3115.62"/>
  </r>
  <r>
    <x v="13"/>
    <x v="5"/>
    <s v="C01"/>
    <n v="0.01"/>
    <s v="TO"/>
    <x v="174"/>
    <n v="1209.3800000000001"/>
    <n v="3381.25"/>
    <n v="1209.3800000000001"/>
  </r>
  <r>
    <x v="12"/>
    <x v="5"/>
    <s v="C01"/>
    <n v="1E-3"/>
    <s v="CK"/>
    <x v="196"/>
    <n v="4415.62"/>
    <n v="0"/>
    <n v="0"/>
  </r>
  <r>
    <x v="7"/>
    <x v="5"/>
    <s v="C01"/>
    <n v="1.617385E-2"/>
    <s v="CK"/>
    <x v="196"/>
    <n v="3162.04"/>
    <n v="0"/>
    <n v="3162.04"/>
  </r>
  <r>
    <x v="13"/>
    <x v="5"/>
    <s v="C01"/>
    <n v="0.01"/>
    <s v="CK"/>
    <x v="196"/>
    <n v="1209.3800000000001"/>
    <n v="0"/>
    <n v="1209.3800000000001"/>
  </r>
  <r>
    <x v="23"/>
    <x v="5"/>
    <s v="C01"/>
    <n v="2E-3"/>
    <s v="CK"/>
    <x v="196"/>
    <n v="3692.71"/>
    <n v="0"/>
    <n v="3692.71"/>
  </r>
  <r>
    <x v="26"/>
    <x v="5"/>
    <s v="C01"/>
    <n v="1E-3"/>
    <s v="CK"/>
    <x v="196"/>
    <n v="779.17"/>
    <n v="0"/>
    <n v="779.17"/>
  </r>
  <r>
    <x v="19"/>
    <x v="5"/>
    <s v="C01"/>
    <n v="1E-3"/>
    <s v="CK"/>
    <x v="196"/>
    <n v="5108.4799999999996"/>
    <n v="0"/>
    <n v="5083.4799999999996"/>
  </r>
  <r>
    <x v="24"/>
    <x v="5"/>
    <s v="C01"/>
    <n v="1E-3"/>
    <s v="CK"/>
    <x v="196"/>
    <n v="5740"/>
    <n v="0"/>
    <n v="5740"/>
  </r>
  <r>
    <x v="1"/>
    <x v="5"/>
    <s v="C01"/>
    <n v="1E-3"/>
    <s v="CK"/>
    <x v="196"/>
    <n v="1349.31"/>
    <n v="0"/>
    <n v="1349.31"/>
  </r>
  <r>
    <x v="28"/>
    <x v="5"/>
    <s v="C01"/>
    <n v="1E-3"/>
    <s v="CK"/>
    <x v="196"/>
    <n v="85"/>
    <n v="0"/>
    <n v="85"/>
  </r>
  <r>
    <x v="21"/>
    <x v="5"/>
    <s v="C01"/>
    <n v="1E-3"/>
    <s v="CK"/>
    <x v="196"/>
    <n v="923.35"/>
    <n v="0"/>
    <n v="923.35"/>
  </r>
  <r>
    <x v="4"/>
    <x v="5"/>
    <s v="C01"/>
    <n v="0.01"/>
    <s v="CK"/>
    <x v="196"/>
    <n v="2"/>
    <n v="0"/>
    <n v="2"/>
  </r>
  <r>
    <x v="5"/>
    <x v="5"/>
    <s v="C01"/>
    <n v="0.06"/>
    <s v="CK"/>
    <x v="196"/>
    <n v="48366.8"/>
    <m/>
    <n v="48366.8"/>
  </r>
  <r>
    <x v="10"/>
    <x v="5"/>
    <s v="C01"/>
    <n v="1E-3"/>
    <s v="CK"/>
    <x v="196"/>
    <n v="4442.84"/>
    <n v="3866.81"/>
    <n v="4442.84"/>
  </r>
  <r>
    <x v="26"/>
    <x v="5"/>
    <s v="C01"/>
    <n v="1E-3"/>
    <s v="TV"/>
    <x v="186"/>
    <n v="779.17"/>
    <n v="0"/>
    <n v="0"/>
  </r>
  <r>
    <x v="11"/>
    <x v="5"/>
    <s v="C01"/>
    <n v="1E-3"/>
    <s v="TV"/>
    <x v="186"/>
    <n v="821.88"/>
    <n v="0"/>
    <n v="0"/>
  </r>
  <r>
    <x v="7"/>
    <x v="5"/>
    <s v="C01"/>
    <n v="8.0840860000000007E-3"/>
    <s v="TV"/>
    <x v="186"/>
    <n v="1580.47"/>
    <n v="0"/>
    <n v="0"/>
  </r>
  <r>
    <x v="13"/>
    <x v="5"/>
    <s v="C01"/>
    <n v="0.01"/>
    <s v="TV"/>
    <x v="186"/>
    <n v="1209.3800000000001"/>
    <n v="0"/>
    <n v="0"/>
  </r>
  <r>
    <x v="24"/>
    <x v="5"/>
    <s v="C01"/>
    <n v="1E-3"/>
    <s v="TV"/>
    <x v="186"/>
    <n v="5740"/>
    <n v="0"/>
    <n v="5740"/>
  </r>
  <r>
    <x v="22"/>
    <x v="5"/>
    <s v="C01"/>
    <n v="0"/>
    <s v="TV"/>
    <x v="186"/>
    <n v="1418"/>
    <n v="0"/>
    <n v="40"/>
  </r>
  <r>
    <x v="1"/>
    <x v="5"/>
    <s v="C01"/>
    <n v="1E-3"/>
    <s v="TV"/>
    <x v="186"/>
    <n v="1354.44"/>
    <n v="0"/>
    <n v="1354.44"/>
  </r>
  <r>
    <x v="28"/>
    <x v="5"/>
    <s v="C01"/>
    <n v="1E-3"/>
    <s v="TV"/>
    <x v="186"/>
    <n v="86"/>
    <n v="0"/>
    <n v="1"/>
  </r>
  <r>
    <x v="3"/>
    <x v="5"/>
    <s v="C01"/>
    <n v="1E-3"/>
    <s v="TV"/>
    <x v="186"/>
    <n v="3427"/>
    <n v="0"/>
    <n v="3427"/>
  </r>
  <r>
    <x v="4"/>
    <x v="5"/>
    <s v="C01"/>
    <n v="0.01"/>
    <s v="TV"/>
    <x v="186"/>
    <n v="3"/>
    <n v="0"/>
    <n v="3"/>
  </r>
  <r>
    <x v="4"/>
    <x v="5"/>
    <s v="C01"/>
    <n v="0.01"/>
    <s v="TV"/>
    <x v="186"/>
    <n v="876"/>
    <n v="0"/>
    <n v="876"/>
  </r>
  <r>
    <x v="29"/>
    <x v="5"/>
    <s v="C01"/>
    <n v="0"/>
    <s v="TV"/>
    <x v="186"/>
    <n v="304"/>
    <m/>
    <m/>
  </r>
  <r>
    <x v="9"/>
    <x v="5"/>
    <s v="C01"/>
    <n v="0.01"/>
    <s v="TV"/>
    <x v="186"/>
    <n v="4913.43"/>
    <m/>
    <n v="4827.97"/>
  </r>
  <r>
    <x v="5"/>
    <x v="5"/>
    <s v="C01"/>
    <n v="0.06"/>
    <s v="TV"/>
    <x v="186"/>
    <n v="48366.8"/>
    <n v="43376.92"/>
    <m/>
  </r>
  <r>
    <x v="8"/>
    <x v="5"/>
    <s v="C01"/>
    <n v="0.02"/>
    <s v="TV"/>
    <x v="186"/>
    <n v="22058.82"/>
    <n v="17091.009999999998"/>
    <n v="14609.32"/>
  </r>
  <r>
    <x v="19"/>
    <x v="5"/>
    <s v="C01"/>
    <n v="1E-3"/>
    <s v="TV"/>
    <x v="186"/>
    <n v="5108.4799999999996"/>
    <n v="15354.85"/>
    <n v="5083.4799999999996"/>
  </r>
  <r>
    <x v="10"/>
    <x v="5"/>
    <s v="C01"/>
    <n v="6.0000000000000001E-3"/>
    <s v="AF"/>
    <x v="8"/>
    <n v="26658.16"/>
    <n v="0"/>
    <n v="0"/>
  </r>
  <r>
    <x v="27"/>
    <x v="5"/>
    <s v="C01"/>
    <n v="1.7999999999999999E-2"/>
    <s v="AF"/>
    <x v="8"/>
    <n v="39775.800000000003"/>
    <n v="0"/>
    <n v="0"/>
  </r>
  <r>
    <x v="23"/>
    <x v="5"/>
    <s v="C01"/>
    <n v="0.01"/>
    <s v="AF"/>
    <x v="8"/>
    <n v="19391.669999999998"/>
    <n v="0"/>
    <n v="0"/>
  </r>
  <r>
    <x v="12"/>
    <x v="5"/>
    <s v="C01"/>
    <n v="6.0000000000000001E-3"/>
    <s v="AF"/>
    <x v="8"/>
    <n v="24794.79"/>
    <n v="0"/>
    <n v="0"/>
  </r>
  <r>
    <x v="26"/>
    <x v="5"/>
    <s v="C01"/>
    <n v="6.0538079999999999E-3"/>
    <s v="AF"/>
    <x v="8"/>
    <n v="4715.62"/>
    <n v="0"/>
    <n v="0"/>
  </r>
  <r>
    <x v="32"/>
    <x v="5"/>
    <s v="C01"/>
    <n v="0.21809999999999999"/>
    <s v="AF"/>
    <x v="8"/>
    <n v="31186.46"/>
    <n v="0"/>
    <n v="0"/>
  </r>
  <r>
    <x v="24"/>
    <x v="5"/>
    <s v="C01"/>
    <n v="6.0003849999999996E-3"/>
    <s v="AF"/>
    <x v="8"/>
    <n v="34450"/>
    <n v="0"/>
    <n v="0"/>
  </r>
  <r>
    <x v="22"/>
    <x v="5"/>
    <s v="C01"/>
    <n v="0"/>
    <s v="AF"/>
    <x v="8"/>
    <n v="3917.16"/>
    <n v="0"/>
    <n v="0"/>
  </r>
  <r>
    <x v="28"/>
    <x v="5"/>
    <s v="C01"/>
    <n v="6.0000000000000001E-3"/>
    <s v="AF"/>
    <x v="8"/>
    <n v="501"/>
    <n v="0"/>
    <n v="0"/>
  </r>
  <r>
    <x v="21"/>
    <x v="5"/>
    <s v="C01"/>
    <n v="6.3E-3"/>
    <s v="AF"/>
    <x v="8"/>
    <n v="5817.96"/>
    <n v="0"/>
    <n v="0"/>
  </r>
  <r>
    <x v="7"/>
    <x v="5"/>
    <s v="C01"/>
    <n v="8.0840860000000007E-3"/>
    <s v="AF"/>
    <x v="8"/>
    <n v="1580.47"/>
    <n v="0"/>
    <n v="1580.47"/>
  </r>
  <r>
    <x v="5"/>
    <x v="5"/>
    <s v="C01"/>
    <n v="0.06"/>
    <s v="AF"/>
    <x v="8"/>
    <n v="48366.8"/>
    <m/>
    <m/>
  </r>
  <r>
    <x v="9"/>
    <x v="5"/>
    <s v="C01"/>
    <n v="0.06"/>
    <s v="AF"/>
    <x v="8"/>
    <n v="24567.15"/>
    <n v="24139.84"/>
    <n v="11725.62"/>
  </r>
  <r>
    <x v="8"/>
    <x v="5"/>
    <s v="C01"/>
    <n v="0.02"/>
    <s v="AF"/>
    <x v="8"/>
    <n v="22058.82"/>
    <n v="66176.47"/>
    <n v="22058.82"/>
  </r>
  <r>
    <x v="10"/>
    <x v="5"/>
    <s v="C01"/>
    <n v="2E-3"/>
    <s v="AG"/>
    <x v="17"/>
    <n v="8885.68"/>
    <n v="0"/>
    <n v="0"/>
  </r>
  <r>
    <x v="27"/>
    <x v="5"/>
    <s v="C01"/>
    <n v="1.4999999999999999E-2"/>
    <s v="AG"/>
    <x v="17"/>
    <n v="33146.5"/>
    <n v="0"/>
    <n v="0"/>
  </r>
  <r>
    <x v="23"/>
    <x v="5"/>
    <s v="C01"/>
    <n v="4.0000000000000001E-3"/>
    <s v="AG"/>
    <x v="17"/>
    <n v="7285.42"/>
    <n v="0"/>
    <n v="0"/>
  </r>
  <r>
    <x v="12"/>
    <x v="5"/>
    <s v="C01"/>
    <n v="2E-3"/>
    <s v="AG"/>
    <x v="17"/>
    <n v="8817.7099999999991"/>
    <n v="0"/>
    <n v="0"/>
  </r>
  <r>
    <x v="26"/>
    <x v="5"/>
    <s v="C01"/>
    <n v="2.0179360000000001E-3"/>
    <s v="AG"/>
    <x v="17"/>
    <n v="1571.88"/>
    <n v="0"/>
    <n v="0"/>
  </r>
  <r>
    <x v="13"/>
    <x v="5"/>
    <s v="C01"/>
    <n v="0.01"/>
    <s v="AG"/>
    <x v="17"/>
    <n v="1209.3800000000001"/>
    <n v="0"/>
    <n v="0"/>
  </r>
  <r>
    <x v="32"/>
    <x v="5"/>
    <s v="C01"/>
    <n v="0.13089999999999999"/>
    <s v="AG"/>
    <x v="17"/>
    <n v="18711.46"/>
    <n v="0"/>
    <n v="0"/>
  </r>
  <r>
    <x v="11"/>
    <x v="5"/>
    <s v="C01"/>
    <n v="3.0000000000000001E-3"/>
    <s v="AG"/>
    <x v="17"/>
    <n v="2465.62"/>
    <n v="0"/>
    <n v="0"/>
  </r>
  <r>
    <x v="19"/>
    <x v="5"/>
    <s v="C01"/>
    <n v="2E-3"/>
    <s v="AG"/>
    <x v="17"/>
    <n v="10216.959999999999"/>
    <n v="0"/>
    <n v="0"/>
  </r>
  <r>
    <x v="1"/>
    <x v="5"/>
    <s v="C01"/>
    <n v="2E-3"/>
    <s v="AG"/>
    <x v="17"/>
    <n v="2650.68"/>
    <n v="0"/>
    <n v="0"/>
  </r>
  <r>
    <x v="28"/>
    <x v="5"/>
    <s v="C01"/>
    <n v="2E-3"/>
    <s v="AG"/>
    <x v="17"/>
    <n v="166"/>
    <n v="0"/>
    <n v="0"/>
  </r>
  <r>
    <x v="21"/>
    <x v="5"/>
    <s v="C01"/>
    <n v="2.0999999999999999E-3"/>
    <s v="AG"/>
    <x v="17"/>
    <n v="1938.92"/>
    <n v="0"/>
    <n v="0"/>
  </r>
  <r>
    <x v="7"/>
    <x v="5"/>
    <s v="C01"/>
    <n v="1.617385E-2"/>
    <s v="AG"/>
    <x v="17"/>
    <n v="3162.04"/>
    <n v="0"/>
    <n v="3162.04"/>
  </r>
  <r>
    <x v="24"/>
    <x v="5"/>
    <s v="C01"/>
    <n v="2.0001279999999999E-3"/>
    <s v="AG"/>
    <x v="17"/>
    <n v="11490"/>
    <n v="0"/>
    <n v="11490"/>
  </r>
  <r>
    <x v="4"/>
    <x v="5"/>
    <s v="C01"/>
    <n v="0.01"/>
    <s v="AG"/>
    <x v="17"/>
    <n v="876"/>
    <n v="0"/>
    <n v="876"/>
  </r>
  <r>
    <x v="4"/>
    <x v="5"/>
    <s v="C01"/>
    <n v="0.01"/>
    <s v="AG"/>
    <x v="17"/>
    <n v="2"/>
    <n v="0"/>
    <n v="2"/>
  </r>
  <r>
    <x v="8"/>
    <x v="5"/>
    <s v="C01"/>
    <n v="0.02"/>
    <s v="AG"/>
    <x v="17"/>
    <n v="22058.82"/>
    <m/>
    <n v="0"/>
  </r>
  <r>
    <x v="5"/>
    <x v="5"/>
    <s v="C01"/>
    <n v="0.06"/>
    <s v="AG"/>
    <x v="17"/>
    <n v="48366.8"/>
    <m/>
    <m/>
  </r>
  <r>
    <x v="9"/>
    <x v="5"/>
    <s v="C01"/>
    <n v="0.01"/>
    <s v="AG"/>
    <x v="17"/>
    <n v="4913.43"/>
    <m/>
    <n v="0"/>
  </r>
  <r>
    <x v="10"/>
    <x v="5"/>
    <s v="C01"/>
    <n v="4.1000000000000002E-2"/>
    <s v="BY"/>
    <x v="29"/>
    <n v="182160.93"/>
    <n v="0"/>
    <n v="0"/>
  </r>
  <r>
    <x v="32"/>
    <x v="5"/>
    <s v="C01"/>
    <n v="0.43619999999999998"/>
    <s v="BY"/>
    <x v="29"/>
    <n v="62372.92"/>
    <n v="0"/>
    <n v="0"/>
  </r>
  <r>
    <x v="4"/>
    <x v="5"/>
    <s v="C01"/>
    <n v="5.5E-2"/>
    <s v="BY"/>
    <x v="29"/>
    <n v="4788"/>
    <n v="0"/>
    <n v="0"/>
  </r>
  <r>
    <x v="7"/>
    <x v="5"/>
    <s v="C01"/>
    <n v="6.4689722000000005E-2"/>
    <s v="BY"/>
    <x v="29"/>
    <n v="12647.06"/>
    <n v="0"/>
    <n v="12647.06"/>
  </r>
  <r>
    <x v="13"/>
    <x v="5"/>
    <s v="C01"/>
    <n v="5.4699999999999999E-2"/>
    <s v="BY"/>
    <x v="29"/>
    <n v="6612.5"/>
    <n v="0"/>
    <n v="6612.5"/>
  </r>
  <r>
    <x v="11"/>
    <x v="5"/>
    <s v="C01"/>
    <n v="7.0000000000000007E-2"/>
    <s v="BY"/>
    <x v="29"/>
    <n v="57536.46"/>
    <n v="0"/>
    <n v="57536.46"/>
  </r>
  <r>
    <x v="12"/>
    <x v="5"/>
    <s v="C01"/>
    <n v="3.9E-2"/>
    <s v="BY"/>
    <x v="29"/>
    <n v="171952.08"/>
    <n v="0"/>
    <n v="171952.08"/>
  </r>
  <r>
    <x v="26"/>
    <x v="5"/>
    <s v="C01"/>
    <n v="4.1367687E-2"/>
    <s v="BY"/>
    <x v="29"/>
    <n v="32225"/>
    <n v="0"/>
    <n v="32225"/>
  </r>
  <r>
    <x v="19"/>
    <x v="5"/>
    <s v="C01"/>
    <n v="4.1000000000000002E-2"/>
    <s v="BY"/>
    <x v="29"/>
    <n v="209447.67999999999"/>
    <n v="0"/>
    <n v="208422.64"/>
  </r>
  <r>
    <x v="24"/>
    <x v="5"/>
    <s v="C01"/>
    <n v="4.1002631999999997E-2"/>
    <s v="BY"/>
    <x v="29"/>
    <n v="243877.66"/>
    <n v="0"/>
    <n v="243877.66"/>
  </r>
  <r>
    <x v="1"/>
    <x v="5"/>
    <s v="C01"/>
    <n v="4.2000000000000003E-2"/>
    <s v="BY"/>
    <x v="29"/>
    <n v="56665"/>
    <n v="0"/>
    <n v="56665"/>
  </r>
  <r>
    <x v="28"/>
    <x v="5"/>
    <s v="C01"/>
    <n v="0.04"/>
    <s v="BY"/>
    <x v="29"/>
    <n v="3417"/>
    <n v="0"/>
    <n v="3417"/>
  </r>
  <r>
    <x v="3"/>
    <x v="5"/>
    <s v="C01"/>
    <n v="4.1000000000000002E-2"/>
    <s v="BY"/>
    <x v="29"/>
    <n v="140516"/>
    <n v="0"/>
    <n v="140516"/>
  </r>
  <r>
    <x v="21"/>
    <x v="5"/>
    <s v="C01"/>
    <n v="4.2799999999999998E-2"/>
    <s v="BY"/>
    <x v="29"/>
    <n v="39525.75"/>
    <n v="0"/>
    <n v="39525.75"/>
  </r>
  <r>
    <x v="4"/>
    <x v="5"/>
    <s v="C01"/>
    <n v="5.5E-2"/>
    <s v="BY"/>
    <x v="29"/>
    <n v="24"/>
    <n v="0"/>
    <n v="24"/>
  </r>
  <r>
    <x v="8"/>
    <x v="5"/>
    <s v="C01"/>
    <n v="7.0000000000000007E-2"/>
    <s v="BY"/>
    <x v="29"/>
    <n v="88235.29"/>
    <m/>
    <n v="88235.29"/>
  </r>
  <r>
    <x v="29"/>
    <x v="5"/>
    <s v="C01"/>
    <n v="0"/>
    <s v="BY"/>
    <x v="29"/>
    <n v="13557"/>
    <m/>
    <m/>
  </r>
  <r>
    <x v="9"/>
    <x v="5"/>
    <s v="C01"/>
    <n v="0.12"/>
    <s v="BY"/>
    <x v="29"/>
    <n v="49134.3"/>
    <m/>
    <n v="49134.3"/>
  </r>
  <r>
    <x v="5"/>
    <x v="5"/>
    <s v="C01"/>
    <n v="0.06"/>
    <s v="BY"/>
    <x v="29"/>
    <n v="48366.8"/>
    <n v="1206.6400000000001"/>
    <n v="48366.8"/>
  </r>
  <r>
    <x v="10"/>
    <x v="5"/>
    <s v="C01"/>
    <n v="5.0000000000000001E-3"/>
    <s v="CG"/>
    <x v="127"/>
    <n v="22214.21"/>
    <n v="0"/>
    <n v="0"/>
  </r>
  <r>
    <x v="27"/>
    <x v="5"/>
    <s v="C01"/>
    <n v="2.5000000000000001E-2"/>
    <s v="CG"/>
    <x v="127"/>
    <n v="55244.17"/>
    <n v="0"/>
    <n v="0"/>
  </r>
  <r>
    <x v="7"/>
    <x v="5"/>
    <s v="C01"/>
    <n v="1.617385E-2"/>
    <s v="CG"/>
    <x v="127"/>
    <n v="3162.04"/>
    <n v="0"/>
    <n v="0"/>
  </r>
  <r>
    <x v="23"/>
    <x v="5"/>
    <s v="C01"/>
    <n v="0.01"/>
    <s v="CG"/>
    <x v="127"/>
    <n v="18644.79"/>
    <n v="0"/>
    <n v="0"/>
  </r>
  <r>
    <x v="12"/>
    <x v="5"/>
    <s v="C01"/>
    <n v="5.0000000000000001E-3"/>
    <s v="CG"/>
    <x v="127"/>
    <n v="22043.75"/>
    <n v="0"/>
    <n v="0"/>
  </r>
  <r>
    <x v="26"/>
    <x v="5"/>
    <s v="C01"/>
    <n v="5.0448400000000001E-3"/>
    <s v="CG"/>
    <x v="127"/>
    <n v="3930.21"/>
    <n v="0"/>
    <n v="0"/>
  </r>
  <r>
    <x v="22"/>
    <x v="5"/>
    <s v="C01"/>
    <n v="0"/>
    <s v="CG"/>
    <x v="127"/>
    <n v="29337.71"/>
    <n v="0"/>
    <n v="0"/>
  </r>
  <r>
    <x v="1"/>
    <x v="5"/>
    <s v="C01"/>
    <n v="5.0000000000000001E-3"/>
    <s v="CG"/>
    <x v="127"/>
    <n v="6626.72"/>
    <n v="0"/>
    <n v="0"/>
  </r>
  <r>
    <x v="4"/>
    <x v="5"/>
    <s v="C01"/>
    <n v="0.01"/>
    <s v="CG"/>
    <x v="127"/>
    <n v="876"/>
    <n v="0"/>
    <n v="0"/>
  </r>
  <r>
    <x v="21"/>
    <x v="5"/>
    <s v="C01"/>
    <n v="5.1999999999999998E-3"/>
    <s v="CG"/>
    <x v="127"/>
    <n v="4802.3999999999996"/>
    <n v="0"/>
    <n v="0"/>
  </r>
  <r>
    <x v="24"/>
    <x v="5"/>
    <s v="C01"/>
    <n v="5.0003210000000003E-3"/>
    <s v="CG"/>
    <x v="127"/>
    <n v="28710"/>
    <n v="0"/>
    <n v="26239.1"/>
  </r>
  <r>
    <x v="28"/>
    <x v="5"/>
    <s v="C01"/>
    <n v="1.4999999999999999E-2"/>
    <s v="CG"/>
    <x v="127"/>
    <n v="1251"/>
    <n v="0"/>
    <n v="4"/>
  </r>
  <r>
    <x v="25"/>
    <x v="5"/>
    <s v="C01"/>
    <n v="1E-3"/>
    <s v="CG"/>
    <x v="127"/>
    <n v="62966"/>
    <n v="0"/>
    <n v="4579"/>
  </r>
  <r>
    <x v="4"/>
    <x v="5"/>
    <s v="C01"/>
    <n v="0.01"/>
    <s v="CG"/>
    <x v="127"/>
    <n v="11"/>
    <n v="0"/>
    <n v="11"/>
  </r>
  <r>
    <x v="5"/>
    <x v="5"/>
    <s v="C01"/>
    <n v="0.06"/>
    <s v="CG"/>
    <x v="127"/>
    <n v="48366.8"/>
    <m/>
    <n v="48366.8"/>
  </r>
  <r>
    <x v="29"/>
    <x v="5"/>
    <s v="C01"/>
    <n v="0"/>
    <s v="CG"/>
    <x v="127"/>
    <n v="143"/>
    <m/>
    <m/>
  </r>
  <r>
    <x v="9"/>
    <x v="5"/>
    <s v="C01"/>
    <n v="0.12"/>
    <s v="CG"/>
    <x v="127"/>
    <n v="49134.3"/>
    <m/>
    <n v="0"/>
  </r>
  <r>
    <x v="8"/>
    <x v="5"/>
    <s v="C01"/>
    <n v="7.0000000000000007E-2"/>
    <s v="CG"/>
    <x v="127"/>
    <n v="88235.29"/>
    <n v="46761.38"/>
    <n v="88235.29"/>
  </r>
  <r>
    <x v="32"/>
    <x v="5"/>
    <s v="C01"/>
    <n v="0.22520000000000001"/>
    <s v="CG"/>
    <x v="127"/>
    <n v="32201.040000000001"/>
    <n v="80544.08"/>
    <n v="32201.040000000001"/>
  </r>
  <r>
    <x v="19"/>
    <x v="5"/>
    <s v="C01"/>
    <n v="5.0000000000000001E-3"/>
    <s v="CG"/>
    <x v="127"/>
    <n v="25542.400000000001"/>
    <n v="9904.7199999999993"/>
    <n v="25417.39"/>
  </r>
  <r>
    <x v="10"/>
    <x v="5"/>
    <s v="C01"/>
    <n v="3.0000000000000001E-3"/>
    <s v="TD"/>
    <x v="47"/>
    <n v="13328.52"/>
    <n v="0"/>
    <n v="0"/>
  </r>
  <r>
    <x v="7"/>
    <x v="5"/>
    <s v="C01"/>
    <n v="8.0840860000000007E-3"/>
    <s v="TD"/>
    <x v="47"/>
    <n v="1580.47"/>
    <n v="0"/>
    <n v="0"/>
  </r>
  <r>
    <x v="23"/>
    <x v="5"/>
    <s v="C01"/>
    <n v="6.0000000000000001E-3"/>
    <s v="TD"/>
    <x v="47"/>
    <n v="10800"/>
    <n v="0"/>
    <n v="0"/>
  </r>
  <r>
    <x v="12"/>
    <x v="5"/>
    <s v="C01"/>
    <n v="3.0000000000000001E-3"/>
    <s v="TD"/>
    <x v="47"/>
    <n v="12396.88"/>
    <n v="0"/>
    <n v="0"/>
  </r>
  <r>
    <x v="26"/>
    <x v="5"/>
    <s v="C01"/>
    <n v="3.026904E-3"/>
    <s v="TD"/>
    <x v="47"/>
    <n v="2358.33"/>
    <n v="0"/>
    <n v="0"/>
  </r>
  <r>
    <x v="13"/>
    <x v="5"/>
    <s v="C01"/>
    <n v="0.01"/>
    <s v="TD"/>
    <x v="47"/>
    <n v="1209.3800000000001"/>
    <n v="0"/>
    <n v="0"/>
  </r>
  <r>
    <x v="32"/>
    <x v="5"/>
    <s v="C01"/>
    <n v="0.21809999999999999"/>
    <s v="TD"/>
    <x v="47"/>
    <n v="31186.46"/>
    <n v="0"/>
    <n v="0"/>
  </r>
  <r>
    <x v="11"/>
    <x v="5"/>
    <s v="C01"/>
    <n v="5.0000000000000001E-3"/>
    <s v="TD"/>
    <x v="47"/>
    <n v="4109.38"/>
    <n v="0"/>
    <n v="0"/>
  </r>
  <r>
    <x v="19"/>
    <x v="5"/>
    <s v="C01"/>
    <n v="3.0000000000000001E-3"/>
    <s v="TD"/>
    <x v="47"/>
    <n v="15325.44"/>
    <n v="0"/>
    <n v="0"/>
  </r>
  <r>
    <x v="22"/>
    <x v="5"/>
    <s v="C01"/>
    <n v="0"/>
    <s v="TD"/>
    <x v="47"/>
    <n v="4716.66"/>
    <n v="0"/>
    <n v="0"/>
  </r>
  <r>
    <x v="1"/>
    <x v="5"/>
    <s v="C01"/>
    <n v="3.0000000000000001E-3"/>
    <s v="TD"/>
    <x v="47"/>
    <n v="3976.03"/>
    <n v="0"/>
    <n v="0"/>
  </r>
  <r>
    <x v="4"/>
    <x v="5"/>
    <s v="C01"/>
    <n v="0.01"/>
    <s v="TD"/>
    <x v="47"/>
    <n v="876"/>
    <n v="0"/>
    <n v="0"/>
  </r>
  <r>
    <x v="28"/>
    <x v="5"/>
    <s v="C01"/>
    <n v="3.0000000000000001E-3"/>
    <s v="TD"/>
    <x v="47"/>
    <n v="250"/>
    <n v="0"/>
    <n v="0"/>
  </r>
  <r>
    <x v="21"/>
    <x v="5"/>
    <s v="C01"/>
    <n v="3.0999999999999999E-3"/>
    <s v="TD"/>
    <x v="47"/>
    <n v="2863.47"/>
    <n v="0"/>
    <n v="0"/>
  </r>
  <r>
    <x v="24"/>
    <x v="5"/>
    <s v="C01"/>
    <n v="3.000193E-3"/>
    <s v="TD"/>
    <x v="47"/>
    <n v="17230"/>
    <n v="0"/>
    <n v="17230"/>
  </r>
  <r>
    <x v="3"/>
    <x v="5"/>
    <s v="C01"/>
    <n v="3.0000000000000001E-3"/>
    <s v="TD"/>
    <x v="47"/>
    <n v="10282"/>
    <n v="0"/>
    <n v="102"/>
  </r>
  <r>
    <x v="4"/>
    <x v="5"/>
    <s v="C01"/>
    <n v="0.01"/>
    <s v="TD"/>
    <x v="47"/>
    <n v="17"/>
    <n v="0"/>
    <n v="17"/>
  </r>
  <r>
    <x v="8"/>
    <x v="5"/>
    <s v="C01"/>
    <n v="0.02"/>
    <s v="TD"/>
    <x v="47"/>
    <n v="22058.82"/>
    <m/>
    <n v="0"/>
  </r>
  <r>
    <x v="5"/>
    <x v="5"/>
    <s v="C01"/>
    <n v="0.06"/>
    <s v="TD"/>
    <x v="47"/>
    <n v="48366.8"/>
    <m/>
    <n v="48366.8"/>
  </r>
  <r>
    <x v="29"/>
    <x v="5"/>
    <s v="C01"/>
    <n v="0"/>
    <s v="TD"/>
    <x v="47"/>
    <n v="910"/>
    <m/>
    <m/>
  </r>
  <r>
    <x v="9"/>
    <x v="5"/>
    <s v="C01"/>
    <n v="0.06"/>
    <s v="TD"/>
    <x v="47"/>
    <n v="24567.15"/>
    <m/>
    <n v="0"/>
  </r>
  <r>
    <x v="10"/>
    <x v="5"/>
    <s v="C01"/>
    <n v="2E-3"/>
    <s v="LC"/>
    <x v="166"/>
    <n v="8885.68"/>
    <n v="0"/>
    <n v="0"/>
  </r>
  <r>
    <x v="24"/>
    <x v="5"/>
    <s v="C01"/>
    <n v="2.0001279999999999E-3"/>
    <s v="LC"/>
    <x v="166"/>
    <n v="11490"/>
    <n v="0"/>
    <n v="0"/>
  </r>
  <r>
    <x v="28"/>
    <x v="5"/>
    <s v="C01"/>
    <n v="2E-3"/>
    <s v="LC"/>
    <x v="166"/>
    <n v="166"/>
    <n v="0"/>
    <n v="0"/>
  </r>
  <r>
    <x v="21"/>
    <x v="5"/>
    <s v="C01"/>
    <n v="2.0999999999999999E-3"/>
    <s v="LC"/>
    <x v="166"/>
    <n v="1938.92"/>
    <n v="0"/>
    <n v="0"/>
  </r>
  <r>
    <x v="27"/>
    <x v="5"/>
    <s v="C01"/>
    <n v="1.4999999999999999E-2"/>
    <s v="LC"/>
    <x v="166"/>
    <n v="33146.5"/>
    <n v="0"/>
    <n v="33146.5"/>
  </r>
  <r>
    <x v="7"/>
    <x v="5"/>
    <s v="C01"/>
    <n v="1.617385E-2"/>
    <s v="LC"/>
    <x v="166"/>
    <n v="3162.04"/>
    <n v="0"/>
    <n v="3162.04"/>
  </r>
  <r>
    <x v="13"/>
    <x v="5"/>
    <s v="C01"/>
    <n v="0.01"/>
    <s v="LC"/>
    <x v="166"/>
    <n v="1209.3800000000001"/>
    <n v="0"/>
    <n v="1209.3800000000001"/>
  </r>
  <r>
    <x v="23"/>
    <x v="5"/>
    <s v="C01"/>
    <n v="4.0000000000000001E-3"/>
    <s v="LC"/>
    <x v="166"/>
    <n v="7241.67"/>
    <n v="0"/>
    <n v="7241.67"/>
  </r>
  <r>
    <x v="1"/>
    <x v="5"/>
    <s v="C01"/>
    <n v="2E-3"/>
    <s v="LC"/>
    <x v="166"/>
    <n v="2697.03"/>
    <n v="0"/>
    <n v="2697.03"/>
  </r>
  <r>
    <x v="3"/>
    <x v="5"/>
    <s v="C01"/>
    <n v="2E-3"/>
    <s v="LC"/>
    <x v="166"/>
    <n v="6854"/>
    <n v="0"/>
    <n v="168"/>
  </r>
  <r>
    <x v="4"/>
    <x v="5"/>
    <s v="C01"/>
    <n v="0.01"/>
    <s v="LC"/>
    <x v="166"/>
    <n v="2"/>
    <n v="0"/>
    <n v="2"/>
  </r>
  <r>
    <x v="8"/>
    <x v="5"/>
    <s v="C01"/>
    <n v="0.02"/>
    <s v="LC"/>
    <x v="166"/>
    <n v="22058.82"/>
    <m/>
    <n v="22058.82"/>
  </r>
  <r>
    <x v="5"/>
    <x v="5"/>
    <s v="C01"/>
    <n v="0.06"/>
    <s v="LC"/>
    <x v="166"/>
    <n v="48366.8"/>
    <m/>
    <n v="48366.8"/>
  </r>
  <r>
    <x v="29"/>
    <x v="5"/>
    <s v="C01"/>
    <n v="0"/>
    <s v="LC"/>
    <x v="166"/>
    <n v="661"/>
    <m/>
    <m/>
  </r>
  <r>
    <x v="9"/>
    <x v="5"/>
    <s v="C01"/>
    <n v="0.01"/>
    <s v="LC"/>
    <x v="166"/>
    <n v="4913.43"/>
    <m/>
    <n v="4913.43"/>
  </r>
  <r>
    <x v="12"/>
    <x v="5"/>
    <s v="C01"/>
    <n v="2E-3"/>
    <s v="LC"/>
    <x v="166"/>
    <n v="8817.7099999999991"/>
    <n v="1544.79"/>
    <n v="8817.7099999999991"/>
  </r>
  <r>
    <x v="26"/>
    <x v="5"/>
    <s v="C01"/>
    <n v="2.0179360000000001E-3"/>
    <s v="LC"/>
    <x v="166"/>
    <n v="1571.88"/>
    <n v="14.4"/>
    <n v="1556.85"/>
  </r>
  <r>
    <x v="11"/>
    <x v="5"/>
    <s v="C01"/>
    <n v="3.0000000000000001E-3"/>
    <s v="LC"/>
    <x v="166"/>
    <n v="2465.62"/>
    <n v="1990.62"/>
    <n v="2465.62"/>
  </r>
  <r>
    <x v="10"/>
    <x v="5"/>
    <s v="C01"/>
    <n v="7.0000000000000001E-3"/>
    <s v="SN"/>
    <x v="148"/>
    <n v="31101"/>
    <n v="0"/>
    <n v="0"/>
  </r>
  <r>
    <x v="4"/>
    <x v="5"/>
    <s v="C01"/>
    <n v="0.01"/>
    <s v="SN"/>
    <x v="148"/>
    <n v="876"/>
    <n v="0"/>
    <n v="0"/>
  </r>
  <r>
    <x v="27"/>
    <x v="5"/>
    <s v="C01"/>
    <n v="2.4E-2"/>
    <s v="SN"/>
    <x v="148"/>
    <n v="53034.41"/>
    <n v="0"/>
    <n v="48209.77"/>
  </r>
  <r>
    <x v="7"/>
    <x v="5"/>
    <s v="C01"/>
    <n v="8.0840860000000007E-3"/>
    <s v="SN"/>
    <x v="148"/>
    <n v="1580.47"/>
    <n v="0"/>
    <n v="1580.47"/>
  </r>
  <r>
    <x v="23"/>
    <x v="5"/>
    <s v="C01"/>
    <n v="0.01"/>
    <s v="SN"/>
    <x v="148"/>
    <n v="19537.5"/>
    <n v="0"/>
    <n v="19537.5"/>
  </r>
  <r>
    <x v="26"/>
    <x v="5"/>
    <s v="C01"/>
    <n v="7.0627759999999998E-3"/>
    <s v="SN"/>
    <x v="148"/>
    <n v="5502.08"/>
    <n v="0"/>
    <n v="5502.08"/>
  </r>
  <r>
    <x v="28"/>
    <x v="5"/>
    <s v="C01"/>
    <n v="7.0000000000000001E-3"/>
    <s v="SN"/>
    <x v="148"/>
    <n v="584"/>
    <n v="0"/>
    <n v="584"/>
  </r>
  <r>
    <x v="25"/>
    <x v="5"/>
    <s v="C01"/>
    <n v="6.9999999999999999E-4"/>
    <s v="SN"/>
    <x v="148"/>
    <n v="44078"/>
    <n v="0"/>
    <n v="44078"/>
  </r>
  <r>
    <x v="4"/>
    <x v="5"/>
    <s v="C01"/>
    <n v="0.01"/>
    <s v="SN"/>
    <x v="148"/>
    <n v="2"/>
    <n v="0"/>
    <n v="2"/>
  </r>
  <r>
    <x v="5"/>
    <x v="5"/>
    <s v="C01"/>
    <n v="0.06"/>
    <s v="SN"/>
    <x v="148"/>
    <n v="48366.8"/>
    <m/>
    <n v="48366.8"/>
  </r>
  <r>
    <x v="29"/>
    <x v="5"/>
    <s v="C01"/>
    <n v="0"/>
    <s v="SN"/>
    <x v="148"/>
    <n v="2122"/>
    <m/>
    <m/>
  </r>
  <r>
    <x v="9"/>
    <x v="5"/>
    <s v="C01"/>
    <n v="0.12"/>
    <s v="SN"/>
    <x v="148"/>
    <n v="49134.3"/>
    <m/>
    <n v="0"/>
  </r>
  <r>
    <x v="8"/>
    <x v="5"/>
    <s v="C01"/>
    <n v="0.28000000000000003"/>
    <s v="SN"/>
    <x v="148"/>
    <n v="352941.18"/>
    <n v="346553.83"/>
    <n v="346634.85"/>
  </r>
  <r>
    <x v="12"/>
    <x v="5"/>
    <s v="C01"/>
    <n v="7.0000000000000001E-3"/>
    <s v="SN"/>
    <x v="148"/>
    <n v="28928.12"/>
    <n v="25398.959999999999"/>
    <n v="28928.12"/>
  </r>
  <r>
    <x v="13"/>
    <x v="5"/>
    <s v="C01"/>
    <n v="0.01"/>
    <s v="SN"/>
    <x v="148"/>
    <n v="1209.3800000000001"/>
    <n v="4526.04"/>
    <n v="1209.3800000000001"/>
  </r>
  <r>
    <x v="32"/>
    <x v="5"/>
    <s v="C01"/>
    <n v="0.26169999999999999"/>
    <s v="SN"/>
    <x v="148"/>
    <n v="37421.879999999997"/>
    <n v="53679.9"/>
    <n v="37421.879999999997"/>
  </r>
  <r>
    <x v="11"/>
    <x v="5"/>
    <s v="C01"/>
    <n v="0.01"/>
    <s v="SN"/>
    <x v="148"/>
    <n v="8219.7900000000009"/>
    <n v="21400"/>
    <n v="8219.7900000000009"/>
  </r>
  <r>
    <x v="10"/>
    <x v="5"/>
    <s v="C01"/>
    <n v="0.01"/>
    <s v="NP"/>
    <x v="136"/>
    <n v="44429.52"/>
    <n v="0"/>
    <n v="0"/>
  </r>
  <r>
    <x v="7"/>
    <x v="5"/>
    <s v="C01"/>
    <n v="8.0840860000000007E-3"/>
    <s v="NP"/>
    <x v="136"/>
    <n v="1580.47"/>
    <n v="0"/>
    <n v="0"/>
  </r>
  <r>
    <x v="32"/>
    <x v="5"/>
    <s v="C01"/>
    <n v="0.21809999999999999"/>
    <s v="NP"/>
    <x v="136"/>
    <n v="31186.46"/>
    <n v="0"/>
    <n v="0"/>
  </r>
  <r>
    <x v="11"/>
    <x v="5"/>
    <s v="C01"/>
    <n v="0.01"/>
    <s v="NP"/>
    <x v="136"/>
    <n v="8219.7900000000009"/>
    <n v="0"/>
    <n v="0"/>
  </r>
  <r>
    <x v="4"/>
    <x v="5"/>
    <s v="C01"/>
    <n v="1.2999999999999999E-2"/>
    <s v="NP"/>
    <x v="136"/>
    <n v="1168"/>
    <n v="0"/>
    <n v="0"/>
  </r>
  <r>
    <x v="28"/>
    <x v="5"/>
    <s v="C01"/>
    <n v="0.01"/>
    <s v="NP"/>
    <x v="136"/>
    <n v="834"/>
    <n v="0"/>
    <n v="0"/>
  </r>
  <r>
    <x v="21"/>
    <x v="5"/>
    <s v="C01"/>
    <n v="1.04E-2"/>
    <s v="NP"/>
    <x v="136"/>
    <n v="9604.7900000000009"/>
    <n v="0"/>
    <n v="0"/>
  </r>
  <r>
    <x v="13"/>
    <x v="5"/>
    <s v="C01"/>
    <n v="1.3299999999999999E-2"/>
    <s v="NP"/>
    <x v="136"/>
    <n v="1612.5"/>
    <n v="0"/>
    <n v="1612.5"/>
  </r>
  <r>
    <x v="12"/>
    <x v="5"/>
    <s v="C01"/>
    <n v="8.9999999999999993E-3"/>
    <s v="NP"/>
    <x v="136"/>
    <n v="41326.04"/>
    <n v="0"/>
    <n v="41326.04"/>
  </r>
  <r>
    <x v="26"/>
    <x v="5"/>
    <s v="C01"/>
    <n v="1.008968E-2"/>
    <s v="NP"/>
    <x v="136"/>
    <n v="7859.38"/>
    <n v="0"/>
    <n v="7859.38"/>
  </r>
  <r>
    <x v="19"/>
    <x v="5"/>
    <s v="C01"/>
    <n v="0.01"/>
    <s v="NP"/>
    <x v="136"/>
    <n v="51084.800000000003"/>
    <n v="0"/>
    <n v="2.2400000000000002"/>
  </r>
  <r>
    <x v="24"/>
    <x v="5"/>
    <s v="C01"/>
    <n v="1.0000642000000001E-2"/>
    <s v="NP"/>
    <x v="136"/>
    <n v="57420"/>
    <n v="0"/>
    <n v="57420"/>
  </r>
  <r>
    <x v="3"/>
    <x v="5"/>
    <s v="C01"/>
    <n v="0.01"/>
    <s v="NP"/>
    <x v="136"/>
    <n v="34272"/>
    <n v="0"/>
    <n v="34272"/>
  </r>
  <r>
    <x v="4"/>
    <x v="5"/>
    <s v="C01"/>
    <n v="0.01"/>
    <s v="NP"/>
    <x v="136"/>
    <n v="4"/>
    <n v="0"/>
    <n v="4"/>
  </r>
  <r>
    <x v="8"/>
    <x v="5"/>
    <s v="C01"/>
    <n v="0.02"/>
    <s v="NP"/>
    <x v="136"/>
    <n v="22058.82"/>
    <m/>
    <n v="22058.82"/>
  </r>
  <r>
    <x v="5"/>
    <x v="5"/>
    <s v="C01"/>
    <n v="0.06"/>
    <s v="NP"/>
    <x v="136"/>
    <n v="48366.8"/>
    <m/>
    <n v="48366.8"/>
  </r>
  <r>
    <x v="29"/>
    <x v="5"/>
    <s v="C01"/>
    <n v="0"/>
    <s v="NP"/>
    <x v="136"/>
    <n v="3030"/>
    <m/>
    <m/>
  </r>
  <r>
    <x v="9"/>
    <x v="5"/>
    <s v="C01"/>
    <n v="0.06"/>
    <s v="NP"/>
    <x v="136"/>
    <n v="24567.15"/>
    <m/>
    <n v="24567.15"/>
  </r>
  <r>
    <x v="27"/>
    <x v="5"/>
    <s v="C01"/>
    <n v="3.3000000000000002E-2"/>
    <s v="NP"/>
    <x v="136"/>
    <n v="72922.31"/>
    <n v="1128.75"/>
    <n v="71917.87"/>
  </r>
  <r>
    <x v="10"/>
    <x v="5"/>
    <s v="C01"/>
    <n v="0.01"/>
    <s v="SD"/>
    <x v="169"/>
    <n v="44429.52"/>
    <n v="0"/>
    <n v="0"/>
  </r>
  <r>
    <x v="12"/>
    <x v="5"/>
    <s v="C01"/>
    <n v="8.9999999999999993E-3"/>
    <s v="SD"/>
    <x v="169"/>
    <n v="41326.04"/>
    <n v="0"/>
    <n v="0"/>
  </r>
  <r>
    <x v="13"/>
    <x v="5"/>
    <s v="C01"/>
    <n v="1.3299999999999999E-2"/>
    <s v="SD"/>
    <x v="169"/>
    <n v="1612.5"/>
    <n v="0"/>
    <n v="0"/>
  </r>
  <r>
    <x v="32"/>
    <x v="5"/>
    <s v="C01"/>
    <n v="0.30070000000000002"/>
    <s v="SD"/>
    <x v="169"/>
    <n v="43002.080000000002"/>
    <n v="0"/>
    <n v="0"/>
  </r>
  <r>
    <x v="24"/>
    <x v="5"/>
    <s v="C01"/>
    <n v="0.01"/>
    <s v="SD"/>
    <x v="169"/>
    <n v="57420"/>
    <n v="0"/>
    <n v="0"/>
  </r>
  <r>
    <x v="22"/>
    <x v="5"/>
    <s v="C01"/>
    <n v="0"/>
    <s v="SD"/>
    <x v="169"/>
    <n v="6179.58"/>
    <n v="0"/>
    <n v="0"/>
  </r>
  <r>
    <x v="1"/>
    <x v="5"/>
    <s v="C01"/>
    <n v="0.01"/>
    <s v="SD"/>
    <x v="169"/>
    <n v="13253.41"/>
    <n v="0"/>
    <n v="0"/>
  </r>
  <r>
    <x v="4"/>
    <x v="5"/>
    <s v="C01"/>
    <n v="1.2999999999999999E-2"/>
    <s v="SD"/>
    <x v="169"/>
    <n v="1168"/>
    <n v="0"/>
    <n v="0"/>
  </r>
  <r>
    <x v="28"/>
    <x v="5"/>
    <s v="C01"/>
    <n v="0.01"/>
    <s v="SD"/>
    <x v="169"/>
    <n v="834"/>
    <n v="0"/>
    <n v="0"/>
  </r>
  <r>
    <x v="21"/>
    <x v="5"/>
    <s v="C01"/>
    <n v="1.04E-2"/>
    <s v="SD"/>
    <x v="169"/>
    <n v="9604.7900000000009"/>
    <n v="0"/>
    <n v="0"/>
  </r>
  <r>
    <x v="7"/>
    <x v="5"/>
    <s v="C01"/>
    <n v="8.0840860000000007E-3"/>
    <s v="SD"/>
    <x v="169"/>
    <n v="1580.47"/>
    <n v="0"/>
    <n v="1580.47"/>
  </r>
  <r>
    <x v="4"/>
    <x v="5"/>
    <s v="C01"/>
    <n v="1.2999999999999999E-2"/>
    <s v="SD"/>
    <x v="169"/>
    <n v="10"/>
    <n v="0"/>
    <n v="10"/>
  </r>
  <r>
    <x v="8"/>
    <x v="5"/>
    <s v="C01"/>
    <n v="0.02"/>
    <s v="SD"/>
    <x v="169"/>
    <n v="22058.82"/>
    <m/>
    <n v="10729.19"/>
  </r>
  <r>
    <x v="5"/>
    <x v="5"/>
    <s v="C01"/>
    <n v="0.06"/>
    <s v="SD"/>
    <x v="169"/>
    <n v="48366.8"/>
    <m/>
    <m/>
  </r>
  <r>
    <x v="29"/>
    <x v="5"/>
    <s v="C01"/>
    <n v="0"/>
    <s v="SD"/>
    <x v="169"/>
    <n v="262"/>
    <m/>
    <m/>
  </r>
  <r>
    <x v="9"/>
    <x v="5"/>
    <s v="C01"/>
    <n v="0.06"/>
    <s v="SD"/>
    <x v="169"/>
    <n v="24567.15"/>
    <m/>
    <n v="0"/>
  </r>
  <r>
    <x v="19"/>
    <x v="5"/>
    <s v="C01"/>
    <n v="0.01"/>
    <s v="SD"/>
    <x v="169"/>
    <n v="51084.800000000003"/>
    <n v="27069.95"/>
    <n v="28585.599999999999"/>
  </r>
  <r>
    <x v="10"/>
    <x v="5"/>
    <s v="C01"/>
    <n v="2E-3"/>
    <s v="TG"/>
    <x v="177"/>
    <n v="8885.68"/>
    <n v="0"/>
    <n v="0"/>
  </r>
  <r>
    <x v="12"/>
    <x v="5"/>
    <s v="C01"/>
    <n v="2E-3"/>
    <s v="TG"/>
    <x v="177"/>
    <n v="8264.58"/>
    <n v="0"/>
    <n v="0"/>
  </r>
  <r>
    <x v="32"/>
    <x v="5"/>
    <s v="C01"/>
    <n v="0.21809999999999999"/>
    <s v="TG"/>
    <x v="177"/>
    <n v="31186.46"/>
    <n v="0"/>
    <n v="0"/>
  </r>
  <r>
    <x v="28"/>
    <x v="5"/>
    <s v="C01"/>
    <n v="2E-3"/>
    <s v="TG"/>
    <x v="177"/>
    <n v="166"/>
    <n v="0"/>
    <n v="0"/>
  </r>
  <r>
    <x v="13"/>
    <x v="5"/>
    <s v="C01"/>
    <n v="0.01"/>
    <s v="TG"/>
    <x v="177"/>
    <n v="1209.3800000000001"/>
    <n v="0"/>
    <n v="1209.3800000000001"/>
  </r>
  <r>
    <x v="11"/>
    <x v="5"/>
    <s v="C01"/>
    <n v="3.0000000000000001E-3"/>
    <s v="TG"/>
    <x v="177"/>
    <n v="2465.62"/>
    <n v="0"/>
    <n v="2465.62"/>
  </r>
  <r>
    <x v="24"/>
    <x v="5"/>
    <s v="C01"/>
    <n v="2.0001279999999999E-3"/>
    <s v="TG"/>
    <x v="177"/>
    <n v="11490"/>
    <n v="0"/>
    <n v="11490"/>
  </r>
  <r>
    <x v="22"/>
    <x v="5"/>
    <s v="C01"/>
    <n v="0"/>
    <s v="TG"/>
    <x v="177"/>
    <n v="27946.63"/>
    <n v="0"/>
    <n v="979"/>
  </r>
  <r>
    <x v="21"/>
    <x v="5"/>
    <s v="C01"/>
    <n v="2.0999999999999999E-3"/>
    <s v="TG"/>
    <x v="177"/>
    <n v="1938.92"/>
    <n v="0"/>
    <n v="1938.92"/>
  </r>
  <r>
    <x v="4"/>
    <x v="5"/>
    <s v="C01"/>
    <n v="0.01"/>
    <s v="TG"/>
    <x v="177"/>
    <n v="3"/>
    <n v="0"/>
    <n v="3"/>
  </r>
  <r>
    <x v="5"/>
    <x v="5"/>
    <s v="C01"/>
    <n v="0.06"/>
    <s v="TG"/>
    <x v="177"/>
    <n v="48366.8"/>
    <m/>
    <n v="48366.8"/>
  </r>
  <r>
    <x v="29"/>
    <x v="5"/>
    <s v="C01"/>
    <n v="0"/>
    <s v="TG"/>
    <x v="177"/>
    <n v="606"/>
    <m/>
    <m/>
  </r>
  <r>
    <x v="9"/>
    <x v="5"/>
    <s v="C01"/>
    <n v="0.06"/>
    <s v="TG"/>
    <x v="177"/>
    <n v="24567.15"/>
    <m/>
    <n v="24567.15"/>
  </r>
  <r>
    <x v="27"/>
    <x v="5"/>
    <s v="C01"/>
    <n v="1.4999999999999999E-2"/>
    <s v="TG"/>
    <x v="177"/>
    <n v="33146.5"/>
    <n v="22.2"/>
    <n v="33146.5"/>
  </r>
  <r>
    <x v="8"/>
    <x v="5"/>
    <s v="C01"/>
    <n v="7.0000000000000007E-2"/>
    <s v="TG"/>
    <x v="177"/>
    <n v="88235.29"/>
    <n v="88235.29"/>
    <n v="88235.29"/>
  </r>
  <r>
    <x v="7"/>
    <x v="5"/>
    <s v="C01"/>
    <n v="8.0840860000000007E-3"/>
    <s v="TG"/>
    <x v="177"/>
    <n v="1580.47"/>
    <n v="24639.29"/>
    <n v="1580.47"/>
  </r>
  <r>
    <x v="10"/>
    <x v="5"/>
    <s v="C01"/>
    <n v="0.17499999999999999"/>
    <s v="VE"/>
    <x v="184"/>
    <n v="777514.98"/>
    <n v="0"/>
    <n v="0"/>
  </r>
  <r>
    <x v="27"/>
    <x v="5"/>
    <s v="C01"/>
    <n v="0.14599999999999999"/>
    <s v="VE"/>
    <x v="184"/>
    <n v="322625.96999999997"/>
    <n v="0"/>
    <n v="0"/>
  </r>
  <r>
    <x v="7"/>
    <x v="5"/>
    <s v="C01"/>
    <n v="6.4689722000000005E-2"/>
    <s v="VE"/>
    <x v="184"/>
    <n v="12647.06"/>
    <n v="0"/>
    <n v="0"/>
  </r>
  <r>
    <x v="23"/>
    <x v="5"/>
    <s v="C01"/>
    <n v="0.376"/>
    <s v="VE"/>
    <x v="184"/>
    <n v="716565.62"/>
    <n v="0"/>
    <n v="0"/>
  </r>
  <r>
    <x v="12"/>
    <x v="5"/>
    <s v="C01"/>
    <n v="0.16800000000000001"/>
    <s v="VE"/>
    <x v="184"/>
    <n v="740719.79"/>
    <n v="0"/>
    <n v="0"/>
  </r>
  <r>
    <x v="26"/>
    <x v="5"/>
    <s v="C01"/>
    <n v="0.17656939499999999"/>
    <s v="VE"/>
    <x v="184"/>
    <n v="137546.88"/>
    <n v="0"/>
    <n v="0"/>
  </r>
  <r>
    <x v="32"/>
    <x v="5"/>
    <s v="C01"/>
    <n v="0.90080000000000005"/>
    <s v="VE"/>
    <x v="184"/>
    <n v="128806.25"/>
    <n v="0"/>
    <n v="0"/>
  </r>
  <r>
    <x v="19"/>
    <x v="5"/>
    <s v="C01"/>
    <n v="0.17499999999999999"/>
    <s v="VE"/>
    <x v="184"/>
    <n v="893984"/>
    <n v="0"/>
    <n v="0"/>
  </r>
  <r>
    <x v="24"/>
    <x v="5"/>
    <s v="C01"/>
    <n v="0.17501123499999999"/>
    <s v="VE"/>
    <x v="184"/>
    <n v="1040931.17"/>
    <n v="0"/>
    <n v="0"/>
  </r>
  <r>
    <x v="22"/>
    <x v="5"/>
    <s v="C01"/>
    <n v="0"/>
    <s v="VE"/>
    <x v="184"/>
    <n v="269358"/>
    <n v="0"/>
    <n v="0"/>
  </r>
  <r>
    <x v="1"/>
    <x v="5"/>
    <s v="C01"/>
    <n v="0.17899999999999999"/>
    <s v="VE"/>
    <x v="184"/>
    <n v="237236.27"/>
    <n v="0"/>
    <n v="0"/>
  </r>
  <r>
    <x v="21"/>
    <x v="5"/>
    <s v="C01"/>
    <n v="0.1825"/>
    <s v="VE"/>
    <x v="184"/>
    <n v="168541.32"/>
    <n v="0"/>
    <n v="0"/>
  </r>
  <r>
    <x v="28"/>
    <x v="5"/>
    <s v="C01"/>
    <n v="0.17100000000000001"/>
    <s v="VE"/>
    <x v="184"/>
    <n v="14587"/>
    <n v="0"/>
    <n v="7914"/>
  </r>
  <r>
    <x v="8"/>
    <x v="5"/>
    <s v="C01"/>
    <n v="0.14000000000000001"/>
    <s v="VE"/>
    <x v="184"/>
    <n v="176470.59"/>
    <m/>
    <n v="0"/>
  </r>
  <r>
    <x v="29"/>
    <x v="5"/>
    <s v="C01"/>
    <n v="0"/>
    <s v="VE"/>
    <x v="184"/>
    <n v="4991"/>
    <m/>
    <m/>
  </r>
  <r>
    <x v="9"/>
    <x v="5"/>
    <s v="C01"/>
    <n v="0.12"/>
    <s v="VE"/>
    <x v="184"/>
    <n v="51953.39"/>
    <m/>
    <n v="51953.39"/>
  </r>
  <r>
    <x v="5"/>
    <x v="5"/>
    <s v="C01"/>
    <n v="0.12"/>
    <s v="VE"/>
    <x v="184"/>
    <n v="96731.98"/>
    <n v="159.19999999999999"/>
    <m/>
  </r>
  <r>
    <x v="27"/>
    <x v="5"/>
    <s v="C01"/>
    <n v="0.115"/>
    <s v="AO"/>
    <x v="12"/>
    <n v="254123.2"/>
    <n v="0"/>
    <n v="0"/>
  </r>
  <r>
    <x v="13"/>
    <x v="5"/>
    <s v="C01"/>
    <n v="1.3299999999999999E-2"/>
    <s v="AO"/>
    <x v="12"/>
    <n v="1612.5"/>
    <n v="0"/>
    <n v="0"/>
  </r>
  <r>
    <x v="19"/>
    <x v="5"/>
    <s v="C01"/>
    <n v="0.01"/>
    <s v="AO"/>
    <x v="12"/>
    <n v="51084.800000000003"/>
    <n v="0"/>
    <n v="0"/>
  </r>
  <r>
    <x v="22"/>
    <x v="5"/>
    <s v="C01"/>
    <n v="0"/>
    <s v="AO"/>
    <x v="12"/>
    <n v="70462.27"/>
    <n v="0"/>
    <n v="0"/>
  </r>
  <r>
    <x v="4"/>
    <x v="5"/>
    <s v="C01"/>
    <n v="1.2999999999999999E-2"/>
    <s v="AO"/>
    <x v="12"/>
    <n v="1168"/>
    <n v="0"/>
    <n v="0"/>
  </r>
  <r>
    <x v="10"/>
    <x v="5"/>
    <s v="C01"/>
    <n v="0.01"/>
    <s v="AO"/>
    <x v="12"/>
    <n v="44429.52"/>
    <n v="0"/>
    <n v="44429.52"/>
  </r>
  <r>
    <x v="7"/>
    <x v="5"/>
    <s v="C01"/>
    <n v="8.0840860000000007E-3"/>
    <s v="AO"/>
    <x v="12"/>
    <n v="1580.47"/>
    <n v="0"/>
    <n v="1580.47"/>
  </r>
  <r>
    <x v="32"/>
    <x v="5"/>
    <s v="C01"/>
    <n v="0.3926"/>
    <s v="AO"/>
    <x v="12"/>
    <n v="56134.38"/>
    <n v="0"/>
    <n v="56134.38"/>
  </r>
  <r>
    <x v="26"/>
    <x v="5"/>
    <s v="C01"/>
    <n v="1.008968E-2"/>
    <s v="AO"/>
    <x v="12"/>
    <n v="7859.38"/>
    <n v="0"/>
    <n v="7191.67"/>
  </r>
  <r>
    <x v="24"/>
    <x v="5"/>
    <s v="C01"/>
    <n v="0.01"/>
    <s v="AO"/>
    <x v="12"/>
    <n v="57420"/>
    <n v="0"/>
    <n v="57420"/>
  </r>
  <r>
    <x v="4"/>
    <x v="5"/>
    <s v="C01"/>
    <n v="1.2999999999999999E-2"/>
    <s v="AO"/>
    <x v="12"/>
    <n v="10"/>
    <n v="0"/>
    <n v="10"/>
  </r>
  <r>
    <x v="8"/>
    <x v="5"/>
    <s v="C01"/>
    <n v="0.04"/>
    <s v="AO"/>
    <x v="12"/>
    <n v="44117.65"/>
    <m/>
    <n v="44117.65"/>
  </r>
  <r>
    <x v="29"/>
    <x v="5"/>
    <s v="C01"/>
    <n v="0"/>
    <s v="AO"/>
    <x v="12"/>
    <n v="3030"/>
    <m/>
    <m/>
  </r>
  <r>
    <x v="9"/>
    <x v="5"/>
    <s v="C01"/>
    <n v="0.06"/>
    <s v="AO"/>
    <x v="12"/>
    <n v="24567.15"/>
    <m/>
    <n v="427.3"/>
  </r>
  <r>
    <x v="5"/>
    <x v="5"/>
    <s v="C01"/>
    <n v="0.06"/>
    <s v="AO"/>
    <x v="12"/>
    <n v="48366.8"/>
    <n v="46969.21"/>
    <n v="48366.8"/>
  </r>
  <r>
    <x v="12"/>
    <x v="5"/>
    <s v="C01"/>
    <n v="8.9999999999999993E-3"/>
    <s v="AO"/>
    <x v="12"/>
    <n v="41326.04"/>
    <n v="114575"/>
    <n v="41326.04"/>
  </r>
  <r>
    <x v="27"/>
    <x v="5"/>
    <s v="C01"/>
    <n v="1.4999999999999999E-2"/>
    <s v="HT"/>
    <x v="95"/>
    <n v="33146.5"/>
    <n v="0"/>
    <n v="0"/>
  </r>
  <r>
    <x v="26"/>
    <x v="5"/>
    <s v="C01"/>
    <n v="6.0538079999999999E-3"/>
    <s v="HT"/>
    <x v="95"/>
    <n v="4715.62"/>
    <n v="0"/>
    <n v="0"/>
  </r>
  <r>
    <x v="22"/>
    <x v="5"/>
    <s v="C01"/>
    <n v="0"/>
    <s v="HT"/>
    <x v="95"/>
    <n v="13863"/>
    <n v="0"/>
    <n v="0"/>
  </r>
  <r>
    <x v="4"/>
    <x v="5"/>
    <s v="C01"/>
    <n v="0.01"/>
    <s v="HT"/>
    <x v="95"/>
    <n v="876"/>
    <n v="0"/>
    <n v="0"/>
  </r>
  <r>
    <x v="28"/>
    <x v="5"/>
    <s v="C01"/>
    <n v="6.0000000000000001E-3"/>
    <s v="HT"/>
    <x v="95"/>
    <n v="501"/>
    <n v="0"/>
    <n v="0"/>
  </r>
  <r>
    <x v="21"/>
    <x v="5"/>
    <s v="C01"/>
    <n v="6.3E-3"/>
    <s v="HT"/>
    <x v="95"/>
    <n v="5817.96"/>
    <n v="0"/>
    <n v="0"/>
  </r>
  <r>
    <x v="10"/>
    <x v="5"/>
    <s v="C01"/>
    <n v="6.0000000000000001E-3"/>
    <s v="HT"/>
    <x v="95"/>
    <n v="26658.16"/>
    <n v="0"/>
    <n v="26658.16"/>
  </r>
  <r>
    <x v="7"/>
    <x v="5"/>
    <s v="C01"/>
    <n v="8.0840860000000007E-3"/>
    <s v="HT"/>
    <x v="95"/>
    <n v="1580.47"/>
    <n v="0"/>
    <n v="1580.47"/>
  </r>
  <r>
    <x v="32"/>
    <x v="5"/>
    <s v="C01"/>
    <n v="0.21809999999999999"/>
    <s v="HT"/>
    <x v="95"/>
    <n v="31186.46"/>
    <n v="0"/>
    <n v="31186.46"/>
  </r>
  <r>
    <x v="13"/>
    <x v="5"/>
    <s v="C01"/>
    <n v="0.01"/>
    <s v="HT"/>
    <x v="95"/>
    <n v="1209.3800000000001"/>
    <n v="0"/>
    <n v="289.58"/>
  </r>
  <r>
    <x v="19"/>
    <x v="5"/>
    <s v="C01"/>
    <n v="6.0000000000000001E-3"/>
    <s v="HT"/>
    <x v="95"/>
    <n v="30650.880000000001"/>
    <n v="0"/>
    <n v="30500.880000000001"/>
  </r>
  <r>
    <x v="24"/>
    <x v="5"/>
    <s v="C01"/>
    <n v="6.0003849999999996E-3"/>
    <s v="HT"/>
    <x v="95"/>
    <n v="34450"/>
    <n v="0"/>
    <n v="34450"/>
  </r>
  <r>
    <x v="4"/>
    <x v="5"/>
    <s v="C01"/>
    <n v="0.01"/>
    <s v="HT"/>
    <x v="95"/>
    <n v="2"/>
    <n v="0"/>
    <n v="2"/>
  </r>
  <r>
    <x v="8"/>
    <x v="5"/>
    <s v="C01"/>
    <n v="0.02"/>
    <s v="HT"/>
    <x v="95"/>
    <n v="22058.82"/>
    <m/>
    <n v="22058.82"/>
  </r>
  <r>
    <x v="5"/>
    <x v="5"/>
    <s v="C01"/>
    <n v="0.06"/>
    <s v="HT"/>
    <x v="95"/>
    <n v="48366.8"/>
    <m/>
    <m/>
  </r>
  <r>
    <x v="29"/>
    <x v="5"/>
    <s v="C01"/>
    <n v="0"/>
    <s v="HT"/>
    <x v="95"/>
    <n v="1818"/>
    <m/>
    <m/>
  </r>
  <r>
    <x v="9"/>
    <x v="5"/>
    <s v="C01"/>
    <n v="0.06"/>
    <s v="HT"/>
    <x v="95"/>
    <n v="24567.15"/>
    <m/>
    <n v="24567.15"/>
  </r>
  <r>
    <x v="11"/>
    <x v="5"/>
    <s v="C01"/>
    <n v="0.01"/>
    <s v="HT"/>
    <x v="95"/>
    <n v="8219.7900000000009"/>
    <n v="3579.17"/>
    <n v="8219.7900000000009"/>
  </r>
  <r>
    <x v="27"/>
    <x v="5"/>
    <s v="C01"/>
    <n v="1.9E-2"/>
    <s v="YE"/>
    <x v="2"/>
    <n v="41985.57"/>
    <n v="0"/>
    <n v="0"/>
  </r>
  <r>
    <x v="7"/>
    <x v="5"/>
    <s v="C01"/>
    <n v="8.0840860000000007E-3"/>
    <s v="YE"/>
    <x v="2"/>
    <n v="1580.47"/>
    <n v="0"/>
    <n v="0"/>
  </r>
  <r>
    <x v="12"/>
    <x v="5"/>
    <s v="C01"/>
    <n v="7.0000000000000001E-3"/>
    <s v="YE"/>
    <x v="2"/>
    <n v="33060.42"/>
    <n v="0"/>
    <n v="0"/>
  </r>
  <r>
    <x v="26"/>
    <x v="5"/>
    <s v="C01"/>
    <n v="8.0717440000000005E-3"/>
    <s v="YE"/>
    <x v="2"/>
    <n v="6287.5"/>
    <n v="0"/>
    <n v="0"/>
  </r>
  <r>
    <x v="13"/>
    <x v="5"/>
    <s v="C01"/>
    <n v="1.0699999999999999E-2"/>
    <s v="YE"/>
    <x v="2"/>
    <n v="1290.6199999999999"/>
    <n v="0"/>
    <n v="0"/>
  </r>
  <r>
    <x v="32"/>
    <x v="5"/>
    <s v="C01"/>
    <n v="0.22520000000000001"/>
    <s v="YE"/>
    <x v="2"/>
    <n v="32201.040000000001"/>
    <n v="0"/>
    <n v="0"/>
  </r>
  <r>
    <x v="19"/>
    <x v="5"/>
    <s v="C01"/>
    <n v="8.0000000000000002E-3"/>
    <s v="YE"/>
    <x v="2"/>
    <n v="40867.839999999997"/>
    <n v="0"/>
    <n v="0"/>
  </r>
  <r>
    <x v="1"/>
    <x v="5"/>
    <s v="C01"/>
    <n v="8.0000000000000002E-3"/>
    <s v="YE"/>
    <x v="2"/>
    <n v="10602.4"/>
    <n v="0"/>
    <n v="0"/>
  </r>
  <r>
    <x v="4"/>
    <x v="5"/>
    <s v="C01"/>
    <n v="1.0999999999999999E-2"/>
    <s v="YE"/>
    <x v="2"/>
    <n v="935"/>
    <n v="0"/>
    <n v="0"/>
  </r>
  <r>
    <x v="28"/>
    <x v="5"/>
    <s v="C01"/>
    <n v="8.0000000000000002E-3"/>
    <s v="YE"/>
    <x v="2"/>
    <n v="667"/>
    <n v="0"/>
    <n v="0"/>
  </r>
  <r>
    <x v="21"/>
    <x v="5"/>
    <s v="C01"/>
    <n v="8.3000000000000001E-3"/>
    <s v="YE"/>
    <x v="2"/>
    <n v="7664.67"/>
    <n v="0"/>
    <n v="0"/>
  </r>
  <r>
    <x v="4"/>
    <x v="5"/>
    <s v="C01"/>
    <n v="1.0999999999999999E-2"/>
    <s v="YE"/>
    <x v="2"/>
    <n v="10"/>
    <n v="0"/>
    <n v="10"/>
  </r>
  <r>
    <x v="8"/>
    <x v="5"/>
    <s v="C01"/>
    <n v="0.02"/>
    <s v="YE"/>
    <x v="2"/>
    <n v="22058.82"/>
    <m/>
    <n v="0"/>
  </r>
  <r>
    <x v="5"/>
    <x v="5"/>
    <s v="C01"/>
    <n v="0.06"/>
    <s v="YE"/>
    <x v="2"/>
    <n v="48366.8"/>
    <m/>
    <m/>
  </r>
  <r>
    <x v="29"/>
    <x v="5"/>
    <s v="C01"/>
    <n v="0"/>
    <s v="YE"/>
    <x v="2"/>
    <n v="209"/>
    <m/>
    <m/>
  </r>
  <r>
    <x v="9"/>
    <x v="5"/>
    <s v="C01"/>
    <n v="0.06"/>
    <s v="YE"/>
    <x v="2"/>
    <n v="24567.15"/>
    <m/>
    <n v="0"/>
  </r>
  <r>
    <x v="27"/>
    <x v="5"/>
    <s v="C01"/>
    <n v="4.2999999999999997E-2"/>
    <s v="BO"/>
    <x v="32"/>
    <n v="95019.98"/>
    <n v="0"/>
    <n v="0"/>
  </r>
  <r>
    <x v="7"/>
    <x v="5"/>
    <s v="C01"/>
    <n v="1.617385E-2"/>
    <s v="BO"/>
    <x v="32"/>
    <n v="3162.04"/>
    <n v="0"/>
    <n v="0"/>
  </r>
  <r>
    <x v="23"/>
    <x v="5"/>
    <s v="C01"/>
    <n v="3.5999999999999997E-2"/>
    <s v="BO"/>
    <x v="32"/>
    <n v="67968.75"/>
    <n v="0"/>
    <n v="0"/>
  </r>
  <r>
    <x v="12"/>
    <x v="5"/>
    <s v="C01"/>
    <n v="1.7999999999999999E-2"/>
    <s v="BO"/>
    <x v="32"/>
    <n v="79362.5"/>
    <n v="0"/>
    <n v="0"/>
  </r>
  <r>
    <x v="26"/>
    <x v="5"/>
    <s v="C01"/>
    <n v="1.9170390999999998E-2"/>
    <s v="BO"/>
    <x v="32"/>
    <n v="14933.33"/>
    <n v="0"/>
    <n v="0"/>
  </r>
  <r>
    <x v="13"/>
    <x v="5"/>
    <s v="C01"/>
    <n v="2.53E-2"/>
    <s v="BO"/>
    <x v="32"/>
    <n v="3064.58"/>
    <n v="0"/>
    <n v="0"/>
  </r>
  <r>
    <x v="32"/>
    <x v="5"/>
    <s v="C01"/>
    <n v="0.34949999999999998"/>
    <s v="BO"/>
    <x v="32"/>
    <n v="49975"/>
    <n v="0"/>
    <n v="0"/>
  </r>
  <r>
    <x v="11"/>
    <x v="5"/>
    <s v="C01"/>
    <n v="3.2000000000000001E-2"/>
    <s v="BO"/>
    <x v="32"/>
    <n v="26302.080000000002"/>
    <n v="0"/>
    <n v="0"/>
  </r>
  <r>
    <x v="19"/>
    <x v="5"/>
    <s v="C01"/>
    <n v="1.9E-2"/>
    <s v="BO"/>
    <x v="32"/>
    <n v="97061.119999999995"/>
    <n v="0"/>
    <n v="0"/>
  </r>
  <r>
    <x v="24"/>
    <x v="5"/>
    <s v="C01"/>
    <n v="1.9001219999999999E-2"/>
    <s v="BO"/>
    <x v="32"/>
    <n v="109100"/>
    <n v="0"/>
    <n v="0"/>
  </r>
  <r>
    <x v="22"/>
    <x v="5"/>
    <s v="C01"/>
    <n v="0"/>
    <s v="BO"/>
    <x v="32"/>
    <n v="11394.58"/>
    <n v="0"/>
    <n v="0"/>
  </r>
  <r>
    <x v="1"/>
    <x v="5"/>
    <s v="C01"/>
    <n v="1.9E-2"/>
    <s v="BO"/>
    <x v="32"/>
    <n v="25181.4"/>
    <n v="0"/>
    <n v="0"/>
  </r>
  <r>
    <x v="4"/>
    <x v="5"/>
    <s v="C01"/>
    <n v="2.5000000000000001E-2"/>
    <s v="BO"/>
    <x v="32"/>
    <n v="2219"/>
    <n v="0"/>
    <n v="0"/>
  </r>
  <r>
    <x v="28"/>
    <x v="5"/>
    <s v="C01"/>
    <n v="1.9E-2"/>
    <s v="BO"/>
    <x v="32"/>
    <n v="1584"/>
    <n v="0"/>
    <n v="0"/>
  </r>
  <r>
    <x v="21"/>
    <x v="5"/>
    <s v="C01"/>
    <n v="1.9800000000000002E-2"/>
    <s v="BO"/>
    <x v="32"/>
    <n v="18285.03"/>
    <n v="0"/>
    <n v="0"/>
  </r>
  <r>
    <x v="10"/>
    <x v="5"/>
    <s v="C01"/>
    <n v="1.9E-2"/>
    <s v="BO"/>
    <x v="32"/>
    <n v="84416.2"/>
    <n v="0"/>
    <n v="2037.74"/>
  </r>
  <r>
    <x v="4"/>
    <x v="5"/>
    <s v="C01"/>
    <n v="2.5000000000000001E-2"/>
    <s v="BO"/>
    <x v="32"/>
    <n v="7"/>
    <n v="0"/>
    <n v="7"/>
  </r>
  <r>
    <x v="5"/>
    <x v="5"/>
    <s v="C01"/>
    <n v="0.06"/>
    <s v="BO"/>
    <x v="32"/>
    <n v="48366.8"/>
    <m/>
    <m/>
  </r>
  <r>
    <x v="29"/>
    <x v="5"/>
    <s v="C01"/>
    <n v="0"/>
    <s v="BO"/>
    <x v="32"/>
    <n v="542"/>
    <m/>
    <m/>
  </r>
  <r>
    <x v="9"/>
    <x v="5"/>
    <s v="C01"/>
    <n v="0.12"/>
    <s v="BO"/>
    <x v="32"/>
    <n v="49134.3"/>
    <m/>
    <n v="0"/>
  </r>
  <r>
    <x v="8"/>
    <x v="5"/>
    <s v="C01"/>
    <n v="7.0000000000000007E-2"/>
    <s v="BO"/>
    <x v="32"/>
    <n v="88235.29"/>
    <n v="3309.66"/>
    <n v="88235.29"/>
  </r>
  <r>
    <x v="27"/>
    <x v="5"/>
    <s v="C01"/>
    <n v="6.8000000000000005E-2"/>
    <s v="CD"/>
    <x v="3"/>
    <n v="150264.15"/>
    <n v="0"/>
    <n v="0"/>
  </r>
  <r>
    <x v="7"/>
    <x v="5"/>
    <s v="C01"/>
    <n v="8.0840860000000007E-3"/>
    <s v="CD"/>
    <x v="3"/>
    <n v="1580.47"/>
    <n v="0"/>
    <n v="0"/>
  </r>
  <r>
    <x v="23"/>
    <x v="5"/>
    <s v="C01"/>
    <n v="0.01"/>
    <s v="CD"/>
    <x v="3"/>
    <n v="18705.21"/>
    <n v="0"/>
    <n v="0"/>
  </r>
  <r>
    <x v="26"/>
    <x v="5"/>
    <s v="C01"/>
    <n v="1.008968E-2"/>
    <s v="CD"/>
    <x v="3"/>
    <n v="7859.38"/>
    <n v="0"/>
    <n v="0"/>
  </r>
  <r>
    <x v="13"/>
    <x v="5"/>
    <s v="C01"/>
    <n v="0.01"/>
    <s v="CD"/>
    <x v="3"/>
    <n v="1209.3800000000001"/>
    <n v="0"/>
    <n v="0"/>
  </r>
  <r>
    <x v="13"/>
    <x v="5"/>
    <s v="C01"/>
    <n v="1.3299999999999999E-2"/>
    <s v="CD"/>
    <x v="3"/>
    <n v="1612.5"/>
    <n v="0"/>
    <n v="0"/>
  </r>
  <r>
    <x v="11"/>
    <x v="5"/>
    <s v="C01"/>
    <n v="0.01"/>
    <s v="CD"/>
    <x v="3"/>
    <n v="8219.7900000000009"/>
    <n v="0"/>
    <n v="0"/>
  </r>
  <r>
    <x v="24"/>
    <x v="5"/>
    <s v="C01"/>
    <n v="0.01"/>
    <s v="CD"/>
    <x v="3"/>
    <n v="57420"/>
    <n v="0"/>
    <n v="0"/>
  </r>
  <r>
    <x v="22"/>
    <x v="5"/>
    <s v="C01"/>
    <n v="0"/>
    <s v="CD"/>
    <x v="3"/>
    <n v="47818.27"/>
    <n v="0"/>
    <n v="0"/>
  </r>
  <r>
    <x v="1"/>
    <x v="5"/>
    <s v="C01"/>
    <n v="0.01"/>
    <s v="CD"/>
    <x v="3"/>
    <n v="13253.41"/>
    <n v="0"/>
    <n v="0"/>
  </r>
  <r>
    <x v="4"/>
    <x v="5"/>
    <s v="C01"/>
    <n v="1.2999999999999999E-2"/>
    <s v="CD"/>
    <x v="3"/>
    <n v="1168"/>
    <n v="0"/>
    <n v="0"/>
  </r>
  <r>
    <x v="21"/>
    <x v="5"/>
    <s v="C01"/>
    <n v="1.04E-2"/>
    <s v="CD"/>
    <x v="3"/>
    <n v="9604.7900000000009"/>
    <n v="0"/>
    <n v="0"/>
  </r>
  <r>
    <x v="10"/>
    <x v="5"/>
    <s v="C01"/>
    <n v="0.01"/>
    <s v="CD"/>
    <x v="3"/>
    <n v="44429.52"/>
    <n v="0"/>
    <n v="44429.52"/>
  </r>
  <r>
    <x v="12"/>
    <x v="5"/>
    <s v="C01"/>
    <n v="8.9999999999999993E-3"/>
    <s v="CD"/>
    <x v="3"/>
    <n v="41326.04"/>
    <n v="0"/>
    <n v="39245.83"/>
  </r>
  <r>
    <x v="4"/>
    <x v="5"/>
    <s v="C01"/>
    <n v="1.2999999999999999E-2"/>
    <s v="CD"/>
    <x v="3"/>
    <n v="7"/>
    <n v="0"/>
    <n v="7"/>
  </r>
  <r>
    <x v="8"/>
    <x v="5"/>
    <s v="C01"/>
    <n v="0.02"/>
    <s v="CD"/>
    <x v="3"/>
    <n v="22058.82"/>
    <m/>
    <n v="0"/>
  </r>
  <r>
    <x v="5"/>
    <x v="5"/>
    <s v="C01"/>
    <n v="0.06"/>
    <s v="CD"/>
    <x v="3"/>
    <n v="48366.8"/>
    <m/>
    <m/>
  </r>
  <r>
    <x v="29"/>
    <x v="5"/>
    <s v="C01"/>
    <n v="0"/>
    <s v="CD"/>
    <x v="3"/>
    <n v="3030"/>
    <m/>
    <m/>
  </r>
  <r>
    <x v="9"/>
    <x v="5"/>
    <s v="C01"/>
    <n v="0.12"/>
    <s v="CD"/>
    <x v="3"/>
    <n v="49134.3"/>
    <m/>
    <n v="0"/>
  </r>
  <r>
    <x v="32"/>
    <x v="5"/>
    <s v="C01"/>
    <n v="0.21809999999999999"/>
    <s v="CD"/>
    <x v="3"/>
    <n v="31186.46"/>
    <n v="49886.22"/>
    <n v="31186.46"/>
  </r>
  <r>
    <x v="19"/>
    <x v="5"/>
    <s v="C01"/>
    <n v="0.01"/>
    <s v="CD"/>
    <x v="3"/>
    <n v="51084.800000000003"/>
    <n v="136189.49"/>
    <n v="50834.79"/>
  </r>
  <r>
    <x v="27"/>
    <x v="5"/>
    <s v="C01"/>
    <n v="9.6000000000000002E-2"/>
    <s v="GH"/>
    <x v="62"/>
    <n v="212137.62"/>
    <n v="0"/>
    <n v="0"/>
  </r>
  <r>
    <x v="13"/>
    <x v="5"/>
    <s v="C01"/>
    <n v="3.2000000000000001E-2"/>
    <s v="GH"/>
    <x v="62"/>
    <n v="3870.83"/>
    <n v="0"/>
    <n v="0"/>
  </r>
  <r>
    <x v="32"/>
    <x v="5"/>
    <s v="C01"/>
    <n v="0.26169999999999999"/>
    <s v="GH"/>
    <x v="62"/>
    <n v="37421.879999999997"/>
    <n v="0"/>
    <n v="0"/>
  </r>
  <r>
    <x v="19"/>
    <x v="5"/>
    <s v="C01"/>
    <n v="2.4E-2"/>
    <s v="GH"/>
    <x v="62"/>
    <n v="122603.52"/>
    <n v="0"/>
    <n v="0"/>
  </r>
  <r>
    <x v="22"/>
    <x v="5"/>
    <s v="C01"/>
    <n v="0"/>
    <s v="GH"/>
    <x v="62"/>
    <n v="48893.29"/>
    <n v="0"/>
    <n v="0"/>
  </r>
  <r>
    <x v="28"/>
    <x v="5"/>
    <s v="C01"/>
    <n v="2.3E-2"/>
    <s v="GH"/>
    <x v="62"/>
    <n v="2001"/>
    <n v="0"/>
    <n v="0"/>
  </r>
  <r>
    <x v="21"/>
    <x v="5"/>
    <s v="C01"/>
    <n v="2.5000000000000001E-2"/>
    <s v="GH"/>
    <x v="62"/>
    <n v="23087.43"/>
    <n v="0"/>
    <n v="0"/>
  </r>
  <r>
    <x v="10"/>
    <x v="5"/>
    <s v="C01"/>
    <n v="2.4E-2"/>
    <s v="GH"/>
    <x v="62"/>
    <n v="106630.41"/>
    <n v="0"/>
    <n v="1911.21"/>
  </r>
  <r>
    <x v="7"/>
    <x v="5"/>
    <s v="C01"/>
    <n v="3.2342021999999998E-2"/>
    <s v="GH"/>
    <x v="62"/>
    <n v="6322.97"/>
    <n v="0"/>
    <n v="6322.97"/>
  </r>
  <r>
    <x v="12"/>
    <x v="5"/>
    <s v="C01"/>
    <n v="2.3E-2"/>
    <s v="GH"/>
    <x v="62"/>
    <n v="101409.38"/>
    <n v="0"/>
    <n v="101409.38"/>
  </r>
  <r>
    <x v="1"/>
    <x v="5"/>
    <s v="C01"/>
    <n v="2.5000000000000001E-2"/>
    <s v="GH"/>
    <x v="62"/>
    <n v="33133.57"/>
    <n v="0"/>
    <n v="101.51"/>
  </r>
  <r>
    <x v="3"/>
    <x v="5"/>
    <s v="C01"/>
    <n v="2.4E-2"/>
    <s v="GH"/>
    <x v="62"/>
    <n v="82254"/>
    <n v="0"/>
    <n v="60702"/>
  </r>
  <r>
    <x v="4"/>
    <x v="5"/>
    <s v="C01"/>
    <n v="3.2000000000000001E-2"/>
    <s v="GH"/>
    <x v="62"/>
    <n v="12"/>
    <n v="0"/>
    <n v="12"/>
  </r>
  <r>
    <x v="8"/>
    <x v="5"/>
    <s v="C01"/>
    <n v="7.0000000000000007E-2"/>
    <s v="GH"/>
    <x v="62"/>
    <n v="88235.29"/>
    <m/>
    <n v="0"/>
  </r>
  <r>
    <x v="5"/>
    <x v="5"/>
    <s v="C01"/>
    <n v="0.06"/>
    <s v="GH"/>
    <x v="62"/>
    <n v="48366.8"/>
    <m/>
    <n v="48366.8"/>
  </r>
  <r>
    <x v="29"/>
    <x v="5"/>
    <s v="C01"/>
    <n v="0"/>
    <s v="GH"/>
    <x v="62"/>
    <n v="684"/>
    <m/>
    <m/>
  </r>
  <r>
    <x v="9"/>
    <x v="5"/>
    <s v="C01"/>
    <n v="0.35"/>
    <s v="GH"/>
    <x v="62"/>
    <n v="147402.89000000001"/>
    <m/>
    <n v="0"/>
  </r>
  <r>
    <x v="27"/>
    <x v="5"/>
    <s v="C01"/>
    <n v="2.3E-2"/>
    <s v="GA"/>
    <x v="90"/>
    <n v="50824.639999999999"/>
    <n v="0"/>
    <n v="0"/>
  </r>
  <r>
    <x v="23"/>
    <x v="5"/>
    <s v="C01"/>
    <n v="2.5000000000000001E-2"/>
    <s v="GA"/>
    <x v="90"/>
    <n v="48319.79"/>
    <n v="0"/>
    <n v="0"/>
  </r>
  <r>
    <x v="12"/>
    <x v="5"/>
    <s v="C01"/>
    <n v="1.2E-2"/>
    <s v="GA"/>
    <x v="90"/>
    <n v="52909.38"/>
    <n v="0"/>
    <n v="0"/>
  </r>
  <r>
    <x v="26"/>
    <x v="5"/>
    <s v="C01"/>
    <n v="1.3116584000000001E-2"/>
    <s v="GA"/>
    <x v="90"/>
    <n v="10217.709999999999"/>
    <n v="0"/>
    <n v="0"/>
  </r>
  <r>
    <x v="13"/>
    <x v="5"/>
    <s v="C01"/>
    <n v="1.7299999999999999E-2"/>
    <s v="GA"/>
    <x v="90"/>
    <n v="2096.88"/>
    <n v="0"/>
    <n v="0"/>
  </r>
  <r>
    <x v="32"/>
    <x v="5"/>
    <s v="C01"/>
    <n v="0.3926"/>
    <s v="GA"/>
    <x v="90"/>
    <n v="56134.38"/>
    <n v="0"/>
    <n v="0"/>
  </r>
  <r>
    <x v="19"/>
    <x v="5"/>
    <s v="C01"/>
    <n v="1.2999999999999999E-2"/>
    <s v="GA"/>
    <x v="90"/>
    <n v="66410.240000000005"/>
    <n v="0"/>
    <n v="0"/>
  </r>
  <r>
    <x v="22"/>
    <x v="5"/>
    <s v="C01"/>
    <n v="0"/>
    <s v="GA"/>
    <x v="90"/>
    <n v="53066.93"/>
    <n v="0"/>
    <n v="0"/>
  </r>
  <r>
    <x v="1"/>
    <x v="5"/>
    <s v="C01"/>
    <n v="1.2999999999999999E-2"/>
    <s v="GA"/>
    <x v="90"/>
    <n v="17229.5"/>
    <n v="0"/>
    <n v="0"/>
  </r>
  <r>
    <x v="4"/>
    <x v="5"/>
    <s v="C01"/>
    <n v="1.7000000000000001E-2"/>
    <s v="GA"/>
    <x v="90"/>
    <n v="1518"/>
    <n v="0"/>
    <n v="0"/>
  </r>
  <r>
    <x v="28"/>
    <x v="5"/>
    <s v="C01"/>
    <n v="1.2999999999999999E-2"/>
    <s v="GA"/>
    <x v="90"/>
    <n v="1083"/>
    <n v="0"/>
    <n v="0"/>
  </r>
  <r>
    <x v="21"/>
    <x v="5"/>
    <s v="C01"/>
    <n v="1.3599999999999999E-2"/>
    <s v="GA"/>
    <x v="90"/>
    <n v="12559.28"/>
    <n v="0"/>
    <n v="0"/>
  </r>
  <r>
    <x v="3"/>
    <x v="5"/>
    <s v="C01"/>
    <n v="1.2999999999999999E-2"/>
    <s v="GA"/>
    <x v="90"/>
    <n v="44554"/>
    <n v="0"/>
    <n v="44554"/>
  </r>
  <r>
    <x v="4"/>
    <x v="5"/>
    <s v="C01"/>
    <n v="1.7000000000000001E-2"/>
    <s v="GA"/>
    <x v="90"/>
    <n v="14"/>
    <n v="0"/>
    <n v="14"/>
  </r>
  <r>
    <x v="8"/>
    <x v="5"/>
    <s v="C01"/>
    <n v="7.0000000000000007E-2"/>
    <s v="GA"/>
    <x v="90"/>
    <n v="88235.29"/>
    <m/>
    <n v="0"/>
  </r>
  <r>
    <x v="5"/>
    <x v="5"/>
    <s v="C01"/>
    <n v="0.06"/>
    <s v="GA"/>
    <x v="90"/>
    <n v="48366.8"/>
    <m/>
    <n v="48366.8"/>
  </r>
  <r>
    <x v="29"/>
    <x v="5"/>
    <s v="C01"/>
    <n v="0"/>
    <s v="GA"/>
    <x v="90"/>
    <n v="4298"/>
    <m/>
    <m/>
  </r>
  <r>
    <x v="9"/>
    <x v="5"/>
    <s v="C01"/>
    <n v="0.12"/>
    <s v="GA"/>
    <x v="90"/>
    <n v="49134.3"/>
    <m/>
    <n v="0"/>
  </r>
  <r>
    <x v="10"/>
    <x v="5"/>
    <s v="C01"/>
    <n v="1.2999999999999999E-2"/>
    <s v="GA"/>
    <x v="90"/>
    <n v="57758.05"/>
    <n v="50236.4"/>
    <n v="4687.01"/>
  </r>
  <r>
    <x v="27"/>
    <x v="5"/>
    <s v="C01"/>
    <n v="0.26600000000000001"/>
    <s v="NG"/>
    <x v="124"/>
    <n v="587798"/>
    <n v="0"/>
    <n v="0"/>
  </r>
  <r>
    <x v="7"/>
    <x v="5"/>
    <s v="C01"/>
    <n v="6.4689722000000005E-2"/>
    <s v="NG"/>
    <x v="124"/>
    <n v="12647.06"/>
    <n v="0"/>
    <n v="0"/>
  </r>
  <r>
    <x v="23"/>
    <x v="5"/>
    <s v="C01"/>
    <n v="0.34899999999999998"/>
    <s v="NG"/>
    <x v="124"/>
    <n v="663942.71"/>
    <n v="0"/>
    <n v="0"/>
  </r>
  <r>
    <x v="13"/>
    <x v="5"/>
    <s v="C01"/>
    <n v="0.24260000000000001"/>
    <s v="NG"/>
    <x v="124"/>
    <n v="29352.080000000002"/>
    <n v="0"/>
    <n v="0"/>
  </r>
  <r>
    <x v="32"/>
    <x v="5"/>
    <s v="C01"/>
    <n v="0.49080000000000001"/>
    <s v="NG"/>
    <x v="124"/>
    <n v="70178.12"/>
    <n v="0"/>
    <n v="0"/>
  </r>
  <r>
    <x v="19"/>
    <x v="5"/>
    <s v="C01"/>
    <n v="0.182"/>
    <s v="NG"/>
    <x v="124"/>
    <n v="929743.35999999999"/>
    <n v="0"/>
    <n v="0"/>
  </r>
  <r>
    <x v="24"/>
    <x v="5"/>
    <s v="C01"/>
    <n v="0.18201168400000001"/>
    <s v="NG"/>
    <x v="124"/>
    <n v="1082565.0900000001"/>
    <n v="0"/>
    <n v="0"/>
  </r>
  <r>
    <x v="1"/>
    <x v="5"/>
    <s v="C01"/>
    <n v="0.186"/>
    <s v="NG"/>
    <x v="124"/>
    <n v="246513.66"/>
    <n v="0"/>
    <n v="0"/>
  </r>
  <r>
    <x v="4"/>
    <x v="5"/>
    <s v="C01"/>
    <n v="0.24299999999999999"/>
    <s v="NG"/>
    <x v="124"/>
    <n v="21254"/>
    <n v="0"/>
    <n v="0"/>
  </r>
  <r>
    <x v="28"/>
    <x v="5"/>
    <s v="C01"/>
    <n v="0.17699999999999999"/>
    <s v="NG"/>
    <x v="124"/>
    <n v="15171"/>
    <n v="0"/>
    <n v="0"/>
  </r>
  <r>
    <x v="4"/>
    <x v="5"/>
    <s v="C01"/>
    <n v="0.01"/>
    <s v="NG"/>
    <x v="124"/>
    <n v="131"/>
    <n v="0"/>
    <n v="131"/>
  </r>
  <r>
    <x v="8"/>
    <x v="5"/>
    <s v="C01"/>
    <n v="0.56000000000000005"/>
    <s v="NG"/>
    <x v="124"/>
    <n v="705882.35"/>
    <m/>
    <n v="0"/>
  </r>
  <r>
    <x v="5"/>
    <x v="5"/>
    <s v="C01"/>
    <n v="0.13"/>
    <s v="NG"/>
    <x v="124"/>
    <n v="104793.38"/>
    <m/>
    <n v="104793.38"/>
  </r>
  <r>
    <x v="29"/>
    <x v="5"/>
    <s v="C01"/>
    <n v="0"/>
    <s v="NG"/>
    <x v="124"/>
    <n v="60178"/>
    <m/>
    <m/>
  </r>
  <r>
    <x v="9"/>
    <x v="5"/>
    <s v="C01"/>
    <n v="0.57999999999999996"/>
    <s v="NG"/>
    <x v="124"/>
    <n v="245671.48"/>
    <m/>
    <n v="4273.03"/>
  </r>
  <r>
    <x v="10"/>
    <x v="5"/>
    <s v="C01"/>
    <n v="0.182"/>
    <s v="NG"/>
    <x v="124"/>
    <n v="808614.87"/>
    <n v="916633.74"/>
    <n v="31849.06"/>
  </r>
  <r>
    <x v="26"/>
    <x v="5"/>
    <s v="C01"/>
    <n v="0.18363217100000001"/>
    <s v="NG"/>
    <x v="124"/>
    <n v="143047.92000000001"/>
    <n v="308099.36"/>
    <n v="116953"/>
  </r>
  <r>
    <x v="27"/>
    <x v="5"/>
    <s v="C01"/>
    <n v="1.4999999999999999E-2"/>
    <s v="SR"/>
    <x v="168"/>
    <n v="33146.5"/>
    <n v="0"/>
    <n v="0"/>
  </r>
  <r>
    <x v="7"/>
    <x v="5"/>
    <s v="C01"/>
    <n v="1.617385E-2"/>
    <s v="SR"/>
    <x v="168"/>
    <n v="3162.04"/>
    <n v="0"/>
    <n v="0"/>
  </r>
  <r>
    <x v="23"/>
    <x v="5"/>
    <s v="C01"/>
    <n v="6.0000000000000001E-3"/>
    <s v="SR"/>
    <x v="168"/>
    <n v="11091.67"/>
    <n v="0"/>
    <n v="0"/>
  </r>
  <r>
    <x v="26"/>
    <x v="5"/>
    <s v="C01"/>
    <n v="3.026904E-3"/>
    <s v="SR"/>
    <x v="168"/>
    <n v="2358.33"/>
    <n v="0"/>
    <n v="0"/>
  </r>
  <r>
    <x v="13"/>
    <x v="5"/>
    <s v="C01"/>
    <n v="0.01"/>
    <s v="SR"/>
    <x v="168"/>
    <n v="1209.3800000000001"/>
    <n v="0"/>
    <n v="0"/>
  </r>
  <r>
    <x v="19"/>
    <x v="5"/>
    <s v="C01"/>
    <n v="3.0000000000000001E-3"/>
    <s v="SR"/>
    <x v="168"/>
    <n v="15325.44"/>
    <n v="0"/>
    <n v="0"/>
  </r>
  <r>
    <x v="1"/>
    <x v="5"/>
    <s v="C01"/>
    <n v="3.0000000000000001E-3"/>
    <s v="SR"/>
    <x v="168"/>
    <n v="3976.03"/>
    <n v="0"/>
    <n v="0"/>
  </r>
  <r>
    <x v="4"/>
    <x v="5"/>
    <s v="C01"/>
    <n v="0.01"/>
    <s v="SR"/>
    <x v="168"/>
    <n v="876"/>
    <n v="0"/>
    <n v="0"/>
  </r>
  <r>
    <x v="21"/>
    <x v="5"/>
    <s v="C01"/>
    <n v="3.0999999999999999E-3"/>
    <s v="SR"/>
    <x v="168"/>
    <n v="2863.47"/>
    <n v="0"/>
    <n v="0"/>
  </r>
  <r>
    <x v="22"/>
    <x v="5"/>
    <s v="C01"/>
    <n v="0"/>
    <s v="SR"/>
    <x v="168"/>
    <n v="14972"/>
    <n v="0"/>
    <n v="192"/>
  </r>
  <r>
    <x v="28"/>
    <x v="5"/>
    <s v="C01"/>
    <n v="3.0000000000000001E-3"/>
    <s v="SR"/>
    <x v="168"/>
    <n v="250"/>
    <n v="0"/>
    <n v="16"/>
  </r>
  <r>
    <x v="3"/>
    <x v="5"/>
    <s v="C01"/>
    <n v="3.0000000000000001E-3"/>
    <s v="SR"/>
    <x v="168"/>
    <n v="10282"/>
    <n v="0"/>
    <n v="102"/>
  </r>
  <r>
    <x v="4"/>
    <x v="5"/>
    <s v="C01"/>
    <n v="0.01"/>
    <s v="SR"/>
    <x v="168"/>
    <n v="5"/>
    <n v="0"/>
    <n v="5"/>
  </r>
  <r>
    <x v="8"/>
    <x v="5"/>
    <s v="C01"/>
    <n v="7.0000000000000007E-2"/>
    <s v="SR"/>
    <x v="168"/>
    <n v="88235.29"/>
    <m/>
    <n v="88235.29"/>
  </r>
  <r>
    <x v="5"/>
    <x v="5"/>
    <s v="C01"/>
    <n v="0.06"/>
    <s v="SR"/>
    <x v="168"/>
    <n v="48366.8"/>
    <m/>
    <n v="48366.8"/>
  </r>
  <r>
    <x v="29"/>
    <x v="5"/>
    <s v="C01"/>
    <n v="0"/>
    <s v="SR"/>
    <x v="168"/>
    <n v="236"/>
    <m/>
    <m/>
  </r>
  <r>
    <x v="9"/>
    <x v="5"/>
    <s v="C01"/>
    <n v="0.12"/>
    <s v="SR"/>
    <x v="168"/>
    <n v="49134.3"/>
    <m/>
    <n v="854.61"/>
  </r>
  <r>
    <x v="27"/>
    <x v="5"/>
    <s v="C01"/>
    <n v="3.1E-2"/>
    <s v="UG"/>
    <x v="181"/>
    <n v="68502.77"/>
    <n v="0"/>
    <n v="0"/>
  </r>
  <r>
    <x v="28"/>
    <x v="5"/>
    <s v="C01"/>
    <n v="0.01"/>
    <s v="UG"/>
    <x v="181"/>
    <n v="834"/>
    <n v="0"/>
    <n v="0"/>
  </r>
  <r>
    <x v="7"/>
    <x v="5"/>
    <s v="C01"/>
    <n v="8.0840860000000007E-3"/>
    <s v="UG"/>
    <x v="181"/>
    <n v="1580.47"/>
    <n v="0"/>
    <n v="1580.47"/>
  </r>
  <r>
    <x v="13"/>
    <x v="5"/>
    <s v="C01"/>
    <n v="1.3299999999999999E-2"/>
    <s v="UG"/>
    <x v="181"/>
    <n v="1612.5"/>
    <n v="0"/>
    <n v="12.5"/>
  </r>
  <r>
    <x v="19"/>
    <x v="5"/>
    <s v="C01"/>
    <n v="0.01"/>
    <s v="UG"/>
    <x v="181"/>
    <n v="51084.800000000003"/>
    <n v="0"/>
    <n v="672.41"/>
  </r>
  <r>
    <x v="21"/>
    <x v="5"/>
    <s v="C01"/>
    <n v="1.04E-2"/>
    <s v="UG"/>
    <x v="181"/>
    <n v="9604.7900000000009"/>
    <n v="0"/>
    <n v="9604.7900000000009"/>
  </r>
  <r>
    <x v="4"/>
    <x v="5"/>
    <s v="C01"/>
    <n v="1.2999999999999999E-2"/>
    <s v="UG"/>
    <x v="181"/>
    <n v="9"/>
    <n v="0"/>
    <n v="9"/>
  </r>
  <r>
    <x v="8"/>
    <x v="5"/>
    <s v="C01"/>
    <n v="7.0000000000000007E-2"/>
    <s v="UG"/>
    <x v="181"/>
    <n v="88235.29"/>
    <m/>
    <n v="88235.29"/>
  </r>
  <r>
    <x v="5"/>
    <x v="5"/>
    <s v="C01"/>
    <n v="0.06"/>
    <s v="UG"/>
    <x v="181"/>
    <n v="48366.8"/>
    <m/>
    <n v="48366.8"/>
  </r>
  <r>
    <x v="29"/>
    <x v="5"/>
    <s v="C01"/>
    <n v="0"/>
    <s v="UG"/>
    <x v="181"/>
    <n v="262"/>
    <m/>
    <m/>
  </r>
  <r>
    <x v="9"/>
    <x v="5"/>
    <s v="C01"/>
    <n v="0.06"/>
    <s v="UG"/>
    <x v="181"/>
    <n v="24567.15"/>
    <m/>
    <n v="24139.84"/>
  </r>
  <r>
    <x v="23"/>
    <x v="5"/>
    <s v="C01"/>
    <n v="0.01"/>
    <s v="UG"/>
    <x v="181"/>
    <n v="19537.5"/>
    <n v="4542.71"/>
    <n v="19537.5"/>
  </r>
  <r>
    <x v="26"/>
    <x v="5"/>
    <s v="C01"/>
    <n v="1.008968E-2"/>
    <s v="UG"/>
    <x v="181"/>
    <n v="7859.38"/>
    <n v="9706.77"/>
    <n v="7859.38"/>
  </r>
  <r>
    <x v="32"/>
    <x v="5"/>
    <s v="C01"/>
    <n v="0.26169999999999999"/>
    <s v="UG"/>
    <x v="181"/>
    <n v="37421.879999999997"/>
    <n v="95255.91"/>
    <n v="37421.879999999997"/>
  </r>
  <r>
    <x v="7"/>
    <x v="5"/>
    <s v="C01"/>
    <n v="8.0840860000000007E-3"/>
    <s v="GN"/>
    <x v="81"/>
    <n v="1580.47"/>
    <n v="0"/>
    <n v="0"/>
  </r>
  <r>
    <x v="23"/>
    <x v="5"/>
    <s v="C01"/>
    <n v="6.0000000000000001E-3"/>
    <s v="GN"/>
    <x v="81"/>
    <n v="10788.54"/>
    <n v="0"/>
    <n v="0"/>
  </r>
  <r>
    <x v="12"/>
    <x v="5"/>
    <s v="C01"/>
    <n v="3.0000000000000001E-3"/>
    <s v="GN"/>
    <x v="81"/>
    <n v="12396.88"/>
    <n v="0"/>
    <n v="0"/>
  </r>
  <r>
    <x v="26"/>
    <x v="5"/>
    <s v="C01"/>
    <n v="3.026904E-3"/>
    <s v="GN"/>
    <x v="81"/>
    <n v="2358.33"/>
    <n v="0"/>
    <n v="0"/>
  </r>
  <r>
    <x v="13"/>
    <x v="5"/>
    <s v="C01"/>
    <n v="0.01"/>
    <s v="GN"/>
    <x v="81"/>
    <n v="1209.3800000000001"/>
    <n v="0"/>
    <n v="0"/>
  </r>
  <r>
    <x v="32"/>
    <x v="5"/>
    <s v="C01"/>
    <n v="0.21809999999999999"/>
    <s v="GN"/>
    <x v="81"/>
    <n v="31186.46"/>
    <n v="0"/>
    <n v="0"/>
  </r>
  <r>
    <x v="11"/>
    <x v="5"/>
    <s v="C01"/>
    <n v="5.0000000000000001E-3"/>
    <s v="GN"/>
    <x v="81"/>
    <n v="4109.38"/>
    <n v="0"/>
    <n v="0"/>
  </r>
  <r>
    <x v="22"/>
    <x v="5"/>
    <s v="C01"/>
    <n v="0"/>
    <s v="GN"/>
    <x v="81"/>
    <n v="28410.66"/>
    <n v="0"/>
    <n v="0"/>
  </r>
  <r>
    <x v="1"/>
    <x v="5"/>
    <s v="C01"/>
    <n v="3.0000000000000001E-3"/>
    <s v="GN"/>
    <x v="81"/>
    <n v="3976.03"/>
    <n v="0"/>
    <n v="0"/>
  </r>
  <r>
    <x v="4"/>
    <x v="5"/>
    <s v="C01"/>
    <n v="0.01"/>
    <s v="GN"/>
    <x v="81"/>
    <n v="876"/>
    <n v="0"/>
    <n v="0"/>
  </r>
  <r>
    <x v="28"/>
    <x v="5"/>
    <s v="C01"/>
    <n v="3.0000000000000001E-3"/>
    <s v="GN"/>
    <x v="81"/>
    <n v="250"/>
    <n v="0"/>
    <n v="0"/>
  </r>
  <r>
    <x v="4"/>
    <x v="5"/>
    <s v="C01"/>
    <n v="0.01"/>
    <s v="GN"/>
    <x v="81"/>
    <n v="5"/>
    <n v="0"/>
    <n v="5"/>
  </r>
  <r>
    <x v="8"/>
    <x v="5"/>
    <s v="C01"/>
    <n v="0.28000000000000003"/>
    <s v="GN"/>
    <x v="81"/>
    <n v="352941.18"/>
    <m/>
    <n v="0"/>
  </r>
  <r>
    <x v="29"/>
    <x v="5"/>
    <s v="C01"/>
    <n v="0"/>
    <s v="GN"/>
    <x v="81"/>
    <n v="78"/>
    <m/>
    <m/>
  </r>
  <r>
    <x v="9"/>
    <x v="5"/>
    <s v="C01"/>
    <n v="0.06"/>
    <s v="GN"/>
    <x v="81"/>
    <n v="24567.15"/>
    <m/>
    <n v="0"/>
  </r>
  <r>
    <x v="10"/>
    <x v="5"/>
    <s v="C01"/>
    <n v="3.0000000000000001E-3"/>
    <s v="GN"/>
    <x v="81"/>
    <n v="13328.52"/>
    <n v="33356.269999999997"/>
    <n v="163.15"/>
  </r>
  <r>
    <x v="5"/>
    <x v="5"/>
    <s v="C01"/>
    <n v="0.06"/>
    <s v="GN"/>
    <x v="81"/>
    <n v="48366.8"/>
    <n v="44384.06"/>
    <m/>
  </r>
  <r>
    <x v="19"/>
    <x v="5"/>
    <s v="C01"/>
    <n v="3.0000000000000001E-3"/>
    <s v="GN"/>
    <x v="81"/>
    <n v="15325.44"/>
    <n v="6323.9"/>
    <n v="6674.75"/>
  </r>
  <r>
    <x v="7"/>
    <x v="5"/>
    <s v="C01"/>
    <n v="3.2342021999999998E-2"/>
    <s v="LB"/>
    <x v="112"/>
    <n v="6322.97"/>
    <n v="0"/>
    <n v="0"/>
  </r>
  <r>
    <x v="10"/>
    <x v="5"/>
    <s v="C01"/>
    <n v="3.5999999999999997E-2"/>
    <s v="LB"/>
    <x v="112"/>
    <n v="159945.62"/>
    <n v="0"/>
    <n v="0"/>
  </r>
  <r>
    <x v="12"/>
    <x v="5"/>
    <s v="C01"/>
    <n v="3.5000000000000003E-2"/>
    <s v="LB"/>
    <x v="112"/>
    <n v="154317.71"/>
    <n v="0"/>
    <n v="0"/>
  </r>
  <r>
    <x v="26"/>
    <x v="5"/>
    <s v="C01"/>
    <n v="3.6322846999999998E-2"/>
    <s v="LB"/>
    <x v="112"/>
    <n v="28294.79"/>
    <n v="0"/>
    <n v="0"/>
  </r>
  <r>
    <x v="13"/>
    <x v="5"/>
    <s v="C01"/>
    <n v="4.8000000000000001E-2"/>
    <s v="LB"/>
    <x v="112"/>
    <n v="5806.25"/>
    <n v="0"/>
    <n v="0"/>
  </r>
  <r>
    <x v="19"/>
    <x v="5"/>
    <s v="C01"/>
    <n v="3.5999999999999997E-2"/>
    <s v="LB"/>
    <x v="112"/>
    <n v="183905.28"/>
    <n v="0"/>
    <n v="0"/>
  </r>
  <r>
    <x v="24"/>
    <x v="5"/>
    <s v="C01"/>
    <n v="3.6002311000000002E-2"/>
    <s v="LB"/>
    <x v="112"/>
    <n v="214135.84"/>
    <n v="0"/>
    <n v="0"/>
  </r>
  <r>
    <x v="22"/>
    <x v="5"/>
    <s v="C01"/>
    <n v="0"/>
    <s v="LB"/>
    <x v="112"/>
    <n v="42281.17"/>
    <n v="0"/>
    <n v="0"/>
  </r>
  <r>
    <x v="1"/>
    <x v="5"/>
    <s v="C01"/>
    <n v="3.6999999999999998E-2"/>
    <s v="LB"/>
    <x v="112"/>
    <n v="49038.5"/>
    <n v="0"/>
    <n v="0"/>
  </r>
  <r>
    <x v="28"/>
    <x v="5"/>
    <s v="C01"/>
    <n v="3.5000000000000003E-2"/>
    <s v="LB"/>
    <x v="112"/>
    <n v="3001"/>
    <n v="0"/>
    <n v="0"/>
  </r>
  <r>
    <x v="4"/>
    <x v="5"/>
    <s v="C01"/>
    <n v="4.8000000000000001E-2"/>
    <s v="LB"/>
    <x v="112"/>
    <n v="21"/>
    <n v="0"/>
    <n v="21"/>
  </r>
  <r>
    <x v="8"/>
    <x v="5"/>
    <s v="C01"/>
    <n v="7.0000000000000007E-2"/>
    <s v="LB"/>
    <x v="112"/>
    <n v="88235.29"/>
    <m/>
    <n v="0"/>
  </r>
  <r>
    <x v="5"/>
    <x v="5"/>
    <s v="C01"/>
    <n v="0.06"/>
    <s v="LB"/>
    <x v="112"/>
    <n v="48366.8"/>
    <m/>
    <m/>
  </r>
  <r>
    <x v="29"/>
    <x v="5"/>
    <s v="C01"/>
    <n v="0"/>
    <s v="LB"/>
    <x v="112"/>
    <n v="11903"/>
    <m/>
    <m/>
  </r>
  <r>
    <x v="9"/>
    <x v="5"/>
    <s v="C01"/>
    <n v="0.12"/>
    <s v="LB"/>
    <x v="112"/>
    <n v="49134.3"/>
    <m/>
    <n v="0"/>
  </r>
  <r>
    <x v="32"/>
    <x v="5"/>
    <s v="C01"/>
    <n v="0.59319999999999995"/>
    <s v="LB"/>
    <x v="112"/>
    <n v="84826.04"/>
    <n v="78908.33"/>
    <n v="84826.04"/>
  </r>
  <r>
    <x v="7"/>
    <x v="5"/>
    <s v="C01"/>
    <n v="1.617385E-2"/>
    <s v="GQ"/>
    <x v="71"/>
    <n v="3162.04"/>
    <n v="0"/>
    <n v="0"/>
  </r>
  <r>
    <x v="26"/>
    <x v="5"/>
    <s v="C01"/>
    <n v="1.2107616E-2"/>
    <s v="GQ"/>
    <x v="71"/>
    <n v="9431.25"/>
    <n v="0"/>
    <n v="0"/>
  </r>
  <r>
    <x v="13"/>
    <x v="5"/>
    <s v="C01"/>
    <n v="1.6E-2"/>
    <s v="GQ"/>
    <x v="71"/>
    <n v="1935.42"/>
    <n v="0"/>
    <n v="0"/>
  </r>
  <r>
    <x v="32"/>
    <x v="5"/>
    <s v="C01"/>
    <n v="0.40679999999999999"/>
    <s v="GQ"/>
    <x v="71"/>
    <n v="58164.58"/>
    <n v="0"/>
    <n v="0"/>
  </r>
  <r>
    <x v="11"/>
    <x v="5"/>
    <s v="C01"/>
    <n v="0.02"/>
    <s v="GQ"/>
    <x v="71"/>
    <n v="16439.580000000002"/>
    <n v="0"/>
    <n v="0"/>
  </r>
  <r>
    <x v="24"/>
    <x v="5"/>
    <s v="C01"/>
    <n v="1.2000769999999999E-2"/>
    <s v="GQ"/>
    <x v="71"/>
    <n v="68910"/>
    <n v="0"/>
    <n v="0"/>
  </r>
  <r>
    <x v="22"/>
    <x v="5"/>
    <s v="C01"/>
    <n v="0"/>
    <s v="GQ"/>
    <x v="71"/>
    <n v="8883.9"/>
    <n v="0"/>
    <n v="0"/>
  </r>
  <r>
    <x v="1"/>
    <x v="5"/>
    <s v="C01"/>
    <n v="1.2E-2"/>
    <s v="GQ"/>
    <x v="71"/>
    <n v="15903.4"/>
    <n v="0"/>
    <n v="0"/>
  </r>
  <r>
    <x v="4"/>
    <x v="5"/>
    <s v="C01"/>
    <n v="1.6E-2"/>
    <s v="GQ"/>
    <x v="71"/>
    <n v="1402"/>
    <n v="0"/>
    <n v="0"/>
  </r>
  <r>
    <x v="28"/>
    <x v="5"/>
    <s v="C01"/>
    <n v="1.2E-2"/>
    <s v="GQ"/>
    <x v="71"/>
    <n v="1000"/>
    <n v="0"/>
    <n v="0"/>
  </r>
  <r>
    <x v="10"/>
    <x v="5"/>
    <s v="C01"/>
    <n v="1.2E-2"/>
    <s v="GQ"/>
    <x v="71"/>
    <n v="53315.21"/>
    <n v="0"/>
    <n v="815.76"/>
  </r>
  <r>
    <x v="19"/>
    <x v="5"/>
    <s v="C01"/>
    <n v="1.2E-2"/>
    <s v="GQ"/>
    <x v="71"/>
    <n v="61301.760000000002"/>
    <n v="0"/>
    <n v="20336.27"/>
  </r>
  <r>
    <x v="4"/>
    <x v="5"/>
    <s v="C01"/>
    <n v="1.6E-2"/>
    <s v="GQ"/>
    <x v="71"/>
    <n v="11"/>
    <n v="0"/>
    <n v="11"/>
  </r>
  <r>
    <x v="8"/>
    <x v="5"/>
    <s v="C01"/>
    <n v="7.0000000000000007E-2"/>
    <s v="GQ"/>
    <x v="71"/>
    <n v="88235.29"/>
    <m/>
    <n v="0"/>
  </r>
  <r>
    <x v="5"/>
    <x v="5"/>
    <s v="C01"/>
    <n v="0.06"/>
    <s v="GQ"/>
    <x v="71"/>
    <n v="48366.8"/>
    <m/>
    <n v="48366.8"/>
  </r>
  <r>
    <x v="29"/>
    <x v="5"/>
    <s v="C01"/>
    <n v="0"/>
    <s v="GQ"/>
    <x v="71"/>
    <n v="3967"/>
    <m/>
    <m/>
  </r>
  <r>
    <x v="9"/>
    <x v="5"/>
    <s v="C01"/>
    <n v="0.12"/>
    <s v="GQ"/>
    <x v="71"/>
    <n v="49134.3"/>
    <m/>
    <n v="0"/>
  </r>
  <r>
    <x v="7"/>
    <x v="5"/>
    <s v="C01"/>
    <n v="1.617385E-2"/>
    <s v="SZ"/>
    <x v="160"/>
    <n v="3162.04"/>
    <n v="0"/>
    <n v="0"/>
  </r>
  <r>
    <x v="12"/>
    <x v="5"/>
    <s v="C01"/>
    <n v="2E-3"/>
    <s v="SZ"/>
    <x v="160"/>
    <n v="8817.7099999999991"/>
    <n v="0"/>
    <n v="0"/>
  </r>
  <r>
    <x v="13"/>
    <x v="5"/>
    <s v="C01"/>
    <n v="0.01"/>
    <s v="SZ"/>
    <x v="160"/>
    <n v="1209.3800000000001"/>
    <n v="0"/>
    <n v="0"/>
  </r>
  <r>
    <x v="32"/>
    <x v="5"/>
    <s v="C01"/>
    <n v="0.26169999999999999"/>
    <s v="SZ"/>
    <x v="160"/>
    <n v="37421.879999999997"/>
    <n v="0"/>
    <n v="0"/>
  </r>
  <r>
    <x v="4"/>
    <x v="5"/>
    <s v="C01"/>
    <n v="0.01"/>
    <s v="SZ"/>
    <x v="160"/>
    <n v="876"/>
    <n v="0"/>
    <n v="0"/>
  </r>
  <r>
    <x v="28"/>
    <x v="5"/>
    <s v="C01"/>
    <n v="2E-3"/>
    <s v="SZ"/>
    <x v="160"/>
    <n v="166"/>
    <n v="0"/>
    <n v="0"/>
  </r>
  <r>
    <x v="21"/>
    <x v="5"/>
    <s v="C01"/>
    <n v="2.0999999999999999E-3"/>
    <s v="SZ"/>
    <x v="160"/>
    <n v="1938.92"/>
    <n v="0"/>
    <n v="0"/>
  </r>
  <r>
    <x v="10"/>
    <x v="5"/>
    <s v="C01"/>
    <n v="2E-3"/>
    <s v="SZ"/>
    <x v="160"/>
    <n v="8885.68"/>
    <n v="0"/>
    <n v="8885.68"/>
  </r>
  <r>
    <x v="26"/>
    <x v="5"/>
    <s v="C01"/>
    <n v="2.0179360000000001E-3"/>
    <s v="SZ"/>
    <x v="160"/>
    <n v="1571.88"/>
    <n v="0"/>
    <n v="1571.88"/>
  </r>
  <r>
    <x v="19"/>
    <x v="5"/>
    <s v="C01"/>
    <n v="2E-3"/>
    <s v="SZ"/>
    <x v="160"/>
    <n v="10216.959999999999"/>
    <n v="0"/>
    <n v="10166.959999999999"/>
  </r>
  <r>
    <x v="24"/>
    <x v="5"/>
    <s v="C01"/>
    <n v="2.0001279999999999E-3"/>
    <s v="SZ"/>
    <x v="160"/>
    <n v="11490"/>
    <n v="0"/>
    <n v="11490"/>
  </r>
  <r>
    <x v="4"/>
    <x v="5"/>
    <s v="C01"/>
    <n v="0.01"/>
    <s v="SZ"/>
    <x v="160"/>
    <n v="17"/>
    <n v="0"/>
    <n v="17"/>
  </r>
  <r>
    <x v="8"/>
    <x v="5"/>
    <s v="C01"/>
    <n v="0.04"/>
    <s v="SZ"/>
    <x v="160"/>
    <n v="44117.65"/>
    <m/>
    <n v="44117.65"/>
  </r>
  <r>
    <x v="29"/>
    <x v="5"/>
    <s v="C01"/>
    <n v="0"/>
    <s v="SZ"/>
    <x v="160"/>
    <n v="57"/>
    <m/>
    <m/>
  </r>
  <r>
    <x v="9"/>
    <x v="5"/>
    <s v="C01"/>
    <n v="0.12"/>
    <s v="SZ"/>
    <x v="160"/>
    <n v="49134.3"/>
    <m/>
    <n v="48279.69"/>
  </r>
  <r>
    <x v="5"/>
    <x v="5"/>
    <s v="C01"/>
    <n v="0.06"/>
    <s v="SZ"/>
    <x v="160"/>
    <n v="48366.8"/>
    <n v="859.43"/>
    <n v="19244.990000000002"/>
  </r>
  <r>
    <x v="7"/>
    <x v="5"/>
    <s v="C01"/>
    <n v="1.617385E-2"/>
    <s v="BW"/>
    <x v="42"/>
    <n v="3162.04"/>
    <n v="0"/>
    <n v="0"/>
  </r>
  <r>
    <x v="13"/>
    <x v="5"/>
    <s v="C01"/>
    <n v="0.02"/>
    <s v="BW"/>
    <x v="42"/>
    <n v="2418.75"/>
    <n v="0"/>
    <n v="0"/>
  </r>
  <r>
    <x v="24"/>
    <x v="5"/>
    <s v="C01"/>
    <n v="1.5000963000000001E-2"/>
    <s v="BW"/>
    <x v="42"/>
    <n v="86130"/>
    <n v="0"/>
    <n v="0"/>
  </r>
  <r>
    <x v="4"/>
    <x v="5"/>
    <s v="C01"/>
    <n v="0.02"/>
    <s v="BW"/>
    <x v="42"/>
    <n v="1751"/>
    <n v="0"/>
    <n v="0"/>
  </r>
  <r>
    <x v="27"/>
    <x v="5"/>
    <s v="C01"/>
    <n v="0.03"/>
    <s v="BW"/>
    <x v="42"/>
    <n v="66293.009999999995"/>
    <n v="0"/>
    <n v="66293.009999999995"/>
  </r>
  <r>
    <x v="10"/>
    <x v="5"/>
    <s v="C01"/>
    <n v="1.4999999999999999E-2"/>
    <s v="BW"/>
    <x v="42"/>
    <n v="66643.73"/>
    <n v="0"/>
    <n v="66643.73"/>
  </r>
  <r>
    <x v="32"/>
    <x v="5"/>
    <s v="C01"/>
    <n v="0.43619999999999998"/>
    <s v="BW"/>
    <x v="42"/>
    <n v="62372.92"/>
    <n v="0"/>
    <n v="62372.92"/>
  </r>
  <r>
    <x v="11"/>
    <x v="5"/>
    <s v="C01"/>
    <n v="2.5000000000000001E-2"/>
    <s v="BW"/>
    <x v="42"/>
    <n v="20548.96"/>
    <n v="0"/>
    <n v="17902.080000000002"/>
  </r>
  <r>
    <x v="23"/>
    <x v="5"/>
    <s v="C01"/>
    <n v="2.9000000000000001E-2"/>
    <s v="BW"/>
    <x v="42"/>
    <n v="55900"/>
    <n v="0"/>
    <n v="55900"/>
  </r>
  <r>
    <x v="12"/>
    <x v="5"/>
    <s v="C01"/>
    <n v="1.4E-2"/>
    <s v="BW"/>
    <x v="42"/>
    <n v="61728.12"/>
    <n v="0"/>
    <n v="61728.12"/>
  </r>
  <r>
    <x v="26"/>
    <x v="5"/>
    <s v="C01"/>
    <n v="1.513452E-2"/>
    <s v="BW"/>
    <x v="42"/>
    <n v="11789.58"/>
    <n v="0"/>
    <n v="11789.58"/>
  </r>
  <r>
    <x v="19"/>
    <x v="5"/>
    <s v="C01"/>
    <n v="1.4999999999999999E-2"/>
    <s v="BW"/>
    <x v="42"/>
    <n v="76627.199999999997"/>
    <n v="0"/>
    <n v="76252.179999999993"/>
  </r>
  <r>
    <x v="1"/>
    <x v="5"/>
    <s v="C01"/>
    <n v="1.4999999999999999E-2"/>
    <s v="BW"/>
    <x v="42"/>
    <n v="19880.14"/>
    <n v="0"/>
    <n v="11209.3"/>
  </r>
  <r>
    <x v="3"/>
    <x v="5"/>
    <s v="C01"/>
    <n v="1.4999999999999999E-2"/>
    <s v="BW"/>
    <x v="42"/>
    <n v="51408"/>
    <n v="0"/>
    <n v="51408"/>
  </r>
  <r>
    <x v="21"/>
    <x v="5"/>
    <s v="C01"/>
    <n v="1.5599999999999999E-2"/>
    <s v="BW"/>
    <x v="42"/>
    <n v="14407.19"/>
    <n v="0"/>
    <n v="14407.19"/>
  </r>
  <r>
    <x v="25"/>
    <x v="5"/>
    <s v="C01"/>
    <n v="3.0000000000000001E-3"/>
    <s v="BW"/>
    <x v="42"/>
    <n v="188890"/>
    <n v="0"/>
    <n v="190953"/>
  </r>
  <r>
    <x v="4"/>
    <x v="5"/>
    <s v="C01"/>
    <n v="0.02"/>
    <s v="BW"/>
    <x v="42"/>
    <n v="5"/>
    <n v="0"/>
    <n v="5"/>
  </r>
  <r>
    <x v="8"/>
    <x v="5"/>
    <s v="C01"/>
    <n v="0.14000000000000001"/>
    <s v="BW"/>
    <x v="42"/>
    <n v="176470.59"/>
    <m/>
    <n v="176470.59"/>
  </r>
  <r>
    <x v="29"/>
    <x v="5"/>
    <s v="C01"/>
    <n v="0"/>
    <s v="BW"/>
    <x v="42"/>
    <n v="4960"/>
    <m/>
    <m/>
  </r>
  <r>
    <x v="9"/>
    <x v="5"/>
    <s v="C01"/>
    <n v="0.06"/>
    <s v="BW"/>
    <x v="42"/>
    <n v="24567.15"/>
    <m/>
    <n v="23712.54"/>
  </r>
  <r>
    <x v="5"/>
    <x v="5"/>
    <s v="C01"/>
    <n v="0.06"/>
    <s v="BW"/>
    <x v="42"/>
    <n v="48366.8"/>
    <n v="138498.5"/>
    <n v="48366.8"/>
  </r>
  <r>
    <x v="7"/>
    <x v="5"/>
    <s v="C01"/>
    <n v="8.0840860000000007E-3"/>
    <s v="MM"/>
    <x v="132"/>
    <n v="1580.47"/>
    <n v="0"/>
    <n v="0"/>
  </r>
  <r>
    <x v="26"/>
    <x v="5"/>
    <s v="C01"/>
    <n v="1.008968E-2"/>
    <s v="MM"/>
    <x v="132"/>
    <n v="7859.38"/>
    <n v="0"/>
    <n v="0"/>
  </r>
  <r>
    <x v="32"/>
    <x v="5"/>
    <s v="C01"/>
    <n v="0.32369999999999999"/>
    <s v="MM"/>
    <x v="132"/>
    <n v="46278.12"/>
    <n v="0"/>
    <n v="0"/>
  </r>
  <r>
    <x v="19"/>
    <x v="5"/>
    <s v="C01"/>
    <n v="0.01"/>
    <s v="MM"/>
    <x v="132"/>
    <n v="51084.800000000003"/>
    <n v="0"/>
    <n v="0"/>
  </r>
  <r>
    <x v="24"/>
    <x v="5"/>
    <s v="C01"/>
    <n v="0.01"/>
    <s v="MM"/>
    <x v="132"/>
    <n v="57420"/>
    <n v="0"/>
    <n v="0"/>
  </r>
  <r>
    <x v="4"/>
    <x v="5"/>
    <s v="C01"/>
    <n v="1.2999999999999999E-2"/>
    <s v="MM"/>
    <x v="132"/>
    <n v="1168"/>
    <n v="0"/>
    <n v="0"/>
  </r>
  <r>
    <x v="28"/>
    <x v="5"/>
    <s v="C01"/>
    <n v="0.01"/>
    <s v="MM"/>
    <x v="132"/>
    <n v="834"/>
    <n v="0"/>
    <n v="0"/>
  </r>
  <r>
    <x v="10"/>
    <x v="5"/>
    <s v="C01"/>
    <n v="0.01"/>
    <s v="MM"/>
    <x v="132"/>
    <n v="44429.52"/>
    <n v="0"/>
    <n v="24880.13"/>
  </r>
  <r>
    <x v="13"/>
    <x v="5"/>
    <s v="C01"/>
    <n v="1.3299999999999999E-2"/>
    <s v="MM"/>
    <x v="132"/>
    <n v="1612.5"/>
    <n v="0"/>
    <n v="1612.5"/>
  </r>
  <r>
    <x v="12"/>
    <x v="5"/>
    <s v="C01"/>
    <n v="8.9999999999999993E-3"/>
    <s v="MM"/>
    <x v="132"/>
    <n v="41326.04"/>
    <n v="0"/>
    <n v="41326.04"/>
  </r>
  <r>
    <x v="1"/>
    <x v="5"/>
    <s v="C01"/>
    <n v="0.01"/>
    <s v="MM"/>
    <x v="132"/>
    <n v="13436.96"/>
    <n v="0"/>
    <n v="13436.96"/>
  </r>
  <r>
    <x v="4"/>
    <x v="5"/>
    <s v="C01"/>
    <n v="0.01"/>
    <s v="MM"/>
    <x v="132"/>
    <n v="3"/>
    <n v="0"/>
    <n v="3"/>
  </r>
  <r>
    <x v="8"/>
    <x v="5"/>
    <s v="C01"/>
    <n v="0.04"/>
    <s v="MM"/>
    <x v="132"/>
    <n v="44117.65"/>
    <m/>
    <n v="44117.65"/>
  </r>
  <r>
    <x v="29"/>
    <x v="5"/>
    <s v="C01"/>
    <n v="0"/>
    <s v="MM"/>
    <x v="132"/>
    <n v="262"/>
    <m/>
    <m/>
  </r>
  <r>
    <x v="9"/>
    <x v="5"/>
    <s v="C01"/>
    <n v="0.12"/>
    <s v="MM"/>
    <x v="132"/>
    <n v="49134.3"/>
    <m/>
    <n v="48279.69"/>
  </r>
  <r>
    <x v="27"/>
    <x v="5"/>
    <s v="C01"/>
    <n v="6.6000000000000003E-2"/>
    <s v="MM"/>
    <x v="132"/>
    <n v="145844.62"/>
    <n v="22834.63"/>
    <n v="138609.32"/>
  </r>
  <r>
    <x v="5"/>
    <x v="5"/>
    <s v="C01"/>
    <n v="0.06"/>
    <s v="MM"/>
    <x v="132"/>
    <n v="48366.8"/>
    <n v="402.13"/>
    <n v="48366.8"/>
  </r>
  <r>
    <x v="7"/>
    <x v="5"/>
    <s v="C01"/>
    <n v="8.0840860000000007E-3"/>
    <s v="MR"/>
    <x v="68"/>
    <n v="1580.47"/>
    <n v="0"/>
    <n v="0"/>
  </r>
  <r>
    <x v="12"/>
    <x v="5"/>
    <s v="C01"/>
    <n v="2E-3"/>
    <s v="MR"/>
    <x v="68"/>
    <n v="8264.58"/>
    <n v="0"/>
    <n v="0"/>
  </r>
  <r>
    <x v="32"/>
    <x v="5"/>
    <s v="C01"/>
    <n v="0.21809999999999999"/>
    <s v="MR"/>
    <x v="68"/>
    <n v="31186.46"/>
    <n v="0"/>
    <n v="0"/>
  </r>
  <r>
    <x v="28"/>
    <x v="5"/>
    <s v="C01"/>
    <n v="2E-3"/>
    <s v="MR"/>
    <x v="68"/>
    <n v="166"/>
    <n v="0"/>
    <n v="0"/>
  </r>
  <r>
    <x v="27"/>
    <x v="5"/>
    <s v="C01"/>
    <n v="1.4999999999999999E-2"/>
    <s v="MR"/>
    <x v="68"/>
    <n v="33146.5"/>
    <n v="0"/>
    <n v="29299.67"/>
  </r>
  <r>
    <x v="10"/>
    <x v="5"/>
    <s v="C01"/>
    <n v="2E-3"/>
    <s v="MR"/>
    <x v="68"/>
    <n v="8885.68"/>
    <n v="0"/>
    <n v="8885.68"/>
  </r>
  <r>
    <x v="13"/>
    <x v="5"/>
    <s v="C01"/>
    <n v="0.01"/>
    <s v="MR"/>
    <x v="68"/>
    <n v="1209.3800000000001"/>
    <n v="0"/>
    <n v="1209.3800000000001"/>
  </r>
  <r>
    <x v="11"/>
    <x v="5"/>
    <s v="C01"/>
    <n v="3.0000000000000001E-3"/>
    <s v="MR"/>
    <x v="68"/>
    <n v="2465.62"/>
    <n v="0"/>
    <n v="2465.62"/>
  </r>
  <r>
    <x v="26"/>
    <x v="5"/>
    <s v="C01"/>
    <n v="2.0179360000000001E-3"/>
    <s v="MR"/>
    <x v="68"/>
    <n v="1571.88"/>
    <n v="0"/>
    <n v="1571.88"/>
  </r>
  <r>
    <x v="24"/>
    <x v="5"/>
    <s v="C01"/>
    <n v="2.0001279999999999E-3"/>
    <s v="MR"/>
    <x v="68"/>
    <n v="11490"/>
    <n v="0"/>
    <n v="11490"/>
  </r>
  <r>
    <x v="4"/>
    <x v="5"/>
    <s v="C01"/>
    <n v="0.01"/>
    <s v="MR"/>
    <x v="68"/>
    <n v="5"/>
    <n v="0"/>
    <n v="5"/>
  </r>
  <r>
    <x v="5"/>
    <x v="5"/>
    <s v="C01"/>
    <n v="0.06"/>
    <s v="MR"/>
    <x v="68"/>
    <n v="48366.8"/>
    <m/>
    <n v="48366.8"/>
  </r>
  <r>
    <x v="29"/>
    <x v="5"/>
    <s v="C01"/>
    <n v="0"/>
    <s v="MR"/>
    <x v="68"/>
    <n v="53"/>
    <m/>
    <m/>
  </r>
  <r>
    <x v="9"/>
    <x v="5"/>
    <s v="C01"/>
    <n v="0.06"/>
    <s v="MR"/>
    <x v="68"/>
    <n v="24567.15"/>
    <m/>
    <n v="24567.15"/>
  </r>
  <r>
    <x v="8"/>
    <x v="5"/>
    <s v="C01"/>
    <n v="0.02"/>
    <s v="MR"/>
    <x v="68"/>
    <n v="22058.82"/>
    <n v="22058.82"/>
    <n v="22058.82"/>
  </r>
  <r>
    <x v="19"/>
    <x v="5"/>
    <s v="C01"/>
    <n v="2E-3"/>
    <s v="MR"/>
    <x v="68"/>
    <n v="10216.959999999999"/>
    <n v="4354.3100000000004"/>
    <n v="1029.92"/>
  </r>
  <r>
    <x v="23"/>
    <x v="5"/>
    <s v="C01"/>
    <n v="0.01"/>
    <s v="BJ"/>
    <x v="18"/>
    <n v="18363.54"/>
    <n v="0"/>
    <n v="0"/>
  </r>
  <r>
    <x v="12"/>
    <x v="5"/>
    <s v="C01"/>
    <n v="5.0000000000000001E-3"/>
    <s v="BJ"/>
    <x v="18"/>
    <n v="20661.46"/>
    <n v="0"/>
    <n v="0"/>
  </r>
  <r>
    <x v="26"/>
    <x v="5"/>
    <s v="C01"/>
    <n v="5.0448400000000001E-3"/>
    <s v="BJ"/>
    <x v="18"/>
    <n v="3930.21"/>
    <n v="0"/>
    <n v="0"/>
  </r>
  <r>
    <x v="11"/>
    <x v="5"/>
    <s v="C01"/>
    <n v="8.0000000000000002E-3"/>
    <s v="BJ"/>
    <x v="18"/>
    <n v="6576.04"/>
    <n v="0"/>
    <n v="0"/>
  </r>
  <r>
    <x v="27"/>
    <x v="5"/>
    <s v="C01"/>
    <n v="1.7000000000000001E-2"/>
    <s v="BJ"/>
    <x v="18"/>
    <n v="37566.04"/>
    <n v="0"/>
    <n v="17.760000000000002"/>
  </r>
  <r>
    <x v="7"/>
    <x v="5"/>
    <s v="C01"/>
    <n v="8.0840860000000007E-3"/>
    <s v="BJ"/>
    <x v="18"/>
    <n v="1580.47"/>
    <n v="0"/>
    <n v="1580.47"/>
  </r>
  <r>
    <x v="13"/>
    <x v="5"/>
    <s v="C01"/>
    <n v="0.01"/>
    <s v="BJ"/>
    <x v="18"/>
    <n v="1209.3800000000001"/>
    <n v="0"/>
    <n v="39.58"/>
  </r>
  <r>
    <x v="19"/>
    <x v="5"/>
    <s v="C01"/>
    <n v="5.0000000000000001E-3"/>
    <s v="BJ"/>
    <x v="18"/>
    <n v="25542.400000000001"/>
    <n v="0"/>
    <n v="14653.82"/>
  </r>
  <r>
    <x v="22"/>
    <x v="5"/>
    <s v="C01"/>
    <n v="0"/>
    <s v="BJ"/>
    <x v="18"/>
    <n v="29337.71"/>
    <n v="0"/>
    <n v="24037.64"/>
  </r>
  <r>
    <x v="1"/>
    <x v="5"/>
    <s v="C01"/>
    <n v="5.0000000000000001E-3"/>
    <s v="BJ"/>
    <x v="18"/>
    <n v="6745.83"/>
    <n v="0"/>
    <n v="6745.83"/>
  </r>
  <r>
    <x v="21"/>
    <x v="5"/>
    <s v="C01"/>
    <n v="5.1999999999999998E-3"/>
    <s v="BJ"/>
    <x v="18"/>
    <n v="4802.3999999999996"/>
    <n v="0"/>
    <n v="4802.3999999999996"/>
  </r>
  <r>
    <x v="4"/>
    <x v="5"/>
    <s v="C01"/>
    <n v="0.01"/>
    <s v="BJ"/>
    <x v="18"/>
    <n v="10"/>
    <n v="0"/>
    <n v="10"/>
  </r>
  <r>
    <x v="8"/>
    <x v="5"/>
    <s v="C01"/>
    <n v="7.0000000000000007E-2"/>
    <s v="BJ"/>
    <x v="18"/>
    <n v="88235.29"/>
    <m/>
    <n v="88235.29"/>
  </r>
  <r>
    <x v="5"/>
    <x v="5"/>
    <s v="C01"/>
    <n v="0.06"/>
    <s v="BJ"/>
    <x v="18"/>
    <n v="48366.8"/>
    <m/>
    <n v="48366.8"/>
  </r>
  <r>
    <x v="29"/>
    <x v="5"/>
    <s v="C01"/>
    <n v="0"/>
    <s v="BJ"/>
    <x v="18"/>
    <n v="131"/>
    <m/>
    <m/>
  </r>
  <r>
    <x v="9"/>
    <x v="5"/>
    <s v="C01"/>
    <n v="0.06"/>
    <s v="BJ"/>
    <x v="18"/>
    <n v="24567.15"/>
    <m/>
    <n v="24139.84"/>
  </r>
  <r>
    <x v="10"/>
    <x v="5"/>
    <s v="C01"/>
    <n v="5.0000000000000001E-3"/>
    <s v="BJ"/>
    <x v="18"/>
    <n v="22214.21"/>
    <n v="8620.42"/>
    <n v="22214.21"/>
  </r>
  <r>
    <x v="32"/>
    <x v="5"/>
    <s v="C01"/>
    <n v="0.21809999999999999"/>
    <s v="BJ"/>
    <x v="18"/>
    <n v="31186.46"/>
    <n v="58020.83"/>
    <n v="31186.46"/>
  </r>
  <r>
    <x v="24"/>
    <x v="5"/>
    <s v="C01"/>
    <n v="5.0003210000000003E-3"/>
    <s v="BJ"/>
    <x v="18"/>
    <n v="28710"/>
    <n v="23337.15"/>
    <n v="28710"/>
  </r>
  <r>
    <x v="23"/>
    <x v="5"/>
    <s v="C01"/>
    <n v="2.4E-2"/>
    <s v="SV"/>
    <x v="55"/>
    <n v="46494.79"/>
    <n v="0"/>
    <n v="0"/>
  </r>
  <r>
    <x v="26"/>
    <x v="5"/>
    <s v="C01"/>
    <n v="1.3116584000000001E-2"/>
    <s v="SV"/>
    <x v="55"/>
    <n v="10217.709999999999"/>
    <n v="0"/>
    <n v="0"/>
  </r>
  <r>
    <x v="11"/>
    <x v="5"/>
    <s v="C01"/>
    <n v="2.1999999999999999E-2"/>
    <s v="SV"/>
    <x v="55"/>
    <n v="18083.330000000002"/>
    <n v="0"/>
    <n v="0"/>
  </r>
  <r>
    <x v="19"/>
    <x v="5"/>
    <s v="C01"/>
    <n v="1.2999999999999999E-2"/>
    <s v="SV"/>
    <x v="55"/>
    <n v="66410.240000000005"/>
    <n v="0"/>
    <n v="0"/>
  </r>
  <r>
    <x v="1"/>
    <x v="5"/>
    <s v="C01"/>
    <n v="1.2999999999999999E-2"/>
    <s v="SV"/>
    <x v="55"/>
    <n v="17229.5"/>
    <n v="0"/>
    <n v="0"/>
  </r>
  <r>
    <x v="21"/>
    <x v="5"/>
    <s v="C01"/>
    <n v="1.3599999999999999E-2"/>
    <s v="SV"/>
    <x v="55"/>
    <n v="12559.28"/>
    <n v="0"/>
    <n v="0"/>
  </r>
  <r>
    <x v="10"/>
    <x v="5"/>
    <s v="C01"/>
    <n v="1.2999999999999999E-2"/>
    <s v="SV"/>
    <x v="55"/>
    <n v="57758.05"/>
    <n v="0"/>
    <n v="59.93"/>
  </r>
  <r>
    <x v="7"/>
    <x v="5"/>
    <s v="C01"/>
    <n v="1.617385E-2"/>
    <s v="SV"/>
    <x v="55"/>
    <n v="3162.04"/>
    <n v="0"/>
    <n v="3162.04"/>
  </r>
  <r>
    <x v="32"/>
    <x v="5"/>
    <s v="C01"/>
    <n v="0.3926"/>
    <s v="SV"/>
    <x v="55"/>
    <n v="56134.38"/>
    <n v="0"/>
    <n v="56134.38"/>
  </r>
  <r>
    <x v="24"/>
    <x v="5"/>
    <s v="C01"/>
    <n v="1.3000835000000001E-2"/>
    <s v="SV"/>
    <x v="55"/>
    <n v="74650"/>
    <n v="0"/>
    <n v="57420"/>
  </r>
  <r>
    <x v="8"/>
    <x v="5"/>
    <s v="C01"/>
    <n v="7.0000000000000007E-2"/>
    <s v="SV"/>
    <x v="55"/>
    <n v="88235.29"/>
    <m/>
    <n v="88235.29"/>
  </r>
  <r>
    <x v="5"/>
    <x v="5"/>
    <s v="C01"/>
    <n v="0.06"/>
    <s v="SV"/>
    <x v="55"/>
    <n v="48366.8"/>
    <m/>
    <n v="48366.8"/>
  </r>
  <r>
    <x v="29"/>
    <x v="5"/>
    <s v="C01"/>
    <n v="0"/>
    <s v="SV"/>
    <x v="55"/>
    <n v="371"/>
    <m/>
    <m/>
  </r>
  <r>
    <x v="9"/>
    <x v="5"/>
    <s v="C01"/>
    <n v="0.12"/>
    <s v="SV"/>
    <x v="55"/>
    <n v="49134.3"/>
    <m/>
    <n v="49134.3"/>
  </r>
  <r>
    <x v="12"/>
    <x v="5"/>
    <s v="C01"/>
    <n v="1.2E-2"/>
    <s v="SV"/>
    <x v="55"/>
    <n v="52909.38"/>
    <n v="225889.58"/>
    <n v="52909.38"/>
  </r>
  <r>
    <x v="23"/>
    <x v="5"/>
    <s v="C01"/>
    <n v="5.7000000000000002E-2"/>
    <s v="KE"/>
    <x v="99"/>
    <n v="109251.04"/>
    <n v="0"/>
    <n v="0"/>
  </r>
  <r>
    <x v="28"/>
    <x v="5"/>
    <s v="C01"/>
    <n v="2.9000000000000001E-2"/>
    <s v="KE"/>
    <x v="99"/>
    <n v="2501"/>
    <n v="0"/>
    <n v="0"/>
  </r>
  <r>
    <x v="27"/>
    <x v="5"/>
    <s v="C01"/>
    <n v="6.2E-2"/>
    <s v="KE"/>
    <x v="99"/>
    <n v="137005.54999999999"/>
    <n v="0"/>
    <n v="137005.54999999999"/>
  </r>
  <r>
    <x v="7"/>
    <x v="5"/>
    <s v="C01"/>
    <n v="3.2342021999999998E-2"/>
    <s v="KE"/>
    <x v="99"/>
    <n v="6322.97"/>
    <n v="0"/>
    <n v="6322.97"/>
  </r>
  <r>
    <x v="32"/>
    <x v="5"/>
    <s v="C01"/>
    <n v="0.26169999999999999"/>
    <s v="KE"/>
    <x v="99"/>
    <n v="37421.879999999997"/>
    <n v="0"/>
    <n v="37421.879999999997"/>
  </r>
  <r>
    <x v="11"/>
    <x v="5"/>
    <s v="C01"/>
    <n v="5.0999999999999997E-2"/>
    <s v="KE"/>
    <x v="99"/>
    <n v="41919.79"/>
    <n v="0"/>
    <n v="41919.79"/>
  </r>
  <r>
    <x v="12"/>
    <x v="5"/>
    <s v="C01"/>
    <n v="2.9000000000000001E-2"/>
    <s v="KE"/>
    <x v="99"/>
    <n v="127862.5"/>
    <n v="0"/>
    <n v="86721.88"/>
  </r>
  <r>
    <x v="26"/>
    <x v="5"/>
    <s v="C01"/>
    <n v="3.0269039000000001E-2"/>
    <s v="KE"/>
    <x v="99"/>
    <n v="23579.17"/>
    <n v="0"/>
    <n v="23579.17"/>
  </r>
  <r>
    <x v="19"/>
    <x v="5"/>
    <s v="C01"/>
    <n v="0.03"/>
    <s v="KE"/>
    <x v="99"/>
    <n v="153254.39999999999"/>
    <n v="0"/>
    <n v="152504.38"/>
  </r>
  <r>
    <x v="24"/>
    <x v="5"/>
    <s v="C01"/>
    <n v="3.0001926000000002E-2"/>
    <s v="KE"/>
    <x v="99"/>
    <n v="172260"/>
    <n v="0"/>
    <n v="172260"/>
  </r>
  <r>
    <x v="22"/>
    <x v="5"/>
    <s v="C01"/>
    <n v="0"/>
    <s v="KE"/>
    <x v="99"/>
    <n v="65484.46"/>
    <n v="0"/>
    <n v="55411.58"/>
  </r>
  <r>
    <x v="1"/>
    <x v="5"/>
    <s v="C01"/>
    <n v="3.1E-2"/>
    <s v="KE"/>
    <x v="99"/>
    <n v="41085.620000000003"/>
    <n v="0"/>
    <n v="168.82"/>
  </r>
  <r>
    <x v="3"/>
    <x v="5"/>
    <s v="C01"/>
    <n v="0.03"/>
    <s v="KE"/>
    <x v="99"/>
    <n v="102817"/>
    <n v="0"/>
    <n v="102817"/>
  </r>
  <r>
    <x v="4"/>
    <x v="5"/>
    <s v="C01"/>
    <n v="0.04"/>
    <s v="KE"/>
    <x v="99"/>
    <n v="9"/>
    <n v="0"/>
    <n v="9"/>
  </r>
  <r>
    <x v="8"/>
    <x v="5"/>
    <s v="C01"/>
    <n v="0.28000000000000003"/>
    <s v="KE"/>
    <x v="99"/>
    <n v="352941.18"/>
    <m/>
    <n v="352941.18"/>
  </r>
  <r>
    <x v="5"/>
    <x v="5"/>
    <s v="C01"/>
    <n v="7.0000000000000007E-2"/>
    <s v="KE"/>
    <x v="99"/>
    <n v="56426.59"/>
    <m/>
    <n v="56426.59"/>
  </r>
  <r>
    <x v="29"/>
    <x v="5"/>
    <s v="C01"/>
    <n v="0"/>
    <s v="KE"/>
    <x v="99"/>
    <n v="9919"/>
    <m/>
    <m/>
  </r>
  <r>
    <x v="9"/>
    <x v="5"/>
    <s v="C01"/>
    <n v="0.35"/>
    <s v="KE"/>
    <x v="99"/>
    <n v="147402.89000000001"/>
    <m/>
    <n v="144839.07"/>
  </r>
  <r>
    <x v="10"/>
    <x v="5"/>
    <s v="C01"/>
    <n v="0.03"/>
    <s v="KE"/>
    <x v="99"/>
    <n v="133288.57"/>
    <n v="120971.14"/>
    <n v="133288.57"/>
  </r>
  <r>
    <x v="13"/>
    <x v="5"/>
    <s v="C01"/>
    <n v="0.04"/>
    <s v="KE"/>
    <x v="99"/>
    <n v="4838.54"/>
    <n v="4709.38"/>
    <n v="129.16999999999999"/>
  </r>
  <r>
    <x v="23"/>
    <x v="5"/>
    <s v="C01"/>
    <n v="0.17299999999999999"/>
    <s v="UY"/>
    <x v="188"/>
    <n v="329014.58"/>
    <n v="0"/>
    <n v="0"/>
  </r>
  <r>
    <x v="27"/>
    <x v="5"/>
    <s v="C01"/>
    <n v="6.3E-2"/>
    <s v="UY"/>
    <x v="188"/>
    <n v="139215.32"/>
    <n v="0"/>
    <n v="139215.32"/>
  </r>
  <r>
    <x v="10"/>
    <x v="5"/>
    <s v="C01"/>
    <n v="9.1999999999999998E-2"/>
    <s v="UY"/>
    <x v="188"/>
    <n v="408750.28"/>
    <n v="0"/>
    <n v="408750.28"/>
  </r>
  <r>
    <x v="7"/>
    <x v="5"/>
    <s v="C01"/>
    <n v="3.2342021999999998E-2"/>
    <s v="UY"/>
    <x v="188"/>
    <n v="6322.97"/>
    <n v="0"/>
    <n v="6322.97"/>
  </r>
  <r>
    <x v="13"/>
    <x v="5"/>
    <s v="C01"/>
    <n v="0.1226"/>
    <s v="UY"/>
    <x v="188"/>
    <n v="14837.5"/>
    <n v="0"/>
    <n v="14796.88"/>
  </r>
  <r>
    <x v="11"/>
    <x v="5"/>
    <s v="C01"/>
    <n v="0.156"/>
    <s v="UY"/>
    <x v="188"/>
    <n v="128225"/>
    <n v="0"/>
    <n v="128225"/>
  </r>
  <r>
    <x v="26"/>
    <x v="5"/>
    <s v="C01"/>
    <n v="9.2825053000000005E-2"/>
    <s v="UY"/>
    <x v="188"/>
    <n v="72310.42"/>
    <n v="0"/>
    <n v="72310.42"/>
  </r>
  <r>
    <x v="1"/>
    <x v="5"/>
    <s v="C01"/>
    <n v="9.4E-2"/>
    <s v="UY"/>
    <x v="188"/>
    <n v="127379.38"/>
    <n v="0"/>
    <n v="127379.38"/>
  </r>
  <r>
    <x v="28"/>
    <x v="5"/>
    <s v="C01"/>
    <n v="0.09"/>
    <s v="UY"/>
    <x v="188"/>
    <n v="7669"/>
    <n v="0"/>
    <n v="7669"/>
  </r>
  <r>
    <x v="3"/>
    <x v="5"/>
    <s v="C01"/>
    <n v="9.2999999999999999E-2"/>
    <s v="UY"/>
    <x v="188"/>
    <n v="318732"/>
    <n v="0"/>
    <n v="318732"/>
  </r>
  <r>
    <x v="21"/>
    <x v="5"/>
    <s v="C01"/>
    <n v="9.6000000000000002E-2"/>
    <s v="UY"/>
    <x v="188"/>
    <n v="88657.49"/>
    <n v="0"/>
    <n v="88657.49"/>
  </r>
  <r>
    <x v="19"/>
    <x v="5"/>
    <s v="C01"/>
    <n v="9.1999999999999998E-2"/>
    <s v="UY"/>
    <x v="188"/>
    <n v="469980.15999999997"/>
    <n v="0"/>
    <n v="467680.09"/>
  </r>
  <r>
    <x v="4"/>
    <x v="5"/>
    <s v="C01"/>
    <n v="0.123"/>
    <s v="UY"/>
    <x v="188"/>
    <n v="57"/>
    <n v="0"/>
    <n v="57"/>
  </r>
  <r>
    <x v="8"/>
    <x v="5"/>
    <s v="C01"/>
    <n v="7.0000000000000007E-2"/>
    <s v="UY"/>
    <x v="188"/>
    <n v="88235.29"/>
    <m/>
    <n v="88235.29"/>
  </r>
  <r>
    <x v="5"/>
    <x v="5"/>
    <s v="C01"/>
    <n v="0.06"/>
    <s v="UY"/>
    <x v="188"/>
    <n v="48366.8"/>
    <m/>
    <n v="48366.8"/>
  </r>
  <r>
    <x v="29"/>
    <x v="5"/>
    <s v="C01"/>
    <n v="0"/>
    <s v="UY"/>
    <x v="188"/>
    <n v="35489"/>
    <m/>
    <m/>
  </r>
  <r>
    <x v="9"/>
    <x v="5"/>
    <s v="C01"/>
    <n v="0.35"/>
    <s v="UY"/>
    <x v="188"/>
    <n v="147402.89000000001"/>
    <m/>
    <n v="147402.89000000001"/>
  </r>
  <r>
    <x v="12"/>
    <x v="5"/>
    <s v="C01"/>
    <n v="8.7999999999999995E-2"/>
    <s v="UY"/>
    <x v="188"/>
    <n v="387996.88"/>
    <n v="8521.8799999999992"/>
    <n v="44122.92"/>
  </r>
  <r>
    <x v="32"/>
    <x v="5"/>
    <s v="C01"/>
    <n v="0.59319999999999995"/>
    <s v="UY"/>
    <x v="188"/>
    <n v="84826.04"/>
    <n v="10416.67"/>
    <n v="84826.04"/>
  </r>
  <r>
    <x v="24"/>
    <x v="5"/>
    <s v="C01"/>
    <n v="9.2005905999999998E-2"/>
    <s v="UY"/>
    <x v="188"/>
    <n v="547238.98"/>
    <n v="45568.38"/>
    <n v="501226.57"/>
  </r>
  <r>
    <x v="23"/>
    <x v="5"/>
    <s v="C01"/>
    <n v="0.05"/>
    <s v="PY"/>
    <x v="135"/>
    <n v="94438.54"/>
    <n v="0"/>
    <n v="0"/>
  </r>
  <r>
    <x v="11"/>
    <x v="5"/>
    <s v="C01"/>
    <n v="4.3999999999999997E-2"/>
    <s v="PY"/>
    <x v="135"/>
    <n v="36165.620000000003"/>
    <n v="0"/>
    <n v="0"/>
  </r>
  <r>
    <x v="1"/>
    <x v="5"/>
    <s v="C01"/>
    <n v="2.7E-2"/>
    <s v="PY"/>
    <x v="135"/>
    <n v="35784.239999999998"/>
    <n v="0"/>
    <n v="0"/>
  </r>
  <r>
    <x v="4"/>
    <x v="5"/>
    <s v="C01"/>
    <n v="3.5000000000000003E-2"/>
    <s v="PY"/>
    <x v="135"/>
    <n v="3037"/>
    <n v="0"/>
    <n v="0"/>
  </r>
  <r>
    <x v="7"/>
    <x v="5"/>
    <s v="C01"/>
    <n v="3.2342021999999998E-2"/>
    <s v="PY"/>
    <x v="135"/>
    <n v="6322.97"/>
    <n v="0"/>
    <n v="6322.97"/>
  </r>
  <r>
    <x v="32"/>
    <x v="5"/>
    <s v="C01"/>
    <n v="0.38840000000000002"/>
    <s v="PY"/>
    <x v="135"/>
    <n v="55533.33"/>
    <n v="0"/>
    <n v="55533.33"/>
  </r>
  <r>
    <x v="13"/>
    <x v="5"/>
    <s v="C01"/>
    <n v="3.4700000000000002E-2"/>
    <s v="PY"/>
    <x v="135"/>
    <n v="4192.71"/>
    <n v="0"/>
    <n v="4182.29"/>
  </r>
  <r>
    <x v="22"/>
    <x v="5"/>
    <s v="C01"/>
    <n v="0"/>
    <s v="PY"/>
    <x v="135"/>
    <n v="14550.77"/>
    <n v="0"/>
    <n v="8813.77"/>
  </r>
  <r>
    <x v="28"/>
    <x v="5"/>
    <s v="C01"/>
    <n v="2.5000000000000001E-2"/>
    <s v="PY"/>
    <x v="135"/>
    <n v="2168"/>
    <n v="0"/>
    <n v="2168"/>
  </r>
  <r>
    <x v="4"/>
    <x v="5"/>
    <s v="C01"/>
    <n v="0.12"/>
    <s v="PY"/>
    <x v="135"/>
    <n v="8"/>
    <n v="0"/>
    <n v="8"/>
  </r>
  <r>
    <x v="8"/>
    <x v="5"/>
    <s v="C01"/>
    <n v="0.14000000000000001"/>
    <s v="PY"/>
    <x v="135"/>
    <n v="176470.59"/>
    <m/>
    <n v="176470.59"/>
  </r>
  <r>
    <x v="5"/>
    <x v="5"/>
    <s v="C01"/>
    <n v="0.06"/>
    <s v="PY"/>
    <x v="135"/>
    <n v="48366.8"/>
    <m/>
    <n v="48366.8"/>
  </r>
  <r>
    <x v="29"/>
    <x v="5"/>
    <s v="C01"/>
    <n v="0"/>
    <s v="PY"/>
    <x v="135"/>
    <n v="8597"/>
    <m/>
    <m/>
  </r>
  <r>
    <x v="10"/>
    <x v="5"/>
    <s v="C01"/>
    <n v="2.5999999999999999E-2"/>
    <s v="PY"/>
    <x v="135"/>
    <n v="115516.09"/>
    <n v="47417.31"/>
    <n v="115516.09"/>
  </r>
  <r>
    <x v="9"/>
    <x v="5"/>
    <s v="C01"/>
    <n v="0.12"/>
    <s v="PY"/>
    <x v="135"/>
    <n v="49134.3"/>
    <n v="92935.25"/>
    <n v="49134.3"/>
  </r>
  <r>
    <x v="27"/>
    <x v="5"/>
    <s v="C01"/>
    <n v="5.8000000000000003E-2"/>
    <s v="PY"/>
    <x v="135"/>
    <n v="128166.48"/>
    <n v="7663.71"/>
    <n v="128166.48"/>
  </r>
  <r>
    <x v="26"/>
    <x v="5"/>
    <s v="C01"/>
    <n v="2.6233167000000002E-2"/>
    <s v="PY"/>
    <x v="135"/>
    <n v="20435.419999999998"/>
    <n v="37793.75"/>
    <n v="20435.419999999998"/>
  </r>
  <r>
    <x v="12"/>
    <x v="5"/>
    <s v="C01"/>
    <n v="0.40400000000000003"/>
    <s v="CL"/>
    <x v="58"/>
    <n v="1781255.21"/>
    <n v="0"/>
    <n v="0"/>
  </r>
  <r>
    <x v="11"/>
    <x v="5"/>
    <s v="C01"/>
    <n v="0.71199999999999997"/>
    <s v="CL"/>
    <x v="58"/>
    <n v="585232.29"/>
    <n v="0"/>
    <n v="0"/>
  </r>
  <r>
    <x v="21"/>
    <x v="5"/>
    <s v="C01"/>
    <n v="0.43809999999999999"/>
    <s v="CL"/>
    <x v="58"/>
    <n v="404590.42"/>
    <n v="0"/>
    <n v="0"/>
  </r>
  <r>
    <x v="10"/>
    <x v="5"/>
    <s v="C01"/>
    <n v="0.42"/>
    <s v="CL"/>
    <x v="58"/>
    <n v="1866035.52"/>
    <n v="0"/>
    <n v="1462346.28"/>
  </r>
  <r>
    <x v="7"/>
    <x v="5"/>
    <s v="C01"/>
    <n v="6.4689722000000005E-2"/>
    <s v="CL"/>
    <x v="58"/>
    <n v="12647.06"/>
    <n v="0"/>
    <n v="12647.06"/>
  </r>
  <r>
    <x v="32"/>
    <x v="5"/>
    <s v="C01"/>
    <n v="0.87239999999999995"/>
    <s v="CL"/>
    <x v="58"/>
    <n v="124743.75"/>
    <n v="0"/>
    <n v="124743.75"/>
  </r>
  <r>
    <x v="13"/>
    <x v="5"/>
    <s v="C01"/>
    <n v="0.55979999999999996"/>
    <s v="CL"/>
    <x v="58"/>
    <n v="67734.38"/>
    <n v="0"/>
    <n v="3104.17"/>
  </r>
  <r>
    <x v="26"/>
    <x v="5"/>
    <s v="C01"/>
    <n v="0.42376654800000002"/>
    <s v="CL"/>
    <x v="58"/>
    <n v="330111.46000000002"/>
    <n v="0"/>
    <n v="330111.46000000002"/>
  </r>
  <r>
    <x v="28"/>
    <x v="5"/>
    <s v="C01"/>
    <n v="0.40899999999999997"/>
    <s v="CL"/>
    <x v="58"/>
    <n v="35010"/>
    <n v="0"/>
    <n v="3597"/>
  </r>
  <r>
    <x v="3"/>
    <x v="5"/>
    <s v="C01"/>
    <n v="0.42299999999999999"/>
    <s v="CL"/>
    <x v="58"/>
    <n v="1449716"/>
    <n v="0"/>
    <n v="1449716"/>
  </r>
  <r>
    <x v="4"/>
    <x v="5"/>
    <s v="C01"/>
    <n v="0.56000000000000005"/>
    <s v="CL"/>
    <x v="58"/>
    <n v="347"/>
    <n v="0"/>
    <n v="347"/>
  </r>
  <r>
    <x v="8"/>
    <x v="5"/>
    <s v="C01"/>
    <n v="0.14000000000000001"/>
    <s v="CL"/>
    <x v="58"/>
    <n v="176470.59"/>
    <m/>
    <n v="176470.59"/>
  </r>
  <r>
    <x v="5"/>
    <x v="5"/>
    <s v="C01"/>
    <n v="0.44"/>
    <s v="CL"/>
    <x v="58"/>
    <n v="354686.47"/>
    <m/>
    <n v="354686.47"/>
  </r>
  <r>
    <x v="29"/>
    <x v="5"/>
    <s v="C01"/>
    <n v="0"/>
    <s v="CL"/>
    <x v="58"/>
    <n v="12978"/>
    <m/>
    <m/>
  </r>
  <r>
    <x v="9"/>
    <x v="5"/>
    <s v="C01"/>
    <n v="0.37"/>
    <s v="CL"/>
    <x v="58"/>
    <n v="155860.16"/>
    <m/>
    <n v="155860.16"/>
  </r>
  <r>
    <x v="12"/>
    <x v="5"/>
    <s v="C01"/>
    <n v="1.2E-2"/>
    <s v="CM"/>
    <x v="44"/>
    <n v="52908.33"/>
    <n v="0"/>
    <n v="0"/>
  </r>
  <r>
    <x v="13"/>
    <x v="5"/>
    <s v="C01"/>
    <n v="1.7299999999999999E-2"/>
    <s v="CM"/>
    <x v="44"/>
    <n v="2096.88"/>
    <n v="0"/>
    <n v="0"/>
  </r>
  <r>
    <x v="32"/>
    <x v="5"/>
    <s v="C01"/>
    <n v="0.26169999999999999"/>
    <s v="CM"/>
    <x v="44"/>
    <n v="37421.879999999997"/>
    <n v="0"/>
    <n v="0"/>
  </r>
  <r>
    <x v="11"/>
    <x v="5"/>
    <s v="C01"/>
    <n v="2.1999999999999999E-2"/>
    <s v="CM"/>
    <x v="44"/>
    <n v="18083.330000000002"/>
    <n v="0"/>
    <n v="0"/>
  </r>
  <r>
    <x v="1"/>
    <x v="5"/>
    <s v="C01"/>
    <n v="1.2999999999999999E-2"/>
    <s v="CM"/>
    <x v="44"/>
    <n v="17229.5"/>
    <n v="0"/>
    <n v="0"/>
  </r>
  <r>
    <x v="4"/>
    <x v="5"/>
    <s v="C01"/>
    <n v="1.7000000000000001E-2"/>
    <s v="CM"/>
    <x v="44"/>
    <n v="1515"/>
    <n v="0"/>
    <n v="0"/>
  </r>
  <r>
    <x v="28"/>
    <x v="5"/>
    <s v="C01"/>
    <n v="1.2999999999999999E-2"/>
    <s v="CM"/>
    <x v="44"/>
    <n v="1083"/>
    <n v="0"/>
    <n v="0"/>
  </r>
  <r>
    <x v="21"/>
    <x v="5"/>
    <s v="C01"/>
    <n v="1.3599999999999999E-2"/>
    <s v="CM"/>
    <x v="44"/>
    <n v="12559.28"/>
    <n v="0"/>
    <n v="0"/>
  </r>
  <r>
    <x v="27"/>
    <x v="5"/>
    <s v="C01"/>
    <n v="3.2000000000000001E-2"/>
    <s v="CM"/>
    <x v="44"/>
    <n v="70712.539999999994"/>
    <n v="0"/>
    <n v="70712.539999999994"/>
  </r>
  <r>
    <x v="10"/>
    <x v="5"/>
    <s v="C01"/>
    <n v="1.2999999999999999E-2"/>
    <s v="CM"/>
    <x v="44"/>
    <n v="57758.05"/>
    <n v="0"/>
    <n v="1655.94"/>
  </r>
  <r>
    <x v="7"/>
    <x v="5"/>
    <s v="C01"/>
    <n v="1.617385E-2"/>
    <s v="CM"/>
    <x v="44"/>
    <n v="3162.04"/>
    <n v="0"/>
    <n v="3162.04"/>
  </r>
  <r>
    <x v="19"/>
    <x v="5"/>
    <s v="C01"/>
    <n v="1.2999999999999999E-2"/>
    <s v="CM"/>
    <x v="44"/>
    <n v="66410.240000000005"/>
    <n v="0"/>
    <n v="66085.240000000005"/>
  </r>
  <r>
    <x v="3"/>
    <x v="5"/>
    <s v="C01"/>
    <n v="1.2999999999999999E-2"/>
    <s v="CM"/>
    <x v="44"/>
    <n v="44554"/>
    <n v="0"/>
    <n v="4619"/>
  </r>
  <r>
    <x v="4"/>
    <x v="5"/>
    <s v="C01"/>
    <n v="1.7000000000000001E-2"/>
    <s v="CM"/>
    <x v="44"/>
    <n v="6"/>
    <n v="0"/>
    <n v="6"/>
  </r>
  <r>
    <x v="5"/>
    <x v="5"/>
    <s v="C01"/>
    <n v="0.06"/>
    <s v="CM"/>
    <x v="44"/>
    <n v="48366.8"/>
    <m/>
    <n v="48366.8"/>
  </r>
  <r>
    <x v="29"/>
    <x v="5"/>
    <s v="C01"/>
    <n v="0"/>
    <s v="CM"/>
    <x v="44"/>
    <n v="371"/>
    <m/>
    <m/>
  </r>
  <r>
    <x v="9"/>
    <x v="5"/>
    <s v="C01"/>
    <n v="0.12"/>
    <s v="CM"/>
    <x v="44"/>
    <n v="49134.3"/>
    <n v="72342.36"/>
    <n v="49134.3"/>
  </r>
  <r>
    <x v="8"/>
    <x v="5"/>
    <s v="C01"/>
    <n v="0.28000000000000003"/>
    <s v="CM"/>
    <x v="44"/>
    <n v="352941.18"/>
    <n v="841986.68"/>
    <n v="352941.18"/>
  </r>
  <r>
    <x v="26"/>
    <x v="5"/>
    <s v="C01"/>
    <n v="1.3116584000000001E-2"/>
    <s v="CM"/>
    <x v="44"/>
    <n v="10217.709999999999"/>
    <n v="9528.66"/>
    <n v="10217.709999999999"/>
  </r>
  <r>
    <x v="12"/>
    <x v="5"/>
    <s v="C01"/>
    <n v="2.1000000000000001E-2"/>
    <s v="CI"/>
    <x v="220"/>
    <n v="92590.62"/>
    <n v="0"/>
    <n v="0"/>
  </r>
  <r>
    <x v="26"/>
    <x v="5"/>
    <s v="C01"/>
    <n v="2.2197294999999999E-2"/>
    <s v="CI"/>
    <x v="220"/>
    <n v="17291.669999999998"/>
    <n v="0"/>
    <n v="0"/>
  </r>
  <r>
    <x v="13"/>
    <x v="5"/>
    <s v="C01"/>
    <n v="2.93E-2"/>
    <s v="CI"/>
    <x v="220"/>
    <n v="3547.92"/>
    <n v="0"/>
    <n v="0"/>
  </r>
  <r>
    <x v="32"/>
    <x v="5"/>
    <s v="C01"/>
    <n v="0.26169999999999999"/>
    <s v="CI"/>
    <x v="220"/>
    <n v="37421.879999999997"/>
    <n v="0"/>
    <n v="0"/>
  </r>
  <r>
    <x v="19"/>
    <x v="5"/>
    <s v="C01"/>
    <n v="2.1999999999999999E-2"/>
    <s v="CI"/>
    <x v="220"/>
    <n v="112386.56"/>
    <n v="0"/>
    <n v="0"/>
  </r>
  <r>
    <x v="24"/>
    <x v="5"/>
    <s v="C01"/>
    <n v="2.2001412000000001E-2"/>
    <s v="CI"/>
    <x v="220"/>
    <n v="126320"/>
    <n v="0"/>
    <n v="0"/>
  </r>
  <r>
    <x v="4"/>
    <x v="5"/>
    <s v="C01"/>
    <n v="2.9000000000000001E-2"/>
    <s v="CI"/>
    <x v="220"/>
    <n v="2569"/>
    <n v="0"/>
    <n v="0"/>
  </r>
  <r>
    <x v="21"/>
    <x v="5"/>
    <s v="C01"/>
    <n v="2.29E-2"/>
    <s v="CI"/>
    <x v="220"/>
    <n v="21148.5"/>
    <n v="0"/>
    <n v="0"/>
  </r>
  <r>
    <x v="11"/>
    <x v="5"/>
    <s v="C01"/>
    <n v="3.6999999999999998E-2"/>
    <s v="CI"/>
    <x v="220"/>
    <n v="30412.5"/>
    <n v="0"/>
    <n v="30412.5"/>
  </r>
  <r>
    <x v="23"/>
    <x v="5"/>
    <s v="C01"/>
    <n v="4.2000000000000003E-2"/>
    <s v="CI"/>
    <x v="220"/>
    <n v="80203.12"/>
    <n v="0"/>
    <n v="74129.17"/>
  </r>
  <r>
    <x v="28"/>
    <x v="5"/>
    <s v="C01"/>
    <n v="2.1000000000000001E-2"/>
    <s v="CI"/>
    <x v="220"/>
    <n v="1834"/>
    <n v="0"/>
    <n v="1573"/>
  </r>
  <r>
    <x v="3"/>
    <x v="5"/>
    <s v="C01"/>
    <n v="2.1999999999999999E-2"/>
    <s v="CI"/>
    <x v="220"/>
    <n v="75399"/>
    <n v="0"/>
    <n v="461"/>
  </r>
  <r>
    <x v="4"/>
    <x v="5"/>
    <s v="C01"/>
    <n v="2.9000000000000001E-2"/>
    <s v="CI"/>
    <x v="220"/>
    <n v="7"/>
    <n v="0"/>
    <n v="7"/>
  </r>
  <r>
    <x v="5"/>
    <x v="5"/>
    <s v="C01"/>
    <n v="0.06"/>
    <s v="CI"/>
    <x v="220"/>
    <n v="48366.8"/>
    <m/>
    <n v="48366.8"/>
  </r>
  <r>
    <x v="29"/>
    <x v="5"/>
    <s v="C01"/>
    <n v="0"/>
    <s v="CI"/>
    <x v="220"/>
    <n v="7274"/>
    <m/>
    <m/>
  </r>
  <r>
    <x v="9"/>
    <x v="5"/>
    <s v="C01"/>
    <n v="0.35"/>
    <s v="CI"/>
    <x v="220"/>
    <n v="147402.89000000001"/>
    <m/>
    <n v="0"/>
  </r>
  <r>
    <x v="10"/>
    <x v="5"/>
    <s v="C01"/>
    <n v="2.1999999999999999E-2"/>
    <s v="CI"/>
    <x v="220"/>
    <n v="97744.73"/>
    <n v="2749.17"/>
    <n v="97744.73"/>
  </r>
  <r>
    <x v="27"/>
    <x v="5"/>
    <s v="C01"/>
    <n v="5.7000000000000002E-2"/>
    <s v="CI"/>
    <x v="220"/>
    <n v="125956.71"/>
    <n v="4297.45"/>
    <n v="125956.71"/>
  </r>
  <r>
    <x v="12"/>
    <x v="5"/>
    <s v="C01"/>
    <n v="2E-3"/>
    <s v="MW"/>
    <x v="108"/>
    <n v="8264.58"/>
    <n v="0"/>
    <n v="0"/>
  </r>
  <r>
    <x v="26"/>
    <x v="5"/>
    <s v="C01"/>
    <n v="2.0179360000000001E-3"/>
    <s v="MW"/>
    <x v="108"/>
    <n v="1571.88"/>
    <n v="0"/>
    <n v="0"/>
  </r>
  <r>
    <x v="13"/>
    <x v="5"/>
    <s v="C01"/>
    <n v="0.01"/>
    <s v="MW"/>
    <x v="108"/>
    <n v="1209.3800000000001"/>
    <n v="0"/>
    <n v="0"/>
  </r>
  <r>
    <x v="11"/>
    <x v="5"/>
    <s v="C01"/>
    <n v="3.0000000000000001E-3"/>
    <s v="MW"/>
    <x v="108"/>
    <n v="2465.62"/>
    <n v="0"/>
    <n v="0"/>
  </r>
  <r>
    <x v="4"/>
    <x v="5"/>
    <s v="C01"/>
    <n v="0.01"/>
    <s v="MW"/>
    <x v="108"/>
    <n v="876"/>
    <n v="0"/>
    <n v="0"/>
  </r>
  <r>
    <x v="28"/>
    <x v="5"/>
    <s v="C01"/>
    <n v="2E-3"/>
    <s v="MW"/>
    <x v="108"/>
    <n v="166"/>
    <n v="0"/>
    <n v="0"/>
  </r>
  <r>
    <x v="27"/>
    <x v="5"/>
    <s v="C01"/>
    <n v="1.4999999999999999E-2"/>
    <s v="MW"/>
    <x v="108"/>
    <n v="33146.5"/>
    <n v="0"/>
    <n v="33146.5"/>
  </r>
  <r>
    <x v="7"/>
    <x v="5"/>
    <s v="C01"/>
    <n v="8.0840860000000007E-3"/>
    <s v="MW"/>
    <x v="108"/>
    <n v="1580.47"/>
    <n v="0"/>
    <n v="1580.47"/>
  </r>
  <r>
    <x v="32"/>
    <x v="5"/>
    <s v="C01"/>
    <n v="0.21809999999999999"/>
    <s v="MW"/>
    <x v="108"/>
    <n v="31186.46"/>
    <n v="0"/>
    <n v="31186.46"/>
  </r>
  <r>
    <x v="24"/>
    <x v="5"/>
    <s v="C01"/>
    <n v="2.0001279999999999E-3"/>
    <s v="MW"/>
    <x v="108"/>
    <n v="11490"/>
    <n v="0"/>
    <n v="11490"/>
  </r>
  <r>
    <x v="22"/>
    <x v="5"/>
    <s v="C01"/>
    <n v="0"/>
    <s v="MW"/>
    <x v="108"/>
    <n v="4252.63"/>
    <n v="0"/>
    <n v="460"/>
  </r>
  <r>
    <x v="1"/>
    <x v="5"/>
    <s v="C01"/>
    <n v="2E-3"/>
    <s v="MW"/>
    <x v="108"/>
    <n v="2650.68"/>
    <n v="0"/>
    <n v="13.43"/>
  </r>
  <r>
    <x v="3"/>
    <x v="5"/>
    <s v="C01"/>
    <n v="2E-3"/>
    <s v="MW"/>
    <x v="108"/>
    <n v="6854"/>
    <n v="0"/>
    <n v="168"/>
  </r>
  <r>
    <x v="4"/>
    <x v="5"/>
    <s v="C01"/>
    <n v="0.01"/>
    <s v="MW"/>
    <x v="108"/>
    <n v="5"/>
    <n v="0"/>
    <n v="5"/>
  </r>
  <r>
    <x v="8"/>
    <x v="5"/>
    <s v="C01"/>
    <n v="0.02"/>
    <s v="MW"/>
    <x v="108"/>
    <n v="22058.82"/>
    <m/>
    <n v="22058.82"/>
  </r>
  <r>
    <x v="5"/>
    <x v="5"/>
    <s v="C01"/>
    <n v="0.06"/>
    <s v="MW"/>
    <x v="108"/>
    <n v="48366.8"/>
    <m/>
    <m/>
  </r>
  <r>
    <x v="29"/>
    <x v="5"/>
    <s v="C01"/>
    <n v="0"/>
    <s v="MW"/>
    <x v="108"/>
    <n v="53"/>
    <m/>
    <m/>
  </r>
  <r>
    <x v="9"/>
    <x v="5"/>
    <s v="C01"/>
    <n v="0.06"/>
    <s v="MW"/>
    <x v="108"/>
    <n v="24567.15"/>
    <m/>
    <n v="427.3"/>
  </r>
  <r>
    <x v="10"/>
    <x v="5"/>
    <s v="C01"/>
    <n v="2E-3"/>
    <s v="MW"/>
    <x v="108"/>
    <n v="8885.68"/>
    <n v="20155.38"/>
    <n v="163.15"/>
  </r>
  <r>
    <x v="12"/>
    <x v="5"/>
    <s v="C01"/>
    <n v="3.9E-2"/>
    <s v="GT"/>
    <x v="80"/>
    <n v="171952.08"/>
    <n v="0"/>
    <n v="0"/>
  </r>
  <r>
    <x v="1"/>
    <x v="5"/>
    <s v="C01"/>
    <n v="4.2000000000000003E-2"/>
    <s v="GT"/>
    <x v="80"/>
    <n v="55664.38"/>
    <n v="0"/>
    <n v="0"/>
  </r>
  <r>
    <x v="27"/>
    <x v="5"/>
    <s v="C01"/>
    <n v="7.3999999999999996E-2"/>
    <s v="GT"/>
    <x v="80"/>
    <n v="163522.75"/>
    <n v="0"/>
    <n v="163521.64000000001"/>
  </r>
  <r>
    <x v="10"/>
    <x v="5"/>
    <s v="C01"/>
    <n v="4.1000000000000002E-2"/>
    <s v="GT"/>
    <x v="80"/>
    <n v="182160.93"/>
    <n v="0"/>
    <n v="182160.93"/>
  </r>
  <r>
    <x v="7"/>
    <x v="5"/>
    <s v="C01"/>
    <n v="3.2342021999999998E-2"/>
    <s v="GT"/>
    <x v="80"/>
    <n v="6322.97"/>
    <n v="0"/>
    <n v="6322.97"/>
  </r>
  <r>
    <x v="32"/>
    <x v="5"/>
    <s v="C01"/>
    <n v="0.3926"/>
    <s v="GT"/>
    <x v="80"/>
    <n v="56134.38"/>
    <n v="0"/>
    <n v="56134.38"/>
  </r>
  <r>
    <x v="13"/>
    <x v="5"/>
    <s v="C01"/>
    <n v="5.4699999999999999E-2"/>
    <s v="GT"/>
    <x v="80"/>
    <n v="6612.5"/>
    <n v="0"/>
    <n v="6570.83"/>
  </r>
  <r>
    <x v="11"/>
    <x v="5"/>
    <s v="C01"/>
    <n v="7.0000000000000007E-2"/>
    <s v="GT"/>
    <x v="80"/>
    <n v="57536.46"/>
    <n v="0"/>
    <n v="57536.46"/>
  </r>
  <r>
    <x v="23"/>
    <x v="5"/>
    <s v="C01"/>
    <n v="7.9000000000000001E-2"/>
    <s v="GT"/>
    <x v="80"/>
    <n v="150485.42000000001"/>
    <n v="0"/>
    <n v="150485.42000000001"/>
  </r>
  <r>
    <x v="26"/>
    <x v="5"/>
    <s v="C01"/>
    <n v="4.1367687E-2"/>
    <s v="GT"/>
    <x v="80"/>
    <n v="32225"/>
    <n v="0"/>
    <n v="32225"/>
  </r>
  <r>
    <x v="19"/>
    <x v="5"/>
    <s v="C01"/>
    <n v="4.1000000000000002E-2"/>
    <s v="GT"/>
    <x v="80"/>
    <n v="209447.67999999999"/>
    <n v="0"/>
    <n v="205139.62"/>
  </r>
  <r>
    <x v="24"/>
    <x v="5"/>
    <s v="C01"/>
    <n v="4.1002631999999997E-2"/>
    <s v="GT"/>
    <x v="80"/>
    <n v="243877.66"/>
    <n v="0"/>
    <n v="142870.93"/>
  </r>
  <r>
    <x v="22"/>
    <x v="5"/>
    <s v="C01"/>
    <n v="0"/>
    <s v="GT"/>
    <x v="80"/>
    <n v="34244"/>
    <n v="0"/>
    <n v="7013"/>
  </r>
  <r>
    <x v="3"/>
    <x v="5"/>
    <s v="C01"/>
    <n v="4.1000000000000002E-2"/>
    <s v="GT"/>
    <x v="80"/>
    <n v="140516"/>
    <n v="0"/>
    <n v="140516"/>
  </r>
  <r>
    <x v="4"/>
    <x v="5"/>
    <s v="C01"/>
    <n v="5.5E-2"/>
    <s v="GT"/>
    <x v="80"/>
    <n v="16"/>
    <n v="0"/>
    <n v="16"/>
  </r>
  <r>
    <x v="5"/>
    <x v="5"/>
    <s v="C01"/>
    <n v="0.06"/>
    <s v="GT"/>
    <x v="80"/>
    <n v="48366.8"/>
    <m/>
    <n v="48366.8"/>
  </r>
  <r>
    <x v="29"/>
    <x v="5"/>
    <s v="C01"/>
    <n v="0"/>
    <s v="GT"/>
    <x v="80"/>
    <n v="13557"/>
    <m/>
    <m/>
  </r>
  <r>
    <x v="9"/>
    <x v="5"/>
    <s v="C01"/>
    <n v="0.12"/>
    <s v="GT"/>
    <x v="80"/>
    <n v="49134.3"/>
    <m/>
    <n v="48279.69"/>
  </r>
  <r>
    <x v="8"/>
    <x v="5"/>
    <s v="C01"/>
    <n v="7.0000000000000007E-2"/>
    <s v="GT"/>
    <x v="80"/>
    <n v="88235.29"/>
    <n v="7769.15"/>
    <n v="58490.57"/>
  </r>
  <r>
    <x v="12"/>
    <x v="5"/>
    <s v="C01"/>
    <n v="4.0000000000000001E-3"/>
    <s v="MZ"/>
    <x v="130"/>
    <n v="16530.21"/>
    <n v="0"/>
    <n v="0"/>
  </r>
  <r>
    <x v="13"/>
    <x v="5"/>
    <s v="C01"/>
    <n v="0.01"/>
    <s v="MZ"/>
    <x v="130"/>
    <n v="1209.3800000000001"/>
    <n v="0"/>
    <n v="0"/>
  </r>
  <r>
    <x v="19"/>
    <x v="5"/>
    <s v="C01"/>
    <n v="4.0000000000000001E-3"/>
    <s v="MZ"/>
    <x v="130"/>
    <n v="20433.919999999998"/>
    <n v="0"/>
    <n v="0"/>
  </r>
  <r>
    <x v="4"/>
    <x v="5"/>
    <s v="C01"/>
    <n v="0.01"/>
    <s v="MZ"/>
    <x v="130"/>
    <n v="876"/>
    <n v="0"/>
    <n v="0"/>
  </r>
  <r>
    <x v="21"/>
    <x v="5"/>
    <s v="C01"/>
    <n v="4.1999999999999997E-3"/>
    <s v="MZ"/>
    <x v="130"/>
    <n v="3879.04"/>
    <n v="0"/>
    <n v="0"/>
  </r>
  <r>
    <x v="10"/>
    <x v="5"/>
    <s v="C01"/>
    <n v="4.0000000000000001E-3"/>
    <s v="MZ"/>
    <x v="130"/>
    <n v="17771.37"/>
    <n v="0"/>
    <n v="17771.37"/>
  </r>
  <r>
    <x v="7"/>
    <x v="5"/>
    <s v="C01"/>
    <n v="8.0840860000000007E-3"/>
    <s v="MZ"/>
    <x v="130"/>
    <n v="1580.47"/>
    <n v="0"/>
    <n v="1580.47"/>
  </r>
  <r>
    <x v="32"/>
    <x v="5"/>
    <s v="C01"/>
    <n v="0.21809999999999999"/>
    <s v="MZ"/>
    <x v="130"/>
    <n v="31186.46"/>
    <n v="0"/>
    <n v="31186.46"/>
  </r>
  <r>
    <x v="26"/>
    <x v="5"/>
    <s v="C01"/>
    <n v="4.0358720000000002E-3"/>
    <s v="MZ"/>
    <x v="130"/>
    <n v="3143.75"/>
    <n v="0"/>
    <n v="3143.75"/>
  </r>
  <r>
    <x v="24"/>
    <x v="5"/>
    <s v="C01"/>
    <n v="4.0002570000000001E-3"/>
    <s v="MZ"/>
    <x v="130"/>
    <n v="22970"/>
    <n v="0"/>
    <n v="22970"/>
  </r>
  <r>
    <x v="1"/>
    <x v="5"/>
    <s v="C01"/>
    <n v="4.0000000000000001E-3"/>
    <s v="MZ"/>
    <x v="130"/>
    <n v="5301.39"/>
    <n v="0"/>
    <n v="2988.87"/>
  </r>
  <r>
    <x v="28"/>
    <x v="5"/>
    <s v="C01"/>
    <n v="4.0000000000000001E-3"/>
    <s v="MZ"/>
    <x v="130"/>
    <n v="333"/>
    <n v="0"/>
    <n v="16"/>
  </r>
  <r>
    <x v="4"/>
    <x v="5"/>
    <s v="C01"/>
    <n v="7.2999999999999995E-2"/>
    <s v="MZ"/>
    <x v="130"/>
    <n v="2"/>
    <n v="0"/>
    <n v="2"/>
  </r>
  <r>
    <x v="8"/>
    <x v="5"/>
    <s v="C01"/>
    <n v="0.02"/>
    <s v="MZ"/>
    <x v="130"/>
    <n v="22058.82"/>
    <m/>
    <n v="22058.82"/>
  </r>
  <r>
    <x v="5"/>
    <x v="5"/>
    <s v="C01"/>
    <n v="0.06"/>
    <s v="MZ"/>
    <x v="130"/>
    <n v="48366.8"/>
    <m/>
    <m/>
  </r>
  <r>
    <x v="29"/>
    <x v="5"/>
    <s v="C01"/>
    <n v="0"/>
    <s v="MZ"/>
    <x v="130"/>
    <n v="1212"/>
    <m/>
    <m/>
  </r>
  <r>
    <x v="9"/>
    <x v="5"/>
    <s v="C01"/>
    <n v="0.06"/>
    <s v="MZ"/>
    <x v="130"/>
    <n v="24567.15"/>
    <m/>
    <n v="0"/>
  </r>
  <r>
    <x v="27"/>
    <x v="5"/>
    <s v="C01"/>
    <n v="3.1E-2"/>
    <s v="MZ"/>
    <x v="130"/>
    <n v="68502.77"/>
    <n v="67264.149999999994"/>
    <n v="67544.95"/>
  </r>
  <r>
    <x v="11"/>
    <x v="5"/>
    <s v="C01"/>
    <n v="7.0000000000000001E-3"/>
    <s v="MZ"/>
    <x v="130"/>
    <n v="5754.17"/>
    <n v="5026.04"/>
    <n v="230.21"/>
  </r>
  <r>
    <x v="12"/>
    <x v="5"/>
    <s v="C01"/>
    <n v="2E-3"/>
    <s v="KN"/>
    <x v="131"/>
    <n v="8817.7099999999991"/>
    <n v="0"/>
    <n v="0"/>
  </r>
  <r>
    <x v="13"/>
    <x v="5"/>
    <s v="C01"/>
    <n v="0.01"/>
    <s v="KN"/>
    <x v="131"/>
    <n v="1209.3800000000001"/>
    <n v="0"/>
    <n v="0"/>
  </r>
  <r>
    <x v="11"/>
    <x v="5"/>
    <s v="C01"/>
    <n v="3.0000000000000001E-3"/>
    <s v="KN"/>
    <x v="131"/>
    <n v="2465.62"/>
    <n v="0"/>
    <n v="0"/>
  </r>
  <r>
    <x v="4"/>
    <x v="5"/>
    <s v="C01"/>
    <n v="0.01"/>
    <s v="KN"/>
    <x v="131"/>
    <n v="876"/>
    <n v="0"/>
    <n v="0"/>
  </r>
  <r>
    <x v="21"/>
    <x v="5"/>
    <s v="C01"/>
    <n v="2.0999999999999999E-3"/>
    <s v="KN"/>
    <x v="131"/>
    <n v="1938.92"/>
    <n v="0"/>
    <n v="0"/>
  </r>
  <r>
    <x v="7"/>
    <x v="5"/>
    <s v="C01"/>
    <n v="1.617385E-2"/>
    <s v="KN"/>
    <x v="131"/>
    <n v="3162.04"/>
    <n v="0"/>
    <n v="3162.04"/>
  </r>
  <r>
    <x v="23"/>
    <x v="5"/>
    <s v="C01"/>
    <n v="4.0000000000000001E-3"/>
    <s v="KN"/>
    <x v="131"/>
    <n v="7241.67"/>
    <n v="0"/>
    <n v="7241.67"/>
  </r>
  <r>
    <x v="1"/>
    <x v="5"/>
    <s v="C01"/>
    <n v="2E-3"/>
    <s v="KN"/>
    <x v="131"/>
    <n v="2650.68"/>
    <n v="0"/>
    <n v="6.43"/>
  </r>
  <r>
    <x v="3"/>
    <x v="5"/>
    <s v="C01"/>
    <n v="2E-3"/>
    <s v="KN"/>
    <x v="131"/>
    <n v="6854"/>
    <n v="0"/>
    <n v="6854"/>
  </r>
  <r>
    <x v="4"/>
    <x v="5"/>
    <s v="C01"/>
    <n v="0.01"/>
    <s v="KN"/>
    <x v="131"/>
    <n v="3"/>
    <n v="0"/>
    <n v="3"/>
  </r>
  <r>
    <x v="8"/>
    <x v="5"/>
    <s v="C01"/>
    <n v="0.02"/>
    <s v="KN"/>
    <x v="131"/>
    <n v="22058.82"/>
    <m/>
    <n v="22058.82"/>
  </r>
  <r>
    <x v="5"/>
    <x v="5"/>
    <s v="C01"/>
    <n v="0.06"/>
    <s v="KN"/>
    <x v="131"/>
    <n v="48366.8"/>
    <m/>
    <n v="48366.8"/>
  </r>
  <r>
    <x v="29"/>
    <x v="5"/>
    <s v="C01"/>
    <n v="0"/>
    <s v="KN"/>
    <x v="131"/>
    <n v="881"/>
    <m/>
    <m/>
  </r>
  <r>
    <x v="9"/>
    <x v="5"/>
    <s v="C01"/>
    <n v="0.01"/>
    <s v="KN"/>
    <x v="131"/>
    <n v="4913.43"/>
    <m/>
    <n v="4913.43"/>
  </r>
  <r>
    <x v="10"/>
    <x v="5"/>
    <s v="C01"/>
    <n v="2E-3"/>
    <s v="KN"/>
    <x v="131"/>
    <n v="8885.68"/>
    <n v="230.85"/>
    <n v="8871.25"/>
  </r>
  <r>
    <x v="27"/>
    <x v="5"/>
    <s v="C01"/>
    <n v="1.4999999999999999E-2"/>
    <s v="KN"/>
    <x v="131"/>
    <n v="33146.5"/>
    <n v="472.81"/>
    <n v="28587.13"/>
  </r>
  <r>
    <x v="26"/>
    <x v="5"/>
    <s v="C01"/>
    <n v="2.0179360000000001E-3"/>
    <s v="KN"/>
    <x v="131"/>
    <n v="1571.88"/>
    <n v="1364.58"/>
    <n v="1571.88"/>
  </r>
  <r>
    <x v="12"/>
    <x v="5"/>
    <s v="C01"/>
    <n v="7.0000000000000001E-3"/>
    <s v="ZW"/>
    <x v="5"/>
    <n v="30864.58"/>
    <n v="0"/>
    <n v="0"/>
  </r>
  <r>
    <x v="13"/>
    <x v="5"/>
    <s v="C01"/>
    <n v="0.01"/>
    <s v="ZW"/>
    <x v="5"/>
    <n v="1209.3800000000001"/>
    <n v="0"/>
    <n v="0"/>
  </r>
  <r>
    <x v="11"/>
    <x v="5"/>
    <s v="C01"/>
    <n v="1.2E-2"/>
    <s v="ZW"/>
    <x v="5"/>
    <n v="9863.5400000000009"/>
    <n v="0"/>
    <n v="0"/>
  </r>
  <r>
    <x v="10"/>
    <x v="5"/>
    <s v="C01"/>
    <n v="7.0000000000000001E-3"/>
    <s v="ZW"/>
    <x v="5"/>
    <n v="31101"/>
    <n v="0"/>
    <n v="30736.959999999999"/>
  </r>
  <r>
    <x v="7"/>
    <x v="5"/>
    <s v="C01"/>
    <n v="1.617385E-2"/>
    <s v="ZW"/>
    <x v="5"/>
    <n v="3162.04"/>
    <n v="0"/>
    <n v="3162.04"/>
  </r>
  <r>
    <x v="32"/>
    <x v="5"/>
    <s v="C01"/>
    <n v="0.21809999999999999"/>
    <s v="ZW"/>
    <x v="5"/>
    <n v="31186.46"/>
    <n v="0"/>
    <n v="31186.46"/>
  </r>
  <r>
    <x v="26"/>
    <x v="5"/>
    <s v="C01"/>
    <n v="7.0627759999999998E-3"/>
    <s v="ZW"/>
    <x v="5"/>
    <n v="5502.08"/>
    <n v="0"/>
    <n v="5502.08"/>
  </r>
  <r>
    <x v="19"/>
    <x v="5"/>
    <s v="C01"/>
    <n v="7.0000000000000001E-3"/>
    <s v="ZW"/>
    <x v="5"/>
    <n v="35759.360000000001"/>
    <n v="0"/>
    <n v="35584.35"/>
  </r>
  <r>
    <x v="24"/>
    <x v="5"/>
    <s v="C01"/>
    <n v="7.0004489999999997E-3"/>
    <s v="ZW"/>
    <x v="5"/>
    <n v="40200"/>
    <n v="0"/>
    <n v="40200"/>
  </r>
  <r>
    <x v="28"/>
    <x v="5"/>
    <s v="C01"/>
    <n v="7.0000000000000001E-3"/>
    <s v="ZW"/>
    <x v="5"/>
    <n v="584"/>
    <n v="0"/>
    <n v="580"/>
  </r>
  <r>
    <x v="3"/>
    <x v="5"/>
    <s v="C01"/>
    <n v="7.0000000000000001E-3"/>
    <s v="ZW"/>
    <x v="5"/>
    <n v="23991"/>
    <n v="0"/>
    <n v="23991"/>
  </r>
  <r>
    <x v="4"/>
    <x v="5"/>
    <s v="C01"/>
    <n v="0.01"/>
    <s v="ZW"/>
    <x v="5"/>
    <n v="5"/>
    <n v="0"/>
    <n v="5"/>
  </r>
  <r>
    <x v="8"/>
    <x v="5"/>
    <s v="C01"/>
    <n v="0.14000000000000001"/>
    <s v="ZW"/>
    <x v="5"/>
    <n v="176470.59"/>
    <m/>
    <n v="176470.59"/>
  </r>
  <r>
    <x v="29"/>
    <x v="5"/>
    <s v="C01"/>
    <n v="0"/>
    <s v="ZW"/>
    <x v="5"/>
    <n v="2315"/>
    <m/>
    <m/>
  </r>
  <r>
    <x v="9"/>
    <x v="5"/>
    <s v="C01"/>
    <n v="0.35"/>
    <s v="ZW"/>
    <x v="5"/>
    <n v="147402.89000000001"/>
    <m/>
    <n v="145134.07"/>
  </r>
  <r>
    <x v="27"/>
    <x v="5"/>
    <s v="C01"/>
    <n v="2.3E-2"/>
    <s v="ZW"/>
    <x v="5"/>
    <n v="50824.639999999999"/>
    <n v="53306.33"/>
    <n v="50824.639999999999"/>
  </r>
  <r>
    <x v="5"/>
    <x v="5"/>
    <s v="C01"/>
    <n v="0.06"/>
    <s v="ZW"/>
    <x v="5"/>
    <n v="48366.8"/>
    <n v="48473.79"/>
    <n v="48366.8"/>
  </r>
  <r>
    <x v="12"/>
    <x v="5"/>
    <s v="C01"/>
    <n v="8.9999999999999993E-3"/>
    <s v="TZ"/>
    <x v="182"/>
    <n v="41326.04"/>
    <n v="0"/>
    <n v="0"/>
  </r>
  <r>
    <x v="4"/>
    <x v="5"/>
    <s v="C01"/>
    <n v="1.2999999999999999E-2"/>
    <s v="TZ"/>
    <x v="182"/>
    <n v="1168"/>
    <n v="0"/>
    <n v="0"/>
  </r>
  <r>
    <x v="28"/>
    <x v="5"/>
    <s v="C01"/>
    <n v="0.01"/>
    <s v="TZ"/>
    <x v="182"/>
    <n v="834"/>
    <n v="0"/>
    <n v="0"/>
  </r>
  <r>
    <x v="21"/>
    <x v="5"/>
    <s v="C01"/>
    <n v="1.04E-2"/>
    <s v="TZ"/>
    <x v="182"/>
    <n v="9604.7900000000009"/>
    <n v="0"/>
    <n v="0"/>
  </r>
  <r>
    <x v="10"/>
    <x v="5"/>
    <s v="C01"/>
    <n v="0.01"/>
    <s v="TZ"/>
    <x v="182"/>
    <n v="44429.52"/>
    <n v="0"/>
    <n v="44429.52"/>
  </r>
  <r>
    <x v="7"/>
    <x v="5"/>
    <s v="C01"/>
    <n v="8.0840860000000007E-3"/>
    <s v="TZ"/>
    <x v="182"/>
    <n v="1580.47"/>
    <n v="0"/>
    <n v="1580.47"/>
  </r>
  <r>
    <x v="32"/>
    <x v="5"/>
    <s v="C01"/>
    <n v="0.34949999999999998"/>
    <s v="TZ"/>
    <x v="182"/>
    <n v="49975"/>
    <n v="0"/>
    <n v="48073.2"/>
  </r>
  <r>
    <x v="4"/>
    <x v="5"/>
    <s v="C01"/>
    <n v="1.2999999999999999E-2"/>
    <s v="TZ"/>
    <x v="182"/>
    <n v="7"/>
    <n v="0"/>
    <n v="7"/>
  </r>
  <r>
    <x v="8"/>
    <x v="5"/>
    <s v="C01"/>
    <n v="7.0000000000000007E-2"/>
    <s v="TZ"/>
    <x v="182"/>
    <n v="88235.29"/>
    <m/>
    <n v="88235.29"/>
  </r>
  <r>
    <x v="5"/>
    <x v="5"/>
    <s v="C01"/>
    <n v="0.06"/>
    <s v="TZ"/>
    <x v="182"/>
    <n v="48366.8"/>
    <m/>
    <n v="48366.8"/>
  </r>
  <r>
    <x v="29"/>
    <x v="5"/>
    <s v="C01"/>
    <n v="0"/>
    <s v="TZ"/>
    <x v="182"/>
    <n v="3030"/>
    <m/>
    <m/>
  </r>
  <r>
    <x v="9"/>
    <x v="5"/>
    <s v="C01"/>
    <n v="0.06"/>
    <s v="TZ"/>
    <x v="182"/>
    <n v="24567.15"/>
    <m/>
    <n v="24567.15"/>
  </r>
  <r>
    <x v="27"/>
    <x v="5"/>
    <s v="C01"/>
    <n v="3.9E-2"/>
    <s v="TZ"/>
    <x v="182"/>
    <n v="86180.91"/>
    <n v="88962.26"/>
    <n v="79120.98"/>
  </r>
  <r>
    <x v="23"/>
    <x v="5"/>
    <s v="C01"/>
    <n v="0.01"/>
    <s v="TZ"/>
    <x v="182"/>
    <n v="19581.25"/>
    <n v="576.04"/>
    <n v="19581.25"/>
  </r>
  <r>
    <x v="26"/>
    <x v="5"/>
    <s v="C01"/>
    <n v="1.008968E-2"/>
    <s v="TZ"/>
    <x v="182"/>
    <n v="7859.38"/>
    <n v="14536.46"/>
    <n v="7845.04"/>
  </r>
  <r>
    <x v="13"/>
    <x v="5"/>
    <s v="C01"/>
    <n v="1.3299999999999999E-2"/>
    <s v="TZ"/>
    <x v="182"/>
    <n v="1612.5"/>
    <n v="7216.67"/>
    <n v="1612.5"/>
  </r>
  <r>
    <x v="11"/>
    <x v="5"/>
    <s v="C01"/>
    <n v="0.01"/>
    <s v="TZ"/>
    <x v="182"/>
    <n v="8219.7900000000009"/>
    <n v="20832.29"/>
    <n v="8219.7900000000009"/>
  </r>
  <r>
    <x v="19"/>
    <x v="5"/>
    <s v="C01"/>
    <n v="0.01"/>
    <s v="TZ"/>
    <x v="182"/>
    <n v="51084.800000000003"/>
    <n v="899.34"/>
    <n v="50834.79"/>
  </r>
  <r>
    <x v="26"/>
    <x v="5"/>
    <s v="C01"/>
    <n v="8.0717440000000005E-3"/>
    <s v="BB"/>
    <x v="21"/>
    <n v="6287.5"/>
    <n v="0"/>
    <n v="0"/>
  </r>
  <r>
    <x v="32"/>
    <x v="5"/>
    <s v="C01"/>
    <n v="0.26169999999999999"/>
    <s v="BB"/>
    <x v="21"/>
    <n v="37421.879999999997"/>
    <n v="0"/>
    <n v="0"/>
  </r>
  <r>
    <x v="19"/>
    <x v="5"/>
    <s v="C01"/>
    <n v="8.0000000000000002E-3"/>
    <s v="BB"/>
    <x v="21"/>
    <n v="40867.839999999997"/>
    <n v="0"/>
    <n v="0"/>
  </r>
  <r>
    <x v="1"/>
    <x v="5"/>
    <s v="C01"/>
    <n v="8.0000000000000002E-3"/>
    <s v="BB"/>
    <x v="21"/>
    <n v="10602.4"/>
    <n v="0"/>
    <n v="0"/>
  </r>
  <r>
    <x v="27"/>
    <x v="5"/>
    <s v="C01"/>
    <n v="1.4999999999999999E-2"/>
    <s v="BB"/>
    <x v="21"/>
    <n v="33146.5"/>
    <n v="0"/>
    <n v="33146.5"/>
  </r>
  <r>
    <x v="10"/>
    <x v="5"/>
    <s v="C01"/>
    <n v="8.0000000000000002E-3"/>
    <s v="BB"/>
    <x v="21"/>
    <n v="35543.839999999997"/>
    <n v="0"/>
    <n v="35543.839999999997"/>
  </r>
  <r>
    <x v="13"/>
    <x v="5"/>
    <s v="C01"/>
    <n v="1.0699999999999999E-2"/>
    <s v="BB"/>
    <x v="21"/>
    <n v="1290.6199999999999"/>
    <n v="0"/>
    <n v="1290.6199999999999"/>
  </r>
  <r>
    <x v="11"/>
    <x v="5"/>
    <s v="C01"/>
    <n v="1.4E-2"/>
    <s v="BB"/>
    <x v="21"/>
    <n v="11507.29"/>
    <n v="0"/>
    <n v="11507.29"/>
  </r>
  <r>
    <x v="24"/>
    <x v="5"/>
    <s v="C01"/>
    <n v="8.0005140000000002E-3"/>
    <s v="BB"/>
    <x v="21"/>
    <n v="45940"/>
    <n v="0"/>
    <n v="45940"/>
  </r>
  <r>
    <x v="28"/>
    <x v="5"/>
    <s v="C01"/>
    <n v="8.0000000000000002E-3"/>
    <s v="BB"/>
    <x v="21"/>
    <n v="667"/>
    <n v="0"/>
    <n v="667"/>
  </r>
  <r>
    <x v="3"/>
    <x v="5"/>
    <s v="C01"/>
    <n v="8.0000000000000002E-3"/>
    <s v="BB"/>
    <x v="21"/>
    <n v="27418"/>
    <n v="0"/>
    <n v="27418"/>
  </r>
  <r>
    <x v="25"/>
    <x v="5"/>
    <s v="C01"/>
    <n v="3.2000000000000002E-3"/>
    <s v="BB"/>
    <x v="21"/>
    <n v="201483"/>
    <n v="0"/>
    <n v="203624"/>
  </r>
  <r>
    <x v="4"/>
    <x v="5"/>
    <s v="C01"/>
    <n v="1.0999999999999999E-2"/>
    <s v="BB"/>
    <x v="21"/>
    <n v="3"/>
    <n v="0"/>
    <n v="3"/>
  </r>
  <r>
    <x v="8"/>
    <x v="5"/>
    <s v="C01"/>
    <n v="7.0000000000000007E-2"/>
    <s v="BB"/>
    <x v="21"/>
    <n v="88235.29"/>
    <m/>
    <n v="88235.29"/>
  </r>
  <r>
    <x v="5"/>
    <x v="5"/>
    <s v="C01"/>
    <n v="0.06"/>
    <s v="BB"/>
    <x v="21"/>
    <n v="48366.8"/>
    <m/>
    <m/>
  </r>
  <r>
    <x v="29"/>
    <x v="5"/>
    <s v="C01"/>
    <n v="0"/>
    <s v="BB"/>
    <x v="21"/>
    <n v="3086"/>
    <m/>
    <m/>
  </r>
  <r>
    <x v="9"/>
    <x v="5"/>
    <s v="C01"/>
    <n v="0.12"/>
    <s v="BB"/>
    <x v="21"/>
    <n v="49134.3"/>
    <n v="35279.69"/>
    <n v="49134.3"/>
  </r>
  <r>
    <x v="7"/>
    <x v="5"/>
    <s v="C01"/>
    <n v="1.617385E-2"/>
    <s v="BB"/>
    <x v="21"/>
    <n v="3162.04"/>
    <n v="3162.04"/>
    <n v="3162.04"/>
  </r>
  <r>
    <x v="23"/>
    <x v="5"/>
    <s v="C01"/>
    <n v="1.4999999999999999E-2"/>
    <s v="BB"/>
    <x v="21"/>
    <n v="28568.75"/>
    <n v="27037.5"/>
    <n v="28568.75"/>
  </r>
  <r>
    <x v="12"/>
    <x v="5"/>
    <s v="C01"/>
    <n v="8.0000000000000002E-3"/>
    <s v="BB"/>
    <x v="21"/>
    <n v="35271.879999999997"/>
    <n v="98363.54"/>
    <n v="35271.879999999997"/>
  </r>
  <r>
    <x v="26"/>
    <x v="5"/>
    <s v="C01"/>
    <n v="9.5851957000000002E-2"/>
    <s v="CU"/>
    <x v="36"/>
    <n v="74667.710000000006"/>
    <n v="0"/>
    <n v="0"/>
  </r>
  <r>
    <x v="11"/>
    <x v="5"/>
    <s v="C01"/>
    <n v="0.161"/>
    <s v="CU"/>
    <x v="36"/>
    <n v="132335.42000000001"/>
    <n v="0"/>
    <n v="0"/>
  </r>
  <r>
    <x v="19"/>
    <x v="5"/>
    <s v="C01"/>
    <n v="9.5000000000000001E-2"/>
    <s v="CU"/>
    <x v="36"/>
    <n v="485305.59999999998"/>
    <n v="0"/>
    <n v="0"/>
  </r>
  <r>
    <x v="22"/>
    <x v="5"/>
    <s v="C01"/>
    <n v="0"/>
    <s v="CU"/>
    <x v="36"/>
    <n v="81033.759999999995"/>
    <n v="0"/>
    <n v="0"/>
  </r>
  <r>
    <x v="1"/>
    <x v="5"/>
    <s v="C01"/>
    <n v="9.7000000000000003E-2"/>
    <s v="CU"/>
    <x v="36"/>
    <n v="128558.5"/>
    <n v="0"/>
    <n v="0"/>
  </r>
  <r>
    <x v="4"/>
    <x v="5"/>
    <s v="C01"/>
    <n v="0.127"/>
    <s v="CU"/>
    <x v="36"/>
    <n v="11095"/>
    <n v="0"/>
    <n v="0"/>
  </r>
  <r>
    <x v="28"/>
    <x v="5"/>
    <s v="C01"/>
    <n v="9.2999999999999999E-2"/>
    <s v="CU"/>
    <x v="36"/>
    <n v="7919"/>
    <n v="0"/>
    <n v="0"/>
  </r>
  <r>
    <x v="7"/>
    <x v="5"/>
    <s v="C01"/>
    <n v="3.2342021999999998E-2"/>
    <s v="CU"/>
    <x v="36"/>
    <n v="6322.97"/>
    <n v="0"/>
    <n v="6322.97"/>
  </r>
  <r>
    <x v="32"/>
    <x v="5"/>
    <s v="C01"/>
    <n v="0.52349999999999997"/>
    <s v="CU"/>
    <x v="36"/>
    <n v="74846.880000000005"/>
    <n v="0"/>
    <n v="74846.880000000005"/>
  </r>
  <r>
    <x v="3"/>
    <x v="5"/>
    <s v="C01"/>
    <n v="9.6000000000000002E-2"/>
    <s v="CU"/>
    <x v="36"/>
    <n v="329014"/>
    <n v="0"/>
    <n v="329014"/>
  </r>
  <r>
    <x v="21"/>
    <x v="5"/>
    <s v="C01"/>
    <n v="9.9099999999999994E-2"/>
    <s v="CU"/>
    <x v="36"/>
    <n v="91519.76"/>
    <n v="0"/>
    <n v="91519.76"/>
  </r>
  <r>
    <x v="25"/>
    <x v="5"/>
    <s v="C01"/>
    <n v="1.9E-2"/>
    <s v="CU"/>
    <x v="36"/>
    <n v="1196313"/>
    <n v="0"/>
    <n v="1206481"/>
  </r>
  <r>
    <x v="4"/>
    <x v="5"/>
    <s v="C01"/>
    <n v="0.127"/>
    <s v="CU"/>
    <x v="36"/>
    <n v="29"/>
    <n v="0"/>
    <n v="29"/>
  </r>
  <r>
    <x v="29"/>
    <x v="5"/>
    <s v="C01"/>
    <n v="0"/>
    <s v="CU"/>
    <x v="36"/>
    <n v="31411"/>
    <m/>
    <m/>
  </r>
  <r>
    <x v="9"/>
    <x v="5"/>
    <s v="C01"/>
    <n v="0.12"/>
    <s v="CU"/>
    <x v="36"/>
    <n v="49134.3"/>
    <m/>
    <n v="49134.3"/>
  </r>
  <r>
    <x v="5"/>
    <x v="5"/>
    <s v="C01"/>
    <n v="7.0000000000000007E-2"/>
    <s v="CU"/>
    <x v="36"/>
    <n v="56426.59"/>
    <n v="58525.58"/>
    <n v="56158.92"/>
  </r>
  <r>
    <x v="13"/>
    <x v="5"/>
    <s v="C01"/>
    <n v="0.12659999999999999"/>
    <s v="CU"/>
    <x v="36"/>
    <n v="15320.83"/>
    <n v="14893.75"/>
    <n v="15320.83"/>
  </r>
  <r>
    <x v="24"/>
    <x v="5"/>
    <s v="C01"/>
    <n v="9.5006098999999997E-2"/>
    <s v="CU"/>
    <x v="36"/>
    <n v="565077.72"/>
    <n v="106037.35"/>
    <n v="459040.38"/>
  </r>
  <r>
    <x v="26"/>
    <x v="5"/>
    <s v="C01"/>
    <n v="4.0358720000000002E-3"/>
    <s v="FJ"/>
    <x v="61"/>
    <n v="3143.75"/>
    <n v="0"/>
    <n v="0"/>
  </r>
  <r>
    <x v="1"/>
    <x v="5"/>
    <s v="C01"/>
    <n v="4.0000000000000001E-3"/>
    <s v="FJ"/>
    <x v="61"/>
    <n v="5301.5"/>
    <n v="0"/>
    <n v="0"/>
  </r>
  <r>
    <x v="21"/>
    <x v="5"/>
    <s v="C01"/>
    <n v="4.1999999999999997E-3"/>
    <s v="FJ"/>
    <x v="61"/>
    <n v="3879.04"/>
    <n v="0"/>
    <n v="0"/>
  </r>
  <r>
    <x v="10"/>
    <x v="5"/>
    <s v="C01"/>
    <n v="4.0000000000000001E-3"/>
    <s v="FJ"/>
    <x v="61"/>
    <n v="17771.37"/>
    <n v="0"/>
    <n v="17771.37"/>
  </r>
  <r>
    <x v="7"/>
    <x v="5"/>
    <s v="C01"/>
    <n v="1.617385E-2"/>
    <s v="FJ"/>
    <x v="61"/>
    <n v="3162.04"/>
    <n v="0"/>
    <n v="3162.04"/>
  </r>
  <r>
    <x v="32"/>
    <x v="5"/>
    <s v="C01"/>
    <n v="0.26169999999999999"/>
    <s v="FJ"/>
    <x v="61"/>
    <n v="37421.879999999997"/>
    <n v="0"/>
    <n v="37421.879999999997"/>
  </r>
  <r>
    <x v="12"/>
    <x v="5"/>
    <s v="C01"/>
    <n v="4.0000000000000001E-3"/>
    <s v="FJ"/>
    <x v="61"/>
    <n v="17636.46"/>
    <n v="0"/>
    <n v="12928.12"/>
  </r>
  <r>
    <x v="24"/>
    <x v="5"/>
    <s v="C01"/>
    <n v="4.0002570000000001E-3"/>
    <s v="FJ"/>
    <x v="61"/>
    <n v="22970"/>
    <n v="0"/>
    <n v="22950"/>
  </r>
  <r>
    <x v="28"/>
    <x v="5"/>
    <s v="C01"/>
    <n v="4.0000000000000001E-3"/>
    <s v="FJ"/>
    <x v="61"/>
    <n v="333"/>
    <n v="0"/>
    <n v="324"/>
  </r>
  <r>
    <x v="25"/>
    <x v="5"/>
    <s v="C01"/>
    <n v="8.0000000000000004E-4"/>
    <s v="FJ"/>
    <x v="61"/>
    <n v="50369"/>
    <n v="0"/>
    <n v="69759"/>
  </r>
  <r>
    <x v="4"/>
    <x v="5"/>
    <s v="C01"/>
    <n v="0.01"/>
    <s v="FJ"/>
    <x v="61"/>
    <n v="2"/>
    <n v="0"/>
    <n v="2"/>
  </r>
  <r>
    <x v="8"/>
    <x v="5"/>
    <s v="C01"/>
    <n v="7.0000000000000007E-2"/>
    <s v="FJ"/>
    <x v="61"/>
    <n v="88235.29"/>
    <m/>
    <n v="88235.29"/>
  </r>
  <r>
    <x v="5"/>
    <x v="5"/>
    <s v="C01"/>
    <n v="0.06"/>
    <s v="FJ"/>
    <x v="61"/>
    <n v="48366.8"/>
    <m/>
    <n v="48366.8"/>
  </r>
  <r>
    <x v="29"/>
    <x v="5"/>
    <s v="C01"/>
    <n v="0"/>
    <s v="FJ"/>
    <x v="61"/>
    <n v="1322"/>
    <m/>
    <m/>
  </r>
  <r>
    <x v="9"/>
    <x v="5"/>
    <s v="C01"/>
    <n v="0.12"/>
    <s v="FJ"/>
    <x v="61"/>
    <n v="49134.3"/>
    <m/>
    <n v="49134.3"/>
  </r>
  <r>
    <x v="27"/>
    <x v="5"/>
    <s v="C01"/>
    <n v="1.4999999999999999E-2"/>
    <s v="FJ"/>
    <x v="61"/>
    <n v="33146.5"/>
    <n v="19.98"/>
    <n v="33126.53"/>
  </r>
  <r>
    <x v="23"/>
    <x v="5"/>
    <s v="C01"/>
    <n v="8.0000000000000002E-3"/>
    <s v="FJ"/>
    <x v="61"/>
    <n v="14815.62"/>
    <n v="14055.21"/>
    <n v="175"/>
  </r>
  <r>
    <x v="13"/>
    <x v="5"/>
    <s v="C01"/>
    <n v="0.01"/>
    <s v="FJ"/>
    <x v="61"/>
    <n v="1209.3800000000001"/>
    <n v="2111.46"/>
    <n v="1206.25"/>
  </r>
  <r>
    <x v="11"/>
    <x v="5"/>
    <s v="C01"/>
    <n v="7.0000000000000001E-3"/>
    <s v="FJ"/>
    <x v="61"/>
    <n v="5754.17"/>
    <n v="3579.17"/>
    <n v="4711.46"/>
  </r>
  <r>
    <x v="19"/>
    <x v="5"/>
    <s v="C01"/>
    <n v="4.0000000000000001E-3"/>
    <s v="FJ"/>
    <x v="61"/>
    <n v="20433.919999999998"/>
    <n v="6323.9"/>
    <n v="13989.27"/>
  </r>
  <r>
    <x v="26"/>
    <x v="5"/>
    <s v="C01"/>
    <n v="0.12914790000000001"/>
    <s v="IQ"/>
    <x v="88"/>
    <n v="100605.21"/>
    <n v="0"/>
    <n v="0"/>
  </r>
  <r>
    <x v="13"/>
    <x v="5"/>
    <s v="C01"/>
    <n v="0.1706"/>
    <s v="IQ"/>
    <x v="88"/>
    <n v="20642.71"/>
    <n v="0"/>
    <n v="0"/>
  </r>
  <r>
    <x v="11"/>
    <x v="5"/>
    <s v="C01"/>
    <n v="0.217"/>
    <s v="IQ"/>
    <x v="88"/>
    <n v="178364.58"/>
    <n v="0"/>
    <n v="0"/>
  </r>
  <r>
    <x v="19"/>
    <x v="5"/>
    <s v="C01"/>
    <n v="0.128"/>
    <s v="IQ"/>
    <x v="88"/>
    <n v="653885.43999999994"/>
    <n v="0"/>
    <n v="0"/>
  </r>
  <r>
    <x v="4"/>
    <x v="5"/>
    <s v="C01"/>
    <n v="0.17100000000000001"/>
    <s v="IQ"/>
    <x v="88"/>
    <n v="14948"/>
    <n v="0"/>
    <n v="0"/>
  </r>
  <r>
    <x v="12"/>
    <x v="5"/>
    <s v="C01"/>
    <n v="0.123"/>
    <s v="IQ"/>
    <x v="88"/>
    <n v="542314.57999999996"/>
    <n v="0"/>
    <n v="542314.57999999996"/>
  </r>
  <r>
    <x v="4"/>
    <x v="5"/>
    <s v="C01"/>
    <n v="0.17100000000000001"/>
    <s v="IQ"/>
    <x v="88"/>
    <n v="96"/>
    <n v="0"/>
    <n v="96"/>
  </r>
  <r>
    <x v="8"/>
    <x v="5"/>
    <s v="C01"/>
    <n v="0.28000000000000003"/>
    <s v="IQ"/>
    <x v="88"/>
    <n v="352941.18"/>
    <m/>
    <n v="0"/>
  </r>
  <r>
    <x v="5"/>
    <x v="5"/>
    <s v="C01"/>
    <n v="0.09"/>
    <s v="IQ"/>
    <x v="88"/>
    <n v="72549.39"/>
    <m/>
    <m/>
  </r>
  <r>
    <x v="29"/>
    <x v="5"/>
    <s v="C01"/>
    <n v="0"/>
    <s v="IQ"/>
    <x v="88"/>
    <n v="3650"/>
    <m/>
    <m/>
  </r>
  <r>
    <x v="9"/>
    <x v="5"/>
    <s v="C01"/>
    <n v="0.12"/>
    <s v="IQ"/>
    <x v="88"/>
    <n v="51953.39"/>
    <m/>
    <n v="51953.39"/>
  </r>
  <r>
    <x v="10"/>
    <x v="5"/>
    <s v="C01"/>
    <n v="0.128"/>
    <s v="IQ"/>
    <x v="88"/>
    <n v="568697"/>
    <n v="338257.49"/>
    <n v="568697"/>
  </r>
  <r>
    <x v="32"/>
    <x v="5"/>
    <s v="C01"/>
    <n v="0.49080000000000001"/>
    <s v="IQ"/>
    <x v="88"/>
    <n v="70178.12"/>
    <n v="35411.89"/>
    <n v="70178.12"/>
  </r>
  <r>
    <x v="26"/>
    <x v="5"/>
    <s v="C01"/>
    <n v="8.0717440000000005E-3"/>
    <s v="JM"/>
    <x v="93"/>
    <n v="6287.5"/>
    <n v="0"/>
    <n v="0"/>
  </r>
  <r>
    <x v="21"/>
    <x v="5"/>
    <s v="C01"/>
    <n v="8.3000000000000001E-3"/>
    <s v="JM"/>
    <x v="93"/>
    <n v="7664.67"/>
    <n v="0"/>
    <n v="0"/>
  </r>
  <r>
    <x v="27"/>
    <x v="5"/>
    <s v="C01"/>
    <n v="2.5000000000000001E-2"/>
    <s v="JM"/>
    <x v="93"/>
    <n v="55244.17"/>
    <n v="0"/>
    <n v="55244.17"/>
  </r>
  <r>
    <x v="10"/>
    <x v="5"/>
    <s v="C01"/>
    <n v="8.0000000000000002E-3"/>
    <s v="JM"/>
    <x v="93"/>
    <n v="35543.839999999997"/>
    <n v="0"/>
    <n v="35543.839999999997"/>
  </r>
  <r>
    <x v="7"/>
    <x v="5"/>
    <s v="C01"/>
    <n v="1.617385E-2"/>
    <s v="JM"/>
    <x v="93"/>
    <n v="3162.04"/>
    <n v="0"/>
    <n v="3162.04"/>
  </r>
  <r>
    <x v="32"/>
    <x v="5"/>
    <s v="C01"/>
    <n v="0.43619999999999998"/>
    <s v="JM"/>
    <x v="93"/>
    <n v="62372.92"/>
    <n v="0"/>
    <n v="62372.92"/>
  </r>
  <r>
    <x v="13"/>
    <x v="5"/>
    <s v="C01"/>
    <n v="1.0699999999999999E-2"/>
    <s v="JM"/>
    <x v="93"/>
    <n v="1290.6199999999999"/>
    <n v="0"/>
    <n v="1290.6199999999999"/>
  </r>
  <r>
    <x v="19"/>
    <x v="5"/>
    <s v="C01"/>
    <n v="8.0000000000000002E-3"/>
    <s v="JM"/>
    <x v="93"/>
    <n v="40867.839999999997"/>
    <n v="0"/>
    <n v="40667.83"/>
  </r>
  <r>
    <x v="24"/>
    <x v="5"/>
    <s v="C01"/>
    <n v="8.0005140000000002E-3"/>
    <s v="JM"/>
    <x v="93"/>
    <n v="45940"/>
    <n v="0"/>
    <n v="45940"/>
  </r>
  <r>
    <x v="28"/>
    <x v="5"/>
    <s v="C01"/>
    <n v="8.0000000000000002E-3"/>
    <s v="JM"/>
    <x v="93"/>
    <n v="667"/>
    <n v="0"/>
    <n v="667"/>
  </r>
  <r>
    <x v="3"/>
    <x v="5"/>
    <s v="C01"/>
    <n v="8.0000000000000002E-3"/>
    <s v="JM"/>
    <x v="93"/>
    <n v="27418"/>
    <n v="0"/>
    <n v="27418"/>
  </r>
  <r>
    <x v="4"/>
    <x v="5"/>
    <s v="C01"/>
    <n v="1.0999999999999999E-2"/>
    <s v="JM"/>
    <x v="93"/>
    <n v="2"/>
    <n v="0"/>
    <n v="2"/>
  </r>
  <r>
    <x v="8"/>
    <x v="5"/>
    <s v="C01"/>
    <n v="7.0000000000000007E-2"/>
    <s v="JM"/>
    <x v="93"/>
    <n v="88235.29"/>
    <m/>
    <n v="88235.29"/>
  </r>
  <r>
    <x v="5"/>
    <x v="5"/>
    <s v="C01"/>
    <n v="0.06"/>
    <s v="JM"/>
    <x v="93"/>
    <n v="48366.8"/>
    <m/>
    <n v="48366.8"/>
  </r>
  <r>
    <x v="29"/>
    <x v="5"/>
    <s v="C01"/>
    <n v="0"/>
    <s v="JM"/>
    <x v="93"/>
    <n v="2645"/>
    <m/>
    <m/>
  </r>
  <r>
    <x v="9"/>
    <x v="5"/>
    <s v="C01"/>
    <n v="0.12"/>
    <s v="JM"/>
    <x v="93"/>
    <n v="49134.3"/>
    <m/>
    <n v="49134.3"/>
  </r>
  <r>
    <x v="12"/>
    <x v="5"/>
    <s v="C01"/>
    <n v="8.0000000000000002E-3"/>
    <s v="JM"/>
    <x v="93"/>
    <n v="35271.879999999997"/>
    <n v="48825"/>
    <n v="35271.879999999997"/>
  </r>
  <r>
    <x v="26"/>
    <x v="5"/>
    <s v="C01"/>
    <n v="1.882734235"/>
    <s v="RU"/>
    <x v="152"/>
    <n v="1466638.54"/>
    <n v="0"/>
    <n v="0"/>
  </r>
  <r>
    <x v="10"/>
    <x v="5"/>
    <s v="C01"/>
    <n v="1.867"/>
    <s v="RU"/>
    <x v="152"/>
    <n v="8294971.1399999997"/>
    <n v="0"/>
    <n v="8294971.1399999997"/>
  </r>
  <r>
    <x v="13"/>
    <x v="5"/>
    <s v="C01"/>
    <n v="2.4872999999999998"/>
    <s v="RU"/>
    <x v="152"/>
    <n v="300936.46000000002"/>
    <n v="0"/>
    <n v="30.21"/>
  </r>
  <r>
    <x v="11"/>
    <x v="5"/>
    <s v="C01"/>
    <n v="3.165"/>
    <s v="RU"/>
    <x v="152"/>
    <n v="2601490.62"/>
    <n v="0"/>
    <n v="2601490.62"/>
  </r>
  <r>
    <x v="12"/>
    <x v="5"/>
    <s v="C01"/>
    <n v="1.7949999999999999"/>
    <s v="RU"/>
    <x v="152"/>
    <n v="7916301.04"/>
    <n v="0"/>
    <n v="7915478.1200000001"/>
  </r>
  <r>
    <x v="1"/>
    <x v="5"/>
    <s v="C01"/>
    <n v="1.911"/>
    <s v="RU"/>
    <x v="152"/>
    <n v="2588324.9"/>
    <n v="0"/>
    <n v="1585895.9"/>
  </r>
  <r>
    <x v="28"/>
    <x v="5"/>
    <s v="C01"/>
    <n v="1.819"/>
    <s v="RU"/>
    <x v="152"/>
    <n v="155545"/>
    <n v="0"/>
    <n v="155545"/>
  </r>
  <r>
    <x v="3"/>
    <x v="5"/>
    <s v="C01"/>
    <n v="1.88"/>
    <s v="RU"/>
    <x v="152"/>
    <n v="6443182"/>
    <n v="0"/>
    <n v="6422402"/>
  </r>
  <r>
    <x v="21"/>
    <x v="5"/>
    <s v="C01"/>
    <n v="1.9462999999999999"/>
    <s v="RU"/>
    <x v="152"/>
    <n v="1797431.14"/>
    <n v="0"/>
    <n v="1797431.14"/>
  </r>
  <r>
    <x v="19"/>
    <x v="5"/>
    <s v="C01"/>
    <n v="1.8660000000000001"/>
    <s v="RU"/>
    <x v="152"/>
    <n v="9532423.6799999997"/>
    <n v="0"/>
    <n v="9485772.1899999995"/>
  </r>
  <r>
    <x v="4"/>
    <x v="5"/>
    <s v="C01"/>
    <n v="2.488"/>
    <s v="RU"/>
    <x v="152"/>
    <n v="217912"/>
    <n v="0"/>
    <n v="217912"/>
  </r>
  <r>
    <x v="4"/>
    <x v="5"/>
    <s v="C01"/>
    <n v="2.488"/>
    <s v="RU"/>
    <x v="152"/>
    <n v="560"/>
    <n v="0"/>
    <n v="560"/>
  </r>
  <r>
    <x v="16"/>
    <x v="5"/>
    <s v="C01"/>
    <n v="3.1189106000000001E-2"/>
    <s v="RU"/>
    <x v="152"/>
    <n v="790227.08"/>
    <m/>
    <n v="790227.08"/>
  </r>
  <r>
    <x v="5"/>
    <x v="5"/>
    <s v="C01"/>
    <n v="1.89"/>
    <s v="RU"/>
    <x v="152"/>
    <n v="1523544.09"/>
    <m/>
    <n v="1523544.09"/>
  </r>
  <r>
    <x v="29"/>
    <x v="5"/>
    <s v="C01"/>
    <n v="0"/>
    <s v="RU"/>
    <x v="152"/>
    <n v="98682"/>
    <m/>
    <m/>
  </r>
  <r>
    <x v="9"/>
    <x v="5"/>
    <s v="C01"/>
    <n v="2.2999999999999998"/>
    <s v="RU"/>
    <x v="152"/>
    <n v="982685.9"/>
    <m/>
    <n v="982685.9"/>
  </r>
  <r>
    <x v="27"/>
    <x v="5"/>
    <s v="C01"/>
    <n v="1.6850000000000001"/>
    <s v="RU"/>
    <x v="152"/>
    <n v="3723457.27"/>
    <n v="946337.4"/>
    <n v="2911192.01"/>
  </r>
  <r>
    <x v="26"/>
    <x v="5"/>
    <s v="C01"/>
    <n v="3.026904E-3"/>
    <s v="NE"/>
    <x v="123"/>
    <n v="2358.33"/>
    <n v="0"/>
    <n v="0"/>
  </r>
  <r>
    <x v="19"/>
    <x v="5"/>
    <s v="C01"/>
    <n v="3.0000000000000001E-3"/>
    <s v="NE"/>
    <x v="123"/>
    <n v="15325.44"/>
    <n v="0"/>
    <n v="0"/>
  </r>
  <r>
    <x v="22"/>
    <x v="5"/>
    <s v="C01"/>
    <n v="0"/>
    <s v="NE"/>
    <x v="123"/>
    <n v="4716.66"/>
    <n v="0"/>
    <n v="0"/>
  </r>
  <r>
    <x v="4"/>
    <x v="5"/>
    <s v="C01"/>
    <n v="0.01"/>
    <s v="NE"/>
    <x v="123"/>
    <n v="876"/>
    <n v="0"/>
    <n v="0"/>
  </r>
  <r>
    <x v="21"/>
    <x v="5"/>
    <s v="C01"/>
    <n v="3.0999999999999999E-3"/>
    <s v="NE"/>
    <x v="123"/>
    <n v="2863.47"/>
    <n v="0"/>
    <n v="0"/>
  </r>
  <r>
    <x v="10"/>
    <x v="5"/>
    <s v="C01"/>
    <n v="3.0000000000000001E-3"/>
    <s v="NE"/>
    <x v="123"/>
    <n v="13328.52"/>
    <n v="0"/>
    <n v="255.27"/>
  </r>
  <r>
    <x v="13"/>
    <x v="5"/>
    <s v="C01"/>
    <n v="0.01"/>
    <s v="NE"/>
    <x v="123"/>
    <n v="1209.3800000000001"/>
    <n v="0"/>
    <n v="487.5"/>
  </r>
  <r>
    <x v="11"/>
    <x v="5"/>
    <s v="C01"/>
    <n v="5.0000000000000001E-3"/>
    <s v="NE"/>
    <x v="123"/>
    <n v="4109.38"/>
    <n v="0"/>
    <n v="3769.79"/>
  </r>
  <r>
    <x v="23"/>
    <x v="5"/>
    <s v="C01"/>
    <n v="6.0000000000000001E-3"/>
    <s v="NE"/>
    <x v="123"/>
    <n v="10935.42"/>
    <n v="0"/>
    <n v="58.33"/>
  </r>
  <r>
    <x v="24"/>
    <x v="5"/>
    <s v="C01"/>
    <n v="3.000193E-3"/>
    <s v="NE"/>
    <x v="123"/>
    <n v="17230"/>
    <n v="0"/>
    <n v="5687.94"/>
  </r>
  <r>
    <x v="1"/>
    <x v="5"/>
    <s v="C01"/>
    <n v="3.0000000000000001E-3"/>
    <s v="NE"/>
    <x v="123"/>
    <n v="3976.03"/>
    <n v="0"/>
    <n v="13.65"/>
  </r>
  <r>
    <x v="28"/>
    <x v="5"/>
    <s v="C01"/>
    <n v="3.0000000000000001E-3"/>
    <s v="NE"/>
    <x v="123"/>
    <n v="250"/>
    <n v="0"/>
    <n v="250"/>
  </r>
  <r>
    <x v="3"/>
    <x v="5"/>
    <s v="C01"/>
    <n v="3.0000000000000001E-3"/>
    <s v="NE"/>
    <x v="123"/>
    <n v="10282"/>
    <n v="0"/>
    <n v="350"/>
  </r>
  <r>
    <x v="4"/>
    <x v="5"/>
    <s v="C01"/>
    <n v="0.01"/>
    <s v="NE"/>
    <x v="123"/>
    <n v="17"/>
    <n v="0"/>
    <n v="17"/>
  </r>
  <r>
    <x v="8"/>
    <x v="5"/>
    <s v="C01"/>
    <n v="0.04"/>
    <s v="NE"/>
    <x v="123"/>
    <n v="44117.65"/>
    <m/>
    <n v="44117.65"/>
  </r>
  <r>
    <x v="5"/>
    <x v="5"/>
    <s v="C01"/>
    <n v="0.06"/>
    <s v="NE"/>
    <x v="123"/>
    <n v="48366.8"/>
    <m/>
    <n v="48366.8"/>
  </r>
  <r>
    <x v="29"/>
    <x v="5"/>
    <s v="C01"/>
    <n v="0"/>
    <s v="NE"/>
    <x v="123"/>
    <n v="910"/>
    <m/>
    <m/>
  </r>
  <r>
    <x v="9"/>
    <x v="5"/>
    <s v="C01"/>
    <n v="0.06"/>
    <s v="NE"/>
    <x v="123"/>
    <n v="24567.15"/>
    <n v="49667.040000000001"/>
    <n v="24567.15"/>
  </r>
  <r>
    <x v="12"/>
    <x v="5"/>
    <s v="C01"/>
    <n v="3.0000000000000001E-3"/>
    <s v="NE"/>
    <x v="123"/>
    <n v="12397.92"/>
    <n v="9353.1200000000008"/>
    <n v="12397.92"/>
  </r>
  <r>
    <x v="32"/>
    <x v="5"/>
    <s v="C01"/>
    <n v="0.21809999999999999"/>
    <s v="NE"/>
    <x v="123"/>
    <n v="31186.46"/>
    <n v="31760.21"/>
    <n v="31186.46"/>
  </r>
  <r>
    <x v="26"/>
    <x v="5"/>
    <s v="C01"/>
    <n v="1.008968E-2"/>
    <s v="PG"/>
    <x v="139"/>
    <n v="7859.38"/>
    <n v="0"/>
    <n v="0"/>
  </r>
  <r>
    <x v="13"/>
    <x v="5"/>
    <s v="C01"/>
    <n v="1.3299999999999999E-2"/>
    <s v="PG"/>
    <x v="139"/>
    <n v="1612.5"/>
    <n v="0"/>
    <n v="0"/>
  </r>
  <r>
    <x v="32"/>
    <x v="5"/>
    <s v="C01"/>
    <n v="0.26169999999999999"/>
    <s v="PG"/>
    <x v="139"/>
    <n v="37421.879999999997"/>
    <n v="0"/>
    <n v="0"/>
  </r>
  <r>
    <x v="11"/>
    <x v="5"/>
    <s v="C01"/>
    <n v="1.7000000000000001E-2"/>
    <s v="PG"/>
    <x v="139"/>
    <n v="13972.92"/>
    <n v="0"/>
    <n v="0"/>
  </r>
  <r>
    <x v="22"/>
    <x v="5"/>
    <s v="C01"/>
    <n v="0"/>
    <s v="PG"/>
    <x v="139"/>
    <n v="4142"/>
    <n v="0"/>
    <n v="0"/>
  </r>
  <r>
    <x v="1"/>
    <x v="5"/>
    <s v="C01"/>
    <n v="0.01"/>
    <s v="PG"/>
    <x v="139"/>
    <n v="13253.41"/>
    <n v="0"/>
    <n v="0"/>
  </r>
  <r>
    <x v="4"/>
    <x v="5"/>
    <s v="C01"/>
    <n v="1.2999999999999999E-2"/>
    <s v="PG"/>
    <x v="139"/>
    <n v="1168"/>
    <n v="0"/>
    <n v="0"/>
  </r>
  <r>
    <x v="28"/>
    <x v="5"/>
    <s v="C01"/>
    <n v="0.01"/>
    <s v="PG"/>
    <x v="139"/>
    <n v="834"/>
    <n v="0"/>
    <n v="0"/>
  </r>
  <r>
    <x v="21"/>
    <x v="5"/>
    <s v="C01"/>
    <n v="1.04E-2"/>
    <s v="PG"/>
    <x v="139"/>
    <n v="9604.7900000000009"/>
    <n v="0"/>
    <n v="0"/>
  </r>
  <r>
    <x v="24"/>
    <x v="5"/>
    <s v="C01"/>
    <n v="0.01"/>
    <s v="PG"/>
    <x v="139"/>
    <n v="57420"/>
    <n v="0"/>
    <n v="57420"/>
  </r>
  <r>
    <x v="4"/>
    <x v="5"/>
    <s v="C01"/>
    <n v="0.01"/>
    <s v="PG"/>
    <x v="139"/>
    <n v="6"/>
    <n v="0"/>
    <n v="6"/>
  </r>
  <r>
    <x v="5"/>
    <x v="5"/>
    <s v="C01"/>
    <n v="0.06"/>
    <s v="PG"/>
    <x v="139"/>
    <n v="48366.8"/>
    <m/>
    <m/>
  </r>
  <r>
    <x v="29"/>
    <x v="5"/>
    <s v="C01"/>
    <n v="0"/>
    <s v="PG"/>
    <x v="139"/>
    <n v="3306"/>
    <m/>
    <m/>
  </r>
  <r>
    <x v="9"/>
    <x v="5"/>
    <s v="C01"/>
    <n v="0.12"/>
    <s v="PG"/>
    <x v="139"/>
    <n v="49134.3"/>
    <m/>
    <n v="0"/>
  </r>
  <r>
    <x v="27"/>
    <x v="5"/>
    <s v="C01"/>
    <n v="3.4000000000000002E-2"/>
    <s v="PG"/>
    <x v="139"/>
    <n v="75132.08"/>
    <n v="267854.61"/>
    <n v="75132.08"/>
  </r>
  <r>
    <x v="8"/>
    <x v="5"/>
    <s v="C01"/>
    <n v="0.14000000000000001"/>
    <s v="PG"/>
    <x v="139"/>
    <n v="176470.59"/>
    <n v="174772.48000000001"/>
    <n v="176470.59"/>
  </r>
  <r>
    <x v="7"/>
    <x v="5"/>
    <s v="C01"/>
    <n v="1.617385E-2"/>
    <s v="PG"/>
    <x v="139"/>
    <n v="3162.04"/>
    <n v="2934.52"/>
    <n v="3162.04"/>
  </r>
  <r>
    <x v="12"/>
    <x v="5"/>
    <s v="C01"/>
    <n v="0.01"/>
    <s v="PG"/>
    <x v="139"/>
    <n v="44090.62"/>
    <n v="113957.29"/>
    <n v="31615.62"/>
  </r>
  <r>
    <x v="19"/>
    <x v="5"/>
    <s v="C01"/>
    <n v="0.01"/>
    <s v="PG"/>
    <x v="139"/>
    <n v="51084.800000000003"/>
    <n v="71467.98"/>
    <n v="28585.599999999999"/>
  </r>
  <r>
    <x v="13"/>
    <x v="5"/>
    <s v="C01"/>
    <n v="2.53E-2"/>
    <s v="BS"/>
    <x v="24"/>
    <n v="3064.58"/>
    <n v="0"/>
    <n v="0"/>
  </r>
  <r>
    <x v="22"/>
    <x v="5"/>
    <s v="C01"/>
    <n v="0"/>
    <s v="BS"/>
    <x v="24"/>
    <n v="21969"/>
    <n v="0"/>
    <n v="0"/>
  </r>
  <r>
    <x v="28"/>
    <x v="5"/>
    <s v="C01"/>
    <n v="1.9E-2"/>
    <s v="BS"/>
    <x v="24"/>
    <n v="1584"/>
    <n v="0"/>
    <n v="0"/>
  </r>
  <r>
    <x v="21"/>
    <x v="5"/>
    <s v="C01"/>
    <n v="1.9800000000000002E-2"/>
    <s v="BS"/>
    <x v="24"/>
    <n v="18285.03"/>
    <n v="0"/>
    <n v="0"/>
  </r>
  <r>
    <x v="10"/>
    <x v="5"/>
    <s v="C01"/>
    <n v="1.9E-2"/>
    <s v="BS"/>
    <x v="24"/>
    <n v="84416.2"/>
    <n v="0"/>
    <n v="84416.2"/>
  </r>
  <r>
    <x v="7"/>
    <x v="5"/>
    <s v="C01"/>
    <n v="1.617385E-2"/>
    <s v="BS"/>
    <x v="24"/>
    <n v="3162.04"/>
    <n v="0"/>
    <n v="3162.04"/>
  </r>
  <r>
    <x v="32"/>
    <x v="5"/>
    <s v="C01"/>
    <n v="0.43619999999999998"/>
    <s v="BS"/>
    <x v="24"/>
    <n v="62372.92"/>
    <n v="0"/>
    <n v="62372.92"/>
  </r>
  <r>
    <x v="26"/>
    <x v="5"/>
    <s v="C01"/>
    <n v="1.9170390999999998E-2"/>
    <s v="BS"/>
    <x v="24"/>
    <n v="14933.33"/>
    <n v="0"/>
    <n v="14933.33"/>
  </r>
  <r>
    <x v="19"/>
    <x v="5"/>
    <s v="C01"/>
    <n v="1.9E-2"/>
    <s v="BS"/>
    <x v="24"/>
    <n v="97061.119999999995"/>
    <n v="0"/>
    <n v="96586.1"/>
  </r>
  <r>
    <x v="24"/>
    <x v="5"/>
    <s v="C01"/>
    <n v="1.9001219999999999E-2"/>
    <s v="BS"/>
    <x v="24"/>
    <n v="109100"/>
    <n v="0"/>
    <n v="109100"/>
  </r>
  <r>
    <x v="1"/>
    <x v="5"/>
    <s v="C01"/>
    <n v="1.9E-2"/>
    <s v="BS"/>
    <x v="24"/>
    <n v="25734.27"/>
    <n v="0"/>
    <n v="25734.27"/>
  </r>
  <r>
    <x v="4"/>
    <x v="5"/>
    <s v="C01"/>
    <n v="2.5000000000000001E-2"/>
    <s v="BS"/>
    <x v="24"/>
    <n v="6"/>
    <n v="0"/>
    <n v="6"/>
  </r>
  <r>
    <x v="8"/>
    <x v="5"/>
    <s v="C01"/>
    <n v="7.0000000000000007E-2"/>
    <s v="BS"/>
    <x v="24"/>
    <n v="88235.29"/>
    <m/>
    <n v="88235.29"/>
  </r>
  <r>
    <x v="5"/>
    <x v="5"/>
    <s v="C01"/>
    <n v="0.06"/>
    <s v="BS"/>
    <x v="24"/>
    <n v="48366.8"/>
    <m/>
    <n v="48366.8"/>
  </r>
  <r>
    <x v="29"/>
    <x v="5"/>
    <s v="C01"/>
    <n v="0"/>
    <s v="BS"/>
    <x v="24"/>
    <n v="10078"/>
    <m/>
    <m/>
  </r>
  <r>
    <x v="9"/>
    <x v="5"/>
    <s v="C01"/>
    <n v="0.12"/>
    <s v="BS"/>
    <x v="24"/>
    <n v="49134.3"/>
    <m/>
    <n v="49134.3"/>
  </r>
  <r>
    <x v="13"/>
    <x v="5"/>
    <s v="C01"/>
    <n v="0.01"/>
    <s v="BF"/>
    <x v="26"/>
    <n v="1209.3800000000001"/>
    <n v="0"/>
    <n v="0"/>
  </r>
  <r>
    <x v="32"/>
    <x v="5"/>
    <s v="C01"/>
    <n v="0.21809999999999999"/>
    <s v="BF"/>
    <x v="26"/>
    <n v="31186.46"/>
    <n v="0"/>
    <n v="0"/>
  </r>
  <r>
    <x v="27"/>
    <x v="5"/>
    <s v="C01"/>
    <n v="2.1000000000000001E-2"/>
    <s v="BF"/>
    <x v="26"/>
    <n v="46405.11"/>
    <n v="0"/>
    <n v="46405.11"/>
  </r>
  <r>
    <x v="10"/>
    <x v="5"/>
    <s v="C01"/>
    <n v="4.0000000000000001E-3"/>
    <s v="BF"/>
    <x v="26"/>
    <n v="17771.37"/>
    <n v="0"/>
    <n v="17771.37"/>
  </r>
  <r>
    <x v="7"/>
    <x v="5"/>
    <s v="C01"/>
    <n v="8.0840860000000007E-3"/>
    <s v="BF"/>
    <x v="26"/>
    <n v="1580.47"/>
    <n v="0"/>
    <n v="1580.47"/>
  </r>
  <r>
    <x v="11"/>
    <x v="5"/>
    <s v="C01"/>
    <n v="7.0000000000000001E-3"/>
    <s v="BF"/>
    <x v="26"/>
    <n v="5754.17"/>
    <n v="0"/>
    <n v="5754.17"/>
  </r>
  <r>
    <x v="12"/>
    <x v="5"/>
    <s v="C01"/>
    <n v="4.0000000000000001E-3"/>
    <s v="BF"/>
    <x v="26"/>
    <n v="16530.21"/>
    <n v="0"/>
    <n v="2120.83"/>
  </r>
  <r>
    <x v="19"/>
    <x v="5"/>
    <s v="C01"/>
    <n v="4.0000000000000001E-3"/>
    <s v="BF"/>
    <x v="26"/>
    <n v="20433.919999999998"/>
    <n v="0"/>
    <n v="20333.919999999998"/>
  </r>
  <r>
    <x v="24"/>
    <x v="5"/>
    <s v="C01"/>
    <n v="4.0002570000000001E-3"/>
    <s v="BF"/>
    <x v="26"/>
    <n v="22970"/>
    <n v="0"/>
    <n v="22970"/>
  </r>
  <r>
    <x v="1"/>
    <x v="5"/>
    <s v="C01"/>
    <n v="4.0000000000000001E-3"/>
    <s v="BF"/>
    <x v="26"/>
    <n v="5301.39"/>
    <n v="0"/>
    <n v="19.87"/>
  </r>
  <r>
    <x v="28"/>
    <x v="5"/>
    <s v="C01"/>
    <n v="4.0000000000000001E-3"/>
    <s v="BF"/>
    <x v="26"/>
    <n v="333"/>
    <n v="0"/>
    <n v="333"/>
  </r>
  <r>
    <x v="3"/>
    <x v="5"/>
    <s v="C01"/>
    <n v="4.0000000000000001E-3"/>
    <s v="BF"/>
    <x v="26"/>
    <n v="13709"/>
    <n v="0"/>
    <n v="1659"/>
  </r>
  <r>
    <x v="21"/>
    <x v="5"/>
    <s v="C01"/>
    <n v="4.1999999999999997E-3"/>
    <s v="BF"/>
    <x v="26"/>
    <n v="3879.04"/>
    <n v="0"/>
    <n v="3879.04"/>
  </r>
  <r>
    <x v="4"/>
    <x v="5"/>
    <s v="C01"/>
    <n v="0.01"/>
    <s v="BF"/>
    <x v="26"/>
    <n v="5"/>
    <n v="0"/>
    <n v="5"/>
  </r>
  <r>
    <x v="5"/>
    <x v="5"/>
    <s v="C01"/>
    <n v="0.06"/>
    <s v="BF"/>
    <x v="26"/>
    <n v="48366.8"/>
    <m/>
    <n v="48366.8"/>
  </r>
  <r>
    <x v="29"/>
    <x v="5"/>
    <s v="C01"/>
    <n v="0"/>
    <s v="BF"/>
    <x v="26"/>
    <n v="105"/>
    <m/>
    <m/>
  </r>
  <r>
    <x v="9"/>
    <x v="5"/>
    <s v="C01"/>
    <n v="0.06"/>
    <s v="BF"/>
    <x v="26"/>
    <n v="24567.15"/>
    <m/>
    <n v="24139.84"/>
  </r>
  <r>
    <x v="8"/>
    <x v="5"/>
    <s v="C01"/>
    <n v="7.0000000000000007E-2"/>
    <s v="BF"/>
    <x v="26"/>
    <n v="88235.29"/>
    <n v="91691.45"/>
    <n v="88235.29"/>
  </r>
  <r>
    <x v="23"/>
    <x v="5"/>
    <s v="C01"/>
    <n v="8.0000000000000002E-3"/>
    <s v="BF"/>
    <x v="26"/>
    <n v="14545.83"/>
    <n v="7820.83"/>
    <n v="14545.83"/>
  </r>
  <r>
    <x v="13"/>
    <x v="5"/>
    <s v="C01"/>
    <n v="1.2E-2"/>
    <s v="HN"/>
    <x v="75"/>
    <n v="1451.04"/>
    <n v="0"/>
    <n v="0"/>
  </r>
  <r>
    <x v="1"/>
    <x v="5"/>
    <s v="C01"/>
    <n v="8.9999999999999993E-3"/>
    <s v="HN"/>
    <x v="75"/>
    <n v="11928.09"/>
    <n v="0"/>
    <n v="0"/>
  </r>
  <r>
    <x v="4"/>
    <x v="5"/>
    <s v="C01"/>
    <n v="1.2E-2"/>
    <s v="HN"/>
    <x v="75"/>
    <n v="1051"/>
    <n v="0"/>
    <n v="0"/>
  </r>
  <r>
    <x v="27"/>
    <x v="5"/>
    <s v="C01"/>
    <n v="0.04"/>
    <s v="HN"/>
    <x v="75"/>
    <n v="88390.68"/>
    <n v="0"/>
    <n v="88390.68"/>
  </r>
  <r>
    <x v="32"/>
    <x v="5"/>
    <s v="C01"/>
    <n v="0.26169999999999999"/>
    <s v="HN"/>
    <x v="75"/>
    <n v="37421.879999999997"/>
    <n v="0"/>
    <n v="37421.879999999997"/>
  </r>
  <r>
    <x v="12"/>
    <x v="5"/>
    <s v="C01"/>
    <n v="8.9999999999999993E-3"/>
    <s v="HN"/>
    <x v="75"/>
    <n v="39681.25"/>
    <n v="0"/>
    <n v="5022.92"/>
  </r>
  <r>
    <x v="24"/>
    <x v="5"/>
    <s v="C01"/>
    <n v="9.0005780000000004E-3"/>
    <s v="HN"/>
    <x v="75"/>
    <n v="51680"/>
    <n v="0"/>
    <n v="51680"/>
  </r>
  <r>
    <x v="4"/>
    <x v="5"/>
    <s v="C01"/>
    <n v="1.2E-2"/>
    <s v="HN"/>
    <x v="75"/>
    <n v="6"/>
    <n v="0"/>
    <n v="6"/>
  </r>
  <r>
    <x v="29"/>
    <x v="5"/>
    <s v="C01"/>
    <n v="0"/>
    <s v="HN"/>
    <x v="75"/>
    <n v="257"/>
    <m/>
    <m/>
  </r>
  <r>
    <x v="9"/>
    <x v="5"/>
    <s v="C01"/>
    <n v="0.12"/>
    <s v="HN"/>
    <x v="75"/>
    <n v="49134.3"/>
    <m/>
    <n v="0"/>
  </r>
  <r>
    <x v="10"/>
    <x v="5"/>
    <s v="C01"/>
    <n v="8.9999999999999993E-3"/>
    <s v="HN"/>
    <x v="75"/>
    <n v="39986.68"/>
    <n v="4289.68"/>
    <n v="39264.15"/>
  </r>
  <r>
    <x v="5"/>
    <x v="5"/>
    <s v="C01"/>
    <n v="0.06"/>
    <s v="HN"/>
    <x v="75"/>
    <n v="48366.8"/>
    <n v="47795.06"/>
    <m/>
  </r>
  <r>
    <x v="23"/>
    <x v="5"/>
    <s v="C01"/>
    <n v="1.7000000000000001E-2"/>
    <s v="HN"/>
    <x v="75"/>
    <n v="33272.92"/>
    <n v="18346.88"/>
    <n v="14812.5"/>
  </r>
  <r>
    <x v="19"/>
    <x v="5"/>
    <s v="C01"/>
    <n v="8.9999999999999993E-3"/>
    <s v="HN"/>
    <x v="75"/>
    <n v="45976.32"/>
    <n v="324.83"/>
    <n v="45751.31"/>
  </r>
  <r>
    <x v="13"/>
    <x v="5"/>
    <s v="C01"/>
    <n v="0.1026"/>
    <s v="EC"/>
    <x v="53"/>
    <n v="12417.71"/>
    <n v="0"/>
    <n v="0"/>
  </r>
  <r>
    <x v="7"/>
    <x v="5"/>
    <s v="C01"/>
    <n v="3.2342021999999998E-2"/>
    <s v="EC"/>
    <x v="53"/>
    <n v="6322.97"/>
    <n v="0"/>
    <n v="6209.77"/>
  </r>
  <r>
    <x v="32"/>
    <x v="5"/>
    <s v="C01"/>
    <n v="0.52349999999999997"/>
    <s v="EC"/>
    <x v="53"/>
    <n v="74846.880000000005"/>
    <n v="0"/>
    <n v="73250.12"/>
  </r>
  <r>
    <x v="28"/>
    <x v="5"/>
    <s v="C01"/>
    <n v="7.4999999999999997E-2"/>
    <s v="EC"/>
    <x v="53"/>
    <n v="6418"/>
    <n v="0"/>
    <n v="483"/>
  </r>
  <r>
    <x v="4"/>
    <x v="5"/>
    <s v="C01"/>
    <n v="0.10299999999999999"/>
    <s v="EC"/>
    <x v="53"/>
    <n v="45"/>
    <n v="0"/>
    <n v="45"/>
  </r>
  <r>
    <x v="8"/>
    <x v="5"/>
    <s v="C01"/>
    <n v="7.0000000000000007E-2"/>
    <s v="EC"/>
    <x v="53"/>
    <n v="88235.29"/>
    <m/>
    <n v="88235.29"/>
  </r>
  <r>
    <x v="29"/>
    <x v="5"/>
    <s v="C01"/>
    <n v="0"/>
    <s v="EC"/>
    <x v="53"/>
    <n v="2196"/>
    <m/>
    <m/>
  </r>
  <r>
    <x v="9"/>
    <x v="5"/>
    <s v="C01"/>
    <n v="0.12"/>
    <s v="EC"/>
    <x v="53"/>
    <n v="49134.3"/>
    <m/>
    <n v="49134.3"/>
  </r>
  <r>
    <x v="10"/>
    <x v="5"/>
    <s v="C01"/>
    <n v="7.6999999999999999E-2"/>
    <s v="EC"/>
    <x v="53"/>
    <n v="342106.55"/>
    <n v="249964.48"/>
    <n v="15658.16"/>
  </r>
  <r>
    <x v="27"/>
    <x v="5"/>
    <s v="C01"/>
    <n v="0.104"/>
    <s v="EC"/>
    <x v="53"/>
    <n v="229815.76"/>
    <n v="11079.91"/>
    <n v="228344.06"/>
  </r>
  <r>
    <x v="5"/>
    <x v="5"/>
    <s v="C01"/>
    <n v="0.06"/>
    <s v="EC"/>
    <x v="53"/>
    <n v="48366.8"/>
    <n v="21325.85"/>
    <m/>
  </r>
  <r>
    <x v="23"/>
    <x v="5"/>
    <s v="C01"/>
    <n v="0.14499999999999999"/>
    <s v="EC"/>
    <x v="53"/>
    <n v="275422.92"/>
    <n v="272908.33"/>
    <n v="8040.62"/>
  </r>
  <r>
    <x v="26"/>
    <x v="5"/>
    <s v="C01"/>
    <n v="7.7690534000000006E-2"/>
    <s v="EC"/>
    <x v="53"/>
    <n v="60520.83"/>
    <n v="56942.47"/>
    <n v="1383.78"/>
  </r>
  <r>
    <x v="24"/>
    <x v="5"/>
    <s v="C01"/>
    <n v="7.7004943000000006E-2"/>
    <s v="EC"/>
    <x v="53"/>
    <n v="458014.7"/>
    <n v="6790.4"/>
    <n v="458014.7"/>
  </r>
  <r>
    <x v="13"/>
    <x v="5"/>
    <s v="C01"/>
    <n v="0.01"/>
    <s v="LA"/>
    <x v="104"/>
    <n v="1209.3800000000001"/>
    <n v="0"/>
    <n v="0"/>
  </r>
  <r>
    <x v="24"/>
    <x v="5"/>
    <s v="C01"/>
    <n v="7.0004489999999997E-3"/>
    <s v="LA"/>
    <x v="104"/>
    <n v="40200"/>
    <n v="0"/>
    <n v="0"/>
  </r>
  <r>
    <x v="4"/>
    <x v="5"/>
    <s v="C01"/>
    <n v="0.01"/>
    <s v="LA"/>
    <x v="104"/>
    <n v="876"/>
    <n v="0"/>
    <n v="0"/>
  </r>
  <r>
    <x v="28"/>
    <x v="5"/>
    <s v="C01"/>
    <n v="7.0000000000000001E-3"/>
    <s v="LA"/>
    <x v="104"/>
    <n v="584"/>
    <n v="0"/>
    <n v="0"/>
  </r>
  <r>
    <x v="27"/>
    <x v="5"/>
    <s v="C01"/>
    <n v="2.8000000000000001E-2"/>
    <s v="LA"/>
    <x v="104"/>
    <n v="61873.47"/>
    <n v="0"/>
    <n v="61873.47"/>
  </r>
  <r>
    <x v="7"/>
    <x v="5"/>
    <s v="C01"/>
    <n v="8.0840860000000007E-3"/>
    <s v="LA"/>
    <x v="104"/>
    <n v="1580.47"/>
    <n v="0"/>
    <n v="1580.47"/>
  </r>
  <r>
    <x v="26"/>
    <x v="5"/>
    <s v="C01"/>
    <n v="7.0627759999999998E-3"/>
    <s v="LA"/>
    <x v="104"/>
    <n v="5502.08"/>
    <n v="0"/>
    <n v="5502.08"/>
  </r>
  <r>
    <x v="19"/>
    <x v="5"/>
    <s v="C01"/>
    <n v="7.0000000000000001E-3"/>
    <s v="LA"/>
    <x v="104"/>
    <n v="35759.360000000001"/>
    <n v="0"/>
    <n v="35584.35"/>
  </r>
  <r>
    <x v="1"/>
    <x v="5"/>
    <s v="C01"/>
    <n v="7.0000000000000001E-3"/>
    <s v="LA"/>
    <x v="104"/>
    <n v="9439.6"/>
    <n v="0"/>
    <n v="9439.6"/>
  </r>
  <r>
    <x v="3"/>
    <x v="5"/>
    <s v="C01"/>
    <n v="7.0000000000000001E-3"/>
    <s v="LA"/>
    <x v="104"/>
    <n v="23991"/>
    <n v="0"/>
    <n v="23991"/>
  </r>
  <r>
    <x v="4"/>
    <x v="5"/>
    <s v="C01"/>
    <n v="0.01"/>
    <s v="LA"/>
    <x v="104"/>
    <n v="5"/>
    <n v="0"/>
    <n v="5"/>
  </r>
  <r>
    <x v="8"/>
    <x v="5"/>
    <s v="C01"/>
    <n v="0.02"/>
    <s v="LA"/>
    <x v="104"/>
    <n v="22058.82"/>
    <m/>
    <n v="22058.82"/>
  </r>
  <r>
    <x v="29"/>
    <x v="5"/>
    <s v="C01"/>
    <n v="0"/>
    <s v="LA"/>
    <x v="104"/>
    <n v="359"/>
    <m/>
    <m/>
  </r>
  <r>
    <x v="9"/>
    <x v="5"/>
    <s v="C01"/>
    <n v="0.06"/>
    <s v="LA"/>
    <x v="104"/>
    <n v="24567.15"/>
    <m/>
    <n v="24567.15"/>
  </r>
  <r>
    <x v="5"/>
    <x v="5"/>
    <s v="C01"/>
    <n v="0.06"/>
    <s v="LA"/>
    <x v="104"/>
    <n v="48366.8"/>
    <n v="94705.87"/>
    <n v="48366.8"/>
  </r>
  <r>
    <x v="10"/>
    <x v="5"/>
    <s v="C01"/>
    <n v="7.0000000000000001E-3"/>
    <s v="LA"/>
    <x v="104"/>
    <n v="31101"/>
    <n v="28992.23"/>
    <n v="31101"/>
  </r>
  <r>
    <x v="12"/>
    <x v="5"/>
    <s v="C01"/>
    <n v="7.0000000000000001E-3"/>
    <s v="LA"/>
    <x v="104"/>
    <n v="28928.12"/>
    <n v="55828.12"/>
    <n v="28928.12"/>
  </r>
  <r>
    <x v="32"/>
    <x v="5"/>
    <s v="C01"/>
    <n v="0.26169999999999999"/>
    <s v="LA"/>
    <x v="104"/>
    <n v="37421.879999999997"/>
    <n v="24144.73"/>
    <n v="37421.879999999997"/>
  </r>
  <r>
    <x v="11"/>
    <x v="5"/>
    <s v="C01"/>
    <n v="0.01"/>
    <s v="LA"/>
    <x v="104"/>
    <n v="8219.7900000000009"/>
    <n v="5803.12"/>
    <n v="8219.7900000000009"/>
  </r>
  <r>
    <x v="13"/>
    <x v="5"/>
    <s v="C01"/>
    <n v="0.01"/>
    <s v="ML"/>
    <x v="115"/>
    <n v="1209.3800000000001"/>
    <n v="0"/>
    <n v="0"/>
  </r>
  <r>
    <x v="19"/>
    <x v="5"/>
    <s v="C01"/>
    <n v="5.0000000000000001E-3"/>
    <s v="ML"/>
    <x v="115"/>
    <n v="25542.400000000001"/>
    <n v="0"/>
    <n v="0"/>
  </r>
  <r>
    <x v="22"/>
    <x v="5"/>
    <s v="C01"/>
    <n v="0"/>
    <s v="ML"/>
    <x v="115"/>
    <n v="5643.71"/>
    <n v="0"/>
    <n v="0"/>
  </r>
  <r>
    <x v="4"/>
    <x v="5"/>
    <s v="C01"/>
    <n v="0.01"/>
    <s v="ML"/>
    <x v="115"/>
    <n v="876"/>
    <n v="0"/>
    <n v="0"/>
  </r>
  <r>
    <x v="28"/>
    <x v="5"/>
    <s v="C01"/>
    <n v="5.0000000000000001E-3"/>
    <s v="ML"/>
    <x v="115"/>
    <n v="417"/>
    <n v="0"/>
    <n v="0"/>
  </r>
  <r>
    <x v="10"/>
    <x v="5"/>
    <s v="C01"/>
    <n v="5.0000000000000001E-3"/>
    <s v="ML"/>
    <x v="115"/>
    <n v="22214.21"/>
    <n v="0"/>
    <n v="22214.21"/>
  </r>
  <r>
    <x v="32"/>
    <x v="5"/>
    <s v="C01"/>
    <n v="0.21809999999999999"/>
    <s v="ML"/>
    <x v="115"/>
    <n v="31186.46"/>
    <n v="0"/>
    <n v="3816.25"/>
  </r>
  <r>
    <x v="26"/>
    <x v="5"/>
    <s v="C01"/>
    <n v="5.0448400000000001E-3"/>
    <s v="ML"/>
    <x v="115"/>
    <n v="3930.21"/>
    <n v="0"/>
    <n v="1814.17"/>
  </r>
  <r>
    <x v="4"/>
    <x v="5"/>
    <s v="C01"/>
    <n v="0.01"/>
    <s v="ML"/>
    <x v="115"/>
    <n v="5"/>
    <n v="0"/>
    <n v="5"/>
  </r>
  <r>
    <x v="5"/>
    <x v="5"/>
    <s v="C01"/>
    <n v="0.06"/>
    <s v="ML"/>
    <x v="115"/>
    <n v="48366.8"/>
    <m/>
    <n v="48366.8"/>
  </r>
  <r>
    <x v="29"/>
    <x v="5"/>
    <s v="C01"/>
    <n v="0"/>
    <s v="ML"/>
    <x v="115"/>
    <n v="1515"/>
    <m/>
    <m/>
  </r>
  <r>
    <x v="9"/>
    <x v="5"/>
    <s v="C01"/>
    <n v="0.06"/>
    <s v="ML"/>
    <x v="115"/>
    <n v="24567.15"/>
    <m/>
    <n v="24567.15"/>
  </r>
  <r>
    <x v="27"/>
    <x v="5"/>
    <s v="C01"/>
    <n v="2.1000000000000001E-2"/>
    <s v="ML"/>
    <x v="115"/>
    <n v="46405.11"/>
    <n v="47496.12"/>
    <n v="42964.480000000003"/>
  </r>
  <r>
    <x v="8"/>
    <x v="5"/>
    <s v="C01"/>
    <n v="7.0000000000000007E-2"/>
    <s v="ML"/>
    <x v="115"/>
    <n v="88235.29"/>
    <n v="88235.29"/>
    <n v="88235.29"/>
  </r>
  <r>
    <x v="12"/>
    <x v="5"/>
    <s v="C01"/>
    <n v="5.0000000000000001E-3"/>
    <s v="ML"/>
    <x v="115"/>
    <n v="20661.46"/>
    <n v="20300"/>
    <n v="4370.83"/>
  </r>
  <r>
    <x v="24"/>
    <x v="5"/>
    <s v="C01"/>
    <n v="5.0003210000000003E-3"/>
    <s v="ML"/>
    <x v="115"/>
    <n v="28710"/>
    <n v="22752.28"/>
    <n v="1635.52"/>
  </r>
  <r>
    <x v="13"/>
    <x v="5"/>
    <s v="C01"/>
    <n v="1.2E-2"/>
    <s v="NA"/>
    <x v="118"/>
    <n v="1451.04"/>
    <n v="0"/>
    <n v="0"/>
  </r>
  <r>
    <x v="4"/>
    <x v="5"/>
    <s v="C01"/>
    <n v="1.2E-2"/>
    <s v="NA"/>
    <x v="118"/>
    <n v="1051"/>
    <n v="0"/>
    <n v="0"/>
  </r>
  <r>
    <x v="27"/>
    <x v="5"/>
    <s v="C01"/>
    <n v="2.1000000000000001E-2"/>
    <s v="NA"/>
    <x v="118"/>
    <n v="46405.11"/>
    <n v="0"/>
    <n v="46405.11"/>
  </r>
  <r>
    <x v="10"/>
    <x v="5"/>
    <s v="C01"/>
    <n v="8.9999999999999993E-3"/>
    <s v="NA"/>
    <x v="118"/>
    <n v="39986.68"/>
    <n v="0"/>
    <n v="39986.68"/>
  </r>
  <r>
    <x v="7"/>
    <x v="5"/>
    <s v="C01"/>
    <n v="1.617385E-2"/>
    <s v="NA"/>
    <x v="118"/>
    <n v="3162.04"/>
    <n v="0"/>
    <n v="3162.04"/>
  </r>
  <r>
    <x v="32"/>
    <x v="5"/>
    <s v="C01"/>
    <n v="0.3926"/>
    <s v="NA"/>
    <x v="118"/>
    <n v="56134.38"/>
    <n v="0"/>
    <n v="56134.38"/>
  </r>
  <r>
    <x v="11"/>
    <x v="5"/>
    <s v="C01"/>
    <n v="1.4999999999999999E-2"/>
    <s v="NA"/>
    <x v="118"/>
    <n v="12329.17"/>
    <n v="0"/>
    <n v="12329.17"/>
  </r>
  <r>
    <x v="12"/>
    <x v="5"/>
    <s v="C01"/>
    <n v="8.9999999999999993E-3"/>
    <s v="NA"/>
    <x v="118"/>
    <n v="39681.25"/>
    <n v="0"/>
    <n v="39681.25"/>
  </r>
  <r>
    <x v="26"/>
    <x v="5"/>
    <s v="C01"/>
    <n v="9.0807119999999995E-3"/>
    <s v="NA"/>
    <x v="118"/>
    <n v="7073.96"/>
    <n v="0"/>
    <n v="7073.96"/>
  </r>
  <r>
    <x v="24"/>
    <x v="5"/>
    <s v="C01"/>
    <n v="9.0005780000000004E-3"/>
    <s v="NA"/>
    <x v="118"/>
    <n v="51680"/>
    <n v="0"/>
    <n v="51680"/>
  </r>
  <r>
    <x v="1"/>
    <x v="5"/>
    <s v="C01"/>
    <n v="8.9999999999999993E-3"/>
    <s v="NA"/>
    <x v="118"/>
    <n v="12166.11"/>
    <n v="0"/>
    <n v="12166.11"/>
  </r>
  <r>
    <x v="28"/>
    <x v="5"/>
    <s v="C01"/>
    <n v="8.9999999999999993E-3"/>
    <s v="NA"/>
    <x v="118"/>
    <n v="750"/>
    <n v="0"/>
    <n v="744"/>
  </r>
  <r>
    <x v="3"/>
    <x v="5"/>
    <s v="C01"/>
    <n v="8.9999999999999993E-3"/>
    <s v="NA"/>
    <x v="118"/>
    <n v="30845"/>
    <n v="0"/>
    <n v="30845"/>
  </r>
  <r>
    <x v="21"/>
    <x v="5"/>
    <s v="C01"/>
    <n v="9.4000000000000004E-3"/>
    <s v="NA"/>
    <x v="118"/>
    <n v="8681.44"/>
    <n v="0"/>
    <n v="8681.44"/>
  </r>
  <r>
    <x v="4"/>
    <x v="5"/>
    <s v="C01"/>
    <n v="1.2E-2"/>
    <s v="NA"/>
    <x v="118"/>
    <n v="2"/>
    <n v="0"/>
    <n v="2"/>
  </r>
  <r>
    <x v="4"/>
    <x v="5"/>
    <s v="C01"/>
    <n v="1.2999999999999999E-2"/>
    <s v="NA"/>
    <x v="118"/>
    <n v="10"/>
    <n v="0"/>
    <n v="10"/>
  </r>
  <r>
    <x v="8"/>
    <x v="5"/>
    <s v="C01"/>
    <n v="7.0000000000000007E-2"/>
    <s v="NA"/>
    <x v="118"/>
    <n v="88235.29"/>
    <m/>
    <n v="88235.29"/>
  </r>
  <r>
    <x v="5"/>
    <x v="5"/>
    <s v="C01"/>
    <n v="0.06"/>
    <s v="NA"/>
    <x v="118"/>
    <n v="48366.8"/>
    <m/>
    <n v="48366.8"/>
  </r>
  <r>
    <x v="29"/>
    <x v="5"/>
    <s v="C01"/>
    <n v="0"/>
    <s v="NA"/>
    <x v="118"/>
    <n v="257"/>
    <m/>
    <m/>
  </r>
  <r>
    <x v="9"/>
    <x v="5"/>
    <s v="C01"/>
    <n v="0.12"/>
    <s v="NA"/>
    <x v="118"/>
    <n v="49134.3"/>
    <m/>
    <n v="49134.3"/>
  </r>
  <r>
    <x v="19"/>
    <x v="5"/>
    <s v="C01"/>
    <n v="8.9999999999999993E-3"/>
    <s v="NA"/>
    <x v="118"/>
    <n v="45976.32"/>
    <n v="24362.959999999999"/>
    <n v="25727.040000000001"/>
  </r>
  <r>
    <x v="13"/>
    <x v="5"/>
    <s v="C01"/>
    <n v="0.01"/>
    <s v="RW"/>
    <x v="128"/>
    <n v="1209.3800000000001"/>
    <n v="0"/>
    <n v="0"/>
  </r>
  <r>
    <x v="28"/>
    <x v="5"/>
    <s v="C01"/>
    <n v="3.0000000000000001E-3"/>
    <s v="RW"/>
    <x v="128"/>
    <n v="250"/>
    <n v="0"/>
    <n v="0"/>
  </r>
  <r>
    <x v="21"/>
    <x v="5"/>
    <s v="C01"/>
    <n v="3.0999999999999999E-3"/>
    <s v="RW"/>
    <x v="128"/>
    <n v="2863.47"/>
    <n v="0"/>
    <n v="0"/>
  </r>
  <r>
    <x v="27"/>
    <x v="5"/>
    <s v="C01"/>
    <n v="1.4999999999999999E-2"/>
    <s v="RW"/>
    <x v="128"/>
    <n v="33146.5"/>
    <n v="0"/>
    <n v="33146.5"/>
  </r>
  <r>
    <x v="7"/>
    <x v="5"/>
    <s v="C01"/>
    <n v="8.0840860000000007E-3"/>
    <s v="RW"/>
    <x v="128"/>
    <n v="1580.47"/>
    <n v="0"/>
    <n v="1580.47"/>
  </r>
  <r>
    <x v="32"/>
    <x v="5"/>
    <s v="C01"/>
    <n v="0.21809999999999999"/>
    <s v="RW"/>
    <x v="128"/>
    <n v="31186.46"/>
    <n v="0"/>
    <n v="31186.46"/>
  </r>
  <r>
    <x v="12"/>
    <x v="5"/>
    <s v="C01"/>
    <n v="3.0000000000000001E-3"/>
    <s v="RW"/>
    <x v="128"/>
    <n v="12397.92"/>
    <n v="0"/>
    <n v="10839.58"/>
  </r>
  <r>
    <x v="26"/>
    <x v="5"/>
    <s v="C01"/>
    <n v="3.026904E-3"/>
    <s v="RW"/>
    <x v="128"/>
    <n v="2358.33"/>
    <n v="0"/>
    <n v="2358.33"/>
  </r>
  <r>
    <x v="3"/>
    <x v="5"/>
    <s v="C01"/>
    <n v="3.0000000000000001E-3"/>
    <s v="RW"/>
    <x v="128"/>
    <n v="10282"/>
    <n v="0"/>
    <n v="102"/>
  </r>
  <r>
    <x v="4"/>
    <x v="5"/>
    <s v="C01"/>
    <n v="6.0000000000000001E-3"/>
    <s v="RW"/>
    <x v="128"/>
    <n v="805"/>
    <n v="0"/>
    <n v="805"/>
  </r>
  <r>
    <x v="4"/>
    <x v="5"/>
    <s v="C01"/>
    <n v="6.0000000000000001E-3"/>
    <s v="RW"/>
    <x v="128"/>
    <n v="2"/>
    <n v="0"/>
    <n v="2"/>
  </r>
  <r>
    <x v="8"/>
    <x v="5"/>
    <s v="C01"/>
    <n v="7.0000000000000007E-2"/>
    <s v="RW"/>
    <x v="128"/>
    <n v="88235.29"/>
    <m/>
    <n v="88235.29"/>
  </r>
  <r>
    <x v="5"/>
    <x v="5"/>
    <s v="C01"/>
    <n v="0.06"/>
    <s v="RW"/>
    <x v="128"/>
    <n v="48366.8"/>
    <m/>
    <n v="48366.8"/>
  </r>
  <r>
    <x v="29"/>
    <x v="5"/>
    <s v="C01"/>
    <n v="0"/>
    <s v="RW"/>
    <x v="128"/>
    <n v="910"/>
    <m/>
    <m/>
  </r>
  <r>
    <x v="9"/>
    <x v="5"/>
    <s v="C01"/>
    <n v="0.06"/>
    <s v="RW"/>
    <x v="128"/>
    <n v="24567.15"/>
    <m/>
    <n v="24567.15"/>
  </r>
  <r>
    <x v="10"/>
    <x v="5"/>
    <s v="C01"/>
    <n v="3.0000000000000001E-3"/>
    <s v="RW"/>
    <x v="128"/>
    <n v="13328.52"/>
    <n v="12740.29"/>
    <n v="13328.52"/>
  </r>
  <r>
    <x v="13"/>
    <x v="5"/>
    <s v="C01"/>
    <n v="0.06"/>
    <s v="LK"/>
    <x v="164"/>
    <n v="7257.29"/>
    <n v="0"/>
    <n v="0"/>
  </r>
  <r>
    <x v="21"/>
    <x v="5"/>
    <s v="C01"/>
    <n v="4.6899999999999997E-2"/>
    <s v="LK"/>
    <x v="164"/>
    <n v="43312.57"/>
    <n v="0"/>
    <n v="0"/>
  </r>
  <r>
    <x v="27"/>
    <x v="5"/>
    <s v="C01"/>
    <n v="8.6999999999999994E-2"/>
    <s v="LK"/>
    <x v="164"/>
    <n v="192249.72"/>
    <n v="0"/>
    <n v="192249.72"/>
  </r>
  <r>
    <x v="10"/>
    <x v="5"/>
    <s v="C01"/>
    <n v="4.4999999999999998E-2"/>
    <s v="LK"/>
    <x v="164"/>
    <n v="199932.3"/>
    <n v="0"/>
    <n v="199932.3"/>
  </r>
  <r>
    <x v="7"/>
    <x v="5"/>
    <s v="C01"/>
    <n v="3.2342021999999998E-2"/>
    <s v="LK"/>
    <x v="164"/>
    <n v="6322.97"/>
    <n v="0"/>
    <n v="6322.97"/>
  </r>
  <r>
    <x v="11"/>
    <x v="5"/>
    <s v="C01"/>
    <n v="7.5999999999999998E-2"/>
    <s v="LK"/>
    <x v="164"/>
    <n v="62468.75"/>
    <n v="0"/>
    <n v="62468.75"/>
  </r>
  <r>
    <x v="26"/>
    <x v="5"/>
    <s v="C01"/>
    <n v="4.5403559000000003E-2"/>
    <s v="LK"/>
    <x v="164"/>
    <n v="35368.75"/>
    <n v="0"/>
    <n v="35368.75"/>
  </r>
  <r>
    <x v="24"/>
    <x v="5"/>
    <s v="C01"/>
    <n v="4.5002888999999997E-2"/>
    <s v="LK"/>
    <x v="164"/>
    <n v="267674.03999999998"/>
    <n v="0"/>
    <n v="267674.03999999998"/>
  </r>
  <r>
    <x v="28"/>
    <x v="5"/>
    <s v="C01"/>
    <n v="4.3999999999999997E-2"/>
    <s v="LK"/>
    <x v="164"/>
    <n v="3751"/>
    <n v="0"/>
    <n v="51"/>
  </r>
  <r>
    <x v="3"/>
    <x v="5"/>
    <s v="C01"/>
    <n v="4.4999999999999998E-2"/>
    <s v="LK"/>
    <x v="164"/>
    <n v="154225"/>
    <n v="0"/>
    <n v="154225"/>
  </r>
  <r>
    <x v="4"/>
    <x v="5"/>
    <s v="C01"/>
    <n v="0.06"/>
    <s v="LK"/>
    <x v="164"/>
    <n v="30"/>
    <n v="0"/>
    <n v="30"/>
  </r>
  <r>
    <x v="8"/>
    <x v="5"/>
    <s v="C01"/>
    <n v="7.0000000000000007E-2"/>
    <s v="LK"/>
    <x v="164"/>
    <n v="88235.29"/>
    <m/>
    <n v="88235.29"/>
  </r>
  <r>
    <x v="5"/>
    <x v="5"/>
    <s v="C01"/>
    <n v="7.0000000000000007E-2"/>
    <s v="LK"/>
    <x v="164"/>
    <n v="56426.59"/>
    <m/>
    <n v="56426.59"/>
  </r>
  <r>
    <x v="29"/>
    <x v="5"/>
    <s v="C01"/>
    <n v="0"/>
    <s v="LK"/>
    <x v="164"/>
    <n v="1283"/>
    <m/>
    <m/>
  </r>
  <r>
    <x v="9"/>
    <x v="5"/>
    <s v="C01"/>
    <n v="0.35"/>
    <s v="LK"/>
    <x v="164"/>
    <n v="147402.89000000001"/>
    <m/>
    <n v="147402.89000000001"/>
  </r>
  <r>
    <x v="12"/>
    <x v="5"/>
    <s v="C01"/>
    <n v="4.2999999999999997E-2"/>
    <s v="LK"/>
    <x v="164"/>
    <n v="189588.54"/>
    <n v="305683.33"/>
    <n v="5234.38"/>
  </r>
  <r>
    <x v="32"/>
    <x v="5"/>
    <s v="C01"/>
    <n v="0.38840000000000002"/>
    <s v="LK"/>
    <x v="164"/>
    <n v="55533.33"/>
    <n v="51659.38"/>
    <n v="55533.33"/>
  </r>
  <r>
    <x v="13"/>
    <x v="5"/>
    <s v="C01"/>
    <n v="0.01"/>
    <s v="MK"/>
    <x v="107"/>
    <n v="1209.3800000000001"/>
    <n v="0"/>
    <n v="0"/>
  </r>
  <r>
    <x v="4"/>
    <x v="5"/>
    <s v="C01"/>
    <n v="0.01"/>
    <s v="MK"/>
    <x v="107"/>
    <n v="876"/>
    <n v="0"/>
    <n v="0"/>
  </r>
  <r>
    <x v="28"/>
    <x v="5"/>
    <s v="C01"/>
    <n v="7.0000000000000001E-3"/>
    <s v="MK"/>
    <x v="107"/>
    <n v="584"/>
    <n v="0"/>
    <n v="0"/>
  </r>
  <r>
    <x v="21"/>
    <x v="5"/>
    <s v="C01"/>
    <n v="7.3000000000000001E-3"/>
    <s v="MK"/>
    <x v="107"/>
    <n v="6741.32"/>
    <n v="0"/>
    <n v="0"/>
  </r>
  <r>
    <x v="27"/>
    <x v="5"/>
    <s v="C01"/>
    <n v="3.5000000000000003E-2"/>
    <s v="MK"/>
    <x v="107"/>
    <n v="77341.84"/>
    <n v="0"/>
    <n v="77341.84"/>
  </r>
  <r>
    <x v="10"/>
    <x v="5"/>
    <s v="C01"/>
    <n v="7.0000000000000001E-3"/>
    <s v="MK"/>
    <x v="107"/>
    <n v="31101"/>
    <n v="0"/>
    <n v="31101"/>
  </r>
  <r>
    <x v="7"/>
    <x v="5"/>
    <s v="C01"/>
    <n v="0.129373766"/>
    <s v="MK"/>
    <x v="107"/>
    <n v="25293.01"/>
    <n v="0"/>
    <n v="25293.01"/>
  </r>
  <r>
    <x v="32"/>
    <x v="5"/>
    <s v="C01"/>
    <n v="0.3926"/>
    <s v="MK"/>
    <x v="107"/>
    <n v="56134.38"/>
    <n v="0"/>
    <n v="56134.38"/>
  </r>
  <r>
    <x v="23"/>
    <x v="5"/>
    <s v="C01"/>
    <n v="1.4E-2"/>
    <s v="MK"/>
    <x v="107"/>
    <n v="26178.12"/>
    <n v="0"/>
    <n v="26178.12"/>
  </r>
  <r>
    <x v="12"/>
    <x v="5"/>
    <s v="C01"/>
    <n v="7.0000000000000001E-3"/>
    <s v="MK"/>
    <x v="107"/>
    <n v="30864.58"/>
    <n v="0"/>
    <n v="30864.58"/>
  </r>
  <r>
    <x v="26"/>
    <x v="5"/>
    <s v="C01"/>
    <n v="7.0627759999999998E-3"/>
    <s v="MK"/>
    <x v="107"/>
    <n v="5502.08"/>
    <n v="0"/>
    <n v="4995.8999999999996"/>
  </r>
  <r>
    <x v="1"/>
    <x v="5"/>
    <s v="C01"/>
    <n v="7.0000000000000001E-3"/>
    <s v="MK"/>
    <x v="107"/>
    <n v="9425.9599999999991"/>
    <n v="0"/>
    <n v="9425.9599999999991"/>
  </r>
  <r>
    <x v="3"/>
    <x v="5"/>
    <s v="C01"/>
    <n v="7.0000000000000001E-3"/>
    <s v="MK"/>
    <x v="107"/>
    <n v="23991"/>
    <n v="0"/>
    <n v="23991"/>
  </r>
  <r>
    <x v="4"/>
    <x v="5"/>
    <s v="C01"/>
    <n v="3.4319999999999999"/>
    <s v="MK"/>
    <x v="107"/>
    <n v="5"/>
    <n v="0"/>
    <n v="5"/>
  </r>
  <r>
    <x v="8"/>
    <x v="5"/>
    <s v="C01"/>
    <n v="0.04"/>
    <s v="MK"/>
    <x v="107"/>
    <n v="44117.65"/>
    <m/>
    <n v="44117.65"/>
  </r>
  <r>
    <x v="5"/>
    <x v="5"/>
    <s v="C01"/>
    <n v="0.06"/>
    <s v="MK"/>
    <x v="107"/>
    <n v="48366.8"/>
    <m/>
    <n v="48366.8"/>
  </r>
  <r>
    <x v="29"/>
    <x v="5"/>
    <s v="C01"/>
    <n v="0"/>
    <s v="MK"/>
    <x v="107"/>
    <n v="2315"/>
    <m/>
    <m/>
  </r>
  <r>
    <x v="9"/>
    <x v="5"/>
    <s v="C01"/>
    <n v="0.12"/>
    <s v="MK"/>
    <x v="107"/>
    <n v="49134.3"/>
    <m/>
    <n v="49134.3"/>
  </r>
  <r>
    <x v="13"/>
    <x v="5"/>
    <s v="C01"/>
    <n v="0.01"/>
    <s v="SM"/>
    <x v="149"/>
    <n v="1209.3800000000001"/>
    <n v="0"/>
    <n v="0"/>
  </r>
  <r>
    <x v="10"/>
    <x v="5"/>
    <s v="C01"/>
    <n v="2E-3"/>
    <s v="SM"/>
    <x v="149"/>
    <n v="8885.68"/>
    <n v="0"/>
    <n v="8885.68"/>
  </r>
  <r>
    <x v="7"/>
    <x v="5"/>
    <s v="C01"/>
    <n v="6.4689722000000005E-2"/>
    <s v="SM"/>
    <x v="149"/>
    <n v="12647.06"/>
    <n v="0"/>
    <n v="12647.06"/>
  </r>
  <r>
    <x v="32"/>
    <x v="5"/>
    <s v="C01"/>
    <n v="0.3926"/>
    <s v="SM"/>
    <x v="149"/>
    <n v="56134.38"/>
    <n v="0"/>
    <n v="56134.38"/>
  </r>
  <r>
    <x v="23"/>
    <x v="5"/>
    <s v="C01"/>
    <n v="4.0000000000000001E-3"/>
    <s v="SM"/>
    <x v="149"/>
    <n v="7095.83"/>
    <n v="0"/>
    <n v="7095.83"/>
  </r>
  <r>
    <x v="12"/>
    <x v="5"/>
    <s v="C01"/>
    <n v="2E-3"/>
    <s v="SM"/>
    <x v="149"/>
    <n v="8817.7099999999991"/>
    <n v="0"/>
    <n v="8817.7099999999991"/>
  </r>
  <r>
    <x v="26"/>
    <x v="5"/>
    <s v="C01"/>
    <n v="2.0179360000000001E-3"/>
    <s v="SM"/>
    <x v="149"/>
    <n v="1571.88"/>
    <n v="0"/>
    <n v="1571.88"/>
  </r>
  <r>
    <x v="24"/>
    <x v="5"/>
    <s v="C01"/>
    <n v="2.0001279999999999E-3"/>
    <s v="SM"/>
    <x v="149"/>
    <n v="11490"/>
    <n v="0"/>
    <n v="11490"/>
  </r>
  <r>
    <x v="22"/>
    <x v="5"/>
    <s v="C01"/>
    <n v="0"/>
    <s v="SM"/>
    <x v="149"/>
    <n v="8740.51"/>
    <n v="0"/>
    <n v="8612.58"/>
  </r>
  <r>
    <x v="1"/>
    <x v="5"/>
    <s v="C01"/>
    <n v="2E-3"/>
    <s v="SM"/>
    <x v="149"/>
    <n v="2697.03"/>
    <n v="0"/>
    <n v="2697.03"/>
  </r>
  <r>
    <x v="28"/>
    <x v="5"/>
    <s v="C01"/>
    <n v="2E-3"/>
    <s v="SM"/>
    <x v="149"/>
    <n v="166"/>
    <n v="0"/>
    <n v="166"/>
  </r>
  <r>
    <x v="3"/>
    <x v="5"/>
    <s v="C01"/>
    <n v="2E-3"/>
    <s v="SM"/>
    <x v="149"/>
    <n v="6854"/>
    <n v="0"/>
    <n v="6854"/>
  </r>
  <r>
    <x v="19"/>
    <x v="5"/>
    <s v="C01"/>
    <n v="2E-3"/>
    <s v="SM"/>
    <x v="149"/>
    <n v="10216.959999999999"/>
    <n v="0"/>
    <n v="10166.959999999999"/>
  </r>
  <r>
    <x v="8"/>
    <x v="5"/>
    <s v="C01"/>
    <n v="7.0000000000000007E-2"/>
    <s v="SM"/>
    <x v="149"/>
    <n v="88235.29"/>
    <m/>
    <n v="88235.29"/>
  </r>
  <r>
    <x v="5"/>
    <x v="5"/>
    <s v="C01"/>
    <n v="0.06"/>
    <s v="SM"/>
    <x v="149"/>
    <n v="48366.8"/>
    <m/>
    <n v="48366.8"/>
  </r>
  <r>
    <x v="29"/>
    <x v="5"/>
    <s v="C01"/>
    <n v="0"/>
    <s v="SM"/>
    <x v="149"/>
    <n v="1102"/>
    <m/>
    <m/>
  </r>
  <r>
    <x v="9"/>
    <x v="5"/>
    <s v="C01"/>
    <n v="0.12"/>
    <s v="SM"/>
    <x v="149"/>
    <n v="49134.3"/>
    <m/>
    <n v="49134.3"/>
  </r>
  <r>
    <x v="13"/>
    <x v="5"/>
    <s v="C01"/>
    <n v="1.0699999999999999E-2"/>
    <s v="ZM"/>
    <x v="4"/>
    <n v="1290.6199999999999"/>
    <n v="0"/>
    <n v="0"/>
  </r>
  <r>
    <x v="19"/>
    <x v="5"/>
    <s v="C01"/>
    <n v="8.0000000000000002E-3"/>
    <s v="ZM"/>
    <x v="4"/>
    <n v="40867.839999999997"/>
    <n v="0"/>
    <n v="0"/>
  </r>
  <r>
    <x v="22"/>
    <x v="5"/>
    <s v="C01"/>
    <n v="0"/>
    <s v="ZM"/>
    <x v="4"/>
    <n v="4144"/>
    <n v="0"/>
    <n v="0"/>
  </r>
  <r>
    <x v="4"/>
    <x v="5"/>
    <s v="C01"/>
    <n v="1.0999999999999999E-2"/>
    <s v="ZM"/>
    <x v="4"/>
    <n v="935"/>
    <n v="0"/>
    <n v="0"/>
  </r>
  <r>
    <x v="28"/>
    <x v="5"/>
    <s v="C01"/>
    <n v="8.0000000000000002E-3"/>
    <s v="ZM"/>
    <x v="4"/>
    <n v="667"/>
    <n v="0"/>
    <n v="0"/>
  </r>
  <r>
    <x v="21"/>
    <x v="5"/>
    <s v="C01"/>
    <n v="8.3000000000000001E-3"/>
    <s v="ZM"/>
    <x v="4"/>
    <n v="7664.67"/>
    <n v="0"/>
    <n v="0"/>
  </r>
  <r>
    <x v="10"/>
    <x v="5"/>
    <s v="C01"/>
    <n v="8.0000000000000002E-3"/>
    <s v="ZM"/>
    <x v="4"/>
    <n v="35543.839999999997"/>
    <n v="0"/>
    <n v="3607.1"/>
  </r>
  <r>
    <x v="7"/>
    <x v="5"/>
    <s v="C01"/>
    <n v="8.0840860000000007E-3"/>
    <s v="ZM"/>
    <x v="4"/>
    <n v="1580.47"/>
    <n v="0"/>
    <n v="1580.47"/>
  </r>
  <r>
    <x v="11"/>
    <x v="5"/>
    <s v="C01"/>
    <n v="0.01"/>
    <s v="ZM"/>
    <x v="4"/>
    <n v="8219.7900000000009"/>
    <n v="0"/>
    <n v="8219.7900000000009"/>
  </r>
  <r>
    <x v="23"/>
    <x v="5"/>
    <s v="C01"/>
    <n v="0.01"/>
    <s v="ZM"/>
    <x v="4"/>
    <n v="19537.5"/>
    <n v="0"/>
    <n v="19537.5"/>
  </r>
  <r>
    <x v="1"/>
    <x v="5"/>
    <s v="C01"/>
    <n v="8.0000000000000002E-3"/>
    <s v="ZM"/>
    <x v="4"/>
    <n v="10905.57"/>
    <n v="0"/>
    <n v="10905.57"/>
  </r>
  <r>
    <x v="25"/>
    <x v="5"/>
    <s v="C01"/>
    <n v="8.0000000000000004E-4"/>
    <s v="ZM"/>
    <x v="4"/>
    <n v="50369"/>
    <n v="0"/>
    <n v="49663"/>
  </r>
  <r>
    <x v="4"/>
    <x v="5"/>
    <s v="C01"/>
    <n v="1.0999999999999999E-2"/>
    <s v="ZM"/>
    <x v="4"/>
    <n v="17"/>
    <n v="0"/>
    <n v="17"/>
  </r>
  <r>
    <x v="8"/>
    <x v="5"/>
    <s v="C01"/>
    <n v="0.04"/>
    <s v="ZM"/>
    <x v="4"/>
    <n v="44117.65"/>
    <m/>
    <n v="0"/>
  </r>
  <r>
    <x v="29"/>
    <x v="5"/>
    <s v="C01"/>
    <n v="0"/>
    <s v="ZM"/>
    <x v="4"/>
    <n v="209"/>
    <m/>
    <m/>
  </r>
  <r>
    <x v="9"/>
    <x v="5"/>
    <s v="C01"/>
    <n v="0.06"/>
    <s v="ZM"/>
    <x v="4"/>
    <n v="24567.15"/>
    <m/>
    <n v="0"/>
  </r>
  <r>
    <x v="27"/>
    <x v="5"/>
    <s v="C01"/>
    <n v="3.6999999999999998E-2"/>
    <s v="ZM"/>
    <x v="4"/>
    <n v="81761.38"/>
    <n v="80283.02"/>
    <n v="81761.38"/>
  </r>
  <r>
    <x v="5"/>
    <x v="5"/>
    <s v="C01"/>
    <n v="0.06"/>
    <s v="ZM"/>
    <x v="4"/>
    <n v="48366.8"/>
    <n v="17889.830000000002"/>
    <n v="35359.980000000003"/>
  </r>
  <r>
    <x v="26"/>
    <x v="5"/>
    <s v="C01"/>
    <n v="8.0717440000000005E-3"/>
    <s v="ZM"/>
    <x v="4"/>
    <n v="6287.5"/>
    <n v="5876.04"/>
    <n v="6287.5"/>
  </r>
  <r>
    <x v="32"/>
    <x v="5"/>
    <s v="C01"/>
    <n v="0.26169999999999999"/>
    <s v="ZM"/>
    <x v="4"/>
    <n v="37421.879999999997"/>
    <n v="14716.05"/>
    <n v="32519.03"/>
  </r>
  <r>
    <x v="24"/>
    <x v="5"/>
    <s v="C01"/>
    <n v="8.0005140000000002E-3"/>
    <s v="ZM"/>
    <x v="4"/>
    <n v="45940"/>
    <n v="522.12"/>
    <n v="45417.88"/>
  </r>
  <r>
    <x v="32"/>
    <x v="5"/>
    <s v="C01"/>
    <n v="0.1963"/>
    <s v="AW"/>
    <x v="116"/>
    <n v="28067.71"/>
    <n v="0"/>
    <n v="0"/>
  </r>
  <r>
    <x v="22"/>
    <x v="5"/>
    <s v="C01"/>
    <n v="0"/>
    <s v="AW"/>
    <x v="116"/>
    <n v="11663"/>
    <n v="0"/>
    <n v="11663"/>
  </r>
  <r>
    <x v="9"/>
    <x v="5"/>
    <s v="C01"/>
    <n v="0.06"/>
    <s v="AW"/>
    <x v="116"/>
    <n v="24567.15"/>
    <n v="1078.48"/>
    <n v="24567.15"/>
  </r>
  <r>
    <x v="32"/>
    <x v="5"/>
    <s v="C01"/>
    <n v="0.38840000000000002"/>
    <s v="BD"/>
    <x v="22"/>
    <n v="55533.33"/>
    <n v="0"/>
    <n v="0"/>
  </r>
  <r>
    <x v="1"/>
    <x v="5"/>
    <s v="C01"/>
    <n v="0.01"/>
    <s v="BD"/>
    <x v="22"/>
    <n v="13253.41"/>
    <n v="0"/>
    <n v="0"/>
  </r>
  <r>
    <x v="28"/>
    <x v="5"/>
    <s v="C01"/>
    <n v="0.01"/>
    <s v="BD"/>
    <x v="22"/>
    <n v="834"/>
    <n v="0"/>
    <n v="0"/>
  </r>
  <r>
    <x v="27"/>
    <x v="5"/>
    <s v="C01"/>
    <n v="0.222"/>
    <s v="BD"/>
    <x v="22"/>
    <n v="490568.26"/>
    <n v="0"/>
    <n v="490568.26"/>
  </r>
  <r>
    <x v="10"/>
    <x v="5"/>
    <s v="C01"/>
    <n v="0.01"/>
    <s v="BD"/>
    <x v="22"/>
    <n v="44429.52"/>
    <n v="0"/>
    <n v="44429.52"/>
  </r>
  <r>
    <x v="7"/>
    <x v="5"/>
    <s v="C01"/>
    <n v="8.0840860000000007E-3"/>
    <s v="BD"/>
    <x v="22"/>
    <n v="1580.47"/>
    <n v="0"/>
    <n v="1580.47"/>
  </r>
  <r>
    <x v="13"/>
    <x v="5"/>
    <s v="C01"/>
    <n v="1.3299999999999999E-2"/>
    <s v="BD"/>
    <x v="22"/>
    <n v="1612.5"/>
    <n v="0"/>
    <n v="1612.5"/>
  </r>
  <r>
    <x v="23"/>
    <x v="5"/>
    <s v="C01"/>
    <n v="0.01"/>
    <s v="BD"/>
    <x v="22"/>
    <n v="19581.25"/>
    <n v="0"/>
    <n v="19581.25"/>
  </r>
  <r>
    <x v="12"/>
    <x v="5"/>
    <s v="C01"/>
    <n v="8.9999999999999993E-3"/>
    <s v="BD"/>
    <x v="22"/>
    <n v="41326.04"/>
    <n v="0"/>
    <n v="41326.04"/>
  </r>
  <r>
    <x v="26"/>
    <x v="5"/>
    <s v="C01"/>
    <n v="1.008968E-2"/>
    <s v="BD"/>
    <x v="22"/>
    <n v="7859.38"/>
    <n v="0"/>
    <n v="7859.38"/>
  </r>
  <r>
    <x v="19"/>
    <x v="5"/>
    <s v="C01"/>
    <n v="0.01"/>
    <s v="BD"/>
    <x v="22"/>
    <n v="51084.800000000003"/>
    <n v="0"/>
    <n v="50834.79"/>
  </r>
  <r>
    <x v="24"/>
    <x v="5"/>
    <s v="C01"/>
    <n v="0.01"/>
    <s v="BD"/>
    <x v="22"/>
    <n v="57420"/>
    <n v="0"/>
    <n v="57420"/>
  </r>
  <r>
    <x v="3"/>
    <x v="5"/>
    <s v="C01"/>
    <n v="0.01"/>
    <s v="BD"/>
    <x v="22"/>
    <n v="34272"/>
    <n v="0"/>
    <n v="34272"/>
  </r>
  <r>
    <x v="4"/>
    <x v="5"/>
    <s v="C01"/>
    <n v="1.2999999999999999E-2"/>
    <s v="BD"/>
    <x v="22"/>
    <n v="5"/>
    <n v="0"/>
    <n v="5"/>
  </r>
  <r>
    <x v="8"/>
    <x v="5"/>
    <s v="C01"/>
    <n v="0.04"/>
    <s v="BD"/>
    <x v="22"/>
    <n v="44117.65"/>
    <m/>
    <n v="44117.65"/>
  </r>
  <r>
    <x v="5"/>
    <x v="5"/>
    <s v="C01"/>
    <n v="0.12"/>
    <s v="BD"/>
    <x v="22"/>
    <n v="96731.98"/>
    <m/>
    <n v="96731.98"/>
  </r>
  <r>
    <x v="29"/>
    <x v="5"/>
    <s v="C01"/>
    <n v="0"/>
    <s v="BD"/>
    <x v="22"/>
    <n v="3030"/>
    <m/>
    <m/>
  </r>
  <r>
    <x v="9"/>
    <x v="5"/>
    <s v="C01"/>
    <n v="0.35"/>
    <s v="BD"/>
    <x v="22"/>
    <n v="147402.89000000001"/>
    <m/>
    <n v="147402.89000000001"/>
  </r>
  <r>
    <x v="11"/>
    <x v="5"/>
    <s v="C01"/>
    <n v="0.01"/>
    <s v="BD"/>
    <x v="22"/>
    <n v="8219.7900000000009"/>
    <n v="13646.88"/>
    <n v="8219.7900000000009"/>
  </r>
  <r>
    <x v="32"/>
    <x v="5"/>
    <s v="C01"/>
    <n v="0.26169999999999999"/>
    <s v="ET"/>
    <x v="46"/>
    <n v="37421.879999999997"/>
    <n v="0"/>
    <n v="0"/>
  </r>
  <r>
    <x v="21"/>
    <x v="5"/>
    <s v="C01"/>
    <n v="1.04E-2"/>
    <s v="ET"/>
    <x v="46"/>
    <n v="9604.7900000000009"/>
    <n v="0"/>
    <n v="0"/>
  </r>
  <r>
    <x v="10"/>
    <x v="5"/>
    <s v="C01"/>
    <n v="0.01"/>
    <s v="ET"/>
    <x v="46"/>
    <n v="44429.52"/>
    <n v="0"/>
    <n v="2089.9"/>
  </r>
  <r>
    <x v="7"/>
    <x v="5"/>
    <s v="C01"/>
    <n v="8.0840860000000007E-3"/>
    <s v="ET"/>
    <x v="46"/>
    <n v="1580.47"/>
    <n v="0"/>
    <n v="1580.47"/>
  </r>
  <r>
    <x v="11"/>
    <x v="5"/>
    <s v="C01"/>
    <n v="0.01"/>
    <s v="ET"/>
    <x v="46"/>
    <n v="8219.7900000000009"/>
    <n v="0"/>
    <n v="8219.7900000000009"/>
  </r>
  <r>
    <x v="26"/>
    <x v="5"/>
    <s v="C01"/>
    <n v="1.008968E-2"/>
    <s v="ET"/>
    <x v="46"/>
    <n v="7859.38"/>
    <n v="0"/>
    <n v="7859.38"/>
  </r>
  <r>
    <x v="24"/>
    <x v="5"/>
    <s v="C01"/>
    <n v="0.01"/>
    <s v="ET"/>
    <x v="46"/>
    <n v="57420"/>
    <n v="0"/>
    <n v="57420"/>
  </r>
  <r>
    <x v="28"/>
    <x v="5"/>
    <s v="C01"/>
    <n v="0.01"/>
    <s v="ET"/>
    <x v="46"/>
    <n v="834"/>
    <n v="0"/>
    <n v="30"/>
  </r>
  <r>
    <x v="25"/>
    <x v="5"/>
    <s v="C01"/>
    <n v="1E-3"/>
    <s v="ET"/>
    <x v="46"/>
    <n v="62966"/>
    <n v="0"/>
    <n v="63673"/>
  </r>
  <r>
    <x v="8"/>
    <x v="5"/>
    <s v="C01"/>
    <n v="0.02"/>
    <s v="ET"/>
    <x v="46"/>
    <n v="22058.82"/>
    <m/>
    <n v="22058.82"/>
  </r>
  <r>
    <x v="5"/>
    <x v="5"/>
    <s v="C01"/>
    <n v="0.42"/>
    <s v="ET"/>
    <x v="46"/>
    <n v="338565.28"/>
    <m/>
    <n v="338565.28"/>
  </r>
  <r>
    <x v="29"/>
    <x v="5"/>
    <s v="C01"/>
    <n v="0"/>
    <s v="ET"/>
    <x v="46"/>
    <n v="3030"/>
    <m/>
    <m/>
  </r>
  <r>
    <x v="9"/>
    <x v="5"/>
    <s v="C01"/>
    <n v="0.06"/>
    <s v="ET"/>
    <x v="46"/>
    <n v="24567.15"/>
    <m/>
    <n v="24567.15"/>
  </r>
  <r>
    <x v="12"/>
    <x v="5"/>
    <s v="C01"/>
    <n v="8.9999999999999993E-3"/>
    <s v="ET"/>
    <x v="46"/>
    <n v="41326.04"/>
    <n v="69670.83"/>
    <n v="41326.04"/>
  </r>
  <r>
    <x v="32"/>
    <x v="5"/>
    <s v="C01"/>
    <n v="0.3926"/>
    <s v="PK"/>
    <x v="125"/>
    <n v="56134.38"/>
    <n v="0"/>
    <n v="0"/>
  </r>
  <r>
    <x v="4"/>
    <x v="5"/>
    <s v="C01"/>
    <n v="0.152"/>
    <s v="PK"/>
    <x v="125"/>
    <n v="13313"/>
    <n v="0"/>
    <n v="0"/>
  </r>
  <r>
    <x v="27"/>
    <x v="5"/>
    <s v="C01"/>
    <n v="0.19400000000000001"/>
    <s v="PK"/>
    <x v="125"/>
    <n v="428694.78"/>
    <n v="0"/>
    <n v="418147.61"/>
  </r>
  <r>
    <x v="7"/>
    <x v="5"/>
    <s v="C01"/>
    <n v="6.4689722000000005E-2"/>
    <s v="PK"/>
    <x v="125"/>
    <n v="12647.06"/>
    <n v="0"/>
    <n v="12647.06"/>
  </r>
  <r>
    <x v="12"/>
    <x v="5"/>
    <s v="C01"/>
    <n v="0.11"/>
    <s v="PK"/>
    <x v="125"/>
    <n v="484996.88"/>
    <n v="0"/>
    <n v="484996.88"/>
  </r>
  <r>
    <x v="26"/>
    <x v="5"/>
    <s v="C01"/>
    <n v="0.115022349"/>
    <s v="PK"/>
    <x v="125"/>
    <n v="89602.08"/>
    <n v="0"/>
    <n v="89602.08"/>
  </r>
  <r>
    <x v="4"/>
    <x v="5"/>
    <s v="C01"/>
    <n v="0.90500000000000003"/>
    <s v="PK"/>
    <x v="125"/>
    <n v="49"/>
    <n v="0"/>
    <n v="49"/>
  </r>
  <r>
    <x v="29"/>
    <x v="5"/>
    <s v="C01"/>
    <n v="0"/>
    <s v="PK"/>
    <x v="125"/>
    <n v="37693"/>
    <m/>
    <m/>
  </r>
  <r>
    <x v="9"/>
    <x v="5"/>
    <s v="C01"/>
    <n v="1.04"/>
    <s v="PK"/>
    <x v="125"/>
    <n v="442208.66"/>
    <m/>
    <n v="442208.66"/>
  </r>
  <r>
    <x v="10"/>
    <x v="5"/>
    <s v="C01"/>
    <n v="0.114"/>
    <s v="PK"/>
    <x v="125"/>
    <n v="506495.01"/>
    <n v="110796.89"/>
    <n v="506495.01"/>
  </r>
  <r>
    <x v="5"/>
    <x v="5"/>
    <s v="C01"/>
    <n v="0.13"/>
    <s v="PK"/>
    <x v="125"/>
    <n v="104793.34"/>
    <n v="156397.65"/>
    <n v="104497.11"/>
  </r>
  <r>
    <x v="8"/>
    <x v="5"/>
    <s v="C01"/>
    <n v="0.28000000000000003"/>
    <s v="PK"/>
    <x v="125"/>
    <n v="352941.18"/>
    <n v="1210285.24"/>
    <n v="176135.41"/>
  </r>
  <r>
    <x v="13"/>
    <x v="5"/>
    <s v="C01"/>
    <n v="0.152"/>
    <s v="PK"/>
    <x v="125"/>
    <n v="18385.419999999998"/>
    <n v="18680.21"/>
    <n v="3794.79"/>
  </r>
  <r>
    <x v="11"/>
    <x v="5"/>
    <s v="C01"/>
    <n v="0.193"/>
    <s v="PK"/>
    <x v="125"/>
    <n v="158637.5"/>
    <n v="143091.67000000001"/>
    <n v="158515.62"/>
  </r>
  <r>
    <x v="32"/>
    <x v="5"/>
    <s v="C01"/>
    <n v="1.0468999999999999"/>
    <s v="KW"/>
    <x v="65"/>
    <n v="149693.75"/>
    <n v="0"/>
    <n v="0"/>
  </r>
  <r>
    <x v="24"/>
    <x v="5"/>
    <s v="C01"/>
    <n v="0.23401502299999999"/>
    <s v="KW"/>
    <x v="65"/>
    <n v="1391873.05"/>
    <n v="0"/>
    <n v="0"/>
  </r>
  <r>
    <x v="27"/>
    <x v="5"/>
    <s v="C01"/>
    <n v="0.25600000000000001"/>
    <s v="KW"/>
    <x v="65"/>
    <n v="565700.32999999996"/>
    <n v="0"/>
    <n v="565700.32999999996"/>
  </r>
  <r>
    <x v="10"/>
    <x v="5"/>
    <s v="C01"/>
    <n v="0.23400000000000001"/>
    <s v="KW"/>
    <x v="65"/>
    <n v="1039648.17"/>
    <n v="0"/>
    <n v="1514.98"/>
  </r>
  <r>
    <x v="7"/>
    <x v="5"/>
    <s v="C01"/>
    <n v="6.4689722000000005E-2"/>
    <s v="KW"/>
    <x v="65"/>
    <n v="12647.06"/>
    <n v="0"/>
    <n v="12647.06"/>
  </r>
  <r>
    <x v="13"/>
    <x v="5"/>
    <s v="C01"/>
    <n v="0.31190000000000001"/>
    <s v="KW"/>
    <x v="65"/>
    <n v="37737.5"/>
    <n v="0"/>
    <n v="35366.67"/>
  </r>
  <r>
    <x v="11"/>
    <x v="5"/>
    <s v="C01"/>
    <n v="0.39700000000000002"/>
    <s v="KW"/>
    <x v="65"/>
    <n v="326316.67"/>
    <n v="0"/>
    <n v="24800"/>
  </r>
  <r>
    <x v="12"/>
    <x v="5"/>
    <s v="C01"/>
    <n v="0.22500000000000001"/>
    <s v="KW"/>
    <x v="65"/>
    <n v="992289.58"/>
    <n v="0"/>
    <n v="992289.58"/>
  </r>
  <r>
    <x v="26"/>
    <x v="5"/>
    <s v="C01"/>
    <n v="0.23609850499999999"/>
    <s v="KW"/>
    <x v="65"/>
    <n v="183919.79"/>
    <n v="0"/>
    <n v="183919.79"/>
  </r>
  <r>
    <x v="19"/>
    <x v="5"/>
    <s v="C01"/>
    <n v="0.23400000000000001"/>
    <s v="KW"/>
    <x v="65"/>
    <n v="1195384.3200000001"/>
    <n v="0"/>
    <n v="1189534.1299999999"/>
  </r>
  <r>
    <x v="1"/>
    <x v="5"/>
    <s v="C01"/>
    <n v="0.24"/>
    <s v="KW"/>
    <x v="65"/>
    <n v="323176.02"/>
    <n v="0"/>
    <n v="323176.02"/>
  </r>
  <r>
    <x v="28"/>
    <x v="5"/>
    <s v="C01"/>
    <n v="0.22800000000000001"/>
    <s v="KW"/>
    <x v="65"/>
    <n v="19506"/>
    <n v="0"/>
    <n v="19506"/>
  </r>
  <r>
    <x v="3"/>
    <x v="5"/>
    <s v="C01"/>
    <n v="0.23599999999999999"/>
    <s v="KW"/>
    <x v="65"/>
    <n v="808825"/>
    <n v="0"/>
    <n v="808825"/>
  </r>
  <r>
    <x v="4"/>
    <x v="5"/>
    <s v="C01"/>
    <n v="0.312"/>
    <s v="KW"/>
    <x v="65"/>
    <n v="70"/>
    <n v="0"/>
    <n v="70"/>
  </r>
  <r>
    <x v="8"/>
    <x v="5"/>
    <s v="C01"/>
    <n v="1.4"/>
    <s v="KW"/>
    <x v="65"/>
    <n v="1764705.88"/>
    <m/>
    <n v="1764705.88"/>
  </r>
  <r>
    <x v="29"/>
    <x v="5"/>
    <s v="C01"/>
    <n v="0"/>
    <s v="KW"/>
    <x v="65"/>
    <n v="124116"/>
    <m/>
    <m/>
  </r>
  <r>
    <x v="9"/>
    <x v="5"/>
    <s v="C01"/>
    <n v="0.57999999999999996"/>
    <s v="KW"/>
    <x v="65"/>
    <n v="245671.48"/>
    <m/>
    <n v="245671.48"/>
  </r>
  <r>
    <x v="5"/>
    <x v="5"/>
    <s v="C01"/>
    <n v="0.18"/>
    <s v="KW"/>
    <x v="65"/>
    <n v="145098.78"/>
    <n v="143164.24"/>
    <m/>
  </r>
  <r>
    <x v="32"/>
    <x v="5"/>
    <s v="C01"/>
    <n v="0.52349999999999997"/>
    <s v="TT"/>
    <x v="175"/>
    <n v="74846.880000000005"/>
    <n v="0"/>
    <n v="0"/>
  </r>
  <r>
    <x v="1"/>
    <x v="5"/>
    <s v="C01"/>
    <n v="3.7999999999999999E-2"/>
    <s v="TT"/>
    <x v="175"/>
    <n v="50363.01"/>
    <n v="0"/>
    <n v="0"/>
  </r>
  <r>
    <x v="27"/>
    <x v="5"/>
    <s v="C01"/>
    <n v="3.7999999999999999E-2"/>
    <s v="TT"/>
    <x v="175"/>
    <n v="83971.14"/>
    <n v="0"/>
    <n v="83971.14"/>
  </r>
  <r>
    <x v="10"/>
    <x v="5"/>
    <s v="C01"/>
    <n v="3.6999999999999998E-2"/>
    <s v="TT"/>
    <x v="175"/>
    <n v="164388.46"/>
    <n v="0"/>
    <n v="164388.46"/>
  </r>
  <r>
    <x v="7"/>
    <x v="5"/>
    <s v="C01"/>
    <n v="3.2342021999999998E-2"/>
    <s v="TT"/>
    <x v="175"/>
    <n v="6322.97"/>
    <n v="0"/>
    <n v="6322.97"/>
  </r>
  <r>
    <x v="13"/>
    <x v="5"/>
    <s v="C01"/>
    <n v="4.9299999999999997E-2"/>
    <s v="TT"/>
    <x v="175"/>
    <n v="5966.67"/>
    <n v="0"/>
    <n v="5966.67"/>
  </r>
  <r>
    <x v="11"/>
    <x v="5"/>
    <s v="C01"/>
    <n v="6.3E-2"/>
    <s v="TT"/>
    <x v="175"/>
    <n v="51783.33"/>
    <n v="0"/>
    <n v="51783.33"/>
  </r>
  <r>
    <x v="23"/>
    <x v="5"/>
    <s v="C01"/>
    <n v="7.0000000000000007E-2"/>
    <s v="TT"/>
    <x v="175"/>
    <n v="132389.57999999999"/>
    <n v="0"/>
    <n v="132389.57999999999"/>
  </r>
  <r>
    <x v="26"/>
    <x v="5"/>
    <s v="C01"/>
    <n v="3.7331814999999997E-2"/>
    <s v="TT"/>
    <x v="175"/>
    <n v="29081.25"/>
    <n v="0"/>
    <n v="29081.25"/>
  </r>
  <r>
    <x v="24"/>
    <x v="5"/>
    <s v="C01"/>
    <n v="3.7002374999999997E-2"/>
    <s v="TT"/>
    <x v="175"/>
    <n v="220082.48"/>
    <n v="0"/>
    <n v="106225"/>
  </r>
  <r>
    <x v="28"/>
    <x v="5"/>
    <s v="C01"/>
    <n v="3.5999999999999997E-2"/>
    <s v="TT"/>
    <x v="175"/>
    <n v="3084"/>
    <n v="0"/>
    <n v="3084"/>
  </r>
  <r>
    <x v="3"/>
    <x v="5"/>
    <s v="C01"/>
    <n v="3.6999999999999998E-2"/>
    <s v="TT"/>
    <x v="175"/>
    <n v="126807"/>
    <n v="0"/>
    <n v="858"/>
  </r>
  <r>
    <x v="19"/>
    <x v="5"/>
    <s v="C01"/>
    <n v="3.6999999999999998E-2"/>
    <s v="TT"/>
    <x v="175"/>
    <n v="189013.76000000001"/>
    <n v="0"/>
    <n v="188088.72"/>
  </r>
  <r>
    <x v="4"/>
    <x v="5"/>
    <s v="C01"/>
    <n v="4.9000000000000002E-2"/>
    <s v="TT"/>
    <x v="175"/>
    <n v="11"/>
    <n v="0"/>
    <n v="11"/>
  </r>
  <r>
    <x v="4"/>
    <x v="5"/>
    <s v="C01"/>
    <n v="4.9000000000000002E-2"/>
    <s v="TT"/>
    <x v="175"/>
    <n v="4321"/>
    <n v="0"/>
    <n v="4321"/>
  </r>
  <r>
    <x v="8"/>
    <x v="5"/>
    <s v="C01"/>
    <n v="0.14000000000000001"/>
    <s v="TT"/>
    <x v="175"/>
    <n v="176470.59"/>
    <m/>
    <n v="176470.59"/>
  </r>
  <r>
    <x v="5"/>
    <x v="5"/>
    <s v="C01"/>
    <n v="0.06"/>
    <s v="TT"/>
    <x v="175"/>
    <n v="48366.8"/>
    <m/>
    <n v="48366.8"/>
  </r>
  <r>
    <x v="29"/>
    <x v="5"/>
    <s v="C01"/>
    <n v="0"/>
    <s v="TT"/>
    <x v="175"/>
    <n v="14273"/>
    <m/>
    <m/>
  </r>
  <r>
    <x v="9"/>
    <x v="5"/>
    <s v="C01"/>
    <n v="0.12"/>
    <s v="TT"/>
    <x v="175"/>
    <n v="49134.3"/>
    <m/>
    <n v="49134.3"/>
  </r>
  <r>
    <x v="12"/>
    <x v="5"/>
    <s v="C01"/>
    <n v="3.5000000000000003E-2"/>
    <s v="TT"/>
    <x v="175"/>
    <n v="154317.71"/>
    <n v="686277.08"/>
    <n v="154317.71"/>
  </r>
  <r>
    <x v="11"/>
    <x v="5"/>
    <s v="C01"/>
    <n v="0.11700000000000001"/>
    <s v="CR"/>
    <x v="59"/>
    <n v="96168.75"/>
    <n v="0"/>
    <n v="0"/>
  </r>
  <r>
    <x v="27"/>
    <x v="5"/>
    <s v="C01"/>
    <n v="8.5999999999999993E-2"/>
    <s v="CR"/>
    <x v="59"/>
    <n v="190039.96"/>
    <n v="0"/>
    <n v="190039.96"/>
  </r>
  <r>
    <x v="7"/>
    <x v="5"/>
    <s v="C01"/>
    <n v="3.2342021999999998E-2"/>
    <s v="CR"/>
    <x v="59"/>
    <n v="6322.97"/>
    <n v="0"/>
    <n v="6322.97"/>
  </r>
  <r>
    <x v="32"/>
    <x v="5"/>
    <s v="C01"/>
    <n v="0.59319999999999995"/>
    <s v="CR"/>
    <x v="59"/>
    <n v="84826.04"/>
    <n v="0"/>
    <n v="84826.04"/>
  </r>
  <r>
    <x v="23"/>
    <x v="5"/>
    <s v="C01"/>
    <n v="0.13"/>
    <s v="CR"/>
    <x v="59"/>
    <n v="246854.17"/>
    <n v="0"/>
    <n v="246854.17"/>
  </r>
  <r>
    <x v="26"/>
    <x v="5"/>
    <s v="C01"/>
    <n v="6.961879E-2"/>
    <s v="CR"/>
    <x v="59"/>
    <n v="54232.29"/>
    <n v="0"/>
    <n v="54232.29"/>
  </r>
  <r>
    <x v="1"/>
    <x v="5"/>
    <s v="C01"/>
    <n v="7.0999999999999994E-2"/>
    <s v="CR"/>
    <x v="59"/>
    <n v="95790.84"/>
    <n v="0"/>
    <n v="95790.84"/>
  </r>
  <r>
    <x v="3"/>
    <x v="5"/>
    <s v="C01"/>
    <n v="7.0000000000000007E-2"/>
    <s v="CR"/>
    <x v="59"/>
    <n v="239906"/>
    <n v="0"/>
    <n v="239906"/>
  </r>
  <r>
    <x v="4"/>
    <x v="5"/>
    <s v="C01"/>
    <n v="9.1999999999999998E-2"/>
    <s v="CR"/>
    <x v="59"/>
    <n v="21"/>
    <n v="0"/>
    <n v="21"/>
  </r>
  <r>
    <x v="8"/>
    <x v="5"/>
    <s v="C01"/>
    <n v="7.0000000000000007E-2"/>
    <s v="CR"/>
    <x v="59"/>
    <n v="88235.29"/>
    <m/>
    <n v="88235.29"/>
  </r>
  <r>
    <x v="5"/>
    <x v="5"/>
    <s v="C01"/>
    <n v="0.06"/>
    <s v="CR"/>
    <x v="59"/>
    <n v="48366.8"/>
    <m/>
    <n v="48366.8"/>
  </r>
  <r>
    <x v="29"/>
    <x v="5"/>
    <s v="C01"/>
    <n v="0"/>
    <s v="CR"/>
    <x v="59"/>
    <n v="22815"/>
    <m/>
    <m/>
  </r>
  <r>
    <x v="9"/>
    <x v="5"/>
    <s v="C01"/>
    <n v="0.12"/>
    <s v="CR"/>
    <x v="59"/>
    <n v="49134.3"/>
    <m/>
    <n v="49134.3"/>
  </r>
  <r>
    <x v="10"/>
    <x v="5"/>
    <s v="C01"/>
    <n v="6.9000000000000006E-2"/>
    <s v="CR"/>
    <x v="59"/>
    <n v="306562.71000000002"/>
    <n v="7453.94"/>
    <n v="306562.71000000002"/>
  </r>
  <r>
    <x v="12"/>
    <x v="5"/>
    <s v="C01"/>
    <n v="6.6000000000000003E-2"/>
    <s v="CR"/>
    <x v="59"/>
    <n v="290996.88"/>
    <n v="490958.33"/>
    <n v="290996.88"/>
  </r>
  <r>
    <x v="19"/>
    <x v="5"/>
    <s v="C01"/>
    <n v="6.9000000000000006E-2"/>
    <s v="CR"/>
    <x v="59"/>
    <n v="352485.12"/>
    <n v="263259.28999999998"/>
    <n v="170390.37"/>
  </r>
  <r>
    <x v="24"/>
    <x v="5"/>
    <s v="C01"/>
    <n v="6.9004430000000005E-2"/>
    <s v="CR"/>
    <x v="59"/>
    <n v="410424.34"/>
    <n v="102238.2"/>
    <n v="95083.9"/>
  </r>
  <r>
    <x v="11"/>
    <x v="5"/>
    <s v="C01"/>
    <n v="1.4E-2"/>
    <s v="GE"/>
    <x v="31"/>
    <n v="11507.29"/>
    <n v="0"/>
    <n v="0"/>
  </r>
  <r>
    <x v="27"/>
    <x v="5"/>
    <s v="C01"/>
    <n v="3.7999999999999999E-2"/>
    <s v="GE"/>
    <x v="31"/>
    <n v="83971.14"/>
    <n v="0"/>
    <n v="83971.14"/>
  </r>
  <r>
    <x v="10"/>
    <x v="5"/>
    <s v="C01"/>
    <n v="8.0000000000000002E-3"/>
    <s v="GE"/>
    <x v="31"/>
    <n v="35543.839999999997"/>
    <n v="0"/>
    <n v="35543.839999999997"/>
  </r>
  <r>
    <x v="7"/>
    <x v="5"/>
    <s v="C01"/>
    <n v="6.4689722000000005E-2"/>
    <s v="GE"/>
    <x v="31"/>
    <n v="12647.06"/>
    <n v="0"/>
    <n v="12647.06"/>
  </r>
  <r>
    <x v="32"/>
    <x v="5"/>
    <s v="C01"/>
    <n v="0.38840000000000002"/>
    <s v="GE"/>
    <x v="31"/>
    <n v="55533.33"/>
    <n v="0"/>
    <n v="55533.33"/>
  </r>
  <r>
    <x v="13"/>
    <x v="5"/>
    <s v="C01"/>
    <n v="1.0699999999999999E-2"/>
    <s v="GE"/>
    <x v="31"/>
    <n v="1290.6199999999999"/>
    <n v="0"/>
    <n v="1290.6199999999999"/>
  </r>
  <r>
    <x v="23"/>
    <x v="5"/>
    <s v="C01"/>
    <n v="1.4999999999999999E-2"/>
    <s v="GE"/>
    <x v="31"/>
    <n v="28568.75"/>
    <n v="0"/>
    <n v="28568.75"/>
  </r>
  <r>
    <x v="12"/>
    <x v="5"/>
    <s v="C01"/>
    <n v="8.0000000000000002E-3"/>
    <s v="GE"/>
    <x v="31"/>
    <n v="35271.879999999997"/>
    <n v="0"/>
    <n v="35271.879999999997"/>
  </r>
  <r>
    <x v="26"/>
    <x v="5"/>
    <s v="C01"/>
    <n v="8.0717440000000005E-3"/>
    <s v="GE"/>
    <x v="31"/>
    <n v="6287.5"/>
    <n v="0"/>
    <n v="6287.5"/>
  </r>
  <r>
    <x v="19"/>
    <x v="5"/>
    <s v="C01"/>
    <n v="8.0000000000000002E-3"/>
    <s v="GE"/>
    <x v="31"/>
    <n v="40867.839999999997"/>
    <n v="0"/>
    <n v="40667.83"/>
  </r>
  <r>
    <x v="24"/>
    <x v="5"/>
    <s v="C01"/>
    <n v="8.0005140000000002E-3"/>
    <s v="GE"/>
    <x v="31"/>
    <n v="45940"/>
    <n v="0"/>
    <n v="45940"/>
  </r>
  <r>
    <x v="1"/>
    <x v="5"/>
    <s v="C01"/>
    <n v="8.0000000000000002E-3"/>
    <s v="GE"/>
    <x v="31"/>
    <n v="10736.56"/>
    <n v="0"/>
    <n v="10736.56"/>
  </r>
  <r>
    <x v="21"/>
    <x v="5"/>
    <s v="C01"/>
    <n v="8.3000000000000001E-3"/>
    <s v="GE"/>
    <x v="31"/>
    <n v="7664.67"/>
    <n v="0"/>
    <n v="7664.67"/>
  </r>
  <r>
    <x v="25"/>
    <x v="5"/>
    <s v="C01"/>
    <n v="1.6000000000000001E-3"/>
    <s v="GE"/>
    <x v="31"/>
    <n v="100743"/>
    <n v="0"/>
    <n v="148408"/>
  </r>
  <r>
    <x v="4"/>
    <x v="5"/>
    <s v="C01"/>
    <n v="1.0999999999999999E-2"/>
    <s v="GE"/>
    <x v="31"/>
    <n v="2"/>
    <n v="0"/>
    <n v="2"/>
  </r>
  <r>
    <x v="8"/>
    <x v="5"/>
    <s v="C01"/>
    <n v="7.0000000000000007E-2"/>
    <s v="GE"/>
    <x v="31"/>
    <n v="88235.29"/>
    <m/>
    <n v="88235.29"/>
  </r>
  <r>
    <x v="5"/>
    <x v="5"/>
    <s v="C01"/>
    <n v="0.06"/>
    <s v="GE"/>
    <x v="31"/>
    <n v="48366.8"/>
    <m/>
    <n v="48366.8"/>
  </r>
  <r>
    <x v="29"/>
    <x v="5"/>
    <s v="C01"/>
    <n v="0"/>
    <s v="GE"/>
    <x v="31"/>
    <n v="2645"/>
    <m/>
    <m/>
  </r>
  <r>
    <x v="9"/>
    <x v="5"/>
    <s v="C01"/>
    <n v="0.12"/>
    <s v="GE"/>
    <x v="31"/>
    <n v="49134.3"/>
    <m/>
    <n v="49134.3"/>
  </r>
  <r>
    <x v="11"/>
    <x v="5"/>
    <s v="C01"/>
    <n v="7.0000000000000001E-3"/>
    <s v="MV"/>
    <x v="103"/>
    <n v="5754.17"/>
    <n v="0"/>
    <n v="0"/>
  </r>
  <r>
    <x v="19"/>
    <x v="5"/>
    <s v="C01"/>
    <n v="4.0000000000000001E-3"/>
    <s v="MV"/>
    <x v="103"/>
    <n v="20433.919999999998"/>
    <n v="0"/>
    <n v="0"/>
  </r>
  <r>
    <x v="4"/>
    <x v="5"/>
    <s v="C01"/>
    <n v="0.01"/>
    <s v="MV"/>
    <x v="103"/>
    <n v="876"/>
    <n v="0"/>
    <n v="0"/>
  </r>
  <r>
    <x v="21"/>
    <x v="5"/>
    <s v="C01"/>
    <n v="4.1999999999999997E-3"/>
    <s v="MV"/>
    <x v="103"/>
    <n v="3879.04"/>
    <n v="0"/>
    <n v="0"/>
  </r>
  <r>
    <x v="27"/>
    <x v="5"/>
    <s v="C01"/>
    <n v="1.4999999999999999E-2"/>
    <s v="MV"/>
    <x v="103"/>
    <n v="33146.5"/>
    <n v="0"/>
    <n v="33146.5"/>
  </r>
  <r>
    <x v="10"/>
    <x v="5"/>
    <s v="C01"/>
    <n v="4.0000000000000001E-3"/>
    <s v="MV"/>
    <x v="103"/>
    <n v="17771.37"/>
    <n v="0"/>
    <n v="17771.37"/>
  </r>
  <r>
    <x v="7"/>
    <x v="5"/>
    <s v="C01"/>
    <n v="1.617385E-2"/>
    <s v="MV"/>
    <x v="103"/>
    <n v="3162.04"/>
    <n v="0"/>
    <n v="3162.04"/>
  </r>
  <r>
    <x v="32"/>
    <x v="5"/>
    <s v="C01"/>
    <n v="0.26169999999999999"/>
    <s v="MV"/>
    <x v="103"/>
    <n v="37421.879999999997"/>
    <n v="0"/>
    <n v="37421.879999999997"/>
  </r>
  <r>
    <x v="13"/>
    <x v="5"/>
    <s v="C01"/>
    <n v="0.01"/>
    <s v="MV"/>
    <x v="103"/>
    <n v="1209.3800000000001"/>
    <n v="0"/>
    <n v="1209.3800000000001"/>
  </r>
  <r>
    <x v="23"/>
    <x v="5"/>
    <s v="C01"/>
    <n v="8.0000000000000002E-3"/>
    <s v="MV"/>
    <x v="103"/>
    <n v="14522.92"/>
    <n v="0"/>
    <n v="14522.92"/>
  </r>
  <r>
    <x v="26"/>
    <x v="5"/>
    <s v="C01"/>
    <n v="4.0358720000000002E-3"/>
    <s v="MV"/>
    <x v="103"/>
    <n v="3143.75"/>
    <n v="0"/>
    <n v="3143.75"/>
  </r>
  <r>
    <x v="24"/>
    <x v="5"/>
    <s v="C01"/>
    <n v="4.0002570000000001E-3"/>
    <s v="MV"/>
    <x v="103"/>
    <n v="22970"/>
    <n v="0"/>
    <n v="22970"/>
  </r>
  <r>
    <x v="1"/>
    <x v="5"/>
    <s v="C01"/>
    <n v="4.0000000000000001E-3"/>
    <s v="MV"/>
    <x v="103"/>
    <n v="5394.06"/>
    <n v="0"/>
    <n v="5394.06"/>
  </r>
  <r>
    <x v="28"/>
    <x v="5"/>
    <s v="C01"/>
    <n v="4.0000000000000001E-3"/>
    <s v="MV"/>
    <x v="103"/>
    <n v="333"/>
    <n v="0"/>
    <n v="333"/>
  </r>
  <r>
    <x v="3"/>
    <x v="5"/>
    <s v="C01"/>
    <n v="4.0000000000000001E-3"/>
    <s v="MV"/>
    <x v="103"/>
    <n v="13709"/>
    <n v="0"/>
    <n v="13709"/>
  </r>
  <r>
    <x v="4"/>
    <x v="5"/>
    <s v="C01"/>
    <n v="0.01"/>
    <s v="MV"/>
    <x v="103"/>
    <n v="9"/>
    <n v="0"/>
    <n v="9"/>
  </r>
  <r>
    <x v="8"/>
    <x v="5"/>
    <s v="C01"/>
    <n v="0.04"/>
    <s v="MV"/>
    <x v="103"/>
    <n v="44117.65"/>
    <m/>
    <n v="44117.65"/>
  </r>
  <r>
    <x v="5"/>
    <x v="5"/>
    <s v="C01"/>
    <n v="0.06"/>
    <s v="MV"/>
    <x v="103"/>
    <n v="48366.8"/>
    <m/>
    <n v="48366.8"/>
  </r>
  <r>
    <x v="29"/>
    <x v="5"/>
    <s v="C01"/>
    <n v="0"/>
    <s v="MV"/>
    <x v="103"/>
    <n v="1322"/>
    <m/>
    <m/>
  </r>
  <r>
    <x v="9"/>
    <x v="5"/>
    <s v="C01"/>
    <n v="0.12"/>
    <s v="MV"/>
    <x v="103"/>
    <n v="49134.3"/>
    <n v="595.53"/>
    <n v="49134.3"/>
  </r>
  <r>
    <x v="11"/>
    <x v="5"/>
    <s v="C01"/>
    <n v="3.0000000000000001E-3"/>
    <s v="SS"/>
    <x v="158"/>
    <n v="2465.62"/>
    <n v="0"/>
    <n v="0"/>
  </r>
  <r>
    <x v="19"/>
    <x v="5"/>
    <s v="C01"/>
    <n v="2E-3"/>
    <s v="SS"/>
    <x v="158"/>
    <n v="10216.959999999999"/>
    <n v="0"/>
    <n v="0"/>
  </r>
  <r>
    <x v="24"/>
    <x v="5"/>
    <s v="C01"/>
    <n v="2.0001279999999999E-3"/>
    <s v="SS"/>
    <x v="158"/>
    <n v="11490"/>
    <n v="0"/>
    <n v="0"/>
  </r>
  <r>
    <x v="28"/>
    <x v="5"/>
    <s v="C01"/>
    <n v="2E-3"/>
    <s v="SS"/>
    <x v="158"/>
    <n v="166"/>
    <n v="0"/>
    <n v="0"/>
  </r>
  <r>
    <x v="21"/>
    <x v="5"/>
    <s v="C01"/>
    <n v="2.0999999999999999E-3"/>
    <s v="SS"/>
    <x v="158"/>
    <n v="1938.92"/>
    <n v="0"/>
    <n v="0"/>
  </r>
  <r>
    <x v="10"/>
    <x v="5"/>
    <s v="C01"/>
    <n v="2E-3"/>
    <s v="SS"/>
    <x v="158"/>
    <n v="8885.68"/>
    <n v="0"/>
    <n v="8885.68"/>
  </r>
  <r>
    <x v="8"/>
    <x v="5"/>
    <s v="C01"/>
    <n v="0.02"/>
    <s v="SS"/>
    <x v="158"/>
    <n v="22058.82"/>
    <m/>
    <n v="1074.3599999999999"/>
  </r>
  <r>
    <x v="29"/>
    <x v="5"/>
    <s v="C01"/>
    <n v="0"/>
    <s v="SS"/>
    <x v="158"/>
    <n v="53"/>
    <m/>
    <m/>
  </r>
  <r>
    <x v="9"/>
    <x v="5"/>
    <s v="C01"/>
    <n v="0.06"/>
    <s v="SS"/>
    <x v="158"/>
    <n v="24567.15"/>
    <m/>
    <n v="0"/>
  </r>
  <r>
    <x v="5"/>
    <x v="5"/>
    <s v="C01"/>
    <n v="0.06"/>
    <s v="SS"/>
    <x v="158"/>
    <n v="48366.8"/>
    <n v="119225.53"/>
    <n v="48366.8"/>
  </r>
  <r>
    <x v="19"/>
    <x v="5"/>
    <s v="C01"/>
    <n v="2.1000000000000001E-2"/>
    <s v="BN"/>
    <x v="28"/>
    <n v="107278.08"/>
    <n v="0"/>
    <n v="0"/>
  </r>
  <r>
    <x v="27"/>
    <x v="5"/>
    <s v="C01"/>
    <n v="0.03"/>
    <s v="BN"/>
    <x v="28"/>
    <n v="66293.009999999995"/>
    <n v="0"/>
    <n v="66293.009999999995"/>
  </r>
  <r>
    <x v="10"/>
    <x v="5"/>
    <s v="C01"/>
    <n v="2.1000000000000001E-2"/>
    <s v="BN"/>
    <x v="28"/>
    <n v="93301.89"/>
    <n v="0"/>
    <n v="93301.89"/>
  </r>
  <r>
    <x v="7"/>
    <x v="5"/>
    <s v="C01"/>
    <n v="3.2342021999999998E-2"/>
    <s v="BN"/>
    <x v="28"/>
    <n v="6322.97"/>
    <n v="0"/>
    <n v="6322.97"/>
  </r>
  <r>
    <x v="32"/>
    <x v="5"/>
    <s v="C01"/>
    <n v="0.3926"/>
    <s v="BN"/>
    <x v="28"/>
    <n v="56134.38"/>
    <n v="0"/>
    <n v="56134.38"/>
  </r>
  <r>
    <x v="13"/>
    <x v="5"/>
    <s v="C01"/>
    <n v="2.8000000000000001E-2"/>
    <s v="BN"/>
    <x v="28"/>
    <n v="3386.46"/>
    <n v="0"/>
    <n v="3386.46"/>
  </r>
  <r>
    <x v="12"/>
    <x v="5"/>
    <s v="C01"/>
    <n v="0.02"/>
    <s v="BN"/>
    <x v="28"/>
    <n v="88181.25"/>
    <n v="0"/>
    <n v="88181.25"/>
  </r>
  <r>
    <x v="26"/>
    <x v="5"/>
    <s v="C01"/>
    <n v="2.1188327E-2"/>
    <s v="BN"/>
    <x v="28"/>
    <n v="16505.21"/>
    <n v="0"/>
    <n v="16505.21"/>
  </r>
  <r>
    <x v="24"/>
    <x v="5"/>
    <s v="C01"/>
    <n v="2.1001348E-2"/>
    <s v="BN"/>
    <x v="28"/>
    <n v="120580"/>
    <n v="0"/>
    <n v="120580"/>
  </r>
  <r>
    <x v="1"/>
    <x v="5"/>
    <s v="C01"/>
    <n v="2.1999999999999999E-2"/>
    <s v="BN"/>
    <x v="28"/>
    <n v="29681.67"/>
    <n v="0"/>
    <n v="29681.67"/>
  </r>
  <r>
    <x v="28"/>
    <x v="5"/>
    <s v="C01"/>
    <n v="0.02"/>
    <s v="BN"/>
    <x v="28"/>
    <n v="1750"/>
    <n v="0"/>
    <n v="1750"/>
  </r>
  <r>
    <x v="3"/>
    <x v="5"/>
    <s v="C01"/>
    <n v="2.1000000000000001E-2"/>
    <s v="BN"/>
    <x v="28"/>
    <n v="71972"/>
    <n v="0"/>
    <n v="71972"/>
  </r>
  <r>
    <x v="25"/>
    <x v="5"/>
    <s v="C01"/>
    <n v="1.9400000000000001E-2"/>
    <s v="BN"/>
    <x v="28"/>
    <n v="1223071"/>
    <n v="0"/>
    <n v="1174273"/>
  </r>
  <r>
    <x v="4"/>
    <x v="5"/>
    <s v="C01"/>
    <n v="2.8000000000000001E-2"/>
    <s v="BN"/>
    <x v="28"/>
    <n v="2453"/>
    <n v="0"/>
    <n v="2453"/>
  </r>
  <r>
    <x v="4"/>
    <x v="5"/>
    <s v="C01"/>
    <n v="2.8000000000000001E-2"/>
    <s v="BN"/>
    <x v="28"/>
    <n v="10"/>
    <n v="0"/>
    <n v="10"/>
  </r>
  <r>
    <x v="8"/>
    <x v="5"/>
    <s v="C01"/>
    <n v="0.14000000000000001"/>
    <s v="BN"/>
    <x v="28"/>
    <n v="176470.59"/>
    <m/>
    <n v="176470.59"/>
  </r>
  <r>
    <x v="5"/>
    <x v="5"/>
    <s v="C01"/>
    <n v="0.06"/>
    <s v="BN"/>
    <x v="28"/>
    <n v="48366.8"/>
    <m/>
    <n v="48366.8"/>
  </r>
  <r>
    <x v="29"/>
    <x v="5"/>
    <s v="C01"/>
    <n v="0"/>
    <s v="BN"/>
    <x v="28"/>
    <n v="11138"/>
    <m/>
    <m/>
  </r>
  <r>
    <x v="9"/>
    <x v="5"/>
    <s v="C01"/>
    <n v="0.12"/>
    <s v="BN"/>
    <x v="28"/>
    <n v="49134.3"/>
    <m/>
    <n v="49134.3"/>
  </r>
  <r>
    <x v="19"/>
    <x v="5"/>
    <s v="C01"/>
    <n v="5.0000000000000001E-3"/>
    <s v="NI"/>
    <x v="6"/>
    <n v="25542.400000000001"/>
    <n v="0"/>
    <n v="0"/>
  </r>
  <r>
    <x v="28"/>
    <x v="5"/>
    <s v="C01"/>
    <n v="5.0000000000000001E-3"/>
    <s v="NI"/>
    <x v="6"/>
    <n v="417"/>
    <n v="0"/>
    <n v="0"/>
  </r>
  <r>
    <x v="21"/>
    <x v="5"/>
    <s v="C01"/>
    <n v="5.1999999999999998E-3"/>
    <s v="NI"/>
    <x v="6"/>
    <n v="4802.3999999999996"/>
    <n v="0"/>
    <n v="0"/>
  </r>
  <r>
    <x v="27"/>
    <x v="5"/>
    <s v="C01"/>
    <n v="2.5999999999999999E-2"/>
    <s v="NI"/>
    <x v="6"/>
    <n v="57453.94"/>
    <n v="0"/>
    <n v="57453.94"/>
  </r>
  <r>
    <x v="10"/>
    <x v="5"/>
    <s v="C01"/>
    <n v="5.0000000000000001E-3"/>
    <s v="NI"/>
    <x v="6"/>
    <n v="22214.21"/>
    <n v="0"/>
    <n v="22214.21"/>
  </r>
  <r>
    <x v="7"/>
    <x v="5"/>
    <s v="C01"/>
    <n v="1.617385E-2"/>
    <s v="NI"/>
    <x v="6"/>
    <n v="3162.04"/>
    <n v="0"/>
    <n v="3162.04"/>
  </r>
  <r>
    <x v="32"/>
    <x v="5"/>
    <s v="C01"/>
    <n v="0.26169999999999999"/>
    <s v="NI"/>
    <x v="6"/>
    <n v="37421.879999999997"/>
    <n v="0"/>
    <n v="37421.879999999997"/>
  </r>
  <r>
    <x v="13"/>
    <x v="5"/>
    <s v="C01"/>
    <n v="0.01"/>
    <s v="NI"/>
    <x v="6"/>
    <n v="1209.3800000000001"/>
    <n v="0"/>
    <n v="1185.42"/>
  </r>
  <r>
    <x v="11"/>
    <x v="5"/>
    <s v="C01"/>
    <n v="8.0000000000000002E-3"/>
    <s v="NI"/>
    <x v="6"/>
    <n v="6576.04"/>
    <n v="0"/>
    <n v="6576.04"/>
  </r>
  <r>
    <x v="12"/>
    <x v="5"/>
    <s v="C01"/>
    <n v="5.0000000000000001E-3"/>
    <s v="NI"/>
    <x v="6"/>
    <n v="20661.46"/>
    <n v="0"/>
    <n v="20661.46"/>
  </r>
  <r>
    <x v="26"/>
    <x v="5"/>
    <s v="C01"/>
    <n v="5.0448400000000001E-3"/>
    <s v="NI"/>
    <x v="6"/>
    <n v="3930.21"/>
    <n v="0"/>
    <n v="3930.21"/>
  </r>
  <r>
    <x v="24"/>
    <x v="5"/>
    <s v="C01"/>
    <n v="5.0003210000000003E-3"/>
    <s v="NI"/>
    <x v="6"/>
    <n v="28710"/>
    <n v="0"/>
    <n v="28710"/>
  </r>
  <r>
    <x v="22"/>
    <x v="5"/>
    <s v="C01"/>
    <n v="0"/>
    <s v="NI"/>
    <x v="6"/>
    <n v="15869"/>
    <n v="0"/>
    <n v="1171"/>
  </r>
  <r>
    <x v="3"/>
    <x v="5"/>
    <s v="C01"/>
    <n v="5.0000000000000001E-3"/>
    <s v="NI"/>
    <x v="6"/>
    <n v="17136"/>
    <n v="0"/>
    <n v="17136"/>
  </r>
  <r>
    <x v="4"/>
    <x v="5"/>
    <s v="C01"/>
    <n v="0.41199999999999998"/>
    <s v="NI"/>
    <x v="6"/>
    <n v="2"/>
    <n v="0"/>
    <n v="2"/>
  </r>
  <r>
    <x v="5"/>
    <x v="5"/>
    <s v="C01"/>
    <n v="0.06"/>
    <s v="NI"/>
    <x v="6"/>
    <n v="48366.8"/>
    <m/>
    <n v="48366.8"/>
  </r>
  <r>
    <x v="29"/>
    <x v="5"/>
    <s v="C01"/>
    <n v="0"/>
    <s v="NI"/>
    <x v="6"/>
    <n v="1654"/>
    <m/>
    <m/>
  </r>
  <r>
    <x v="9"/>
    <x v="5"/>
    <s v="C01"/>
    <n v="0.12"/>
    <s v="NI"/>
    <x v="6"/>
    <n v="49134.3"/>
    <m/>
    <n v="49134.3"/>
  </r>
  <r>
    <x v="8"/>
    <x v="5"/>
    <s v="C01"/>
    <n v="7.0000000000000007E-2"/>
    <s v="NI"/>
    <x v="6"/>
    <n v="88235.29"/>
    <n v="191064.37"/>
    <n v="88235.29"/>
  </r>
  <r>
    <x v="19"/>
    <x v="5"/>
    <s v="C01"/>
    <n v="1.7999999999999999E-2"/>
    <s v="LY"/>
    <x v="110"/>
    <n v="91952.639999999999"/>
    <n v="0"/>
    <n v="0"/>
  </r>
  <r>
    <x v="1"/>
    <x v="5"/>
    <s v="C01"/>
    <n v="1.7999999999999999E-2"/>
    <s v="LY"/>
    <x v="110"/>
    <n v="23856.15"/>
    <n v="0"/>
    <n v="0"/>
  </r>
  <r>
    <x v="24"/>
    <x v="5"/>
    <s v="C01"/>
    <n v="1.8001156000000001E-2"/>
    <s v="LY"/>
    <x v="110"/>
    <n v="103360"/>
    <n v="0"/>
    <n v="102613.56"/>
  </r>
  <r>
    <x v="28"/>
    <x v="5"/>
    <s v="C01"/>
    <n v="1.7999999999999999E-2"/>
    <s v="LY"/>
    <x v="110"/>
    <n v="1501"/>
    <n v="0"/>
    <n v="554"/>
  </r>
  <r>
    <x v="21"/>
    <x v="5"/>
    <s v="C01"/>
    <n v="1.8800000000000001E-2"/>
    <s v="LY"/>
    <x v="110"/>
    <n v="17361.68"/>
    <n v="0"/>
    <n v="17361.68"/>
  </r>
  <r>
    <x v="5"/>
    <x v="5"/>
    <s v="C01"/>
    <n v="0.06"/>
    <s v="LY"/>
    <x v="110"/>
    <n v="48366.8"/>
    <m/>
    <n v="48366.8"/>
  </r>
  <r>
    <x v="29"/>
    <x v="5"/>
    <s v="C01"/>
    <n v="0"/>
    <s v="LY"/>
    <x v="110"/>
    <n v="5952"/>
    <m/>
    <m/>
  </r>
  <r>
    <x v="10"/>
    <x v="5"/>
    <s v="C01"/>
    <n v="1.7999999999999999E-2"/>
    <s v="LY"/>
    <x v="110"/>
    <n v="79973.36"/>
    <n v="76663.710000000006"/>
    <n v="75701.440000000002"/>
  </r>
  <r>
    <x v="9"/>
    <x v="5"/>
    <s v="C01"/>
    <n v="0.12"/>
    <s v="LY"/>
    <x v="110"/>
    <n v="49134.3"/>
    <n v="204903.23"/>
    <n v="0"/>
  </r>
  <r>
    <x v="8"/>
    <x v="5"/>
    <s v="C01"/>
    <n v="7.0000000000000007E-2"/>
    <s v="LY"/>
    <x v="110"/>
    <n v="88235.29"/>
    <n v="2202"/>
    <n v="88235.29"/>
  </r>
  <r>
    <x v="12"/>
    <x v="5"/>
    <s v="C01"/>
    <n v="1.7000000000000001E-2"/>
    <s v="LY"/>
    <x v="110"/>
    <n v="74954.17"/>
    <n v="116147.92"/>
    <n v="12901.04"/>
  </r>
  <r>
    <x v="26"/>
    <x v="5"/>
    <s v="C01"/>
    <n v="1.8161422999999999E-2"/>
    <s v="LY"/>
    <x v="110"/>
    <n v="14147.92"/>
    <n v="181736.52"/>
    <n v="14147.92"/>
  </r>
  <r>
    <x v="33"/>
    <x v="5"/>
    <s v="C04C"/>
    <n v="50"/>
    <s v="WTO"/>
    <x v="223"/>
    <n v="21658000"/>
    <n v="0"/>
    <n v="21627200.41"/>
  </r>
  <r>
    <x v="19"/>
    <x v="5"/>
    <s v="C01"/>
    <n v="0.371"/>
    <s v="IR"/>
    <x v="76"/>
    <n v="1895246.08"/>
    <n v="0"/>
    <n v="0"/>
  </r>
  <r>
    <x v="22"/>
    <x v="5"/>
    <s v="C01"/>
    <n v="0"/>
    <s v="IR"/>
    <x v="76"/>
    <n v="224595.95"/>
    <n v="0"/>
    <n v="0"/>
  </r>
  <r>
    <x v="1"/>
    <x v="5"/>
    <s v="C01"/>
    <n v="0.38"/>
    <s v="IR"/>
    <x v="76"/>
    <n v="503630.06"/>
    <n v="0"/>
    <n v="0"/>
  </r>
  <r>
    <x v="28"/>
    <x v="5"/>
    <s v="C01"/>
    <n v="0.36199999999999999"/>
    <s v="IR"/>
    <x v="76"/>
    <n v="30926"/>
    <n v="0"/>
    <n v="0"/>
  </r>
  <r>
    <x v="21"/>
    <x v="5"/>
    <s v="C01"/>
    <n v="0.38700000000000001"/>
    <s v="IR"/>
    <x v="76"/>
    <n v="357398.8"/>
    <n v="0"/>
    <n v="0"/>
  </r>
  <r>
    <x v="7"/>
    <x v="5"/>
    <s v="C01"/>
    <n v="0.25875320899999998"/>
    <s v="IR"/>
    <x v="76"/>
    <n v="50587.13"/>
    <n v="0"/>
    <n v="50587.13"/>
  </r>
  <r>
    <x v="24"/>
    <x v="5"/>
    <s v="C01"/>
    <n v="0.37102381800000001"/>
    <s v="IR"/>
    <x v="76"/>
    <n v="2206775.09"/>
    <n v="0"/>
    <n v="1535007.08"/>
  </r>
  <r>
    <x v="8"/>
    <x v="5"/>
    <s v="C01"/>
    <n v="0.28000000000000003"/>
    <s v="IR"/>
    <x v="76"/>
    <n v="352941.18"/>
    <m/>
    <n v="74107.66"/>
  </r>
  <r>
    <x v="16"/>
    <x v="5"/>
    <s v="C01"/>
    <n v="2.5925936E-2"/>
    <s v="IR"/>
    <x v="76"/>
    <n v="656876.04"/>
    <m/>
    <n v="0"/>
  </r>
  <r>
    <x v="29"/>
    <x v="5"/>
    <s v="C01"/>
    <n v="0"/>
    <s v="IR"/>
    <x v="76"/>
    <n v="122669"/>
    <m/>
    <m/>
  </r>
  <r>
    <x v="10"/>
    <x v="5"/>
    <s v="C01"/>
    <n v="0.371"/>
    <s v="IR"/>
    <x v="76"/>
    <n v="1648330.74"/>
    <n v="4996536.07"/>
    <n v="38427.300000000003"/>
  </r>
  <r>
    <x v="9"/>
    <x v="5"/>
    <s v="C01"/>
    <n v="0.57999999999999996"/>
    <s v="IR"/>
    <x v="76"/>
    <n v="245671.48"/>
    <n v="237818.45"/>
    <n v="4273.03"/>
  </r>
  <r>
    <x v="5"/>
    <x v="5"/>
    <s v="C01"/>
    <n v="0.32"/>
    <s v="IR"/>
    <x v="76"/>
    <n v="257954.49"/>
    <n v="226838.89"/>
    <m/>
  </r>
  <r>
    <x v="11"/>
    <x v="5"/>
    <s v="C01"/>
    <n v="0.629"/>
    <s v="IR"/>
    <x v="76"/>
    <n v="517010.42"/>
    <n v="1297386.46"/>
    <n v="141293.75"/>
  </r>
  <r>
    <x v="19"/>
    <x v="5"/>
    <s v="C01"/>
    <n v="0.09"/>
    <s v="PA"/>
    <x v="138"/>
    <n v="459763.20000000001"/>
    <n v="0"/>
    <n v="0"/>
  </r>
  <r>
    <x v="21"/>
    <x v="5"/>
    <s v="C01"/>
    <n v="9.3899999999999997E-2"/>
    <s v="PA"/>
    <x v="138"/>
    <n v="86717.37"/>
    <n v="0"/>
    <n v="0"/>
  </r>
  <r>
    <x v="13"/>
    <x v="5"/>
    <s v="C01"/>
    <n v="0.12"/>
    <s v="PA"/>
    <x v="138"/>
    <n v="14514.58"/>
    <n v="0"/>
    <n v="14514.58"/>
  </r>
  <r>
    <x v="11"/>
    <x v="5"/>
    <s v="C01"/>
    <n v="0.153"/>
    <s v="PA"/>
    <x v="138"/>
    <n v="125759.38"/>
    <n v="0"/>
    <n v="125759.38"/>
  </r>
  <r>
    <x v="28"/>
    <x v="5"/>
    <s v="C01"/>
    <n v="8.7999999999999995E-2"/>
    <s v="PA"/>
    <x v="138"/>
    <n v="7502"/>
    <n v="0"/>
    <n v="3500"/>
  </r>
  <r>
    <x v="4"/>
    <x v="5"/>
    <s v="C01"/>
    <n v="0.152"/>
    <s v="PA"/>
    <x v="138"/>
    <n v="27"/>
    <n v="0"/>
    <n v="27"/>
  </r>
  <r>
    <x v="8"/>
    <x v="5"/>
    <s v="C01"/>
    <n v="7.0000000000000007E-2"/>
    <s v="PA"/>
    <x v="138"/>
    <n v="88235.29"/>
    <m/>
    <n v="88235.29"/>
  </r>
  <r>
    <x v="5"/>
    <x v="5"/>
    <s v="C01"/>
    <n v="0.11"/>
    <s v="PA"/>
    <x v="138"/>
    <n v="88671.5"/>
    <m/>
    <n v="88671.5"/>
  </r>
  <r>
    <x v="29"/>
    <x v="5"/>
    <s v="C01"/>
    <n v="0"/>
    <s v="PA"/>
    <x v="138"/>
    <n v="2781"/>
    <m/>
    <m/>
  </r>
  <r>
    <x v="10"/>
    <x v="5"/>
    <s v="C01"/>
    <n v="0.09"/>
    <s v="PA"/>
    <x v="138"/>
    <n v="399864.59"/>
    <n v="127374.03"/>
    <n v="322752.5"/>
  </r>
  <r>
    <x v="9"/>
    <x v="5"/>
    <s v="C01"/>
    <n v="0.12"/>
    <s v="PA"/>
    <x v="138"/>
    <n v="49134.3"/>
    <n v="2052.65"/>
    <n v="49134.3"/>
  </r>
  <r>
    <x v="27"/>
    <x v="5"/>
    <s v="C01"/>
    <n v="0.107"/>
    <s v="PA"/>
    <x v="138"/>
    <n v="236445.06"/>
    <n v="9559.3799999999992"/>
    <n v="236445.06"/>
  </r>
  <r>
    <x v="7"/>
    <x v="5"/>
    <s v="C01"/>
    <n v="3.2342021999999998E-2"/>
    <s v="PA"/>
    <x v="138"/>
    <n v="6322.97"/>
    <n v="291.89999999999998"/>
    <n v="6322.97"/>
  </r>
  <r>
    <x v="23"/>
    <x v="5"/>
    <s v="C01"/>
    <n v="0.16900000000000001"/>
    <s v="PA"/>
    <x v="138"/>
    <n v="322681.25"/>
    <n v="306058.33"/>
    <n v="1627.08"/>
  </r>
  <r>
    <x v="32"/>
    <x v="5"/>
    <s v="C01"/>
    <n v="0.59319999999999995"/>
    <s v="PA"/>
    <x v="138"/>
    <n v="84826.04"/>
    <n v="2154.9699999999998"/>
    <n v="79381.73"/>
  </r>
  <r>
    <x v="24"/>
    <x v="5"/>
    <s v="C01"/>
    <n v="2.0001279999999999E-3"/>
    <s v="SC"/>
    <x v="153"/>
    <n v="11490"/>
    <n v="0"/>
    <n v="0"/>
  </r>
  <r>
    <x v="28"/>
    <x v="5"/>
    <s v="C01"/>
    <n v="2E-3"/>
    <s v="SC"/>
    <x v="153"/>
    <n v="166"/>
    <n v="0"/>
    <n v="0"/>
  </r>
  <r>
    <x v="27"/>
    <x v="5"/>
    <s v="C01"/>
    <n v="1.4999999999999999E-2"/>
    <s v="SC"/>
    <x v="153"/>
    <n v="33146.5"/>
    <n v="0"/>
    <n v="33146.5"/>
  </r>
  <r>
    <x v="10"/>
    <x v="5"/>
    <s v="C01"/>
    <n v="2E-3"/>
    <s v="SC"/>
    <x v="153"/>
    <n v="8885.68"/>
    <n v="0"/>
    <n v="8885.68"/>
  </r>
  <r>
    <x v="7"/>
    <x v="5"/>
    <s v="C01"/>
    <n v="1.617385E-2"/>
    <s v="SC"/>
    <x v="153"/>
    <n v="3162.04"/>
    <n v="0"/>
    <n v="3162.04"/>
  </r>
  <r>
    <x v="32"/>
    <x v="5"/>
    <s v="C01"/>
    <n v="0.13089999999999999"/>
    <s v="SC"/>
    <x v="153"/>
    <n v="18711.46"/>
    <n v="0"/>
    <n v="18711.46"/>
  </r>
  <r>
    <x v="13"/>
    <x v="5"/>
    <s v="C01"/>
    <n v="0.01"/>
    <s v="SC"/>
    <x v="153"/>
    <n v="1209.3800000000001"/>
    <n v="0"/>
    <n v="1209.3800000000001"/>
  </r>
  <r>
    <x v="12"/>
    <x v="5"/>
    <s v="C01"/>
    <n v="2E-3"/>
    <s v="SC"/>
    <x v="153"/>
    <n v="8817.7099999999991"/>
    <n v="0"/>
    <n v="8817.7099999999991"/>
  </r>
  <r>
    <x v="26"/>
    <x v="5"/>
    <s v="C01"/>
    <n v="2.0179360000000001E-3"/>
    <s v="SC"/>
    <x v="153"/>
    <n v="1571.88"/>
    <n v="0"/>
    <n v="1571.88"/>
  </r>
  <r>
    <x v="1"/>
    <x v="5"/>
    <s v="C01"/>
    <n v="2E-3"/>
    <s v="SC"/>
    <x v="153"/>
    <n v="2708.87"/>
    <n v="0"/>
    <n v="2708.87"/>
  </r>
  <r>
    <x v="3"/>
    <x v="5"/>
    <s v="C01"/>
    <n v="2E-3"/>
    <s v="SC"/>
    <x v="153"/>
    <n v="6854"/>
    <n v="0"/>
    <n v="6854"/>
  </r>
  <r>
    <x v="21"/>
    <x v="5"/>
    <s v="C01"/>
    <n v="2.0999999999999999E-3"/>
    <s v="SC"/>
    <x v="153"/>
    <n v="1938.92"/>
    <n v="0"/>
    <n v="1938.92"/>
  </r>
  <r>
    <x v="4"/>
    <x v="5"/>
    <s v="C01"/>
    <n v="0.01"/>
    <s v="SC"/>
    <x v="153"/>
    <n v="17"/>
    <n v="0"/>
    <n v="17"/>
  </r>
  <r>
    <x v="8"/>
    <x v="5"/>
    <s v="C01"/>
    <n v="0.02"/>
    <s v="SC"/>
    <x v="153"/>
    <n v="22058.82"/>
    <m/>
    <n v="22058.82"/>
  </r>
  <r>
    <x v="29"/>
    <x v="5"/>
    <s v="C01"/>
    <n v="0"/>
    <s v="SC"/>
    <x v="153"/>
    <n v="716"/>
    <m/>
    <m/>
  </r>
  <r>
    <x v="9"/>
    <x v="5"/>
    <s v="C01"/>
    <n v="0.01"/>
    <s v="SC"/>
    <x v="153"/>
    <n v="4913.43"/>
    <m/>
    <n v="4913.43"/>
  </r>
  <r>
    <x v="5"/>
    <x v="5"/>
    <s v="C01"/>
    <n v="0.06"/>
    <s v="SC"/>
    <x v="153"/>
    <n v="48366.8"/>
    <n v="295.91000000000003"/>
    <n v="48226.39"/>
  </r>
  <r>
    <x v="23"/>
    <x v="5"/>
    <s v="C01"/>
    <n v="4.0000000000000001E-3"/>
    <s v="SC"/>
    <x v="153"/>
    <n v="7241.67"/>
    <n v="1195.83"/>
    <n v="7241.67"/>
  </r>
  <r>
    <x v="19"/>
    <x v="5"/>
    <s v="C01"/>
    <n v="2E-3"/>
    <s v="SC"/>
    <x v="153"/>
    <n v="10216.959999999999"/>
    <n v="4215.9399999999996"/>
    <n v="233.9"/>
  </r>
  <r>
    <x v="24"/>
    <x v="5"/>
    <s v="C01"/>
    <n v="0.10900699799999999"/>
    <s v="DZ"/>
    <x v="10"/>
    <n v="648356.56000000006"/>
    <n v="0"/>
    <n v="0"/>
  </r>
  <r>
    <x v="10"/>
    <x v="5"/>
    <s v="C01"/>
    <n v="0.109"/>
    <s v="DZ"/>
    <x v="10"/>
    <n v="484280.8"/>
    <n v="0"/>
    <n v="484280.8"/>
  </r>
  <r>
    <x v="7"/>
    <x v="5"/>
    <s v="C01"/>
    <n v="6.4689722000000005E-2"/>
    <s v="DZ"/>
    <x v="10"/>
    <n v="12647.06"/>
    <n v="0"/>
    <n v="12647.06"/>
  </r>
  <r>
    <x v="13"/>
    <x v="5"/>
    <s v="C01"/>
    <n v="0.14530000000000001"/>
    <s v="DZ"/>
    <x v="10"/>
    <n v="17579.169999999998"/>
    <n v="0"/>
    <n v="17579.169999999998"/>
  </r>
  <r>
    <x v="11"/>
    <x v="5"/>
    <s v="C01"/>
    <n v="0.185"/>
    <s v="DZ"/>
    <x v="10"/>
    <n v="152061.46"/>
    <n v="0"/>
    <n v="152061.46"/>
  </r>
  <r>
    <x v="12"/>
    <x v="5"/>
    <s v="C01"/>
    <n v="0.105"/>
    <s v="DZ"/>
    <x v="10"/>
    <n v="462950"/>
    <n v="0"/>
    <n v="462950"/>
  </r>
  <r>
    <x v="26"/>
    <x v="5"/>
    <s v="C01"/>
    <n v="0.109977509"/>
    <s v="DZ"/>
    <x v="10"/>
    <n v="85671.88"/>
    <n v="0"/>
    <n v="85671.88"/>
  </r>
  <r>
    <x v="19"/>
    <x v="5"/>
    <s v="C01"/>
    <n v="0.109"/>
    <s v="DZ"/>
    <x v="10"/>
    <n v="556824.31999999995"/>
    <n v="0"/>
    <n v="554099.23"/>
  </r>
  <r>
    <x v="1"/>
    <x v="5"/>
    <s v="C01"/>
    <n v="0.112"/>
    <s v="DZ"/>
    <x v="10"/>
    <n v="151045.63"/>
    <n v="0"/>
    <n v="151045.63"/>
  </r>
  <r>
    <x v="3"/>
    <x v="5"/>
    <s v="C01"/>
    <n v="0.11"/>
    <s v="DZ"/>
    <x v="10"/>
    <n v="376995"/>
    <n v="0"/>
    <n v="376995"/>
  </r>
  <r>
    <x v="21"/>
    <x v="5"/>
    <s v="C01"/>
    <n v="0.1137"/>
    <s v="DZ"/>
    <x v="10"/>
    <n v="105003.59"/>
    <n v="0"/>
    <n v="105003.59"/>
  </r>
  <r>
    <x v="25"/>
    <x v="5"/>
    <s v="C01"/>
    <n v="2.18E-2"/>
    <s v="DZ"/>
    <x v="10"/>
    <n v="1372608"/>
    <n v="0"/>
    <n v="1389830"/>
  </r>
  <r>
    <x v="4"/>
    <x v="5"/>
    <s v="C01"/>
    <n v="0.14499999999999999"/>
    <s v="DZ"/>
    <x v="10"/>
    <n v="33"/>
    <n v="0"/>
    <n v="33"/>
  </r>
  <r>
    <x v="8"/>
    <x v="5"/>
    <s v="C01"/>
    <n v="0.28000000000000003"/>
    <s v="DZ"/>
    <x v="10"/>
    <n v="352941.18"/>
    <m/>
    <n v="352941.18"/>
  </r>
  <r>
    <x v="5"/>
    <x v="5"/>
    <s v="C01"/>
    <n v="0.08"/>
    <s v="DZ"/>
    <x v="10"/>
    <n v="64487.99"/>
    <m/>
    <n v="64487.99"/>
  </r>
  <r>
    <x v="29"/>
    <x v="5"/>
    <s v="C01"/>
    <n v="0"/>
    <s v="DZ"/>
    <x v="10"/>
    <n v="36040"/>
    <m/>
    <m/>
  </r>
  <r>
    <x v="9"/>
    <x v="5"/>
    <s v="C01"/>
    <n v="0.57999999999999996"/>
    <s v="DZ"/>
    <x v="10"/>
    <n v="245671.48"/>
    <n v="487069.92"/>
    <n v="245671.48"/>
  </r>
  <r>
    <x v="32"/>
    <x v="5"/>
    <s v="C01"/>
    <n v="0.43619999999999998"/>
    <s v="DZ"/>
    <x v="10"/>
    <n v="62372.92"/>
    <n v="58020.83"/>
    <n v="62372.92"/>
  </r>
  <r>
    <x v="24"/>
    <x v="5"/>
    <s v="C01"/>
    <n v="1.184076012"/>
    <s v="SA"/>
    <x v="155"/>
    <n v="7042633.1100000003"/>
    <n v="0"/>
    <n v="0"/>
  </r>
  <r>
    <x v="27"/>
    <x v="5"/>
    <s v="C01"/>
    <n v="0.93100000000000005"/>
    <s v="SA"/>
    <x v="155"/>
    <n v="2057293.01"/>
    <n v="0"/>
    <n v="2057293.01"/>
  </r>
  <r>
    <x v="10"/>
    <x v="5"/>
    <s v="C01"/>
    <n v="1.1850000000000001"/>
    <s v="SA"/>
    <x v="155"/>
    <n v="5264885.68"/>
    <n v="0"/>
    <n v="5264885.68"/>
  </r>
  <r>
    <x v="7"/>
    <x v="5"/>
    <s v="C01"/>
    <n v="0.25875320899999998"/>
    <s v="SA"/>
    <x v="155"/>
    <n v="50587.13"/>
    <n v="0"/>
    <n v="50587.13"/>
  </r>
  <r>
    <x v="32"/>
    <x v="5"/>
    <s v="C01"/>
    <n v="1.6576"/>
    <s v="SA"/>
    <x v="155"/>
    <n v="237013.54"/>
    <n v="0"/>
    <n v="237013.54"/>
  </r>
  <r>
    <x v="11"/>
    <x v="5"/>
    <s v="C01"/>
    <n v="2.0089999999999999"/>
    <s v="SA"/>
    <x v="155"/>
    <n v="1651309.38"/>
    <n v="0"/>
    <n v="1651309.38"/>
  </r>
  <r>
    <x v="12"/>
    <x v="5"/>
    <s v="C01"/>
    <n v="1.139"/>
    <s v="SA"/>
    <x v="155"/>
    <n v="5021910.42"/>
    <n v="0"/>
    <n v="5021910.42"/>
  </r>
  <r>
    <x v="26"/>
    <x v="5"/>
    <s v="C01"/>
    <n v="1.194618078"/>
    <s v="SA"/>
    <x v="155"/>
    <n v="930600"/>
    <n v="0"/>
    <n v="930600"/>
  </r>
  <r>
    <x v="28"/>
    <x v="5"/>
    <s v="C01"/>
    <n v="1.1539999999999999"/>
    <s v="SA"/>
    <x v="155"/>
    <n v="98696"/>
    <n v="0"/>
    <n v="97470"/>
  </r>
  <r>
    <x v="3"/>
    <x v="5"/>
    <s v="C01"/>
    <n v="1.1930000000000001"/>
    <s v="SA"/>
    <x v="155"/>
    <n v="4088679"/>
    <n v="0"/>
    <n v="4088679"/>
  </r>
  <r>
    <x v="4"/>
    <x v="5"/>
    <s v="C01"/>
    <n v="1.5780000000000001"/>
    <s v="SA"/>
    <x v="155"/>
    <n v="355"/>
    <n v="0"/>
    <n v="355"/>
  </r>
  <r>
    <x v="8"/>
    <x v="5"/>
    <s v="C01"/>
    <n v="3.65"/>
    <s v="SA"/>
    <x v="155"/>
    <n v="4588235.29"/>
    <m/>
    <n v="4588235.29"/>
  </r>
  <r>
    <x v="5"/>
    <x v="5"/>
    <s v="C01"/>
    <n v="1.07"/>
    <s v="SA"/>
    <x v="155"/>
    <n v="862534.73"/>
    <m/>
    <n v="862534.73"/>
  </r>
  <r>
    <x v="29"/>
    <x v="5"/>
    <s v="C01"/>
    <n v="0"/>
    <s v="SA"/>
    <x v="155"/>
    <n v="54173"/>
    <m/>
    <m/>
  </r>
  <r>
    <x v="9"/>
    <x v="5"/>
    <s v="C01"/>
    <n v="2.2999999999999998"/>
    <s v="SA"/>
    <x v="155"/>
    <n v="982685.9"/>
    <m/>
    <n v="982685.9"/>
  </r>
  <r>
    <x v="13"/>
    <x v="5"/>
    <s v="C01"/>
    <n v="1.5782"/>
    <s v="SA"/>
    <x v="155"/>
    <n v="190947.92"/>
    <n v="184673.96"/>
    <n v="6209.38"/>
  </r>
  <r>
    <x v="19"/>
    <x v="5"/>
    <s v="C01"/>
    <n v="1.1839999999999999"/>
    <s v="SA"/>
    <x v="155"/>
    <n v="6048440.3200000003"/>
    <n v="3172598.14"/>
    <n v="6018839.3700000001"/>
  </r>
  <r>
    <x v="22"/>
    <x v="5"/>
    <s v="C01"/>
    <n v="0"/>
    <s v="KY"/>
    <x v="208"/>
    <n v="7101"/>
    <n v="0"/>
    <n v="0"/>
  </r>
  <r>
    <x v="22"/>
    <x v="5"/>
    <s v="C01"/>
    <n v="0"/>
    <s v="AI"/>
    <x v="211"/>
    <n v="12791"/>
    <n v="0"/>
    <n v="0"/>
  </r>
  <r>
    <x v="29"/>
    <x v="5"/>
    <s v="C01"/>
    <n v="0"/>
    <s v="AI"/>
    <x v="211"/>
    <n v="62"/>
    <m/>
    <m/>
  </r>
  <r>
    <x v="22"/>
    <x v="5"/>
    <s v="C01"/>
    <n v="0"/>
    <s v="SY"/>
    <x v="170"/>
    <n v="12236.68"/>
    <n v="0"/>
    <n v="0"/>
  </r>
  <r>
    <x v="28"/>
    <x v="5"/>
    <s v="C01"/>
    <n v="8.9999999999999993E-3"/>
    <s v="SY"/>
    <x v="170"/>
    <n v="750"/>
    <n v="0"/>
    <n v="0"/>
  </r>
  <r>
    <x v="7"/>
    <x v="5"/>
    <s v="C01"/>
    <n v="1.617385E-2"/>
    <s v="SY"/>
    <x v="170"/>
    <n v="3162.04"/>
    <n v="0"/>
    <n v="3162.04"/>
  </r>
  <r>
    <x v="12"/>
    <x v="5"/>
    <s v="C01"/>
    <n v="8.9999999999999993E-3"/>
    <s v="SY"/>
    <x v="170"/>
    <n v="39681.25"/>
    <n v="0"/>
    <n v="39681.25"/>
  </r>
  <r>
    <x v="26"/>
    <x v="5"/>
    <s v="C01"/>
    <n v="9.0807119999999995E-3"/>
    <s v="SY"/>
    <x v="170"/>
    <n v="7073.96"/>
    <n v="0"/>
    <n v="7073.96"/>
  </r>
  <r>
    <x v="24"/>
    <x v="5"/>
    <s v="C01"/>
    <n v="9.0005780000000004E-3"/>
    <s v="SY"/>
    <x v="170"/>
    <n v="51680"/>
    <n v="0"/>
    <n v="51680"/>
  </r>
  <r>
    <x v="8"/>
    <x v="5"/>
    <s v="C01"/>
    <n v="7.0000000000000007E-2"/>
    <s v="SY"/>
    <x v="170"/>
    <n v="88235.29"/>
    <m/>
    <n v="88235.29"/>
  </r>
  <r>
    <x v="5"/>
    <x v="5"/>
    <s v="C01"/>
    <n v="0.06"/>
    <s v="SY"/>
    <x v="170"/>
    <n v="48366.8"/>
    <m/>
    <m/>
  </r>
  <r>
    <x v="29"/>
    <x v="5"/>
    <s v="C01"/>
    <n v="0"/>
    <s v="SY"/>
    <x v="170"/>
    <n v="2976"/>
    <m/>
    <m/>
  </r>
  <r>
    <x v="9"/>
    <x v="5"/>
    <s v="C01"/>
    <n v="0.12"/>
    <s v="SY"/>
    <x v="170"/>
    <n v="49134.3"/>
    <m/>
    <n v="0"/>
  </r>
  <r>
    <x v="10"/>
    <x v="5"/>
    <s v="C01"/>
    <n v="8.9999999999999993E-3"/>
    <s v="SY"/>
    <x v="170"/>
    <n v="39986.68"/>
    <n v="115780.24"/>
    <n v="1957.82"/>
  </r>
  <r>
    <x v="19"/>
    <x v="5"/>
    <s v="C01"/>
    <n v="8.9999999999999993E-3"/>
    <s v="SY"/>
    <x v="170"/>
    <n v="45976.32"/>
    <n v="60689.67"/>
    <n v="45751.31"/>
  </r>
  <r>
    <x v="22"/>
    <x v="5"/>
    <s v="C01"/>
    <n v="0"/>
    <s v="KP"/>
    <x v="30"/>
    <n v="2474"/>
    <n v="0"/>
    <n v="0"/>
  </r>
  <r>
    <x v="3"/>
    <x v="5"/>
    <s v="C01"/>
    <n v="5.0000000000000001E-3"/>
    <s v="KP"/>
    <x v="30"/>
    <n v="17136"/>
    <n v="0"/>
    <n v="0"/>
  </r>
  <r>
    <x v="7"/>
    <x v="5"/>
    <s v="C01"/>
    <n v="1.617385E-2"/>
    <s v="KP"/>
    <x v="30"/>
    <n v="3162.04"/>
    <n v="0"/>
    <n v="3162.04"/>
  </r>
  <r>
    <x v="11"/>
    <x v="5"/>
    <s v="C01"/>
    <n v="8.0000000000000002E-3"/>
    <s v="KP"/>
    <x v="30"/>
    <n v="6576.04"/>
    <n v="0"/>
    <n v="6576.04"/>
  </r>
  <r>
    <x v="19"/>
    <x v="5"/>
    <s v="C01"/>
    <n v="5.0000000000000001E-3"/>
    <s v="KP"/>
    <x v="30"/>
    <n v="25542.400000000001"/>
    <n v="0"/>
    <n v="25417.39"/>
  </r>
  <r>
    <x v="24"/>
    <x v="5"/>
    <s v="C01"/>
    <n v="5.0003210000000003E-3"/>
    <s v="KP"/>
    <x v="30"/>
    <n v="28710"/>
    <n v="0"/>
    <n v="28710"/>
  </r>
  <r>
    <x v="28"/>
    <x v="5"/>
    <s v="C01"/>
    <n v="5.0000000000000001E-3"/>
    <s v="KP"/>
    <x v="30"/>
    <n v="417"/>
    <n v="0"/>
    <n v="198"/>
  </r>
  <r>
    <x v="8"/>
    <x v="5"/>
    <s v="C01"/>
    <n v="0.04"/>
    <s v="KP"/>
    <x v="30"/>
    <n v="44117.65"/>
    <m/>
    <n v="44117.65"/>
  </r>
  <r>
    <x v="29"/>
    <x v="5"/>
    <s v="C01"/>
    <n v="0"/>
    <s v="KP"/>
    <x v="30"/>
    <n v="1654"/>
    <m/>
    <m/>
  </r>
  <r>
    <x v="9"/>
    <x v="5"/>
    <s v="C01"/>
    <n v="0.12"/>
    <s v="KP"/>
    <x v="30"/>
    <n v="49134.3"/>
    <m/>
    <n v="49134.3"/>
  </r>
  <r>
    <x v="5"/>
    <x v="5"/>
    <s v="C01"/>
    <n v="0.06"/>
    <s v="KP"/>
    <x v="30"/>
    <n v="48366.8"/>
    <n v="48473.79"/>
    <n v="48366.8"/>
  </r>
  <r>
    <x v="22"/>
    <x v="5"/>
    <s v="C01"/>
    <n v="0"/>
    <s v="BH"/>
    <x v="23"/>
    <n v="32384.59"/>
    <n v="0"/>
    <n v="0"/>
  </r>
  <r>
    <x v="27"/>
    <x v="5"/>
    <s v="C01"/>
    <n v="0.105"/>
    <s v="BH"/>
    <x v="23"/>
    <n v="232025.53"/>
    <n v="0"/>
    <n v="232025.53"/>
  </r>
  <r>
    <x v="10"/>
    <x v="5"/>
    <s v="C01"/>
    <n v="5.3999999999999999E-2"/>
    <s v="BH"/>
    <x v="23"/>
    <n v="239918.98"/>
    <n v="0"/>
    <n v="239918.98"/>
  </r>
  <r>
    <x v="7"/>
    <x v="5"/>
    <s v="C01"/>
    <n v="3.2342021999999998E-2"/>
    <s v="BH"/>
    <x v="23"/>
    <n v="6322.97"/>
    <n v="0"/>
    <n v="6322.97"/>
  </r>
  <r>
    <x v="32"/>
    <x v="5"/>
    <s v="C01"/>
    <n v="0.59319999999999995"/>
    <s v="BH"/>
    <x v="23"/>
    <n v="84826.04"/>
    <n v="0"/>
    <n v="84826.04"/>
  </r>
  <r>
    <x v="13"/>
    <x v="5"/>
    <s v="C01"/>
    <n v="7.1999999999999995E-2"/>
    <s v="BH"/>
    <x v="23"/>
    <n v="8708.33"/>
    <n v="0"/>
    <n v="8678.1200000000008"/>
  </r>
  <r>
    <x v="11"/>
    <x v="5"/>
    <s v="C01"/>
    <n v="9.1999999999999998E-2"/>
    <s v="BH"/>
    <x v="23"/>
    <n v="75619.789999999994"/>
    <n v="0"/>
    <n v="1862.5"/>
  </r>
  <r>
    <x v="12"/>
    <x v="5"/>
    <s v="C01"/>
    <n v="5.1999999999999998E-2"/>
    <s v="BH"/>
    <x v="23"/>
    <n v="229270.83"/>
    <n v="0"/>
    <n v="229270.83"/>
  </r>
  <r>
    <x v="26"/>
    <x v="5"/>
    <s v="C01"/>
    <n v="5.4484270000000001E-2"/>
    <s v="BH"/>
    <x v="23"/>
    <n v="42442.71"/>
    <n v="0"/>
    <n v="42390.62"/>
  </r>
  <r>
    <x v="1"/>
    <x v="5"/>
    <s v="C01"/>
    <n v="5.5E-2"/>
    <s v="BH"/>
    <x v="23"/>
    <n v="74493.91"/>
    <n v="0"/>
    <n v="74493.91"/>
  </r>
  <r>
    <x v="3"/>
    <x v="5"/>
    <s v="C01"/>
    <n v="5.3999999999999999E-2"/>
    <s v="BH"/>
    <x v="23"/>
    <n v="185070"/>
    <n v="0"/>
    <n v="185070"/>
  </r>
  <r>
    <x v="25"/>
    <x v="5"/>
    <s v="C01"/>
    <n v="0.05"/>
    <s v="BH"/>
    <x v="23"/>
    <n v="3145038"/>
    <n v="0"/>
    <n v="3179235"/>
  </r>
  <r>
    <x v="4"/>
    <x v="5"/>
    <s v="C01"/>
    <n v="7.1999999999999995E-2"/>
    <s v="BH"/>
    <x v="23"/>
    <n v="16"/>
    <n v="0"/>
    <n v="16"/>
  </r>
  <r>
    <x v="8"/>
    <x v="5"/>
    <s v="C01"/>
    <n v="0.28000000000000003"/>
    <s v="BH"/>
    <x v="23"/>
    <n v="352941.18"/>
    <m/>
    <n v="352941.18"/>
  </r>
  <r>
    <x v="5"/>
    <x v="5"/>
    <s v="C01"/>
    <n v="0.08"/>
    <s v="BH"/>
    <x v="23"/>
    <n v="64487.99"/>
    <m/>
    <n v="64487.99"/>
  </r>
  <r>
    <x v="29"/>
    <x v="5"/>
    <s v="C01"/>
    <n v="0"/>
    <s v="BH"/>
    <x v="23"/>
    <n v="28642"/>
    <m/>
    <m/>
  </r>
  <r>
    <x v="9"/>
    <x v="5"/>
    <s v="C01"/>
    <n v="0.12"/>
    <s v="BH"/>
    <x v="23"/>
    <n v="49134.3"/>
    <m/>
    <n v="49134.3"/>
  </r>
  <r>
    <x v="24"/>
    <x v="5"/>
    <s v="C01"/>
    <n v="5.4003466999999999E-2"/>
    <s v="BH"/>
    <x v="23"/>
    <n v="321200.06"/>
    <n v="32078.98"/>
    <n v="165529.24"/>
  </r>
  <r>
    <x v="22"/>
    <x v="5"/>
    <s v="C01"/>
    <n v="0"/>
    <s v="TM"/>
    <x v="185"/>
    <n v="15781.56"/>
    <n v="0"/>
    <n v="0"/>
  </r>
  <r>
    <x v="28"/>
    <x v="5"/>
    <s v="C01"/>
    <n v="3.3000000000000002E-2"/>
    <s v="TM"/>
    <x v="185"/>
    <n v="2835"/>
    <n v="0"/>
    <n v="0"/>
  </r>
  <r>
    <x v="10"/>
    <x v="5"/>
    <s v="C01"/>
    <n v="3.4000000000000002E-2"/>
    <s v="TM"/>
    <x v="185"/>
    <n v="151059.93"/>
    <n v="0"/>
    <n v="151059.93"/>
  </r>
  <r>
    <x v="7"/>
    <x v="5"/>
    <s v="C01"/>
    <n v="6.4689722000000005E-2"/>
    <s v="TM"/>
    <x v="185"/>
    <n v="12647.06"/>
    <n v="0"/>
    <n v="12647.06"/>
  </r>
  <r>
    <x v="11"/>
    <x v="5"/>
    <s v="C01"/>
    <n v="5.8000000000000003E-2"/>
    <s v="TM"/>
    <x v="185"/>
    <n v="47673.96"/>
    <n v="0"/>
    <n v="47673.96"/>
  </r>
  <r>
    <x v="26"/>
    <x v="5"/>
    <s v="C01"/>
    <n v="3.4304911E-2"/>
    <s v="TM"/>
    <x v="185"/>
    <n v="26722.92"/>
    <n v="0"/>
    <n v="26722.92"/>
  </r>
  <r>
    <x v="1"/>
    <x v="5"/>
    <s v="C01"/>
    <n v="3.5000000000000003E-2"/>
    <s v="TM"/>
    <x v="185"/>
    <n v="47137.07"/>
    <n v="0"/>
    <n v="47137.07"/>
  </r>
  <r>
    <x v="3"/>
    <x v="5"/>
    <s v="C01"/>
    <n v="3.4000000000000002E-2"/>
    <s v="TM"/>
    <x v="185"/>
    <n v="116526"/>
    <n v="0"/>
    <n v="116526"/>
  </r>
  <r>
    <x v="5"/>
    <x v="5"/>
    <s v="C01"/>
    <n v="0.06"/>
    <s v="TM"/>
    <x v="185"/>
    <n v="48366.8"/>
    <m/>
    <m/>
  </r>
  <r>
    <x v="29"/>
    <x v="5"/>
    <s v="C01"/>
    <n v="0"/>
    <s v="TM"/>
    <x v="185"/>
    <n v="970"/>
    <m/>
    <m/>
  </r>
  <r>
    <x v="9"/>
    <x v="5"/>
    <s v="C01"/>
    <n v="0.12"/>
    <s v="TM"/>
    <x v="185"/>
    <n v="49134.3"/>
    <n v="99334.07"/>
    <n v="49134.3"/>
  </r>
  <r>
    <x v="8"/>
    <x v="5"/>
    <s v="C01"/>
    <n v="7.0000000000000007E-2"/>
    <s v="TM"/>
    <x v="185"/>
    <n v="88235.29"/>
    <n v="88235.29"/>
    <n v="88235.29"/>
  </r>
  <r>
    <x v="12"/>
    <x v="5"/>
    <s v="C01"/>
    <n v="3.3000000000000002E-2"/>
    <s v="TM"/>
    <x v="185"/>
    <n v="145497.92000000001"/>
    <n v="64335.42"/>
    <n v="145497.92000000001"/>
  </r>
  <r>
    <x v="32"/>
    <x v="5"/>
    <s v="C01"/>
    <n v="0.3926"/>
    <s v="TM"/>
    <x v="185"/>
    <n v="56134.38"/>
    <n v="85772.75"/>
    <n v="56134.38"/>
  </r>
  <r>
    <x v="19"/>
    <x v="5"/>
    <s v="C01"/>
    <n v="3.4000000000000002E-2"/>
    <s v="TM"/>
    <x v="185"/>
    <n v="173688.32000000001"/>
    <n v="81501.960000000006"/>
    <n v="172838.29"/>
  </r>
  <r>
    <x v="1"/>
    <x v="5"/>
    <s v="C01"/>
    <n v="0.73699999999999999"/>
    <s v="AR"/>
    <x v="14"/>
    <n v="976777.24"/>
    <n v="0"/>
    <n v="0"/>
  </r>
  <r>
    <x v="4"/>
    <x v="5"/>
    <s v="C01"/>
    <n v="0.95899999999999996"/>
    <s v="AR"/>
    <x v="14"/>
    <n v="900"/>
    <n v="0"/>
    <n v="900"/>
  </r>
  <r>
    <x v="29"/>
    <x v="5"/>
    <s v="C01"/>
    <n v="0"/>
    <s v="AR"/>
    <x v="14"/>
    <n v="20507"/>
    <m/>
    <m/>
  </r>
  <r>
    <x v="9"/>
    <x v="5"/>
    <s v="C01"/>
    <n v="0.37"/>
    <s v="AR"/>
    <x v="14"/>
    <n v="155860.16"/>
    <n v="97186.46"/>
    <n v="116251.61"/>
  </r>
  <r>
    <x v="27"/>
    <x v="5"/>
    <s v="C01"/>
    <n v="0.313"/>
    <s v="AR"/>
    <x v="14"/>
    <n v="691657.05"/>
    <n v="1414074.36"/>
    <n v="3185.35"/>
  </r>
  <r>
    <x v="5"/>
    <x v="5"/>
    <s v="C01"/>
    <n v="0.52"/>
    <s v="AR"/>
    <x v="14"/>
    <n v="419176.07"/>
    <n v="406564.38"/>
    <n v="419176.07"/>
  </r>
  <r>
    <x v="8"/>
    <x v="5"/>
    <s v="C01"/>
    <n v="0.14000000000000001"/>
    <s v="AR"/>
    <x v="14"/>
    <n v="176470.59"/>
    <n v="176470.59"/>
    <n v="176470.59"/>
  </r>
  <r>
    <x v="7"/>
    <x v="5"/>
    <s v="C01"/>
    <n v="0.51750641799999997"/>
    <s v="AR"/>
    <x v="14"/>
    <n v="101174.25"/>
    <n v="162247.5"/>
    <n v="1109.8800000000001"/>
  </r>
  <r>
    <x v="12"/>
    <x v="5"/>
    <s v="C01"/>
    <n v="0.69199999999999995"/>
    <s v="AR"/>
    <x v="14"/>
    <n v="3051063.54"/>
    <n v="7657868.75"/>
    <n v="979.17"/>
  </r>
  <r>
    <x v="32"/>
    <x v="5"/>
    <s v="C01"/>
    <n v="1.1259999999999999"/>
    <s v="AR"/>
    <x v="14"/>
    <n v="161006.25"/>
    <n v="342698.21"/>
    <n v="0.75"/>
  </r>
  <r>
    <x v="11"/>
    <x v="5"/>
    <s v="C01"/>
    <n v="1.22"/>
    <s v="AR"/>
    <x v="14"/>
    <n v="1002786.46"/>
    <n v="2225233.33"/>
    <n v="185840.62"/>
  </r>
  <r>
    <x v="1"/>
    <x v="5"/>
    <s v="C01"/>
    <n v="0.252"/>
    <s v="CO"/>
    <x v="48"/>
    <n v="333986.26"/>
    <n v="0"/>
    <n v="0"/>
  </r>
  <r>
    <x v="10"/>
    <x v="5"/>
    <s v="C01"/>
    <n v="0.246"/>
    <s v="CO"/>
    <x v="48"/>
    <n v="1092963.3700000001"/>
    <n v="0"/>
    <n v="1088608.21"/>
  </r>
  <r>
    <x v="7"/>
    <x v="5"/>
    <s v="C01"/>
    <n v="6.4689722000000005E-2"/>
    <s v="CO"/>
    <x v="48"/>
    <n v="12647.06"/>
    <n v="0"/>
    <n v="12647.06"/>
  </r>
  <r>
    <x v="11"/>
    <x v="5"/>
    <s v="C01"/>
    <n v="0.41699999999999998"/>
    <s v="CO"/>
    <x v="48"/>
    <n v="342755.21"/>
    <n v="0"/>
    <n v="342755.21"/>
  </r>
  <r>
    <x v="23"/>
    <x v="5"/>
    <s v="C01"/>
    <n v="0.46200000000000002"/>
    <s v="CO"/>
    <x v="48"/>
    <n v="879861.46"/>
    <n v="0"/>
    <n v="879861.46"/>
  </r>
  <r>
    <x v="12"/>
    <x v="5"/>
    <s v="C01"/>
    <n v="0.23699999999999999"/>
    <s v="CO"/>
    <x v="48"/>
    <n v="1044944.79"/>
    <n v="0"/>
    <n v="1044944.79"/>
  </r>
  <r>
    <x v="26"/>
    <x v="5"/>
    <s v="C01"/>
    <n v="0.248206121"/>
    <s v="CO"/>
    <x v="48"/>
    <n v="193351.04000000001"/>
    <n v="0"/>
    <n v="193351.04000000001"/>
  </r>
  <r>
    <x v="19"/>
    <x v="5"/>
    <s v="C01"/>
    <n v="0.246"/>
    <s v="CO"/>
    <x v="48"/>
    <n v="1256686.0800000001"/>
    <n v="0"/>
    <n v="1250535.8799999999"/>
  </r>
  <r>
    <x v="24"/>
    <x v="5"/>
    <s v="C01"/>
    <n v="0.24601579300000001"/>
    <s v="CO"/>
    <x v="48"/>
    <n v="1463248.8"/>
    <n v="0"/>
    <n v="1463248.8"/>
  </r>
  <r>
    <x v="22"/>
    <x v="5"/>
    <s v="C01"/>
    <n v="0"/>
    <s v="CO"/>
    <x v="48"/>
    <n v="153581"/>
    <n v="0"/>
    <n v="153581"/>
  </r>
  <r>
    <x v="28"/>
    <x v="5"/>
    <s v="C01"/>
    <n v="0.24"/>
    <s v="CO"/>
    <x v="48"/>
    <n v="20506"/>
    <n v="0"/>
    <n v="20506"/>
  </r>
  <r>
    <x v="3"/>
    <x v="5"/>
    <s v="C01"/>
    <n v="0.248"/>
    <s v="CO"/>
    <x v="48"/>
    <n v="849952"/>
    <n v="0"/>
    <n v="849952"/>
  </r>
  <r>
    <x v="21"/>
    <x v="5"/>
    <s v="C01"/>
    <n v="0.25659999999999999"/>
    <s v="CO"/>
    <x v="48"/>
    <n v="236973.65"/>
    <n v="0"/>
    <n v="236973.65"/>
  </r>
  <r>
    <x v="8"/>
    <x v="5"/>
    <s v="C01"/>
    <n v="0.28000000000000003"/>
    <s v="CO"/>
    <x v="48"/>
    <n v="352941.18"/>
    <m/>
    <n v="352941.18"/>
  </r>
  <r>
    <x v="5"/>
    <x v="5"/>
    <s v="C01"/>
    <n v="0.3"/>
    <s v="CO"/>
    <x v="48"/>
    <n v="241831.69"/>
    <m/>
    <n v="240949.2"/>
  </r>
  <r>
    <x v="29"/>
    <x v="5"/>
    <s v="C01"/>
    <n v="0"/>
    <s v="CO"/>
    <x v="48"/>
    <n v="81339"/>
    <m/>
    <m/>
  </r>
  <r>
    <x v="9"/>
    <x v="5"/>
    <s v="C01"/>
    <n v="0.35"/>
    <s v="CO"/>
    <x v="48"/>
    <n v="147402.89000000001"/>
    <m/>
    <n v="147402.89000000001"/>
  </r>
  <r>
    <x v="27"/>
    <x v="5"/>
    <s v="C01"/>
    <n v="0.23100000000000001"/>
    <s v="CO"/>
    <x v="48"/>
    <n v="510456.16"/>
    <n v="42812.43"/>
    <n v="510456.16"/>
  </r>
  <r>
    <x v="32"/>
    <x v="5"/>
    <s v="C01"/>
    <n v="0.75070000000000003"/>
    <s v="CO"/>
    <x v="48"/>
    <n v="107337.5"/>
    <n v="14452.81"/>
    <n v="107337.5"/>
  </r>
  <r>
    <x v="1"/>
    <x v="5"/>
    <s v="C01"/>
    <n v="6.9000000000000006E-2"/>
    <s v="DO"/>
    <x v="60"/>
    <n v="91448.4"/>
    <n v="0"/>
    <n v="0"/>
  </r>
  <r>
    <x v="10"/>
    <x v="5"/>
    <s v="C01"/>
    <n v="6.7000000000000004E-2"/>
    <s v="DO"/>
    <x v="60"/>
    <n v="297677.03000000003"/>
    <n v="0"/>
    <n v="297664.82"/>
  </r>
  <r>
    <x v="32"/>
    <x v="5"/>
    <s v="C01"/>
    <n v="0.59319999999999995"/>
    <s v="DO"/>
    <x v="60"/>
    <n v="84826.04"/>
    <n v="0"/>
    <n v="84826.04"/>
  </r>
  <r>
    <x v="11"/>
    <x v="5"/>
    <s v="C01"/>
    <n v="0.114"/>
    <s v="DO"/>
    <x v="60"/>
    <n v="93703.12"/>
    <n v="0"/>
    <n v="93703.12"/>
  </r>
  <r>
    <x v="19"/>
    <x v="5"/>
    <s v="C01"/>
    <n v="6.7000000000000004E-2"/>
    <s v="DO"/>
    <x v="60"/>
    <n v="342268.15999999997"/>
    <n v="0"/>
    <n v="308369.55"/>
  </r>
  <r>
    <x v="24"/>
    <x v="5"/>
    <s v="C01"/>
    <n v="6.7004301000000002E-2"/>
    <s v="DO"/>
    <x v="60"/>
    <n v="398532.25"/>
    <n v="0"/>
    <n v="398532.25"/>
  </r>
  <r>
    <x v="28"/>
    <x v="5"/>
    <s v="C01"/>
    <n v="6.5000000000000002E-2"/>
    <s v="DO"/>
    <x v="60"/>
    <n v="5585"/>
    <n v="0"/>
    <n v="5585"/>
  </r>
  <r>
    <x v="25"/>
    <x v="5"/>
    <s v="C01"/>
    <n v="1.34E-2"/>
    <s v="DO"/>
    <x v="60"/>
    <n v="843714"/>
    <n v="0"/>
    <n v="984614"/>
  </r>
  <r>
    <x v="4"/>
    <x v="5"/>
    <s v="C01"/>
    <n v="8.8999999999999996E-2"/>
    <s v="DO"/>
    <x v="60"/>
    <n v="27"/>
    <n v="0"/>
    <n v="27"/>
  </r>
  <r>
    <x v="8"/>
    <x v="5"/>
    <s v="C01"/>
    <n v="7.0000000000000007E-2"/>
    <s v="DO"/>
    <x v="60"/>
    <n v="88235.29"/>
    <m/>
    <n v="88235.29"/>
  </r>
  <r>
    <x v="5"/>
    <x v="5"/>
    <s v="C01"/>
    <n v="0.06"/>
    <s v="DO"/>
    <x v="60"/>
    <n v="48366.8"/>
    <m/>
    <n v="48366.8"/>
  </r>
  <r>
    <x v="29"/>
    <x v="5"/>
    <s v="C01"/>
    <n v="0"/>
    <s v="DO"/>
    <x v="60"/>
    <n v="22153"/>
    <m/>
    <m/>
  </r>
  <r>
    <x v="9"/>
    <x v="5"/>
    <s v="C01"/>
    <n v="0.12"/>
    <s v="DO"/>
    <x v="60"/>
    <n v="49134.3"/>
    <m/>
    <n v="0"/>
  </r>
  <r>
    <x v="27"/>
    <x v="5"/>
    <s v="C01"/>
    <n v="8.7999999999999995E-2"/>
    <s v="DO"/>
    <x v="60"/>
    <n v="194459.49"/>
    <n v="7543.84"/>
    <n v="194459.49"/>
  </r>
  <r>
    <x v="7"/>
    <x v="5"/>
    <s v="C01"/>
    <n v="3.2342021999999998E-2"/>
    <s v="DO"/>
    <x v="60"/>
    <n v="6322.97"/>
    <n v="1150711.43"/>
    <n v="6322.97"/>
  </r>
  <r>
    <x v="23"/>
    <x v="5"/>
    <s v="C01"/>
    <n v="0.129"/>
    <s v="DO"/>
    <x v="60"/>
    <n v="246076.04"/>
    <n v="4067.71"/>
    <n v="246076.04"/>
  </r>
  <r>
    <x v="12"/>
    <x v="5"/>
    <s v="C01"/>
    <n v="6.4000000000000001E-2"/>
    <s v="DO"/>
    <x v="60"/>
    <n v="282179.17"/>
    <n v="215840.62"/>
    <n v="282179.17"/>
  </r>
  <r>
    <x v="13"/>
    <x v="5"/>
    <s v="C01"/>
    <n v="8.9300000000000004E-2"/>
    <s v="DO"/>
    <x v="60"/>
    <n v="10805.21"/>
    <n v="13.54"/>
    <n v="10495.83"/>
  </r>
  <r>
    <x v="1"/>
    <x v="5"/>
    <s v="C01"/>
    <n v="4.0000000000000001E-3"/>
    <s v="MG"/>
    <x v="67"/>
    <n v="5301.5"/>
    <n v="0"/>
    <n v="0"/>
  </r>
  <r>
    <x v="10"/>
    <x v="5"/>
    <s v="C01"/>
    <n v="4.0000000000000001E-3"/>
    <s v="MG"/>
    <x v="67"/>
    <n v="17771.37"/>
    <n v="0"/>
    <n v="509.43"/>
  </r>
  <r>
    <x v="7"/>
    <x v="5"/>
    <s v="C01"/>
    <n v="8.0840860000000007E-3"/>
    <s v="MG"/>
    <x v="67"/>
    <n v="1580.47"/>
    <n v="0"/>
    <n v="1580.47"/>
  </r>
  <r>
    <x v="19"/>
    <x v="5"/>
    <s v="C01"/>
    <n v="4.0000000000000001E-3"/>
    <s v="MG"/>
    <x v="67"/>
    <n v="20433.919999999998"/>
    <n v="0"/>
    <n v="6682.03"/>
  </r>
  <r>
    <x v="28"/>
    <x v="5"/>
    <s v="C01"/>
    <n v="4.0000000000000001E-3"/>
    <s v="MG"/>
    <x v="67"/>
    <n v="333"/>
    <n v="0"/>
    <n v="333"/>
  </r>
  <r>
    <x v="4"/>
    <x v="5"/>
    <s v="C01"/>
    <n v="0.01"/>
    <s v="MG"/>
    <x v="67"/>
    <n v="2"/>
    <n v="0"/>
    <n v="2"/>
  </r>
  <r>
    <x v="8"/>
    <x v="5"/>
    <s v="C01"/>
    <n v="0.04"/>
    <s v="MG"/>
    <x v="67"/>
    <n v="44117.65"/>
    <m/>
    <n v="0"/>
  </r>
  <r>
    <x v="5"/>
    <x v="5"/>
    <s v="C01"/>
    <n v="0.06"/>
    <s v="MG"/>
    <x v="67"/>
    <n v="48366.8"/>
    <m/>
    <n v="48366.8"/>
  </r>
  <r>
    <x v="29"/>
    <x v="5"/>
    <s v="C01"/>
    <n v="0"/>
    <s v="MG"/>
    <x v="67"/>
    <n v="1212"/>
    <m/>
    <m/>
  </r>
  <r>
    <x v="9"/>
    <x v="5"/>
    <s v="C01"/>
    <n v="0.12"/>
    <s v="MG"/>
    <x v="67"/>
    <n v="49134.3"/>
    <m/>
    <n v="49134.3"/>
  </r>
  <r>
    <x v="27"/>
    <x v="5"/>
    <s v="C01"/>
    <n v="1.7000000000000001E-2"/>
    <s v="MG"/>
    <x v="67"/>
    <n v="37566.04"/>
    <n v="36892.339999999997"/>
    <n v="37566.04"/>
  </r>
  <r>
    <x v="13"/>
    <x v="5"/>
    <s v="C01"/>
    <n v="0.01"/>
    <s v="MG"/>
    <x v="67"/>
    <n v="1209.3800000000001"/>
    <n v="1169.79"/>
    <n v="39.58"/>
  </r>
  <r>
    <x v="32"/>
    <x v="5"/>
    <s v="C01"/>
    <n v="0.21809999999999999"/>
    <s v="MG"/>
    <x v="67"/>
    <n v="31186.46"/>
    <n v="56276.5"/>
    <n v="31186.46"/>
  </r>
  <r>
    <x v="11"/>
    <x v="5"/>
    <s v="C01"/>
    <n v="7.0000000000000001E-3"/>
    <s v="MG"/>
    <x v="67"/>
    <n v="5754.17"/>
    <n v="5171.88"/>
    <n v="5754.17"/>
  </r>
  <r>
    <x v="4"/>
    <x v="5"/>
    <s v="C01"/>
    <n v="0.01"/>
    <s v="ME"/>
    <x v="121"/>
    <n v="876"/>
    <n v="0"/>
    <n v="0"/>
  </r>
  <r>
    <x v="27"/>
    <x v="5"/>
    <s v="C01"/>
    <n v="1.4999999999999999E-2"/>
    <s v="ME"/>
    <x v="121"/>
    <n v="33146.5"/>
    <n v="0"/>
    <n v="33146.5"/>
  </r>
  <r>
    <x v="10"/>
    <x v="5"/>
    <s v="C01"/>
    <n v="4.0000000000000001E-3"/>
    <s v="ME"/>
    <x v="121"/>
    <n v="17771.37"/>
    <n v="0"/>
    <n v="17771.37"/>
  </r>
  <r>
    <x v="7"/>
    <x v="5"/>
    <s v="C01"/>
    <n v="6.4689722000000005E-2"/>
    <s v="ME"/>
    <x v="121"/>
    <n v="12647.06"/>
    <n v="0"/>
    <n v="12647.06"/>
  </r>
  <r>
    <x v="32"/>
    <x v="5"/>
    <s v="C01"/>
    <n v="0.26169999999999999"/>
    <s v="ME"/>
    <x v="121"/>
    <n v="37421.879999999997"/>
    <n v="0"/>
    <n v="37421.879999999997"/>
  </r>
  <r>
    <x v="13"/>
    <x v="5"/>
    <s v="C01"/>
    <n v="0.01"/>
    <s v="ME"/>
    <x v="121"/>
    <n v="1209.3800000000001"/>
    <n v="0"/>
    <n v="1209.3800000000001"/>
  </r>
  <r>
    <x v="11"/>
    <x v="5"/>
    <s v="C01"/>
    <n v="7.0000000000000001E-3"/>
    <s v="ME"/>
    <x v="121"/>
    <n v="5754.17"/>
    <n v="0"/>
    <n v="5754.17"/>
  </r>
  <r>
    <x v="23"/>
    <x v="5"/>
    <s v="C01"/>
    <n v="8.0000000000000002E-3"/>
    <s v="ME"/>
    <x v="121"/>
    <n v="14377.08"/>
    <n v="0"/>
    <n v="14377.08"/>
  </r>
  <r>
    <x v="12"/>
    <x v="5"/>
    <s v="C01"/>
    <n v="4.0000000000000001E-3"/>
    <s v="ME"/>
    <x v="121"/>
    <n v="17636.46"/>
    <n v="0"/>
    <n v="17636.46"/>
  </r>
  <r>
    <x v="26"/>
    <x v="5"/>
    <s v="C01"/>
    <n v="4.0358720000000002E-3"/>
    <s v="ME"/>
    <x v="121"/>
    <n v="3143.75"/>
    <n v="0"/>
    <n v="3143.75"/>
  </r>
  <r>
    <x v="19"/>
    <x v="5"/>
    <s v="C01"/>
    <n v="4.0000000000000001E-3"/>
    <s v="ME"/>
    <x v="121"/>
    <n v="20433.919999999998"/>
    <n v="0"/>
    <n v="20333.919999999998"/>
  </r>
  <r>
    <x v="24"/>
    <x v="5"/>
    <s v="C01"/>
    <n v="4.0002570000000001E-3"/>
    <s v="ME"/>
    <x v="121"/>
    <n v="22970"/>
    <n v="0"/>
    <n v="22970"/>
  </r>
  <r>
    <x v="1"/>
    <x v="5"/>
    <s v="C01"/>
    <n v="4.0000000000000001E-3"/>
    <s v="ME"/>
    <x v="121"/>
    <n v="5370.83"/>
    <n v="0"/>
    <n v="5370.83"/>
  </r>
  <r>
    <x v="28"/>
    <x v="5"/>
    <s v="C01"/>
    <n v="4.0000000000000001E-3"/>
    <s v="ME"/>
    <x v="121"/>
    <n v="333"/>
    <n v="0"/>
    <n v="333"/>
  </r>
  <r>
    <x v="3"/>
    <x v="5"/>
    <s v="C01"/>
    <n v="4.0000000000000001E-3"/>
    <s v="ME"/>
    <x v="121"/>
    <n v="13709"/>
    <n v="0"/>
    <n v="13709"/>
  </r>
  <r>
    <x v="21"/>
    <x v="5"/>
    <s v="C01"/>
    <n v="4.1999999999999997E-3"/>
    <s v="ME"/>
    <x v="121"/>
    <n v="3879.04"/>
    <n v="0"/>
    <n v="3879.04"/>
  </r>
  <r>
    <x v="4"/>
    <x v="5"/>
    <s v="C01"/>
    <n v="0.01"/>
    <s v="ME"/>
    <x v="121"/>
    <n v="4"/>
    <n v="0"/>
    <n v="4"/>
  </r>
  <r>
    <x v="8"/>
    <x v="5"/>
    <s v="C01"/>
    <n v="0.04"/>
    <s v="ME"/>
    <x v="121"/>
    <n v="44117.65"/>
    <m/>
    <n v="44117.65"/>
  </r>
  <r>
    <x v="5"/>
    <x v="5"/>
    <s v="C01"/>
    <n v="0.06"/>
    <s v="ME"/>
    <x v="121"/>
    <n v="48366.8"/>
    <m/>
    <n v="48366.8"/>
  </r>
  <r>
    <x v="29"/>
    <x v="5"/>
    <s v="C01"/>
    <n v="0"/>
    <s v="ME"/>
    <x v="121"/>
    <n v="1322"/>
    <m/>
    <m/>
  </r>
  <r>
    <x v="9"/>
    <x v="5"/>
    <s v="C01"/>
    <n v="0.12"/>
    <s v="ME"/>
    <x v="121"/>
    <n v="49134.3"/>
    <m/>
    <n v="49134.3"/>
  </r>
  <r>
    <x v="4"/>
    <x v="5"/>
    <s v="C01"/>
    <n v="4.2999999999999997E-2"/>
    <s v="RS"/>
    <x v="157"/>
    <n v="3737"/>
    <n v="0"/>
    <n v="0"/>
  </r>
  <r>
    <x v="10"/>
    <x v="5"/>
    <s v="C01"/>
    <n v="3.2000000000000001E-2"/>
    <s v="RS"/>
    <x v="157"/>
    <n v="142174.25"/>
    <n v="0"/>
    <n v="142174.25"/>
  </r>
  <r>
    <x v="7"/>
    <x v="5"/>
    <s v="C01"/>
    <n v="0.129373766"/>
    <s v="RS"/>
    <x v="157"/>
    <n v="25293.01"/>
    <n v="0"/>
    <n v="25293.01"/>
  </r>
  <r>
    <x v="32"/>
    <x v="5"/>
    <s v="C01"/>
    <n v="0.43619999999999998"/>
    <s v="RS"/>
    <x v="157"/>
    <n v="62372.92"/>
    <n v="0"/>
    <n v="62372.92"/>
  </r>
  <r>
    <x v="13"/>
    <x v="5"/>
    <s v="C01"/>
    <n v="4.2700000000000002E-2"/>
    <s v="RS"/>
    <x v="157"/>
    <n v="5160.42"/>
    <n v="0"/>
    <n v="5160.42"/>
  </r>
  <r>
    <x v="11"/>
    <x v="5"/>
    <s v="C01"/>
    <n v="5.3999999999999999E-2"/>
    <s v="RS"/>
    <x v="157"/>
    <n v="44385.42"/>
    <n v="0"/>
    <n v="44385.42"/>
  </r>
  <r>
    <x v="23"/>
    <x v="5"/>
    <s v="C01"/>
    <n v="0.06"/>
    <s v="RS"/>
    <x v="157"/>
    <n v="114464.58"/>
    <n v="0"/>
    <n v="114464.58"/>
  </r>
  <r>
    <x v="12"/>
    <x v="5"/>
    <s v="C01"/>
    <n v="3.1E-2"/>
    <s v="RS"/>
    <x v="157"/>
    <n v="136681.25"/>
    <n v="0"/>
    <n v="136681.25"/>
  </r>
  <r>
    <x v="26"/>
    <x v="5"/>
    <s v="C01"/>
    <n v="3.2286975000000002E-2"/>
    <s v="RS"/>
    <x v="157"/>
    <n v="25151.040000000001"/>
    <n v="0"/>
    <n v="25151.040000000001"/>
  </r>
  <r>
    <x v="1"/>
    <x v="5"/>
    <s v="C01"/>
    <n v="3.3000000000000002E-2"/>
    <s v="RS"/>
    <x v="157"/>
    <n v="44696.35"/>
    <n v="0"/>
    <n v="44696.35"/>
  </r>
  <r>
    <x v="3"/>
    <x v="5"/>
    <s v="C01"/>
    <n v="3.2000000000000001E-2"/>
    <s v="RS"/>
    <x v="157"/>
    <n v="109671"/>
    <n v="0"/>
    <n v="109671"/>
  </r>
  <r>
    <x v="21"/>
    <x v="5"/>
    <s v="C01"/>
    <n v="3.3399999999999999E-2"/>
    <s v="RS"/>
    <x v="157"/>
    <n v="30845.51"/>
    <n v="0"/>
    <n v="30845.51"/>
  </r>
  <r>
    <x v="19"/>
    <x v="5"/>
    <s v="C01"/>
    <n v="3.2000000000000001E-2"/>
    <s v="RS"/>
    <x v="157"/>
    <n v="163471.35999999999"/>
    <n v="0"/>
    <n v="162671.32999999999"/>
  </r>
  <r>
    <x v="4"/>
    <x v="5"/>
    <s v="C01"/>
    <n v="4.2999999999999997E-2"/>
    <s v="RS"/>
    <x v="157"/>
    <n v="10"/>
    <n v="0"/>
    <n v="10"/>
  </r>
  <r>
    <x v="8"/>
    <x v="5"/>
    <s v="C01"/>
    <n v="7.0000000000000007E-2"/>
    <s v="RS"/>
    <x v="157"/>
    <n v="88235.29"/>
    <m/>
    <n v="88235.29"/>
  </r>
  <r>
    <x v="5"/>
    <x v="5"/>
    <s v="C01"/>
    <n v="0.06"/>
    <s v="RS"/>
    <x v="157"/>
    <n v="48366.8"/>
    <m/>
    <n v="48366.8"/>
  </r>
  <r>
    <x v="29"/>
    <x v="5"/>
    <s v="C01"/>
    <n v="0"/>
    <s v="RS"/>
    <x v="157"/>
    <n v="10581"/>
    <m/>
    <m/>
  </r>
  <r>
    <x v="9"/>
    <x v="5"/>
    <s v="C01"/>
    <n v="0.12"/>
    <s v="RS"/>
    <x v="157"/>
    <n v="49134.3"/>
    <m/>
    <n v="49134.3"/>
  </r>
  <r>
    <x v="4"/>
    <x v="5"/>
    <s v="C01"/>
    <n v="1.4999999999999999E-2"/>
    <s v="PS"/>
    <x v="205"/>
    <n v="1284"/>
    <n v="0"/>
    <n v="0"/>
  </r>
  <r>
    <x v="23"/>
    <x v="5"/>
    <s v="C01"/>
    <n v="2.1000000000000001E-2"/>
    <s v="PS"/>
    <x v="205"/>
    <n v="40117.71"/>
    <n v="0"/>
    <n v="40117.71"/>
  </r>
  <r>
    <x v="26"/>
    <x v="5"/>
    <s v="C01"/>
    <n v="1.1098647999999999E-2"/>
    <s v="PS"/>
    <x v="205"/>
    <n v="8645.83"/>
    <n v="0"/>
    <n v="8645.83"/>
  </r>
  <r>
    <x v="3"/>
    <x v="5"/>
    <s v="C01"/>
    <n v="1.0999999999999999E-2"/>
    <s v="PS"/>
    <x v="205"/>
    <n v="37700"/>
    <n v="0"/>
    <n v="440"/>
  </r>
  <r>
    <x v="4"/>
    <x v="5"/>
    <s v="C01"/>
    <n v="1.4999999999999999E-2"/>
    <s v="PS"/>
    <x v="205"/>
    <n v="15"/>
    <n v="0"/>
    <n v="15"/>
  </r>
  <r>
    <x v="28"/>
    <x v="5"/>
    <s v="C01"/>
    <n v="0.82399999999999995"/>
    <s v="TR"/>
    <x v="221"/>
    <n v="70437"/>
    <n v="0"/>
    <n v="0"/>
  </r>
  <r>
    <x v="27"/>
    <x v="5"/>
    <s v="C01"/>
    <n v="1.02"/>
    <s v="TR"/>
    <x v="221"/>
    <n v="2253962.2599999998"/>
    <n v="0"/>
    <n v="2253962.2599999998"/>
  </r>
  <r>
    <x v="10"/>
    <x v="5"/>
    <s v="C01"/>
    <n v="0.84599999999999997"/>
    <s v="TR"/>
    <x v="221"/>
    <n v="3758728.08"/>
    <n v="0"/>
    <n v="3758728.08"/>
  </r>
  <r>
    <x v="7"/>
    <x v="5"/>
    <s v="C01"/>
    <n v="0.51750641799999997"/>
    <s v="TR"/>
    <x v="221"/>
    <n v="101174.25"/>
    <n v="0"/>
    <n v="101174.25"/>
  </r>
  <r>
    <x v="32"/>
    <x v="5"/>
    <s v="C01"/>
    <n v="1.6576"/>
    <s v="TR"/>
    <x v="221"/>
    <n v="237013.54"/>
    <n v="0"/>
    <n v="237013.54"/>
  </r>
  <r>
    <x v="11"/>
    <x v="5"/>
    <s v="C01"/>
    <n v="1.4339999999999999"/>
    <s v="TR"/>
    <x v="221"/>
    <n v="1178684.3799999999"/>
    <n v="0"/>
    <n v="1178684.3799999999"/>
  </r>
  <r>
    <x v="12"/>
    <x v="5"/>
    <s v="C01"/>
    <n v="0.81299999999999994"/>
    <s v="TR"/>
    <x v="221"/>
    <n v="3584559.38"/>
    <n v="0"/>
    <n v="3584559.38"/>
  </r>
  <r>
    <x v="26"/>
    <x v="5"/>
    <s v="C01"/>
    <n v="0.85257793599999998"/>
    <s v="TR"/>
    <x v="221"/>
    <n v="664153.12"/>
    <n v="0"/>
    <n v="664153.12"/>
  </r>
  <r>
    <x v="19"/>
    <x v="5"/>
    <s v="C01"/>
    <n v="0.84499999999999997"/>
    <s v="TR"/>
    <x v="221"/>
    <n v="4316665.5999999996"/>
    <n v="0"/>
    <n v="4295539.92"/>
  </r>
  <r>
    <x v="24"/>
    <x v="5"/>
    <s v="C01"/>
    <n v="0.84505424900000004"/>
    <s v="TR"/>
    <x v="221"/>
    <n v="5026198.68"/>
    <n v="0"/>
    <n v="5026198.68"/>
  </r>
  <r>
    <x v="22"/>
    <x v="5"/>
    <s v="C01"/>
    <n v="0"/>
    <s v="TR"/>
    <x v="221"/>
    <n v="886015.95"/>
    <n v="0"/>
    <n v="282839"/>
  </r>
  <r>
    <x v="1"/>
    <x v="5"/>
    <s v="C01"/>
    <n v="0.86599999999999999"/>
    <s v="TR"/>
    <x v="221"/>
    <n v="1168378.3600000001"/>
    <n v="0"/>
    <n v="1168378.3600000001"/>
  </r>
  <r>
    <x v="3"/>
    <x v="5"/>
    <s v="C01"/>
    <n v="0.85099999999999998"/>
    <s v="TR"/>
    <x v="221"/>
    <n v="2916568"/>
    <n v="0"/>
    <n v="2916568"/>
  </r>
  <r>
    <x v="8"/>
    <x v="5"/>
    <s v="C01"/>
    <n v="0.28000000000000003"/>
    <s v="TR"/>
    <x v="221"/>
    <n v="352941.18"/>
    <m/>
    <n v="352941.18"/>
  </r>
  <r>
    <x v="5"/>
    <x v="5"/>
    <s v="C01"/>
    <n v="1.37"/>
    <s v="TR"/>
    <x v="221"/>
    <n v="1104368.02"/>
    <m/>
    <n v="1104368.02"/>
  </r>
  <r>
    <x v="29"/>
    <x v="5"/>
    <s v="C01"/>
    <n v="0"/>
    <s v="TR"/>
    <x v="221"/>
    <n v="279394"/>
    <m/>
    <m/>
  </r>
  <r>
    <x v="9"/>
    <x v="5"/>
    <s v="C01"/>
    <n v="0.61"/>
    <s v="TR"/>
    <x v="221"/>
    <n v="259766.93"/>
    <m/>
    <n v="259766.93"/>
  </r>
  <r>
    <x v="28"/>
    <x v="5"/>
    <s v="C01"/>
    <n v="0.01"/>
    <s v="LI"/>
    <x v="66"/>
    <n v="834"/>
    <n v="0"/>
    <n v="0"/>
  </r>
  <r>
    <x v="27"/>
    <x v="5"/>
    <s v="C01"/>
    <n v="3.4000000000000002E-2"/>
    <s v="LI"/>
    <x v="66"/>
    <n v="75132.08"/>
    <n v="0"/>
    <n v="75132.08"/>
  </r>
  <r>
    <x v="7"/>
    <x v="5"/>
    <s v="C01"/>
    <n v="0.129373766"/>
    <s v="LI"/>
    <x v="66"/>
    <n v="25293.01"/>
    <n v="0"/>
    <n v="25293.01"/>
  </r>
  <r>
    <x v="23"/>
    <x v="5"/>
    <s v="C01"/>
    <n v="1.9E-2"/>
    <s v="LI"/>
    <x v="66"/>
    <n v="35852.080000000002"/>
    <n v="0"/>
    <n v="35852.080000000002"/>
  </r>
  <r>
    <x v="12"/>
    <x v="5"/>
    <s v="C01"/>
    <n v="0.01"/>
    <s v="LI"/>
    <x v="66"/>
    <n v="44104.17"/>
    <n v="0"/>
    <n v="44104.17"/>
  </r>
  <r>
    <x v="26"/>
    <x v="5"/>
    <s v="C01"/>
    <n v="1.008968E-2"/>
    <s v="LI"/>
    <x v="66"/>
    <n v="7859.38"/>
    <n v="0"/>
    <n v="7859.38"/>
  </r>
  <r>
    <x v="1"/>
    <x v="5"/>
    <s v="C01"/>
    <n v="0.01"/>
    <s v="LI"/>
    <x v="66"/>
    <n v="13491.67"/>
    <n v="0"/>
    <n v="13491.67"/>
  </r>
  <r>
    <x v="25"/>
    <x v="5"/>
    <s v="C01"/>
    <n v="0.01"/>
    <s v="LI"/>
    <x v="66"/>
    <n v="629638"/>
    <n v="0"/>
    <n v="635520"/>
  </r>
  <r>
    <x v="8"/>
    <x v="5"/>
    <s v="C01"/>
    <n v="0.14000000000000001"/>
    <s v="LI"/>
    <x v="66"/>
    <n v="176470.59"/>
    <m/>
    <n v="176470.59"/>
  </r>
  <r>
    <x v="29"/>
    <x v="5"/>
    <s v="C01"/>
    <n v="0"/>
    <s v="LI"/>
    <x v="66"/>
    <n v="5510"/>
    <m/>
    <m/>
  </r>
  <r>
    <x v="9"/>
    <x v="5"/>
    <s v="C01"/>
    <n v="0.12"/>
    <s v="LI"/>
    <x v="66"/>
    <n v="49134.3"/>
    <m/>
    <n v="49134.3"/>
  </r>
  <r>
    <x v="28"/>
    <x v="5"/>
    <s v="C01"/>
    <n v="7.6999999999999999E-2"/>
    <s v="SI"/>
    <x v="167"/>
    <n v="6585"/>
    <n v="0"/>
    <n v="0"/>
  </r>
  <r>
    <x v="27"/>
    <x v="5"/>
    <s v="C01"/>
    <n v="0.17899999999999999"/>
    <s v="SI"/>
    <x v="167"/>
    <n v="395548.28"/>
    <n v="0"/>
    <n v="395548.28"/>
  </r>
  <r>
    <x v="10"/>
    <x v="5"/>
    <s v="C01"/>
    <n v="7.9000000000000001E-2"/>
    <s v="SI"/>
    <x v="167"/>
    <n v="350992.23"/>
    <n v="0"/>
    <n v="350992.23"/>
  </r>
  <r>
    <x v="7"/>
    <x v="5"/>
    <s v="C01"/>
    <n v="0.25875320899999998"/>
    <s v="SI"/>
    <x v="167"/>
    <n v="50587.13"/>
    <n v="0"/>
    <n v="50587.13"/>
  </r>
  <r>
    <x v="32"/>
    <x v="5"/>
    <s v="C01"/>
    <n v="0.87239999999999995"/>
    <s v="SI"/>
    <x v="167"/>
    <n v="124743.75"/>
    <n v="0"/>
    <n v="124743.75"/>
  </r>
  <r>
    <x v="13"/>
    <x v="5"/>
    <s v="C01"/>
    <n v="0.1053"/>
    <s v="SI"/>
    <x v="167"/>
    <n v="12740.62"/>
    <n v="0"/>
    <n v="12740.62"/>
  </r>
  <r>
    <x v="11"/>
    <x v="5"/>
    <s v="C01"/>
    <n v="0.13400000000000001"/>
    <s v="SI"/>
    <x v="167"/>
    <n v="110141.67"/>
    <n v="0"/>
    <n v="110141.67"/>
  </r>
  <r>
    <x v="23"/>
    <x v="5"/>
    <s v="C01"/>
    <n v="0.14799999999999999"/>
    <s v="SI"/>
    <x v="167"/>
    <n v="282518.75"/>
    <n v="0"/>
    <n v="282518.75"/>
  </r>
  <r>
    <x v="12"/>
    <x v="5"/>
    <s v="C01"/>
    <n v="7.5999999999999998E-2"/>
    <s v="SI"/>
    <x v="167"/>
    <n v="335180.21000000002"/>
    <n v="0"/>
    <n v="335180.21000000002"/>
  </r>
  <r>
    <x v="26"/>
    <x v="5"/>
    <s v="C01"/>
    <n v="7.9708470000000003E-2"/>
    <s v="SI"/>
    <x v="167"/>
    <n v="62092.71"/>
    <n v="0"/>
    <n v="62092.71"/>
  </r>
  <r>
    <x v="19"/>
    <x v="5"/>
    <s v="C01"/>
    <n v="7.9000000000000001E-2"/>
    <s v="SI"/>
    <x v="167"/>
    <n v="403569.91999999998"/>
    <n v="0"/>
    <n v="401594.86"/>
  </r>
  <r>
    <x v="24"/>
    <x v="5"/>
    <s v="C01"/>
    <n v="7.9005071999999996E-2"/>
    <s v="SI"/>
    <x v="167"/>
    <n v="469906.8"/>
    <n v="0"/>
    <n v="469906.8"/>
  </r>
  <r>
    <x v="1"/>
    <x v="5"/>
    <s v="C01"/>
    <n v="8.1000000000000003E-2"/>
    <s v="SI"/>
    <x v="167"/>
    <n v="109282.5"/>
    <n v="0"/>
    <n v="109282.5"/>
  </r>
  <r>
    <x v="3"/>
    <x v="5"/>
    <s v="C01"/>
    <n v="0.08"/>
    <s v="SI"/>
    <x v="167"/>
    <n v="274178"/>
    <n v="0"/>
    <n v="274178"/>
  </r>
  <r>
    <x v="21"/>
    <x v="5"/>
    <s v="C01"/>
    <n v="8.2400000000000001E-2"/>
    <s v="SI"/>
    <x v="167"/>
    <n v="76097.009999999995"/>
    <n v="0"/>
    <n v="76097.009999999995"/>
  </r>
  <r>
    <x v="25"/>
    <x v="5"/>
    <s v="C01"/>
    <n v="7.9000000000000001E-2"/>
    <s v="SI"/>
    <x v="167"/>
    <n v="4974134"/>
    <n v="0"/>
    <n v="5022123"/>
  </r>
  <r>
    <x v="4"/>
    <x v="5"/>
    <s v="C01"/>
    <n v="0.105"/>
    <s v="SI"/>
    <x v="167"/>
    <n v="24"/>
    <n v="0"/>
    <n v="24"/>
  </r>
  <r>
    <x v="4"/>
    <x v="5"/>
    <s v="C01"/>
    <n v="0.105"/>
    <s v="SI"/>
    <x v="167"/>
    <n v="9226"/>
    <n v="0"/>
    <n v="9226"/>
  </r>
  <r>
    <x v="8"/>
    <x v="5"/>
    <s v="C01"/>
    <n v="7.0000000000000007E-2"/>
    <s v="SI"/>
    <x v="167"/>
    <n v="88235.29"/>
    <m/>
    <n v="88235.29"/>
  </r>
  <r>
    <x v="5"/>
    <x v="5"/>
    <s v="C01"/>
    <n v="0.06"/>
    <s v="SI"/>
    <x v="167"/>
    <n v="48366.8"/>
    <m/>
    <n v="48366.8"/>
  </r>
  <r>
    <x v="29"/>
    <x v="5"/>
    <s v="C01"/>
    <n v="0"/>
    <s v="SI"/>
    <x v="167"/>
    <n v="43534"/>
    <m/>
    <m/>
  </r>
  <r>
    <x v="9"/>
    <x v="5"/>
    <s v="C01"/>
    <n v="0.12"/>
    <s v="SI"/>
    <x v="167"/>
    <n v="49134.3"/>
    <m/>
    <n v="49134.3"/>
  </r>
  <r>
    <x v="28"/>
    <x v="5"/>
    <s v="C01"/>
    <n v="1.19"/>
    <s v="MX"/>
    <x v="69"/>
    <n v="101779"/>
    <n v="0"/>
    <n v="0"/>
  </r>
  <r>
    <x v="27"/>
    <x v="5"/>
    <s v="C01"/>
    <n v="2.0459999999999998"/>
    <s v="MX"/>
    <x v="69"/>
    <n v="4521183.13"/>
    <n v="0"/>
    <n v="4521183.13"/>
  </r>
  <r>
    <x v="7"/>
    <x v="5"/>
    <s v="C01"/>
    <n v="1.94064623"/>
    <s v="MX"/>
    <x v="69"/>
    <n v="379402.89"/>
    <n v="0"/>
    <n v="242817.98"/>
  </r>
  <r>
    <x v="32"/>
    <x v="5"/>
    <s v="C01"/>
    <n v="1.6576"/>
    <s v="MX"/>
    <x v="69"/>
    <n v="237013.54"/>
    <n v="0"/>
    <n v="237013.54"/>
  </r>
  <r>
    <x v="13"/>
    <x v="5"/>
    <s v="C01"/>
    <n v="1.6274999999999999"/>
    <s v="MX"/>
    <x v="69"/>
    <n v="196914.58"/>
    <n v="0"/>
    <n v="196914.58"/>
  </r>
  <r>
    <x v="12"/>
    <x v="5"/>
    <s v="C01"/>
    <n v="1.175"/>
    <s v="MX"/>
    <x v="69"/>
    <n v="5180635.42"/>
    <n v="0"/>
    <n v="5180635.42"/>
  </r>
  <r>
    <x v="26"/>
    <x v="5"/>
    <s v="C01"/>
    <n v="1.2319498929999999"/>
    <s v="MX"/>
    <x v="69"/>
    <n v="959681.25"/>
    <n v="0"/>
    <n v="959681.25"/>
  </r>
  <r>
    <x v="22"/>
    <x v="5"/>
    <s v="C01"/>
    <n v="0"/>
    <s v="MX"/>
    <x v="69"/>
    <n v="736321"/>
    <n v="0"/>
    <n v="736321"/>
  </r>
  <r>
    <x v="1"/>
    <x v="5"/>
    <s v="C01"/>
    <n v="1.2509999999999999"/>
    <s v="MX"/>
    <x v="69"/>
    <n v="1658003.14"/>
    <n v="0"/>
    <n v="934855.24"/>
  </r>
  <r>
    <x v="21"/>
    <x v="5"/>
    <s v="C01"/>
    <n v="1.2736000000000001"/>
    <s v="MX"/>
    <x v="69"/>
    <n v="1176184.43"/>
    <n v="0"/>
    <n v="1176184.43"/>
  </r>
  <r>
    <x v="4"/>
    <x v="5"/>
    <s v="C01"/>
    <n v="1.6279999999999999"/>
    <s v="MX"/>
    <x v="69"/>
    <n v="178"/>
    <n v="0"/>
    <n v="178"/>
  </r>
  <r>
    <x v="8"/>
    <x v="5"/>
    <s v="C01"/>
    <n v="0.84"/>
    <s v="MX"/>
    <x v="69"/>
    <n v="1058823.53"/>
    <m/>
    <n v="1058823.53"/>
  </r>
  <r>
    <x v="29"/>
    <x v="5"/>
    <s v="C01"/>
    <n v="0.01"/>
    <s v="MX"/>
    <x v="69"/>
    <n v="403717"/>
    <m/>
    <m/>
  </r>
  <r>
    <x v="9"/>
    <x v="5"/>
    <s v="C01"/>
    <n v="1.22"/>
    <s v="MX"/>
    <x v="69"/>
    <n v="519533.85"/>
    <m/>
    <n v="519533.85"/>
  </r>
  <r>
    <x v="5"/>
    <x v="5"/>
    <s v="C01"/>
    <n v="1.05"/>
    <s v="MX"/>
    <x v="69"/>
    <n v="846412.84"/>
    <n v="57943.14"/>
    <n v="197156.46"/>
  </r>
  <r>
    <x v="23"/>
    <x v="5"/>
    <s v="C01"/>
    <n v="2.294"/>
    <s v="MX"/>
    <x v="69"/>
    <n v="4367377.08"/>
    <n v="4133785.42"/>
    <n v="4367377.08"/>
  </r>
  <r>
    <x v="11"/>
    <x v="5"/>
    <s v="C01"/>
    <n v="2.0710000000000002"/>
    <s v="MX"/>
    <x v="69"/>
    <n v="1702270.83"/>
    <n v="1301788.54"/>
    <n v="1702270.83"/>
  </r>
  <r>
    <x v="24"/>
    <x v="5"/>
    <s v="C01"/>
    <n v="1.221078388"/>
    <s v="MX"/>
    <x v="69"/>
    <n v="7262705.8099999996"/>
    <n v="3133285.75"/>
    <n v="99107.35"/>
  </r>
  <r>
    <x v="28"/>
    <x v="5"/>
    <s v="C01"/>
    <n v="0.317"/>
    <s v="GR"/>
    <x v="94"/>
    <n v="27091"/>
    <n v="0"/>
    <n v="0"/>
  </r>
  <r>
    <x v="27"/>
    <x v="5"/>
    <s v="C01"/>
    <n v="0.33200000000000002"/>
    <s v="GR"/>
    <x v="94"/>
    <n v="733642.62"/>
    <n v="0"/>
    <n v="733642.62"/>
  </r>
  <r>
    <x v="10"/>
    <x v="5"/>
    <s v="C01"/>
    <n v="0.32500000000000001"/>
    <s v="GR"/>
    <x v="94"/>
    <n v="1443955.6"/>
    <n v="0"/>
    <n v="1443955.6"/>
  </r>
  <r>
    <x v="7"/>
    <x v="5"/>
    <s v="C01"/>
    <n v="0.77625962699999995"/>
    <s v="GR"/>
    <x v="94"/>
    <n v="151761.38"/>
    <n v="0"/>
    <n v="151761.38"/>
  </r>
  <r>
    <x v="32"/>
    <x v="5"/>
    <s v="C01"/>
    <n v="1.3086"/>
    <s v="GR"/>
    <x v="94"/>
    <n v="187114.58"/>
    <n v="0"/>
    <n v="187114.58"/>
  </r>
  <r>
    <x v="13"/>
    <x v="5"/>
    <s v="C01"/>
    <n v="0.43319999999999997"/>
    <s v="GR"/>
    <x v="94"/>
    <n v="52413.54"/>
    <n v="0"/>
    <n v="52413.54"/>
  </r>
  <r>
    <x v="23"/>
    <x v="5"/>
    <s v="C01"/>
    <n v="0.61099999999999999"/>
    <s v="GR"/>
    <x v="94"/>
    <n v="1162567.71"/>
    <n v="0"/>
    <n v="1162567.71"/>
  </r>
  <r>
    <x v="12"/>
    <x v="5"/>
    <s v="C01"/>
    <n v="0.313"/>
    <s v="GR"/>
    <x v="94"/>
    <n v="1380033.33"/>
    <n v="0"/>
    <n v="1380033.33"/>
  </r>
  <r>
    <x v="26"/>
    <x v="5"/>
    <s v="C01"/>
    <n v="0.32791459099999998"/>
    <s v="GR"/>
    <x v="94"/>
    <n v="255443.75"/>
    <n v="0"/>
    <n v="255443.75"/>
  </r>
  <r>
    <x v="19"/>
    <x v="5"/>
    <s v="C01"/>
    <n v="0.32500000000000001"/>
    <s v="GR"/>
    <x v="94"/>
    <n v="1660256"/>
    <n v="0"/>
    <n v="1652130.73"/>
  </r>
  <r>
    <x v="24"/>
    <x v="5"/>
    <s v="C01"/>
    <n v="0.32502086499999999"/>
    <s v="GR"/>
    <x v="94"/>
    <n v="1933155.6"/>
    <n v="0"/>
    <n v="1933155.6"/>
  </r>
  <r>
    <x v="1"/>
    <x v="5"/>
    <s v="C01"/>
    <n v="0.33300000000000002"/>
    <s v="GR"/>
    <x v="94"/>
    <n v="449272.51"/>
    <n v="0"/>
    <n v="449272.51"/>
  </r>
  <r>
    <x v="3"/>
    <x v="5"/>
    <s v="C01"/>
    <n v="0.32700000000000001"/>
    <s v="GR"/>
    <x v="94"/>
    <n v="1120702"/>
    <n v="0"/>
    <n v="1120702"/>
  </r>
  <r>
    <x v="25"/>
    <x v="5"/>
    <s v="C01"/>
    <n v="0.26"/>
    <s v="GR"/>
    <x v="94"/>
    <n v="16370570"/>
    <n v="0"/>
    <n v="16564709"/>
  </r>
  <r>
    <x v="4"/>
    <x v="5"/>
    <s v="C01"/>
    <n v="0.433"/>
    <s v="GR"/>
    <x v="94"/>
    <n v="37953"/>
    <n v="0"/>
    <n v="37953"/>
  </r>
  <r>
    <x v="4"/>
    <x v="5"/>
    <s v="C01"/>
    <n v="0.433"/>
    <s v="GR"/>
    <x v="94"/>
    <n v="98"/>
    <n v="0"/>
    <n v="98"/>
  </r>
  <r>
    <x v="8"/>
    <x v="5"/>
    <s v="C01"/>
    <n v="0.28000000000000003"/>
    <s v="GR"/>
    <x v="94"/>
    <n v="352941.18"/>
    <m/>
    <n v="352941.18"/>
  </r>
  <r>
    <x v="5"/>
    <x v="5"/>
    <s v="C01"/>
    <n v="0.24"/>
    <s v="GR"/>
    <x v="94"/>
    <n v="193464.89"/>
    <m/>
    <n v="193464.89"/>
  </r>
  <r>
    <x v="29"/>
    <x v="5"/>
    <s v="C01"/>
    <n v="0"/>
    <s v="GR"/>
    <x v="94"/>
    <n v="161190"/>
    <m/>
    <m/>
  </r>
  <r>
    <x v="9"/>
    <x v="5"/>
    <s v="C01"/>
    <n v="0.37"/>
    <s v="GR"/>
    <x v="94"/>
    <n v="155860.16"/>
    <n v="153163.15"/>
    <n v="153163.15"/>
  </r>
  <r>
    <x v="28"/>
    <x v="5"/>
    <s v="C01"/>
    <n v="3.5000000000000003E-2"/>
    <s v="IS"/>
    <x v="87"/>
    <n v="3001"/>
    <n v="0"/>
    <n v="0"/>
  </r>
  <r>
    <x v="27"/>
    <x v="5"/>
    <s v="C01"/>
    <n v="4.2000000000000003E-2"/>
    <s v="IS"/>
    <x v="87"/>
    <n v="92810.21"/>
    <n v="0"/>
    <n v="92810.21"/>
  </r>
  <r>
    <x v="10"/>
    <x v="5"/>
    <s v="C01"/>
    <n v="3.5999999999999997E-2"/>
    <s v="IS"/>
    <x v="87"/>
    <n v="159945.62"/>
    <n v="0"/>
    <n v="159945.62"/>
  </r>
  <r>
    <x v="7"/>
    <x v="5"/>
    <s v="C01"/>
    <n v="0.129373766"/>
    <s v="IS"/>
    <x v="87"/>
    <n v="25293.01"/>
    <n v="0"/>
    <n v="25293.01"/>
  </r>
  <r>
    <x v="13"/>
    <x v="5"/>
    <s v="C01"/>
    <n v="4.8000000000000001E-2"/>
    <s v="IS"/>
    <x v="87"/>
    <n v="5806.25"/>
    <n v="0"/>
    <n v="5806.25"/>
  </r>
  <r>
    <x v="23"/>
    <x v="5"/>
    <s v="C01"/>
    <n v="6.8000000000000005E-2"/>
    <s v="IS"/>
    <x v="87"/>
    <n v="128841.67"/>
    <n v="0"/>
    <n v="128841.67"/>
  </r>
  <r>
    <x v="26"/>
    <x v="5"/>
    <s v="C01"/>
    <n v="3.6322846999999998E-2"/>
    <s v="IS"/>
    <x v="87"/>
    <n v="28294.79"/>
    <n v="0"/>
    <n v="28294.79"/>
  </r>
  <r>
    <x v="24"/>
    <x v="5"/>
    <s v="C01"/>
    <n v="3.6002311000000002E-2"/>
    <s v="IS"/>
    <x v="87"/>
    <n v="214137.04"/>
    <n v="0"/>
    <n v="103355"/>
  </r>
  <r>
    <x v="22"/>
    <x v="5"/>
    <s v="C01"/>
    <n v="0"/>
    <s v="IS"/>
    <x v="87"/>
    <n v="123488.58"/>
    <n v="0"/>
    <n v="8733"/>
  </r>
  <r>
    <x v="1"/>
    <x v="5"/>
    <s v="C01"/>
    <n v="3.6999999999999998E-2"/>
    <s v="IS"/>
    <x v="87"/>
    <n v="49919.17"/>
    <n v="0"/>
    <n v="49919.17"/>
  </r>
  <r>
    <x v="3"/>
    <x v="5"/>
    <s v="C01"/>
    <n v="3.5999999999999997E-2"/>
    <s v="IS"/>
    <x v="87"/>
    <n v="123380"/>
    <n v="0"/>
    <n v="123380"/>
  </r>
  <r>
    <x v="25"/>
    <x v="5"/>
    <s v="C01"/>
    <n v="3.5999999999999997E-2"/>
    <s v="IS"/>
    <x v="87"/>
    <n v="2266692"/>
    <n v="0"/>
    <n v="2286508"/>
  </r>
  <r>
    <x v="4"/>
    <x v="5"/>
    <s v="C01"/>
    <n v="4.8000000000000001E-2"/>
    <s v="IS"/>
    <x v="87"/>
    <n v="4204"/>
    <n v="0"/>
    <n v="4204"/>
  </r>
  <r>
    <x v="4"/>
    <x v="5"/>
    <s v="C01"/>
    <n v="4.8000000000000001E-2"/>
    <s v="IS"/>
    <x v="87"/>
    <n v="11"/>
    <n v="0"/>
    <n v="11"/>
  </r>
  <r>
    <x v="8"/>
    <x v="5"/>
    <s v="C01"/>
    <n v="7.0000000000000007E-2"/>
    <s v="IS"/>
    <x v="87"/>
    <n v="88235.29"/>
    <m/>
    <n v="88235.29"/>
  </r>
  <r>
    <x v="5"/>
    <x v="5"/>
    <s v="C01"/>
    <n v="0.06"/>
    <s v="IS"/>
    <x v="87"/>
    <n v="48366.8"/>
    <m/>
    <n v="48366.8"/>
  </r>
  <r>
    <x v="29"/>
    <x v="5"/>
    <s v="C01"/>
    <n v="0"/>
    <s v="IS"/>
    <x v="87"/>
    <n v="19838"/>
    <m/>
    <m/>
  </r>
  <r>
    <x v="9"/>
    <x v="5"/>
    <s v="C01"/>
    <n v="0.12"/>
    <s v="IS"/>
    <x v="87"/>
    <n v="49134.3"/>
    <m/>
    <n v="49134.3"/>
  </r>
  <r>
    <x v="12"/>
    <x v="5"/>
    <s v="C01"/>
    <n v="3.5000000000000003E-2"/>
    <s v="IS"/>
    <x v="87"/>
    <n v="154359.38"/>
    <n v="1267.71"/>
    <n v="154359.38"/>
  </r>
  <r>
    <x v="19"/>
    <x v="5"/>
    <s v="C01"/>
    <n v="3.5999999999999997E-2"/>
    <s v="IS"/>
    <x v="87"/>
    <n v="183905.28"/>
    <n v="75795.86"/>
    <n v="183005.25"/>
  </r>
  <r>
    <x v="28"/>
    <x v="5"/>
    <s v="C01"/>
    <n v="0.61899999999999999"/>
    <s v="AE"/>
    <x v="187"/>
    <n v="52932"/>
    <n v="0"/>
    <n v="0"/>
  </r>
  <r>
    <x v="19"/>
    <x v="5"/>
    <s v="C01"/>
    <n v="0.63500000000000001"/>
    <s v="AE"/>
    <x v="187"/>
    <n v="3243884.8"/>
    <n v="0"/>
    <n v="0"/>
  </r>
  <r>
    <x v="27"/>
    <x v="5"/>
    <s v="C01"/>
    <n v="1.458"/>
    <s v="AE"/>
    <x v="187"/>
    <n v="3221840.18"/>
    <n v="0"/>
    <n v="3221840.18"/>
  </r>
  <r>
    <x v="10"/>
    <x v="5"/>
    <s v="C01"/>
    <n v="0.63500000000000001"/>
    <s v="AE"/>
    <x v="187"/>
    <n v="2821267.48"/>
    <n v="0"/>
    <n v="2821267.48"/>
  </r>
  <r>
    <x v="11"/>
    <x v="5"/>
    <s v="C01"/>
    <n v="1.077"/>
    <s v="AE"/>
    <x v="187"/>
    <n v="885246.88"/>
    <n v="0"/>
    <n v="885246.88"/>
  </r>
  <r>
    <x v="12"/>
    <x v="5"/>
    <s v="C01"/>
    <n v="0.61099999999999999"/>
    <s v="AE"/>
    <x v="187"/>
    <n v="2694623.96"/>
    <n v="0"/>
    <n v="2694623.96"/>
  </r>
  <r>
    <x v="26"/>
    <x v="5"/>
    <s v="C01"/>
    <n v="0.64069466200000003"/>
    <s v="AE"/>
    <x v="187"/>
    <n v="499096.88"/>
    <n v="0"/>
    <n v="499096.88"/>
  </r>
  <r>
    <x v="24"/>
    <x v="5"/>
    <s v="C01"/>
    <n v="0.63504076700000001"/>
    <s v="AE"/>
    <x v="187"/>
    <n v="3777086.92"/>
    <n v="0"/>
    <n v="3777086.92"/>
  </r>
  <r>
    <x v="1"/>
    <x v="5"/>
    <s v="C01"/>
    <n v="0.65"/>
    <s v="AE"/>
    <x v="187"/>
    <n v="876958.36"/>
    <n v="0"/>
    <n v="876958.36"/>
  </r>
  <r>
    <x v="3"/>
    <x v="5"/>
    <s v="C01"/>
    <n v="0.64"/>
    <s v="AE"/>
    <x v="187"/>
    <n v="2193424"/>
    <n v="0"/>
    <n v="2193424"/>
  </r>
  <r>
    <x v="8"/>
    <x v="5"/>
    <s v="C01"/>
    <n v="0.84"/>
    <s v="AE"/>
    <x v="187"/>
    <n v="1058823.53"/>
    <m/>
    <n v="1058823.53"/>
  </r>
  <r>
    <x v="5"/>
    <x v="5"/>
    <s v="C01"/>
    <n v="1.98"/>
    <s v="AE"/>
    <x v="187"/>
    <n v="1596093.48"/>
    <m/>
    <n v="1596093.48"/>
  </r>
  <r>
    <x v="29"/>
    <x v="5"/>
    <s v="C01"/>
    <n v="0"/>
    <s v="AE"/>
    <x v="187"/>
    <n v="29054"/>
    <m/>
    <m/>
  </r>
  <r>
    <x v="9"/>
    <x v="5"/>
    <s v="C01"/>
    <n v="0.12"/>
    <s v="AE"/>
    <x v="187"/>
    <n v="51953.39"/>
    <m/>
    <n v="51953.39"/>
  </r>
  <r>
    <x v="7"/>
    <x v="5"/>
    <s v="C01"/>
    <n v="6.4689722000000005E-2"/>
    <s v="AE"/>
    <x v="187"/>
    <n v="12647.06"/>
    <n v="12647.06"/>
    <n v="12647.06"/>
  </r>
  <r>
    <x v="32"/>
    <x v="5"/>
    <s v="C01"/>
    <n v="1.6576"/>
    <s v="AE"/>
    <x v="187"/>
    <n v="237013.54"/>
    <n v="110239.06"/>
    <n v="237013.54"/>
  </r>
  <r>
    <x v="21"/>
    <x v="5"/>
    <s v="C01"/>
    <n v="3.7499999999999999E-2"/>
    <s v="CY"/>
    <x v="50"/>
    <n v="34631.14"/>
    <n v="0"/>
    <n v="0"/>
  </r>
  <r>
    <x v="27"/>
    <x v="5"/>
    <s v="C01"/>
    <n v="8.3000000000000004E-2"/>
    <s v="CY"/>
    <x v="50"/>
    <n v="183410.65"/>
    <n v="0"/>
    <n v="183410.65"/>
  </r>
  <r>
    <x v="10"/>
    <x v="5"/>
    <s v="C01"/>
    <n v="3.5999999999999997E-2"/>
    <s v="CY"/>
    <x v="50"/>
    <n v="159945.62"/>
    <n v="0"/>
    <n v="159945.62"/>
  </r>
  <r>
    <x v="7"/>
    <x v="5"/>
    <s v="C01"/>
    <n v="3.2342021999999998E-2"/>
    <s v="CY"/>
    <x v="50"/>
    <n v="6322.97"/>
    <n v="0"/>
    <n v="6322.97"/>
  </r>
  <r>
    <x v="32"/>
    <x v="5"/>
    <s v="C01"/>
    <n v="0.52349999999999997"/>
    <s v="CY"/>
    <x v="50"/>
    <n v="74846.880000000005"/>
    <n v="0"/>
    <n v="74846.880000000005"/>
  </r>
  <r>
    <x v="13"/>
    <x v="5"/>
    <s v="C01"/>
    <n v="4.8000000000000001E-2"/>
    <s v="CY"/>
    <x v="50"/>
    <n v="5806.25"/>
    <n v="0"/>
    <n v="5806.25"/>
  </r>
  <r>
    <x v="11"/>
    <x v="5"/>
    <s v="C01"/>
    <n v="6.0999999999999999E-2"/>
    <s v="CY"/>
    <x v="50"/>
    <n v="50139.58"/>
    <n v="0"/>
    <n v="50139.58"/>
  </r>
  <r>
    <x v="23"/>
    <x v="5"/>
    <s v="C01"/>
    <n v="6.8000000000000005E-2"/>
    <s v="CY"/>
    <x v="50"/>
    <n v="128841.67"/>
    <n v="0"/>
    <n v="128841.67"/>
  </r>
  <r>
    <x v="12"/>
    <x v="5"/>
    <s v="C01"/>
    <n v="3.5000000000000003E-2"/>
    <s v="CY"/>
    <x v="50"/>
    <n v="154359.38"/>
    <n v="0"/>
    <n v="154359.38"/>
  </r>
  <r>
    <x v="26"/>
    <x v="5"/>
    <s v="C01"/>
    <n v="3.6322846999999998E-2"/>
    <s v="CY"/>
    <x v="50"/>
    <n v="28294.79"/>
    <n v="0"/>
    <n v="28294.79"/>
  </r>
  <r>
    <x v="19"/>
    <x v="5"/>
    <s v="C01"/>
    <n v="3.5999999999999997E-2"/>
    <s v="CY"/>
    <x v="50"/>
    <n v="183905.28"/>
    <n v="0"/>
    <n v="183005.25"/>
  </r>
  <r>
    <x v="24"/>
    <x v="5"/>
    <s v="C01"/>
    <n v="3.6002311000000002E-2"/>
    <s v="CY"/>
    <x v="50"/>
    <n v="214137.04"/>
    <n v="0"/>
    <n v="214137.04"/>
  </r>
  <r>
    <x v="1"/>
    <x v="5"/>
    <s v="C01"/>
    <n v="3.6999999999999998E-2"/>
    <s v="CY"/>
    <x v="50"/>
    <n v="49919.17"/>
    <n v="0"/>
    <n v="49919.17"/>
  </r>
  <r>
    <x v="28"/>
    <x v="5"/>
    <s v="C01"/>
    <n v="3.5000000000000003E-2"/>
    <s v="CY"/>
    <x v="50"/>
    <n v="3001"/>
    <n v="0"/>
    <n v="3001"/>
  </r>
  <r>
    <x v="3"/>
    <x v="5"/>
    <s v="C01"/>
    <n v="3.5999999999999997E-2"/>
    <s v="CY"/>
    <x v="50"/>
    <n v="123380"/>
    <n v="0"/>
    <n v="123380"/>
  </r>
  <r>
    <x v="25"/>
    <x v="5"/>
    <s v="C01"/>
    <n v="3.5999999999999997E-2"/>
    <s v="CY"/>
    <x v="50"/>
    <n v="2266692"/>
    <n v="0"/>
    <n v="2288984"/>
  </r>
  <r>
    <x v="4"/>
    <x v="5"/>
    <s v="C01"/>
    <n v="4.8000000000000001E-2"/>
    <s v="CY"/>
    <x v="50"/>
    <n v="4204"/>
    <n v="0"/>
    <n v="4204"/>
  </r>
  <r>
    <x v="4"/>
    <x v="5"/>
    <s v="C01"/>
    <n v="4.8000000000000001E-2"/>
    <s v="CY"/>
    <x v="50"/>
    <n v="11"/>
    <n v="0"/>
    <n v="11"/>
  </r>
  <r>
    <x v="8"/>
    <x v="5"/>
    <s v="C01"/>
    <n v="7.0000000000000007E-2"/>
    <s v="CY"/>
    <x v="50"/>
    <n v="88235.29"/>
    <m/>
    <n v="88235.29"/>
  </r>
  <r>
    <x v="5"/>
    <x v="5"/>
    <s v="C01"/>
    <n v="0.06"/>
    <s v="CY"/>
    <x v="50"/>
    <n v="48366.8"/>
    <m/>
    <n v="48366.8"/>
  </r>
  <r>
    <x v="29"/>
    <x v="5"/>
    <s v="C01"/>
    <n v="0"/>
    <s v="CY"/>
    <x v="50"/>
    <n v="19838"/>
    <m/>
    <m/>
  </r>
  <r>
    <x v="9"/>
    <x v="5"/>
    <s v="C01"/>
    <n v="0.12"/>
    <s v="CY"/>
    <x v="50"/>
    <n v="49134.3"/>
    <m/>
    <n v="49134.3"/>
  </r>
  <r>
    <x v="21"/>
    <x v="5"/>
    <s v="C01"/>
    <n v="2.29E-2"/>
    <s v="JO"/>
    <x v="198"/>
    <n v="21148.5"/>
    <n v="0"/>
    <n v="0"/>
  </r>
  <r>
    <x v="27"/>
    <x v="5"/>
    <s v="C01"/>
    <n v="7.3999999999999996E-2"/>
    <s v="JO"/>
    <x v="198"/>
    <n v="163522.75"/>
    <n v="0"/>
    <n v="163522.75"/>
  </r>
  <r>
    <x v="10"/>
    <x v="5"/>
    <s v="C01"/>
    <n v="2.1999999999999999E-2"/>
    <s v="JO"/>
    <x v="198"/>
    <n v="97744.73"/>
    <n v="0"/>
    <n v="97744.73"/>
  </r>
  <r>
    <x v="7"/>
    <x v="5"/>
    <s v="C01"/>
    <n v="3.2342021999999998E-2"/>
    <s v="JO"/>
    <x v="198"/>
    <n v="6322.97"/>
    <n v="0"/>
    <n v="6322.97"/>
  </r>
  <r>
    <x v="32"/>
    <x v="5"/>
    <s v="C01"/>
    <n v="0.52349999999999997"/>
    <s v="JO"/>
    <x v="198"/>
    <n v="74846.880000000005"/>
    <n v="0"/>
    <n v="74846.880000000005"/>
  </r>
  <r>
    <x v="11"/>
    <x v="5"/>
    <s v="C01"/>
    <n v="3.6999999999999998E-2"/>
    <s v="JO"/>
    <x v="198"/>
    <n v="30412.5"/>
    <n v="0"/>
    <n v="30412.5"/>
  </r>
  <r>
    <x v="12"/>
    <x v="5"/>
    <s v="C01"/>
    <n v="2.1000000000000001E-2"/>
    <s v="JO"/>
    <x v="198"/>
    <n v="92590.62"/>
    <n v="0"/>
    <n v="92590.62"/>
  </r>
  <r>
    <x v="26"/>
    <x v="5"/>
    <s v="C01"/>
    <n v="2.2197294999999999E-2"/>
    <s v="JO"/>
    <x v="198"/>
    <n v="17291.669999999998"/>
    <n v="0"/>
    <n v="17291.669999999998"/>
  </r>
  <r>
    <x v="19"/>
    <x v="5"/>
    <s v="C01"/>
    <n v="2.1999999999999999E-2"/>
    <s v="JO"/>
    <x v="198"/>
    <n v="112386.56"/>
    <n v="0"/>
    <n v="111836.54"/>
  </r>
  <r>
    <x v="24"/>
    <x v="5"/>
    <s v="C01"/>
    <n v="2.2001412000000001E-2"/>
    <s v="JO"/>
    <x v="198"/>
    <n v="126320"/>
    <n v="0"/>
    <n v="126320"/>
  </r>
  <r>
    <x v="1"/>
    <x v="5"/>
    <s v="C01"/>
    <n v="2.3E-2"/>
    <s v="JO"/>
    <x v="198"/>
    <n v="30867.62"/>
    <n v="0"/>
    <n v="30867.62"/>
  </r>
  <r>
    <x v="28"/>
    <x v="5"/>
    <s v="C01"/>
    <n v="2.1000000000000001E-2"/>
    <s v="JO"/>
    <x v="198"/>
    <n v="1834"/>
    <n v="0"/>
    <n v="1834"/>
  </r>
  <r>
    <x v="3"/>
    <x v="5"/>
    <s v="C01"/>
    <n v="2.1999999999999999E-2"/>
    <s v="JO"/>
    <x v="198"/>
    <n v="75399"/>
    <n v="0"/>
    <n v="75399"/>
  </r>
  <r>
    <x v="4"/>
    <x v="5"/>
    <s v="C01"/>
    <n v="2.9000000000000001E-2"/>
    <s v="JO"/>
    <x v="198"/>
    <n v="16"/>
    <n v="0"/>
    <n v="16"/>
  </r>
  <r>
    <x v="8"/>
    <x v="5"/>
    <s v="C01"/>
    <n v="0.14000000000000001"/>
    <s v="JO"/>
    <x v="198"/>
    <n v="176470.59"/>
    <m/>
    <n v="176470.59"/>
  </r>
  <r>
    <x v="5"/>
    <x v="5"/>
    <s v="C01"/>
    <n v="0.06"/>
    <s v="JO"/>
    <x v="198"/>
    <n v="48366.8"/>
    <m/>
    <n v="48366.8"/>
  </r>
  <r>
    <x v="29"/>
    <x v="5"/>
    <s v="C01"/>
    <n v="0"/>
    <s v="JO"/>
    <x v="198"/>
    <n v="7274"/>
    <m/>
    <m/>
  </r>
  <r>
    <x v="9"/>
    <x v="5"/>
    <s v="C01"/>
    <n v="0.12"/>
    <s v="JO"/>
    <x v="198"/>
    <n v="49134.3"/>
    <m/>
    <n v="48279.69"/>
  </r>
  <r>
    <x v="23"/>
    <x v="5"/>
    <s v="C01"/>
    <n v="4.1000000000000002E-2"/>
    <s v="JO"/>
    <x v="198"/>
    <n v="78612.5"/>
    <n v="74397.919999999998"/>
    <n v="78612.5"/>
  </r>
  <r>
    <x v="13"/>
    <x v="5"/>
    <s v="C01"/>
    <n v="2.93E-2"/>
    <s v="JO"/>
    <x v="198"/>
    <n v="3547.92"/>
    <n v="3435.42"/>
    <n v="3547.92"/>
  </r>
  <r>
    <x v="21"/>
    <x v="5"/>
    <s v="C01"/>
    <n v="1.0889"/>
    <s v="IN"/>
    <x v="63"/>
    <n v="1005611.98"/>
    <n v="0"/>
    <n v="0"/>
  </r>
  <r>
    <x v="27"/>
    <x v="5"/>
    <s v="C01"/>
    <n v="2.395"/>
    <s v="IN"/>
    <x v="63"/>
    <n v="5292391.79"/>
    <n v="0"/>
    <n v="5292391.79"/>
  </r>
  <r>
    <x v="10"/>
    <x v="5"/>
    <s v="C01"/>
    <n v="1.0449999999999999"/>
    <s v="IN"/>
    <x v="63"/>
    <n v="4642873.47"/>
    <n v="0"/>
    <n v="4642873.47"/>
  </r>
  <r>
    <x v="7"/>
    <x v="5"/>
    <s v="C01"/>
    <n v="0.51750641799999997"/>
    <s v="IN"/>
    <x v="63"/>
    <n v="101174.25"/>
    <n v="0"/>
    <n v="101174.25"/>
  </r>
  <r>
    <x v="32"/>
    <x v="5"/>
    <s v="C01"/>
    <n v="1.6576"/>
    <s v="IN"/>
    <x v="63"/>
    <n v="237013.54"/>
    <n v="0"/>
    <n v="237013.54"/>
  </r>
  <r>
    <x v="13"/>
    <x v="5"/>
    <s v="C01"/>
    <n v="1.3915999999999999"/>
    <s v="IN"/>
    <x v="63"/>
    <n v="168369.79"/>
    <n v="0"/>
    <n v="168369.79"/>
  </r>
  <r>
    <x v="11"/>
    <x v="5"/>
    <s v="C01"/>
    <n v="1.7709999999999999"/>
    <s v="IN"/>
    <x v="63"/>
    <n v="1455684.38"/>
    <n v="0"/>
    <n v="1455684.38"/>
  </r>
  <r>
    <x v="12"/>
    <x v="5"/>
    <s v="C01"/>
    <n v="1.004"/>
    <s v="IN"/>
    <x v="63"/>
    <n v="4426688.54"/>
    <n v="0"/>
    <n v="4426688.54"/>
  </r>
  <r>
    <x v="26"/>
    <x v="5"/>
    <s v="C01"/>
    <n v="1.053362562"/>
    <s v="IN"/>
    <x v="63"/>
    <n v="820563.54"/>
    <n v="0"/>
    <n v="820563.54"/>
  </r>
  <r>
    <x v="19"/>
    <x v="5"/>
    <s v="C01"/>
    <n v="1.044"/>
    <s v="IN"/>
    <x v="63"/>
    <n v="5333253.12"/>
    <n v="0"/>
    <n v="5307152.28"/>
  </r>
  <r>
    <x v="24"/>
    <x v="5"/>
    <s v="C01"/>
    <n v="1.0440670240000001"/>
    <s v="IN"/>
    <x v="63"/>
    <n v="6209881.3499999996"/>
    <n v="0"/>
    <n v="6209881.3499999996"/>
  </r>
  <r>
    <x v="28"/>
    <x v="5"/>
    <s v="C01"/>
    <n v="1.018"/>
    <s v="IN"/>
    <x v="63"/>
    <n v="87026"/>
    <n v="0"/>
    <n v="72356"/>
  </r>
  <r>
    <x v="25"/>
    <x v="5"/>
    <s v="C01"/>
    <n v="0.20880000000000001"/>
    <s v="IN"/>
    <x v="63"/>
    <n v="13146825"/>
    <n v="0"/>
    <n v="13281575"/>
  </r>
  <r>
    <x v="4"/>
    <x v="5"/>
    <s v="C01"/>
    <n v="1.3919999999999999"/>
    <s v="IN"/>
    <x v="63"/>
    <n v="121919"/>
    <n v="0"/>
    <n v="121919"/>
  </r>
  <r>
    <x v="4"/>
    <x v="5"/>
    <s v="C01"/>
    <n v="1.3919999999999999"/>
    <s v="IN"/>
    <x v="63"/>
    <n v="313"/>
    <n v="0"/>
    <n v="313"/>
  </r>
  <r>
    <x v="8"/>
    <x v="5"/>
    <s v="C01"/>
    <n v="2.81"/>
    <s v="IN"/>
    <x v="63"/>
    <n v="3529411.76"/>
    <m/>
    <n v="3529411.76"/>
  </r>
  <r>
    <x v="16"/>
    <x v="5"/>
    <s v="C01"/>
    <n v="3.1189106000000001E-2"/>
    <s v="IN"/>
    <x v="63"/>
    <n v="790227.08"/>
    <m/>
    <n v="790227.08"/>
  </r>
  <r>
    <x v="5"/>
    <x v="5"/>
    <s v="C01"/>
    <n v="0.99"/>
    <s v="IN"/>
    <x v="63"/>
    <n v="798046.74"/>
    <m/>
    <n v="798046.74"/>
  </r>
  <r>
    <x v="29"/>
    <x v="5"/>
    <s v="C01"/>
    <n v="0.01"/>
    <s v="IN"/>
    <x v="63"/>
    <n v="345193"/>
    <m/>
    <m/>
  </r>
  <r>
    <x v="9"/>
    <x v="5"/>
    <s v="C01"/>
    <n v="2.2999999999999998"/>
    <s v="IN"/>
    <x v="63"/>
    <n v="982685.9"/>
    <m/>
    <n v="982685.9"/>
  </r>
  <r>
    <x v="21"/>
    <x v="5"/>
    <s v="C01"/>
    <n v="1.9800000000000002E-2"/>
    <s v="MT"/>
    <x v="114"/>
    <n v="18285.03"/>
    <n v="0"/>
    <n v="0"/>
  </r>
  <r>
    <x v="27"/>
    <x v="5"/>
    <s v="C01"/>
    <n v="8.6999999999999994E-2"/>
    <s v="MT"/>
    <x v="114"/>
    <n v="192249.72"/>
    <n v="0"/>
    <n v="192249.72"/>
  </r>
  <r>
    <x v="10"/>
    <x v="5"/>
    <s v="C01"/>
    <n v="1.9E-2"/>
    <s v="MT"/>
    <x v="114"/>
    <n v="84416.2"/>
    <n v="0"/>
    <n v="84416.2"/>
  </r>
  <r>
    <x v="7"/>
    <x v="5"/>
    <s v="C01"/>
    <n v="1.617385E-2"/>
    <s v="MT"/>
    <x v="114"/>
    <n v="3162.04"/>
    <n v="0"/>
    <n v="3162.04"/>
  </r>
  <r>
    <x v="32"/>
    <x v="5"/>
    <s v="C01"/>
    <n v="0.3926"/>
    <s v="MT"/>
    <x v="114"/>
    <n v="56134.38"/>
    <n v="0"/>
    <n v="56134.38"/>
  </r>
  <r>
    <x v="13"/>
    <x v="5"/>
    <s v="C01"/>
    <n v="2.53E-2"/>
    <s v="MT"/>
    <x v="114"/>
    <n v="3064.58"/>
    <n v="0"/>
    <n v="3064.58"/>
  </r>
  <r>
    <x v="11"/>
    <x v="5"/>
    <s v="C01"/>
    <n v="3.2000000000000001E-2"/>
    <s v="MT"/>
    <x v="114"/>
    <n v="26302.080000000002"/>
    <n v="0"/>
    <n v="26302.080000000002"/>
  </r>
  <r>
    <x v="23"/>
    <x v="5"/>
    <s v="C01"/>
    <n v="3.5999999999999997E-2"/>
    <s v="MT"/>
    <x v="114"/>
    <n v="67968.75"/>
    <n v="0"/>
    <n v="67968.75"/>
  </r>
  <r>
    <x v="26"/>
    <x v="5"/>
    <s v="C01"/>
    <n v="1.9170390999999998E-2"/>
    <s v="MT"/>
    <x v="114"/>
    <n v="14933.33"/>
    <n v="0"/>
    <n v="14933.33"/>
  </r>
  <r>
    <x v="19"/>
    <x v="5"/>
    <s v="C01"/>
    <n v="1.9E-2"/>
    <s v="MT"/>
    <x v="114"/>
    <n v="97061.119999999995"/>
    <n v="0"/>
    <n v="96586.11"/>
  </r>
  <r>
    <x v="24"/>
    <x v="5"/>
    <s v="C01"/>
    <n v="1.9001219999999999E-2"/>
    <s v="MT"/>
    <x v="114"/>
    <n v="109100"/>
    <n v="0"/>
    <n v="109100"/>
  </r>
  <r>
    <x v="1"/>
    <x v="5"/>
    <s v="C01"/>
    <n v="1.9E-2"/>
    <s v="MT"/>
    <x v="114"/>
    <n v="25634.17"/>
    <n v="0"/>
    <n v="25634.17"/>
  </r>
  <r>
    <x v="3"/>
    <x v="5"/>
    <s v="C01"/>
    <n v="1.9E-2"/>
    <s v="MT"/>
    <x v="114"/>
    <n v="65117"/>
    <n v="0"/>
    <n v="65117"/>
  </r>
  <r>
    <x v="25"/>
    <x v="5"/>
    <s v="C01"/>
    <n v="1.9E-2"/>
    <s v="MT"/>
    <x v="114"/>
    <n v="1196313"/>
    <n v="0"/>
    <n v="1633921.5"/>
  </r>
  <r>
    <x v="4"/>
    <x v="5"/>
    <s v="C01"/>
    <n v="2.5000000000000001E-2"/>
    <s v="MT"/>
    <x v="114"/>
    <n v="6"/>
    <n v="0"/>
    <n v="6"/>
  </r>
  <r>
    <x v="8"/>
    <x v="5"/>
    <s v="C01"/>
    <n v="7.0000000000000007E-2"/>
    <s v="MT"/>
    <x v="114"/>
    <n v="88235.29"/>
    <m/>
    <n v="88235.29"/>
  </r>
  <r>
    <x v="5"/>
    <x v="5"/>
    <s v="C01"/>
    <n v="0.06"/>
    <s v="MT"/>
    <x v="114"/>
    <n v="48366.8"/>
    <m/>
    <n v="48366.8"/>
  </r>
  <r>
    <x v="29"/>
    <x v="5"/>
    <s v="C01"/>
    <n v="0"/>
    <s v="MT"/>
    <x v="114"/>
    <n v="10470"/>
    <m/>
    <m/>
  </r>
  <r>
    <x v="9"/>
    <x v="5"/>
    <s v="C01"/>
    <n v="0.12"/>
    <s v="MT"/>
    <x v="114"/>
    <n v="49134.3"/>
    <m/>
    <n v="49134.3"/>
  </r>
  <r>
    <x v="12"/>
    <x v="5"/>
    <s v="C01"/>
    <n v="1.7999999999999999E-2"/>
    <s v="MT"/>
    <x v="114"/>
    <n v="79362.5"/>
    <n v="316.67"/>
    <n v="79362.5"/>
  </r>
  <r>
    <x v="19"/>
    <x v="5"/>
    <s v="C01"/>
    <n v="5.6000000000000001E-2"/>
    <s v="UA"/>
    <x v="191"/>
    <n v="286074.88"/>
    <n v="0"/>
    <n v="0"/>
  </r>
  <r>
    <x v="27"/>
    <x v="5"/>
    <s v="C01"/>
    <n v="0.28000000000000003"/>
    <s v="UA"/>
    <x v="191"/>
    <n v="618734.74"/>
    <n v="0"/>
    <n v="618734.74"/>
  </r>
  <r>
    <x v="10"/>
    <x v="5"/>
    <s v="C01"/>
    <n v="5.6000000000000001E-2"/>
    <s v="UA"/>
    <x v="191"/>
    <n v="248804.66"/>
    <n v="0"/>
    <n v="248804.66"/>
  </r>
  <r>
    <x v="7"/>
    <x v="5"/>
    <s v="C01"/>
    <n v="6.4689722000000005E-2"/>
    <s v="UA"/>
    <x v="191"/>
    <n v="12647.06"/>
    <n v="0"/>
    <n v="12647.06"/>
  </r>
  <r>
    <x v="32"/>
    <x v="5"/>
    <s v="C01"/>
    <n v="0.43619999999999998"/>
    <s v="UA"/>
    <x v="191"/>
    <n v="62372.92"/>
    <n v="0"/>
    <n v="62372.92"/>
  </r>
  <r>
    <x v="13"/>
    <x v="5"/>
    <s v="C01"/>
    <n v="7.46E-2"/>
    <s v="UA"/>
    <x v="191"/>
    <n v="9031.25"/>
    <n v="0"/>
    <n v="9031.25"/>
  </r>
  <r>
    <x v="11"/>
    <x v="5"/>
    <s v="C01"/>
    <n v="9.5000000000000001E-2"/>
    <s v="UA"/>
    <x v="191"/>
    <n v="78085.42"/>
    <n v="0"/>
    <n v="78085.42"/>
  </r>
  <r>
    <x v="12"/>
    <x v="5"/>
    <s v="C01"/>
    <n v="5.3999999999999999E-2"/>
    <s v="UA"/>
    <x v="191"/>
    <n v="238089.58"/>
    <n v="0"/>
    <n v="238089.58"/>
  </r>
  <r>
    <x v="26"/>
    <x v="5"/>
    <s v="C01"/>
    <n v="5.6502205999999999E-2"/>
    <s v="UA"/>
    <x v="191"/>
    <n v="44014.58"/>
    <n v="0"/>
    <n v="44014.58"/>
  </r>
  <r>
    <x v="24"/>
    <x v="5"/>
    <s v="C01"/>
    <n v="5.6003595000000003E-2"/>
    <s v="UA"/>
    <x v="191"/>
    <n v="333103.14"/>
    <n v="0"/>
    <n v="333103.14"/>
  </r>
  <r>
    <x v="1"/>
    <x v="5"/>
    <s v="C01"/>
    <n v="5.7000000000000002E-2"/>
    <s v="UA"/>
    <x v="191"/>
    <n v="77663.199999999997"/>
    <n v="0"/>
    <n v="77663.199999999997"/>
  </r>
  <r>
    <x v="3"/>
    <x v="5"/>
    <s v="C01"/>
    <n v="5.6000000000000001E-2"/>
    <s v="UA"/>
    <x v="191"/>
    <n v="191925"/>
    <n v="0"/>
    <n v="191925"/>
  </r>
  <r>
    <x v="21"/>
    <x v="5"/>
    <s v="C01"/>
    <n v="5.8400000000000001E-2"/>
    <s v="UA"/>
    <x v="191"/>
    <n v="53932.93"/>
    <n v="0"/>
    <n v="53932.93"/>
  </r>
  <r>
    <x v="4"/>
    <x v="5"/>
    <s v="C01"/>
    <n v="7.4999999999999997E-2"/>
    <s v="UA"/>
    <x v="191"/>
    <n v="17"/>
    <n v="0"/>
    <n v="17"/>
  </r>
  <r>
    <x v="8"/>
    <x v="5"/>
    <s v="C01"/>
    <n v="7.0000000000000007E-2"/>
    <s v="UA"/>
    <x v="191"/>
    <n v="88235.29"/>
    <m/>
    <n v="88235.29"/>
  </r>
  <r>
    <x v="5"/>
    <x v="5"/>
    <s v="C01"/>
    <n v="0.06"/>
    <s v="UA"/>
    <x v="191"/>
    <n v="48366.8"/>
    <m/>
    <n v="48366.8"/>
  </r>
  <r>
    <x v="29"/>
    <x v="5"/>
    <s v="C01"/>
    <n v="0"/>
    <s v="UA"/>
    <x v="191"/>
    <n v="18516"/>
    <m/>
    <m/>
  </r>
  <r>
    <x v="9"/>
    <x v="5"/>
    <s v="C01"/>
    <n v="0.57999999999999996"/>
    <s v="UA"/>
    <x v="191"/>
    <n v="245671.48"/>
    <m/>
    <n v="241398.45"/>
  </r>
  <r>
    <x v="27"/>
    <x v="5"/>
    <s v="C08A"/>
    <n v="0"/>
    <s v="EU"/>
    <x v="200"/>
    <n v="0"/>
    <n v="0"/>
    <n v="0"/>
  </r>
  <r>
    <x v="22"/>
    <x v="5"/>
    <s v="C08A"/>
    <n v="1"/>
    <s v="EU"/>
    <x v="200"/>
    <n v="1457938.33"/>
    <n v="0"/>
    <n v="1457938.33"/>
  </r>
  <r>
    <x v="4"/>
    <x v="5"/>
    <s v="C08A"/>
    <n v="0"/>
    <s v="EU"/>
    <x v="200"/>
    <n v="100000"/>
    <n v="0"/>
    <n v="100000"/>
  </r>
  <r>
    <x v="28"/>
    <x v="5"/>
    <s v="C08A"/>
    <n v="2.5"/>
    <s v="EU"/>
    <x v="200"/>
    <n v="213767"/>
    <n v="0"/>
    <n v="213767"/>
  </r>
  <r>
    <x v="33"/>
    <x v="5"/>
    <s v="C04C"/>
    <n v="50"/>
    <s v="UN10"/>
    <x v="224"/>
    <n v="21658000"/>
    <n v="0"/>
    <n v="21627200.41"/>
  </r>
  <r>
    <x v="27"/>
    <x v="5"/>
    <s v="C01"/>
    <n v="2.3E-2"/>
    <s v="AL"/>
    <x v="9"/>
    <n v="50824.639999999999"/>
    <n v="0"/>
    <n v="50824.639999999999"/>
  </r>
  <r>
    <x v="10"/>
    <x v="5"/>
    <s v="C01"/>
    <n v="8.0000000000000002E-3"/>
    <s v="AL"/>
    <x v="9"/>
    <n v="35543.839999999997"/>
    <n v="0"/>
    <n v="35543.839999999997"/>
  </r>
  <r>
    <x v="7"/>
    <x v="5"/>
    <s v="C01"/>
    <n v="6.4689722000000005E-2"/>
    <s v="AL"/>
    <x v="9"/>
    <n v="12647.06"/>
    <n v="0"/>
    <n v="12647.06"/>
  </r>
  <r>
    <x v="32"/>
    <x v="5"/>
    <s v="C01"/>
    <n v="0.43619999999999998"/>
    <s v="AL"/>
    <x v="9"/>
    <n v="62372.92"/>
    <n v="0"/>
    <n v="62372.92"/>
  </r>
  <r>
    <x v="13"/>
    <x v="5"/>
    <s v="C01"/>
    <n v="1.0699999999999999E-2"/>
    <s v="AL"/>
    <x v="9"/>
    <n v="1290.6199999999999"/>
    <n v="0"/>
    <n v="1290.6199999999999"/>
  </r>
  <r>
    <x v="11"/>
    <x v="5"/>
    <s v="C01"/>
    <n v="1.4E-2"/>
    <s v="AL"/>
    <x v="9"/>
    <n v="11507.29"/>
    <n v="0"/>
    <n v="11507.29"/>
  </r>
  <r>
    <x v="12"/>
    <x v="5"/>
    <s v="C01"/>
    <n v="8.0000000000000002E-3"/>
    <s v="AL"/>
    <x v="9"/>
    <n v="35271.879999999997"/>
    <n v="0"/>
    <n v="35271.879999999997"/>
  </r>
  <r>
    <x v="26"/>
    <x v="5"/>
    <s v="C01"/>
    <n v="8.0717440000000005E-3"/>
    <s v="AL"/>
    <x v="9"/>
    <n v="6287.5"/>
    <n v="0"/>
    <n v="6287.5"/>
  </r>
  <r>
    <x v="19"/>
    <x v="5"/>
    <s v="C01"/>
    <n v="8.0000000000000002E-3"/>
    <s v="AL"/>
    <x v="9"/>
    <n v="40867.839999999997"/>
    <n v="0"/>
    <n v="40667.83"/>
  </r>
  <r>
    <x v="24"/>
    <x v="5"/>
    <s v="C01"/>
    <n v="8.0005140000000002E-3"/>
    <s v="AL"/>
    <x v="9"/>
    <n v="45940"/>
    <n v="0"/>
    <n v="45940"/>
  </r>
  <r>
    <x v="28"/>
    <x v="5"/>
    <s v="C01"/>
    <n v="8.0000000000000002E-3"/>
    <s v="AL"/>
    <x v="9"/>
    <n v="667"/>
    <n v="0"/>
    <n v="667"/>
  </r>
  <r>
    <x v="3"/>
    <x v="5"/>
    <s v="C01"/>
    <n v="8.0000000000000002E-3"/>
    <s v="AL"/>
    <x v="9"/>
    <n v="27418"/>
    <n v="0"/>
    <n v="27418"/>
  </r>
  <r>
    <x v="21"/>
    <x v="5"/>
    <s v="C01"/>
    <n v="8.3000000000000001E-3"/>
    <s v="AL"/>
    <x v="9"/>
    <n v="7664.67"/>
    <n v="0"/>
    <n v="7664.67"/>
  </r>
  <r>
    <x v="4"/>
    <x v="5"/>
    <s v="C01"/>
    <n v="1.0999999999999999E-2"/>
    <s v="AL"/>
    <x v="9"/>
    <n v="2"/>
    <n v="0"/>
    <n v="2"/>
  </r>
  <r>
    <x v="8"/>
    <x v="5"/>
    <s v="C01"/>
    <n v="7.0000000000000007E-2"/>
    <s v="AL"/>
    <x v="9"/>
    <n v="88235.29"/>
    <m/>
    <n v="88235.29"/>
  </r>
  <r>
    <x v="5"/>
    <x v="5"/>
    <s v="C01"/>
    <n v="0.06"/>
    <s v="AL"/>
    <x v="9"/>
    <n v="48366.8"/>
    <m/>
    <n v="48366.8"/>
  </r>
  <r>
    <x v="29"/>
    <x v="5"/>
    <s v="C01"/>
    <n v="0"/>
    <s v="AL"/>
    <x v="9"/>
    <n v="2645"/>
    <m/>
    <m/>
  </r>
  <r>
    <x v="9"/>
    <x v="5"/>
    <s v="C01"/>
    <n v="0.12"/>
    <s v="AL"/>
    <x v="9"/>
    <n v="49134.3"/>
    <m/>
    <n v="49134.3"/>
  </r>
  <r>
    <x v="23"/>
    <x v="5"/>
    <s v="C01"/>
    <n v="1.4999999999999999E-2"/>
    <s v="AL"/>
    <x v="9"/>
    <n v="28568.75"/>
    <n v="27037.5"/>
    <n v="28568.75"/>
  </r>
  <r>
    <x v="27"/>
    <x v="5"/>
    <s v="C01"/>
    <n v="2.1000000000000001E-2"/>
    <s v="MD"/>
    <x v="70"/>
    <n v="46405.11"/>
    <n v="0"/>
    <n v="46405.11"/>
  </r>
  <r>
    <x v="7"/>
    <x v="5"/>
    <s v="C01"/>
    <n v="6.4689722000000005E-2"/>
    <s v="MD"/>
    <x v="70"/>
    <n v="12647.06"/>
    <n v="0"/>
    <n v="12647.06"/>
  </r>
  <r>
    <x v="32"/>
    <x v="5"/>
    <s v="C01"/>
    <n v="0.26169999999999999"/>
    <s v="MD"/>
    <x v="70"/>
    <n v="37421.879999999997"/>
    <n v="0"/>
    <n v="37421.879999999997"/>
  </r>
  <r>
    <x v="13"/>
    <x v="5"/>
    <s v="C01"/>
    <n v="0.01"/>
    <s v="MD"/>
    <x v="70"/>
    <n v="1209.3800000000001"/>
    <n v="0"/>
    <n v="1209.3800000000001"/>
  </r>
  <r>
    <x v="11"/>
    <x v="5"/>
    <s v="C01"/>
    <n v="8.0000000000000002E-3"/>
    <s v="MD"/>
    <x v="70"/>
    <n v="6576.04"/>
    <n v="0"/>
    <n v="6576.04"/>
  </r>
  <r>
    <x v="23"/>
    <x v="5"/>
    <s v="C01"/>
    <n v="8.9999999999999993E-3"/>
    <s v="MD"/>
    <x v="70"/>
    <n v="17926.04"/>
    <n v="0"/>
    <n v="17926.04"/>
  </r>
  <r>
    <x v="12"/>
    <x v="5"/>
    <s v="C01"/>
    <n v="5.0000000000000001E-3"/>
    <s v="MD"/>
    <x v="70"/>
    <n v="22044.79"/>
    <n v="0"/>
    <n v="22044.79"/>
  </r>
  <r>
    <x v="24"/>
    <x v="5"/>
    <s v="C01"/>
    <n v="5.0003210000000003E-3"/>
    <s v="MD"/>
    <x v="70"/>
    <n v="28710"/>
    <n v="0"/>
    <n v="28710"/>
  </r>
  <r>
    <x v="28"/>
    <x v="5"/>
    <s v="C01"/>
    <n v="5.0000000000000001E-3"/>
    <s v="MD"/>
    <x v="70"/>
    <n v="417"/>
    <n v="0"/>
    <n v="417"/>
  </r>
  <r>
    <x v="3"/>
    <x v="5"/>
    <s v="C01"/>
    <n v="5.0000000000000001E-3"/>
    <s v="MD"/>
    <x v="70"/>
    <n v="17136"/>
    <n v="0"/>
    <n v="17136"/>
  </r>
  <r>
    <x v="21"/>
    <x v="5"/>
    <s v="C01"/>
    <n v="5.1999999999999998E-3"/>
    <s v="MD"/>
    <x v="70"/>
    <n v="4802.3999999999996"/>
    <n v="0"/>
    <n v="4802.3999999999996"/>
  </r>
  <r>
    <x v="19"/>
    <x v="5"/>
    <s v="C01"/>
    <n v="5.0000000000000001E-3"/>
    <s v="MD"/>
    <x v="70"/>
    <n v="25542.400000000001"/>
    <n v="0"/>
    <n v="25417.39"/>
  </r>
  <r>
    <x v="4"/>
    <x v="5"/>
    <s v="C01"/>
    <n v="0.01"/>
    <s v="MD"/>
    <x v="70"/>
    <n v="876"/>
    <n v="0"/>
    <n v="876"/>
  </r>
  <r>
    <x v="4"/>
    <x v="5"/>
    <s v="C01"/>
    <n v="0.35899999999999999"/>
    <s v="MD"/>
    <x v="70"/>
    <n v="2"/>
    <n v="0"/>
    <n v="2"/>
  </r>
  <r>
    <x v="8"/>
    <x v="5"/>
    <s v="C01"/>
    <n v="7.0000000000000007E-2"/>
    <s v="MD"/>
    <x v="70"/>
    <n v="88235.29"/>
    <m/>
    <n v="88235.29"/>
  </r>
  <r>
    <x v="5"/>
    <x v="5"/>
    <s v="C01"/>
    <n v="0.06"/>
    <s v="MD"/>
    <x v="70"/>
    <n v="48366.8"/>
    <m/>
    <n v="48366.8"/>
  </r>
  <r>
    <x v="29"/>
    <x v="5"/>
    <s v="C01"/>
    <n v="0"/>
    <s v="MD"/>
    <x v="70"/>
    <n v="1654"/>
    <m/>
    <m/>
  </r>
  <r>
    <x v="9"/>
    <x v="5"/>
    <s v="C01"/>
    <n v="0.12"/>
    <s v="MD"/>
    <x v="70"/>
    <n v="49134.3"/>
    <m/>
    <n v="48279.69"/>
  </r>
  <r>
    <x v="10"/>
    <x v="5"/>
    <s v="C01"/>
    <n v="5.0000000000000001E-3"/>
    <s v="MD"/>
    <x v="70"/>
    <n v="22214.21"/>
    <n v="151461.71"/>
    <n v="22214.21"/>
  </r>
  <r>
    <x v="26"/>
    <x v="5"/>
    <s v="C01"/>
    <n v="5.0448400000000001E-3"/>
    <s v="MD"/>
    <x v="70"/>
    <n v="3930.21"/>
    <n v="77.08"/>
    <n v="3930.21"/>
  </r>
  <r>
    <x v="27"/>
    <x v="5"/>
    <s v="C01"/>
    <n v="3.4000000000000002E-2"/>
    <s v="MN"/>
    <x v="109"/>
    <n v="75132.08"/>
    <n v="0"/>
    <n v="75132.08"/>
  </r>
  <r>
    <x v="7"/>
    <x v="5"/>
    <s v="C01"/>
    <n v="1.617385E-2"/>
    <s v="MN"/>
    <x v="109"/>
    <n v="3162.04"/>
    <n v="0"/>
    <n v="3162.04"/>
  </r>
  <r>
    <x v="32"/>
    <x v="5"/>
    <s v="C01"/>
    <n v="0.26169999999999999"/>
    <s v="MN"/>
    <x v="109"/>
    <n v="37421.879999999997"/>
    <n v="0"/>
    <n v="37421.879999999997"/>
  </r>
  <r>
    <x v="13"/>
    <x v="5"/>
    <s v="C01"/>
    <n v="0.01"/>
    <s v="MN"/>
    <x v="109"/>
    <n v="1209.3800000000001"/>
    <n v="0"/>
    <n v="79.17"/>
  </r>
  <r>
    <x v="11"/>
    <x v="5"/>
    <s v="C01"/>
    <n v="7.0000000000000001E-3"/>
    <s v="MN"/>
    <x v="109"/>
    <n v="5754.17"/>
    <n v="0"/>
    <n v="5754.17"/>
  </r>
  <r>
    <x v="23"/>
    <x v="5"/>
    <s v="C01"/>
    <n v="8.0000000000000002E-3"/>
    <s v="MN"/>
    <x v="109"/>
    <n v="14377.08"/>
    <n v="0"/>
    <n v="14377.08"/>
  </r>
  <r>
    <x v="12"/>
    <x v="5"/>
    <s v="C01"/>
    <n v="4.0000000000000001E-3"/>
    <s v="MN"/>
    <x v="109"/>
    <n v="17636.46"/>
    <n v="0"/>
    <n v="17636.46"/>
  </r>
  <r>
    <x v="26"/>
    <x v="5"/>
    <s v="C01"/>
    <n v="4.0358720000000002E-3"/>
    <s v="MN"/>
    <x v="109"/>
    <n v="3143.75"/>
    <n v="0"/>
    <n v="3143.75"/>
  </r>
  <r>
    <x v="24"/>
    <x v="5"/>
    <s v="C01"/>
    <n v="4.0002570000000001E-3"/>
    <s v="MN"/>
    <x v="109"/>
    <n v="22970"/>
    <n v="0"/>
    <n v="22970"/>
  </r>
  <r>
    <x v="1"/>
    <x v="5"/>
    <s v="C01"/>
    <n v="4.0000000000000001E-3"/>
    <s v="MN"/>
    <x v="109"/>
    <n v="5394.06"/>
    <n v="0"/>
    <n v="5394.06"/>
  </r>
  <r>
    <x v="28"/>
    <x v="5"/>
    <s v="C01"/>
    <n v="4.0000000000000001E-3"/>
    <s v="MN"/>
    <x v="109"/>
    <n v="333"/>
    <n v="0"/>
    <n v="49"/>
  </r>
  <r>
    <x v="3"/>
    <x v="5"/>
    <s v="C01"/>
    <n v="4.0000000000000001E-3"/>
    <s v="MN"/>
    <x v="109"/>
    <n v="13709"/>
    <n v="0"/>
    <n v="13709"/>
  </r>
  <r>
    <x v="21"/>
    <x v="5"/>
    <s v="C01"/>
    <n v="4.1999999999999997E-3"/>
    <s v="MN"/>
    <x v="109"/>
    <n v="3879.04"/>
    <n v="0"/>
    <n v="3879.04"/>
  </r>
  <r>
    <x v="25"/>
    <x v="5"/>
    <s v="C01"/>
    <n v="8.0000000000000004E-4"/>
    <s v="MN"/>
    <x v="109"/>
    <n v="50369"/>
    <n v="0"/>
    <n v="50996"/>
  </r>
  <r>
    <x v="4"/>
    <x v="5"/>
    <s v="C01"/>
    <n v="1.4999999999999999E-2"/>
    <s v="MN"/>
    <x v="109"/>
    <n v="4"/>
    <n v="0"/>
    <n v="4"/>
  </r>
  <r>
    <x v="8"/>
    <x v="5"/>
    <s v="C01"/>
    <n v="7.0000000000000007E-2"/>
    <s v="MN"/>
    <x v="109"/>
    <n v="88235.29"/>
    <m/>
    <n v="88235.29"/>
  </r>
  <r>
    <x v="5"/>
    <x v="5"/>
    <s v="C01"/>
    <n v="0.06"/>
    <s v="MN"/>
    <x v="109"/>
    <n v="48366.8"/>
    <m/>
    <m/>
  </r>
  <r>
    <x v="29"/>
    <x v="5"/>
    <s v="C01"/>
    <n v="0"/>
    <s v="MN"/>
    <x v="109"/>
    <n v="1322"/>
    <m/>
    <m/>
  </r>
  <r>
    <x v="9"/>
    <x v="5"/>
    <s v="C01"/>
    <n v="0.12"/>
    <s v="MN"/>
    <x v="109"/>
    <n v="49134.3"/>
    <m/>
    <n v="49134.3"/>
  </r>
  <r>
    <x v="10"/>
    <x v="5"/>
    <s v="C01"/>
    <n v="4.0000000000000001E-3"/>
    <s v="MN"/>
    <x v="109"/>
    <n v="17771.37"/>
    <n v="962.26"/>
    <n v="17771.37"/>
  </r>
  <r>
    <x v="19"/>
    <x v="5"/>
    <s v="C01"/>
    <n v="4.0000000000000001E-3"/>
    <s v="MN"/>
    <x v="109"/>
    <n v="20433.919999999998"/>
    <n v="10539.85"/>
    <n v="8899.68"/>
  </r>
  <r>
    <x v="27"/>
    <x v="5"/>
    <s v="C01"/>
    <n v="1.4999999999999999E-2"/>
    <s v="GY"/>
    <x v="86"/>
    <n v="33146.5"/>
    <n v="0"/>
    <n v="33146.5"/>
  </r>
  <r>
    <x v="10"/>
    <x v="5"/>
    <s v="C01"/>
    <n v="4.0000000000000001E-3"/>
    <s v="GY"/>
    <x v="86"/>
    <n v="17771.37"/>
    <n v="0"/>
    <n v="17771.37"/>
  </r>
  <r>
    <x v="7"/>
    <x v="5"/>
    <s v="C01"/>
    <n v="1.617385E-2"/>
    <s v="GY"/>
    <x v="86"/>
    <n v="3162.04"/>
    <n v="0"/>
    <n v="3162.04"/>
  </r>
  <r>
    <x v="13"/>
    <x v="5"/>
    <s v="C01"/>
    <n v="0.01"/>
    <s v="GY"/>
    <x v="86"/>
    <n v="1209.3800000000001"/>
    <n v="0"/>
    <n v="1209.3800000000001"/>
  </r>
  <r>
    <x v="23"/>
    <x v="5"/>
    <s v="C01"/>
    <n v="8.0000000000000002E-3"/>
    <s v="GY"/>
    <x v="86"/>
    <n v="14522.92"/>
    <n v="0"/>
    <n v="14522.92"/>
  </r>
  <r>
    <x v="12"/>
    <x v="5"/>
    <s v="C01"/>
    <n v="4.0000000000000001E-3"/>
    <s v="GY"/>
    <x v="86"/>
    <n v="17636.46"/>
    <n v="0"/>
    <n v="17636.46"/>
  </r>
  <r>
    <x v="26"/>
    <x v="5"/>
    <s v="C01"/>
    <n v="4.0358720000000002E-3"/>
    <s v="GY"/>
    <x v="86"/>
    <n v="3143.75"/>
    <n v="0"/>
    <n v="3143.75"/>
  </r>
  <r>
    <x v="19"/>
    <x v="5"/>
    <s v="C01"/>
    <n v="4.0000000000000001E-3"/>
    <s v="GY"/>
    <x v="86"/>
    <n v="20433.919999999998"/>
    <n v="0"/>
    <n v="14679.62"/>
  </r>
  <r>
    <x v="24"/>
    <x v="5"/>
    <s v="C01"/>
    <n v="4.0002570000000001E-3"/>
    <s v="GY"/>
    <x v="86"/>
    <n v="22970"/>
    <n v="0"/>
    <n v="849.73"/>
  </r>
  <r>
    <x v="3"/>
    <x v="5"/>
    <s v="C01"/>
    <n v="4.0000000000000001E-3"/>
    <s v="GY"/>
    <x v="86"/>
    <n v="13709"/>
    <n v="0"/>
    <n v="13709"/>
  </r>
  <r>
    <x v="21"/>
    <x v="5"/>
    <s v="C01"/>
    <n v="4.1999999999999997E-3"/>
    <s v="GY"/>
    <x v="86"/>
    <n v="3879.04"/>
    <n v="0"/>
    <n v="3879.04"/>
  </r>
  <r>
    <x v="4"/>
    <x v="5"/>
    <s v="C01"/>
    <n v="0.01"/>
    <s v="GY"/>
    <x v="86"/>
    <n v="2"/>
    <n v="0"/>
    <n v="2"/>
  </r>
  <r>
    <x v="8"/>
    <x v="5"/>
    <s v="C01"/>
    <n v="7.0000000000000007E-2"/>
    <s v="GY"/>
    <x v="86"/>
    <n v="88235.29"/>
    <m/>
    <n v="0"/>
  </r>
  <r>
    <x v="5"/>
    <x v="5"/>
    <s v="C01"/>
    <n v="0.06"/>
    <s v="GY"/>
    <x v="86"/>
    <n v="48366.8"/>
    <m/>
    <n v="48366.8"/>
  </r>
  <r>
    <x v="29"/>
    <x v="5"/>
    <s v="C01"/>
    <n v="0"/>
    <s v="GY"/>
    <x v="86"/>
    <n v="114"/>
    <m/>
    <m/>
  </r>
  <r>
    <x v="9"/>
    <x v="5"/>
    <s v="C01"/>
    <n v="0.12"/>
    <s v="GY"/>
    <x v="86"/>
    <n v="49134.3"/>
    <m/>
    <n v="24716.98"/>
  </r>
  <r>
    <x v="11"/>
    <x v="5"/>
    <s v="C01"/>
    <n v="7.0000000000000001E-3"/>
    <s v="GY"/>
    <x v="86"/>
    <n v="5754.17"/>
    <n v="100"/>
    <n v="5678.12"/>
  </r>
  <r>
    <x v="27"/>
    <x v="5"/>
    <s v="C01"/>
    <n v="2.7719999999999998"/>
    <s v="HK"/>
    <x v="194"/>
    <n v="6125473.9199999999"/>
    <n v="0"/>
    <n v="6125473.9199999999"/>
  </r>
  <r>
    <x v="32"/>
    <x v="5"/>
    <s v="C01"/>
    <n v="0.47110000000000002"/>
    <s v="HK"/>
    <x v="194"/>
    <n v="67362.5"/>
    <n v="0"/>
    <n v="67362.5"/>
  </r>
  <r>
    <x v="9"/>
    <x v="5"/>
    <s v="C01"/>
    <n v="0.12"/>
    <s v="HK"/>
    <x v="194"/>
    <n v="49134.3"/>
    <m/>
    <n v="49134.3"/>
  </r>
  <r>
    <x v="27"/>
    <x v="5"/>
    <s v="C01"/>
    <n v="2.3E-2"/>
    <s v="MU"/>
    <x v="102"/>
    <n v="50824.639999999999"/>
    <n v="0"/>
    <n v="50824.639999999999"/>
  </r>
  <r>
    <x v="10"/>
    <x v="5"/>
    <s v="C01"/>
    <n v="1.9E-2"/>
    <s v="MU"/>
    <x v="102"/>
    <n v="84416.2"/>
    <n v="0"/>
    <n v="84416.2"/>
  </r>
  <r>
    <x v="7"/>
    <x v="5"/>
    <s v="C01"/>
    <n v="1.617385E-2"/>
    <s v="MU"/>
    <x v="102"/>
    <n v="3162.04"/>
    <n v="0"/>
    <n v="3162.04"/>
  </r>
  <r>
    <x v="32"/>
    <x v="5"/>
    <s v="C01"/>
    <n v="0.52349999999999997"/>
    <s v="MU"/>
    <x v="102"/>
    <n v="74846.880000000005"/>
    <n v="0"/>
    <n v="74846.880000000005"/>
  </r>
  <r>
    <x v="13"/>
    <x v="5"/>
    <s v="C01"/>
    <n v="2.53E-2"/>
    <s v="MU"/>
    <x v="102"/>
    <n v="3064.58"/>
    <n v="0"/>
    <n v="3064.58"/>
  </r>
  <r>
    <x v="11"/>
    <x v="5"/>
    <s v="C01"/>
    <n v="3.2000000000000001E-2"/>
    <s v="MU"/>
    <x v="102"/>
    <n v="26302.080000000002"/>
    <n v="0"/>
    <n v="26302.080000000002"/>
  </r>
  <r>
    <x v="23"/>
    <x v="5"/>
    <s v="C01"/>
    <n v="3.5999999999999997E-2"/>
    <s v="MU"/>
    <x v="102"/>
    <n v="67968.75"/>
    <n v="0"/>
    <n v="67968.75"/>
  </r>
  <r>
    <x v="26"/>
    <x v="5"/>
    <s v="C01"/>
    <n v="1.9170390999999998E-2"/>
    <s v="MU"/>
    <x v="102"/>
    <n v="14933.33"/>
    <n v="0"/>
    <n v="14933.33"/>
  </r>
  <r>
    <x v="19"/>
    <x v="5"/>
    <s v="C01"/>
    <n v="1.9E-2"/>
    <s v="MU"/>
    <x v="102"/>
    <n v="97061.119999999995"/>
    <n v="0"/>
    <n v="96586.11"/>
  </r>
  <r>
    <x v="24"/>
    <x v="5"/>
    <s v="C01"/>
    <n v="1.9001219999999999E-2"/>
    <s v="MU"/>
    <x v="102"/>
    <n v="109100"/>
    <n v="0"/>
    <n v="109100"/>
  </r>
  <r>
    <x v="21"/>
    <x v="5"/>
    <s v="C01"/>
    <n v="1.9800000000000002E-2"/>
    <s v="MU"/>
    <x v="102"/>
    <n v="18285.03"/>
    <n v="0"/>
    <n v="18285.03"/>
  </r>
  <r>
    <x v="28"/>
    <x v="5"/>
    <s v="C01"/>
    <n v="1.9E-2"/>
    <s v="MU"/>
    <x v="102"/>
    <n v="1584"/>
    <n v="0"/>
    <n v="1584"/>
  </r>
  <r>
    <x v="3"/>
    <x v="5"/>
    <s v="C01"/>
    <n v="1.9E-2"/>
    <s v="MU"/>
    <x v="102"/>
    <n v="65117"/>
    <n v="0"/>
    <n v="65117"/>
  </r>
  <r>
    <x v="4"/>
    <x v="5"/>
    <s v="C01"/>
    <n v="2.5000000000000001E-2"/>
    <s v="MU"/>
    <x v="102"/>
    <n v="6"/>
    <n v="0"/>
    <n v="6"/>
  </r>
  <r>
    <x v="8"/>
    <x v="5"/>
    <s v="C01"/>
    <n v="7.0000000000000007E-2"/>
    <s v="MU"/>
    <x v="102"/>
    <n v="88235.29"/>
    <m/>
    <n v="88235.29"/>
  </r>
  <r>
    <x v="5"/>
    <x v="5"/>
    <s v="C01"/>
    <n v="0.06"/>
    <s v="MU"/>
    <x v="102"/>
    <n v="48366.8"/>
    <m/>
    <n v="48366.8"/>
  </r>
  <r>
    <x v="29"/>
    <x v="5"/>
    <s v="C01"/>
    <n v="0"/>
    <s v="MU"/>
    <x v="102"/>
    <n v="6282"/>
    <m/>
    <m/>
  </r>
  <r>
    <x v="9"/>
    <x v="5"/>
    <s v="C01"/>
    <n v="0.12"/>
    <s v="MU"/>
    <x v="102"/>
    <n v="49134.3"/>
    <m/>
    <n v="49134.3"/>
  </r>
  <r>
    <x v="12"/>
    <x v="5"/>
    <s v="C01"/>
    <n v="1.7999999999999999E-2"/>
    <s v="MU"/>
    <x v="102"/>
    <n v="79362.5"/>
    <n v="1109.3800000000001"/>
    <n v="79362.5"/>
  </r>
  <r>
    <x v="27"/>
    <x v="5"/>
    <s v="C01"/>
    <n v="8.5999999999999993E-2"/>
    <s v="TN"/>
    <x v="180"/>
    <n v="190039.96"/>
    <n v="0"/>
    <n v="190039.96"/>
  </r>
  <r>
    <x v="10"/>
    <x v="5"/>
    <s v="C01"/>
    <n v="1.9E-2"/>
    <s v="TN"/>
    <x v="180"/>
    <n v="84416.2"/>
    <n v="0"/>
    <n v="84416.2"/>
  </r>
  <r>
    <x v="7"/>
    <x v="5"/>
    <s v="C01"/>
    <n v="1.617385E-2"/>
    <s v="TN"/>
    <x v="180"/>
    <n v="3162.04"/>
    <n v="0"/>
    <n v="3162.04"/>
  </r>
  <r>
    <x v="32"/>
    <x v="5"/>
    <s v="C01"/>
    <n v="0.3926"/>
    <s v="TN"/>
    <x v="180"/>
    <n v="56134.38"/>
    <n v="0"/>
    <n v="56134.38"/>
  </r>
  <r>
    <x v="13"/>
    <x v="5"/>
    <s v="C01"/>
    <n v="2.53E-2"/>
    <s v="TN"/>
    <x v="180"/>
    <n v="3064.58"/>
    <n v="0"/>
    <n v="3064.58"/>
  </r>
  <r>
    <x v="23"/>
    <x v="5"/>
    <s v="C01"/>
    <n v="3.7999999999999999E-2"/>
    <s v="TN"/>
    <x v="180"/>
    <n v="73170.83"/>
    <n v="0"/>
    <n v="73170.83"/>
  </r>
  <r>
    <x v="12"/>
    <x v="5"/>
    <s v="C01"/>
    <n v="1.7999999999999999E-2"/>
    <s v="TN"/>
    <x v="180"/>
    <n v="79362.5"/>
    <n v="0"/>
    <n v="79362.5"/>
  </r>
  <r>
    <x v="26"/>
    <x v="5"/>
    <s v="C01"/>
    <n v="1.9170390999999998E-2"/>
    <s v="TN"/>
    <x v="180"/>
    <n v="14933.33"/>
    <n v="0"/>
    <n v="14933.33"/>
  </r>
  <r>
    <x v="1"/>
    <x v="5"/>
    <s v="C01"/>
    <n v="1.9E-2"/>
    <s v="TN"/>
    <x v="180"/>
    <n v="25734.27"/>
    <n v="0"/>
    <n v="25734.27"/>
  </r>
  <r>
    <x v="28"/>
    <x v="5"/>
    <s v="C01"/>
    <n v="1.9E-2"/>
    <s v="TN"/>
    <x v="180"/>
    <n v="1584"/>
    <n v="0"/>
    <n v="7"/>
  </r>
  <r>
    <x v="3"/>
    <x v="5"/>
    <s v="C01"/>
    <n v="1.9E-2"/>
    <s v="TN"/>
    <x v="180"/>
    <n v="65117"/>
    <n v="0"/>
    <n v="65117"/>
  </r>
  <r>
    <x v="21"/>
    <x v="5"/>
    <s v="C01"/>
    <n v="1.9800000000000002E-2"/>
    <s v="TN"/>
    <x v="180"/>
    <n v="18285.03"/>
    <n v="0"/>
    <n v="18285.03"/>
  </r>
  <r>
    <x v="19"/>
    <x v="5"/>
    <s v="C01"/>
    <n v="1.9E-2"/>
    <s v="TN"/>
    <x v="180"/>
    <n v="97061.119999999995"/>
    <n v="0"/>
    <n v="96586.11"/>
  </r>
  <r>
    <x v="4"/>
    <x v="5"/>
    <s v="C01"/>
    <n v="2.5000000000000001E-2"/>
    <s v="TN"/>
    <x v="180"/>
    <n v="16"/>
    <n v="0"/>
    <n v="16"/>
  </r>
  <r>
    <x v="5"/>
    <x v="5"/>
    <s v="C01"/>
    <n v="0.06"/>
    <s v="TN"/>
    <x v="180"/>
    <n v="48366.8"/>
    <m/>
    <n v="48366.8"/>
  </r>
  <r>
    <x v="29"/>
    <x v="5"/>
    <s v="C01"/>
    <n v="0"/>
    <s v="TN"/>
    <x v="180"/>
    <n v="6282"/>
    <m/>
    <m/>
  </r>
  <r>
    <x v="9"/>
    <x v="5"/>
    <s v="C01"/>
    <n v="0.57999999999999996"/>
    <s v="TN"/>
    <x v="180"/>
    <n v="245671.48"/>
    <m/>
    <n v="245671.48"/>
  </r>
  <r>
    <x v="8"/>
    <x v="5"/>
    <s v="C01"/>
    <n v="0.14000000000000001"/>
    <s v="TN"/>
    <x v="180"/>
    <n v="176470.59"/>
    <n v="6914.54"/>
    <n v="170168.7"/>
  </r>
  <r>
    <x v="11"/>
    <x v="5"/>
    <s v="C01"/>
    <n v="3.2000000000000001E-2"/>
    <s v="TN"/>
    <x v="180"/>
    <n v="26302.080000000002"/>
    <n v="6387.5"/>
    <n v="15783.33"/>
  </r>
  <r>
    <x v="27"/>
    <x v="5"/>
    <s v="C01"/>
    <n v="1.1439999999999999"/>
    <s v="VN"/>
    <x v="0"/>
    <n v="2527973.36"/>
    <n v="0"/>
    <n v="2527973.36"/>
  </r>
  <r>
    <x v="10"/>
    <x v="5"/>
    <s v="C01"/>
    <n v="9.2999999999999999E-2"/>
    <s v="VN"/>
    <x v="0"/>
    <n v="413193.12"/>
    <n v="0"/>
    <n v="413193.12"/>
  </r>
  <r>
    <x v="7"/>
    <x v="5"/>
    <s v="C01"/>
    <n v="3.2342021999999998E-2"/>
    <s v="VN"/>
    <x v="0"/>
    <n v="6322.97"/>
    <n v="0"/>
    <n v="6322.97"/>
  </r>
  <r>
    <x v="32"/>
    <x v="5"/>
    <s v="C01"/>
    <n v="0.56759999999999999"/>
    <s v="VN"/>
    <x v="0"/>
    <n v="81159.38"/>
    <n v="0"/>
    <n v="81159.38"/>
  </r>
  <r>
    <x v="13"/>
    <x v="5"/>
    <s v="C01"/>
    <n v="0.124"/>
    <s v="VN"/>
    <x v="0"/>
    <n v="14997.92"/>
    <n v="0"/>
    <n v="14997.92"/>
  </r>
  <r>
    <x v="11"/>
    <x v="5"/>
    <s v="C01"/>
    <n v="0.158"/>
    <s v="VN"/>
    <x v="0"/>
    <n v="129868.75"/>
    <n v="0"/>
    <n v="129868.75"/>
  </r>
  <r>
    <x v="12"/>
    <x v="5"/>
    <s v="C01"/>
    <n v="8.3000000000000004E-2"/>
    <s v="VN"/>
    <x v="0"/>
    <n v="367796.88"/>
    <n v="0"/>
    <n v="367796.88"/>
  </r>
  <r>
    <x v="19"/>
    <x v="5"/>
    <s v="C01"/>
    <n v="9.2999999999999999E-2"/>
    <s v="VN"/>
    <x v="0"/>
    <n v="475088.64000000001"/>
    <n v="0"/>
    <n v="472763.56"/>
  </r>
  <r>
    <x v="24"/>
    <x v="5"/>
    <s v="C01"/>
    <n v="9.3005971000000007E-2"/>
    <s v="VN"/>
    <x v="0"/>
    <n v="553185.63"/>
    <n v="0"/>
    <n v="446640.72"/>
  </r>
  <r>
    <x v="1"/>
    <x v="5"/>
    <s v="C01"/>
    <n v="9.5000000000000001E-2"/>
    <s v="VN"/>
    <x v="0"/>
    <n v="128108.89"/>
    <n v="0"/>
    <n v="128108.89"/>
  </r>
  <r>
    <x v="28"/>
    <x v="5"/>
    <s v="C01"/>
    <n v="9.0999999999999998E-2"/>
    <s v="VN"/>
    <x v="0"/>
    <n v="7753"/>
    <n v="0"/>
    <n v="7753"/>
  </r>
  <r>
    <x v="3"/>
    <x v="5"/>
    <s v="C01"/>
    <n v="9.4E-2"/>
    <s v="VN"/>
    <x v="0"/>
    <n v="322159"/>
    <n v="0"/>
    <n v="322159"/>
  </r>
  <r>
    <x v="21"/>
    <x v="5"/>
    <s v="C01"/>
    <n v="9.7000000000000003E-2"/>
    <s v="VN"/>
    <x v="0"/>
    <n v="89580.84"/>
    <n v="0"/>
    <n v="89580.84"/>
  </r>
  <r>
    <x v="4"/>
    <x v="5"/>
    <s v="C01"/>
    <n v="0.124"/>
    <s v="VN"/>
    <x v="0"/>
    <n v="61"/>
    <n v="0"/>
    <n v="61"/>
  </r>
  <r>
    <x v="8"/>
    <x v="5"/>
    <s v="C01"/>
    <n v="0.14000000000000001"/>
    <s v="VN"/>
    <x v="0"/>
    <n v="176470.59"/>
    <m/>
    <n v="176470.59"/>
  </r>
  <r>
    <x v="5"/>
    <x v="5"/>
    <s v="C01"/>
    <n v="0.17"/>
    <s v="VN"/>
    <x v="0"/>
    <n v="137037.38"/>
    <m/>
    <n v="137037.38"/>
  </r>
  <r>
    <x v="29"/>
    <x v="5"/>
    <s v="C01"/>
    <n v="0"/>
    <s v="VN"/>
    <x v="0"/>
    <n v="2652"/>
    <m/>
    <m/>
  </r>
  <r>
    <x v="9"/>
    <x v="5"/>
    <s v="C01"/>
    <n v="0.12"/>
    <s v="VN"/>
    <x v="0"/>
    <n v="49134.3"/>
    <m/>
    <n v="49134.3"/>
  </r>
  <r>
    <x v="26"/>
    <x v="5"/>
    <s v="C01"/>
    <n v="9.3834021000000004E-2"/>
    <s v="VN"/>
    <x v="0"/>
    <n v="73095.83"/>
    <n v="3149.51"/>
    <n v="73095.83"/>
  </r>
  <r>
    <x v="27"/>
    <x v="5"/>
    <s v="C01"/>
    <n v="1.2929999999999999"/>
    <s v="AU"/>
    <x v="16"/>
    <n v="2857228.63"/>
    <n v="0"/>
    <n v="2857228.63"/>
  </r>
  <r>
    <x v="10"/>
    <x v="5"/>
    <s v="C01"/>
    <n v="2.1120000000000001"/>
    <s v="AU"/>
    <x v="16"/>
    <n v="9383491.6799999997"/>
    <n v="0"/>
    <n v="9383491.6799999997"/>
  </r>
  <r>
    <x v="7"/>
    <x v="5"/>
    <s v="C01"/>
    <n v="3.8812981359999998"/>
    <s v="AU"/>
    <x v="16"/>
    <n v="758806.88"/>
    <n v="0"/>
    <n v="758806.88"/>
  </r>
  <r>
    <x v="13"/>
    <x v="5"/>
    <s v="C01"/>
    <n v="2.8138999999999998"/>
    <s v="AU"/>
    <x v="16"/>
    <n v="340447.92"/>
    <n v="0"/>
    <n v="340447.92"/>
  </r>
  <r>
    <x v="23"/>
    <x v="5"/>
    <s v="C01"/>
    <n v="3.9660000000000002"/>
    <s v="AU"/>
    <x v="16"/>
    <n v="7550712.5"/>
    <n v="0"/>
    <n v="7550712.5"/>
  </r>
  <r>
    <x v="12"/>
    <x v="5"/>
    <s v="C01"/>
    <n v="2.032"/>
    <s v="AU"/>
    <x v="16"/>
    <n v="8957098.9600000009"/>
    <n v="0"/>
    <n v="8957098.9600000009"/>
  </r>
  <r>
    <x v="26"/>
    <x v="5"/>
    <s v="C01"/>
    <n v="2.1299313880000001"/>
    <s v="AU"/>
    <x v="16"/>
    <n v="1659204.17"/>
    <n v="0"/>
    <n v="1659204.17"/>
  </r>
  <r>
    <x v="19"/>
    <x v="5"/>
    <s v="C01"/>
    <n v="2.1110000000000002"/>
    <s v="AU"/>
    <x v="16"/>
    <n v="10784001.279999999"/>
    <n v="0"/>
    <n v="10731224.6"/>
  </r>
  <r>
    <x v="24"/>
    <x v="5"/>
    <s v="C01"/>
    <n v="2.111135526"/>
    <s v="AU"/>
    <x v="16"/>
    <n v="12556578.529999999"/>
    <n v="0"/>
    <n v="12556578.529999999"/>
  </r>
  <r>
    <x v="22"/>
    <x v="5"/>
    <s v="C01"/>
    <n v="3"/>
    <s v="AU"/>
    <x v="16"/>
    <n v="6695125.1699999999"/>
    <n v="0"/>
    <n v="6695125.1699999999"/>
  </r>
  <r>
    <x v="1"/>
    <x v="5"/>
    <s v="C01"/>
    <n v="2.1619999999999999"/>
    <s v="AU"/>
    <x v="16"/>
    <n v="2916898.4"/>
    <n v="0"/>
    <n v="2916898.4"/>
  </r>
  <r>
    <x v="28"/>
    <x v="5"/>
    <s v="C01"/>
    <n v="2.0579999999999998"/>
    <s v="AU"/>
    <x v="16"/>
    <n v="175968"/>
    <n v="0"/>
    <n v="175968"/>
  </r>
  <r>
    <x v="3"/>
    <x v="5"/>
    <s v="C01"/>
    <n v="2.1259999999999999"/>
    <s v="AU"/>
    <x v="16"/>
    <n v="7286279"/>
    <n v="0"/>
    <n v="7286279"/>
  </r>
  <r>
    <x v="21"/>
    <x v="5"/>
    <s v="C01"/>
    <n v="2.2019000000000002"/>
    <s v="AU"/>
    <x v="16"/>
    <n v="2033480.24"/>
    <n v="0"/>
    <n v="2033480.24"/>
  </r>
  <r>
    <x v="25"/>
    <x v="5"/>
    <s v="C01"/>
    <n v="2.1110000000000002"/>
    <s v="AU"/>
    <x v="16"/>
    <n v="132916428"/>
    <n v="0"/>
    <n v="134440877"/>
  </r>
  <r>
    <x v="4"/>
    <x v="5"/>
    <s v="C01"/>
    <n v="2.8140000000000001"/>
    <s v="AU"/>
    <x v="16"/>
    <n v="633"/>
    <n v="0"/>
    <n v="633"/>
  </r>
  <r>
    <x v="8"/>
    <x v="5"/>
    <s v="C01"/>
    <n v="3.65"/>
    <s v="AU"/>
    <x v="16"/>
    <n v="4588235.29"/>
    <m/>
    <n v="4588235.29"/>
  </r>
  <r>
    <x v="16"/>
    <x v="5"/>
    <s v="C01"/>
    <n v="3.6452235999999999E-2"/>
    <s v="AU"/>
    <x v="16"/>
    <n v="923577.08"/>
    <m/>
    <n v="923577.08"/>
  </r>
  <r>
    <x v="5"/>
    <x v="5"/>
    <s v="C01"/>
    <n v="1.66"/>
    <s v="AU"/>
    <x v="16"/>
    <n v="1338139"/>
    <m/>
    <n v="1338139"/>
  </r>
  <r>
    <x v="29"/>
    <x v="5"/>
    <s v="C01"/>
    <n v="0.02"/>
    <s v="AU"/>
    <x v="16"/>
    <n v="1163320"/>
    <m/>
    <m/>
  </r>
  <r>
    <x v="9"/>
    <x v="5"/>
    <s v="C01"/>
    <n v="2.2999999999999998"/>
    <s v="AU"/>
    <x v="16"/>
    <n v="982685.9"/>
    <m/>
    <n v="982685.9"/>
  </r>
  <r>
    <x v="27"/>
    <x v="5"/>
    <s v="C01"/>
    <n v="2.3E-2"/>
    <s v="AM"/>
    <x v="15"/>
    <n v="50824.639999999999"/>
    <n v="0"/>
    <n v="50824.639999999999"/>
  </r>
  <r>
    <x v="10"/>
    <x v="5"/>
    <s v="C01"/>
    <n v="7.0000000000000001E-3"/>
    <s v="AM"/>
    <x v="15"/>
    <n v="31101"/>
    <n v="0"/>
    <n v="31101"/>
  </r>
  <r>
    <x v="7"/>
    <x v="5"/>
    <s v="C01"/>
    <n v="6.4689722000000005E-2"/>
    <s v="AM"/>
    <x v="15"/>
    <n v="12647.06"/>
    <n v="0"/>
    <n v="12647.06"/>
  </r>
  <r>
    <x v="32"/>
    <x v="5"/>
    <s v="C01"/>
    <n v="0.38840000000000002"/>
    <s v="AM"/>
    <x v="15"/>
    <n v="55533.33"/>
    <n v="0"/>
    <n v="55533.33"/>
  </r>
  <r>
    <x v="13"/>
    <x v="5"/>
    <s v="C01"/>
    <n v="0.01"/>
    <s v="AM"/>
    <x v="15"/>
    <n v="1209.3800000000001"/>
    <n v="0"/>
    <n v="1209.3800000000001"/>
  </r>
  <r>
    <x v="23"/>
    <x v="5"/>
    <s v="C01"/>
    <n v="2.7E-2"/>
    <s v="AM"/>
    <x v="15"/>
    <n v="52095.83"/>
    <n v="0"/>
    <n v="22278.12"/>
  </r>
  <r>
    <x v="12"/>
    <x v="5"/>
    <s v="C01"/>
    <n v="7.0000000000000001E-3"/>
    <s v="AM"/>
    <x v="15"/>
    <n v="30864.58"/>
    <n v="0"/>
    <n v="30864.58"/>
  </r>
  <r>
    <x v="26"/>
    <x v="5"/>
    <s v="C01"/>
    <n v="7.0627759999999998E-3"/>
    <s v="AM"/>
    <x v="15"/>
    <n v="5502.08"/>
    <n v="0"/>
    <n v="5502.08"/>
  </r>
  <r>
    <x v="19"/>
    <x v="5"/>
    <s v="C01"/>
    <n v="7.0000000000000001E-3"/>
    <s v="AM"/>
    <x v="15"/>
    <n v="35759.360000000001"/>
    <n v="0"/>
    <n v="35584.35"/>
  </r>
  <r>
    <x v="24"/>
    <x v="5"/>
    <s v="C01"/>
    <n v="7.0004489999999997E-3"/>
    <s v="AM"/>
    <x v="15"/>
    <n v="40200"/>
    <n v="0"/>
    <n v="40200"/>
  </r>
  <r>
    <x v="1"/>
    <x v="5"/>
    <s v="C01"/>
    <n v="7.0000000000000001E-3"/>
    <s v="AM"/>
    <x v="15"/>
    <n v="9421.44"/>
    <n v="0"/>
    <n v="9421.44"/>
  </r>
  <r>
    <x v="28"/>
    <x v="5"/>
    <s v="C01"/>
    <n v="7.0000000000000001E-3"/>
    <s v="AM"/>
    <x v="15"/>
    <n v="584"/>
    <n v="0"/>
    <n v="584"/>
  </r>
  <r>
    <x v="3"/>
    <x v="5"/>
    <s v="C01"/>
    <n v="7.0000000000000001E-3"/>
    <s v="AM"/>
    <x v="15"/>
    <n v="23991"/>
    <n v="0"/>
    <n v="23991"/>
  </r>
  <r>
    <x v="21"/>
    <x v="5"/>
    <s v="C01"/>
    <n v="7.3000000000000001E-3"/>
    <s v="AM"/>
    <x v="15"/>
    <n v="6741.32"/>
    <n v="0"/>
    <n v="6741.32"/>
  </r>
  <r>
    <x v="25"/>
    <x v="5"/>
    <s v="C01"/>
    <n v="1.4E-3"/>
    <s v="AM"/>
    <x v="15"/>
    <n v="88149"/>
    <n v="0"/>
    <n v="89017"/>
  </r>
  <r>
    <x v="4"/>
    <x v="5"/>
    <s v="C01"/>
    <n v="0.01"/>
    <s v="AM"/>
    <x v="15"/>
    <n v="2"/>
    <n v="0"/>
    <n v="2"/>
  </r>
  <r>
    <x v="8"/>
    <x v="5"/>
    <s v="C01"/>
    <n v="7.0000000000000007E-2"/>
    <s v="AM"/>
    <x v="15"/>
    <n v="88235.29"/>
    <m/>
    <n v="88235.29"/>
  </r>
  <r>
    <x v="5"/>
    <x v="5"/>
    <s v="C01"/>
    <n v="0.06"/>
    <s v="AM"/>
    <x v="15"/>
    <n v="48366.8"/>
    <m/>
    <n v="48366.8"/>
  </r>
  <r>
    <x v="29"/>
    <x v="5"/>
    <s v="C01"/>
    <n v="0"/>
    <s v="AM"/>
    <x v="15"/>
    <n v="2315"/>
    <m/>
    <m/>
  </r>
  <r>
    <x v="9"/>
    <x v="5"/>
    <s v="C01"/>
    <n v="0.12"/>
    <s v="AM"/>
    <x v="15"/>
    <n v="49134.3"/>
    <m/>
    <n v="49134.3"/>
  </r>
  <r>
    <x v="27"/>
    <x v="5"/>
    <s v="C01"/>
    <n v="0.99399999999999999"/>
    <s v="AT"/>
    <x v="19"/>
    <n v="2196508.3199999998"/>
    <n v="0"/>
    <n v="2196508.3199999998"/>
  </r>
  <r>
    <x v="10"/>
    <x v="5"/>
    <s v="C01"/>
    <n v="0.67900000000000005"/>
    <s v="AT"/>
    <x v="19"/>
    <n v="3016756.94"/>
    <n v="0"/>
    <n v="3016756.94"/>
  </r>
  <r>
    <x v="7"/>
    <x v="5"/>
    <s v="C01"/>
    <n v="1.94064623"/>
    <s v="AT"/>
    <x v="19"/>
    <n v="379402.89"/>
    <n v="0"/>
    <n v="379402.89"/>
  </r>
  <r>
    <x v="32"/>
    <x v="5"/>
    <s v="C01"/>
    <n v="1.7447999999999999"/>
    <s v="AT"/>
    <x v="19"/>
    <n v="249487.5"/>
    <n v="0"/>
    <n v="249487.5"/>
  </r>
  <r>
    <x v="13"/>
    <x v="5"/>
    <s v="C01"/>
    <n v="0.90510000000000002"/>
    <s v="AT"/>
    <x v="19"/>
    <n v="109504.17"/>
    <n v="0"/>
    <n v="109504.17"/>
  </r>
  <r>
    <x v="11"/>
    <x v="5"/>
    <s v="C01"/>
    <n v="1.1519999999999999"/>
    <s v="AT"/>
    <x v="19"/>
    <n v="946892.71"/>
    <n v="0"/>
    <n v="946892.71"/>
  </r>
  <r>
    <x v="23"/>
    <x v="5"/>
    <s v="C01"/>
    <n v="1.3360000000000001"/>
    <s v="AT"/>
    <x v="19"/>
    <n v="2544151.04"/>
    <n v="0"/>
    <n v="2544151.04"/>
  </r>
  <r>
    <x v="12"/>
    <x v="5"/>
    <s v="C01"/>
    <n v="0.65300000000000002"/>
    <s v="AT"/>
    <x v="19"/>
    <n v="2879862.5"/>
    <n v="0"/>
    <n v="2879862.5"/>
  </r>
  <r>
    <x v="26"/>
    <x v="5"/>
    <s v="C01"/>
    <n v="0.68508925300000001"/>
    <s v="AT"/>
    <x v="19"/>
    <n v="533680.21"/>
    <n v="0"/>
    <n v="533680.21"/>
  </r>
  <r>
    <x v="19"/>
    <x v="5"/>
    <s v="C01"/>
    <n v="0.67900000000000005"/>
    <s v="AT"/>
    <x v="19"/>
    <n v="3468657.92"/>
    <n v="0"/>
    <n v="3451682.37"/>
  </r>
  <r>
    <x v="24"/>
    <x v="5"/>
    <s v="C01"/>
    <n v="0.67904359199999997"/>
    <s v="AT"/>
    <x v="19"/>
    <n v="4038803.32"/>
    <n v="0"/>
    <n v="4038803.32"/>
  </r>
  <r>
    <x v="1"/>
    <x v="5"/>
    <s v="C01"/>
    <n v="0.69599999999999995"/>
    <s v="AT"/>
    <x v="19"/>
    <n v="939020.02"/>
    <n v="0"/>
    <n v="939020.02"/>
  </r>
  <r>
    <x v="28"/>
    <x v="5"/>
    <s v="C01"/>
    <n v="0.66200000000000003"/>
    <s v="AT"/>
    <x v="19"/>
    <n v="56599"/>
    <n v="0"/>
    <n v="56599"/>
  </r>
  <r>
    <x v="3"/>
    <x v="5"/>
    <s v="C01"/>
    <n v="0.68400000000000005"/>
    <s v="AT"/>
    <x v="19"/>
    <n v="2344222"/>
    <n v="0"/>
    <n v="2344222"/>
  </r>
  <r>
    <x v="21"/>
    <x v="5"/>
    <s v="C01"/>
    <n v="0.70820000000000005"/>
    <s v="AT"/>
    <x v="19"/>
    <n v="654031.14"/>
    <n v="0"/>
    <n v="654031.14"/>
  </r>
  <r>
    <x v="25"/>
    <x v="5"/>
    <s v="C01"/>
    <n v="0.67900000000000005"/>
    <s v="AT"/>
    <x v="19"/>
    <n v="42752371"/>
    <n v="0"/>
    <n v="43172206"/>
  </r>
  <r>
    <x v="4"/>
    <x v="5"/>
    <s v="C01"/>
    <n v="0.90500000000000003"/>
    <s v="AT"/>
    <x v="19"/>
    <n v="204"/>
    <n v="0"/>
    <n v="204"/>
  </r>
  <r>
    <x v="8"/>
    <x v="5"/>
    <s v="C01"/>
    <n v="0.28000000000000003"/>
    <s v="AT"/>
    <x v="19"/>
    <n v="352941.18"/>
    <m/>
    <n v="352941.18"/>
  </r>
  <r>
    <x v="16"/>
    <x v="5"/>
    <s v="C01"/>
    <n v="3.1189106000000001E-2"/>
    <s v="AT"/>
    <x v="19"/>
    <n v="790227.08"/>
    <m/>
    <n v="790227.08"/>
  </r>
  <r>
    <x v="5"/>
    <x v="5"/>
    <s v="C01"/>
    <n v="0.56000000000000005"/>
    <s v="AT"/>
    <x v="19"/>
    <n v="451420.06"/>
    <m/>
    <n v="451420.06"/>
  </r>
  <r>
    <x v="29"/>
    <x v="5"/>
    <s v="C01"/>
    <n v="0.01"/>
    <s v="AT"/>
    <x v="19"/>
    <n v="374180"/>
    <m/>
    <m/>
  </r>
  <r>
    <x v="9"/>
    <x v="5"/>
    <s v="C01"/>
    <n v="0.69"/>
    <s v="AT"/>
    <x v="19"/>
    <n v="294805.77"/>
    <m/>
    <n v="294805.77"/>
  </r>
  <r>
    <x v="27"/>
    <x v="5"/>
    <s v="C01"/>
    <n v="1.8620000000000001"/>
    <s v="BE"/>
    <x v="7"/>
    <n v="4114586.02"/>
    <n v="0"/>
    <n v="4114586.02"/>
  </r>
  <r>
    <x v="10"/>
    <x v="5"/>
    <s v="C01"/>
    <n v="0.82799999999999996"/>
    <s v="BE"/>
    <x v="7"/>
    <n v="3678755.83"/>
    <n v="0"/>
    <n v="3678755.83"/>
  </r>
  <r>
    <x v="32"/>
    <x v="5"/>
    <s v="C01"/>
    <n v="0.47110000000000002"/>
    <s v="BE"/>
    <x v="7"/>
    <n v="67362.5"/>
    <n v="0"/>
    <n v="67362.5"/>
  </r>
  <r>
    <x v="13"/>
    <x v="5"/>
    <s v="C01"/>
    <n v="1.1036999999999999"/>
    <s v="BE"/>
    <x v="7"/>
    <n v="133534.38"/>
    <n v="0"/>
    <n v="133534.38"/>
  </r>
  <r>
    <x v="23"/>
    <x v="5"/>
    <s v="C01"/>
    <n v="1.631"/>
    <s v="BE"/>
    <x v="7"/>
    <n v="3105988.54"/>
    <n v="0"/>
    <n v="3105988.54"/>
  </r>
  <r>
    <x v="12"/>
    <x v="5"/>
    <s v="C01"/>
    <n v="0.79600000000000004"/>
    <s v="BE"/>
    <x v="7"/>
    <n v="3510509.38"/>
    <n v="0"/>
    <n v="3510509.38"/>
  </r>
  <r>
    <x v="26"/>
    <x v="5"/>
    <s v="C01"/>
    <n v="0.83542548000000005"/>
    <s v="BE"/>
    <x v="7"/>
    <n v="650791.67000000004"/>
    <n v="0"/>
    <n v="650791.67000000004"/>
  </r>
  <r>
    <x v="19"/>
    <x v="5"/>
    <s v="C01"/>
    <n v="0.82799999999999996"/>
    <s v="BE"/>
    <x v="7"/>
    <n v="4229821.4400000004"/>
    <n v="0"/>
    <n v="4209120.78"/>
  </r>
  <r>
    <x v="24"/>
    <x v="5"/>
    <s v="C01"/>
    <n v="0.82805315700000004"/>
    <s v="BE"/>
    <x v="7"/>
    <n v="4925082.3"/>
    <n v="0"/>
    <n v="4925082.3"/>
  </r>
  <r>
    <x v="22"/>
    <x v="5"/>
    <s v="C01"/>
    <n v="1"/>
    <s v="BE"/>
    <x v="7"/>
    <n v="3055761.15"/>
    <n v="0"/>
    <n v="3055761.15"/>
  </r>
  <r>
    <x v="1"/>
    <x v="5"/>
    <s v="C01"/>
    <n v="0.84799999999999998"/>
    <s v="BE"/>
    <x v="7"/>
    <n v="1144093.3500000001"/>
    <n v="0"/>
    <n v="1144093.3500000001"/>
  </r>
  <r>
    <x v="28"/>
    <x v="5"/>
    <s v="C01"/>
    <n v="0.80700000000000005"/>
    <s v="BE"/>
    <x v="7"/>
    <n v="69020"/>
    <n v="0"/>
    <n v="69020"/>
  </r>
  <r>
    <x v="3"/>
    <x v="5"/>
    <s v="C01"/>
    <n v="0.83399999999999996"/>
    <s v="BE"/>
    <x v="7"/>
    <n v="2858305"/>
    <n v="0"/>
    <n v="2858305"/>
  </r>
  <r>
    <x v="21"/>
    <x v="5"/>
    <s v="C01"/>
    <n v="0.86360000000000003"/>
    <s v="BE"/>
    <x v="7"/>
    <n v="797544.91"/>
    <n v="0"/>
    <n v="797544.91"/>
  </r>
  <r>
    <x v="25"/>
    <x v="5"/>
    <s v="C01"/>
    <n v="0.82799999999999996"/>
    <s v="BE"/>
    <x v="7"/>
    <n v="52133963"/>
    <n v="0"/>
    <n v="52644514"/>
  </r>
  <r>
    <x v="4"/>
    <x v="5"/>
    <s v="C01"/>
    <n v="1.1040000000000001"/>
    <s v="BE"/>
    <x v="7"/>
    <n v="248"/>
    <n v="0"/>
    <n v="248"/>
  </r>
  <r>
    <x v="8"/>
    <x v="5"/>
    <s v="C01"/>
    <n v="0.84"/>
    <s v="BE"/>
    <x v="7"/>
    <n v="1058823.53"/>
    <m/>
    <n v="1058823.53"/>
  </r>
  <r>
    <x v="16"/>
    <x v="5"/>
    <s v="C01"/>
    <n v="3.1189106000000001E-2"/>
    <s v="BE"/>
    <x v="7"/>
    <n v="790227.08"/>
    <m/>
    <n v="790227.08"/>
  </r>
  <r>
    <x v="5"/>
    <x v="5"/>
    <s v="C01"/>
    <n v="0.68"/>
    <s v="BE"/>
    <x v="7"/>
    <n v="548152.96"/>
    <m/>
    <n v="548152.96"/>
  </r>
  <r>
    <x v="29"/>
    <x v="5"/>
    <s v="C01"/>
    <n v="0.01"/>
    <s v="BE"/>
    <x v="7"/>
    <n v="456290"/>
    <m/>
    <m/>
  </r>
  <r>
    <x v="9"/>
    <x v="5"/>
    <s v="C01"/>
    <n v="1.73"/>
    <s v="BE"/>
    <x v="7"/>
    <n v="737014.43"/>
    <m/>
    <n v="737014.43"/>
  </r>
  <r>
    <x v="7"/>
    <x v="5"/>
    <s v="C01"/>
    <n v="2.5875320909999999"/>
    <s v="BE"/>
    <x v="7"/>
    <n v="505871.25"/>
    <n v="28239.73"/>
    <n v="505871.25"/>
  </r>
  <r>
    <x v="27"/>
    <x v="5"/>
    <s v="C01"/>
    <n v="1.103"/>
    <s v="BR"/>
    <x v="38"/>
    <n v="2437372.92"/>
    <n v="0"/>
    <n v="2437372.92"/>
  </r>
  <r>
    <x v="10"/>
    <x v="5"/>
    <s v="C01"/>
    <n v="2.0139999999999998"/>
    <s v="BR"/>
    <x v="38"/>
    <n v="8948083.2400000002"/>
    <n v="0"/>
    <n v="8948083.2400000002"/>
  </r>
  <r>
    <x v="7"/>
    <x v="5"/>
    <s v="C01"/>
    <n v="0.51750641799999997"/>
    <s v="BR"/>
    <x v="38"/>
    <n v="101174.25"/>
    <n v="0"/>
    <n v="101174.25"/>
  </r>
  <r>
    <x v="32"/>
    <x v="5"/>
    <s v="C01"/>
    <n v="1.6576"/>
    <s v="BR"/>
    <x v="38"/>
    <n v="237013.54"/>
    <n v="0"/>
    <n v="237013.54"/>
  </r>
  <r>
    <x v="13"/>
    <x v="5"/>
    <s v="C01"/>
    <n v="2.6831999999999998"/>
    <s v="BR"/>
    <x v="38"/>
    <n v="324642.71000000002"/>
    <n v="0"/>
    <n v="324642.71000000002"/>
  </r>
  <r>
    <x v="11"/>
    <x v="5"/>
    <s v="C01"/>
    <n v="3.4140000000000001"/>
    <s v="BR"/>
    <x v="38"/>
    <n v="2806157.29"/>
    <n v="0"/>
    <n v="2806157.29"/>
  </r>
  <r>
    <x v="12"/>
    <x v="5"/>
    <s v="C01"/>
    <n v="1.9359999999999999"/>
    <s v="BR"/>
    <x v="38"/>
    <n v="8535923.9600000009"/>
    <n v="0"/>
    <n v="8535923.9600000009"/>
  </r>
  <r>
    <x v="26"/>
    <x v="5"/>
    <s v="C01"/>
    <n v="2.0310525269999999"/>
    <s v="BR"/>
    <x v="38"/>
    <n v="1582178.12"/>
    <n v="0"/>
    <n v="1582178.12"/>
  </r>
  <r>
    <x v="19"/>
    <x v="5"/>
    <s v="C01"/>
    <n v="2.0129999999999999"/>
    <s v="BR"/>
    <x v="38"/>
    <n v="10283370.24"/>
    <n v="0"/>
    <n v="10233043.640000001"/>
  </r>
  <r>
    <x v="1"/>
    <x v="5"/>
    <s v="C01"/>
    <n v="2.0619999999999998"/>
    <s v="BR"/>
    <x v="38"/>
    <n v="2776620.69"/>
    <n v="0"/>
    <n v="2776620.69"/>
  </r>
  <r>
    <x v="3"/>
    <x v="5"/>
    <s v="C01"/>
    <n v="2.028"/>
    <s v="BR"/>
    <x v="38"/>
    <n v="6950411"/>
    <n v="0"/>
    <n v="6950411"/>
  </r>
  <r>
    <x v="21"/>
    <x v="5"/>
    <s v="C01"/>
    <n v="2.0996000000000001"/>
    <s v="BR"/>
    <x v="38"/>
    <n v="1939004.79"/>
    <n v="0"/>
    <n v="1939004.79"/>
  </r>
  <r>
    <x v="4"/>
    <x v="5"/>
    <s v="C01"/>
    <n v="2.6840000000000002"/>
    <s v="BR"/>
    <x v="38"/>
    <n v="235079"/>
    <n v="0"/>
    <n v="235079"/>
  </r>
  <r>
    <x v="4"/>
    <x v="5"/>
    <s v="C01"/>
    <n v="2.6840000000000002"/>
    <s v="BR"/>
    <x v="38"/>
    <n v="604"/>
    <n v="0"/>
    <n v="604"/>
  </r>
  <r>
    <x v="8"/>
    <x v="5"/>
    <s v="C01"/>
    <n v="3.09"/>
    <s v="BR"/>
    <x v="38"/>
    <n v="3882352.94"/>
    <m/>
    <n v="3882352.94"/>
  </r>
  <r>
    <x v="16"/>
    <x v="5"/>
    <s v="C01"/>
    <n v="3.6452235999999999E-2"/>
    <s v="BR"/>
    <x v="38"/>
    <n v="923577.08"/>
    <m/>
    <n v="923577.08"/>
  </r>
  <r>
    <x v="5"/>
    <x v="5"/>
    <s v="C01"/>
    <n v="1.56"/>
    <s v="BR"/>
    <x v="38"/>
    <n v="1257528.2"/>
    <m/>
    <n v="1257528.2"/>
  </r>
  <r>
    <x v="29"/>
    <x v="5"/>
    <s v="C01"/>
    <n v="0.01"/>
    <s v="BR"/>
    <x v="38"/>
    <n v="665588"/>
    <m/>
    <m/>
  </r>
  <r>
    <x v="9"/>
    <x v="5"/>
    <s v="C01"/>
    <n v="1.22"/>
    <s v="BR"/>
    <x v="38"/>
    <n v="519533.85"/>
    <m/>
    <n v="519533.85"/>
  </r>
  <r>
    <x v="23"/>
    <x v="5"/>
    <s v="C01"/>
    <n v="4.0039999999999996"/>
    <s v="BR"/>
    <x v="38"/>
    <n v="7624441.6699999999"/>
    <n v="72357.289999999994"/>
    <n v="7624441.6699999999"/>
  </r>
  <r>
    <x v="24"/>
    <x v="5"/>
    <s v="C01"/>
    <n v="2.013129234"/>
    <s v="BR"/>
    <x v="38"/>
    <n v="11973651.08"/>
    <n v="4815900"/>
    <n v="11973651.08"/>
  </r>
  <r>
    <x v="27"/>
    <x v="5"/>
    <s v="C01"/>
    <n v="9.0999999999999998E-2"/>
    <s v="KH"/>
    <x v="40"/>
    <n v="201088.79"/>
    <n v="0"/>
    <n v="201088.79"/>
  </r>
  <r>
    <x v="10"/>
    <x v="5"/>
    <s v="C01"/>
    <n v="7.0000000000000001E-3"/>
    <s v="KH"/>
    <x v="40"/>
    <n v="31101"/>
    <n v="0"/>
    <n v="31101"/>
  </r>
  <r>
    <x v="23"/>
    <x v="5"/>
    <s v="C01"/>
    <n v="0.01"/>
    <s v="KH"/>
    <x v="40"/>
    <n v="19121.88"/>
    <n v="0"/>
    <n v="19121.88"/>
  </r>
  <r>
    <x v="12"/>
    <x v="5"/>
    <s v="C01"/>
    <n v="7.0000000000000001E-3"/>
    <s v="KH"/>
    <x v="40"/>
    <n v="28928.12"/>
    <n v="0"/>
    <n v="28928.12"/>
  </r>
  <r>
    <x v="26"/>
    <x v="5"/>
    <s v="C01"/>
    <n v="7.0627759999999998E-3"/>
    <s v="KH"/>
    <x v="40"/>
    <n v="5502.08"/>
    <n v="0"/>
    <n v="5502.08"/>
  </r>
  <r>
    <x v="24"/>
    <x v="5"/>
    <s v="C01"/>
    <n v="7.0004489999999997E-3"/>
    <s v="KH"/>
    <x v="40"/>
    <n v="40200"/>
    <n v="0"/>
    <n v="40200"/>
  </r>
  <r>
    <x v="1"/>
    <x v="5"/>
    <s v="C01"/>
    <n v="7.0000000000000001E-3"/>
    <s v="KH"/>
    <x v="40"/>
    <n v="9425.9599999999991"/>
    <n v="0"/>
    <n v="9425.9599999999991"/>
  </r>
  <r>
    <x v="28"/>
    <x v="5"/>
    <s v="C01"/>
    <n v="7.0000000000000001E-3"/>
    <s v="KH"/>
    <x v="40"/>
    <n v="584"/>
    <n v="0"/>
    <n v="584"/>
  </r>
  <r>
    <x v="21"/>
    <x v="5"/>
    <s v="C01"/>
    <n v="7.3000000000000001E-3"/>
    <s v="KH"/>
    <x v="40"/>
    <n v="6741.32"/>
    <n v="0"/>
    <n v="6741.32"/>
  </r>
  <r>
    <x v="8"/>
    <x v="5"/>
    <s v="C01"/>
    <n v="0.04"/>
    <s v="KH"/>
    <x v="40"/>
    <n v="44117.65"/>
    <m/>
    <n v="44117.65"/>
  </r>
  <r>
    <x v="29"/>
    <x v="5"/>
    <s v="C01"/>
    <n v="0"/>
    <s v="KH"/>
    <x v="40"/>
    <n v="2122"/>
    <m/>
    <m/>
  </r>
  <r>
    <x v="9"/>
    <x v="5"/>
    <s v="C01"/>
    <n v="0.12"/>
    <s v="KH"/>
    <x v="40"/>
    <n v="49134.3"/>
    <m/>
    <n v="49134.3"/>
  </r>
  <r>
    <x v="5"/>
    <x v="5"/>
    <s v="C01"/>
    <n v="0.06"/>
    <s v="KH"/>
    <x v="40"/>
    <n v="48366.8"/>
    <n v="28538.14"/>
    <n v="48366.8"/>
  </r>
  <r>
    <x v="32"/>
    <x v="5"/>
    <s v="C01"/>
    <n v="0.38840000000000002"/>
    <s v="KH"/>
    <x v="40"/>
    <n v="55533.33"/>
    <n v="15638.09"/>
    <n v="55533.33"/>
  </r>
  <r>
    <x v="19"/>
    <x v="5"/>
    <s v="C01"/>
    <n v="7.0000000000000001E-3"/>
    <s v="KH"/>
    <x v="40"/>
    <n v="35759.360000000001"/>
    <n v="28889.78"/>
    <n v="31187.52"/>
  </r>
  <r>
    <x v="27"/>
    <x v="5"/>
    <s v="C01"/>
    <n v="2.351"/>
    <s v="CA"/>
    <x v="39"/>
    <n v="5195162.04"/>
    <n v="0"/>
    <n v="5195162.04"/>
  </r>
  <r>
    <x v="10"/>
    <x v="5"/>
    <s v="C01"/>
    <n v="2.629"/>
    <s v="CA"/>
    <x v="39"/>
    <n v="11680492.789999999"/>
    <n v="0"/>
    <n v="11680492.789999999"/>
  </r>
  <r>
    <x v="7"/>
    <x v="5"/>
    <s v="C01"/>
    <n v="2.5875320909999999"/>
    <s v="CA"/>
    <x v="39"/>
    <n v="505871.25"/>
    <n v="0"/>
    <n v="505871.25"/>
  </r>
  <r>
    <x v="13"/>
    <x v="5"/>
    <s v="C01"/>
    <n v="3.5030000000000001"/>
    <s v="CA"/>
    <x v="39"/>
    <n v="423826.04"/>
    <n v="0"/>
    <n v="423826.04"/>
  </r>
  <r>
    <x v="23"/>
    <x v="5"/>
    <s v="C01"/>
    <n v="4.9370000000000003"/>
    <s v="CA"/>
    <x v="39"/>
    <n v="9400064.5800000001"/>
    <n v="0"/>
    <n v="9400064.5800000001"/>
  </r>
  <r>
    <x v="12"/>
    <x v="5"/>
    <s v="C01"/>
    <n v="2.5289999999999999"/>
    <s v="CA"/>
    <x v="39"/>
    <n v="11148971.880000001"/>
    <n v="0"/>
    <n v="11148971.880000001"/>
  </r>
  <r>
    <x v="26"/>
    <x v="5"/>
    <s v="C01"/>
    <n v="2.6515678290000002"/>
    <s v="CA"/>
    <x v="39"/>
    <n v="2065555.21"/>
    <n v="0"/>
    <n v="2065555.21"/>
  </r>
  <r>
    <x v="19"/>
    <x v="5"/>
    <s v="C01"/>
    <n v="2.629"/>
    <s v="CA"/>
    <x v="39"/>
    <n v="13430193.92"/>
    <n v="0"/>
    <n v="13364466.82"/>
  </r>
  <r>
    <x v="24"/>
    <x v="5"/>
    <s v="C01"/>
    <n v="2.6281687169999999"/>
    <s v="CA"/>
    <x v="39"/>
    <n v="15631771.890000001"/>
    <n v="0"/>
    <n v="15631771.890000001"/>
  </r>
  <r>
    <x v="1"/>
    <x v="5"/>
    <s v="C01"/>
    <n v="2.6930000000000001"/>
    <s v="CA"/>
    <x v="39"/>
    <n v="3633305.91"/>
    <n v="0"/>
    <n v="3633305.91"/>
  </r>
  <r>
    <x v="28"/>
    <x v="5"/>
    <s v="C01"/>
    <n v="2.5619999999999998"/>
    <s v="CA"/>
    <x v="39"/>
    <n v="219064"/>
    <n v="0"/>
    <n v="219064"/>
  </r>
  <r>
    <x v="3"/>
    <x v="5"/>
    <s v="C01"/>
    <n v="2.6469999999999998"/>
    <s v="CA"/>
    <x v="39"/>
    <n v="9071863"/>
    <n v="0"/>
    <n v="9071863"/>
  </r>
  <r>
    <x v="21"/>
    <x v="5"/>
    <s v="C01"/>
    <n v="2.7410999999999999"/>
    <s v="CA"/>
    <x v="39"/>
    <n v="2531437.13"/>
    <n v="0"/>
    <n v="2531437.13"/>
  </r>
  <r>
    <x v="25"/>
    <x v="5"/>
    <s v="C01"/>
    <n v="2.6280000000000001"/>
    <s v="CA"/>
    <x v="39"/>
    <n v="165468677"/>
    <n v="0"/>
    <n v="167128820"/>
  </r>
  <r>
    <x v="4"/>
    <x v="5"/>
    <s v="C01"/>
    <n v="3.504"/>
    <s v="CA"/>
    <x v="39"/>
    <n v="306899"/>
    <n v="0"/>
    <n v="306899"/>
  </r>
  <r>
    <x v="4"/>
    <x v="5"/>
    <s v="C01"/>
    <n v="3.504"/>
    <s v="CA"/>
    <x v="39"/>
    <n v="788"/>
    <n v="0"/>
    <n v="788"/>
  </r>
  <r>
    <x v="16"/>
    <x v="5"/>
    <s v="C01"/>
    <n v="3.6452235999999999E-2"/>
    <s v="CA"/>
    <x v="39"/>
    <n v="923577.08"/>
    <m/>
    <n v="923577.08"/>
  </r>
  <r>
    <x v="5"/>
    <x v="5"/>
    <s v="C01"/>
    <n v="2.17"/>
    <s v="CA"/>
    <x v="39"/>
    <n v="1749253.67"/>
    <m/>
    <n v="1749253.67"/>
  </r>
  <r>
    <x v="29"/>
    <x v="5"/>
    <s v="C01"/>
    <n v="0.03"/>
    <s v="CA"/>
    <x v="39"/>
    <n v="1448225"/>
    <m/>
    <m/>
  </r>
  <r>
    <x v="9"/>
    <x v="5"/>
    <s v="C01"/>
    <n v="4.6100000000000003"/>
    <s v="CA"/>
    <x v="39"/>
    <n v="1965371.81"/>
    <m/>
    <n v="1965371.81"/>
  </r>
  <r>
    <x v="8"/>
    <x v="5"/>
    <s v="C01"/>
    <n v="3.09"/>
    <s v="CA"/>
    <x v="39"/>
    <n v="3882352.94"/>
    <n v="4628.1899999999996"/>
    <n v="3882352.94"/>
  </r>
  <r>
    <x v="27"/>
    <x v="5"/>
    <s v="C01"/>
    <n v="0.17899999999999999"/>
    <s v="BG"/>
    <x v="33"/>
    <n v="395548.28"/>
    <n v="0"/>
    <n v="395548.28"/>
  </r>
  <r>
    <x v="10"/>
    <x v="5"/>
    <s v="C01"/>
    <n v="5.6000000000000001E-2"/>
    <s v="BG"/>
    <x v="33"/>
    <n v="248804.66"/>
    <n v="0"/>
    <n v="248804.66"/>
  </r>
  <r>
    <x v="7"/>
    <x v="5"/>
    <s v="C01"/>
    <n v="0.51750641799999997"/>
    <s v="BG"/>
    <x v="33"/>
    <n v="101174.25"/>
    <n v="0"/>
    <n v="101174.25"/>
  </r>
  <r>
    <x v="32"/>
    <x v="5"/>
    <s v="C01"/>
    <n v="0.52349999999999997"/>
    <s v="BG"/>
    <x v="33"/>
    <n v="74846.880000000005"/>
    <n v="0"/>
    <n v="74846.880000000005"/>
  </r>
  <r>
    <x v="13"/>
    <x v="5"/>
    <s v="C01"/>
    <n v="7.46E-2"/>
    <s v="BG"/>
    <x v="33"/>
    <n v="9031.25"/>
    <n v="0"/>
    <n v="9031.25"/>
  </r>
  <r>
    <x v="11"/>
    <x v="5"/>
    <s v="C01"/>
    <n v="9.5000000000000001E-2"/>
    <s v="BG"/>
    <x v="33"/>
    <n v="78085.42"/>
    <n v="0"/>
    <n v="78085.42"/>
  </r>
  <r>
    <x v="23"/>
    <x v="5"/>
    <s v="C01"/>
    <n v="0.109"/>
    <s v="BG"/>
    <x v="33"/>
    <n v="207156.25"/>
    <n v="0"/>
    <n v="207156.25"/>
  </r>
  <r>
    <x v="12"/>
    <x v="5"/>
    <s v="C01"/>
    <n v="5.3999999999999999E-2"/>
    <s v="BG"/>
    <x v="33"/>
    <n v="238089.58"/>
    <n v="0"/>
    <n v="238089.58"/>
  </r>
  <r>
    <x v="26"/>
    <x v="5"/>
    <s v="C01"/>
    <n v="5.6502205999999999E-2"/>
    <s v="BG"/>
    <x v="33"/>
    <n v="44014.58"/>
    <n v="0"/>
    <n v="44014.58"/>
  </r>
  <r>
    <x v="19"/>
    <x v="5"/>
    <s v="C01"/>
    <n v="5.6000000000000001E-2"/>
    <s v="BG"/>
    <x v="33"/>
    <n v="286074.88"/>
    <n v="0"/>
    <n v="284674.84000000003"/>
  </r>
  <r>
    <x v="24"/>
    <x v="5"/>
    <s v="C01"/>
    <n v="5.6003595000000003E-2"/>
    <s v="BG"/>
    <x v="33"/>
    <n v="333101.95"/>
    <n v="0"/>
    <n v="333101.95"/>
  </r>
  <r>
    <x v="22"/>
    <x v="5"/>
    <s v="C01"/>
    <n v="0"/>
    <s v="BG"/>
    <x v="33"/>
    <n v="204196.8"/>
    <n v="0"/>
    <n v="204196.8"/>
  </r>
  <r>
    <x v="1"/>
    <x v="5"/>
    <s v="C01"/>
    <n v="5.7000000000000002E-2"/>
    <s v="BG"/>
    <x v="33"/>
    <n v="76902.5"/>
    <n v="0"/>
    <n v="76902.5"/>
  </r>
  <r>
    <x v="28"/>
    <x v="5"/>
    <s v="C01"/>
    <n v="5.5E-2"/>
    <s v="BG"/>
    <x v="33"/>
    <n v="4668"/>
    <n v="0"/>
    <n v="4668"/>
  </r>
  <r>
    <x v="3"/>
    <x v="5"/>
    <s v="C01"/>
    <n v="5.6000000000000001E-2"/>
    <s v="BG"/>
    <x v="33"/>
    <n v="191925"/>
    <n v="0"/>
    <n v="191925"/>
  </r>
  <r>
    <x v="21"/>
    <x v="5"/>
    <s v="C01"/>
    <n v="5.8400000000000001E-2"/>
    <s v="BG"/>
    <x v="33"/>
    <n v="53932.93"/>
    <n v="0"/>
    <n v="249.1"/>
  </r>
  <r>
    <x v="25"/>
    <x v="5"/>
    <s v="C01"/>
    <n v="1.6799999999999999E-2"/>
    <s v="BG"/>
    <x v="33"/>
    <n v="1057789"/>
    <n v="0"/>
    <n v="1068750"/>
  </r>
  <r>
    <x v="4"/>
    <x v="5"/>
    <s v="C01"/>
    <n v="7.4999999999999997E-2"/>
    <s v="BG"/>
    <x v="33"/>
    <n v="17"/>
    <n v="0"/>
    <n v="17"/>
  </r>
  <r>
    <x v="8"/>
    <x v="5"/>
    <s v="C01"/>
    <n v="7.0000000000000007E-2"/>
    <s v="BG"/>
    <x v="33"/>
    <n v="88235.29"/>
    <m/>
    <n v="88235.29"/>
  </r>
  <r>
    <x v="5"/>
    <x v="5"/>
    <s v="C01"/>
    <n v="0.06"/>
    <s v="BG"/>
    <x v="33"/>
    <n v="48366.8"/>
    <m/>
    <n v="48366.8"/>
  </r>
  <r>
    <x v="29"/>
    <x v="5"/>
    <s v="C01"/>
    <n v="0"/>
    <s v="BG"/>
    <x v="33"/>
    <n v="20059"/>
    <m/>
    <m/>
  </r>
  <r>
    <x v="9"/>
    <x v="5"/>
    <s v="C01"/>
    <n v="0.35"/>
    <s v="BG"/>
    <x v="33"/>
    <n v="147402.89000000001"/>
    <m/>
    <n v="147402.89000000001"/>
  </r>
  <r>
    <x v="27"/>
    <x v="5"/>
    <s v="C01"/>
    <n v="0.127"/>
    <s v="HR"/>
    <x v="45"/>
    <n v="280640.40000000002"/>
    <n v="0"/>
    <n v="280640.40000000002"/>
  </r>
  <r>
    <x v="10"/>
    <x v="5"/>
    <s v="C01"/>
    <n v="9.0999999999999998E-2"/>
    <s v="HR"/>
    <x v="45"/>
    <n v="404307.44"/>
    <n v="0"/>
    <n v="404307.44"/>
  </r>
  <r>
    <x v="7"/>
    <x v="5"/>
    <s v="C01"/>
    <n v="0.129373766"/>
    <s v="HR"/>
    <x v="45"/>
    <n v="25293.01"/>
    <n v="0"/>
    <n v="25293.01"/>
  </r>
  <r>
    <x v="32"/>
    <x v="5"/>
    <s v="C01"/>
    <n v="0.87239999999999995"/>
    <s v="HR"/>
    <x v="45"/>
    <n v="124743.75"/>
    <n v="0"/>
    <n v="124743.75"/>
  </r>
  <r>
    <x v="13"/>
    <x v="5"/>
    <s v="C01"/>
    <n v="0.12130000000000001"/>
    <s v="HR"/>
    <x v="45"/>
    <n v="14676.04"/>
    <n v="0"/>
    <n v="14676.04"/>
  </r>
  <r>
    <x v="11"/>
    <x v="5"/>
    <s v="C01"/>
    <n v="0.154"/>
    <s v="HR"/>
    <x v="45"/>
    <n v="126581.25"/>
    <n v="0"/>
    <n v="126581.25"/>
  </r>
  <r>
    <x v="23"/>
    <x v="5"/>
    <s v="C01"/>
    <n v="0.18099999999999999"/>
    <s v="HR"/>
    <x v="45"/>
    <n v="343682.29"/>
    <n v="0"/>
    <n v="343682.29"/>
  </r>
  <r>
    <x v="12"/>
    <x v="5"/>
    <s v="C01"/>
    <n v="8.6999999999999994E-2"/>
    <s v="HR"/>
    <x v="45"/>
    <n v="383587.5"/>
    <n v="0"/>
    <n v="383587.5"/>
  </r>
  <r>
    <x v="26"/>
    <x v="5"/>
    <s v="C01"/>
    <n v="9.1816085000000006E-2"/>
    <s v="HR"/>
    <x v="45"/>
    <n v="71523.960000000006"/>
    <n v="0"/>
    <n v="71523.960000000006"/>
  </r>
  <r>
    <x v="19"/>
    <x v="5"/>
    <s v="C01"/>
    <n v="9.0999999999999998E-2"/>
    <s v="HR"/>
    <x v="45"/>
    <n v="464871.67999999999"/>
    <n v="0"/>
    <n v="462596.6"/>
  </r>
  <r>
    <x v="24"/>
    <x v="5"/>
    <s v="C01"/>
    <n v="9.1005842000000003E-2"/>
    <s v="HR"/>
    <x v="45"/>
    <n v="541282.54"/>
    <n v="0"/>
    <n v="541282.54"/>
  </r>
  <r>
    <x v="1"/>
    <x v="5"/>
    <s v="C01"/>
    <n v="9.2999999999999999E-2"/>
    <s v="HR"/>
    <x v="45"/>
    <n v="125472.5"/>
    <n v="0"/>
    <n v="125472.5"/>
  </r>
  <r>
    <x v="28"/>
    <x v="5"/>
    <s v="C01"/>
    <n v="8.8999999999999996E-2"/>
    <s v="HR"/>
    <x v="45"/>
    <n v="7586"/>
    <n v="0"/>
    <n v="7586"/>
  </r>
  <r>
    <x v="3"/>
    <x v="5"/>
    <s v="C01"/>
    <n v="9.1999999999999998E-2"/>
    <s v="HR"/>
    <x v="45"/>
    <n v="315305"/>
    <n v="0"/>
    <n v="315305"/>
  </r>
  <r>
    <x v="4"/>
    <x v="5"/>
    <s v="C01"/>
    <n v="0.121"/>
    <s v="HR"/>
    <x v="45"/>
    <n v="27"/>
    <n v="0"/>
    <n v="27"/>
  </r>
  <r>
    <x v="8"/>
    <x v="5"/>
    <s v="C01"/>
    <n v="7.0000000000000007E-2"/>
    <s v="HR"/>
    <x v="45"/>
    <n v="88235.29"/>
    <m/>
    <n v="88235.29"/>
  </r>
  <r>
    <x v="5"/>
    <x v="5"/>
    <s v="C01"/>
    <n v="0.06"/>
    <s v="HR"/>
    <x v="45"/>
    <n v="48366.8"/>
    <m/>
    <n v="48366.8"/>
  </r>
  <r>
    <x v="29"/>
    <x v="5"/>
    <s v="C01"/>
    <n v="0"/>
    <s v="HR"/>
    <x v="45"/>
    <n v="32596"/>
    <m/>
    <m/>
  </r>
  <r>
    <x v="9"/>
    <x v="5"/>
    <s v="C01"/>
    <n v="0.12"/>
    <s v="HR"/>
    <x v="45"/>
    <n v="49134.3"/>
    <m/>
    <n v="49134.3"/>
  </r>
  <r>
    <x v="27"/>
    <x v="5"/>
    <s v="C01"/>
    <n v="0.47199999999999998"/>
    <s v="IL"/>
    <x v="64"/>
    <n v="1043009.99"/>
    <n v="0"/>
    <n v="1043009.99"/>
  </r>
  <r>
    <x v="7"/>
    <x v="5"/>
    <s v="C01"/>
    <n v="0.51750641799999997"/>
    <s v="IL"/>
    <x v="64"/>
    <n v="101174.25"/>
    <n v="0"/>
    <n v="101174.25"/>
  </r>
  <r>
    <x v="32"/>
    <x v="5"/>
    <s v="C01"/>
    <n v="1.3086"/>
    <s v="IL"/>
    <x v="64"/>
    <n v="187114.58"/>
    <n v="0"/>
    <n v="187114.58"/>
  </r>
  <r>
    <x v="11"/>
    <x v="5"/>
    <s v="C01"/>
    <n v="0.95099999999999996"/>
    <s v="IL"/>
    <x v="64"/>
    <n v="781680.21"/>
    <n v="0"/>
    <n v="781680.21"/>
  </r>
  <r>
    <x v="12"/>
    <x v="5"/>
    <s v="C01"/>
    <n v="0.54"/>
    <s v="IL"/>
    <x v="64"/>
    <n v="2381503.12"/>
    <n v="0"/>
    <n v="2381503.12"/>
  </r>
  <r>
    <x v="19"/>
    <x v="5"/>
    <s v="C01"/>
    <n v="0.56100000000000005"/>
    <s v="IL"/>
    <x v="64"/>
    <n v="2865857.28"/>
    <n v="0"/>
    <n v="2851831.84"/>
  </r>
  <r>
    <x v="24"/>
    <x v="5"/>
    <s v="C01"/>
    <n v="0.56103601599999997"/>
    <s v="IL"/>
    <x v="64"/>
    <n v="3336920.75"/>
    <n v="0"/>
    <n v="3325874.96"/>
  </r>
  <r>
    <x v="1"/>
    <x v="5"/>
    <s v="C01"/>
    <n v="0.57499999999999996"/>
    <s v="IL"/>
    <x v="64"/>
    <n v="771690.57"/>
    <n v="0"/>
    <n v="771690.57"/>
  </r>
  <r>
    <x v="28"/>
    <x v="5"/>
    <s v="C01"/>
    <n v="0.54700000000000004"/>
    <s v="IL"/>
    <x v="64"/>
    <n v="46764"/>
    <n v="0"/>
    <n v="46764"/>
  </r>
  <r>
    <x v="21"/>
    <x v="5"/>
    <s v="C01"/>
    <n v="0.58509999999999995"/>
    <s v="IL"/>
    <x v="64"/>
    <n v="540346.11"/>
    <n v="0"/>
    <n v="540346.11"/>
  </r>
  <r>
    <x v="25"/>
    <x v="5"/>
    <s v="C01"/>
    <n v="0.56100000000000005"/>
    <s v="IL"/>
    <x v="64"/>
    <n v="35322654"/>
    <n v="0"/>
    <n v="35663634"/>
  </r>
  <r>
    <x v="8"/>
    <x v="5"/>
    <s v="C01"/>
    <n v="0.28000000000000003"/>
    <s v="IL"/>
    <x v="64"/>
    <n v="352941.18"/>
    <m/>
    <n v="352941.18"/>
  </r>
  <r>
    <x v="5"/>
    <x v="5"/>
    <s v="C01"/>
    <n v="0.47"/>
    <s v="IL"/>
    <x v="64"/>
    <n v="378870.67"/>
    <m/>
    <n v="378870.67"/>
  </r>
  <r>
    <x v="29"/>
    <x v="5"/>
    <s v="C01"/>
    <n v="0.01"/>
    <s v="IL"/>
    <x v="64"/>
    <n v="309153"/>
    <m/>
    <m/>
  </r>
  <r>
    <x v="9"/>
    <x v="5"/>
    <s v="C01"/>
    <n v="0.37"/>
    <s v="IL"/>
    <x v="64"/>
    <n v="155860.16"/>
    <m/>
    <n v="155860.16"/>
  </r>
  <r>
    <x v="10"/>
    <x v="5"/>
    <s v="C01"/>
    <n v="0.56100000000000005"/>
    <s v="IL"/>
    <x v="64"/>
    <n v="2492490.5699999998"/>
    <n v="1994850.17"/>
    <n v="2492490.5699999998"/>
  </r>
  <r>
    <x v="27"/>
    <x v="5"/>
    <s v="C01"/>
    <n v="0.22800000000000001"/>
    <s v="KZ"/>
    <x v="78"/>
    <n v="503826.86"/>
    <n v="0"/>
    <n v="503826.86"/>
  </r>
  <r>
    <x v="10"/>
    <x v="5"/>
    <s v="C01"/>
    <n v="0.13300000000000001"/>
    <s v="KZ"/>
    <x v="78"/>
    <n v="590911.21"/>
    <n v="0"/>
    <n v="590911.21"/>
  </r>
  <r>
    <x v="7"/>
    <x v="5"/>
    <s v="C01"/>
    <n v="6.4689722000000005E-2"/>
    <s v="KZ"/>
    <x v="78"/>
    <n v="12647.06"/>
    <n v="0"/>
    <n v="12647.06"/>
  </r>
  <r>
    <x v="32"/>
    <x v="5"/>
    <s v="C01"/>
    <n v="0.52349999999999997"/>
    <s v="KZ"/>
    <x v="78"/>
    <n v="74846.880000000005"/>
    <n v="0"/>
    <n v="74846.880000000005"/>
  </r>
  <r>
    <x v="11"/>
    <x v="5"/>
    <s v="C01"/>
    <n v="0.22600000000000001"/>
    <s v="KZ"/>
    <x v="78"/>
    <n v="185762.5"/>
    <n v="0"/>
    <n v="185762.5"/>
  </r>
  <r>
    <x v="12"/>
    <x v="5"/>
    <s v="C01"/>
    <n v="0.128"/>
    <s v="KZ"/>
    <x v="78"/>
    <n v="564358.32999999996"/>
    <n v="0"/>
    <n v="564358.32999999996"/>
  </r>
  <r>
    <x v="26"/>
    <x v="5"/>
    <s v="C01"/>
    <n v="0.13419274"/>
    <s v="KZ"/>
    <x v="78"/>
    <n v="104535.42"/>
    <n v="0"/>
    <n v="104535.42"/>
  </r>
  <r>
    <x v="19"/>
    <x v="5"/>
    <s v="C01"/>
    <n v="0.13300000000000001"/>
    <s v="KZ"/>
    <x v="78"/>
    <n v="679427.84"/>
    <n v="0"/>
    <n v="676102.74"/>
  </r>
  <r>
    <x v="24"/>
    <x v="5"/>
    <s v="C01"/>
    <n v="0.13300853900000001"/>
    <s v="KZ"/>
    <x v="78"/>
    <n v="791106.86"/>
    <n v="0"/>
    <n v="791106.86"/>
  </r>
  <r>
    <x v="1"/>
    <x v="5"/>
    <s v="C01"/>
    <n v="0.13600000000000001"/>
    <s v="KZ"/>
    <x v="78"/>
    <n v="183309.49"/>
    <n v="0"/>
    <n v="183309.49"/>
  </r>
  <r>
    <x v="28"/>
    <x v="5"/>
    <s v="C01"/>
    <n v="0.13"/>
    <s v="KZ"/>
    <x v="78"/>
    <n v="11087"/>
    <n v="0"/>
    <n v="11087"/>
  </r>
  <r>
    <x v="3"/>
    <x v="5"/>
    <s v="C01"/>
    <n v="0.13400000000000001"/>
    <s v="KZ"/>
    <x v="78"/>
    <n v="459248"/>
    <n v="0"/>
    <n v="459248"/>
  </r>
  <r>
    <x v="21"/>
    <x v="5"/>
    <s v="C01"/>
    <n v="0.13869999999999999"/>
    <s v="KZ"/>
    <x v="78"/>
    <n v="128091.02"/>
    <n v="0"/>
    <n v="128091.02"/>
  </r>
  <r>
    <x v="8"/>
    <x v="5"/>
    <s v="C01"/>
    <n v="0.14000000000000001"/>
    <s v="KZ"/>
    <x v="78"/>
    <n v="176470.59"/>
    <m/>
    <n v="176470.59"/>
  </r>
  <r>
    <x v="5"/>
    <x v="5"/>
    <s v="C01"/>
    <n v="0.11"/>
    <s v="KZ"/>
    <x v="78"/>
    <n v="88671.5"/>
    <m/>
    <n v="88671.5"/>
  </r>
  <r>
    <x v="29"/>
    <x v="5"/>
    <s v="C01"/>
    <n v="0"/>
    <s v="KZ"/>
    <x v="78"/>
    <n v="43975"/>
    <m/>
    <m/>
  </r>
  <r>
    <x v="9"/>
    <x v="5"/>
    <s v="C01"/>
    <n v="0.12"/>
    <s v="KZ"/>
    <x v="78"/>
    <n v="51953.39"/>
    <m/>
    <n v="51054.38"/>
  </r>
  <r>
    <x v="27"/>
    <x v="5"/>
    <s v="C01"/>
    <n v="0.439"/>
    <s v="RO"/>
    <x v="141"/>
    <n v="970087.68"/>
    <n v="0"/>
    <n v="970087.68"/>
  </r>
  <r>
    <x v="10"/>
    <x v="5"/>
    <s v="C01"/>
    <n v="0.312"/>
    <s v="RO"/>
    <x v="141"/>
    <n v="1386197.56"/>
    <n v="0"/>
    <n v="1386197.56"/>
  </r>
  <r>
    <x v="7"/>
    <x v="5"/>
    <s v="C01"/>
    <n v="0.51750641799999997"/>
    <s v="RO"/>
    <x v="141"/>
    <n v="101174.25"/>
    <n v="0"/>
    <n v="101174.25"/>
  </r>
  <r>
    <x v="32"/>
    <x v="5"/>
    <s v="C01"/>
    <n v="0.59319999999999995"/>
    <s v="RO"/>
    <x v="141"/>
    <n v="84826.04"/>
    <n v="0"/>
    <n v="84826.04"/>
  </r>
  <r>
    <x v="13"/>
    <x v="5"/>
    <s v="C01"/>
    <n v="0.41589999999999999"/>
    <s v="RO"/>
    <x v="141"/>
    <n v="50317.71"/>
    <n v="0"/>
    <n v="50317.71"/>
  </r>
  <r>
    <x v="11"/>
    <x v="5"/>
    <s v="C01"/>
    <n v="0.52900000000000003"/>
    <s v="RO"/>
    <x v="141"/>
    <n v="434814.58"/>
    <n v="0"/>
    <n v="434814.58"/>
  </r>
  <r>
    <x v="23"/>
    <x v="5"/>
    <s v="C01"/>
    <n v="0.58599999999999997"/>
    <s v="RO"/>
    <x v="141"/>
    <n v="1116072.92"/>
    <n v="0"/>
    <n v="1116072.92"/>
  </r>
  <r>
    <x v="12"/>
    <x v="5"/>
    <s v="C01"/>
    <n v="0.3"/>
    <s v="RO"/>
    <x v="141"/>
    <n v="1322715.6200000001"/>
    <n v="0"/>
    <n v="1322715.6200000001"/>
  </r>
  <r>
    <x v="26"/>
    <x v="5"/>
    <s v="C01"/>
    <n v="0.31479800699999999"/>
    <s v="RO"/>
    <x v="141"/>
    <n v="245226.04"/>
    <n v="0"/>
    <n v="245226.04"/>
  </r>
  <r>
    <x v="24"/>
    <x v="5"/>
    <s v="C01"/>
    <n v="0.31202003"/>
    <s v="RO"/>
    <x v="141"/>
    <n v="1855823.41"/>
    <n v="0"/>
    <n v="1855823.41"/>
  </r>
  <r>
    <x v="1"/>
    <x v="5"/>
    <s v="C01"/>
    <n v="0.32"/>
    <s v="RO"/>
    <x v="141"/>
    <n v="431733.34"/>
    <n v="0"/>
    <n v="431733.34"/>
  </r>
  <r>
    <x v="3"/>
    <x v="5"/>
    <s v="C01"/>
    <n v="0.314"/>
    <s v="RO"/>
    <x v="141"/>
    <n v="1076149"/>
    <n v="0"/>
    <n v="1076149"/>
  </r>
  <r>
    <x v="21"/>
    <x v="5"/>
    <s v="C01"/>
    <n v="0.32540000000000002"/>
    <s v="RO"/>
    <x v="141"/>
    <n v="300510.18"/>
    <n v="0"/>
    <n v="300510.18"/>
  </r>
  <r>
    <x v="19"/>
    <x v="5"/>
    <s v="C01"/>
    <n v="0.312"/>
    <s v="RO"/>
    <x v="141"/>
    <n v="1593845.76"/>
    <n v="0"/>
    <n v="1586045.51"/>
  </r>
  <r>
    <x v="4"/>
    <x v="5"/>
    <s v="C01"/>
    <n v="0.41599999999999998"/>
    <s v="RO"/>
    <x v="141"/>
    <n v="94"/>
    <n v="0"/>
    <n v="94"/>
  </r>
  <r>
    <x v="8"/>
    <x v="5"/>
    <s v="C01"/>
    <n v="0.28000000000000003"/>
    <s v="RO"/>
    <x v="141"/>
    <n v="352941.18"/>
    <m/>
    <n v="352941.18"/>
  </r>
  <r>
    <x v="5"/>
    <x v="5"/>
    <s v="C01"/>
    <n v="0.23"/>
    <s v="RO"/>
    <x v="141"/>
    <n v="185404.18"/>
    <m/>
    <n v="185404.18"/>
  </r>
  <r>
    <x v="29"/>
    <x v="5"/>
    <s v="C01"/>
    <n v="0"/>
    <s v="RO"/>
    <x v="141"/>
    <n v="111758"/>
    <m/>
    <m/>
  </r>
  <r>
    <x v="9"/>
    <x v="5"/>
    <s v="C01"/>
    <n v="0.35"/>
    <s v="RO"/>
    <x v="141"/>
    <n v="147402.89000000001"/>
    <m/>
    <n v="144839.07"/>
  </r>
  <r>
    <x v="27"/>
    <x v="5"/>
    <s v="C01"/>
    <n v="0.748"/>
    <s v="CZ"/>
    <x v="34"/>
    <n v="1652905.66"/>
    <n v="0"/>
    <n v="1652905.66"/>
  </r>
  <r>
    <x v="10"/>
    <x v="5"/>
    <s v="C01"/>
    <n v="0.34"/>
    <s v="CZ"/>
    <x v="34"/>
    <n v="1510600.44"/>
    <n v="0"/>
    <n v="1510600.44"/>
  </r>
  <r>
    <x v="7"/>
    <x v="5"/>
    <s v="C01"/>
    <n v="0.77625962699999995"/>
    <s v="CZ"/>
    <x v="34"/>
    <n v="151761.38"/>
    <n v="0"/>
    <n v="151761.38"/>
  </r>
  <r>
    <x v="32"/>
    <x v="5"/>
    <s v="C01"/>
    <n v="1.0468999999999999"/>
    <s v="CZ"/>
    <x v="34"/>
    <n v="149693.75"/>
    <n v="0"/>
    <n v="149693.75"/>
  </r>
  <r>
    <x v="13"/>
    <x v="5"/>
    <s v="C01"/>
    <n v="0.45319999999999999"/>
    <s v="CZ"/>
    <x v="34"/>
    <n v="54833.33"/>
    <n v="0"/>
    <n v="54833.33"/>
  </r>
  <r>
    <x v="11"/>
    <x v="5"/>
    <s v="C01"/>
    <n v="0.57599999999999996"/>
    <s v="CZ"/>
    <x v="34"/>
    <n v="473446.88"/>
    <n v="0"/>
    <n v="473446.88"/>
  </r>
  <r>
    <x v="23"/>
    <x v="5"/>
    <s v="C01"/>
    <n v="0.63900000000000001"/>
    <s v="CZ"/>
    <x v="34"/>
    <n v="1216158.33"/>
    <n v="0"/>
    <n v="1216158.33"/>
  </r>
  <r>
    <x v="12"/>
    <x v="5"/>
    <s v="C01"/>
    <n v="0.32700000000000001"/>
    <s v="CZ"/>
    <x v="34"/>
    <n v="1441760.42"/>
    <n v="0"/>
    <n v="1441760.42"/>
  </r>
  <r>
    <x v="26"/>
    <x v="5"/>
    <s v="C01"/>
    <n v="0.34304910999999999"/>
    <s v="CZ"/>
    <x v="34"/>
    <n v="267233.33"/>
    <n v="0"/>
    <n v="267233.33"/>
  </r>
  <r>
    <x v="19"/>
    <x v="5"/>
    <s v="C01"/>
    <n v="0.34"/>
    <s v="CZ"/>
    <x v="34"/>
    <n v="1736883.2"/>
    <n v="0"/>
    <n v="1728382.93"/>
  </r>
  <r>
    <x v="24"/>
    <x v="5"/>
    <s v="C01"/>
    <n v="0.34002182800000003"/>
    <s v="CZ"/>
    <x v="34"/>
    <n v="2022379.88"/>
    <n v="0"/>
    <n v="2022379.88"/>
  </r>
  <r>
    <x v="22"/>
    <x v="5"/>
    <s v="C01"/>
    <n v="1"/>
    <s v="CZ"/>
    <x v="34"/>
    <n v="1283521.1200000001"/>
    <n v="0"/>
    <n v="1283521.1200000001"/>
  </r>
  <r>
    <x v="1"/>
    <x v="5"/>
    <s v="C01"/>
    <n v="0.34799999999999998"/>
    <s v="CZ"/>
    <x v="34"/>
    <n v="469510.01"/>
    <n v="0"/>
    <n v="469510.01"/>
  </r>
  <r>
    <x v="28"/>
    <x v="5"/>
    <s v="C01"/>
    <n v="0.33100000000000002"/>
    <s v="CZ"/>
    <x v="34"/>
    <n v="28342"/>
    <n v="0"/>
    <n v="28342"/>
  </r>
  <r>
    <x v="3"/>
    <x v="5"/>
    <s v="C01"/>
    <n v="0.34300000000000003"/>
    <s v="CZ"/>
    <x v="34"/>
    <n v="1175538"/>
    <n v="0"/>
    <n v="1175538"/>
  </r>
  <r>
    <x v="21"/>
    <x v="5"/>
    <s v="C01"/>
    <n v="0.35460000000000003"/>
    <s v="CZ"/>
    <x v="34"/>
    <n v="327476.65000000002"/>
    <n v="0"/>
    <n v="327476.65000000002"/>
  </r>
  <r>
    <x v="25"/>
    <x v="5"/>
    <s v="C01"/>
    <n v="0.20399999999999999"/>
    <s v="CZ"/>
    <x v="34"/>
    <n v="12844601"/>
    <n v="0"/>
    <n v="12983570"/>
  </r>
  <r>
    <x v="4"/>
    <x v="5"/>
    <s v="C01"/>
    <n v="0.45300000000000001"/>
    <s v="CZ"/>
    <x v="34"/>
    <n v="39705"/>
    <n v="0"/>
    <n v="39705"/>
  </r>
  <r>
    <x v="4"/>
    <x v="5"/>
    <s v="C01"/>
    <n v="0.45300000000000001"/>
    <s v="CZ"/>
    <x v="34"/>
    <n v="102"/>
    <n v="0"/>
    <n v="102"/>
  </r>
  <r>
    <x v="8"/>
    <x v="5"/>
    <s v="C01"/>
    <n v="0.28000000000000003"/>
    <s v="CZ"/>
    <x v="34"/>
    <n v="352941.18"/>
    <m/>
    <n v="352941.18"/>
  </r>
  <r>
    <x v="5"/>
    <x v="5"/>
    <s v="C01"/>
    <n v="0.24"/>
    <s v="CZ"/>
    <x v="34"/>
    <n v="193464.89"/>
    <m/>
    <n v="193464.89"/>
  </r>
  <r>
    <x v="29"/>
    <x v="5"/>
    <s v="C01"/>
    <n v="0"/>
    <s v="CZ"/>
    <x v="34"/>
    <n v="149893"/>
    <m/>
    <m/>
  </r>
  <r>
    <x v="9"/>
    <x v="5"/>
    <s v="C01"/>
    <n v="0.57999999999999996"/>
    <s v="CZ"/>
    <x v="34"/>
    <n v="245671.48"/>
    <m/>
    <n v="245671.48"/>
  </r>
  <r>
    <x v="27"/>
    <x v="5"/>
    <s v="C01"/>
    <n v="0.26300000000000001"/>
    <s v="EG"/>
    <x v="54"/>
    <n v="581168.69999999995"/>
    <n v="0"/>
    <n v="581168.69999999995"/>
  </r>
  <r>
    <x v="10"/>
    <x v="5"/>
    <s v="C01"/>
    <n v="0.13900000000000001"/>
    <s v="EG"/>
    <x v="54"/>
    <n v="617569.37"/>
    <n v="0"/>
    <n v="617569.37"/>
  </r>
  <r>
    <x v="7"/>
    <x v="5"/>
    <s v="C01"/>
    <n v="6.4689722000000005E-2"/>
    <s v="EG"/>
    <x v="54"/>
    <n v="12647.06"/>
    <n v="0"/>
    <n v="12647.06"/>
  </r>
  <r>
    <x v="32"/>
    <x v="5"/>
    <s v="C01"/>
    <n v="0.59319999999999995"/>
    <s v="EG"/>
    <x v="54"/>
    <n v="84826.04"/>
    <n v="0"/>
    <n v="84826.04"/>
  </r>
  <r>
    <x v="13"/>
    <x v="5"/>
    <s v="C01"/>
    <n v="0.18529999999999999"/>
    <s v="EG"/>
    <x v="54"/>
    <n v="22416.67"/>
    <n v="0"/>
    <n v="22416.67"/>
  </r>
  <r>
    <x v="11"/>
    <x v="5"/>
    <s v="C01"/>
    <n v="0.23599999999999999"/>
    <s v="EG"/>
    <x v="54"/>
    <n v="193981.25"/>
    <n v="0"/>
    <n v="193981.25"/>
  </r>
  <r>
    <x v="12"/>
    <x v="5"/>
    <s v="C01"/>
    <n v="0.13400000000000001"/>
    <s v="EG"/>
    <x v="54"/>
    <n v="590813.54"/>
    <n v="0"/>
    <n v="590813.54"/>
  </r>
  <r>
    <x v="19"/>
    <x v="5"/>
    <s v="C01"/>
    <n v="0.13900000000000001"/>
    <s v="EG"/>
    <x v="54"/>
    <n v="710078.72"/>
    <n v="0"/>
    <n v="706603.61"/>
  </r>
  <r>
    <x v="24"/>
    <x v="5"/>
    <s v="C01"/>
    <n v="0.13900892400000001"/>
    <s v="EG"/>
    <x v="54"/>
    <n v="826795.33"/>
    <n v="0"/>
    <n v="826795.33"/>
  </r>
  <r>
    <x v="1"/>
    <x v="5"/>
    <s v="C01"/>
    <n v="0.14199999999999999"/>
    <s v="EG"/>
    <x v="54"/>
    <n v="191489.07"/>
    <n v="0"/>
    <n v="191489.07"/>
  </r>
  <r>
    <x v="3"/>
    <x v="5"/>
    <s v="C01"/>
    <n v="0.14000000000000001"/>
    <s v="EG"/>
    <x v="54"/>
    <n v="479812"/>
    <n v="0"/>
    <n v="479812"/>
  </r>
  <r>
    <x v="21"/>
    <x v="5"/>
    <s v="C01"/>
    <n v="0.14499999999999999"/>
    <s v="EG"/>
    <x v="54"/>
    <n v="133908.98000000001"/>
    <n v="0"/>
    <n v="133908.98000000001"/>
  </r>
  <r>
    <x v="4"/>
    <x v="5"/>
    <s v="C01"/>
    <n v="0.185"/>
    <s v="EG"/>
    <x v="54"/>
    <n v="42"/>
    <n v="0"/>
    <n v="42"/>
  </r>
  <r>
    <x v="8"/>
    <x v="5"/>
    <s v="C01"/>
    <n v="0.14000000000000001"/>
    <s v="EG"/>
    <x v="54"/>
    <n v="176470.59"/>
    <m/>
    <n v="176470.59"/>
  </r>
  <r>
    <x v="5"/>
    <x v="5"/>
    <s v="C01"/>
    <n v="0.19"/>
    <s v="EG"/>
    <x v="54"/>
    <n v="153160.18"/>
    <m/>
    <n v="153160.18"/>
  </r>
  <r>
    <x v="29"/>
    <x v="5"/>
    <s v="C01"/>
    <n v="0"/>
    <s v="EG"/>
    <x v="54"/>
    <n v="45960"/>
    <m/>
    <m/>
  </r>
  <r>
    <x v="9"/>
    <x v="5"/>
    <s v="C01"/>
    <n v="0.57999999999999996"/>
    <s v="EG"/>
    <x v="54"/>
    <n v="245671.48"/>
    <m/>
    <n v="245671.48"/>
  </r>
  <r>
    <x v="27"/>
    <x v="5"/>
    <s v="C01"/>
    <n v="0.439"/>
    <s v="FI"/>
    <x v="72"/>
    <n v="970087.68"/>
    <n v="0"/>
    <n v="970087.68"/>
  </r>
  <r>
    <x v="10"/>
    <x v="5"/>
    <s v="C01"/>
    <n v="0.41699999999999998"/>
    <s v="FI"/>
    <x v="72"/>
    <n v="1852706.99"/>
    <n v="0"/>
    <n v="1852706.99"/>
  </r>
  <r>
    <x v="7"/>
    <x v="5"/>
    <s v="C01"/>
    <n v="2.5875320909999999"/>
    <s v="FI"/>
    <x v="72"/>
    <n v="505871.25"/>
    <n v="0"/>
    <n v="505871.25"/>
  </r>
  <r>
    <x v="13"/>
    <x v="5"/>
    <s v="C01"/>
    <n v="0.55579999999999996"/>
    <s v="FI"/>
    <x v="72"/>
    <n v="67251.039999999994"/>
    <n v="0"/>
    <n v="67251.039999999994"/>
  </r>
  <r>
    <x v="11"/>
    <x v="5"/>
    <s v="C01"/>
    <n v="0.70699999999999996"/>
    <s v="FI"/>
    <x v="72"/>
    <n v="581122.92000000004"/>
    <n v="0"/>
    <n v="581122.92000000004"/>
  </r>
  <r>
    <x v="23"/>
    <x v="5"/>
    <s v="C01"/>
    <n v="0.78300000000000003"/>
    <s v="FI"/>
    <x v="72"/>
    <n v="1491582.29"/>
    <n v="0"/>
    <n v="1491582.29"/>
  </r>
  <r>
    <x v="12"/>
    <x v="5"/>
    <s v="C01"/>
    <n v="0.40100000000000002"/>
    <s v="FI"/>
    <x v="72"/>
    <n v="1768485.42"/>
    <n v="0"/>
    <n v="1768485.42"/>
  </r>
  <r>
    <x v="26"/>
    <x v="5"/>
    <s v="C01"/>
    <n v="0.42073964400000002"/>
    <s v="FI"/>
    <x v="72"/>
    <n v="327754.17"/>
    <n v="0"/>
    <n v="327754.17"/>
  </r>
  <r>
    <x v="19"/>
    <x v="5"/>
    <s v="C01"/>
    <n v="0.41699999999999998"/>
    <s v="FI"/>
    <x v="72"/>
    <n v="2130236.16"/>
    <n v="0"/>
    <n v="2119810.8199999998"/>
  </r>
  <r>
    <x v="24"/>
    <x v="5"/>
    <s v="C01"/>
    <n v="0.41702677100000002"/>
    <s v="FI"/>
    <x v="72"/>
    <n v="2480384.79"/>
    <n v="0"/>
    <n v="2480384.79"/>
  </r>
  <r>
    <x v="22"/>
    <x v="5"/>
    <s v="C01"/>
    <n v="1"/>
    <s v="FI"/>
    <x v="72"/>
    <n v="1541826.59"/>
    <n v="0"/>
    <n v="1541826.59"/>
  </r>
  <r>
    <x v="1"/>
    <x v="5"/>
    <s v="C01"/>
    <n v="0.42699999999999999"/>
    <s v="FI"/>
    <x v="72"/>
    <n v="576094.17000000004"/>
    <n v="0"/>
    <n v="576094.17000000004"/>
  </r>
  <r>
    <x v="28"/>
    <x v="5"/>
    <s v="C01"/>
    <n v="0.40699999999999997"/>
    <s v="FI"/>
    <x v="72"/>
    <n v="34760"/>
    <n v="0"/>
    <n v="34760"/>
  </r>
  <r>
    <x v="3"/>
    <x v="5"/>
    <s v="C01"/>
    <n v="0.42"/>
    <s v="FI"/>
    <x v="72"/>
    <n v="1439434"/>
    <n v="0"/>
    <n v="1439434"/>
  </r>
  <r>
    <x v="21"/>
    <x v="5"/>
    <s v="C01"/>
    <n v="0.43490000000000001"/>
    <s v="FI"/>
    <x v="72"/>
    <n v="401634.73"/>
    <n v="0"/>
    <n v="401634.73"/>
  </r>
  <r>
    <x v="25"/>
    <x v="5"/>
    <s v="C01"/>
    <n v="0.41699999999999998"/>
    <s v="FI"/>
    <x v="72"/>
    <n v="26255875"/>
    <n v="0"/>
    <n v="26515329"/>
  </r>
  <r>
    <x v="4"/>
    <x v="5"/>
    <s v="C01"/>
    <n v="0.55600000000000005"/>
    <s v="FI"/>
    <x v="72"/>
    <n v="125"/>
    <n v="0"/>
    <n v="125"/>
  </r>
  <r>
    <x v="8"/>
    <x v="5"/>
    <s v="C01"/>
    <n v="0.56000000000000005"/>
    <s v="FI"/>
    <x v="72"/>
    <n v="705882.35"/>
    <m/>
    <n v="705882.35"/>
  </r>
  <r>
    <x v="16"/>
    <x v="5"/>
    <s v="C01"/>
    <n v="2.5925936E-2"/>
    <s v="FI"/>
    <x v="72"/>
    <n v="656876.04"/>
    <m/>
    <n v="656876.04"/>
  </r>
  <r>
    <x v="5"/>
    <x v="5"/>
    <s v="C01"/>
    <n v="0.38"/>
    <s v="FI"/>
    <x v="72"/>
    <n v="306321.28000000003"/>
    <m/>
    <n v="306321.28000000003"/>
  </r>
  <r>
    <x v="29"/>
    <x v="5"/>
    <s v="C01"/>
    <n v="0"/>
    <s v="FI"/>
    <x v="72"/>
    <n v="229798"/>
    <m/>
    <m/>
  </r>
  <r>
    <x v="9"/>
    <x v="5"/>
    <s v="C01"/>
    <n v="1.1499999999999999"/>
    <s v="FI"/>
    <x v="72"/>
    <n v="491342.95"/>
    <m/>
    <n v="482796.89"/>
  </r>
  <r>
    <x v="27"/>
    <x v="5"/>
    <s v="C01"/>
    <n v="0.80400000000000005"/>
    <s v="DK"/>
    <x v="51"/>
    <n v="1776652.61"/>
    <n v="0"/>
    <n v="1776652.61"/>
  </r>
  <r>
    <x v="10"/>
    <x v="5"/>
    <s v="C01"/>
    <n v="0.55300000000000005"/>
    <s v="DK"/>
    <x v="51"/>
    <n v="2456946.73"/>
    <n v="0"/>
    <n v="2456946.73"/>
  </r>
  <r>
    <x v="7"/>
    <x v="5"/>
    <s v="C01"/>
    <n v="2.5875320909999999"/>
    <s v="DK"/>
    <x v="51"/>
    <n v="505871.25"/>
    <n v="0"/>
    <n v="505871.25"/>
  </r>
  <r>
    <x v="13"/>
    <x v="5"/>
    <s v="C01"/>
    <n v="0.73709999999999998"/>
    <s v="DK"/>
    <x v="51"/>
    <n v="89184.38"/>
    <n v="0"/>
    <n v="89184.38"/>
  </r>
  <r>
    <x v="23"/>
    <x v="5"/>
    <s v="C01"/>
    <n v="1.0389999999999999"/>
    <s v="DK"/>
    <x v="51"/>
    <n v="1978007.29"/>
    <n v="0"/>
    <n v="1978007.29"/>
  </r>
  <r>
    <x v="12"/>
    <x v="5"/>
    <s v="C01"/>
    <n v="0.53200000000000003"/>
    <s v="DK"/>
    <x v="51"/>
    <n v="2346219.79"/>
    <n v="0"/>
    <n v="2346219.79"/>
  </r>
  <r>
    <x v="26"/>
    <x v="5"/>
    <s v="C01"/>
    <n v="0.55795928800000005"/>
    <s v="DK"/>
    <x v="51"/>
    <n v="434646.88"/>
    <n v="0"/>
    <n v="434646.88"/>
  </r>
  <r>
    <x v="19"/>
    <x v="5"/>
    <s v="C01"/>
    <n v="0.55300000000000005"/>
    <s v="DK"/>
    <x v="51"/>
    <n v="2824989.44"/>
    <n v="0"/>
    <n v="2811164"/>
  </r>
  <r>
    <x v="24"/>
    <x v="5"/>
    <s v="C01"/>
    <n v="0.55303550199999996"/>
    <s v="DK"/>
    <x v="51"/>
    <n v="3289341.38"/>
    <n v="0"/>
    <n v="3289341.38"/>
  </r>
  <r>
    <x v="1"/>
    <x v="5"/>
    <s v="C01"/>
    <n v="0.56599999999999995"/>
    <s v="DK"/>
    <x v="51"/>
    <n v="763628.35"/>
    <n v="0"/>
    <n v="763628.35"/>
  </r>
  <r>
    <x v="28"/>
    <x v="5"/>
    <s v="C01"/>
    <n v="0.53900000000000003"/>
    <s v="DK"/>
    <x v="51"/>
    <n v="46097"/>
    <n v="0"/>
    <n v="45422"/>
  </r>
  <r>
    <x v="3"/>
    <x v="5"/>
    <s v="C01"/>
    <n v="0.55700000000000005"/>
    <s v="DK"/>
    <x v="51"/>
    <n v="1908964"/>
    <n v="0"/>
    <n v="1908964"/>
  </r>
  <r>
    <x v="21"/>
    <x v="5"/>
    <s v="C01"/>
    <n v="0.57679999999999998"/>
    <s v="DK"/>
    <x v="51"/>
    <n v="532681.43999999994"/>
    <n v="0"/>
    <n v="532681.43999999994"/>
  </r>
  <r>
    <x v="4"/>
    <x v="5"/>
    <s v="C01"/>
    <n v="0.73699999999999999"/>
    <s v="DK"/>
    <x v="51"/>
    <n v="166"/>
    <n v="0"/>
    <n v="166"/>
  </r>
  <r>
    <x v="8"/>
    <x v="5"/>
    <s v="C01"/>
    <n v="0.42"/>
    <s v="DK"/>
    <x v="51"/>
    <n v="529411.76"/>
    <m/>
    <n v="529411.76"/>
  </r>
  <r>
    <x v="5"/>
    <x v="5"/>
    <s v="C01"/>
    <n v="0.41"/>
    <s v="DK"/>
    <x v="51"/>
    <n v="330503.88"/>
    <m/>
    <n v="330503.88"/>
  </r>
  <r>
    <x v="29"/>
    <x v="5"/>
    <s v="C01"/>
    <n v="0.01"/>
    <s v="DK"/>
    <x v="51"/>
    <n v="304744"/>
    <m/>
    <m/>
  </r>
  <r>
    <x v="9"/>
    <x v="5"/>
    <s v="C01"/>
    <n v="1.1499999999999999"/>
    <s v="DK"/>
    <x v="51"/>
    <n v="491342.95"/>
    <m/>
    <n v="491342.95"/>
  </r>
  <r>
    <x v="16"/>
    <x v="5"/>
    <s v="C01"/>
    <n v="3.1189106000000001E-2"/>
    <s v="DK"/>
    <x v="51"/>
    <n v="790227.08"/>
    <n v="787335.42"/>
    <n v="790227.08"/>
  </r>
  <r>
    <x v="27"/>
    <x v="5"/>
    <s v="C01"/>
    <n v="3.6749999999999998"/>
    <s v="FR"/>
    <x v="84"/>
    <n v="8120893.4500000002"/>
    <n v="0"/>
    <n v="8120893.4500000002"/>
  </r>
  <r>
    <x v="10"/>
    <x v="5"/>
    <s v="C01"/>
    <n v="4.32"/>
    <s v="FR"/>
    <x v="84"/>
    <n v="19193506.100000001"/>
    <n v="0"/>
    <n v="19193506.100000001"/>
  </r>
  <r>
    <x v="7"/>
    <x v="5"/>
    <s v="C01"/>
    <n v="6.4688302269999998"/>
    <s v="FR"/>
    <x v="84"/>
    <n v="1264678.1399999999"/>
    <n v="0"/>
    <n v="1264678.1399999999"/>
  </r>
  <r>
    <x v="32"/>
    <x v="5"/>
    <s v="C01"/>
    <n v="2.7917000000000001"/>
    <s v="FR"/>
    <x v="84"/>
    <n v="399180.21"/>
    <n v="0"/>
    <n v="399180.21"/>
  </r>
  <r>
    <x v="13"/>
    <x v="5"/>
    <s v="C01"/>
    <n v="5.7557"/>
    <s v="FR"/>
    <x v="84"/>
    <n v="696378.12"/>
    <n v="0"/>
    <n v="696378.12"/>
  </r>
  <r>
    <x v="23"/>
    <x v="5"/>
    <s v="C01"/>
    <n v="8.5359999999999996"/>
    <s v="FR"/>
    <x v="84"/>
    <n v="16253681.25"/>
    <n v="0"/>
    <n v="16253681.25"/>
  </r>
  <r>
    <x v="12"/>
    <x v="5"/>
    <s v="C01"/>
    <n v="4.1550000000000002"/>
    <s v="FR"/>
    <x v="84"/>
    <n v="18319942.710000001"/>
    <n v="0"/>
    <n v="18319942.710000001"/>
  </r>
  <r>
    <x v="26"/>
    <x v="5"/>
    <s v="C01"/>
    <n v="4.3567237009999999"/>
    <s v="FR"/>
    <x v="84"/>
    <n v="3393861.46"/>
    <n v="0"/>
    <n v="3393861.46"/>
  </r>
  <r>
    <x v="19"/>
    <x v="5"/>
    <s v="C01"/>
    <n v="4.319"/>
    <s v="FR"/>
    <x v="84"/>
    <n v="22063525.120000001"/>
    <n v="0"/>
    <n v="21955546.66"/>
  </r>
  <r>
    <x v="24"/>
    <x v="5"/>
    <s v="C01"/>
    <n v="4.3182772140000001"/>
    <s v="FR"/>
    <x v="84"/>
    <n v="25684170.449999999"/>
    <n v="0"/>
    <n v="25684170.449999999"/>
  </r>
  <r>
    <x v="1"/>
    <x v="5"/>
    <s v="C01"/>
    <n v="4.4240000000000004"/>
    <s v="FR"/>
    <x v="84"/>
    <n v="5962949.9900000002"/>
    <n v="0"/>
    <n v="5962949.9900000002"/>
  </r>
  <r>
    <x v="28"/>
    <x v="5"/>
    <s v="C01"/>
    <n v="4.2089999999999996"/>
    <s v="FR"/>
    <x v="84"/>
    <n v="359938"/>
    <n v="0"/>
    <n v="359938"/>
  </r>
  <r>
    <x v="3"/>
    <x v="5"/>
    <s v="C01"/>
    <n v="4.3490000000000002"/>
    <s v="FR"/>
    <x v="84"/>
    <n v="14904999"/>
    <n v="0"/>
    <n v="14904999"/>
  </r>
  <r>
    <x v="21"/>
    <x v="5"/>
    <s v="C01"/>
    <n v="4.5038"/>
    <s v="FR"/>
    <x v="84"/>
    <n v="4159312.57"/>
    <n v="0"/>
    <n v="4159312.57"/>
  </r>
  <r>
    <x v="25"/>
    <x v="5"/>
    <s v="C01"/>
    <n v="5.2893999999999997"/>
    <s v="FR"/>
    <x v="84"/>
    <n v="333040548"/>
    <n v="0"/>
    <n v="336415882"/>
  </r>
  <r>
    <x v="4"/>
    <x v="5"/>
    <s v="C01"/>
    <n v="5.7569999999999997"/>
    <s v="FR"/>
    <x v="84"/>
    <n v="1295"/>
    <n v="0"/>
    <n v="1295"/>
  </r>
  <r>
    <x v="8"/>
    <x v="5"/>
    <s v="C01"/>
    <n v="5.9"/>
    <s v="FR"/>
    <x v="84"/>
    <n v="7411764.71"/>
    <m/>
    <n v="7411764.71"/>
  </r>
  <r>
    <x v="16"/>
    <x v="5"/>
    <s v="C01"/>
    <n v="4.6978494000000003E-2"/>
    <s v="FR"/>
    <x v="84"/>
    <n v="1190277.08"/>
    <m/>
    <n v="1190277.08"/>
  </r>
  <r>
    <x v="5"/>
    <x v="5"/>
    <s v="C01"/>
    <n v="3.43"/>
    <s v="FR"/>
    <x v="84"/>
    <n v="2764950.41"/>
    <m/>
    <n v="2764950.41"/>
  </r>
  <r>
    <x v="29"/>
    <x v="5"/>
    <s v="C01"/>
    <n v="0.05"/>
    <s v="FR"/>
    <x v="84"/>
    <n v="2647200"/>
    <m/>
    <m/>
  </r>
  <r>
    <x v="9"/>
    <x v="5"/>
    <s v="C01"/>
    <n v="5.76"/>
    <s v="FR"/>
    <x v="84"/>
    <n v="2456714.7599999998"/>
    <m/>
    <n v="2456714.7599999998"/>
  </r>
  <r>
    <x v="27"/>
    <x v="5"/>
    <s v="C01"/>
    <n v="7.1529999999999996"/>
    <s v="DE"/>
    <x v="85"/>
    <n v="15808672.59"/>
    <n v="0"/>
    <n v="15808672.59"/>
  </r>
  <r>
    <x v="10"/>
    <x v="5"/>
    <s v="C01"/>
    <n v="6.1139999999999999"/>
    <s v="DE"/>
    <x v="85"/>
    <n v="27164142.059999999"/>
    <n v="0"/>
    <n v="27164142.059999999"/>
  </r>
  <r>
    <x v="7"/>
    <x v="5"/>
    <s v="C01"/>
    <n v="6.4688302269999998"/>
    <s v="DE"/>
    <x v="85"/>
    <n v="1264678.1399999999"/>
    <n v="0"/>
    <n v="1264678.1399999999"/>
  </r>
  <r>
    <x v="32"/>
    <x v="5"/>
    <s v="C01"/>
    <n v="2.7917000000000001"/>
    <s v="DE"/>
    <x v="85"/>
    <n v="399180.21"/>
    <n v="0"/>
    <n v="399180.21"/>
  </r>
  <r>
    <x v="13"/>
    <x v="5"/>
    <s v="C01"/>
    <n v="8.1456999999999997"/>
    <s v="DE"/>
    <x v="85"/>
    <n v="985541.67"/>
    <n v="0"/>
    <n v="985541.67"/>
  </r>
  <r>
    <x v="11"/>
    <x v="5"/>
    <s v="C01"/>
    <n v="10.362"/>
    <s v="DE"/>
    <x v="85"/>
    <n v="8517107.2899999991"/>
    <n v="0"/>
    <n v="8517107.2899999991"/>
  </r>
  <r>
    <x v="23"/>
    <x v="5"/>
    <s v="C01"/>
    <n v="11.48"/>
    <s v="DE"/>
    <x v="85"/>
    <n v="21858358.329999998"/>
    <n v="0"/>
    <n v="21858358.329999998"/>
  </r>
  <r>
    <x v="12"/>
    <x v="5"/>
    <s v="C01"/>
    <n v="5.8810000000000002"/>
    <s v="DE"/>
    <x v="85"/>
    <n v="25927528.120000001"/>
    <n v="0"/>
    <n v="25927528.120000001"/>
  </r>
  <r>
    <x v="26"/>
    <x v="5"/>
    <s v="C01"/>
    <n v="6.1658032739999999"/>
    <s v="DE"/>
    <x v="85"/>
    <n v="4803123.96"/>
    <n v="0"/>
    <n v="4803123.96"/>
  </r>
  <r>
    <x v="19"/>
    <x v="5"/>
    <s v="C01"/>
    <n v="6.1120000000000001"/>
    <s v="DE"/>
    <x v="85"/>
    <n v="31223029.760000002"/>
    <n v="0"/>
    <n v="31070224.870000001"/>
  </r>
  <r>
    <x v="24"/>
    <x v="5"/>
    <s v="C01"/>
    <n v="6.1113923239999997"/>
    <s v="DE"/>
    <x v="85"/>
    <n v="36349227.310000002"/>
    <n v="0"/>
    <n v="36349227.310000002"/>
  </r>
  <r>
    <x v="1"/>
    <x v="5"/>
    <s v="C01"/>
    <n v="6.2610000000000001"/>
    <s v="DE"/>
    <x v="85"/>
    <n v="8402703.8100000005"/>
    <n v="0"/>
    <n v="8402703.8100000005"/>
  </r>
  <r>
    <x v="28"/>
    <x v="5"/>
    <s v="C01"/>
    <n v="5.9569999999999999"/>
    <s v="DE"/>
    <x v="85"/>
    <n v="509398"/>
    <n v="0"/>
    <n v="509398"/>
  </r>
  <r>
    <x v="3"/>
    <x v="5"/>
    <s v="C01"/>
    <n v="6.1550000000000002"/>
    <s v="DE"/>
    <x v="85"/>
    <n v="21094566"/>
    <n v="0"/>
    <n v="21094566"/>
  </r>
  <r>
    <x v="21"/>
    <x v="5"/>
    <s v="C01"/>
    <n v="6.3739999999999997"/>
    <s v="DE"/>
    <x v="85"/>
    <n v="5886463.4699999997"/>
    <n v="0"/>
    <n v="5886463.4699999997"/>
  </r>
  <r>
    <x v="25"/>
    <x v="5"/>
    <s v="C01"/>
    <n v="6.1109999999999998"/>
    <s v="DE"/>
    <x v="85"/>
    <n v="384771344"/>
    <n v="0"/>
    <n v="389089139"/>
  </r>
  <r>
    <x v="4"/>
    <x v="5"/>
    <s v="C01"/>
    <n v="8.1470000000000002"/>
    <s v="DE"/>
    <x v="85"/>
    <n v="1833"/>
    <n v="0"/>
    <n v="1833"/>
  </r>
  <r>
    <x v="8"/>
    <x v="5"/>
    <s v="C01"/>
    <n v="7.02"/>
    <s v="DE"/>
    <x v="85"/>
    <n v="8823529.4100000001"/>
    <m/>
    <n v="8823529.4100000001"/>
  </r>
  <r>
    <x v="16"/>
    <x v="5"/>
    <s v="C01"/>
    <n v="4.6978494000000003E-2"/>
    <s v="DE"/>
    <x v="85"/>
    <n v="1190277.08"/>
    <m/>
    <n v="1190277.08"/>
  </r>
  <r>
    <x v="5"/>
    <x v="5"/>
    <s v="C01"/>
    <n v="4.78"/>
    <s v="DE"/>
    <x v="85"/>
    <n v="3853196.32"/>
    <m/>
    <n v="3853196.32"/>
  </r>
  <r>
    <x v="29"/>
    <x v="5"/>
    <s v="C01"/>
    <n v="0.06"/>
    <s v="DE"/>
    <x v="85"/>
    <n v="3367620"/>
    <m/>
    <m/>
  </r>
  <r>
    <x v="9"/>
    <x v="5"/>
    <s v="C01"/>
    <n v="5.76"/>
    <s v="DE"/>
    <x v="85"/>
    <n v="2456714.7599999998"/>
    <m/>
    <n v="2456714.7599999998"/>
  </r>
  <r>
    <x v="27"/>
    <x v="5"/>
    <s v="C01"/>
    <n v="0.54300000000000004"/>
    <s v="HU"/>
    <x v="91"/>
    <n v="1199903.44"/>
    <n v="0"/>
    <n v="1199903.44"/>
  </r>
  <r>
    <x v="10"/>
    <x v="5"/>
    <s v="C01"/>
    <n v="0.22800000000000001"/>
    <s v="HU"/>
    <x v="91"/>
    <n v="1012991.12"/>
    <n v="0"/>
    <n v="1012991.12"/>
  </r>
  <r>
    <x v="7"/>
    <x v="5"/>
    <s v="C01"/>
    <n v="0.77625962699999995"/>
    <s v="HU"/>
    <x v="91"/>
    <n v="151761.38"/>
    <n v="0"/>
    <n v="151761.38"/>
  </r>
  <r>
    <x v="32"/>
    <x v="5"/>
    <s v="C01"/>
    <n v="0.87239999999999995"/>
    <s v="HU"/>
    <x v="91"/>
    <n v="124743.75"/>
    <n v="0"/>
    <n v="124743.75"/>
  </r>
  <r>
    <x v="13"/>
    <x v="5"/>
    <s v="C01"/>
    <n v="0.3039"/>
    <s v="HU"/>
    <x v="91"/>
    <n v="36770.83"/>
    <n v="0"/>
    <n v="36770.83"/>
  </r>
  <r>
    <x v="11"/>
    <x v="5"/>
    <s v="C01"/>
    <n v="0.38700000000000001"/>
    <s v="HU"/>
    <x v="91"/>
    <n v="318096.88"/>
    <n v="0"/>
    <n v="318096.88"/>
  </r>
  <r>
    <x v="23"/>
    <x v="5"/>
    <s v="C01"/>
    <n v="0.43099999999999999"/>
    <s v="HU"/>
    <x v="91"/>
    <n v="821128.12"/>
    <n v="0"/>
    <n v="821128.12"/>
  </r>
  <r>
    <x v="12"/>
    <x v="5"/>
    <s v="C01"/>
    <n v="0.219"/>
    <s v="HU"/>
    <x v="91"/>
    <n v="965582.29"/>
    <n v="0"/>
    <n v="965582.29"/>
  </r>
  <r>
    <x v="26"/>
    <x v="5"/>
    <s v="C01"/>
    <n v="0.23004469799999999"/>
    <s v="HU"/>
    <x v="91"/>
    <n v="179203.12"/>
    <n v="0"/>
    <n v="179203.12"/>
  </r>
  <r>
    <x v="19"/>
    <x v="5"/>
    <s v="C01"/>
    <n v="0.22800000000000001"/>
    <s v="HU"/>
    <x v="91"/>
    <n v="1164733.4399999999"/>
    <n v="0"/>
    <n v="1159033.26"/>
  </r>
  <r>
    <x v="24"/>
    <x v="5"/>
    <s v="C01"/>
    <n v="0.22801463799999999"/>
    <s v="HU"/>
    <x v="91"/>
    <n v="1356184.58"/>
    <n v="0"/>
    <n v="1356184.58"/>
  </r>
  <r>
    <x v="22"/>
    <x v="5"/>
    <s v="C01"/>
    <n v="0"/>
    <s v="HU"/>
    <x v="91"/>
    <n v="872623.58"/>
    <n v="0"/>
    <n v="872623.58"/>
  </r>
  <r>
    <x v="1"/>
    <x v="5"/>
    <s v="C01"/>
    <n v="0.23400000000000001"/>
    <s v="HU"/>
    <x v="91"/>
    <n v="315705"/>
    <n v="0"/>
    <n v="315705"/>
  </r>
  <r>
    <x v="28"/>
    <x v="5"/>
    <s v="C01"/>
    <n v="0.222"/>
    <s v="HU"/>
    <x v="91"/>
    <n v="19006"/>
    <n v="0"/>
    <n v="19006"/>
  </r>
  <r>
    <x v="3"/>
    <x v="5"/>
    <s v="C01"/>
    <n v="0.23"/>
    <s v="HU"/>
    <x v="91"/>
    <n v="788262"/>
    <n v="0"/>
    <n v="788262"/>
  </r>
  <r>
    <x v="25"/>
    <x v="5"/>
    <s v="C01"/>
    <n v="6.8400000000000002E-2"/>
    <s v="HU"/>
    <x v="91"/>
    <n v="4306718"/>
    <n v="0"/>
    <n v="4347029"/>
  </r>
  <r>
    <x v="4"/>
    <x v="5"/>
    <s v="C01"/>
    <n v="0.30399999999999999"/>
    <s v="HU"/>
    <x v="91"/>
    <n v="68"/>
    <n v="0"/>
    <n v="68"/>
  </r>
  <r>
    <x v="8"/>
    <x v="5"/>
    <s v="C01"/>
    <n v="0.14000000000000001"/>
    <s v="HU"/>
    <x v="91"/>
    <n v="176470.59"/>
    <m/>
    <n v="176470.59"/>
  </r>
  <r>
    <x v="5"/>
    <x v="5"/>
    <s v="C01"/>
    <n v="0.28999999999999998"/>
    <s v="HU"/>
    <x v="91"/>
    <n v="233770.28"/>
    <m/>
    <n v="233770.28"/>
  </r>
  <r>
    <x v="29"/>
    <x v="5"/>
    <s v="C01"/>
    <n v="0"/>
    <s v="HU"/>
    <x v="91"/>
    <n v="81669"/>
    <m/>
    <m/>
  </r>
  <r>
    <x v="9"/>
    <x v="5"/>
    <s v="C01"/>
    <n v="0.57999999999999996"/>
    <s v="HU"/>
    <x v="91"/>
    <n v="245671.48"/>
    <m/>
    <n v="245671.48"/>
  </r>
  <r>
    <x v="16"/>
    <x v="5"/>
    <s v="C01"/>
    <n v="2.5925936E-2"/>
    <s v="HU"/>
    <x v="91"/>
    <n v="656876.04"/>
    <n v="30555.06"/>
    <n v="656876.04"/>
  </r>
  <r>
    <x v="27"/>
    <x v="5"/>
    <s v="C01"/>
    <n v="11.178000000000001"/>
    <s v="CN"/>
    <x v="41"/>
    <n v="24702984.460000001"/>
    <n v="0"/>
    <n v="24702984.460000001"/>
  </r>
  <r>
    <x v="7"/>
    <x v="5"/>
    <s v="C01"/>
    <n v="2.5875320909999999"/>
    <s v="CN"/>
    <x v="41"/>
    <n v="505871.25"/>
    <n v="0"/>
    <n v="439498.34"/>
  </r>
  <r>
    <x v="32"/>
    <x v="5"/>
    <s v="C01"/>
    <n v="2.7917000000000001"/>
    <s v="CN"/>
    <x v="41"/>
    <n v="399180.21"/>
    <n v="0"/>
    <n v="399180.21"/>
  </r>
  <r>
    <x v="13"/>
    <x v="5"/>
    <s v="C01"/>
    <n v="20.332899999999999"/>
    <s v="CN"/>
    <x v="41"/>
    <n v="2460063.54"/>
    <n v="0"/>
    <n v="2460063.54"/>
  </r>
  <r>
    <x v="11"/>
    <x v="5"/>
    <s v="C01"/>
    <n v="22"/>
    <s v="CN"/>
    <x v="41"/>
    <n v="18083030.210000001"/>
    <n v="0"/>
    <n v="18083030.210000001"/>
  </r>
  <r>
    <x v="19"/>
    <x v="5"/>
    <s v="C01"/>
    <n v="15.256"/>
    <s v="CN"/>
    <x v="41"/>
    <n v="77934970.879999995"/>
    <n v="0"/>
    <n v="77553558.680000007"/>
  </r>
  <r>
    <x v="24"/>
    <x v="5"/>
    <s v="C01"/>
    <n v="15.2549793"/>
    <s v="CN"/>
    <x v="41"/>
    <n v="90733288.890000001"/>
    <n v="0"/>
    <n v="88648741.25"/>
  </r>
  <r>
    <x v="1"/>
    <x v="5"/>
    <s v="C01"/>
    <n v="15.625999999999999"/>
    <s v="CN"/>
    <x v="41"/>
    <n v="20824136.059999999"/>
    <n v="0"/>
    <n v="20824136.059999999"/>
  </r>
  <r>
    <x v="3"/>
    <x v="5"/>
    <s v="C01"/>
    <n v="15.364000000000001"/>
    <s v="CN"/>
    <x v="41"/>
    <n v="52655875"/>
    <n v="0"/>
    <n v="52655875"/>
  </r>
  <r>
    <x v="21"/>
    <x v="5"/>
    <s v="C01"/>
    <n v="15.911199999999999"/>
    <s v="CN"/>
    <x v="41"/>
    <n v="14694179.640000001"/>
    <n v="0"/>
    <n v="14694179.640000001"/>
  </r>
  <r>
    <x v="25"/>
    <x v="5"/>
    <s v="C01"/>
    <n v="18.685600000000001"/>
    <s v="CN"/>
    <x v="41"/>
    <n v="1176517028"/>
    <n v="0"/>
    <n v="1188666305"/>
  </r>
  <r>
    <x v="4"/>
    <x v="5"/>
    <s v="C01"/>
    <n v="20.335999999999999"/>
    <s v="CN"/>
    <x v="41"/>
    <n v="4575"/>
    <n v="0"/>
    <n v="4575"/>
  </r>
  <r>
    <x v="8"/>
    <x v="5"/>
    <s v="C01"/>
    <n v="5.62"/>
    <s v="CN"/>
    <x v="41"/>
    <n v="7058823.5300000003"/>
    <m/>
    <n v="7058823.5300000003"/>
  </r>
  <r>
    <x v="16"/>
    <x v="5"/>
    <s v="C01"/>
    <n v="6.8031175999999999E-2"/>
    <s v="CN"/>
    <x v="41"/>
    <n v="1723681.25"/>
    <m/>
    <n v="1723681.25"/>
  </r>
  <r>
    <x v="5"/>
    <x v="5"/>
    <s v="C01"/>
    <n v="13.71"/>
    <s v="CN"/>
    <x v="41"/>
    <n v="11051742.1"/>
    <m/>
    <n v="11051742.1"/>
  </r>
  <r>
    <x v="29"/>
    <x v="5"/>
    <s v="C01"/>
    <n v="0.17"/>
    <s v="CN"/>
    <x v="41"/>
    <n v="9351641"/>
    <m/>
    <m/>
  </r>
  <r>
    <x v="9"/>
    <x v="5"/>
    <s v="C01"/>
    <n v="4.43"/>
    <s v="CN"/>
    <x v="41"/>
    <n v="1891670.37"/>
    <m/>
    <n v="1891670.37"/>
  </r>
  <r>
    <x v="10"/>
    <x v="5"/>
    <s v="C01"/>
    <n v="15.260999999999999"/>
    <s v="CN"/>
    <x v="41"/>
    <n v="67803725.859999999"/>
    <n v="6659267.4800000004"/>
    <n v="67803725.859999999"/>
  </r>
  <r>
    <x v="12"/>
    <x v="5"/>
    <s v="C01"/>
    <n v="14.675000000000001"/>
    <s v="CN"/>
    <x v="41"/>
    <n v="64702838.539999999"/>
    <n v="1392335.42"/>
    <n v="64702838.539999999"/>
  </r>
  <r>
    <x v="26"/>
    <x v="5"/>
    <s v="C01"/>
    <n v="15.39079744"/>
    <s v="CN"/>
    <x v="41"/>
    <n v="11989340.619999999"/>
    <n v="935677.08"/>
    <n v="10869919.789999999"/>
  </r>
  <r>
    <x v="27"/>
    <x v="5"/>
    <s v="C01"/>
    <n v="9.6000000000000002E-2"/>
    <s v="EE"/>
    <x v="79"/>
    <n v="212137.62"/>
    <n v="0"/>
    <n v="212137.62"/>
  </r>
  <r>
    <x v="10"/>
    <x v="5"/>
    <s v="C01"/>
    <n v="4.3999999999999997E-2"/>
    <s v="EE"/>
    <x v="79"/>
    <n v="195489.46"/>
    <n v="0"/>
    <n v="195489.46"/>
  </r>
  <r>
    <x v="7"/>
    <x v="5"/>
    <s v="C01"/>
    <n v="6.4689722000000005E-2"/>
    <s v="EE"/>
    <x v="79"/>
    <n v="12647.06"/>
    <n v="0"/>
    <n v="12647.06"/>
  </r>
  <r>
    <x v="13"/>
    <x v="5"/>
    <s v="C01"/>
    <n v="5.8700000000000002E-2"/>
    <s v="EE"/>
    <x v="79"/>
    <n v="7095.83"/>
    <n v="0"/>
    <n v="7095.83"/>
  </r>
  <r>
    <x v="23"/>
    <x v="5"/>
    <s v="C01"/>
    <n v="8.3000000000000004E-2"/>
    <s v="EE"/>
    <x v="79"/>
    <n v="157411.46"/>
    <n v="0"/>
    <n v="157411.46"/>
  </r>
  <r>
    <x v="12"/>
    <x v="5"/>
    <s v="C01"/>
    <n v="4.2000000000000003E-2"/>
    <s v="EE"/>
    <x v="79"/>
    <n v="185180.21"/>
    <n v="0"/>
    <n v="185180.21"/>
  </r>
  <r>
    <x v="26"/>
    <x v="5"/>
    <s v="C01"/>
    <n v="4.4394590999999997E-2"/>
    <s v="EE"/>
    <x v="79"/>
    <n v="34583.33"/>
    <n v="0"/>
    <n v="34583.33"/>
  </r>
  <r>
    <x v="19"/>
    <x v="5"/>
    <s v="C01"/>
    <n v="4.3999999999999997E-2"/>
    <s v="EE"/>
    <x v="79"/>
    <n v="224773.12"/>
    <n v="0"/>
    <n v="223673.08"/>
  </r>
  <r>
    <x v="24"/>
    <x v="5"/>
    <s v="C01"/>
    <n v="4.4002825000000002E-2"/>
    <s v="EE"/>
    <x v="79"/>
    <n v="261727.4"/>
    <n v="0"/>
    <n v="261727.4"/>
  </r>
  <r>
    <x v="22"/>
    <x v="5"/>
    <s v="C01"/>
    <n v="0"/>
    <s v="EE"/>
    <x v="79"/>
    <n v="161379.48000000001"/>
    <n v="0"/>
    <n v="159549.48000000001"/>
  </r>
  <r>
    <x v="1"/>
    <x v="5"/>
    <s v="C01"/>
    <n v="4.4999999999999998E-2"/>
    <s v="EE"/>
    <x v="79"/>
    <n v="60712.5"/>
    <n v="0"/>
    <n v="60712.5"/>
  </r>
  <r>
    <x v="28"/>
    <x v="5"/>
    <s v="C01"/>
    <n v="4.2999999999999997E-2"/>
    <s v="EE"/>
    <x v="79"/>
    <n v="3668"/>
    <n v="0"/>
    <n v="3668"/>
  </r>
  <r>
    <x v="3"/>
    <x v="5"/>
    <s v="C01"/>
    <n v="4.3999999999999997E-2"/>
    <s v="EE"/>
    <x v="79"/>
    <n v="150798"/>
    <n v="0"/>
    <n v="150798"/>
  </r>
  <r>
    <x v="21"/>
    <x v="5"/>
    <s v="C01"/>
    <n v="4.5900000000000003E-2"/>
    <s v="EE"/>
    <x v="79"/>
    <n v="42389.22"/>
    <n v="0"/>
    <n v="42389.22"/>
  </r>
  <r>
    <x v="4"/>
    <x v="5"/>
    <s v="C01"/>
    <n v="5.8999999999999997E-2"/>
    <s v="EE"/>
    <x v="79"/>
    <n v="13"/>
    <n v="0"/>
    <n v="13"/>
  </r>
  <r>
    <x v="8"/>
    <x v="5"/>
    <s v="C01"/>
    <n v="7.0000000000000007E-2"/>
    <s v="EE"/>
    <x v="79"/>
    <n v="88235.29"/>
    <m/>
    <n v="88235.29"/>
  </r>
  <r>
    <x v="5"/>
    <x v="5"/>
    <s v="C01"/>
    <n v="0.06"/>
    <s v="EE"/>
    <x v="79"/>
    <n v="48366.8"/>
    <m/>
    <n v="48366.8"/>
  </r>
  <r>
    <x v="29"/>
    <x v="5"/>
    <s v="C01"/>
    <n v="0"/>
    <s v="EE"/>
    <x v="79"/>
    <n v="21823"/>
    <m/>
    <m/>
  </r>
  <r>
    <x v="9"/>
    <x v="5"/>
    <s v="C01"/>
    <n v="0.12"/>
    <s v="EE"/>
    <x v="79"/>
    <n v="49134.3"/>
    <m/>
    <n v="49134.3"/>
  </r>
  <r>
    <x v="27"/>
    <x v="5"/>
    <s v="C01"/>
    <n v="1.9810000000000001"/>
    <s v="IE"/>
    <x v="92"/>
    <n v="4377548.28"/>
    <n v="0"/>
    <n v="4377548.28"/>
  </r>
  <r>
    <x v="10"/>
    <x v="5"/>
    <s v="C01"/>
    <n v="0.439"/>
    <s v="IE"/>
    <x v="92"/>
    <n v="1950451.72"/>
    <n v="0"/>
    <n v="1950451.72"/>
  </r>
  <r>
    <x v="7"/>
    <x v="5"/>
    <s v="C01"/>
    <n v="2.5875320909999999"/>
    <s v="IE"/>
    <x v="92"/>
    <n v="505871.25"/>
    <n v="0"/>
    <n v="505871.25"/>
  </r>
  <r>
    <x v="13"/>
    <x v="5"/>
    <s v="C01"/>
    <n v="0.58520000000000005"/>
    <s v="IE"/>
    <x v="92"/>
    <n v="70798.960000000006"/>
    <n v="0"/>
    <n v="70798.960000000006"/>
  </r>
  <r>
    <x v="11"/>
    <x v="5"/>
    <s v="C01"/>
    <n v="0.74399999999999999"/>
    <s v="IE"/>
    <x v="92"/>
    <n v="611535.42000000004"/>
    <n v="0"/>
    <n v="611535.42000000004"/>
  </r>
  <r>
    <x v="23"/>
    <x v="5"/>
    <s v="C01"/>
    <n v="0.82499999999999996"/>
    <s v="IE"/>
    <x v="92"/>
    <n v="1570194.79"/>
    <n v="0"/>
    <n v="1570194.79"/>
  </r>
  <r>
    <x v="12"/>
    <x v="5"/>
    <s v="C01"/>
    <n v="0.42199999999999999"/>
    <s v="IE"/>
    <x v="92"/>
    <n v="1861098.96"/>
    <n v="0"/>
    <n v="1861098.96"/>
  </r>
  <r>
    <x v="26"/>
    <x v="5"/>
    <s v="C01"/>
    <n v="0.44293694"/>
    <s v="IE"/>
    <x v="92"/>
    <n v="345044.79"/>
    <n v="0"/>
    <n v="345044.79"/>
  </r>
  <r>
    <x v="19"/>
    <x v="5"/>
    <s v="C01"/>
    <n v="0.439"/>
    <s v="IE"/>
    <x v="92"/>
    <n v="2242622.7200000002"/>
    <n v="0"/>
    <n v="2231647.36"/>
  </r>
  <r>
    <x v="24"/>
    <x v="5"/>
    <s v="C01"/>
    <n v="0.43902818399999999"/>
    <s v="IE"/>
    <x v="92"/>
    <n v="2611242.9900000002"/>
    <n v="0"/>
    <n v="2611242.9900000002"/>
  </r>
  <r>
    <x v="1"/>
    <x v="5"/>
    <s v="C01"/>
    <n v="0.45"/>
    <s v="IE"/>
    <x v="92"/>
    <n v="605664.13"/>
    <n v="0"/>
    <n v="605664.13"/>
  </r>
  <r>
    <x v="28"/>
    <x v="5"/>
    <s v="C01"/>
    <n v="0.42799999999999999"/>
    <s v="IE"/>
    <x v="92"/>
    <n v="36594"/>
    <n v="0"/>
    <n v="36594"/>
  </r>
  <r>
    <x v="3"/>
    <x v="5"/>
    <s v="C01"/>
    <n v="0.442"/>
    <s v="IE"/>
    <x v="92"/>
    <n v="1514833"/>
    <n v="0"/>
    <n v="1514833"/>
  </r>
  <r>
    <x v="21"/>
    <x v="5"/>
    <s v="C01"/>
    <n v="0.45789999999999997"/>
    <s v="IE"/>
    <x v="92"/>
    <n v="422875.45"/>
    <n v="0"/>
    <n v="422875.45"/>
  </r>
  <r>
    <x v="25"/>
    <x v="5"/>
    <s v="C01"/>
    <n v="0.439"/>
    <s v="IE"/>
    <x v="92"/>
    <n v="27641075"/>
    <n v="0"/>
    <n v="27930669"/>
  </r>
  <r>
    <x v="4"/>
    <x v="5"/>
    <s v="C01"/>
    <n v="0.58499999999999996"/>
    <s v="IE"/>
    <x v="92"/>
    <n v="132"/>
    <n v="0"/>
    <n v="132"/>
  </r>
  <r>
    <x v="8"/>
    <x v="5"/>
    <s v="C01"/>
    <n v="0.56000000000000005"/>
    <s v="IE"/>
    <x v="92"/>
    <n v="705882.35"/>
    <m/>
    <n v="705882.35"/>
  </r>
  <r>
    <x v="16"/>
    <x v="5"/>
    <s v="C01"/>
    <n v="2.5925936E-2"/>
    <s v="IE"/>
    <x v="92"/>
    <n v="656876.04"/>
    <m/>
    <n v="656876.04"/>
  </r>
  <r>
    <x v="5"/>
    <x v="5"/>
    <s v="C01"/>
    <n v="0.64"/>
    <s v="IE"/>
    <x v="92"/>
    <n v="515908.97"/>
    <m/>
    <n v="515908.97"/>
  </r>
  <r>
    <x v="29"/>
    <x v="5"/>
    <s v="C01"/>
    <n v="0"/>
    <s v="IE"/>
    <x v="92"/>
    <n v="241922"/>
    <m/>
    <m/>
  </r>
  <r>
    <x v="9"/>
    <x v="5"/>
    <s v="C01"/>
    <n v="0.37"/>
    <s v="IE"/>
    <x v="92"/>
    <n v="155860.16"/>
    <m/>
    <n v="155860.16"/>
  </r>
  <r>
    <x v="27"/>
    <x v="5"/>
    <s v="C01"/>
    <n v="0.84099999999999997"/>
    <s v="ID"/>
    <x v="96"/>
    <n v="1858413.98"/>
    <n v="0"/>
    <n v="1858413.98"/>
  </r>
  <r>
    <x v="10"/>
    <x v="5"/>
    <s v="C01"/>
    <n v="0.54900000000000004"/>
    <s v="ID"/>
    <x v="96"/>
    <n v="2439174.25"/>
    <n v="0"/>
    <n v="2439174.25"/>
  </r>
  <r>
    <x v="7"/>
    <x v="5"/>
    <s v="C01"/>
    <n v="0.25875320899999998"/>
    <s v="ID"/>
    <x v="96"/>
    <n v="50587.13"/>
    <n v="0"/>
    <n v="50587.13"/>
  </r>
  <r>
    <x v="32"/>
    <x v="5"/>
    <s v="C01"/>
    <n v="1.3086"/>
    <s v="ID"/>
    <x v="96"/>
    <n v="187114.58"/>
    <n v="0"/>
    <n v="187114.58"/>
  </r>
  <r>
    <x v="13"/>
    <x v="5"/>
    <s v="C01"/>
    <n v="0.73180000000000001"/>
    <s v="ID"/>
    <x v="96"/>
    <n v="88538.54"/>
    <n v="0"/>
    <n v="88538.54"/>
  </r>
  <r>
    <x v="11"/>
    <x v="5"/>
    <s v="C01"/>
    <n v="0.93100000000000005"/>
    <s v="ID"/>
    <x v="96"/>
    <n v="765240.62"/>
    <n v="0"/>
    <n v="765240.62"/>
  </r>
  <r>
    <x v="12"/>
    <x v="5"/>
    <s v="C01"/>
    <n v="0.52800000000000002"/>
    <s v="ID"/>
    <x v="96"/>
    <n v="2327980.21"/>
    <n v="0"/>
    <n v="2327980.21"/>
  </r>
  <r>
    <x v="26"/>
    <x v="5"/>
    <s v="C01"/>
    <n v="0.55392341599999995"/>
    <s v="ID"/>
    <x v="96"/>
    <n v="431503.12"/>
    <n v="0"/>
    <n v="431503.12"/>
  </r>
  <r>
    <x v="19"/>
    <x v="5"/>
    <s v="C01"/>
    <n v="0.54900000000000004"/>
    <s v="ID"/>
    <x v="96"/>
    <n v="2804555.52"/>
    <n v="0"/>
    <n v="2790830.09"/>
  </r>
  <r>
    <x v="24"/>
    <x v="5"/>
    <s v="C01"/>
    <n v="0.54903524599999998"/>
    <s v="ID"/>
    <x v="96"/>
    <n v="3265546.2"/>
    <n v="0"/>
    <n v="3265546.2"/>
  </r>
  <r>
    <x v="22"/>
    <x v="5"/>
    <s v="C01"/>
    <n v="0"/>
    <s v="ID"/>
    <x v="96"/>
    <n v="352786"/>
    <n v="0"/>
    <n v="352786"/>
  </r>
  <r>
    <x v="1"/>
    <x v="5"/>
    <s v="C01"/>
    <n v="0.56200000000000006"/>
    <s v="ID"/>
    <x v="96"/>
    <n v="757865.2"/>
    <n v="0"/>
    <n v="757865.2"/>
  </r>
  <r>
    <x v="28"/>
    <x v="5"/>
    <s v="C01"/>
    <n v="0.53500000000000003"/>
    <s v="ID"/>
    <x v="96"/>
    <n v="45764"/>
    <n v="0"/>
    <n v="45704"/>
  </r>
  <r>
    <x v="3"/>
    <x v="5"/>
    <s v="C01"/>
    <n v="0.55300000000000005"/>
    <s v="ID"/>
    <x v="96"/>
    <n v="1895255"/>
    <n v="0"/>
    <n v="1895255"/>
  </r>
  <r>
    <x v="4"/>
    <x v="5"/>
    <s v="C01"/>
    <n v="0.73199999999999998"/>
    <s v="ID"/>
    <x v="96"/>
    <n v="165"/>
    <n v="0"/>
    <n v="165"/>
  </r>
  <r>
    <x v="8"/>
    <x v="5"/>
    <s v="C01"/>
    <n v="0.28000000000000003"/>
    <s v="ID"/>
    <x v="96"/>
    <n v="352941.18"/>
    <m/>
    <n v="352941.18"/>
  </r>
  <r>
    <x v="5"/>
    <x v="5"/>
    <s v="C01"/>
    <n v="0.51"/>
    <s v="ID"/>
    <x v="96"/>
    <n v="411114.67"/>
    <m/>
    <n v="411114.67"/>
  </r>
  <r>
    <x v="29"/>
    <x v="5"/>
    <s v="C01"/>
    <n v="0"/>
    <s v="ID"/>
    <x v="96"/>
    <n v="181524"/>
    <m/>
    <m/>
  </r>
  <r>
    <x v="9"/>
    <x v="5"/>
    <s v="C01"/>
    <n v="0.57999999999999996"/>
    <s v="ID"/>
    <x v="96"/>
    <n v="245671.48"/>
    <m/>
    <n v="245671.48"/>
  </r>
  <r>
    <x v="27"/>
    <x v="5"/>
    <s v="C01"/>
    <n v="2.5049999999999999"/>
    <s v="IT"/>
    <x v="97"/>
    <n v="5535466.1500000004"/>
    <n v="0"/>
    <n v="5535466.1500000004"/>
  </r>
  <r>
    <x v="10"/>
    <x v="5"/>
    <s v="C01"/>
    <n v="3.19"/>
    <s v="IT"/>
    <x v="97"/>
    <n v="14172982.24"/>
    <n v="0"/>
    <n v="14172982.24"/>
  </r>
  <r>
    <x v="7"/>
    <x v="5"/>
    <s v="C01"/>
    <n v="3.8812981359999998"/>
    <s v="IT"/>
    <x v="97"/>
    <n v="758806.88"/>
    <n v="0"/>
    <n v="758806.88"/>
  </r>
  <r>
    <x v="32"/>
    <x v="5"/>
    <s v="C01"/>
    <n v="2.6172"/>
    <s v="IT"/>
    <x v="97"/>
    <n v="374231.25"/>
    <n v="0"/>
    <n v="374231.25"/>
  </r>
  <r>
    <x v="13"/>
    <x v="5"/>
    <s v="C01"/>
    <n v="4.2507999999999999"/>
    <s v="IT"/>
    <x v="97"/>
    <n v="514301.04"/>
    <n v="0"/>
    <n v="514301.04"/>
  </r>
  <r>
    <x v="11"/>
    <x v="5"/>
    <s v="C01"/>
    <n v="5.4080000000000004"/>
    <s v="IT"/>
    <x v="97"/>
    <n v="4445137.5"/>
    <n v="0"/>
    <n v="4445137.5"/>
  </r>
  <r>
    <x v="23"/>
    <x v="5"/>
    <s v="C01"/>
    <n v="5.9909999999999997"/>
    <s v="IT"/>
    <x v="97"/>
    <n v="11406642.710000001"/>
    <n v="0"/>
    <n v="11406642.710000001"/>
  </r>
  <r>
    <x v="12"/>
    <x v="5"/>
    <s v="C01"/>
    <n v="3.069"/>
    <s v="IT"/>
    <x v="97"/>
    <n v="13530473.960000001"/>
    <n v="0"/>
    <n v="13530473.960000001"/>
  </r>
  <r>
    <x v="26"/>
    <x v="5"/>
    <s v="C01"/>
    <n v="3.2175988609999999"/>
    <s v="IT"/>
    <x v="97"/>
    <n v="2506490.62"/>
    <n v="0"/>
    <n v="2506490.62"/>
  </r>
  <r>
    <x v="19"/>
    <x v="5"/>
    <s v="C01"/>
    <n v="3.19"/>
    <s v="IT"/>
    <x v="97"/>
    <n v="16296051.199999999"/>
    <n v="0"/>
    <n v="16216298.65"/>
  </r>
  <r>
    <x v="24"/>
    <x v="5"/>
    <s v="C01"/>
    <n v="3.189204733"/>
    <s v="IT"/>
    <x v="97"/>
    <n v="18968693.829999998"/>
    <n v="0"/>
    <n v="18812243.649999999"/>
  </r>
  <r>
    <x v="22"/>
    <x v="5"/>
    <s v="C01"/>
    <n v="6"/>
    <s v="IT"/>
    <x v="97"/>
    <n v="13211114.630000001"/>
    <n v="0"/>
    <n v="13203190.789999999"/>
  </r>
  <r>
    <x v="1"/>
    <x v="5"/>
    <s v="C01"/>
    <n v="3.2679999999999998"/>
    <s v="IT"/>
    <x v="97"/>
    <n v="4409076.76"/>
    <n v="0"/>
    <n v="4409076.76"/>
  </r>
  <r>
    <x v="28"/>
    <x v="5"/>
    <s v="C01"/>
    <n v="3.109"/>
    <s v="IT"/>
    <x v="97"/>
    <n v="265828"/>
    <n v="0"/>
    <n v="265828"/>
  </r>
  <r>
    <x v="3"/>
    <x v="5"/>
    <s v="C01"/>
    <n v="3.2120000000000002"/>
    <s v="IT"/>
    <x v="97"/>
    <n v="11008245"/>
    <n v="0"/>
    <n v="11008245"/>
  </r>
  <r>
    <x v="21"/>
    <x v="5"/>
    <s v="C01"/>
    <n v="3.3262999999999998"/>
    <s v="IT"/>
    <x v="97"/>
    <n v="3071877.84"/>
    <n v="0"/>
    <n v="3071877.84"/>
  </r>
  <r>
    <x v="25"/>
    <x v="5"/>
    <s v="C01"/>
    <n v="3.1890000000000001"/>
    <s v="IT"/>
    <x v="97"/>
    <n v="200791331"/>
    <n v="0"/>
    <n v="203084482"/>
  </r>
  <r>
    <x v="4"/>
    <x v="5"/>
    <s v="C01"/>
    <n v="4.2510000000000003"/>
    <s v="IT"/>
    <x v="97"/>
    <n v="372413"/>
    <n v="0"/>
    <n v="372413"/>
  </r>
  <r>
    <x v="4"/>
    <x v="5"/>
    <s v="C01"/>
    <n v="4.2510000000000003"/>
    <s v="IT"/>
    <x v="97"/>
    <n v="957"/>
    <n v="0"/>
    <n v="957"/>
  </r>
  <r>
    <x v="8"/>
    <x v="5"/>
    <s v="C01"/>
    <n v="4.21"/>
    <s v="IT"/>
    <x v="97"/>
    <n v="5294117.6500000004"/>
    <m/>
    <n v="5294117.6500000004"/>
  </r>
  <r>
    <x v="16"/>
    <x v="5"/>
    <s v="C01"/>
    <n v="3.6452235999999999E-2"/>
    <s v="IT"/>
    <x v="97"/>
    <n v="923577.08"/>
    <m/>
    <n v="923577.08"/>
  </r>
  <r>
    <x v="5"/>
    <x v="5"/>
    <s v="C01"/>
    <n v="2.2799999999999998"/>
    <s v="IT"/>
    <x v="97"/>
    <n v="1837925.86"/>
    <m/>
    <n v="1837925.86"/>
  </r>
  <r>
    <x v="29"/>
    <x v="5"/>
    <s v="C01"/>
    <n v="0.03"/>
    <s v="IT"/>
    <x v="97"/>
    <n v="1757378"/>
    <m/>
    <m/>
  </r>
  <r>
    <x v="9"/>
    <x v="5"/>
    <s v="C01"/>
    <n v="3.11"/>
    <s v="IT"/>
    <x v="97"/>
    <n v="1326625.97"/>
    <n v="3435.42"/>
    <n v="1326625.97"/>
  </r>
  <r>
    <x v="27"/>
    <x v="5"/>
    <s v="C01"/>
    <n v="3.6880000000000002"/>
    <s v="JP"/>
    <x v="82"/>
    <n v="8149620.4199999999"/>
    <n v="0"/>
    <n v="8149620.4199999999"/>
  </r>
  <r>
    <x v="10"/>
    <x v="5"/>
    <s v="C01"/>
    <n v="8.0370000000000008"/>
    <s v="JP"/>
    <x v="82"/>
    <n v="35707917.869999997"/>
    <n v="0"/>
    <n v="35707917.869999997"/>
  </r>
  <r>
    <x v="7"/>
    <x v="5"/>
    <s v="C01"/>
    <n v="6.4688302269999998"/>
    <s v="JP"/>
    <x v="82"/>
    <n v="1264678.1399999999"/>
    <n v="0"/>
    <n v="1264678.1399999999"/>
  </r>
  <r>
    <x v="32"/>
    <x v="5"/>
    <s v="C01"/>
    <n v="2.7917000000000001"/>
    <s v="JP"/>
    <x v="82"/>
    <n v="399180.21"/>
    <n v="0"/>
    <n v="399180.21"/>
  </r>
  <r>
    <x v="13"/>
    <x v="5"/>
    <s v="C01"/>
    <n v="10.707700000000001"/>
    <s v="JP"/>
    <x v="82"/>
    <n v="1295508.33"/>
    <n v="0"/>
    <n v="971962.5"/>
  </r>
  <r>
    <x v="11"/>
    <x v="5"/>
    <s v="C01"/>
    <n v="13.621"/>
    <s v="JP"/>
    <x v="82"/>
    <n v="11195862.5"/>
    <n v="0"/>
    <n v="11195862.5"/>
  </r>
  <r>
    <x v="23"/>
    <x v="5"/>
    <s v="C01"/>
    <n v="15.913"/>
    <s v="JP"/>
    <x v="82"/>
    <n v="30299137.5"/>
    <n v="0"/>
    <n v="25434747.920000002"/>
  </r>
  <r>
    <x v="12"/>
    <x v="5"/>
    <s v="C01"/>
    <n v="7.73"/>
    <s v="JP"/>
    <x v="82"/>
    <n v="34081977.079999998"/>
    <n v="0"/>
    <n v="34081977.079999998"/>
  </r>
  <r>
    <x v="26"/>
    <x v="5"/>
    <s v="C01"/>
    <n v="8.1050397150000002"/>
    <s v="JP"/>
    <x v="82"/>
    <n v="6313778.1200000001"/>
    <n v="0"/>
    <n v="6313778.1200000001"/>
  </r>
  <r>
    <x v="19"/>
    <x v="5"/>
    <s v="C01"/>
    <n v="8.0340000000000007"/>
    <s v="JP"/>
    <x v="82"/>
    <n v="41041528.32"/>
    <n v="0"/>
    <n v="30630521.640000001"/>
  </r>
  <r>
    <x v="24"/>
    <x v="5"/>
    <s v="C01"/>
    <n v="8.0335157160000001"/>
    <s v="JP"/>
    <x v="82"/>
    <n v="47781594.640000001"/>
    <n v="0"/>
    <n v="47781594.640000001"/>
  </r>
  <r>
    <x v="1"/>
    <x v="5"/>
    <s v="C01"/>
    <n v="8.23"/>
    <s v="JP"/>
    <x v="82"/>
    <n v="11007805.720000001"/>
    <n v="0"/>
    <n v="9710979.6699999999"/>
  </r>
  <r>
    <x v="28"/>
    <x v="5"/>
    <s v="C01"/>
    <n v="7.8310000000000004"/>
    <s v="JP"/>
    <x v="82"/>
    <n v="669612"/>
    <n v="0"/>
    <n v="506206"/>
  </r>
  <r>
    <x v="3"/>
    <x v="5"/>
    <s v="C01"/>
    <n v="8.0909999999999993"/>
    <s v="JP"/>
    <x v="82"/>
    <n v="27729672"/>
    <n v="0"/>
    <n v="27729672"/>
  </r>
  <r>
    <x v="21"/>
    <x v="5"/>
    <s v="C01"/>
    <n v="8.3787000000000003"/>
    <s v="JP"/>
    <x v="82"/>
    <n v="7737827.54"/>
    <n v="0"/>
    <n v="7737827.54"/>
  </r>
  <r>
    <x v="25"/>
    <x v="5"/>
    <s v="C01"/>
    <n v="8.0329999999999995"/>
    <s v="JP"/>
    <x v="82"/>
    <n v="505787627"/>
    <n v="0"/>
    <n v="511636385"/>
  </r>
  <r>
    <x v="4"/>
    <x v="5"/>
    <s v="C01"/>
    <n v="10.709"/>
    <s v="JP"/>
    <x v="82"/>
    <n v="938097"/>
    <n v="0"/>
    <n v="792831"/>
  </r>
  <r>
    <x v="4"/>
    <x v="5"/>
    <s v="C01"/>
    <n v="10.709"/>
    <s v="JP"/>
    <x v="82"/>
    <n v="2410"/>
    <n v="0"/>
    <n v="2410"/>
  </r>
  <r>
    <x v="8"/>
    <x v="5"/>
    <s v="C01"/>
    <n v="8.43"/>
    <s v="JP"/>
    <x v="82"/>
    <n v="10588235.289999999"/>
    <m/>
    <n v="10588235.289999999"/>
  </r>
  <r>
    <x v="16"/>
    <x v="5"/>
    <s v="C01"/>
    <n v="6.8031175999999999E-2"/>
    <s v="JP"/>
    <x v="82"/>
    <n v="1723681.25"/>
    <m/>
    <n v="1723681.25"/>
  </r>
  <r>
    <x v="5"/>
    <x v="5"/>
    <s v="C01"/>
    <n v="6.26"/>
    <s v="JP"/>
    <x v="82"/>
    <n v="5046236.54"/>
    <m/>
    <n v="5046236.54"/>
  </r>
  <r>
    <x v="29"/>
    <x v="5"/>
    <s v="C01"/>
    <n v="0.08"/>
    <s v="JP"/>
    <x v="82"/>
    <n v="4426786"/>
    <m/>
    <m/>
  </r>
  <r>
    <x v="9"/>
    <x v="5"/>
    <s v="C01"/>
    <n v="6.33"/>
    <s v="JP"/>
    <x v="82"/>
    <n v="2702386.24"/>
    <m/>
    <n v="2702386.24"/>
  </r>
  <r>
    <x v="27"/>
    <x v="5"/>
    <s v="C01"/>
    <n v="1.7000000000000001E-2"/>
    <s v="KG"/>
    <x v="98"/>
    <n v="37566.04"/>
    <n v="0"/>
    <n v="37566.04"/>
  </r>
  <r>
    <x v="7"/>
    <x v="5"/>
    <s v="C01"/>
    <n v="6.4689722000000005E-2"/>
    <s v="KG"/>
    <x v="98"/>
    <n v="12647.06"/>
    <n v="0"/>
    <n v="12647.06"/>
  </r>
  <r>
    <x v="11"/>
    <x v="5"/>
    <s v="C01"/>
    <n v="3.0000000000000001E-3"/>
    <s v="KG"/>
    <x v="98"/>
    <n v="2465.62"/>
    <n v="0"/>
    <n v="2465.62"/>
  </r>
  <r>
    <x v="12"/>
    <x v="5"/>
    <s v="C01"/>
    <n v="2E-3"/>
    <s v="KG"/>
    <x v="98"/>
    <n v="8817.7099999999991"/>
    <n v="0"/>
    <n v="8817.7099999999991"/>
  </r>
  <r>
    <x v="26"/>
    <x v="5"/>
    <s v="C01"/>
    <n v="2.0179360000000001E-3"/>
    <s v="KG"/>
    <x v="98"/>
    <n v="1571.88"/>
    <n v="0"/>
    <n v="1571.88"/>
  </r>
  <r>
    <x v="22"/>
    <x v="5"/>
    <s v="C01"/>
    <n v="0"/>
    <s v="KG"/>
    <x v="98"/>
    <n v="1778.05"/>
    <n v="0"/>
    <n v="128"/>
  </r>
  <r>
    <x v="1"/>
    <x v="5"/>
    <s v="C01"/>
    <n v="2E-3"/>
    <s v="KG"/>
    <x v="98"/>
    <n v="2710.2"/>
    <n v="0"/>
    <n v="2710.2"/>
  </r>
  <r>
    <x v="28"/>
    <x v="5"/>
    <s v="C01"/>
    <n v="2E-3"/>
    <s v="KG"/>
    <x v="98"/>
    <n v="166"/>
    <n v="0"/>
    <n v="42"/>
  </r>
  <r>
    <x v="3"/>
    <x v="5"/>
    <s v="C01"/>
    <n v="2E-3"/>
    <s v="KG"/>
    <x v="98"/>
    <n v="6854"/>
    <n v="0"/>
    <n v="6854"/>
  </r>
  <r>
    <x v="21"/>
    <x v="5"/>
    <s v="C01"/>
    <n v="2.0999999999999999E-3"/>
    <s v="KG"/>
    <x v="98"/>
    <n v="1938.92"/>
    <n v="0"/>
    <n v="1938.92"/>
  </r>
  <r>
    <x v="25"/>
    <x v="5"/>
    <s v="C01"/>
    <n v="4.0000000000000002E-4"/>
    <s v="KG"/>
    <x v="98"/>
    <n v="25184"/>
    <n v="0"/>
    <n v="36578"/>
  </r>
  <r>
    <x v="8"/>
    <x v="5"/>
    <s v="C01"/>
    <n v="7.0000000000000007E-2"/>
    <s v="KG"/>
    <x v="98"/>
    <n v="88235.29"/>
    <m/>
    <n v="88235.29"/>
  </r>
  <r>
    <x v="5"/>
    <x v="5"/>
    <s v="C01"/>
    <n v="0.06"/>
    <s v="KG"/>
    <x v="98"/>
    <n v="48366.8"/>
    <m/>
    <n v="48366.8"/>
  </r>
  <r>
    <x v="29"/>
    <x v="5"/>
    <s v="C01"/>
    <n v="0"/>
    <s v="KG"/>
    <x v="98"/>
    <n v="661"/>
    <m/>
    <m/>
  </r>
  <r>
    <x v="9"/>
    <x v="5"/>
    <s v="C01"/>
    <n v="0.12"/>
    <s v="KG"/>
    <x v="98"/>
    <n v="49134.3"/>
    <m/>
    <n v="49134.3"/>
  </r>
  <r>
    <x v="10"/>
    <x v="5"/>
    <s v="C01"/>
    <n v="2E-3"/>
    <s v="KG"/>
    <x v="98"/>
    <n v="8885.68"/>
    <n v="64723.64"/>
    <n v="8885.68"/>
  </r>
  <r>
    <x v="32"/>
    <x v="5"/>
    <s v="C01"/>
    <n v="0.21809999999999999"/>
    <s v="KG"/>
    <x v="98"/>
    <n v="31186.46"/>
    <n v="24616.240000000002"/>
    <n v="31186.46"/>
  </r>
  <r>
    <x v="19"/>
    <x v="5"/>
    <s v="C01"/>
    <n v="2E-3"/>
    <s v="KG"/>
    <x v="98"/>
    <n v="10216.959999999999"/>
    <n v="27862.38"/>
    <n v="10166.959999999999"/>
  </r>
  <r>
    <x v="24"/>
    <x v="5"/>
    <s v="C01"/>
    <n v="2.0001279999999999E-3"/>
    <s v="KG"/>
    <x v="98"/>
    <n v="11490"/>
    <n v="100000"/>
    <n v="11490"/>
  </r>
  <r>
    <x v="27"/>
    <x v="5"/>
    <s v="C01"/>
    <n v="0.09"/>
    <s v="LV"/>
    <x v="100"/>
    <n v="198879.02"/>
    <n v="0"/>
    <n v="198879.02"/>
  </r>
  <r>
    <x v="10"/>
    <x v="5"/>
    <s v="C01"/>
    <n v="0.05"/>
    <s v="LV"/>
    <x v="100"/>
    <n v="222147.61"/>
    <n v="0"/>
    <n v="222147.61"/>
  </r>
  <r>
    <x v="7"/>
    <x v="5"/>
    <s v="C01"/>
    <n v="6.4689722000000005E-2"/>
    <s v="LV"/>
    <x v="100"/>
    <n v="12647.06"/>
    <n v="0"/>
    <n v="12647.06"/>
  </r>
  <r>
    <x v="13"/>
    <x v="5"/>
    <s v="C01"/>
    <n v="6.6600000000000006E-2"/>
    <s v="LV"/>
    <x v="100"/>
    <n v="8063.54"/>
    <n v="0"/>
    <n v="8063.54"/>
  </r>
  <r>
    <x v="23"/>
    <x v="5"/>
    <s v="C01"/>
    <n v="9.4E-2"/>
    <s v="LV"/>
    <x v="100"/>
    <n v="178885.42"/>
    <n v="0"/>
    <n v="178885.42"/>
  </r>
  <r>
    <x v="12"/>
    <x v="5"/>
    <s v="C01"/>
    <n v="4.8000000000000001E-2"/>
    <s v="LV"/>
    <x v="100"/>
    <n v="211634.38"/>
    <n v="0"/>
    <n v="211634.38"/>
  </r>
  <r>
    <x v="26"/>
    <x v="5"/>
    <s v="C01"/>
    <n v="5.0448398999999998E-2"/>
    <s v="LV"/>
    <x v="100"/>
    <n v="39298.959999999999"/>
    <n v="0"/>
    <n v="39298.959999999999"/>
  </r>
  <r>
    <x v="19"/>
    <x v="5"/>
    <s v="C01"/>
    <n v="0.05"/>
    <s v="LV"/>
    <x v="100"/>
    <n v="255424"/>
    <n v="0"/>
    <n v="254173.96"/>
  </r>
  <r>
    <x v="24"/>
    <x v="5"/>
    <s v="C01"/>
    <n v="5.0003209999999999E-2"/>
    <s v="LV"/>
    <x v="100"/>
    <n v="297414.67"/>
    <n v="0"/>
    <n v="297414.67"/>
  </r>
  <r>
    <x v="22"/>
    <x v="5"/>
    <s v="C01"/>
    <n v="0"/>
    <s v="LV"/>
    <x v="100"/>
    <n v="180785.64"/>
    <n v="0"/>
    <n v="177032.16"/>
  </r>
  <r>
    <x v="1"/>
    <x v="5"/>
    <s v="C01"/>
    <n v="5.0999999999999997E-2"/>
    <s v="LV"/>
    <x v="100"/>
    <n v="68807.5"/>
    <n v="0"/>
    <n v="68807.5"/>
  </r>
  <r>
    <x v="28"/>
    <x v="5"/>
    <s v="C01"/>
    <n v="4.9000000000000002E-2"/>
    <s v="LV"/>
    <x v="100"/>
    <n v="4168"/>
    <n v="0"/>
    <n v="4168"/>
  </r>
  <r>
    <x v="3"/>
    <x v="5"/>
    <s v="C01"/>
    <n v="0.05"/>
    <s v="LV"/>
    <x v="100"/>
    <n v="171361"/>
    <n v="0"/>
    <n v="171361"/>
  </r>
  <r>
    <x v="21"/>
    <x v="5"/>
    <s v="C01"/>
    <n v="5.2200000000000003E-2"/>
    <s v="LV"/>
    <x v="100"/>
    <n v="48207.19"/>
    <n v="0"/>
    <n v="48207.19"/>
  </r>
  <r>
    <x v="25"/>
    <x v="5"/>
    <s v="C01"/>
    <n v="0.02"/>
    <s v="LV"/>
    <x v="100"/>
    <n v="1259272"/>
    <n v="0"/>
    <n v="1269830"/>
  </r>
  <r>
    <x v="4"/>
    <x v="5"/>
    <s v="C01"/>
    <n v="6.7000000000000004E-2"/>
    <s v="LV"/>
    <x v="100"/>
    <n v="5839"/>
    <n v="0"/>
    <n v="5839"/>
  </r>
  <r>
    <x v="4"/>
    <x v="5"/>
    <s v="C01"/>
    <n v="6.7000000000000004E-2"/>
    <s v="LV"/>
    <x v="100"/>
    <n v="15"/>
    <n v="0"/>
    <n v="15"/>
  </r>
  <r>
    <x v="8"/>
    <x v="5"/>
    <s v="C01"/>
    <n v="7.0000000000000007E-2"/>
    <s v="LV"/>
    <x v="100"/>
    <n v="88235.29"/>
    <m/>
    <n v="88235.29"/>
  </r>
  <r>
    <x v="5"/>
    <x v="5"/>
    <s v="C01"/>
    <n v="0.06"/>
    <s v="LV"/>
    <x v="100"/>
    <n v="48366.8"/>
    <m/>
    <n v="48366.8"/>
  </r>
  <r>
    <x v="29"/>
    <x v="5"/>
    <s v="C01"/>
    <n v="0"/>
    <s v="LV"/>
    <x v="100"/>
    <n v="19288"/>
    <m/>
    <m/>
  </r>
  <r>
    <x v="9"/>
    <x v="5"/>
    <s v="C01"/>
    <n v="0.12"/>
    <s v="LV"/>
    <x v="100"/>
    <n v="49134.3"/>
    <m/>
    <n v="49134.3"/>
  </r>
  <r>
    <x v="27"/>
    <x v="5"/>
    <s v="C01"/>
    <n v="0.17199999999999999"/>
    <s v="LT"/>
    <x v="111"/>
    <n v="380079.91"/>
    <n v="0"/>
    <n v="380079.91"/>
  </r>
  <r>
    <x v="10"/>
    <x v="5"/>
    <s v="C01"/>
    <n v="7.6999999999999999E-2"/>
    <s v="LT"/>
    <x v="111"/>
    <n v="342106.55"/>
    <n v="0"/>
    <n v="342106.55"/>
  </r>
  <r>
    <x v="7"/>
    <x v="5"/>
    <s v="C01"/>
    <n v="6.4689722000000005E-2"/>
    <s v="LT"/>
    <x v="111"/>
    <n v="12647.06"/>
    <n v="0"/>
    <n v="12647.06"/>
  </r>
  <r>
    <x v="32"/>
    <x v="5"/>
    <s v="C01"/>
    <n v="0.52349999999999997"/>
    <s v="LT"/>
    <x v="111"/>
    <n v="74846.880000000005"/>
    <n v="0"/>
    <n v="74846.880000000005"/>
  </r>
  <r>
    <x v="13"/>
    <x v="5"/>
    <s v="C01"/>
    <n v="0.1026"/>
    <s v="LT"/>
    <x v="111"/>
    <n v="12417.71"/>
    <n v="0"/>
    <n v="12417.71"/>
  </r>
  <r>
    <x v="23"/>
    <x v="5"/>
    <s v="C01"/>
    <n v="0.14499999999999999"/>
    <s v="LT"/>
    <x v="111"/>
    <n v="275422.92"/>
    <n v="0"/>
    <n v="275422.92"/>
  </r>
  <r>
    <x v="12"/>
    <x v="5"/>
    <s v="C01"/>
    <n v="7.3999999999999996E-2"/>
    <s v="LT"/>
    <x v="111"/>
    <n v="326269.78999999998"/>
    <n v="0"/>
    <n v="326269.78999999998"/>
  </r>
  <r>
    <x v="26"/>
    <x v="5"/>
    <s v="C01"/>
    <n v="7.7690534000000006E-2"/>
    <s v="LT"/>
    <x v="111"/>
    <n v="60520.83"/>
    <n v="0"/>
    <n v="60520.83"/>
  </r>
  <r>
    <x v="19"/>
    <x v="5"/>
    <s v="C01"/>
    <n v="7.6999999999999999E-2"/>
    <s v="LT"/>
    <x v="111"/>
    <n v="393352.96000000002"/>
    <n v="0"/>
    <n v="391427.89"/>
  </r>
  <r>
    <x v="24"/>
    <x v="5"/>
    <s v="C01"/>
    <n v="7.7004943000000006E-2"/>
    <s v="LT"/>
    <x v="111"/>
    <n v="458014.7"/>
    <n v="0"/>
    <n v="458014.7"/>
  </r>
  <r>
    <x v="1"/>
    <x v="5"/>
    <s v="C01"/>
    <n v="7.9000000000000001E-2"/>
    <s v="LT"/>
    <x v="111"/>
    <n v="106378.77"/>
    <n v="0"/>
    <n v="106378.77"/>
  </r>
  <r>
    <x v="28"/>
    <x v="5"/>
    <s v="C01"/>
    <n v="7.4999999999999997E-2"/>
    <s v="LT"/>
    <x v="111"/>
    <n v="6418"/>
    <n v="0"/>
    <n v="6418"/>
  </r>
  <r>
    <x v="3"/>
    <x v="5"/>
    <s v="C01"/>
    <n v="7.8E-2"/>
    <s v="LT"/>
    <x v="111"/>
    <n v="267324"/>
    <n v="0"/>
    <n v="267324"/>
  </r>
  <r>
    <x v="21"/>
    <x v="5"/>
    <s v="C01"/>
    <n v="8.0299999999999996E-2"/>
    <s v="LT"/>
    <x v="111"/>
    <n v="74158.080000000002"/>
    <n v="0"/>
    <n v="74158.080000000002"/>
  </r>
  <r>
    <x v="4"/>
    <x v="5"/>
    <s v="C01"/>
    <n v="0.10299999999999999"/>
    <s v="LT"/>
    <x v="111"/>
    <n v="23"/>
    <n v="0"/>
    <n v="23"/>
  </r>
  <r>
    <x v="8"/>
    <x v="5"/>
    <s v="C01"/>
    <n v="7.0000000000000007E-2"/>
    <s v="LT"/>
    <x v="111"/>
    <n v="88235.29"/>
    <m/>
    <n v="88235.29"/>
  </r>
  <r>
    <x v="5"/>
    <x v="5"/>
    <s v="C01"/>
    <n v="0.06"/>
    <s v="LT"/>
    <x v="111"/>
    <n v="48366.8"/>
    <m/>
    <n v="48366.8"/>
  </r>
  <r>
    <x v="29"/>
    <x v="5"/>
    <s v="C01"/>
    <n v="0"/>
    <s v="LT"/>
    <x v="111"/>
    <n v="29702"/>
    <m/>
    <m/>
  </r>
  <r>
    <x v="9"/>
    <x v="5"/>
    <s v="C01"/>
    <n v="0.12"/>
    <s v="LT"/>
    <x v="111"/>
    <n v="49134.3"/>
    <m/>
    <n v="49134.3"/>
  </r>
  <r>
    <x v="27"/>
    <x v="5"/>
    <s v="C01"/>
    <n v="0.111"/>
    <s v="MO"/>
    <x v="195"/>
    <n v="245284.13"/>
    <n v="0"/>
    <n v="245284.13"/>
  </r>
  <r>
    <x v="32"/>
    <x v="5"/>
    <s v="C01"/>
    <n v="0.47110000000000002"/>
    <s v="MO"/>
    <x v="195"/>
    <n v="67362.5"/>
    <n v="0"/>
    <n v="67362.5"/>
  </r>
  <r>
    <x v="9"/>
    <x v="5"/>
    <s v="C01"/>
    <n v="0.06"/>
    <s v="MO"/>
    <x v="195"/>
    <n v="24567.15"/>
    <m/>
    <n v="24567.15"/>
  </r>
  <r>
    <x v="27"/>
    <x v="5"/>
    <s v="C01"/>
    <n v="0.92900000000000005"/>
    <s v="MY"/>
    <x v="106"/>
    <n v="2052873.47"/>
    <n v="0"/>
    <n v="2052873.47"/>
  </r>
  <r>
    <x v="10"/>
    <x v="5"/>
    <s v="C01"/>
    <n v="0.34799999999999998"/>
    <s v="MY"/>
    <x v="106"/>
    <n v="1546143.17"/>
    <n v="0"/>
    <n v="1546143.17"/>
  </r>
  <r>
    <x v="7"/>
    <x v="5"/>
    <s v="C01"/>
    <n v="0.129373766"/>
    <s v="MY"/>
    <x v="106"/>
    <n v="25293.01"/>
    <n v="0"/>
    <n v="25293.01"/>
  </r>
  <r>
    <x v="32"/>
    <x v="5"/>
    <s v="C01"/>
    <n v="1.4262999999999999"/>
    <s v="MY"/>
    <x v="106"/>
    <n v="203942.71"/>
    <n v="0"/>
    <n v="203942.71"/>
  </r>
  <r>
    <x v="13"/>
    <x v="5"/>
    <s v="C01"/>
    <n v="0.46389999999999998"/>
    <s v="MY"/>
    <x v="106"/>
    <n v="56122.92"/>
    <n v="0"/>
    <n v="56122.92"/>
  </r>
  <r>
    <x v="11"/>
    <x v="5"/>
    <s v="C01"/>
    <n v="0.59"/>
    <s v="MY"/>
    <x v="106"/>
    <n v="484954.17"/>
    <n v="0"/>
    <n v="484954.17"/>
  </r>
  <r>
    <x v="12"/>
    <x v="5"/>
    <s v="C01"/>
    <n v="0.33500000000000002"/>
    <s v="MY"/>
    <x v="106"/>
    <n v="1477033.33"/>
    <n v="0"/>
    <n v="1477033.33"/>
  </r>
  <r>
    <x v="26"/>
    <x v="5"/>
    <s v="C01"/>
    <n v="0.35112085399999998"/>
    <s v="MY"/>
    <x v="106"/>
    <n v="273520.83"/>
    <n v="0"/>
    <n v="273520.83"/>
  </r>
  <r>
    <x v="19"/>
    <x v="5"/>
    <s v="C01"/>
    <n v="0.34799999999999998"/>
    <s v="MY"/>
    <x v="106"/>
    <n v="1777751.04"/>
    <n v="0"/>
    <n v="1769050.76"/>
  </r>
  <r>
    <x v="24"/>
    <x v="5"/>
    <s v="C01"/>
    <n v="0.34802234100000001"/>
    <s v="MY"/>
    <x v="106"/>
    <n v="2069960.45"/>
    <n v="0"/>
    <n v="2069960.45"/>
  </r>
  <r>
    <x v="22"/>
    <x v="5"/>
    <s v="C01"/>
    <n v="0"/>
    <s v="MY"/>
    <x v="106"/>
    <n v="203391"/>
    <n v="0"/>
    <n v="203391"/>
  </r>
  <r>
    <x v="1"/>
    <x v="5"/>
    <s v="C01"/>
    <n v="0.35599999999999998"/>
    <s v="MY"/>
    <x v="106"/>
    <n v="480303.35"/>
    <n v="0"/>
    <n v="480303.35"/>
  </r>
  <r>
    <x v="28"/>
    <x v="5"/>
    <s v="C01"/>
    <n v="0.33900000000000002"/>
    <s v="MY"/>
    <x v="106"/>
    <n v="29009"/>
    <n v="0"/>
    <n v="29009"/>
  </r>
  <r>
    <x v="3"/>
    <x v="5"/>
    <s v="C01"/>
    <n v="0.35099999999999998"/>
    <s v="MY"/>
    <x v="106"/>
    <n v="1202956"/>
    <n v="0"/>
    <n v="1202956"/>
  </r>
  <r>
    <x v="25"/>
    <x v="5"/>
    <s v="C01"/>
    <n v="6.9599999999999995E-2"/>
    <s v="MY"/>
    <x v="106"/>
    <n v="4382271"/>
    <n v="0"/>
    <n v="4431089"/>
  </r>
  <r>
    <x v="4"/>
    <x v="5"/>
    <s v="C01"/>
    <n v="0.46400000000000002"/>
    <s v="MY"/>
    <x v="106"/>
    <n v="104"/>
    <n v="0"/>
    <n v="104"/>
  </r>
  <r>
    <x v="8"/>
    <x v="5"/>
    <s v="C01"/>
    <n v="0.56000000000000005"/>
    <s v="MY"/>
    <x v="106"/>
    <n v="705882.35"/>
    <m/>
    <n v="705882.35"/>
  </r>
  <r>
    <x v="5"/>
    <x v="5"/>
    <s v="C01"/>
    <n v="0.42"/>
    <s v="MY"/>
    <x v="106"/>
    <n v="338565.28"/>
    <m/>
    <n v="338565.28"/>
  </r>
  <r>
    <x v="29"/>
    <x v="5"/>
    <s v="C01"/>
    <n v="0"/>
    <s v="MY"/>
    <x v="106"/>
    <n v="115065"/>
    <m/>
    <m/>
  </r>
  <r>
    <x v="9"/>
    <x v="5"/>
    <s v="C01"/>
    <n v="0.35"/>
    <s v="MY"/>
    <x v="106"/>
    <n v="147402.89000000001"/>
    <m/>
    <n v="147402.89000000001"/>
  </r>
  <r>
    <x v="27"/>
    <x v="5"/>
    <s v="C01"/>
    <n v="0.55600000000000005"/>
    <s v="LU"/>
    <x v="113"/>
    <n v="1228630.4099999999"/>
    <n v="0"/>
    <n v="1228630.4099999999"/>
  </r>
  <r>
    <x v="10"/>
    <x v="5"/>
    <s v="C01"/>
    <n v="6.8000000000000005E-2"/>
    <s v="LU"/>
    <x v="113"/>
    <n v="302119.87"/>
    <n v="0"/>
    <n v="302119.87"/>
  </r>
  <r>
    <x v="7"/>
    <x v="5"/>
    <s v="C01"/>
    <n v="0.25875320899999998"/>
    <s v="LU"/>
    <x v="113"/>
    <n v="50587.13"/>
    <n v="0"/>
    <n v="50587.13"/>
  </r>
  <r>
    <x v="13"/>
    <x v="5"/>
    <s v="C01"/>
    <n v="9.06E-2"/>
    <s v="LU"/>
    <x v="113"/>
    <n v="10966.67"/>
    <n v="0"/>
    <n v="10966.67"/>
  </r>
  <r>
    <x v="11"/>
    <x v="5"/>
    <s v="C01"/>
    <n v="0.115"/>
    <s v="LU"/>
    <x v="113"/>
    <n v="94525"/>
    <n v="0"/>
    <n v="94525"/>
  </r>
  <r>
    <x v="23"/>
    <x v="5"/>
    <s v="C01"/>
    <n v="0.128"/>
    <s v="LU"/>
    <x v="113"/>
    <n v="243306.25"/>
    <n v="0"/>
    <n v="243306.25"/>
  </r>
  <r>
    <x v="26"/>
    <x v="5"/>
    <s v="C01"/>
    <n v="6.8609822000000001E-2"/>
    <s v="LU"/>
    <x v="113"/>
    <n v="53446.879999999997"/>
    <n v="0"/>
    <n v="53446.879999999997"/>
  </r>
  <r>
    <x v="19"/>
    <x v="5"/>
    <s v="C01"/>
    <n v="6.8000000000000005E-2"/>
    <s v="LU"/>
    <x v="113"/>
    <n v="347376.64000000001"/>
    <n v="0"/>
    <n v="345676.59"/>
  </r>
  <r>
    <x v="24"/>
    <x v="5"/>
    <s v="C01"/>
    <n v="6.8004365999999997E-2"/>
    <s v="LU"/>
    <x v="113"/>
    <n v="404477.69"/>
    <n v="0"/>
    <n v="404477.69"/>
  </r>
  <r>
    <x v="1"/>
    <x v="5"/>
    <s v="C01"/>
    <n v="7.0000000000000007E-2"/>
    <s v="LU"/>
    <x v="113"/>
    <n v="94396.02"/>
    <n v="0"/>
    <n v="94396.02"/>
  </r>
  <r>
    <x v="28"/>
    <x v="5"/>
    <s v="C01"/>
    <n v="6.6000000000000003E-2"/>
    <s v="LU"/>
    <x v="113"/>
    <n v="5668"/>
    <n v="0"/>
    <n v="5668"/>
  </r>
  <r>
    <x v="3"/>
    <x v="5"/>
    <s v="C01"/>
    <n v="6.9000000000000006E-2"/>
    <s v="LU"/>
    <x v="113"/>
    <n v="236479"/>
    <n v="0"/>
    <n v="236479"/>
  </r>
  <r>
    <x v="21"/>
    <x v="5"/>
    <s v="C01"/>
    <n v="7.0900000000000005E-2"/>
    <s v="LU"/>
    <x v="113"/>
    <n v="65476.65"/>
    <n v="0"/>
    <n v="65476.65"/>
  </r>
  <r>
    <x v="25"/>
    <x v="5"/>
    <s v="C01"/>
    <n v="6.8000000000000005E-2"/>
    <s v="LU"/>
    <x v="113"/>
    <n v="4281532"/>
    <n v="0"/>
    <n v="4323329"/>
  </r>
  <r>
    <x v="4"/>
    <x v="5"/>
    <s v="C01"/>
    <n v="9.0999999999999998E-2"/>
    <s v="LU"/>
    <x v="113"/>
    <n v="20"/>
    <n v="0"/>
    <n v="20"/>
  </r>
  <r>
    <x v="8"/>
    <x v="5"/>
    <s v="C01"/>
    <n v="0.14000000000000001"/>
    <s v="LU"/>
    <x v="113"/>
    <n v="176470.59"/>
    <m/>
    <n v="176470.59"/>
  </r>
  <r>
    <x v="5"/>
    <x v="5"/>
    <s v="C01"/>
    <n v="0.47"/>
    <s v="LU"/>
    <x v="113"/>
    <n v="378870.67"/>
    <m/>
    <n v="378870.67"/>
  </r>
  <r>
    <x v="29"/>
    <x v="5"/>
    <s v="C01"/>
    <n v="0"/>
    <s v="LU"/>
    <x v="113"/>
    <n v="37473"/>
    <m/>
    <m/>
  </r>
  <r>
    <x v="9"/>
    <x v="5"/>
    <s v="C01"/>
    <n v="0.12"/>
    <s v="LU"/>
    <x v="113"/>
    <n v="49134.3"/>
    <m/>
    <n v="49134.3"/>
  </r>
  <r>
    <x v="12"/>
    <x v="5"/>
    <s v="C01"/>
    <n v="6.5000000000000002E-2"/>
    <s v="LU"/>
    <x v="113"/>
    <n v="286658.33"/>
    <n v="159.38"/>
    <n v="286658.33"/>
  </r>
  <r>
    <x v="27"/>
    <x v="5"/>
    <s v="C01"/>
    <n v="0.19600000000000001"/>
    <s v="MA"/>
    <x v="129"/>
    <n v="433114.32"/>
    <n v="0"/>
    <n v="433114.32"/>
  </r>
  <r>
    <x v="10"/>
    <x v="5"/>
    <s v="C01"/>
    <n v="5.5E-2"/>
    <s v="MA"/>
    <x v="129"/>
    <n v="244361.82"/>
    <n v="0"/>
    <n v="244361.82"/>
  </r>
  <r>
    <x v="7"/>
    <x v="5"/>
    <s v="C01"/>
    <n v="3.2342021999999998E-2"/>
    <s v="MA"/>
    <x v="129"/>
    <n v="6322.97"/>
    <n v="0"/>
    <n v="6322.97"/>
  </r>
  <r>
    <x v="32"/>
    <x v="5"/>
    <s v="C01"/>
    <n v="0.59319999999999995"/>
    <s v="MA"/>
    <x v="129"/>
    <n v="84826.04"/>
    <n v="0"/>
    <n v="84826.04"/>
  </r>
  <r>
    <x v="13"/>
    <x v="5"/>
    <s v="C01"/>
    <n v="7.3300000000000004E-2"/>
    <s v="MA"/>
    <x v="129"/>
    <n v="8869.7900000000009"/>
    <n v="0"/>
    <n v="8869.7900000000009"/>
  </r>
  <r>
    <x v="11"/>
    <x v="5"/>
    <s v="C01"/>
    <n v="9.2999999999999999E-2"/>
    <s v="MA"/>
    <x v="129"/>
    <n v="76441.67"/>
    <n v="0"/>
    <n v="76441.67"/>
  </r>
  <r>
    <x v="12"/>
    <x v="5"/>
    <s v="C01"/>
    <n v="5.2999999999999999E-2"/>
    <s v="MA"/>
    <x v="129"/>
    <n v="233679.17"/>
    <n v="0"/>
    <n v="233679.17"/>
  </r>
  <r>
    <x v="26"/>
    <x v="5"/>
    <s v="C01"/>
    <n v="5.5493238E-2"/>
    <s v="MA"/>
    <x v="129"/>
    <n v="43229.17"/>
    <n v="0"/>
    <n v="43229.17"/>
  </r>
  <r>
    <x v="19"/>
    <x v="5"/>
    <s v="C01"/>
    <n v="5.5E-2"/>
    <s v="MA"/>
    <x v="129"/>
    <n v="280966.40000000002"/>
    <n v="0"/>
    <n v="279591.36"/>
  </r>
  <r>
    <x v="24"/>
    <x v="5"/>
    <s v="C01"/>
    <n v="5.5003531000000001E-2"/>
    <s v="MA"/>
    <x v="129"/>
    <n v="327156.5"/>
    <n v="0"/>
    <n v="327156.5"/>
  </r>
  <r>
    <x v="1"/>
    <x v="5"/>
    <s v="C01"/>
    <n v="5.6000000000000001E-2"/>
    <s v="MA"/>
    <x v="129"/>
    <n v="75480.37"/>
    <n v="0"/>
    <n v="75480.37"/>
  </r>
  <r>
    <x v="3"/>
    <x v="5"/>
    <s v="C01"/>
    <n v="5.5E-2"/>
    <s v="MA"/>
    <x v="129"/>
    <n v="188497"/>
    <n v="0"/>
    <n v="188497"/>
  </r>
  <r>
    <x v="4"/>
    <x v="5"/>
    <s v="C01"/>
    <n v="0.01"/>
    <s v="MA"/>
    <x v="129"/>
    <n v="17"/>
    <n v="0"/>
    <n v="17"/>
  </r>
  <r>
    <x v="8"/>
    <x v="5"/>
    <s v="C01"/>
    <n v="0.28000000000000003"/>
    <s v="MA"/>
    <x v="129"/>
    <n v="352941.18"/>
    <m/>
    <n v="352941.18"/>
  </r>
  <r>
    <x v="16"/>
    <x v="5"/>
    <s v="C01"/>
    <n v="2.5925936E-2"/>
    <s v="MA"/>
    <x v="129"/>
    <n v="656876.04"/>
    <m/>
    <n v="0"/>
  </r>
  <r>
    <x v="5"/>
    <x v="5"/>
    <s v="C01"/>
    <n v="0.09"/>
    <s v="MA"/>
    <x v="129"/>
    <n v="72549.39"/>
    <m/>
    <n v="72549.39"/>
  </r>
  <r>
    <x v="29"/>
    <x v="5"/>
    <s v="C01"/>
    <n v="0"/>
    <s v="MA"/>
    <x v="129"/>
    <n v="1568"/>
    <m/>
    <m/>
  </r>
  <r>
    <x v="9"/>
    <x v="5"/>
    <s v="C01"/>
    <n v="0.57999999999999996"/>
    <s v="MA"/>
    <x v="129"/>
    <n v="245671.48"/>
    <m/>
    <n v="245671.48"/>
  </r>
  <r>
    <x v="27"/>
    <x v="5"/>
    <s v="C01"/>
    <n v="2.9569999999999999"/>
    <s v="NL"/>
    <x v="133"/>
    <n v="6534280.7999999998"/>
    <n v="0"/>
    <n v="6534280.7999999998"/>
  </r>
  <r>
    <x v="10"/>
    <x v="5"/>
    <s v="C01"/>
    <n v="1.3779999999999999"/>
    <s v="NL"/>
    <x v="133"/>
    <n v="6122372.9199999999"/>
    <n v="0"/>
    <n v="6122372.9199999999"/>
  </r>
  <r>
    <x v="7"/>
    <x v="5"/>
    <s v="C01"/>
    <n v="3.8812981359999998"/>
    <s v="NL"/>
    <x v="133"/>
    <n v="758806.88"/>
    <n v="0"/>
    <n v="758806.88"/>
  </r>
  <r>
    <x v="32"/>
    <x v="5"/>
    <s v="C01"/>
    <n v="1.7447999999999999"/>
    <s v="NL"/>
    <x v="133"/>
    <n v="249487.5"/>
    <n v="0"/>
    <n v="249487.5"/>
  </r>
  <r>
    <x v="13"/>
    <x v="5"/>
    <s v="C01"/>
    <n v="1.8354999999999999"/>
    <s v="NL"/>
    <x v="133"/>
    <n v="222072.92"/>
    <n v="0"/>
    <n v="222072.92"/>
  </r>
  <r>
    <x v="11"/>
    <x v="5"/>
    <s v="C01"/>
    <n v="2.3359999999999999"/>
    <s v="NL"/>
    <x v="133"/>
    <n v="1920088.54"/>
    <n v="0"/>
    <n v="1920088.54"/>
  </r>
  <r>
    <x v="23"/>
    <x v="5"/>
    <s v="C01"/>
    <n v="2.5870000000000002"/>
    <s v="NL"/>
    <x v="133"/>
    <n v="4925319.79"/>
    <n v="0"/>
    <n v="4925319.79"/>
  </r>
  <r>
    <x v="12"/>
    <x v="5"/>
    <s v="C01"/>
    <n v="1.325"/>
    <s v="NL"/>
    <x v="133"/>
    <n v="5843502.0800000001"/>
    <n v="0"/>
    <n v="5843502.0800000001"/>
  </r>
  <r>
    <x v="26"/>
    <x v="5"/>
    <s v="C01"/>
    <n v="1.3893488970000001"/>
    <s v="NL"/>
    <x v="133"/>
    <n v="1082294.79"/>
    <n v="0"/>
    <n v="1082294.79"/>
  </r>
  <r>
    <x v="19"/>
    <x v="5"/>
    <s v="C01"/>
    <n v="1.377"/>
    <s v="NL"/>
    <x v="133"/>
    <n v="7034376.96"/>
    <n v="0"/>
    <n v="6999950.8499999996"/>
  </r>
  <r>
    <x v="24"/>
    <x v="5"/>
    <s v="C01"/>
    <n v="1.3770884029999999"/>
    <s v="NL"/>
    <x v="133"/>
    <n v="8190617.5199999996"/>
    <n v="0"/>
    <n v="8190617.5199999996"/>
  </r>
  <r>
    <x v="1"/>
    <x v="5"/>
    <s v="C01"/>
    <n v="1.411"/>
    <s v="NL"/>
    <x v="133"/>
    <n v="1899093.55"/>
    <n v="0"/>
    <n v="1899093.55"/>
  </r>
  <r>
    <x v="28"/>
    <x v="5"/>
    <s v="C01"/>
    <n v="1.3420000000000001"/>
    <s v="NL"/>
    <x v="133"/>
    <n v="114784"/>
    <n v="0"/>
    <n v="114784"/>
  </r>
  <r>
    <x v="3"/>
    <x v="5"/>
    <s v="C01"/>
    <n v="1.387"/>
    <s v="NL"/>
    <x v="133"/>
    <n v="4753560"/>
    <n v="0"/>
    <n v="4753560"/>
  </r>
  <r>
    <x v="21"/>
    <x v="5"/>
    <s v="C01"/>
    <n v="1.4362999999999999"/>
    <s v="NL"/>
    <x v="133"/>
    <n v="1326439.52"/>
    <n v="0"/>
    <n v="1326439.52"/>
  </r>
  <r>
    <x v="25"/>
    <x v="5"/>
    <s v="C01"/>
    <n v="1.377"/>
    <s v="NL"/>
    <x v="133"/>
    <n v="86701053"/>
    <n v="0"/>
    <n v="87547223"/>
  </r>
  <r>
    <x v="4"/>
    <x v="5"/>
    <s v="C01"/>
    <n v="1.2999999999999999E-2"/>
    <s v="NL"/>
    <x v="133"/>
    <n v="413"/>
    <n v="0"/>
    <n v="413"/>
  </r>
  <r>
    <x v="8"/>
    <x v="5"/>
    <s v="C01"/>
    <n v="1.4"/>
    <s v="NL"/>
    <x v="133"/>
    <n v="1764705.88"/>
    <m/>
    <n v="1764705.88"/>
  </r>
  <r>
    <x v="16"/>
    <x v="5"/>
    <s v="C01"/>
    <n v="3.1189106000000001E-2"/>
    <s v="NL"/>
    <x v="133"/>
    <n v="790227.08"/>
    <m/>
    <n v="790227.08"/>
  </r>
  <r>
    <x v="5"/>
    <x v="5"/>
    <s v="C01"/>
    <n v="1.54"/>
    <s v="NL"/>
    <x v="133"/>
    <n v="1241405.3999999999"/>
    <m/>
    <n v="1241405.3999999999"/>
  </r>
  <r>
    <x v="29"/>
    <x v="5"/>
    <s v="C01"/>
    <n v="0.01"/>
    <s v="NL"/>
    <x v="133"/>
    <n v="758830"/>
    <m/>
    <m/>
  </r>
  <r>
    <x v="9"/>
    <x v="5"/>
    <s v="C01"/>
    <n v="1.73"/>
    <s v="NL"/>
    <x v="133"/>
    <n v="737014.43"/>
    <m/>
    <n v="737014.43"/>
  </r>
  <r>
    <x v="27"/>
    <x v="5"/>
    <s v="C01"/>
    <n v="0.23300000000000001"/>
    <s v="NZ"/>
    <x v="134"/>
    <n v="514875.69"/>
    <n v="0"/>
    <n v="514875.69"/>
  </r>
  <r>
    <x v="10"/>
    <x v="5"/>
    <s v="C01"/>
    <n v="0.309"/>
    <s v="NZ"/>
    <x v="134"/>
    <n v="1372869.03"/>
    <n v="0"/>
    <n v="1372869.03"/>
  </r>
  <r>
    <x v="7"/>
    <x v="5"/>
    <s v="C01"/>
    <n v="0.77625962699999995"/>
    <s v="NZ"/>
    <x v="134"/>
    <n v="151761.38"/>
    <n v="0"/>
    <n v="151761.38"/>
  </r>
  <r>
    <x v="13"/>
    <x v="5"/>
    <s v="C01"/>
    <n v="0.41189999999999999"/>
    <s v="NZ"/>
    <x v="134"/>
    <n v="49833.33"/>
    <n v="0"/>
    <n v="49833.33"/>
  </r>
  <r>
    <x v="23"/>
    <x v="5"/>
    <s v="C01"/>
    <n v="0.6"/>
    <s v="NZ"/>
    <x v="134"/>
    <n v="1141827.08"/>
    <n v="0"/>
    <n v="1141827.08"/>
  </r>
  <r>
    <x v="12"/>
    <x v="5"/>
    <s v="C01"/>
    <n v="0.29699999999999999"/>
    <s v="NZ"/>
    <x v="134"/>
    <n v="1309827.08"/>
    <n v="0"/>
    <n v="1309827.08"/>
  </r>
  <r>
    <x v="26"/>
    <x v="5"/>
    <s v="C01"/>
    <n v="0.31177110299999999"/>
    <s v="NZ"/>
    <x v="134"/>
    <n v="242867.71"/>
    <n v="0"/>
    <n v="242867.71"/>
  </r>
  <r>
    <x v="19"/>
    <x v="5"/>
    <s v="C01"/>
    <n v="0.309"/>
    <s v="NZ"/>
    <x v="134"/>
    <n v="1578520.32"/>
    <n v="0"/>
    <n v="1570795.07"/>
  </r>
  <r>
    <x v="24"/>
    <x v="5"/>
    <s v="C01"/>
    <n v="0.30901983799999999"/>
    <s v="NZ"/>
    <x v="134"/>
    <n v="1837984.67"/>
    <n v="0"/>
    <n v="1837984.67"/>
  </r>
  <r>
    <x v="1"/>
    <x v="5"/>
    <s v="C01"/>
    <n v="0.317"/>
    <s v="NZ"/>
    <x v="134"/>
    <n v="427685.85"/>
    <n v="0"/>
    <n v="427685.85"/>
  </r>
  <r>
    <x v="28"/>
    <x v="5"/>
    <s v="C01"/>
    <n v="0.30099999999999999"/>
    <s v="NZ"/>
    <x v="134"/>
    <n v="25758"/>
    <n v="0"/>
    <n v="25758"/>
  </r>
  <r>
    <x v="3"/>
    <x v="5"/>
    <s v="C01"/>
    <n v="0.311"/>
    <s v="NZ"/>
    <x v="134"/>
    <n v="1065867"/>
    <n v="0"/>
    <n v="1065867"/>
  </r>
  <r>
    <x v="21"/>
    <x v="5"/>
    <s v="C01"/>
    <n v="0.32229999999999998"/>
    <s v="NZ"/>
    <x v="134"/>
    <n v="297647.90000000002"/>
    <n v="0"/>
    <n v="297647.90000000002"/>
  </r>
  <r>
    <x v="25"/>
    <x v="5"/>
    <s v="C01"/>
    <n v="0.309"/>
    <s v="NZ"/>
    <x v="134"/>
    <n v="19455792"/>
    <n v="0"/>
    <n v="19641561"/>
  </r>
  <r>
    <x v="4"/>
    <x v="5"/>
    <s v="C01"/>
    <n v="0.41199999999999998"/>
    <s v="NZ"/>
    <x v="134"/>
    <n v="36085"/>
    <n v="0"/>
    <n v="36085"/>
  </r>
  <r>
    <x v="4"/>
    <x v="5"/>
    <s v="C01"/>
    <n v="1.8360000000000001"/>
    <s v="NZ"/>
    <x v="134"/>
    <n v="123"/>
    <n v="0"/>
    <n v="123"/>
  </r>
  <r>
    <x v="8"/>
    <x v="5"/>
    <s v="C01"/>
    <n v="0.56000000000000005"/>
    <s v="NZ"/>
    <x v="134"/>
    <n v="705882.35"/>
    <m/>
    <n v="705882.35"/>
  </r>
  <r>
    <x v="5"/>
    <x v="5"/>
    <s v="C01"/>
    <n v="0.3"/>
    <s v="NZ"/>
    <x v="134"/>
    <n v="241831.69"/>
    <m/>
    <n v="241831.69"/>
  </r>
  <r>
    <x v="29"/>
    <x v="5"/>
    <s v="C01"/>
    <n v="0"/>
    <s v="NZ"/>
    <x v="134"/>
    <n v="170282"/>
    <m/>
    <m/>
  </r>
  <r>
    <x v="9"/>
    <x v="5"/>
    <s v="C01"/>
    <n v="0.57999999999999996"/>
    <s v="NZ"/>
    <x v="134"/>
    <n v="245671.48"/>
    <m/>
    <n v="245671.48"/>
  </r>
  <r>
    <x v="27"/>
    <x v="5"/>
    <s v="C01"/>
    <n v="0.60599999999999998"/>
    <s v="NO"/>
    <x v="143"/>
    <n v="1339118.76"/>
    <n v="0"/>
    <n v="1339118.76"/>
  </r>
  <r>
    <x v="10"/>
    <x v="5"/>
    <s v="C01"/>
    <n v="0.67900000000000005"/>
    <s v="NO"/>
    <x v="143"/>
    <n v="3016756.94"/>
    <n v="0"/>
    <n v="3016756.94"/>
  </r>
  <r>
    <x v="7"/>
    <x v="5"/>
    <s v="C01"/>
    <n v="2.5875320909999999"/>
    <s v="NO"/>
    <x v="143"/>
    <n v="505871.25"/>
    <n v="0"/>
    <n v="505871.25"/>
  </r>
  <r>
    <x v="13"/>
    <x v="5"/>
    <s v="C01"/>
    <n v="0.90510000000000002"/>
    <s v="NO"/>
    <x v="143"/>
    <n v="109504.17"/>
    <n v="0"/>
    <n v="109504.17"/>
  </r>
  <r>
    <x v="11"/>
    <x v="5"/>
    <s v="C01"/>
    <n v="1.151"/>
    <s v="NO"/>
    <x v="143"/>
    <n v="946070.83"/>
    <n v="0"/>
    <n v="946070.83"/>
  </r>
  <r>
    <x v="23"/>
    <x v="5"/>
    <s v="C01"/>
    <n v="1.34"/>
    <s v="NO"/>
    <x v="143"/>
    <n v="2551812.5"/>
    <n v="0"/>
    <n v="2551812.5"/>
  </r>
  <r>
    <x v="12"/>
    <x v="5"/>
    <s v="C01"/>
    <n v="0.65300000000000002"/>
    <s v="NO"/>
    <x v="143"/>
    <n v="2879862.5"/>
    <n v="0"/>
    <n v="2879862.5"/>
  </r>
  <r>
    <x v="26"/>
    <x v="5"/>
    <s v="C01"/>
    <n v="0.68508925300000001"/>
    <s v="NO"/>
    <x v="143"/>
    <n v="533680.21"/>
    <n v="0"/>
    <n v="533680.21"/>
  </r>
  <r>
    <x v="19"/>
    <x v="5"/>
    <s v="C01"/>
    <n v="0.67900000000000005"/>
    <s v="NO"/>
    <x v="143"/>
    <n v="3468657.92"/>
    <n v="0"/>
    <n v="3451682.37"/>
  </r>
  <r>
    <x v="24"/>
    <x v="5"/>
    <s v="C01"/>
    <n v="0.67904359199999997"/>
    <s v="NO"/>
    <x v="143"/>
    <n v="4038803.32"/>
    <n v="0"/>
    <n v="4038803.32"/>
  </r>
  <r>
    <x v="1"/>
    <x v="5"/>
    <s v="C01"/>
    <n v="0.69599999999999995"/>
    <s v="NO"/>
    <x v="143"/>
    <n v="939020.02"/>
    <n v="0"/>
    <n v="939020.02"/>
  </r>
  <r>
    <x v="3"/>
    <x v="5"/>
    <s v="C01"/>
    <n v="0.68400000000000005"/>
    <s v="NO"/>
    <x v="143"/>
    <n v="2344222"/>
    <n v="0"/>
    <n v="2344222"/>
  </r>
  <r>
    <x v="21"/>
    <x v="5"/>
    <s v="C01"/>
    <n v="0.70820000000000005"/>
    <s v="NO"/>
    <x v="143"/>
    <n v="654031.14"/>
    <n v="0"/>
    <n v="654031.14"/>
  </r>
  <r>
    <x v="25"/>
    <x v="5"/>
    <s v="C01"/>
    <n v="0.67900000000000005"/>
    <s v="NO"/>
    <x v="143"/>
    <n v="42752371"/>
    <n v="0"/>
    <n v="43196046"/>
  </r>
  <r>
    <x v="4"/>
    <x v="5"/>
    <s v="C01"/>
    <n v="0.01"/>
    <s v="NO"/>
    <x v="143"/>
    <n v="204"/>
    <n v="0"/>
    <n v="204"/>
  </r>
  <r>
    <x v="8"/>
    <x v="5"/>
    <s v="C01"/>
    <n v="1.4"/>
    <s v="NO"/>
    <x v="143"/>
    <n v="1764705.88"/>
    <m/>
    <n v="1764705.88"/>
  </r>
  <r>
    <x v="16"/>
    <x v="5"/>
    <s v="C01"/>
    <n v="3.1189106000000001E-2"/>
    <s v="NO"/>
    <x v="143"/>
    <n v="790227.08"/>
    <m/>
    <n v="790227.08"/>
  </r>
  <r>
    <x v="5"/>
    <x v="5"/>
    <s v="C01"/>
    <n v="0.52"/>
    <s v="NO"/>
    <x v="143"/>
    <n v="419176.07"/>
    <m/>
    <n v="419176.07"/>
  </r>
  <r>
    <x v="29"/>
    <x v="5"/>
    <s v="C01"/>
    <n v="0.01"/>
    <s v="NO"/>
    <x v="143"/>
    <n v="374180"/>
    <m/>
    <m/>
  </r>
  <r>
    <x v="9"/>
    <x v="5"/>
    <s v="C01"/>
    <n v="1.1499999999999999"/>
    <s v="NO"/>
    <x v="143"/>
    <n v="491342.95"/>
    <m/>
    <n v="491342.95"/>
  </r>
  <r>
    <x v="27"/>
    <x v="5"/>
    <s v="C01"/>
    <n v="0.436"/>
    <s v="PH"/>
    <x v="145"/>
    <n v="963458.38"/>
    <n v="0"/>
    <n v="963458.38"/>
  </r>
  <r>
    <x v="10"/>
    <x v="5"/>
    <s v="C01"/>
    <n v="0.21199999999999999"/>
    <s v="PH"/>
    <x v="145"/>
    <n v="941903.44"/>
    <n v="0"/>
    <n v="941903.44"/>
  </r>
  <r>
    <x v="7"/>
    <x v="5"/>
    <s v="C01"/>
    <n v="6.4689722000000005E-2"/>
    <s v="PH"/>
    <x v="145"/>
    <n v="12647.06"/>
    <n v="0"/>
    <n v="12647.06"/>
  </r>
  <r>
    <x v="32"/>
    <x v="5"/>
    <s v="C01"/>
    <n v="0.59319999999999995"/>
    <s v="PH"/>
    <x v="145"/>
    <n v="84826.04"/>
    <n v="0"/>
    <n v="84826.04"/>
  </r>
  <r>
    <x v="13"/>
    <x v="5"/>
    <s v="C01"/>
    <n v="0.28260000000000002"/>
    <s v="PH"/>
    <x v="145"/>
    <n v="34189.58"/>
    <n v="0"/>
    <n v="34189.58"/>
  </r>
  <r>
    <x v="11"/>
    <x v="5"/>
    <s v="C01"/>
    <n v="0.35899999999999999"/>
    <s v="PH"/>
    <x v="145"/>
    <n v="295082.28999999998"/>
    <n v="0"/>
    <n v="295082.28999999998"/>
  </r>
  <r>
    <x v="12"/>
    <x v="5"/>
    <s v="C01"/>
    <n v="0.20399999999999999"/>
    <s v="PH"/>
    <x v="145"/>
    <n v="899446.88"/>
    <n v="0"/>
    <n v="899446.88"/>
  </r>
  <r>
    <x v="26"/>
    <x v="5"/>
    <s v="C01"/>
    <n v="0.21390121000000001"/>
    <s v="PH"/>
    <x v="145"/>
    <n v="166628.12"/>
    <n v="0"/>
    <n v="166628.12"/>
  </r>
  <r>
    <x v="19"/>
    <x v="5"/>
    <s v="C01"/>
    <n v="0.21199999999999999"/>
    <s v="PH"/>
    <x v="145"/>
    <n v="1082997.76"/>
    <n v="0"/>
    <n v="1077697.5900000001"/>
  </r>
  <r>
    <x v="24"/>
    <x v="5"/>
    <s v="C01"/>
    <n v="0.21201360999999999"/>
    <s v="PH"/>
    <x v="145"/>
    <n v="1261014.8500000001"/>
    <n v="0"/>
    <n v="1261014.8500000001"/>
  </r>
  <r>
    <x v="22"/>
    <x v="5"/>
    <s v="C01"/>
    <n v="0"/>
    <s v="PH"/>
    <x v="145"/>
    <n v="186676.26"/>
    <n v="0"/>
    <n v="186676.26"/>
  </r>
  <r>
    <x v="1"/>
    <x v="5"/>
    <s v="C01"/>
    <n v="0.217"/>
    <s v="PH"/>
    <x v="145"/>
    <n v="292627.67"/>
    <n v="0"/>
    <n v="292627.67"/>
  </r>
  <r>
    <x v="28"/>
    <x v="5"/>
    <s v="C01"/>
    <n v="0.20699999999999999"/>
    <s v="PH"/>
    <x v="145"/>
    <n v="17671"/>
    <n v="0"/>
    <n v="17671"/>
  </r>
  <r>
    <x v="3"/>
    <x v="5"/>
    <s v="C01"/>
    <n v="0.214"/>
    <s v="PH"/>
    <x v="145"/>
    <n v="733426"/>
    <n v="0"/>
    <n v="733426"/>
  </r>
  <r>
    <x v="21"/>
    <x v="5"/>
    <s v="C01"/>
    <n v="0.22109999999999999"/>
    <s v="PH"/>
    <x v="145"/>
    <n v="204188.02"/>
    <n v="0"/>
    <n v="204188.02"/>
  </r>
  <r>
    <x v="25"/>
    <x v="5"/>
    <s v="C01"/>
    <n v="4.24E-2"/>
    <s v="PH"/>
    <x v="145"/>
    <n v="2669660"/>
    <n v="0"/>
    <n v="1987663"/>
  </r>
  <r>
    <x v="4"/>
    <x v="5"/>
    <s v="C01"/>
    <n v="1.2999999999999999E-2"/>
    <s v="PH"/>
    <x v="145"/>
    <n v="64"/>
    <n v="0"/>
    <n v="64"/>
  </r>
  <r>
    <x v="8"/>
    <x v="5"/>
    <s v="C01"/>
    <n v="0.14000000000000001"/>
    <s v="PH"/>
    <x v="145"/>
    <n v="176470.59"/>
    <m/>
    <n v="176470.59"/>
  </r>
  <r>
    <x v="5"/>
    <x v="5"/>
    <s v="C01"/>
    <n v="0.27"/>
    <s v="PH"/>
    <x v="145"/>
    <n v="217649.09"/>
    <m/>
    <n v="217649.09"/>
  </r>
  <r>
    <x v="29"/>
    <x v="5"/>
    <s v="C01"/>
    <n v="0"/>
    <s v="PH"/>
    <x v="145"/>
    <n v="70097"/>
    <m/>
    <m/>
  </r>
  <r>
    <x v="9"/>
    <x v="5"/>
    <s v="C01"/>
    <n v="0.12"/>
    <s v="PH"/>
    <x v="145"/>
    <n v="49134.3"/>
    <m/>
    <n v="49134.3"/>
  </r>
  <r>
    <x v="27"/>
    <x v="5"/>
    <s v="C01"/>
    <n v="1.304"/>
    <s v="PL"/>
    <x v="150"/>
    <n v="2881536.07"/>
    <n v="0"/>
    <n v="2881536.07"/>
  </r>
  <r>
    <x v="10"/>
    <x v="5"/>
    <s v="C01"/>
    <n v="0.83799999999999997"/>
    <s v="PL"/>
    <x v="150"/>
    <n v="3723185.35"/>
    <n v="0"/>
    <n v="3723185.35"/>
  </r>
  <r>
    <x v="7"/>
    <x v="5"/>
    <s v="C01"/>
    <n v="0.77625962699999995"/>
    <s v="PL"/>
    <x v="150"/>
    <n v="151761.38"/>
    <n v="0"/>
    <n v="151761.38"/>
  </r>
  <r>
    <x v="32"/>
    <x v="5"/>
    <s v="C01"/>
    <n v="1.3086"/>
    <s v="PL"/>
    <x v="150"/>
    <n v="187114.58"/>
    <n v="0"/>
    <n v="187114.58"/>
  </r>
  <r>
    <x v="13"/>
    <x v="5"/>
    <s v="C01"/>
    <n v="1.1156999999999999"/>
    <s v="PL"/>
    <x v="150"/>
    <n v="134985.42000000001"/>
    <n v="0"/>
    <n v="134985.42000000001"/>
  </r>
  <r>
    <x v="11"/>
    <x v="5"/>
    <s v="C01"/>
    <n v="1.42"/>
    <s v="PL"/>
    <x v="150"/>
    <n v="1167177.08"/>
    <n v="0"/>
    <n v="1167177.08"/>
  </r>
  <r>
    <x v="23"/>
    <x v="5"/>
    <s v="C01"/>
    <n v="1.5720000000000001"/>
    <s v="PL"/>
    <x v="150"/>
    <n v="2993807.29"/>
    <n v="0"/>
    <n v="2993807.29"/>
  </r>
  <r>
    <x v="26"/>
    <x v="5"/>
    <s v="C01"/>
    <n v="0.84450619199999999"/>
    <s v="PL"/>
    <x v="150"/>
    <n v="657865.62"/>
    <n v="0"/>
    <n v="657865.62"/>
  </r>
  <r>
    <x v="19"/>
    <x v="5"/>
    <s v="C01"/>
    <n v="0.83699999999999997"/>
    <s v="PL"/>
    <x v="150"/>
    <n v="4275797.76"/>
    <n v="0"/>
    <n v="4254872.08"/>
  </r>
  <r>
    <x v="24"/>
    <x v="5"/>
    <s v="C01"/>
    <n v="0.83705373500000002"/>
    <s v="PL"/>
    <x v="150"/>
    <n v="4978619.3099999996"/>
    <n v="0"/>
    <n v="4978619.3099999996"/>
  </r>
  <r>
    <x v="22"/>
    <x v="5"/>
    <s v="C01"/>
    <n v="1"/>
    <s v="PL"/>
    <x v="150"/>
    <n v="3058716.19"/>
    <n v="0"/>
    <n v="3058716.19"/>
  </r>
  <r>
    <x v="1"/>
    <x v="5"/>
    <s v="C01"/>
    <n v="0.85699999999999998"/>
    <s v="PL"/>
    <x v="150"/>
    <n v="1156235.8600000001"/>
    <n v="0"/>
    <n v="1156235.8600000001"/>
  </r>
  <r>
    <x v="28"/>
    <x v="5"/>
    <s v="C01"/>
    <n v="0.81599999999999995"/>
    <s v="PL"/>
    <x v="150"/>
    <n v="69770"/>
    <n v="0"/>
    <n v="69770"/>
  </r>
  <r>
    <x v="3"/>
    <x v="5"/>
    <s v="C01"/>
    <n v="0.84299999999999997"/>
    <s v="PL"/>
    <x v="150"/>
    <n v="2889150"/>
    <n v="0"/>
    <n v="2889150"/>
  </r>
  <r>
    <x v="21"/>
    <x v="5"/>
    <s v="C01"/>
    <n v="0.873"/>
    <s v="PL"/>
    <x v="150"/>
    <n v="806225.15"/>
    <n v="0"/>
    <n v="806225.15"/>
  </r>
  <r>
    <x v="25"/>
    <x v="5"/>
    <s v="C01"/>
    <n v="0.25109999999999999"/>
    <s v="PL"/>
    <x v="150"/>
    <n v="15810192"/>
    <n v="0"/>
    <n v="15962429"/>
  </r>
  <r>
    <x v="4"/>
    <x v="5"/>
    <s v="C01"/>
    <n v="3.5000000000000003E-2"/>
    <s v="PL"/>
    <x v="150"/>
    <n v="251"/>
    <n v="0"/>
    <n v="251"/>
  </r>
  <r>
    <x v="8"/>
    <x v="5"/>
    <s v="C01"/>
    <n v="0.28000000000000003"/>
    <s v="PL"/>
    <x v="150"/>
    <n v="352941.18"/>
    <m/>
    <n v="352941.18"/>
  </r>
  <r>
    <x v="5"/>
    <x v="5"/>
    <s v="C01"/>
    <n v="0.61"/>
    <s v="PL"/>
    <x v="150"/>
    <n v="491725.46"/>
    <m/>
    <n v="491725.46"/>
  </r>
  <r>
    <x v="29"/>
    <x v="5"/>
    <s v="C01"/>
    <n v="0.01"/>
    <s v="PL"/>
    <x v="150"/>
    <n v="299812"/>
    <m/>
    <m/>
  </r>
  <r>
    <x v="9"/>
    <x v="5"/>
    <s v="C01"/>
    <n v="0.69"/>
    <s v="PL"/>
    <x v="150"/>
    <n v="294805.77"/>
    <m/>
    <n v="294805.77"/>
  </r>
  <r>
    <x v="12"/>
    <x v="5"/>
    <s v="C01"/>
    <n v="0.80500000000000005"/>
    <s v="PL"/>
    <x v="150"/>
    <n v="3549286.46"/>
    <n v="5229.17"/>
    <n v="3549286.46"/>
  </r>
  <r>
    <x v="27"/>
    <x v="5"/>
    <s v="C01"/>
    <n v="0.318"/>
    <s v="QA"/>
    <x v="146"/>
    <n v="702705.88"/>
    <n v="0"/>
    <n v="702705.88"/>
  </r>
  <r>
    <x v="10"/>
    <x v="5"/>
    <s v="C01"/>
    <n v="0.26900000000000002"/>
    <s v="QA"/>
    <x v="146"/>
    <n v="1195150.94"/>
    <n v="0"/>
    <n v="1195150.94"/>
  </r>
  <r>
    <x v="7"/>
    <x v="5"/>
    <s v="C01"/>
    <n v="6.4689722000000005E-2"/>
    <s v="QA"/>
    <x v="146"/>
    <n v="12647.06"/>
    <n v="0"/>
    <n v="12647.06"/>
  </r>
  <r>
    <x v="32"/>
    <x v="5"/>
    <s v="C01"/>
    <n v="1.6576"/>
    <s v="QA"/>
    <x v="146"/>
    <n v="237013.54"/>
    <n v="0"/>
    <n v="237013.54"/>
  </r>
  <r>
    <x v="13"/>
    <x v="5"/>
    <s v="C01"/>
    <n v="0.35859999999999997"/>
    <s v="QA"/>
    <x v="146"/>
    <n v="43382.29"/>
    <n v="0"/>
    <n v="43382.29"/>
  </r>
  <r>
    <x v="11"/>
    <x v="5"/>
    <s v="C01"/>
    <n v="0.45600000000000002"/>
    <s v="QA"/>
    <x v="146"/>
    <n v="374811.46"/>
    <n v="0"/>
    <n v="374811.46"/>
  </r>
  <r>
    <x v="12"/>
    <x v="5"/>
    <s v="C01"/>
    <n v="0.25900000000000001"/>
    <s v="QA"/>
    <x v="146"/>
    <n v="1142242.71"/>
    <n v="0"/>
    <n v="1142242.71"/>
  </r>
  <r>
    <x v="26"/>
    <x v="5"/>
    <s v="C01"/>
    <n v="0.27141238400000001"/>
    <s v="QA"/>
    <x v="146"/>
    <n v="211428.12"/>
    <n v="0"/>
    <n v="211428.12"/>
  </r>
  <r>
    <x v="19"/>
    <x v="5"/>
    <s v="C01"/>
    <n v="0.26900000000000002"/>
    <s v="QA"/>
    <x v="146"/>
    <n v="1374181.12"/>
    <n v="0"/>
    <n v="1367455.9"/>
  </r>
  <r>
    <x v="24"/>
    <x v="5"/>
    <s v="C01"/>
    <n v="0.26901726999999998"/>
    <s v="QA"/>
    <x v="146"/>
    <n v="1600053.65"/>
    <n v="0"/>
    <n v="1600053.65"/>
  </r>
  <r>
    <x v="1"/>
    <x v="5"/>
    <s v="C01"/>
    <n v="0.27600000000000002"/>
    <s v="QA"/>
    <x v="146"/>
    <n v="372370.01"/>
    <n v="0"/>
    <n v="168062.01"/>
  </r>
  <r>
    <x v="28"/>
    <x v="5"/>
    <s v="C01"/>
    <n v="0.26200000000000001"/>
    <s v="QA"/>
    <x v="146"/>
    <n v="22423"/>
    <n v="0"/>
    <n v="21819"/>
  </r>
  <r>
    <x v="3"/>
    <x v="5"/>
    <s v="C01"/>
    <n v="0.27100000000000002"/>
    <s v="QA"/>
    <x v="146"/>
    <n v="928778"/>
    <n v="0"/>
    <n v="928778"/>
  </r>
  <r>
    <x v="25"/>
    <x v="5"/>
    <s v="C01"/>
    <n v="0.24879999999999999"/>
    <s v="QA"/>
    <x v="146"/>
    <n v="15666949"/>
    <n v="0"/>
    <n v="15846745"/>
  </r>
  <r>
    <x v="4"/>
    <x v="5"/>
    <s v="C01"/>
    <n v="1.1160000000000001"/>
    <s v="QA"/>
    <x v="146"/>
    <n v="81"/>
    <n v="0"/>
    <n v="81"/>
  </r>
  <r>
    <x v="8"/>
    <x v="5"/>
    <s v="C01"/>
    <n v="0.56000000000000005"/>
    <s v="QA"/>
    <x v="146"/>
    <n v="705882.35"/>
    <m/>
    <n v="705882.35"/>
  </r>
  <r>
    <x v="5"/>
    <x v="5"/>
    <s v="C01"/>
    <n v="1.59"/>
    <s v="QA"/>
    <x v="146"/>
    <n v="1281711.71"/>
    <m/>
    <n v="1281711.71"/>
  </r>
  <r>
    <x v="29"/>
    <x v="5"/>
    <s v="C01"/>
    <n v="0"/>
    <s v="QA"/>
    <x v="146"/>
    <n v="142680"/>
    <m/>
    <m/>
  </r>
  <r>
    <x v="9"/>
    <x v="5"/>
    <s v="C01"/>
    <n v="0.23"/>
    <s v="QA"/>
    <x v="146"/>
    <n v="98268.59"/>
    <m/>
    <n v="98268.59"/>
  </r>
  <r>
    <x v="16"/>
    <x v="5"/>
    <s v="C01"/>
    <n v="2.5925936E-2"/>
    <s v="QA"/>
    <x v="146"/>
    <n v="656876.04"/>
    <n v="41.67"/>
    <n v="656876.04"/>
  </r>
  <r>
    <x v="27"/>
    <x v="5"/>
    <s v="C01"/>
    <n v="0.41599999999999998"/>
    <s v="PT"/>
    <x v="140"/>
    <n v="919263.04"/>
    <n v="0"/>
    <n v="919263.04"/>
  </r>
  <r>
    <x v="10"/>
    <x v="5"/>
    <s v="C01"/>
    <n v="0.35299999999999998"/>
    <s v="PT"/>
    <x v="140"/>
    <n v="1568358.49"/>
    <n v="0"/>
    <n v="1568358.49"/>
  </r>
  <r>
    <x v="7"/>
    <x v="5"/>
    <s v="C01"/>
    <n v="1.94064623"/>
    <s v="PT"/>
    <x v="140"/>
    <n v="379402.89"/>
    <n v="0"/>
    <n v="379402.89"/>
  </r>
  <r>
    <x v="32"/>
    <x v="5"/>
    <s v="C01"/>
    <n v="1.5048999999999999"/>
    <s v="PT"/>
    <x v="140"/>
    <n v="215182.29"/>
    <n v="0"/>
    <n v="215182.29"/>
  </r>
  <r>
    <x v="13"/>
    <x v="5"/>
    <s v="C01"/>
    <n v="0.47049999999999997"/>
    <s v="PT"/>
    <x v="140"/>
    <n v="56929.17"/>
    <n v="0"/>
    <n v="56929.17"/>
  </r>
  <r>
    <x v="23"/>
    <x v="5"/>
    <s v="C01"/>
    <n v="0.66300000000000003"/>
    <s v="PT"/>
    <x v="140"/>
    <n v="1262654.17"/>
    <n v="0"/>
    <n v="1262654.17"/>
  </r>
  <r>
    <x v="26"/>
    <x v="5"/>
    <s v="C01"/>
    <n v="0.35616569399999998"/>
    <s v="PT"/>
    <x v="140"/>
    <n v="277451.03999999998"/>
    <n v="0"/>
    <n v="277451.03999999998"/>
  </r>
  <r>
    <x v="19"/>
    <x v="5"/>
    <s v="C01"/>
    <n v="0.35299999999999998"/>
    <s v="PT"/>
    <x v="140"/>
    <n v="1803293.44"/>
    <n v="0"/>
    <n v="1794468.15"/>
  </r>
  <r>
    <x v="24"/>
    <x v="5"/>
    <s v="C01"/>
    <n v="0.35302266199999999"/>
    <s v="PT"/>
    <x v="140"/>
    <n v="2099702.2799999998"/>
    <n v="0"/>
    <n v="2099702.2799999998"/>
  </r>
  <r>
    <x v="1"/>
    <x v="5"/>
    <s v="C01"/>
    <n v="0.36199999999999999"/>
    <s v="PT"/>
    <x v="140"/>
    <n v="487223.15"/>
    <n v="0"/>
    <n v="487223.15"/>
  </r>
  <r>
    <x v="28"/>
    <x v="5"/>
    <s v="C01"/>
    <n v="0.34399999999999997"/>
    <s v="PT"/>
    <x v="140"/>
    <n v="29425"/>
    <n v="0"/>
    <n v="29425"/>
  </r>
  <r>
    <x v="3"/>
    <x v="5"/>
    <s v="C01"/>
    <n v="0.35599999999999998"/>
    <s v="PT"/>
    <x v="140"/>
    <n v="1220092"/>
    <n v="0"/>
    <n v="1220092"/>
  </r>
  <r>
    <x v="21"/>
    <x v="5"/>
    <s v="C01"/>
    <n v="0.36820000000000003"/>
    <s v="PT"/>
    <x v="140"/>
    <n v="340037.13"/>
    <n v="0"/>
    <n v="340037.13"/>
  </r>
  <r>
    <x v="25"/>
    <x v="5"/>
    <s v="C01"/>
    <n v="0.35299999999999998"/>
    <s v="PT"/>
    <x v="140"/>
    <n v="22226196"/>
    <n v="0"/>
    <n v="22475060"/>
  </r>
  <r>
    <x v="4"/>
    <x v="5"/>
    <s v="C01"/>
    <n v="0.47099999999999997"/>
    <s v="PT"/>
    <x v="140"/>
    <n v="41223"/>
    <n v="0"/>
    <n v="41223"/>
  </r>
  <r>
    <x v="4"/>
    <x v="5"/>
    <s v="C01"/>
    <n v="0.28299999999999997"/>
    <s v="PT"/>
    <x v="140"/>
    <n v="106"/>
    <n v="0"/>
    <n v="106"/>
  </r>
  <r>
    <x v="8"/>
    <x v="5"/>
    <s v="C01"/>
    <n v="0.28000000000000003"/>
    <s v="PT"/>
    <x v="140"/>
    <n v="352941.18"/>
    <m/>
    <n v="352941.18"/>
  </r>
  <r>
    <x v="5"/>
    <x v="5"/>
    <s v="C01"/>
    <n v="0.34"/>
    <s v="PT"/>
    <x v="140"/>
    <n v="274075.68"/>
    <m/>
    <n v="274075.68"/>
  </r>
  <r>
    <x v="29"/>
    <x v="5"/>
    <s v="C01"/>
    <n v="0"/>
    <s v="PT"/>
    <x v="140"/>
    <n v="194530"/>
    <m/>
    <m/>
  </r>
  <r>
    <x v="9"/>
    <x v="5"/>
    <s v="C01"/>
    <n v="0.35"/>
    <s v="PT"/>
    <x v="140"/>
    <n v="147402.89000000001"/>
    <m/>
    <n v="147402.89000000001"/>
  </r>
  <r>
    <x v="12"/>
    <x v="5"/>
    <s v="C01"/>
    <n v="0.33900000000000002"/>
    <s v="PT"/>
    <x v="140"/>
    <n v="1494667.71"/>
    <n v="316.67"/>
    <n v="1494667.71"/>
  </r>
  <r>
    <x v="27"/>
    <x v="5"/>
    <s v="C01"/>
    <n v="2.5489999999999999"/>
    <s v="SG"/>
    <x v="156"/>
    <n v="5632695.8899999997"/>
    <n v="0"/>
    <n v="5632695.8899999997"/>
  </r>
  <r>
    <x v="10"/>
    <x v="5"/>
    <s v="C01"/>
    <n v="0.504"/>
    <s v="SG"/>
    <x v="156"/>
    <n v="2239241.9500000002"/>
    <n v="0"/>
    <n v="2239241.9500000002"/>
  </r>
  <r>
    <x v="7"/>
    <x v="5"/>
    <s v="C01"/>
    <n v="6.4689722000000005E-2"/>
    <s v="SG"/>
    <x v="156"/>
    <n v="12647.06"/>
    <n v="0"/>
    <n v="12647.06"/>
  </r>
  <r>
    <x v="13"/>
    <x v="5"/>
    <s v="C01"/>
    <n v="0.67179999999999995"/>
    <s v="SG"/>
    <x v="156"/>
    <n v="81281.25"/>
    <n v="0"/>
    <n v="81281.25"/>
  </r>
  <r>
    <x v="12"/>
    <x v="5"/>
    <s v="C01"/>
    <n v="0.48499999999999999"/>
    <s v="SG"/>
    <x v="156"/>
    <n v="2138946.88"/>
    <n v="0"/>
    <n v="2138946.88"/>
  </r>
  <r>
    <x v="26"/>
    <x v="5"/>
    <s v="C01"/>
    <n v="0.50851985799999999"/>
    <s v="SG"/>
    <x v="156"/>
    <n v="396134.38"/>
    <n v="0"/>
    <n v="396134.38"/>
  </r>
  <r>
    <x v="24"/>
    <x v="5"/>
    <s v="C01"/>
    <n v="0.50403235700000004"/>
    <s v="SG"/>
    <x v="156"/>
    <n v="2997883.14"/>
    <n v="0"/>
    <n v="2997883.14"/>
  </r>
  <r>
    <x v="1"/>
    <x v="5"/>
    <s v="C01"/>
    <n v="0.51600000000000001"/>
    <s v="SG"/>
    <x v="156"/>
    <n v="696170.01"/>
    <n v="0"/>
    <n v="696170.01"/>
  </r>
  <r>
    <x v="28"/>
    <x v="5"/>
    <s v="C01"/>
    <n v="0.49099999999999999"/>
    <s v="SG"/>
    <x v="156"/>
    <n v="42012"/>
    <n v="0"/>
    <n v="1178"/>
  </r>
  <r>
    <x v="3"/>
    <x v="5"/>
    <s v="C01"/>
    <n v="0.50800000000000001"/>
    <s v="SG"/>
    <x v="156"/>
    <n v="1741030"/>
    <n v="0"/>
    <n v="1741030"/>
  </r>
  <r>
    <x v="19"/>
    <x v="5"/>
    <s v="C01"/>
    <n v="0.504"/>
    <s v="SG"/>
    <x v="156"/>
    <n v="2574673.9199999999"/>
    <n v="0"/>
    <n v="2562073.52"/>
  </r>
  <r>
    <x v="25"/>
    <x v="5"/>
    <s v="C01"/>
    <n v="0.4662"/>
    <s v="SG"/>
    <x v="156"/>
    <n v="29353689"/>
    <n v="0"/>
    <n v="29636929"/>
  </r>
  <r>
    <x v="4"/>
    <x v="5"/>
    <s v="C01"/>
    <n v="0.67200000000000004"/>
    <s v="SG"/>
    <x v="156"/>
    <n v="151"/>
    <n v="0"/>
    <n v="151"/>
  </r>
  <r>
    <x v="4"/>
    <x v="5"/>
    <s v="C01"/>
    <n v="0.67200000000000004"/>
    <s v="SG"/>
    <x v="156"/>
    <n v="58857"/>
    <n v="0"/>
    <n v="58857"/>
  </r>
  <r>
    <x v="8"/>
    <x v="5"/>
    <s v="C01"/>
    <n v="0.28000000000000003"/>
    <s v="SG"/>
    <x v="156"/>
    <n v="352941.18"/>
    <m/>
    <n v="352941.18"/>
  </r>
  <r>
    <x v="5"/>
    <x v="5"/>
    <s v="C01"/>
    <n v="0.76"/>
    <s v="SG"/>
    <x v="156"/>
    <n v="612641.65"/>
    <m/>
    <n v="612641.65"/>
  </r>
  <r>
    <x v="29"/>
    <x v="5"/>
    <s v="C01"/>
    <n v="0"/>
    <s v="SG"/>
    <x v="156"/>
    <n v="267326"/>
    <m/>
    <m/>
  </r>
  <r>
    <x v="9"/>
    <x v="5"/>
    <s v="C01"/>
    <n v="0.46"/>
    <s v="SG"/>
    <x v="156"/>
    <n v="196537.18"/>
    <m/>
    <n v="196537.18"/>
  </r>
  <r>
    <x v="27"/>
    <x v="5"/>
    <s v="C01"/>
    <n v="1.9239999999999999"/>
    <s v="CH"/>
    <x v="173"/>
    <n v="4251591.5599999996"/>
    <n v="0"/>
    <n v="4251591.5599999996"/>
  </r>
  <r>
    <x v="10"/>
    <x v="5"/>
    <s v="C01"/>
    <n v="1.135"/>
    <s v="CH"/>
    <x v="173"/>
    <n v="5042738.07"/>
    <n v="0"/>
    <n v="5042738.07"/>
  </r>
  <r>
    <x v="7"/>
    <x v="5"/>
    <s v="C01"/>
    <n v="3.8812981359999998"/>
    <s v="CH"/>
    <x v="173"/>
    <n v="758806.88"/>
    <n v="0"/>
    <n v="758806.88"/>
  </r>
  <r>
    <x v="32"/>
    <x v="5"/>
    <s v="C01"/>
    <n v="2.2279"/>
    <s v="CH"/>
    <x v="173"/>
    <n v="318565.62"/>
    <n v="0"/>
    <n v="318565.62"/>
  </r>
  <r>
    <x v="13"/>
    <x v="5"/>
    <s v="C01"/>
    <n v="1.5116000000000001"/>
    <s v="CH"/>
    <x v="173"/>
    <n v="182884.38"/>
    <n v="0"/>
    <n v="182884.38"/>
  </r>
  <r>
    <x v="11"/>
    <x v="5"/>
    <s v="C01"/>
    <n v="1.9239999999999999"/>
    <s v="CH"/>
    <x v="173"/>
    <n v="1581442.71"/>
    <n v="0"/>
    <n v="1581442.71"/>
  </r>
  <r>
    <x v="23"/>
    <x v="5"/>
    <s v="C01"/>
    <n v="2.13"/>
    <s v="CH"/>
    <x v="173"/>
    <n v="4056102.08"/>
    <n v="0"/>
    <n v="4056102.08"/>
  </r>
  <r>
    <x v="12"/>
    <x v="5"/>
    <s v="C01"/>
    <n v="1.091"/>
    <s v="CH"/>
    <x v="173"/>
    <n v="4811525"/>
    <n v="0"/>
    <n v="4811525"/>
  </r>
  <r>
    <x v="26"/>
    <x v="5"/>
    <s v="C01"/>
    <n v="1.1441696800000001"/>
    <s v="CH"/>
    <x v="173"/>
    <n v="891301.04"/>
    <n v="0"/>
    <n v="891301.04"/>
  </r>
  <r>
    <x v="19"/>
    <x v="5"/>
    <s v="C01"/>
    <n v="1.1339999999999999"/>
    <s v="CH"/>
    <x v="173"/>
    <n v="5793016.3200000003"/>
    <n v="0"/>
    <n v="5764665.4100000001"/>
  </r>
  <r>
    <x v="24"/>
    <x v="5"/>
    <s v="C01"/>
    <n v="1.1340728019999999"/>
    <s v="CH"/>
    <x v="173"/>
    <n v="6745218.4400000004"/>
    <n v="0"/>
    <n v="6745218.4400000004"/>
  </r>
  <r>
    <x v="22"/>
    <x v="5"/>
    <s v="C01"/>
    <n v="2"/>
    <s v="CH"/>
    <x v="173"/>
    <n v="4161301.29"/>
    <n v="0"/>
    <n v="4087047.29"/>
  </r>
  <r>
    <x v="1"/>
    <x v="5"/>
    <s v="C01"/>
    <n v="1.1619999999999999"/>
    <s v="CH"/>
    <x v="173"/>
    <n v="1567731.7"/>
    <n v="0"/>
    <n v="1567731.7"/>
  </r>
  <r>
    <x v="28"/>
    <x v="5"/>
    <s v="C01"/>
    <n v="1.105"/>
    <s v="CH"/>
    <x v="173"/>
    <n v="94527"/>
    <n v="0"/>
    <n v="94527"/>
  </r>
  <r>
    <x v="3"/>
    <x v="5"/>
    <s v="C01"/>
    <n v="1.1419999999999999"/>
    <s v="CH"/>
    <x v="173"/>
    <n v="3913890"/>
    <n v="0"/>
    <n v="3913890"/>
  </r>
  <r>
    <x v="21"/>
    <x v="5"/>
    <s v="C01"/>
    <n v="1.1828000000000001"/>
    <s v="CH"/>
    <x v="173"/>
    <n v="1092329.3400000001"/>
    <n v="0"/>
    <n v="1092329.3400000001"/>
  </r>
  <r>
    <x v="25"/>
    <x v="5"/>
    <s v="C01"/>
    <n v="1.1339999999999999"/>
    <s v="CH"/>
    <x v="173"/>
    <n v="71400867"/>
    <n v="0"/>
    <n v="72108332"/>
  </r>
  <r>
    <x v="4"/>
    <x v="5"/>
    <s v="C01"/>
    <n v="1.512"/>
    <s v="CH"/>
    <x v="173"/>
    <n v="340"/>
    <n v="0"/>
    <n v="340"/>
  </r>
  <r>
    <x v="8"/>
    <x v="5"/>
    <s v="C01"/>
    <n v="2.81"/>
    <s v="CH"/>
    <x v="173"/>
    <n v="3529411.76"/>
    <m/>
    <n v="3529411.76"/>
  </r>
  <r>
    <x v="16"/>
    <x v="5"/>
    <s v="C01"/>
    <n v="3.1189106000000001E-2"/>
    <s v="CH"/>
    <x v="173"/>
    <n v="790227.08"/>
    <m/>
    <n v="790227.08"/>
  </r>
  <r>
    <x v="5"/>
    <x v="5"/>
    <s v="C01"/>
    <n v="0.96"/>
    <s v="CH"/>
    <x v="173"/>
    <n v="773863.45"/>
    <m/>
    <n v="773863.45"/>
  </r>
  <r>
    <x v="29"/>
    <x v="5"/>
    <s v="C01"/>
    <n v="0.01"/>
    <s v="CH"/>
    <x v="173"/>
    <n v="624918"/>
    <m/>
    <m/>
  </r>
  <r>
    <x v="9"/>
    <x v="5"/>
    <s v="C01"/>
    <n v="1.73"/>
    <s v="CH"/>
    <x v="173"/>
    <n v="737014.43"/>
    <m/>
    <n v="737014.43"/>
  </r>
  <r>
    <x v="27"/>
    <x v="5"/>
    <s v="C01"/>
    <n v="1.1879999999999999"/>
    <s v="TH"/>
    <x v="179"/>
    <n v="2625203.11"/>
    <n v="0"/>
    <n v="2625203.11"/>
  </r>
  <r>
    <x v="10"/>
    <x v="5"/>
    <s v="C01"/>
    <n v="0.36799999999999999"/>
    <s v="TH"/>
    <x v="179"/>
    <n v="1635002.22"/>
    <n v="0"/>
    <n v="1635002.22"/>
  </r>
  <r>
    <x v="7"/>
    <x v="5"/>
    <s v="C01"/>
    <n v="6.4689722000000005E-2"/>
    <s v="TH"/>
    <x v="179"/>
    <n v="12647.06"/>
    <n v="0"/>
    <n v="12647.06"/>
  </r>
  <r>
    <x v="32"/>
    <x v="5"/>
    <s v="C01"/>
    <n v="1.7447999999999999"/>
    <s v="TH"/>
    <x v="179"/>
    <n v="249487.5"/>
    <n v="0"/>
    <n v="249487.5"/>
  </r>
  <r>
    <x v="13"/>
    <x v="5"/>
    <s v="C01"/>
    <n v="0.49049999999999999"/>
    <s v="TH"/>
    <x v="179"/>
    <n v="59348.959999999999"/>
    <n v="0"/>
    <n v="59348.959999999999"/>
  </r>
  <r>
    <x v="11"/>
    <x v="5"/>
    <s v="C01"/>
    <n v="0.624"/>
    <s v="TH"/>
    <x v="179"/>
    <n v="512900"/>
    <n v="0"/>
    <n v="341840.62"/>
  </r>
  <r>
    <x v="12"/>
    <x v="5"/>
    <s v="C01"/>
    <n v="0.35399999999999998"/>
    <s v="TH"/>
    <x v="179"/>
    <n v="1560803.12"/>
    <n v="0"/>
    <n v="1560803.12"/>
  </r>
  <r>
    <x v="26"/>
    <x v="5"/>
    <s v="C01"/>
    <n v="0.37130021400000002"/>
    <s v="TH"/>
    <x v="179"/>
    <n v="289240.62"/>
    <n v="0"/>
    <n v="289240.62"/>
  </r>
  <r>
    <x v="19"/>
    <x v="5"/>
    <s v="C01"/>
    <n v="0.36799999999999999"/>
    <s v="TH"/>
    <x v="179"/>
    <n v="1879920.6399999999"/>
    <n v="0"/>
    <n v="1870720.35"/>
  </r>
  <r>
    <x v="28"/>
    <x v="5"/>
    <s v="C01"/>
    <n v="0.35899999999999999"/>
    <s v="TH"/>
    <x v="179"/>
    <n v="30676"/>
    <n v="0"/>
    <n v="30676"/>
  </r>
  <r>
    <x v="3"/>
    <x v="5"/>
    <s v="C01"/>
    <n v="0.371"/>
    <s v="TH"/>
    <x v="179"/>
    <n v="1271500"/>
    <n v="0"/>
    <n v="1271500"/>
  </r>
  <r>
    <x v="21"/>
    <x v="5"/>
    <s v="C01"/>
    <n v="0.38379999999999997"/>
    <s v="TH"/>
    <x v="179"/>
    <n v="354444.31"/>
    <n v="0"/>
    <n v="354444.31"/>
  </r>
  <r>
    <x v="4"/>
    <x v="5"/>
    <s v="C01"/>
    <n v="0.49099999999999999"/>
    <s v="TH"/>
    <x v="179"/>
    <n v="110"/>
    <n v="0"/>
    <n v="110"/>
  </r>
  <r>
    <x v="8"/>
    <x v="5"/>
    <s v="C01"/>
    <n v="0.42"/>
    <s v="TH"/>
    <x v="179"/>
    <n v="529411.76"/>
    <m/>
    <n v="529411.76"/>
  </r>
  <r>
    <x v="5"/>
    <x v="5"/>
    <s v="C01"/>
    <n v="0.45"/>
    <s v="TH"/>
    <x v="179"/>
    <n v="362747.87"/>
    <m/>
    <n v="362747.87"/>
  </r>
  <r>
    <x v="29"/>
    <x v="5"/>
    <s v="C01"/>
    <n v="0"/>
    <s v="TH"/>
    <x v="179"/>
    <n v="121678"/>
    <m/>
    <m/>
  </r>
  <r>
    <x v="9"/>
    <x v="5"/>
    <s v="C01"/>
    <n v="0.35"/>
    <s v="TH"/>
    <x v="179"/>
    <n v="147402.89000000001"/>
    <m/>
    <n v="147402.89000000001"/>
  </r>
  <r>
    <x v="27"/>
    <x v="5"/>
    <s v="C01"/>
    <n v="0.435"/>
    <s v="ZA"/>
    <x v="147"/>
    <n v="961248.61"/>
    <n v="0"/>
    <n v="961248.61"/>
  </r>
  <r>
    <x v="10"/>
    <x v="5"/>
    <s v="C01"/>
    <n v="0.24399999999999999"/>
    <s v="ZA"/>
    <x v="147"/>
    <n v="1084077.69"/>
    <n v="0"/>
    <n v="1084077.69"/>
  </r>
  <r>
    <x v="7"/>
    <x v="5"/>
    <s v="C01"/>
    <n v="1.94064623"/>
    <s v="ZA"/>
    <x v="147"/>
    <n v="379402.89"/>
    <n v="0"/>
    <n v="379402.89"/>
  </r>
  <r>
    <x v="32"/>
    <x v="5"/>
    <s v="C01"/>
    <n v="0.90080000000000005"/>
    <s v="ZA"/>
    <x v="147"/>
    <n v="128806.25"/>
    <n v="0"/>
    <n v="128806.25"/>
  </r>
  <r>
    <x v="13"/>
    <x v="5"/>
    <s v="C01"/>
    <n v="0.32519999999999999"/>
    <s v="ZA"/>
    <x v="147"/>
    <n v="39351.040000000001"/>
    <n v="0"/>
    <n v="39351.040000000001"/>
  </r>
  <r>
    <x v="11"/>
    <x v="5"/>
    <s v="C01"/>
    <n v="0.41399999999999998"/>
    <s v="ZA"/>
    <x v="147"/>
    <n v="340289.58"/>
    <n v="0"/>
    <n v="340289.58"/>
  </r>
  <r>
    <x v="23"/>
    <x v="5"/>
    <s v="C01"/>
    <n v="0.45800000000000002"/>
    <s v="ZA"/>
    <x v="147"/>
    <n v="872765.62"/>
    <n v="0"/>
    <n v="872765.62"/>
  </r>
  <r>
    <x v="12"/>
    <x v="5"/>
    <s v="C01"/>
    <n v="0.23499999999999999"/>
    <s v="ZA"/>
    <x v="147"/>
    <n v="1036128.12"/>
    <n v="0"/>
    <n v="1036128.12"/>
  </r>
  <r>
    <x v="26"/>
    <x v="5"/>
    <s v="C01"/>
    <n v="0.246188185"/>
    <s v="ZA"/>
    <x v="147"/>
    <n v="191779.17"/>
    <n v="0"/>
    <n v="191779.17"/>
  </r>
  <r>
    <x v="24"/>
    <x v="5"/>
    <s v="C01"/>
    <n v="0.24401566499999999"/>
    <s v="ZA"/>
    <x v="147"/>
    <n v="1451355.51"/>
    <n v="0"/>
    <n v="1451355.51"/>
  </r>
  <r>
    <x v="28"/>
    <x v="5"/>
    <s v="C01"/>
    <n v="0.23799999999999999"/>
    <s v="ZA"/>
    <x v="147"/>
    <n v="20340"/>
    <n v="0"/>
    <n v="20340"/>
  </r>
  <r>
    <x v="3"/>
    <x v="5"/>
    <s v="C01"/>
    <n v="0.246"/>
    <s v="ZA"/>
    <x v="147"/>
    <n v="843097"/>
    <n v="0"/>
    <n v="843097"/>
  </r>
  <r>
    <x v="21"/>
    <x v="5"/>
    <s v="C01"/>
    <n v="0.2545"/>
    <s v="ZA"/>
    <x v="147"/>
    <n v="235033.53"/>
    <n v="0"/>
    <n v="235033.53"/>
  </r>
  <r>
    <x v="19"/>
    <x v="5"/>
    <s v="C01"/>
    <n v="0.24399999999999999"/>
    <s v="ZA"/>
    <x v="147"/>
    <n v="1246469.1200000001"/>
    <n v="0"/>
    <n v="1240368.92"/>
  </r>
  <r>
    <x v="25"/>
    <x v="5"/>
    <s v="C01"/>
    <n v="4.8800000000000003E-2"/>
    <s v="ZA"/>
    <x v="147"/>
    <n v="3072628"/>
    <n v="0"/>
    <n v="3021919"/>
  </r>
  <r>
    <x v="4"/>
    <x v="5"/>
    <s v="C01"/>
    <n v="0.32500000000000001"/>
    <s v="ZA"/>
    <x v="147"/>
    <n v="73"/>
    <n v="0"/>
    <n v="73"/>
  </r>
  <r>
    <x v="8"/>
    <x v="5"/>
    <s v="C01"/>
    <n v="1.1200000000000001"/>
    <s v="ZA"/>
    <x v="147"/>
    <n v="1411764.71"/>
    <m/>
    <n v="1411764.71"/>
  </r>
  <r>
    <x v="5"/>
    <x v="5"/>
    <s v="C01"/>
    <n v="0.21"/>
    <s v="ZA"/>
    <x v="147"/>
    <n v="169282.29"/>
    <m/>
    <n v="169282.29"/>
  </r>
  <r>
    <x v="29"/>
    <x v="5"/>
    <s v="C01"/>
    <n v="0"/>
    <s v="ZA"/>
    <x v="147"/>
    <n v="80677"/>
    <m/>
    <m/>
  </r>
  <r>
    <x v="9"/>
    <x v="5"/>
    <s v="C01"/>
    <n v="1.1499999999999999"/>
    <s v="ZA"/>
    <x v="147"/>
    <n v="491342.95"/>
    <m/>
    <n v="491342.95"/>
  </r>
  <r>
    <x v="27"/>
    <x v="5"/>
    <s v="C01"/>
    <n v="3.653"/>
    <s v="GB"/>
    <x v="189"/>
    <n v="8072278.5800000001"/>
    <n v="0"/>
    <n v="8072278.5800000001"/>
  </r>
  <r>
    <x v="10"/>
    <x v="5"/>
    <s v="C01"/>
    <n v="4.3769999999999998"/>
    <s v="GB"/>
    <x v="189"/>
    <n v="19446753.609999999"/>
    <n v="0"/>
    <n v="19446753.609999999"/>
  </r>
  <r>
    <x v="7"/>
    <x v="5"/>
    <s v="C01"/>
    <n v="6.4688302269999998"/>
    <s v="GB"/>
    <x v="189"/>
    <n v="1264678.1399999999"/>
    <n v="0"/>
    <n v="1264678.1399999999"/>
  </r>
  <r>
    <x v="13"/>
    <x v="5"/>
    <s v="C01"/>
    <n v="5.8316999999999997"/>
    <s v="GB"/>
    <x v="189"/>
    <n v="705570.83"/>
    <n v="0"/>
    <n v="705570.83"/>
  </r>
  <r>
    <x v="23"/>
    <x v="5"/>
    <s v="C01"/>
    <n v="8.2189999999999994"/>
    <s v="GB"/>
    <x v="189"/>
    <n v="15648911.460000001"/>
    <n v="0"/>
    <n v="15648911.460000001"/>
  </r>
  <r>
    <x v="12"/>
    <x v="5"/>
    <s v="C01"/>
    <n v="4.21"/>
    <s v="GB"/>
    <x v="189"/>
    <n v="18562509.379999999"/>
    <n v="0"/>
    <n v="18562509.379999999"/>
  </r>
  <r>
    <x v="26"/>
    <x v="5"/>
    <s v="C01"/>
    <n v="4.414234875"/>
    <s v="GB"/>
    <x v="189"/>
    <n v="3438663.54"/>
    <n v="0"/>
    <n v="3438663.54"/>
  </r>
  <r>
    <x v="19"/>
    <x v="5"/>
    <s v="C01"/>
    <n v="4.3760000000000003"/>
    <s v="GB"/>
    <x v="189"/>
    <n v="22354708.48"/>
    <n v="0"/>
    <n v="22245304.98"/>
  </r>
  <r>
    <x v="24"/>
    <x v="5"/>
    <s v="C01"/>
    <n v="4.3752808740000004"/>
    <s v="GB"/>
    <x v="189"/>
    <n v="26023219.039999999"/>
    <n v="0"/>
    <n v="26023219.039999999"/>
  </r>
  <r>
    <x v="22"/>
    <x v="5"/>
    <s v="C01"/>
    <n v="7"/>
    <s v="GB"/>
    <x v="189"/>
    <n v="15555594.01"/>
    <n v="0"/>
    <n v="15555576.01"/>
  </r>
  <r>
    <x v="1"/>
    <x v="5"/>
    <s v="C01"/>
    <n v="4.4829999999999997"/>
    <s v="GB"/>
    <x v="189"/>
    <n v="6048314.29"/>
    <n v="0"/>
    <n v="6048314.29"/>
  </r>
  <r>
    <x v="28"/>
    <x v="5"/>
    <s v="C01"/>
    <n v="4.2649999999999997"/>
    <s v="GB"/>
    <x v="189"/>
    <n v="364689"/>
    <n v="0"/>
    <n v="364689"/>
  </r>
  <r>
    <x v="3"/>
    <x v="5"/>
    <s v="C01"/>
    <n v="4.407"/>
    <s v="GB"/>
    <x v="189"/>
    <n v="15103778"/>
    <n v="0"/>
    <n v="15103778"/>
  </r>
  <r>
    <x v="21"/>
    <x v="5"/>
    <s v="C01"/>
    <n v="4.5632999999999999"/>
    <s v="GB"/>
    <x v="189"/>
    <n v="4214261.08"/>
    <n v="0"/>
    <n v="4214261.08"/>
  </r>
  <r>
    <x v="4"/>
    <x v="5"/>
    <s v="C01"/>
    <n v="5.8330000000000002"/>
    <s v="GB"/>
    <x v="189"/>
    <n v="510914"/>
    <n v="0"/>
    <n v="510914"/>
  </r>
  <r>
    <x v="4"/>
    <x v="5"/>
    <s v="C01"/>
    <n v="5.8330000000000002"/>
    <s v="GB"/>
    <x v="189"/>
    <n v="1312"/>
    <n v="0"/>
    <n v="1312"/>
  </r>
  <r>
    <x v="8"/>
    <x v="5"/>
    <s v="C01"/>
    <n v="2.81"/>
    <s v="GB"/>
    <x v="189"/>
    <n v="3529411.76"/>
    <m/>
    <n v="3529411.76"/>
  </r>
  <r>
    <x v="16"/>
    <x v="5"/>
    <s v="C01"/>
    <n v="4.6978494000000003E-2"/>
    <s v="GB"/>
    <x v="189"/>
    <n v="1190277.08"/>
    <m/>
    <n v="1190277.08"/>
  </r>
  <r>
    <x v="5"/>
    <x v="5"/>
    <s v="C01"/>
    <n v="3.73"/>
    <s v="GB"/>
    <x v="189"/>
    <n v="3006782.79"/>
    <m/>
    <n v="3006782.79"/>
  </r>
  <r>
    <x v="29"/>
    <x v="5"/>
    <s v="C01"/>
    <n v="0.05"/>
    <s v="GB"/>
    <x v="189"/>
    <n v="2682144"/>
    <m/>
    <m/>
  </r>
  <r>
    <x v="9"/>
    <x v="5"/>
    <s v="C01"/>
    <n v="6.22"/>
    <s v="GB"/>
    <x v="189"/>
    <n v="2653251.94"/>
    <m/>
    <n v="2653251.94"/>
  </r>
  <r>
    <x v="27"/>
    <x v="5"/>
    <s v="C01"/>
    <n v="0.40400000000000003"/>
    <s v="SK"/>
    <x v="162"/>
    <n v="892745.84"/>
    <n v="0"/>
    <n v="892745.84"/>
  </r>
  <r>
    <x v="10"/>
    <x v="5"/>
    <s v="C01"/>
    <n v="0.155"/>
    <s v="SK"/>
    <x v="162"/>
    <n v="688655.94"/>
    <n v="0"/>
    <n v="688655.94"/>
  </r>
  <r>
    <x v="7"/>
    <x v="5"/>
    <s v="C01"/>
    <n v="0.77625962699999995"/>
    <s v="SK"/>
    <x v="162"/>
    <n v="151761.38"/>
    <n v="0"/>
    <n v="151761.38"/>
  </r>
  <r>
    <x v="32"/>
    <x v="5"/>
    <s v="C01"/>
    <n v="0.64229999999999998"/>
    <s v="SK"/>
    <x v="162"/>
    <n v="91840.62"/>
    <n v="0"/>
    <n v="91840.62"/>
  </r>
  <r>
    <x v="13"/>
    <x v="5"/>
    <s v="C01"/>
    <n v="0.20660000000000001"/>
    <s v="SK"/>
    <x v="162"/>
    <n v="24996.880000000001"/>
    <n v="0"/>
    <n v="24996.880000000001"/>
  </r>
  <r>
    <x v="23"/>
    <x v="5"/>
    <s v="C01"/>
    <n v="0.29099999999999998"/>
    <s v="SK"/>
    <x v="162"/>
    <n v="554394.79"/>
    <n v="0"/>
    <n v="554394.79"/>
  </r>
  <r>
    <x v="12"/>
    <x v="5"/>
    <s v="C01"/>
    <n v="0.14899999999999999"/>
    <s v="SK"/>
    <x v="162"/>
    <n v="656947.92000000004"/>
    <n v="0"/>
    <n v="656947.92000000004"/>
  </r>
  <r>
    <x v="26"/>
    <x v="5"/>
    <s v="C01"/>
    <n v="0.15639003600000001"/>
    <s v="SK"/>
    <x v="162"/>
    <n v="121827.08"/>
    <n v="0"/>
    <n v="121827.08"/>
  </r>
  <r>
    <x v="24"/>
    <x v="5"/>
    <s v="C01"/>
    <n v="0.15500995100000001"/>
    <s v="SK"/>
    <x v="162"/>
    <n v="921965.06"/>
    <n v="0"/>
    <n v="921965.06"/>
  </r>
  <r>
    <x v="22"/>
    <x v="5"/>
    <s v="C01"/>
    <n v="0"/>
    <s v="SK"/>
    <x v="162"/>
    <n v="604910.62"/>
    <n v="0"/>
    <n v="593275.04"/>
  </r>
  <r>
    <x v="1"/>
    <x v="5"/>
    <s v="C01"/>
    <n v="0.159"/>
    <s v="SK"/>
    <x v="162"/>
    <n v="214001.32"/>
    <n v="0"/>
    <n v="214001.32"/>
  </r>
  <r>
    <x v="28"/>
    <x v="5"/>
    <s v="C01"/>
    <n v="0.151"/>
    <s v="SK"/>
    <x v="162"/>
    <n v="12920"/>
    <n v="0"/>
    <n v="362"/>
  </r>
  <r>
    <x v="3"/>
    <x v="5"/>
    <s v="C01"/>
    <n v="0.156"/>
    <s v="SK"/>
    <x v="162"/>
    <n v="534647"/>
    <n v="0"/>
    <n v="534647"/>
  </r>
  <r>
    <x v="21"/>
    <x v="5"/>
    <s v="C01"/>
    <n v="0.16170000000000001"/>
    <s v="SK"/>
    <x v="162"/>
    <n v="149331.74"/>
    <n v="0"/>
    <n v="149331.74"/>
  </r>
  <r>
    <x v="19"/>
    <x v="5"/>
    <s v="C01"/>
    <n v="0.155"/>
    <s v="SK"/>
    <x v="162"/>
    <n v="791814.4"/>
    <n v="0"/>
    <n v="787939.27"/>
  </r>
  <r>
    <x v="25"/>
    <x v="5"/>
    <s v="C01"/>
    <n v="9.2999999999999999E-2"/>
    <s v="SK"/>
    <x v="162"/>
    <n v="5855625"/>
    <n v="0"/>
    <n v="5912842"/>
  </r>
  <r>
    <x v="4"/>
    <x v="5"/>
    <s v="C01"/>
    <n v="0.20699999999999999"/>
    <s v="SK"/>
    <x v="162"/>
    <n v="47"/>
    <n v="0"/>
    <n v="47"/>
  </r>
  <r>
    <x v="4"/>
    <x v="5"/>
    <s v="C01"/>
    <n v="0.20699999999999999"/>
    <s v="SK"/>
    <x v="162"/>
    <n v="18100"/>
    <n v="0"/>
    <n v="18100"/>
  </r>
  <r>
    <x v="8"/>
    <x v="5"/>
    <s v="C01"/>
    <n v="0.14000000000000001"/>
    <s v="SK"/>
    <x v="162"/>
    <n v="176470.59"/>
    <m/>
    <n v="176470.59"/>
  </r>
  <r>
    <x v="5"/>
    <x v="5"/>
    <s v="C01"/>
    <n v="0.11"/>
    <s v="SK"/>
    <x v="162"/>
    <n v="88671.5"/>
    <m/>
    <n v="88671.5"/>
  </r>
  <r>
    <x v="29"/>
    <x v="5"/>
    <s v="C01"/>
    <n v="0"/>
    <s v="SK"/>
    <x v="162"/>
    <n v="68333"/>
    <m/>
    <m/>
  </r>
  <r>
    <x v="9"/>
    <x v="5"/>
    <s v="C01"/>
    <n v="0.35"/>
    <s v="SK"/>
    <x v="162"/>
    <n v="147402.89000000001"/>
    <m/>
    <n v="147402.89000000001"/>
  </r>
  <r>
    <x v="27"/>
    <x v="5"/>
    <s v="C01"/>
    <n v="1.887"/>
    <s v="ES"/>
    <x v="163"/>
    <n v="4169830.19"/>
    <n v="0"/>
    <n v="4169830.19"/>
  </r>
  <r>
    <x v="10"/>
    <x v="5"/>
    <s v="C01"/>
    <n v="2.1349999999999998"/>
    <s v="ES"/>
    <x v="163"/>
    <n v="9485679.25"/>
    <n v="0"/>
    <n v="9485679.25"/>
  </r>
  <r>
    <x v="7"/>
    <x v="5"/>
    <s v="C01"/>
    <n v="2.5875320909999999"/>
    <s v="ES"/>
    <x v="163"/>
    <n v="505871.25"/>
    <n v="0"/>
    <n v="505871.25"/>
  </r>
  <r>
    <x v="32"/>
    <x v="5"/>
    <s v="C01"/>
    <n v="2.7917000000000001"/>
    <s v="ES"/>
    <x v="163"/>
    <n v="399180.21"/>
    <n v="0"/>
    <n v="399180.21"/>
  </r>
  <r>
    <x v="13"/>
    <x v="5"/>
    <s v="C01"/>
    <n v="2.8445"/>
    <s v="ES"/>
    <x v="163"/>
    <n v="344157.29"/>
    <n v="0"/>
    <n v="344157.29"/>
  </r>
  <r>
    <x v="11"/>
    <x v="5"/>
    <s v="C01"/>
    <n v="3.6190000000000002"/>
    <s v="ES"/>
    <x v="163"/>
    <n v="2974658.33"/>
    <n v="0"/>
    <n v="2974658.33"/>
  </r>
  <r>
    <x v="23"/>
    <x v="5"/>
    <s v="C01"/>
    <n v="4.0090000000000003"/>
    <s v="ES"/>
    <x v="163"/>
    <n v="7633059.3799999999"/>
    <n v="0"/>
    <n v="7633059.3799999999"/>
  </r>
  <r>
    <x v="12"/>
    <x v="5"/>
    <s v="C01"/>
    <n v="2.0539999999999998"/>
    <s v="ES"/>
    <x v="163"/>
    <n v="9054127.0800000001"/>
    <n v="0"/>
    <n v="9054127.0800000001"/>
  </r>
  <r>
    <x v="26"/>
    <x v="5"/>
    <s v="C01"/>
    <n v="2.1531376510000002"/>
    <s v="ES"/>
    <x v="163"/>
    <n v="1677281.25"/>
    <n v="0"/>
    <n v="1677281.25"/>
  </r>
  <r>
    <x v="19"/>
    <x v="5"/>
    <s v="C01"/>
    <n v="2.1339999999999999"/>
    <s v="ES"/>
    <x v="163"/>
    <n v="10901496.32"/>
    <n v="0"/>
    <n v="10848144.609999999"/>
  </r>
  <r>
    <x v="24"/>
    <x v="5"/>
    <s v="C01"/>
    <n v="2.1341370020000001"/>
    <s v="ES"/>
    <x v="163"/>
    <n v="12693383.380000001"/>
    <n v="0"/>
    <n v="12693383.380000001"/>
  </r>
  <r>
    <x v="1"/>
    <x v="5"/>
    <s v="C01"/>
    <n v="2.1859999999999999"/>
    <s v="ES"/>
    <x v="163"/>
    <n v="2933766.26"/>
    <n v="0"/>
    <n v="2933766.26"/>
  </r>
  <r>
    <x v="28"/>
    <x v="5"/>
    <s v="C01"/>
    <n v="2.08"/>
    <s v="ES"/>
    <x v="163"/>
    <n v="177886"/>
    <n v="0"/>
    <n v="177886"/>
  </r>
  <r>
    <x v="3"/>
    <x v="5"/>
    <s v="C01"/>
    <n v="2.149"/>
    <s v="ES"/>
    <x v="163"/>
    <n v="7365105"/>
    <n v="0"/>
    <n v="7365105"/>
  </r>
  <r>
    <x v="21"/>
    <x v="5"/>
    <s v="C01"/>
    <n v="2.2258"/>
    <s v="ES"/>
    <x v="163"/>
    <n v="2055552.1"/>
    <n v="0"/>
    <n v="2055552.1"/>
  </r>
  <r>
    <x v="25"/>
    <x v="5"/>
    <s v="C01"/>
    <n v="2.1339999999999999"/>
    <s v="ES"/>
    <x v="163"/>
    <n v="134364595"/>
    <n v="0"/>
    <n v="135878381"/>
  </r>
  <r>
    <x v="4"/>
    <x v="5"/>
    <s v="C01"/>
    <n v="2.8450000000000002"/>
    <s v="ES"/>
    <x v="163"/>
    <n v="640"/>
    <n v="0"/>
    <n v="640"/>
  </r>
  <r>
    <x v="8"/>
    <x v="5"/>
    <s v="C01"/>
    <n v="1.69"/>
    <s v="ES"/>
    <x v="163"/>
    <n v="2117647.06"/>
    <m/>
    <n v="2117647.06"/>
  </r>
  <r>
    <x v="16"/>
    <x v="5"/>
    <s v="C01"/>
    <n v="3.6452235999999999E-2"/>
    <s v="ES"/>
    <x v="163"/>
    <n v="923577.08"/>
    <m/>
    <n v="0"/>
  </r>
  <r>
    <x v="5"/>
    <x v="5"/>
    <s v="C01"/>
    <n v="1.67"/>
    <s v="ES"/>
    <x v="163"/>
    <n v="1346199.71"/>
    <m/>
    <n v="1346199.71"/>
  </r>
  <r>
    <x v="29"/>
    <x v="5"/>
    <s v="C01"/>
    <n v="0.02"/>
    <s v="ES"/>
    <x v="163"/>
    <n v="1175994"/>
    <m/>
    <m/>
  </r>
  <r>
    <x v="9"/>
    <x v="5"/>
    <s v="C01"/>
    <n v="2.88"/>
    <s v="ES"/>
    <x v="163"/>
    <n v="1228357.3799999999"/>
    <m/>
    <n v="1228357.3799999999"/>
  </r>
  <r>
    <x v="27"/>
    <x v="5"/>
    <s v="C01"/>
    <n v="1.5649999999999999"/>
    <s v="TW"/>
    <x v="218"/>
    <n v="3458285.24"/>
    <n v="0"/>
    <n v="3458285.24"/>
  </r>
  <r>
    <x v="27"/>
    <x v="5"/>
    <s v="C01"/>
    <n v="1.4999999999999999E-2"/>
    <s v="TJ"/>
    <x v="178"/>
    <n v="33146.5"/>
    <n v="0"/>
    <n v="29189.79"/>
  </r>
  <r>
    <x v="10"/>
    <x v="5"/>
    <s v="C01"/>
    <n v="3.0000000000000001E-3"/>
    <s v="TJ"/>
    <x v="178"/>
    <n v="13328.52"/>
    <n v="0"/>
    <n v="13328.52"/>
  </r>
  <r>
    <x v="7"/>
    <x v="5"/>
    <s v="C01"/>
    <n v="6.4689722000000005E-2"/>
    <s v="TJ"/>
    <x v="178"/>
    <n v="12647.06"/>
    <n v="0"/>
    <n v="12647.06"/>
  </r>
  <r>
    <x v="32"/>
    <x v="5"/>
    <s v="C01"/>
    <n v="0.21809999999999999"/>
    <s v="TJ"/>
    <x v="178"/>
    <n v="31186.46"/>
    <n v="0"/>
    <n v="29166.67"/>
  </r>
  <r>
    <x v="11"/>
    <x v="5"/>
    <s v="C01"/>
    <n v="5.0000000000000001E-3"/>
    <s v="TJ"/>
    <x v="178"/>
    <n v="4109.38"/>
    <n v="0"/>
    <n v="4109.38"/>
  </r>
  <r>
    <x v="23"/>
    <x v="5"/>
    <s v="C01"/>
    <n v="6.0000000000000001E-3"/>
    <s v="TJ"/>
    <x v="178"/>
    <n v="11080.21"/>
    <n v="0"/>
    <n v="11080.21"/>
  </r>
  <r>
    <x v="12"/>
    <x v="5"/>
    <s v="C01"/>
    <n v="3.0000000000000001E-3"/>
    <s v="TJ"/>
    <x v="178"/>
    <n v="13227.08"/>
    <n v="0"/>
    <n v="13227.08"/>
  </r>
  <r>
    <x v="26"/>
    <x v="5"/>
    <s v="C01"/>
    <n v="3.026904E-3"/>
    <s v="TJ"/>
    <x v="178"/>
    <n v="2358.33"/>
    <n v="0"/>
    <n v="2358.33"/>
  </r>
  <r>
    <x v="19"/>
    <x v="5"/>
    <s v="C01"/>
    <n v="3.0000000000000001E-3"/>
    <s v="TJ"/>
    <x v="178"/>
    <n v="15325.44"/>
    <n v="0"/>
    <n v="15250.43"/>
  </r>
  <r>
    <x v="24"/>
    <x v="5"/>
    <s v="C01"/>
    <n v="3.000193E-3"/>
    <s v="TJ"/>
    <x v="178"/>
    <n v="17230"/>
    <n v="0"/>
    <n v="17230"/>
  </r>
  <r>
    <x v="1"/>
    <x v="5"/>
    <s v="C01"/>
    <n v="3.0000000000000001E-3"/>
    <s v="TJ"/>
    <x v="178"/>
    <n v="4026.22"/>
    <n v="0"/>
    <n v="4026.22"/>
  </r>
  <r>
    <x v="28"/>
    <x v="5"/>
    <s v="C01"/>
    <n v="3.0000000000000001E-3"/>
    <s v="TJ"/>
    <x v="178"/>
    <n v="250"/>
    <n v="0"/>
    <n v="15"/>
  </r>
  <r>
    <x v="3"/>
    <x v="5"/>
    <s v="C01"/>
    <n v="3.0000000000000001E-3"/>
    <s v="TJ"/>
    <x v="178"/>
    <n v="10282"/>
    <n v="0"/>
    <n v="10282"/>
  </r>
  <r>
    <x v="21"/>
    <x v="5"/>
    <s v="C01"/>
    <n v="3.0999999999999999E-3"/>
    <s v="TJ"/>
    <x v="178"/>
    <n v="2863.47"/>
    <n v="0"/>
    <n v="2863.47"/>
  </r>
  <r>
    <x v="8"/>
    <x v="5"/>
    <s v="C01"/>
    <n v="0.02"/>
    <s v="TJ"/>
    <x v="178"/>
    <n v="22058.82"/>
    <m/>
    <n v="22058.82"/>
  </r>
  <r>
    <x v="29"/>
    <x v="5"/>
    <s v="C01"/>
    <n v="0"/>
    <s v="TJ"/>
    <x v="178"/>
    <n v="992"/>
    <m/>
    <m/>
  </r>
  <r>
    <x v="9"/>
    <x v="5"/>
    <s v="C01"/>
    <n v="0.12"/>
    <s v="TJ"/>
    <x v="178"/>
    <n v="49134.3"/>
    <m/>
    <n v="45504.99"/>
  </r>
  <r>
    <x v="5"/>
    <x v="5"/>
    <s v="C01"/>
    <n v="0.06"/>
    <s v="TJ"/>
    <x v="178"/>
    <n v="48366.8"/>
    <n v="1125.83"/>
    <n v="45671.9"/>
  </r>
  <r>
    <x v="27"/>
    <x v="5"/>
    <s v="C01"/>
    <n v="1.032"/>
    <s v="SW"/>
    <x v="225"/>
    <n v="2280479.4700000002"/>
    <n v="0"/>
    <n v="2280479.4700000002"/>
  </r>
  <r>
    <x v="10"/>
    <x v="5"/>
    <s v="C01"/>
    <n v="1.2E-2"/>
    <s v="BA"/>
    <x v="27"/>
    <n v="53315.21"/>
    <n v="0"/>
    <n v="53315.21"/>
  </r>
  <r>
    <x v="7"/>
    <x v="5"/>
    <s v="C01"/>
    <n v="1.617385E-2"/>
    <s v="BA"/>
    <x v="27"/>
    <n v="3162.04"/>
    <n v="0"/>
    <n v="3162.04"/>
  </r>
  <r>
    <x v="32"/>
    <x v="5"/>
    <s v="C01"/>
    <n v="0.3926"/>
    <s v="BA"/>
    <x v="27"/>
    <n v="56134.38"/>
    <n v="0"/>
    <n v="56134.38"/>
  </r>
  <r>
    <x v="13"/>
    <x v="5"/>
    <s v="C01"/>
    <n v="1.6E-2"/>
    <s v="BA"/>
    <x v="27"/>
    <n v="1935.42"/>
    <n v="0"/>
    <n v="1935.42"/>
  </r>
  <r>
    <x v="11"/>
    <x v="5"/>
    <s v="C01"/>
    <n v="0.02"/>
    <s v="BA"/>
    <x v="27"/>
    <n v="16439.580000000002"/>
    <n v="0"/>
    <n v="16439.580000000002"/>
  </r>
  <r>
    <x v="23"/>
    <x v="5"/>
    <s v="C01"/>
    <n v="2.3E-2"/>
    <s v="BA"/>
    <x v="27"/>
    <n v="42947.92"/>
    <n v="0"/>
    <n v="42947.92"/>
  </r>
  <r>
    <x v="26"/>
    <x v="5"/>
    <s v="C01"/>
    <n v="1.2107616E-2"/>
    <s v="BA"/>
    <x v="27"/>
    <n v="9431.25"/>
    <n v="0"/>
    <n v="9431.25"/>
  </r>
  <r>
    <x v="19"/>
    <x v="5"/>
    <s v="C01"/>
    <n v="1.2E-2"/>
    <s v="BA"/>
    <x v="27"/>
    <n v="61301.760000000002"/>
    <n v="0"/>
    <n v="61001.75"/>
  </r>
  <r>
    <x v="24"/>
    <x v="5"/>
    <s v="C01"/>
    <n v="1.2000769999999999E-2"/>
    <s v="BA"/>
    <x v="27"/>
    <n v="68910"/>
    <n v="0"/>
    <n v="68910"/>
  </r>
  <r>
    <x v="1"/>
    <x v="5"/>
    <s v="C01"/>
    <n v="1.2E-2"/>
    <s v="BA"/>
    <x v="27"/>
    <n v="16190"/>
    <n v="0"/>
    <n v="16190"/>
  </r>
  <r>
    <x v="28"/>
    <x v="5"/>
    <s v="C01"/>
    <n v="1.2E-2"/>
    <s v="BA"/>
    <x v="27"/>
    <n v="1000"/>
    <n v="0"/>
    <n v="1000"/>
  </r>
  <r>
    <x v="3"/>
    <x v="5"/>
    <s v="C01"/>
    <n v="1.2E-2"/>
    <s v="BA"/>
    <x v="27"/>
    <n v="41127"/>
    <n v="0"/>
    <n v="41127"/>
  </r>
  <r>
    <x v="21"/>
    <x v="5"/>
    <s v="C01"/>
    <n v="1.2500000000000001E-2"/>
    <s v="BA"/>
    <x v="27"/>
    <n v="11543.71"/>
    <n v="0"/>
    <n v="11543.71"/>
  </r>
  <r>
    <x v="4"/>
    <x v="5"/>
    <s v="C01"/>
    <n v="1.6E-2"/>
    <s v="BA"/>
    <x v="27"/>
    <n v="1402"/>
    <n v="0"/>
    <n v="1402"/>
  </r>
  <r>
    <x v="4"/>
    <x v="5"/>
    <s v="C01"/>
    <n v="1.6E-2"/>
    <s v="BA"/>
    <x v="27"/>
    <n v="4"/>
    <n v="0"/>
    <n v="4"/>
  </r>
  <r>
    <x v="8"/>
    <x v="5"/>
    <s v="C01"/>
    <n v="0.02"/>
    <s v="BA"/>
    <x v="27"/>
    <n v="22058.82"/>
    <m/>
    <n v="0"/>
  </r>
  <r>
    <x v="5"/>
    <x v="5"/>
    <s v="C01"/>
    <n v="0.06"/>
    <s v="BA"/>
    <x v="27"/>
    <n v="48366.8"/>
    <m/>
    <n v="48366.8"/>
  </r>
  <r>
    <x v="29"/>
    <x v="5"/>
    <s v="C01"/>
    <n v="0"/>
    <s v="BA"/>
    <x v="27"/>
    <n v="3967"/>
    <m/>
    <m/>
  </r>
  <r>
    <x v="9"/>
    <x v="5"/>
    <s v="C01"/>
    <n v="0.12"/>
    <s v="BA"/>
    <x v="27"/>
    <n v="49134.3"/>
    <m/>
    <n v="49134.3"/>
  </r>
  <r>
    <x v="12"/>
    <x v="5"/>
    <s v="C01"/>
    <n v="1.0999999999999999E-2"/>
    <s v="BA"/>
    <x v="27"/>
    <n v="48498.96"/>
    <n v="6337.5"/>
    <n v="48498.96"/>
  </r>
  <r>
    <x v="10"/>
    <x v="5"/>
    <s v="C01"/>
    <n v="0.111"/>
    <s v="OM"/>
    <x v="137"/>
    <n v="493166.48"/>
    <n v="0"/>
    <n v="493166.48"/>
  </r>
  <r>
    <x v="7"/>
    <x v="5"/>
    <s v="C01"/>
    <n v="6.4689722000000005E-2"/>
    <s v="OM"/>
    <x v="137"/>
    <n v="12647.06"/>
    <n v="0"/>
    <n v="12647.06"/>
  </r>
  <r>
    <x v="32"/>
    <x v="5"/>
    <s v="C01"/>
    <n v="0.59319999999999995"/>
    <s v="OM"/>
    <x v="137"/>
    <n v="84826.04"/>
    <n v="0"/>
    <n v="84826.04"/>
  </r>
  <r>
    <x v="13"/>
    <x v="5"/>
    <s v="C01"/>
    <n v="0.14799999999999999"/>
    <s v="OM"/>
    <x v="137"/>
    <n v="17901.04"/>
    <n v="0"/>
    <n v="17901.04"/>
  </r>
  <r>
    <x v="11"/>
    <x v="5"/>
    <s v="C01"/>
    <n v="0.188"/>
    <s v="OM"/>
    <x v="137"/>
    <n v="154528.12"/>
    <n v="0"/>
    <n v="154528.12"/>
  </r>
  <r>
    <x v="12"/>
    <x v="5"/>
    <s v="C01"/>
    <n v="0.107"/>
    <s v="OM"/>
    <x v="137"/>
    <n v="471769.79"/>
    <n v="0"/>
    <n v="471769.79"/>
  </r>
  <r>
    <x v="26"/>
    <x v="5"/>
    <s v="C01"/>
    <n v="0.111995445"/>
    <s v="OM"/>
    <x v="137"/>
    <n v="87243.75"/>
    <n v="0"/>
    <n v="87243.75"/>
  </r>
  <r>
    <x v="19"/>
    <x v="5"/>
    <s v="C01"/>
    <n v="0.111"/>
    <s v="OM"/>
    <x v="137"/>
    <n v="567041.28000000003"/>
    <n v="0"/>
    <n v="564266.18999999994"/>
  </r>
  <r>
    <x v="24"/>
    <x v="5"/>
    <s v="C01"/>
    <n v="0.111007126"/>
    <s v="OM"/>
    <x v="137"/>
    <n v="660248.65"/>
    <n v="0"/>
    <n v="660248.65"/>
  </r>
  <r>
    <x v="1"/>
    <x v="5"/>
    <s v="C01"/>
    <n v="0.114"/>
    <s v="OM"/>
    <x v="137"/>
    <n v="154405.57"/>
    <n v="0"/>
    <n v="154405.57"/>
  </r>
  <r>
    <x v="28"/>
    <x v="5"/>
    <s v="C01"/>
    <n v="0.108"/>
    <s v="OM"/>
    <x v="137"/>
    <n v="9253"/>
    <n v="0"/>
    <n v="184"/>
  </r>
  <r>
    <x v="3"/>
    <x v="5"/>
    <s v="C01"/>
    <n v="0.112"/>
    <s v="OM"/>
    <x v="137"/>
    <n v="383849"/>
    <n v="0"/>
    <n v="383849"/>
  </r>
  <r>
    <x v="4"/>
    <x v="5"/>
    <s v="C01"/>
    <n v="0.14799999999999999"/>
    <s v="OM"/>
    <x v="137"/>
    <n v="12963"/>
    <n v="0"/>
    <n v="12963"/>
  </r>
  <r>
    <x v="4"/>
    <x v="5"/>
    <s v="C01"/>
    <n v="0.01"/>
    <s v="OM"/>
    <x v="137"/>
    <n v="81"/>
    <n v="0"/>
    <n v="81"/>
  </r>
  <r>
    <x v="8"/>
    <x v="5"/>
    <s v="C01"/>
    <n v="0.28000000000000003"/>
    <s v="OM"/>
    <x v="137"/>
    <n v="352941.18"/>
    <m/>
    <n v="352941.18"/>
  </r>
  <r>
    <x v="5"/>
    <x v="5"/>
    <s v="C01"/>
    <n v="0.11"/>
    <s v="OM"/>
    <x v="137"/>
    <n v="88671.5"/>
    <m/>
    <n v="88671.5"/>
  </r>
  <r>
    <x v="29"/>
    <x v="5"/>
    <s v="C01"/>
    <n v="0"/>
    <s v="OM"/>
    <x v="137"/>
    <n v="42819"/>
    <m/>
    <m/>
  </r>
  <r>
    <x v="9"/>
    <x v="5"/>
    <s v="C01"/>
    <n v="0.12"/>
    <s v="OM"/>
    <x v="137"/>
    <n v="49134.3"/>
    <n v="48279.69"/>
    <n v="49134.3"/>
  </r>
  <r>
    <x v="27"/>
    <x v="5"/>
    <s v="C01"/>
    <n v="0.16"/>
    <s v="OM"/>
    <x v="137"/>
    <n v="353562.71"/>
    <n v="338490.57"/>
    <n v="353562.71"/>
  </r>
  <r>
    <x v="10"/>
    <x v="5"/>
    <s v="C01"/>
    <n v="0.872"/>
    <s v="SE"/>
    <x v="176"/>
    <n v="3874245.28"/>
    <n v="0"/>
    <n v="3874245.28"/>
  </r>
  <r>
    <x v="13"/>
    <x v="5"/>
    <s v="C01"/>
    <n v="1.161"/>
    <s v="SE"/>
    <x v="176"/>
    <n v="140468.75"/>
    <n v="0"/>
    <n v="140468.75"/>
  </r>
  <r>
    <x v="11"/>
    <x v="5"/>
    <s v="C01"/>
    <n v="1.478"/>
    <s v="SE"/>
    <x v="176"/>
    <n v="1214851.04"/>
    <n v="0"/>
    <n v="1214851.04"/>
  </r>
  <r>
    <x v="23"/>
    <x v="5"/>
    <s v="C01"/>
    <n v="1.6359999999999999"/>
    <s v="SE"/>
    <x v="176"/>
    <n v="3115553.12"/>
    <n v="0"/>
    <n v="3115553.12"/>
  </r>
  <r>
    <x v="12"/>
    <x v="5"/>
    <s v="C01"/>
    <n v="0.83799999999999997"/>
    <s v="SE"/>
    <x v="176"/>
    <n v="3695744.79"/>
    <n v="0"/>
    <n v="3695744.79"/>
  </r>
  <r>
    <x v="26"/>
    <x v="5"/>
    <s v="C01"/>
    <n v="0.87881110299999998"/>
    <s v="SE"/>
    <x v="176"/>
    <n v="684588.54"/>
    <n v="0"/>
    <n v="684588.54"/>
  </r>
  <r>
    <x v="19"/>
    <x v="5"/>
    <s v="C01"/>
    <n v="0.871"/>
    <s v="SE"/>
    <x v="176"/>
    <n v="4449486.08"/>
    <n v="0"/>
    <n v="4427710.3899999997"/>
  </r>
  <r>
    <x v="24"/>
    <x v="5"/>
    <s v="C01"/>
    <n v="0.87105591800000004"/>
    <s v="SE"/>
    <x v="176"/>
    <n v="5180853.26"/>
    <n v="0"/>
    <n v="5180853.26"/>
  </r>
  <r>
    <x v="22"/>
    <x v="5"/>
    <s v="C01"/>
    <n v="1"/>
    <s v="SE"/>
    <x v="176"/>
    <n v="3216886.03"/>
    <n v="0"/>
    <n v="3216886.03"/>
  </r>
  <r>
    <x v="1"/>
    <x v="5"/>
    <s v="C01"/>
    <n v="0.89200000000000002"/>
    <s v="SE"/>
    <x v="176"/>
    <n v="1202875.02"/>
    <n v="0"/>
    <n v="1202875.02"/>
  </r>
  <r>
    <x v="28"/>
    <x v="5"/>
    <s v="C01"/>
    <n v="0.84899999999999998"/>
    <s v="SE"/>
    <x v="176"/>
    <n v="72605"/>
    <n v="0"/>
    <n v="72605"/>
  </r>
  <r>
    <x v="3"/>
    <x v="5"/>
    <s v="C01"/>
    <n v="0.877"/>
    <s v="SE"/>
    <x v="176"/>
    <n v="3005676"/>
    <n v="0"/>
    <n v="3005676"/>
  </r>
  <r>
    <x v="21"/>
    <x v="5"/>
    <s v="C01"/>
    <n v="0.90849999999999997"/>
    <s v="SE"/>
    <x v="176"/>
    <n v="839010.78"/>
    <n v="0"/>
    <n v="839010.78"/>
  </r>
  <r>
    <x v="25"/>
    <x v="5"/>
    <s v="C01"/>
    <n v="0.871"/>
    <s v="SE"/>
    <x v="176"/>
    <n v="54841404"/>
    <n v="0"/>
    <n v="55468584"/>
  </r>
  <r>
    <x v="4"/>
    <x v="5"/>
    <s v="C01"/>
    <n v="1.161"/>
    <s v="SE"/>
    <x v="176"/>
    <n v="261"/>
    <n v="0"/>
    <n v="261"/>
  </r>
  <r>
    <x v="8"/>
    <x v="5"/>
    <s v="C01"/>
    <n v="1.1200000000000001"/>
    <s v="SE"/>
    <x v="176"/>
    <n v="1411764.71"/>
    <m/>
    <n v="1411764.71"/>
  </r>
  <r>
    <x v="16"/>
    <x v="5"/>
    <s v="C01"/>
    <n v="3.1189106000000001E-2"/>
    <s v="SE"/>
    <x v="176"/>
    <n v="790227.08"/>
    <m/>
    <n v="790227.08"/>
  </r>
  <r>
    <x v="5"/>
    <x v="5"/>
    <s v="C01"/>
    <n v="0.61"/>
    <s v="SE"/>
    <x v="176"/>
    <n v="491725.46"/>
    <m/>
    <n v="491725.46"/>
  </r>
  <r>
    <x v="29"/>
    <x v="5"/>
    <s v="C01"/>
    <n v="0.01"/>
    <s v="SE"/>
    <x v="176"/>
    <n v="479986"/>
    <m/>
    <m/>
  </r>
  <r>
    <x v="9"/>
    <x v="5"/>
    <s v="C01"/>
    <n v="1.73"/>
    <s v="SE"/>
    <x v="176"/>
    <n v="737014.43"/>
    <m/>
    <n v="737014.43"/>
  </r>
  <r>
    <x v="7"/>
    <x v="5"/>
    <s v="C01"/>
    <n v="3.8812981359999998"/>
    <s v="SE"/>
    <x v="176"/>
    <n v="758806.88"/>
    <n v="36376.25"/>
    <n v="758806.88"/>
  </r>
  <r>
    <x v="7"/>
    <x v="5"/>
    <s v="C01"/>
    <n v="6.4689722000000005E-2"/>
    <s v="UZ"/>
    <x v="192"/>
    <n v="12647.06"/>
    <n v="0"/>
    <n v="12647.06"/>
  </r>
  <r>
    <x v="32"/>
    <x v="5"/>
    <s v="C01"/>
    <n v="0.26169999999999999"/>
    <s v="UZ"/>
    <x v="192"/>
    <n v="37421.879999999997"/>
    <n v="0"/>
    <n v="37421.879999999997"/>
  </r>
  <r>
    <x v="12"/>
    <x v="5"/>
    <s v="C01"/>
    <n v="2.5999999999999999E-2"/>
    <s v="UZ"/>
    <x v="192"/>
    <n v="114636.46"/>
    <n v="0"/>
    <n v="114636.46"/>
  </r>
  <r>
    <x v="26"/>
    <x v="5"/>
    <s v="C01"/>
    <n v="2.7242135000000001E-2"/>
    <s v="UZ"/>
    <x v="192"/>
    <n v="21221.88"/>
    <n v="0"/>
    <n v="21221.88"/>
  </r>
  <r>
    <x v="24"/>
    <x v="5"/>
    <s v="C01"/>
    <n v="2.7001733E-2"/>
    <s v="UZ"/>
    <x v="192"/>
    <n v="155030"/>
    <n v="0"/>
    <n v="155030"/>
  </r>
  <r>
    <x v="1"/>
    <x v="5"/>
    <s v="C01"/>
    <n v="2.8000000000000001E-2"/>
    <s v="UZ"/>
    <x v="192"/>
    <n v="37595.839999999997"/>
    <n v="0"/>
    <n v="37595.839999999997"/>
  </r>
  <r>
    <x v="28"/>
    <x v="5"/>
    <s v="C01"/>
    <n v="2.5999999999999999E-2"/>
    <s v="UZ"/>
    <x v="192"/>
    <n v="2251"/>
    <n v="0"/>
    <n v="2251"/>
  </r>
  <r>
    <x v="3"/>
    <x v="5"/>
    <s v="C01"/>
    <n v="2.7E-2"/>
    <s v="UZ"/>
    <x v="192"/>
    <n v="92535"/>
    <n v="0"/>
    <n v="92535"/>
  </r>
  <r>
    <x v="21"/>
    <x v="5"/>
    <s v="C01"/>
    <n v="2.8199999999999999E-2"/>
    <s v="UZ"/>
    <x v="192"/>
    <n v="26043.11"/>
    <n v="0"/>
    <n v="26043.11"/>
  </r>
  <r>
    <x v="19"/>
    <x v="5"/>
    <s v="C01"/>
    <n v="2.7E-2"/>
    <s v="UZ"/>
    <x v="192"/>
    <n v="137928.95999999999"/>
    <n v="0"/>
    <n v="137253.94"/>
  </r>
  <r>
    <x v="8"/>
    <x v="5"/>
    <s v="C01"/>
    <n v="7.0000000000000007E-2"/>
    <s v="UZ"/>
    <x v="192"/>
    <n v="88235.29"/>
    <m/>
    <n v="88235.29"/>
  </r>
  <r>
    <x v="5"/>
    <x v="5"/>
    <s v="C01"/>
    <n v="0.06"/>
    <s v="UZ"/>
    <x v="192"/>
    <n v="48366.8"/>
    <m/>
    <n v="48366.8"/>
  </r>
  <r>
    <x v="29"/>
    <x v="5"/>
    <s v="C01"/>
    <n v="0"/>
    <s v="UZ"/>
    <x v="192"/>
    <n v="8927"/>
    <m/>
    <m/>
  </r>
  <r>
    <x v="9"/>
    <x v="5"/>
    <s v="C01"/>
    <n v="0.12"/>
    <s v="UZ"/>
    <x v="192"/>
    <n v="49134.3"/>
    <m/>
    <n v="49134.3"/>
  </r>
  <r>
    <x v="10"/>
    <x v="5"/>
    <s v="C01"/>
    <n v="2.7E-2"/>
    <s v="UZ"/>
    <x v="192"/>
    <n v="119960.04"/>
    <n v="249389.57"/>
    <n v="119960.04"/>
  </r>
  <r>
    <x v="7"/>
    <x v="5"/>
    <s v="C01"/>
    <n v="6.4689722000000005E-2"/>
    <s v="AZ"/>
    <x v="13"/>
    <n v="12647.06"/>
    <n v="0"/>
    <n v="12647.06"/>
  </r>
  <r>
    <x v="32"/>
    <x v="5"/>
    <s v="C01"/>
    <n v="0.43619999999999998"/>
    <s v="AZ"/>
    <x v="13"/>
    <n v="62372.92"/>
    <n v="0"/>
    <n v="62372.92"/>
  </r>
  <r>
    <x v="13"/>
    <x v="5"/>
    <s v="C01"/>
    <n v="0.04"/>
    <s v="AZ"/>
    <x v="13"/>
    <n v="4838.54"/>
    <n v="0"/>
    <n v="4838.54"/>
  </r>
  <r>
    <x v="11"/>
    <x v="5"/>
    <s v="C01"/>
    <n v="5.0999999999999997E-2"/>
    <s v="AZ"/>
    <x v="13"/>
    <n v="41919.79"/>
    <n v="0"/>
    <n v="41919.79"/>
  </r>
  <r>
    <x v="12"/>
    <x v="5"/>
    <s v="C01"/>
    <n v="2.9000000000000001E-2"/>
    <s v="AZ"/>
    <x v="13"/>
    <n v="127862.5"/>
    <n v="0"/>
    <n v="127862.5"/>
  </r>
  <r>
    <x v="26"/>
    <x v="5"/>
    <s v="C01"/>
    <n v="3.0269039000000001E-2"/>
    <s v="AZ"/>
    <x v="13"/>
    <n v="23579.17"/>
    <n v="0"/>
    <n v="23579.17"/>
  </r>
  <r>
    <x v="19"/>
    <x v="5"/>
    <s v="C01"/>
    <n v="0.03"/>
    <s v="AZ"/>
    <x v="13"/>
    <n v="153254.39999999999"/>
    <n v="0"/>
    <n v="152504.38"/>
  </r>
  <r>
    <x v="24"/>
    <x v="5"/>
    <s v="C01"/>
    <n v="3.0001926000000002E-2"/>
    <s v="AZ"/>
    <x v="13"/>
    <n v="172260"/>
    <n v="0"/>
    <n v="172260"/>
  </r>
  <r>
    <x v="22"/>
    <x v="5"/>
    <s v="C01"/>
    <n v="0"/>
    <s v="AZ"/>
    <x v="13"/>
    <n v="101476"/>
    <n v="0"/>
    <n v="12423.88"/>
  </r>
  <r>
    <x v="1"/>
    <x v="5"/>
    <s v="C01"/>
    <n v="3.1E-2"/>
    <s v="AZ"/>
    <x v="13"/>
    <n v="41824.17"/>
    <n v="0"/>
    <n v="41824.17"/>
  </r>
  <r>
    <x v="28"/>
    <x v="5"/>
    <s v="C01"/>
    <n v="2.9000000000000001E-2"/>
    <s v="AZ"/>
    <x v="13"/>
    <n v="2501"/>
    <n v="0"/>
    <n v="2501"/>
  </r>
  <r>
    <x v="3"/>
    <x v="5"/>
    <s v="C01"/>
    <n v="0.03"/>
    <s v="AZ"/>
    <x v="13"/>
    <n v="102817"/>
    <n v="0"/>
    <n v="102817"/>
  </r>
  <r>
    <x v="21"/>
    <x v="5"/>
    <s v="C01"/>
    <n v="3.1300000000000001E-2"/>
    <s v="AZ"/>
    <x v="13"/>
    <n v="28905.39"/>
    <n v="0"/>
    <n v="28905.39"/>
  </r>
  <r>
    <x v="25"/>
    <x v="5"/>
    <s v="C01"/>
    <n v="6.0000000000000001E-3"/>
    <s v="AZ"/>
    <x v="13"/>
    <n v="377783"/>
    <n v="0"/>
    <n v="382464"/>
  </r>
  <r>
    <x v="4"/>
    <x v="5"/>
    <s v="C01"/>
    <n v="0.04"/>
    <s v="AZ"/>
    <x v="13"/>
    <n v="9"/>
    <n v="0"/>
    <n v="9"/>
  </r>
  <r>
    <x v="8"/>
    <x v="5"/>
    <s v="C01"/>
    <n v="0.28000000000000003"/>
    <s v="AZ"/>
    <x v="13"/>
    <n v="352941.18"/>
    <m/>
    <n v="352941.18"/>
  </r>
  <r>
    <x v="5"/>
    <x v="5"/>
    <s v="C01"/>
    <n v="0.16"/>
    <s v="AZ"/>
    <x v="13"/>
    <n v="128976.89"/>
    <m/>
    <n v="128976.89"/>
  </r>
  <r>
    <x v="29"/>
    <x v="5"/>
    <s v="C01"/>
    <n v="0"/>
    <s v="AZ"/>
    <x v="13"/>
    <n v="9919"/>
    <m/>
    <m/>
  </r>
  <r>
    <x v="9"/>
    <x v="5"/>
    <s v="C01"/>
    <n v="0.12"/>
    <s v="AZ"/>
    <x v="13"/>
    <n v="49134.3"/>
    <m/>
    <n v="49134.3"/>
  </r>
  <r>
    <x v="10"/>
    <x v="5"/>
    <s v="C01"/>
    <n v="0.03"/>
    <s v="AZ"/>
    <x v="13"/>
    <n v="133288.57"/>
    <n v="314245.28000000003"/>
    <n v="133288.57"/>
  </r>
  <r>
    <x v="7"/>
    <x v="5"/>
    <s v="C01"/>
    <n v="6.4689722000000005E-2"/>
    <s v="AD"/>
    <x v="11"/>
    <n v="12647.06"/>
    <n v="0"/>
    <n v="12647.06"/>
  </r>
  <r>
    <x v="32"/>
    <x v="5"/>
    <s v="C01"/>
    <n v="0.3926"/>
    <s v="AD"/>
    <x v="11"/>
    <n v="56134.38"/>
    <n v="0"/>
    <n v="56134.38"/>
  </r>
  <r>
    <x v="23"/>
    <x v="5"/>
    <s v="C01"/>
    <n v="8.9999999999999993E-3"/>
    <s v="AD"/>
    <x v="11"/>
    <n v="17926.04"/>
    <n v="0"/>
    <n v="17926.04"/>
  </r>
  <r>
    <x v="26"/>
    <x v="5"/>
    <s v="C01"/>
    <n v="5.0448400000000001E-3"/>
    <s v="AD"/>
    <x v="11"/>
    <n v="3930.21"/>
    <n v="0"/>
    <n v="3930.21"/>
  </r>
  <r>
    <x v="19"/>
    <x v="5"/>
    <s v="C01"/>
    <n v="5.0000000000000001E-3"/>
    <s v="AD"/>
    <x v="11"/>
    <n v="25542.400000000001"/>
    <n v="0"/>
    <n v="25417.39"/>
  </r>
  <r>
    <x v="24"/>
    <x v="5"/>
    <s v="C01"/>
    <n v="5.0003210000000003E-3"/>
    <s v="AD"/>
    <x v="11"/>
    <n v="28710"/>
    <n v="0"/>
    <n v="28710"/>
  </r>
  <r>
    <x v="1"/>
    <x v="5"/>
    <s v="C01"/>
    <n v="5.0000000000000001E-3"/>
    <s v="AD"/>
    <x v="11"/>
    <n v="6732.83"/>
    <n v="0"/>
    <n v="6732.83"/>
  </r>
  <r>
    <x v="28"/>
    <x v="5"/>
    <s v="C01"/>
    <n v="5.0000000000000001E-3"/>
    <s v="AD"/>
    <x v="11"/>
    <n v="417"/>
    <n v="0"/>
    <n v="417"/>
  </r>
  <r>
    <x v="3"/>
    <x v="5"/>
    <s v="C01"/>
    <n v="5.0000000000000001E-3"/>
    <s v="AD"/>
    <x v="11"/>
    <n v="17136"/>
    <n v="0"/>
    <n v="17136"/>
  </r>
  <r>
    <x v="8"/>
    <x v="5"/>
    <s v="C01"/>
    <n v="7.0000000000000007E-2"/>
    <s v="AD"/>
    <x v="11"/>
    <n v="88235.29"/>
    <m/>
    <n v="88235.29"/>
  </r>
  <r>
    <x v="5"/>
    <x v="5"/>
    <s v="C01"/>
    <n v="0.06"/>
    <s v="AD"/>
    <x v="11"/>
    <n v="48366.8"/>
    <m/>
    <n v="48366.8"/>
  </r>
  <r>
    <x v="29"/>
    <x v="5"/>
    <s v="C01"/>
    <n v="0"/>
    <s v="AD"/>
    <x v="11"/>
    <n v="2756"/>
    <m/>
    <m/>
  </r>
  <r>
    <x v="7"/>
    <x v="5"/>
    <s v="C01"/>
    <n v="1.617385E-2"/>
    <s v="BT"/>
    <x v="25"/>
    <n v="3162.04"/>
    <n v="0"/>
    <n v="3162.04"/>
  </r>
  <r>
    <x v="32"/>
    <x v="5"/>
    <s v="C01"/>
    <n v="0.21809999999999999"/>
    <s v="BT"/>
    <x v="25"/>
    <n v="31186.46"/>
    <n v="0"/>
    <n v="31186.46"/>
  </r>
  <r>
    <x v="11"/>
    <x v="5"/>
    <s v="C01"/>
    <n v="1E-3"/>
    <s v="BT"/>
    <x v="25"/>
    <n v="821.88"/>
    <n v="0"/>
    <n v="821.88"/>
  </r>
  <r>
    <x v="26"/>
    <x v="5"/>
    <s v="C01"/>
    <n v="1E-3"/>
    <s v="BT"/>
    <x v="25"/>
    <n v="779.17"/>
    <n v="0"/>
    <n v="779.17"/>
  </r>
  <r>
    <x v="19"/>
    <x v="5"/>
    <s v="C01"/>
    <n v="1E-3"/>
    <s v="BT"/>
    <x v="25"/>
    <n v="5108.4799999999996"/>
    <n v="0"/>
    <n v="5083.4799999999996"/>
  </r>
  <r>
    <x v="24"/>
    <x v="5"/>
    <s v="C01"/>
    <n v="1E-3"/>
    <s v="BT"/>
    <x v="25"/>
    <n v="5740"/>
    <n v="0"/>
    <n v="5740"/>
  </r>
  <r>
    <x v="22"/>
    <x v="5"/>
    <s v="C01"/>
    <n v="0"/>
    <s v="BT"/>
    <x v="25"/>
    <n v="389"/>
    <n v="0"/>
    <n v="128"/>
  </r>
  <r>
    <x v="3"/>
    <x v="5"/>
    <s v="C01"/>
    <n v="1E-3"/>
    <s v="BT"/>
    <x v="25"/>
    <n v="3427"/>
    <n v="0"/>
    <n v="3427"/>
  </r>
  <r>
    <x v="8"/>
    <x v="5"/>
    <s v="C01"/>
    <n v="0.04"/>
    <s v="BT"/>
    <x v="25"/>
    <n v="44117.65"/>
    <m/>
    <n v="0"/>
  </r>
  <r>
    <x v="5"/>
    <x v="5"/>
    <s v="C01"/>
    <n v="0.06"/>
    <s v="BT"/>
    <x v="25"/>
    <n v="48366.8"/>
    <m/>
    <n v="48366.8"/>
  </r>
  <r>
    <x v="29"/>
    <x v="5"/>
    <s v="C01"/>
    <n v="0"/>
    <s v="BT"/>
    <x v="25"/>
    <n v="304"/>
    <m/>
    <m/>
  </r>
  <r>
    <x v="9"/>
    <x v="5"/>
    <s v="C01"/>
    <n v="0.12"/>
    <s v="BT"/>
    <x v="25"/>
    <n v="49134.3"/>
    <m/>
    <n v="48706.99"/>
  </r>
  <r>
    <x v="7"/>
    <x v="5"/>
    <s v="C01"/>
    <n v="6.4689722000000005E-2"/>
    <s v="VA"/>
    <x v="204"/>
    <n v="12647.06"/>
    <n v="0"/>
    <n v="12647.06"/>
  </r>
  <r>
    <x v="12"/>
    <x v="5"/>
    <s v="C01"/>
    <n v="1E-3"/>
    <s v="VA"/>
    <x v="204"/>
    <n v="4404.17"/>
    <n v="0"/>
    <n v="4404.17"/>
  </r>
  <r>
    <x v="26"/>
    <x v="5"/>
    <s v="C01"/>
    <n v="1E-3"/>
    <s v="VA"/>
    <x v="204"/>
    <n v="779.17"/>
    <n v="0"/>
    <n v="779.17"/>
  </r>
  <r>
    <x v="22"/>
    <x v="5"/>
    <s v="C01"/>
    <n v="0"/>
    <s v="VA"/>
    <x v="204"/>
    <n v="2968"/>
    <n v="0"/>
    <n v="2968"/>
  </r>
  <r>
    <x v="1"/>
    <x v="5"/>
    <s v="C01"/>
    <n v="1E-3"/>
    <s v="VA"/>
    <x v="204"/>
    <n v="1349.16"/>
    <n v="0"/>
    <n v="1349.16"/>
  </r>
  <r>
    <x v="21"/>
    <x v="5"/>
    <s v="C01"/>
    <n v="1E-3"/>
    <s v="VA"/>
    <x v="204"/>
    <n v="923.35"/>
    <n v="0"/>
    <n v="923.35"/>
  </r>
  <r>
    <x v="8"/>
    <x v="5"/>
    <s v="C01"/>
    <n v="7.0000000000000007E-2"/>
    <s v="VA"/>
    <x v="204"/>
    <n v="88235.29"/>
    <m/>
    <n v="88235.29"/>
  </r>
  <r>
    <x v="9"/>
    <x v="5"/>
    <s v="C01"/>
    <n v="0.12"/>
    <s v="VA"/>
    <x v="204"/>
    <n v="49134.3"/>
    <m/>
    <n v="49134.3"/>
  </r>
  <r>
    <x v="7"/>
    <x v="5"/>
    <s v="C01"/>
    <n v="0.25875320899999998"/>
    <s v="MC"/>
    <x v="117"/>
    <n v="50587.13"/>
    <n v="0"/>
    <n v="50587.13"/>
  </r>
  <r>
    <x v="32"/>
    <x v="5"/>
    <s v="C01"/>
    <n v="0.52839999999999998"/>
    <s v="MC"/>
    <x v="117"/>
    <n v="75553.119999999995"/>
    <n v="0"/>
    <n v="75553.119999999995"/>
  </r>
  <r>
    <x v="13"/>
    <x v="5"/>
    <s v="C01"/>
    <n v="1.47E-2"/>
    <s v="MC"/>
    <x v="117"/>
    <n v="1773.96"/>
    <n v="0"/>
    <n v="1773.96"/>
  </r>
  <r>
    <x v="11"/>
    <x v="5"/>
    <s v="C01"/>
    <n v="1.9E-2"/>
    <s v="MC"/>
    <x v="117"/>
    <n v="15616.67"/>
    <n v="0"/>
    <n v="15616.67"/>
  </r>
  <r>
    <x v="12"/>
    <x v="5"/>
    <s v="C01"/>
    <n v="0.01"/>
    <s v="MC"/>
    <x v="117"/>
    <n v="44104.17"/>
    <n v="0"/>
    <n v="44104.17"/>
  </r>
  <r>
    <x v="26"/>
    <x v="5"/>
    <s v="C01"/>
    <n v="1.1098647999999999E-2"/>
    <s v="MC"/>
    <x v="117"/>
    <n v="8645.83"/>
    <n v="0"/>
    <n v="8645.83"/>
  </r>
  <r>
    <x v="19"/>
    <x v="5"/>
    <s v="C01"/>
    <n v="1.0999999999999999E-2"/>
    <s v="MC"/>
    <x v="117"/>
    <n v="56193.279999999999"/>
    <n v="0"/>
    <n v="55918.27"/>
  </r>
  <r>
    <x v="24"/>
    <x v="5"/>
    <s v="C01"/>
    <n v="1.1000706000000001E-2"/>
    <s v="MC"/>
    <x v="117"/>
    <n v="63160"/>
    <n v="0"/>
    <n v="63160"/>
  </r>
  <r>
    <x v="1"/>
    <x v="5"/>
    <s v="C01"/>
    <n v="1.0999999999999999E-2"/>
    <s v="MC"/>
    <x v="117"/>
    <n v="14693.4"/>
    <n v="0"/>
    <n v="14693.4"/>
  </r>
  <r>
    <x v="28"/>
    <x v="5"/>
    <s v="C01"/>
    <n v="1.0999999999999999E-2"/>
    <s v="MC"/>
    <x v="117"/>
    <n v="917"/>
    <n v="0"/>
    <n v="917"/>
  </r>
  <r>
    <x v="3"/>
    <x v="5"/>
    <s v="C01"/>
    <n v="1.0999999999999999E-2"/>
    <s v="MC"/>
    <x v="117"/>
    <n v="37700"/>
    <n v="0"/>
    <n v="37700"/>
  </r>
  <r>
    <x v="25"/>
    <x v="5"/>
    <s v="C01"/>
    <n v="1.0999999999999999E-2"/>
    <s v="MC"/>
    <x v="117"/>
    <n v="692602"/>
    <n v="0"/>
    <n v="985803"/>
  </r>
  <r>
    <x v="4"/>
    <x v="5"/>
    <s v="C01"/>
    <n v="0.01"/>
    <s v="MC"/>
    <x v="117"/>
    <n v="3"/>
    <n v="0"/>
    <n v="3"/>
  </r>
  <r>
    <x v="8"/>
    <x v="5"/>
    <s v="C01"/>
    <n v="7.0000000000000007E-2"/>
    <s v="MC"/>
    <x v="117"/>
    <n v="88235.29"/>
    <m/>
    <n v="88235.29"/>
  </r>
  <r>
    <x v="5"/>
    <x v="5"/>
    <s v="C01"/>
    <n v="0.06"/>
    <s v="MC"/>
    <x v="117"/>
    <n v="48366.8"/>
    <m/>
    <n v="48366.8"/>
  </r>
  <r>
    <x v="29"/>
    <x v="5"/>
    <s v="C01"/>
    <n v="0"/>
    <s v="MC"/>
    <x v="117"/>
    <n v="6062"/>
    <m/>
    <m/>
  </r>
  <r>
    <x v="9"/>
    <x v="5"/>
    <s v="C01"/>
    <n v="0.12"/>
    <s v="MC"/>
    <x v="117"/>
    <n v="49134.3"/>
    <m/>
    <n v="49134.3"/>
  </r>
  <r>
    <x v="7"/>
    <x v="5"/>
    <s v="C01"/>
    <n v="6.4689722000000005E-2"/>
    <s v="PE"/>
    <x v="126"/>
    <n v="12647.06"/>
    <n v="0"/>
    <n v="12647.06"/>
  </r>
  <r>
    <x v="19"/>
    <x v="5"/>
    <s v="C01"/>
    <n v="0.16300000000000001"/>
    <s v="PE"/>
    <x v="126"/>
    <n v="832682.24"/>
    <n v="0"/>
    <n v="727941.48"/>
  </r>
  <r>
    <x v="28"/>
    <x v="5"/>
    <s v="C01"/>
    <n v="0.159"/>
    <s v="PE"/>
    <x v="126"/>
    <n v="13587"/>
    <n v="0"/>
    <n v="10205"/>
  </r>
  <r>
    <x v="25"/>
    <x v="5"/>
    <s v="C01"/>
    <n v="3.2599999999999997E-2"/>
    <s v="PE"/>
    <x v="126"/>
    <n v="2052616"/>
    <n v="0"/>
    <n v="756391.1"/>
  </r>
  <r>
    <x v="8"/>
    <x v="5"/>
    <s v="C01"/>
    <n v="7.0000000000000007E-2"/>
    <s v="PE"/>
    <x v="126"/>
    <n v="88235.29"/>
    <m/>
    <n v="88235.29"/>
  </r>
  <r>
    <x v="5"/>
    <x v="5"/>
    <s v="C01"/>
    <n v="0.15"/>
    <s v="PE"/>
    <x v="126"/>
    <n v="120915.49"/>
    <m/>
    <n v="119801.19"/>
  </r>
  <r>
    <x v="29"/>
    <x v="5"/>
    <s v="C01"/>
    <n v="0"/>
    <s v="PE"/>
    <x v="126"/>
    <n v="53896"/>
    <m/>
    <m/>
  </r>
  <r>
    <x v="9"/>
    <x v="5"/>
    <s v="C01"/>
    <n v="0.12"/>
    <s v="PE"/>
    <x v="126"/>
    <n v="51953.39"/>
    <m/>
    <n v="51054.38"/>
  </r>
  <r>
    <x v="10"/>
    <x v="5"/>
    <s v="C01"/>
    <n v="0.16300000000000001"/>
    <s v="PE"/>
    <x v="126"/>
    <n v="724199.78"/>
    <n v="107013.32"/>
    <n v="672027.75"/>
  </r>
  <r>
    <x v="27"/>
    <x v="5"/>
    <s v="C01"/>
    <n v="0.219"/>
    <s v="PE"/>
    <x v="126"/>
    <n v="483938.96"/>
    <n v="34203.11"/>
    <n v="482392.9"/>
  </r>
  <r>
    <x v="23"/>
    <x v="5"/>
    <s v="C01"/>
    <n v="0.315"/>
    <s v="PE"/>
    <x v="126"/>
    <n v="599878.12"/>
    <n v="57198.96"/>
    <n v="450443.75"/>
  </r>
  <r>
    <x v="12"/>
    <x v="5"/>
    <s v="C01"/>
    <n v="0.157"/>
    <s v="PE"/>
    <x v="126"/>
    <n v="692220.83"/>
    <n v="70783.33"/>
    <n v="533758.32999999996"/>
  </r>
  <r>
    <x v="26"/>
    <x v="5"/>
    <s v="C01"/>
    <n v="0.164461779"/>
    <s v="PE"/>
    <x v="126"/>
    <n v="128114.58"/>
    <n v="10519.54"/>
    <n v="120382.42"/>
  </r>
  <r>
    <x v="32"/>
    <x v="5"/>
    <s v="C01"/>
    <n v="0.52349999999999997"/>
    <s v="PE"/>
    <x v="126"/>
    <n v="74846.880000000005"/>
    <n v="50.1"/>
    <n v="74846.880000000005"/>
  </r>
  <r>
    <x v="11"/>
    <x v="5"/>
    <s v="C01"/>
    <n v="0.27600000000000002"/>
    <s v="PE"/>
    <x v="126"/>
    <n v="226859.38"/>
    <n v="185650"/>
    <n v="99554.17"/>
  </r>
  <r>
    <x v="32"/>
    <x v="5"/>
    <s v="C01"/>
    <n v="1.7447999999999999"/>
    <s v="KR"/>
    <x v="151"/>
    <n v="249487.5"/>
    <n v="0"/>
    <n v="227979.48"/>
  </r>
  <r>
    <x v="13"/>
    <x v="5"/>
    <s v="C01"/>
    <n v="3.431"/>
    <s v="KR"/>
    <x v="151"/>
    <n v="415117.71"/>
    <n v="0"/>
    <n v="415117.71"/>
  </r>
  <r>
    <x v="12"/>
    <x v="5"/>
    <s v="C01"/>
    <n v="2.476"/>
    <s v="KR"/>
    <x v="151"/>
    <n v="10916813.539999999"/>
    <n v="0"/>
    <n v="10916813.539999999"/>
  </r>
  <r>
    <x v="21"/>
    <x v="5"/>
    <s v="C01"/>
    <n v="2.6848000000000001"/>
    <s v="KR"/>
    <x v="151"/>
    <n v="2479444.31"/>
    <n v="0"/>
    <n v="2479444.31"/>
  </r>
  <r>
    <x v="19"/>
    <x v="5"/>
    <s v="C01"/>
    <n v="2.5739999999999998"/>
    <s v="KR"/>
    <x v="151"/>
    <n v="13149227.52"/>
    <n v="0"/>
    <n v="10915522.949999999"/>
  </r>
  <r>
    <x v="25"/>
    <x v="5"/>
    <s v="C01"/>
    <n v="2.5739999999999998"/>
    <s v="KR"/>
    <x v="151"/>
    <n v="162068635"/>
    <n v="0"/>
    <n v="163795010"/>
  </r>
  <r>
    <x v="4"/>
    <x v="5"/>
    <s v="C01"/>
    <n v="3.4319999999999999"/>
    <s v="KR"/>
    <x v="151"/>
    <n v="300593"/>
    <n v="0"/>
    <n v="300593"/>
  </r>
  <r>
    <x v="4"/>
    <x v="5"/>
    <s v="C01"/>
    <n v="0.47099999999999997"/>
    <s v="KR"/>
    <x v="151"/>
    <n v="772"/>
    <n v="0"/>
    <n v="772"/>
  </r>
  <r>
    <x v="8"/>
    <x v="5"/>
    <s v="C01"/>
    <n v="2.81"/>
    <s v="KR"/>
    <x v="151"/>
    <n v="3529411.76"/>
    <m/>
    <n v="3529411.76"/>
  </r>
  <r>
    <x v="5"/>
    <x v="5"/>
    <s v="C01"/>
    <n v="3.16"/>
    <s v="KR"/>
    <x v="151"/>
    <n v="2547301.3199999998"/>
    <m/>
    <n v="2547301.3199999998"/>
  </r>
  <r>
    <x v="29"/>
    <x v="5"/>
    <s v="C01"/>
    <n v="0.03"/>
    <s v="KR"/>
    <x v="151"/>
    <n v="1418466"/>
    <m/>
    <m/>
  </r>
  <r>
    <x v="9"/>
    <x v="5"/>
    <s v="C01"/>
    <n v="1.83"/>
    <s v="KR"/>
    <x v="151"/>
    <n v="779300.78"/>
    <m/>
    <n v="765815.76"/>
  </r>
  <r>
    <x v="10"/>
    <x v="5"/>
    <s v="C01"/>
    <n v="2.5750000000000002"/>
    <s v="KR"/>
    <x v="151"/>
    <n v="11440573.810000001"/>
    <n v="1372732.52"/>
    <n v="9123603.7699999996"/>
  </r>
  <r>
    <x v="27"/>
    <x v="5"/>
    <s v="C01"/>
    <n v="2.7250000000000001"/>
    <s v="KR"/>
    <x v="151"/>
    <n v="6021614.8700000001"/>
    <n v="511470.59"/>
    <n v="6021614.8700000001"/>
  </r>
  <r>
    <x v="7"/>
    <x v="5"/>
    <s v="C01"/>
    <n v="2.5875320909999999"/>
    <s v="KR"/>
    <x v="151"/>
    <n v="505871.25"/>
    <n v="93732.52"/>
    <n v="473220.87"/>
  </r>
  <r>
    <x v="23"/>
    <x v="5"/>
    <s v="C01"/>
    <n v="4.9589999999999996"/>
    <s v="KR"/>
    <x v="151"/>
    <n v="9441488.5399999991"/>
    <n v="369484.38"/>
    <n v="9441488.5399999991"/>
  </r>
  <r>
    <x v="16"/>
    <x v="5"/>
    <s v="C01"/>
    <n v="3.6452235999999999E-2"/>
    <s v="KR"/>
    <x v="151"/>
    <n v="923577.08"/>
    <n v="93375.99"/>
    <n v="858831.1"/>
  </r>
  <r>
    <x v="26"/>
    <x v="5"/>
    <s v="C01"/>
    <n v="2.5970835590000001"/>
    <s v="KR"/>
    <x v="151"/>
    <n v="2023112.5"/>
    <n v="100270.83"/>
    <n v="2023112.5"/>
  </r>
  <r>
    <x v="11"/>
    <x v="5"/>
    <s v="C01"/>
    <n v="4.3650000000000002"/>
    <s v="KR"/>
    <x v="151"/>
    <n v="3587837.5"/>
    <n v="103363.54"/>
    <n v="3587837.5"/>
  </r>
  <r>
    <x v="24"/>
    <x v="5"/>
    <s v="C01"/>
    <n v="2.5741652500000001"/>
    <s v="KR"/>
    <x v="151"/>
    <n v="15310573.02"/>
    <n v="1250694.58"/>
    <n v="13288384.779999999"/>
  </r>
  <r>
    <x v="26"/>
    <x v="5"/>
    <s v="C01"/>
    <n v="22"/>
    <s v="US"/>
    <x v="190"/>
    <n v="17137868.75"/>
    <n v="0"/>
    <n v="17137868.75"/>
  </r>
  <r>
    <x v="1"/>
    <x v="5"/>
    <s v="C01"/>
    <n v="22.536000000000001"/>
    <s v="US"/>
    <x v="190"/>
    <n v="30063958.629999999"/>
    <n v="0"/>
    <n v="30063958.73"/>
  </r>
  <r>
    <x v="3"/>
    <x v="5"/>
    <s v="C01"/>
    <n v="22"/>
    <s v="US"/>
    <x v="190"/>
    <n v="75398936"/>
    <n v="0"/>
    <n v="75398936"/>
  </r>
  <r>
    <x v="21"/>
    <x v="5"/>
    <s v="C01"/>
    <n v="22.947800000000001"/>
    <s v="US"/>
    <x v="190"/>
    <n v="21192562.870000001"/>
    <n v="0"/>
    <n v="21192562.870000001"/>
  </r>
  <r>
    <x v="8"/>
    <x v="5"/>
    <s v="C01"/>
    <n v="9.83"/>
    <s v="US"/>
    <x v="190"/>
    <n v="12352941.18"/>
    <m/>
    <n v="12352941.18"/>
  </r>
  <r>
    <x v="9"/>
    <x v="5"/>
    <s v="C01"/>
    <n v="6.91"/>
    <s v="US"/>
    <x v="190"/>
    <n v="2948057.71"/>
    <m/>
    <n v="2948057.71"/>
  </r>
  <r>
    <x v="10"/>
    <x v="5"/>
    <s v="C01"/>
    <n v="22"/>
    <s v="US"/>
    <x v="190"/>
    <n v="97744705.879999995"/>
    <n v="92102274.140000001"/>
    <n v="2802703.66"/>
  </r>
  <r>
    <x v="5"/>
    <x v="5"/>
    <s v="C01"/>
    <n v="21.7"/>
    <s v="US"/>
    <x v="190"/>
    <n v="17492545.84"/>
    <n v="90274.62"/>
    <n v="8746359.9900000002"/>
  </r>
  <r>
    <x v="16"/>
    <x v="5"/>
    <s v="C01"/>
    <n v="6.8031175999999999E-2"/>
    <s v="US"/>
    <x v="190"/>
    <n v="1723681.25"/>
    <n v="1254216.67"/>
    <n v="517104.17"/>
  </r>
  <r>
    <x v="12"/>
    <x v="5"/>
    <s v="C01"/>
    <n v="25.007000000000001"/>
    <s v="US"/>
    <x v="190"/>
    <n v="110254844.79000001"/>
    <n v="212897.92000000001"/>
    <n v="110041946.88"/>
  </r>
  <r>
    <x v="19"/>
    <x v="5"/>
    <s v="C01"/>
    <n v="22"/>
    <s v="US"/>
    <x v="190"/>
    <n v="112386560"/>
    <n v="109929203.59999999"/>
    <n v="110"/>
  </r>
  <r>
    <x v="24"/>
    <x v="5"/>
    <s v="C01"/>
    <n v="1E-3"/>
    <s v="FO"/>
    <x v="202"/>
    <n v="5740"/>
    <n v="0"/>
    <n v="5740"/>
  </r>
  <r>
    <x v="22"/>
    <x v="5"/>
    <s v="C01"/>
    <n v="0"/>
    <s v="VG"/>
    <x v="193"/>
    <n v="7547"/>
    <n v="0"/>
    <n v="7547"/>
  </r>
  <r>
    <x v="22"/>
    <x v="5"/>
    <s v="C01"/>
    <n v="0"/>
    <s v="TC"/>
    <x v="209"/>
    <n v="6174"/>
    <n v="0"/>
    <n v="6174"/>
  </r>
  <r>
    <x v="9"/>
    <x v="5"/>
    <s v="C01"/>
    <n v="0.06"/>
    <s v="CW"/>
    <x v="222"/>
    <n v="24567.15"/>
    <m/>
    <n v="24567.15"/>
  </r>
  <r>
    <x v="24"/>
    <x v="5"/>
    <s v="C01"/>
    <n v="1E-3"/>
    <s v="FM"/>
    <x v="120"/>
    <n v="5740"/>
    <n v="4770"/>
    <n v="5740"/>
  </r>
  <r>
    <x v="24"/>
    <x v="5"/>
    <s v="C01"/>
    <n v="1.3000835000000001E-2"/>
    <s v="GA"/>
    <x v="90"/>
    <n v="74650"/>
    <n v="205740"/>
    <n v="21848.5"/>
  </r>
  <r>
    <x v="24"/>
    <x v="5"/>
    <s v="C01"/>
    <n v="3.000193E-3"/>
    <s v="GN"/>
    <x v="81"/>
    <n v="17230"/>
    <n v="14350"/>
    <n v="17230"/>
  </r>
  <r>
    <x v="24"/>
    <x v="5"/>
    <s v="C01"/>
    <n v="0.12800821800000001"/>
    <s v="IQ"/>
    <x v="88"/>
    <n v="761365.03"/>
    <n v="442279.26"/>
    <n v="319085.77"/>
  </r>
  <r>
    <x v="24"/>
    <x v="5"/>
    <s v="C01"/>
    <n v="1E-3"/>
    <s v="LS"/>
    <x v="105"/>
    <n v="5740"/>
    <n v="19140"/>
    <n v="5740"/>
  </r>
  <r>
    <x v="24"/>
    <x v="5"/>
    <s v="C01"/>
    <n v="7.0004489999999997E-3"/>
    <s v="MK"/>
    <x v="107"/>
    <n v="40200"/>
    <n v="32520"/>
    <n v="7680"/>
  </r>
  <r>
    <x v="24"/>
    <x v="5"/>
    <s v="C01"/>
    <n v="4.0002570000000001E-3"/>
    <s v="MG"/>
    <x v="67"/>
    <n v="22970"/>
    <n v="19140"/>
    <n v="22970"/>
  </r>
  <r>
    <x v="24"/>
    <x v="5"/>
    <s v="C01"/>
    <n v="2.6001669000000002E-2"/>
    <s v="PY"/>
    <x v="135"/>
    <n v="149290"/>
    <n v="233026.37"/>
    <n v="80000"/>
  </r>
  <r>
    <x v="24"/>
    <x v="5"/>
    <s v="C01"/>
    <n v="0.16301046499999999"/>
    <s v="PE"/>
    <x v="126"/>
    <n v="969556.62"/>
    <n v="461880.24"/>
    <n v="802232.06"/>
  </r>
  <r>
    <x v="24"/>
    <x v="5"/>
    <s v="C01"/>
    <n v="1.8661197970000001"/>
    <s v="RU"/>
    <x v="152"/>
    <n v="11099276.380000001"/>
    <n v="4516256.41"/>
    <n v="4140203.38"/>
  </r>
  <r>
    <x v="24"/>
    <x v="5"/>
    <s v="C01"/>
    <n v="3.2002054000000002E-2"/>
    <s v="RS"/>
    <x v="157"/>
    <n v="183740"/>
    <n v="133970"/>
    <n v="49770"/>
  </r>
  <r>
    <x v="24"/>
    <x v="5"/>
    <s v="C01"/>
    <n v="2.0001279999999999E-3"/>
    <s v="KN"/>
    <x v="131"/>
    <n v="11490"/>
    <n v="9570"/>
    <n v="1920"/>
  </r>
  <r>
    <x v="24"/>
    <x v="5"/>
    <s v="C01"/>
    <n v="7.0004489999999997E-3"/>
    <s v="SN"/>
    <x v="148"/>
    <n v="40200"/>
    <n v="93228.66"/>
    <n v="40200"/>
  </r>
  <r>
    <x v="24"/>
    <x v="5"/>
    <s v="C01"/>
    <n v="0.36802362500000002"/>
    <s v="TH"/>
    <x v="179"/>
    <n v="2188926.56"/>
    <n v="460602.19"/>
    <n v="2188926.56"/>
  </r>
  <r>
    <x v="24"/>
    <x v="5"/>
    <s v="C01"/>
    <n v="3.000193E-3"/>
    <s v="SR"/>
    <x v="168"/>
    <n v="17230"/>
    <n v="38280"/>
    <n v="17230"/>
  </r>
  <r>
    <x v="24"/>
    <x v="5"/>
    <s v="C01"/>
    <n v="0.01"/>
    <s v="TZ"/>
    <x v="182"/>
    <n v="57420"/>
    <n v="1662.23"/>
    <n v="56288.73"/>
  </r>
  <r>
    <x v="24"/>
    <x v="5"/>
    <s v="C01"/>
    <n v="1.9001219999999999E-2"/>
    <s v="TN"/>
    <x v="180"/>
    <n v="109100"/>
    <n v="90910"/>
    <n v="28710"/>
  </r>
  <r>
    <x v="24"/>
    <x v="5"/>
    <s v="C01"/>
    <n v="1E-3"/>
    <s v="TO"/>
    <x v="174"/>
    <n v="5740"/>
    <n v="4780"/>
    <n v="5740"/>
  </r>
  <r>
    <x v="24"/>
    <x v="5"/>
    <s v="C01"/>
    <n v="1.0000642000000001E-2"/>
    <s v="UG"/>
    <x v="181"/>
    <n v="57420"/>
    <n v="9593.1"/>
    <n v="57420"/>
  </r>
  <r>
    <x v="22"/>
    <x v="5"/>
    <s v="C01"/>
    <n v="19"/>
    <s v="US"/>
    <x v="190"/>
    <n v="42011904"/>
    <n v="38550025"/>
    <n v="3467904"/>
  </r>
  <r>
    <x v="22"/>
    <x v="5"/>
    <s v="C01"/>
    <n v="8"/>
    <s v="FR"/>
    <x v="84"/>
    <n v="18482766.809999999"/>
    <n v="50850"/>
    <n v="18482756.809999999"/>
  </r>
  <r>
    <x v="22"/>
    <x v="5"/>
    <s v="C01"/>
    <n v="4"/>
    <s v="CA"/>
    <x v="39"/>
    <n v="9083587"/>
    <n v="1506647.17"/>
    <n v="6955310.1900000004"/>
  </r>
  <r>
    <x v="22"/>
    <x v="5"/>
    <s v="C01"/>
    <n v="12"/>
    <s v="JP"/>
    <x v="82"/>
    <n v="28426696"/>
    <n v="9484927"/>
    <n v="14691316"/>
  </r>
  <r>
    <x v="22"/>
    <x v="5"/>
    <s v="C01"/>
    <n v="10"/>
    <s v="DE"/>
    <x v="85"/>
    <n v="18834640.140000001"/>
    <n v="7811256.2000000002"/>
    <n v="17379138.199999999"/>
  </r>
  <r>
    <x v="22"/>
    <x v="5"/>
    <s v="C01"/>
    <n v="4"/>
    <s v="CN"/>
    <x v="41"/>
    <n v="8851904"/>
    <n v="47823.07"/>
    <n v="8850104"/>
  </r>
  <r>
    <x v="22"/>
    <x v="5"/>
    <s v="C01"/>
    <n v="3"/>
    <s v="RU"/>
    <x v="152"/>
    <n v="6524451"/>
    <n v="1525835"/>
    <n v="985426"/>
  </r>
  <r>
    <x v="22"/>
    <x v="5"/>
    <s v="C01"/>
    <n v="1"/>
    <s v="DK"/>
    <x v="51"/>
    <n v="2044948.43"/>
    <n v="67906.539999999994"/>
    <n v="2021709.43"/>
  </r>
  <r>
    <x v="22"/>
    <x v="5"/>
    <s v="C01"/>
    <n v="1"/>
    <s v="GR"/>
    <x v="94"/>
    <n v="1354091.48"/>
    <n v="74344.899999999994"/>
    <n v="1195040.8999999999"/>
  </r>
  <r>
    <x v="22"/>
    <x v="5"/>
    <s v="C01"/>
    <n v="1"/>
    <s v="RO"/>
    <x v="141"/>
    <n v="1180109.56"/>
    <n v="962351.41"/>
    <n v="172633.56"/>
  </r>
  <r>
    <x v="22"/>
    <x v="5"/>
    <s v="C01"/>
    <n v="2"/>
    <s v="NL"/>
    <x v="133"/>
    <n v="5093956.87"/>
    <n v="260433.81"/>
    <n v="5032797.87"/>
  </r>
  <r>
    <x v="22"/>
    <x v="5"/>
    <s v="C01"/>
    <n v="4"/>
    <s v="ES"/>
    <x v="163"/>
    <n v="8904098.3599999994"/>
    <n v="3092"/>
    <n v="8901006.3599999994"/>
  </r>
  <r>
    <x v="22"/>
    <x v="5"/>
    <s v="C01"/>
    <n v="1"/>
    <s v="IE"/>
    <x v="92"/>
    <n v="1610356.28"/>
    <n v="10521.67"/>
    <n v="1558881.7"/>
  </r>
  <r>
    <x v="22"/>
    <x v="5"/>
    <s v="C01"/>
    <n v="1"/>
    <s v="IL"/>
    <x v="64"/>
    <n v="2247317.58"/>
    <n v="471026.41"/>
    <n v="48927.42"/>
  </r>
  <r>
    <x v="22"/>
    <x v="5"/>
    <s v="C01"/>
    <n v="1"/>
    <s v="NO"/>
    <x v="143"/>
    <n v="2496370.48"/>
    <n v="43434"/>
    <n v="2452891.48"/>
  </r>
  <r>
    <x v="22"/>
    <x v="5"/>
    <s v="C01"/>
    <n v="1"/>
    <s v="AT"/>
    <x v="19"/>
    <n v="1669750.99"/>
    <n v="343505.05"/>
    <n v="1669750.99"/>
  </r>
  <r>
    <x v="22"/>
    <x v="5"/>
    <s v="C01"/>
    <n v="1"/>
    <s v="KR"/>
    <x v="151"/>
    <n v="1634371"/>
    <n v="414810.36"/>
    <n v="1408058.64"/>
  </r>
  <r>
    <x v="22"/>
    <x v="5"/>
    <s v="C01"/>
    <n v="1"/>
    <s v="PT"/>
    <x v="140"/>
    <n v="1295283.53"/>
    <n v="123"/>
    <n v="1285083.53"/>
  </r>
  <r>
    <x v="22"/>
    <x v="5"/>
    <s v="C01"/>
    <n v="1"/>
    <s v="BR"/>
    <x v="38"/>
    <n v="1305478.25"/>
    <n v="603224.29"/>
    <n v="1128133.82"/>
  </r>
  <r>
    <x v="1"/>
    <x v="5"/>
    <s v="C01"/>
    <n v="1E-3"/>
    <s v="LS"/>
    <x v="105"/>
    <n v="1325.59"/>
    <n v="5129"/>
    <n v="753.71"/>
  </r>
  <r>
    <x v="1"/>
    <x v="5"/>
    <s v="C01"/>
    <n v="0.25"/>
    <s v="ZA"/>
    <x v="147"/>
    <n v="335677.18"/>
    <n v="1000"/>
    <n v="335677.18"/>
  </r>
  <r>
    <x v="1"/>
    <x v="5"/>
    <s v="C01"/>
    <n v="4.5999999999999999E-2"/>
    <s v="LK"/>
    <x v="164"/>
    <n v="62061.67"/>
    <n v="61616"/>
    <n v="62061.67"/>
  </r>
  <r>
    <x v="1"/>
    <x v="5"/>
    <s v="C01"/>
    <n v="0.01"/>
    <s v="AO"/>
    <x v="12"/>
    <n v="13407.98"/>
    <n v="38923"/>
    <n v="13307.98"/>
  </r>
  <r>
    <x v="1"/>
    <x v="5"/>
    <s v="C01"/>
    <n v="8.0000000000000002E-3"/>
    <s v="AL"/>
    <x v="9"/>
    <n v="10793.33"/>
    <n v="5944"/>
    <n v="10793.33"/>
  </r>
  <r>
    <x v="1"/>
    <x v="5"/>
    <s v="C01"/>
    <n v="4.0000000000000001E-3"/>
    <s v="GY"/>
    <x v="86"/>
    <n v="5303.82"/>
    <n v="1905"/>
    <n v="3024.64"/>
  </r>
  <r>
    <x v="1"/>
    <x v="5"/>
    <s v="C01"/>
    <n v="2.3E-2"/>
    <s v="CI"/>
    <x v="220"/>
    <n v="30806.73"/>
    <n v="22476"/>
    <n v="8181.23"/>
  </r>
  <r>
    <x v="1"/>
    <x v="5"/>
    <s v="C01"/>
    <n v="7.9000000000000001E-2"/>
    <s v="EC"/>
    <x v="53"/>
    <n v="104702.04"/>
    <n v="105151"/>
    <n v="15884.37"/>
  </r>
  <r>
    <x v="1"/>
    <x v="5"/>
    <s v="C01"/>
    <n v="2E-3"/>
    <s v="SZ"/>
    <x v="160"/>
    <n v="2671.53"/>
    <n v="1881"/>
    <n v="2671.53"/>
  </r>
  <r>
    <x v="1"/>
    <x v="5"/>
    <s v="C01"/>
    <n v="0.01"/>
    <s v="ET"/>
    <x v="46"/>
    <n v="13485.15"/>
    <n v="7430"/>
    <n v="13485.15"/>
  </r>
  <r>
    <x v="1"/>
    <x v="5"/>
    <s v="C01"/>
    <n v="9.1999999999999998E-2"/>
    <s v="PA"/>
    <x v="138"/>
    <n v="121931.49"/>
    <n v="54872"/>
    <n v="65886.240000000005"/>
  </r>
  <r>
    <x v="1"/>
    <x v="5"/>
    <s v="C01"/>
    <n v="6.0000000000000001E-3"/>
    <s v="HT"/>
    <x v="95"/>
    <n v="7977.52"/>
    <n v="8269"/>
    <n v="7977.52"/>
  </r>
  <r>
    <x v="1"/>
    <x v="5"/>
    <s v="C01"/>
    <n v="1E-3"/>
    <s v="MH"/>
    <x v="119"/>
    <n v="1325.35"/>
    <n v="1391"/>
    <n v="747.22"/>
  </r>
  <r>
    <x v="1"/>
    <x v="5"/>
    <s v="C01"/>
    <n v="1E-3"/>
    <s v="NR"/>
    <x v="122"/>
    <n v="1357.03"/>
    <n v="533"/>
    <n v="1357.03"/>
  </r>
  <r>
    <x v="1"/>
    <x v="5"/>
    <s v="C01"/>
    <n v="5.0000000000000001E-3"/>
    <s v="NI"/>
    <x v="6"/>
    <n v="6663.3"/>
    <n v="118"/>
    <n v="3700.3"/>
  </r>
  <r>
    <x v="1"/>
    <x v="5"/>
    <s v="C01"/>
    <n v="0.01"/>
    <s v="NP"/>
    <x v="136"/>
    <n v="13491.67"/>
    <n v="22127"/>
    <n v="13491.67"/>
  </r>
  <r>
    <x v="1"/>
    <x v="5"/>
    <s v="C01"/>
    <n v="1E-3"/>
    <s v="PW"/>
    <x v="144"/>
    <n v="1325.35"/>
    <n v="596"/>
    <n v="747.22"/>
  </r>
  <r>
    <x v="1"/>
    <x v="5"/>
    <s v="C01"/>
    <n v="0.16700000000000001"/>
    <s v="PE"/>
    <x v="126"/>
    <n v="225201.94"/>
    <n v="2417"/>
    <n v="225201.94"/>
  </r>
  <r>
    <x v="1"/>
    <x v="5"/>
    <s v="C01"/>
    <n v="2.637"/>
    <s v="KR"/>
    <x v="151"/>
    <n v="3539040.09"/>
    <n v="526974"/>
    <n v="3539040.09"/>
  </r>
  <r>
    <x v="1"/>
    <x v="5"/>
    <s v="C01"/>
    <n v="7.0000000000000001E-3"/>
    <s v="SN"/>
    <x v="148"/>
    <n v="9444.17"/>
    <n v="8922"/>
    <n v="9444.17"/>
  </r>
  <r>
    <x v="1"/>
    <x v="5"/>
    <s v="C01"/>
    <n v="5.0000000000000001E-3"/>
    <s v="MD"/>
    <x v="70"/>
    <n v="6732.83"/>
    <n v="182"/>
    <n v="6732.83"/>
  </r>
  <r>
    <x v="1"/>
    <x v="5"/>
    <s v="C01"/>
    <n v="0.377"/>
    <s v="TH"/>
    <x v="179"/>
    <n v="508390.01"/>
    <n v="50794"/>
    <n v="499860.01"/>
  </r>
  <r>
    <x v="1"/>
    <x v="5"/>
    <s v="C01"/>
    <n v="0.01"/>
    <s v="UG"/>
    <x v="181"/>
    <n v="13253.41"/>
    <n v="13808"/>
    <n v="1583.21"/>
  </r>
  <r>
    <x v="28"/>
    <x v="5"/>
    <s v="C01"/>
    <n v="21.446999999999999"/>
    <s v="US"/>
    <x v="190"/>
    <n v="1833868"/>
    <n v="22479"/>
    <n v="1833868"/>
  </r>
  <r>
    <x v="28"/>
    <x v="5"/>
    <s v="C01"/>
    <n v="0.01"/>
    <s v="AO"/>
    <x v="12"/>
    <n v="834"/>
    <n v="7853"/>
    <n v="834"/>
  </r>
  <r>
    <x v="28"/>
    <x v="5"/>
    <s v="C01"/>
    <n v="5.3999999999999999E-2"/>
    <s v="MA"/>
    <x v="129"/>
    <n v="4585"/>
    <n v="4399"/>
    <n v="4585"/>
  </r>
  <r>
    <x v="28"/>
    <x v="5"/>
    <s v="C01"/>
    <n v="1E-3"/>
    <s v="MH"/>
    <x v="119"/>
    <n v="85"/>
    <n v="164"/>
    <n v="85"/>
  </r>
  <r>
    <x v="28"/>
    <x v="5"/>
    <s v="C01"/>
    <n v="0.66200000000000003"/>
    <s v="NO"/>
    <x v="143"/>
    <n v="56599"/>
    <n v="117577"/>
    <n v="56599"/>
  </r>
  <r>
    <x v="28"/>
    <x v="5"/>
    <s v="C01"/>
    <n v="0.30399999999999999"/>
    <s v="RO"/>
    <x v="141"/>
    <n v="26008"/>
    <n v="91392"/>
    <n v="26008"/>
  </r>
  <r>
    <x v="28"/>
    <x v="5"/>
    <s v="C01"/>
    <n v="3.1E-2"/>
    <s v="RS"/>
    <x v="157"/>
    <n v="2667"/>
    <n v="2559"/>
    <n v="2667"/>
  </r>
  <r>
    <x v="28"/>
    <x v="5"/>
    <s v="C01"/>
    <n v="1.2999999999999999E-2"/>
    <s v="SV"/>
    <x v="55"/>
    <n v="1083"/>
    <n v="1594"/>
    <n v="1083"/>
  </r>
  <r>
    <x v="28"/>
    <x v="5"/>
    <s v="C01"/>
    <n v="1.962"/>
    <s v="BR"/>
    <x v="38"/>
    <n v="167799"/>
    <n v="174280"/>
    <n v="167799"/>
  </r>
  <r>
    <x v="28"/>
    <x v="5"/>
    <s v="C01"/>
    <n v="1E-3"/>
    <s v="BT"/>
    <x v="25"/>
    <n v="85"/>
    <n v="82"/>
    <n v="85"/>
  </r>
  <r>
    <x v="28"/>
    <x v="5"/>
    <s v="C01"/>
    <n v="1E-3"/>
    <s v="BZ"/>
    <x v="57"/>
    <n v="85"/>
    <n v="108"/>
    <n v="85"/>
  </r>
  <r>
    <x v="28"/>
    <x v="5"/>
    <s v="C01"/>
    <n v="8.9999999999999993E-3"/>
    <s v="HN"/>
    <x v="75"/>
    <n v="750"/>
    <n v="122"/>
    <n v="750"/>
  </r>
  <r>
    <x v="28"/>
    <x v="5"/>
    <s v="C01"/>
    <n v="2.5089999999999999"/>
    <s v="KR"/>
    <x v="151"/>
    <n v="214563"/>
    <n v="3016"/>
    <n v="214563"/>
  </r>
  <r>
    <x v="28"/>
    <x v="5"/>
    <s v="C01"/>
    <n v="0.111"/>
    <s v="PK"/>
    <x v="125"/>
    <n v="9503"/>
    <n v="4803"/>
    <n v="9503"/>
  </r>
  <r>
    <x v="28"/>
    <x v="5"/>
    <s v="C01"/>
    <n v="1.9E-2"/>
    <s v="MT"/>
    <x v="114"/>
    <n v="1584"/>
    <n v="4003"/>
    <n v="1584"/>
  </r>
  <r>
    <x v="28"/>
    <x v="5"/>
    <s v="C01"/>
    <n v="1.0999999999999999E-2"/>
    <s v="PS"/>
    <x v="205"/>
    <n v="917"/>
    <n v="880"/>
    <n v="917"/>
  </r>
  <r>
    <x v="28"/>
    <x v="5"/>
    <s v="C01"/>
    <n v="1.4999999999999999E-2"/>
    <s v="BW"/>
    <x v="42"/>
    <n v="1251"/>
    <n v="1200"/>
    <n v="1251"/>
  </r>
  <r>
    <x v="28"/>
    <x v="5"/>
    <s v="C01"/>
    <n v="5.0000000000000001E-3"/>
    <s v="BJ"/>
    <x v="18"/>
    <n v="417"/>
    <n v="248"/>
    <n v="417"/>
  </r>
  <r>
    <x v="28"/>
    <x v="5"/>
    <s v="C01"/>
    <n v="2E-3"/>
    <s v="KN"/>
    <x v="131"/>
    <n v="166"/>
    <n v="813"/>
    <n v="166"/>
  </r>
  <r>
    <x v="28"/>
    <x v="5"/>
    <s v="C01"/>
    <n v="5.5E-2"/>
    <s v="UA"/>
    <x v="191"/>
    <n v="4668"/>
    <n v="9262"/>
    <n v="4668"/>
  </r>
  <r>
    <x v="28"/>
    <x v="5"/>
    <s v="C01"/>
    <n v="5.2999999999999999E-2"/>
    <s v="BH"/>
    <x v="23"/>
    <n v="4502"/>
    <n v="19726"/>
    <n v="4502"/>
  </r>
  <r>
    <x v="28"/>
    <x v="5"/>
    <s v="C01"/>
    <n v="0.13600000000000001"/>
    <s v="EG"/>
    <x v="54"/>
    <n v="11587"/>
    <n v="11118"/>
    <n v="11587"/>
  </r>
  <r>
    <x v="28"/>
    <x v="5"/>
    <s v="C01"/>
    <n v="1E-3"/>
    <s v="GD"/>
    <x v="74"/>
    <n v="85"/>
    <n v="5"/>
    <n v="85"/>
  </r>
  <r>
    <x v="28"/>
    <x v="5"/>
    <s v="C01"/>
    <n v="0.70099999999999996"/>
    <s v="AR"/>
    <x v="14"/>
    <n v="59935"/>
    <n v="23059"/>
    <n v="59935"/>
  </r>
  <r>
    <x v="28"/>
    <x v="5"/>
    <s v="C01"/>
    <n v="8.0000000000000002E-3"/>
    <s v="GE"/>
    <x v="31"/>
    <n v="667"/>
    <n v="23"/>
    <n v="667"/>
  </r>
  <r>
    <x v="28"/>
    <x v="5"/>
    <s v="C01"/>
    <n v="0.04"/>
    <s v="GT"/>
    <x v="80"/>
    <n v="3417"/>
    <n v="3352"/>
    <n v="3417"/>
  </r>
  <r>
    <x v="28"/>
    <x v="5"/>
    <s v="C01"/>
    <n v="14.871"/>
    <s v="CN"/>
    <x v="41"/>
    <n v="1271537"/>
    <n v="19327"/>
    <n v="1271537"/>
  </r>
  <r>
    <x v="28"/>
    <x v="5"/>
    <s v="C01"/>
    <n v="6.7000000000000004E-2"/>
    <s v="CR"/>
    <x v="59"/>
    <n v="5751"/>
    <n v="20"/>
    <n v="5751"/>
  </r>
  <r>
    <x v="28"/>
    <x v="5"/>
    <s v="C01"/>
    <n v="4.0000000000000001E-3"/>
    <s v="GY"/>
    <x v="86"/>
    <n v="333"/>
    <n v="182"/>
    <n v="333"/>
  </r>
  <r>
    <x v="28"/>
    <x v="5"/>
    <s v="C01"/>
    <n v="0.106"/>
    <s v="DZ"/>
    <x v="10"/>
    <n v="9085"/>
    <n v="20297"/>
    <n v="9085"/>
  </r>
  <r>
    <x v="28"/>
    <x v="5"/>
    <s v="C01"/>
    <n v="0.125"/>
    <s v="IQ"/>
    <x v="88"/>
    <n v="10669"/>
    <n v="55108"/>
    <n v="10669"/>
  </r>
  <r>
    <x v="3"/>
    <x v="5"/>
    <s v="C01"/>
    <n v="1.9E-2"/>
    <s v="BS"/>
    <x v="24"/>
    <n v="65117"/>
    <n v="133662"/>
    <n v="546"/>
  </r>
  <r>
    <x v="3"/>
    <x v="5"/>
    <s v="C01"/>
    <n v="1E-3"/>
    <s v="KM"/>
    <x v="35"/>
    <n v="3427"/>
    <n v="17346"/>
    <n v="3427"/>
  </r>
  <r>
    <x v="3"/>
    <x v="5"/>
    <s v="C01"/>
    <n v="5.0000000000000001E-3"/>
    <s v="CG"/>
    <x v="127"/>
    <n v="17136"/>
    <n v="32078"/>
    <n v="12611"/>
  </r>
  <r>
    <x v="3"/>
    <x v="5"/>
    <s v="C01"/>
    <n v="1.052"/>
    <s v="IN"/>
    <x v="63"/>
    <n v="3605440"/>
    <n v="243874"/>
    <n v="1739955"/>
  </r>
  <r>
    <x v="3"/>
    <x v="5"/>
    <s v="C01"/>
    <n v="0.129"/>
    <s v="IQ"/>
    <x v="88"/>
    <n v="442112"/>
    <n v="293943"/>
    <n v="442112"/>
  </r>
  <r>
    <x v="3"/>
    <x v="5"/>
    <s v="C01"/>
    <n v="1E-3"/>
    <s v="VU"/>
    <x v="183"/>
    <n v="3427"/>
    <n v="66"/>
    <n v="3427"/>
  </r>
  <r>
    <x v="3"/>
    <x v="5"/>
    <s v="C01"/>
    <n v="0.01"/>
    <s v="AO"/>
    <x v="12"/>
    <n v="34272"/>
    <n v="53290"/>
    <n v="34272"/>
  </r>
  <r>
    <x v="3"/>
    <x v="5"/>
    <s v="C01"/>
    <n v="0.72399999999999998"/>
    <s v="AR"/>
    <x v="14"/>
    <n v="2481311"/>
    <n v="2483435"/>
    <n v="1053871"/>
  </r>
  <r>
    <x v="3"/>
    <x v="5"/>
    <s v="C01"/>
    <n v="5.0000000000000001E-3"/>
    <s v="BJ"/>
    <x v="18"/>
    <n v="17136"/>
    <n v="30"/>
    <n v="568"/>
  </r>
  <r>
    <x v="3"/>
    <x v="5"/>
    <s v="C01"/>
    <n v="2E-3"/>
    <s v="SZ"/>
    <x v="160"/>
    <n v="6854"/>
    <n v="8020"/>
    <n v="6854"/>
  </r>
  <r>
    <x v="3"/>
    <x v="5"/>
    <s v="C01"/>
    <n v="7.8E-2"/>
    <s v="EC"/>
    <x v="53"/>
    <n v="267324"/>
    <n v="88217"/>
    <n v="267324"/>
  </r>
  <r>
    <x v="3"/>
    <x v="5"/>
    <s v="C01"/>
    <n v="0.01"/>
    <s v="ET"/>
    <x v="46"/>
    <n v="34272"/>
    <n v="26732"/>
    <n v="6880"/>
  </r>
  <r>
    <x v="3"/>
    <x v="5"/>
    <s v="C01"/>
    <n v="8.0000000000000002E-3"/>
    <s v="GE"/>
    <x v="31"/>
    <n v="27418"/>
    <n v="130000"/>
    <n v="27418"/>
  </r>
  <r>
    <x v="3"/>
    <x v="5"/>
    <s v="C01"/>
    <n v="0.01"/>
    <s v="UG"/>
    <x v="181"/>
    <n v="34272"/>
    <n v="11"/>
    <n v="34272"/>
  </r>
  <r>
    <x v="3"/>
    <x v="5"/>
    <s v="C01"/>
    <n v="6.0000000000000001E-3"/>
    <s v="HT"/>
    <x v="95"/>
    <n v="20563"/>
    <n v="21386"/>
    <n v="20563"/>
  </r>
  <r>
    <x v="3"/>
    <x v="5"/>
    <s v="C01"/>
    <n v="1.23"/>
    <s v="MX"/>
    <x v="69"/>
    <n v="4215486"/>
    <n v="4215692"/>
    <n v="4215486"/>
  </r>
  <r>
    <x v="3"/>
    <x v="5"/>
    <s v="C01"/>
    <n v="4.0000000000000001E-3"/>
    <s v="MG"/>
    <x v="67"/>
    <n v="13709"/>
    <n v="13366"/>
    <n v="36"/>
  </r>
  <r>
    <x v="3"/>
    <x v="5"/>
    <s v="C01"/>
    <n v="5.0000000000000001E-3"/>
    <s v="ML"/>
    <x v="115"/>
    <n v="17136"/>
    <n v="16039"/>
    <n v="17136"/>
  </r>
  <r>
    <x v="3"/>
    <x v="5"/>
    <s v="C01"/>
    <n v="2E-3"/>
    <s v="MR"/>
    <x v="68"/>
    <n v="6854"/>
    <n v="165"/>
    <n v="3"/>
  </r>
  <r>
    <x v="3"/>
    <x v="5"/>
    <s v="C01"/>
    <n v="0.16400000000000001"/>
    <s v="PE"/>
    <x v="126"/>
    <n v="562065"/>
    <n v="36428"/>
    <n v="480884"/>
  </r>
  <r>
    <x v="3"/>
    <x v="5"/>
    <s v="C01"/>
    <n v="2.593"/>
    <s v="KR"/>
    <x v="151"/>
    <n v="8886793"/>
    <n v="144262"/>
    <n v="8886793"/>
  </r>
  <r>
    <x v="3"/>
    <x v="5"/>
    <s v="C01"/>
    <n v="9.0999999999999998E-2"/>
    <s v="PA"/>
    <x v="138"/>
    <n v="311877"/>
    <n v="541480"/>
    <n v="105106"/>
  </r>
  <r>
    <x v="3"/>
    <x v="5"/>
    <s v="C01"/>
    <n v="0.01"/>
    <s v="SD"/>
    <x v="169"/>
    <n v="34272"/>
    <n v="660"/>
    <n v="34272"/>
  </r>
  <r>
    <x v="3"/>
    <x v="5"/>
    <s v="C01"/>
    <n v="8.9999999999999993E-3"/>
    <s v="SY"/>
    <x v="170"/>
    <n v="30845"/>
    <n v="32079"/>
    <n v="30845"/>
  </r>
  <r>
    <x v="3"/>
    <x v="5"/>
    <s v="C01"/>
    <n v="7.0000000000000001E-3"/>
    <s v="SN"/>
    <x v="148"/>
    <n v="23991"/>
    <n v="17493"/>
    <n v="8466"/>
  </r>
  <r>
    <x v="3"/>
    <x v="5"/>
    <s v="C01"/>
    <n v="2E-3"/>
    <s v="TG"/>
    <x v="177"/>
    <n v="6854"/>
    <n v="8020"/>
    <n v="6854"/>
  </r>
  <r>
    <x v="21"/>
    <x v="5"/>
    <s v="C01"/>
    <n v="1E-3"/>
    <s v="KI"/>
    <x v="89"/>
    <n v="923.35"/>
    <n v="1437.13"/>
    <n v="897.01"/>
  </r>
  <r>
    <x v="21"/>
    <x v="5"/>
    <s v="C01"/>
    <n v="1.04E-2"/>
    <s v="AO"/>
    <x v="12"/>
    <n v="9604.7900000000009"/>
    <n v="57.49"/>
    <n v="9588.02"/>
  </r>
  <r>
    <x v="21"/>
    <x v="5"/>
    <s v="C01"/>
    <n v="1E-3"/>
    <s v="BZ"/>
    <x v="57"/>
    <n v="923.35"/>
    <n v="1423.95"/>
    <n v="923.35"/>
  </r>
  <r>
    <x v="21"/>
    <x v="5"/>
    <s v="C01"/>
    <n v="1E-3"/>
    <s v="BI"/>
    <x v="20"/>
    <n v="923.35"/>
    <n v="1423.95"/>
    <n v="923.35"/>
  </r>
  <r>
    <x v="21"/>
    <x v="5"/>
    <s v="C01"/>
    <n v="7.1999999999999995E-2"/>
    <s v="CR"/>
    <x v="59"/>
    <n v="66493.41"/>
    <n v="5680.24"/>
    <n v="55376.05"/>
  </r>
  <r>
    <x v="21"/>
    <x v="5"/>
    <s v="C01"/>
    <n v="4.2799999999999998E-2"/>
    <s v="GT"/>
    <x v="80"/>
    <n v="39525.75"/>
    <n v="6346.11"/>
    <n v="28952.1"/>
  </r>
  <r>
    <x v="21"/>
    <x v="5"/>
    <s v="C01"/>
    <n v="3.0999999999999999E-3"/>
    <s v="GN"/>
    <x v="81"/>
    <n v="2863.47"/>
    <n v="2426.35"/>
    <n v="437.13"/>
  </r>
  <r>
    <x v="21"/>
    <x v="5"/>
    <s v="C01"/>
    <n v="3.5499999999999997E-2"/>
    <s v="TM"/>
    <x v="185"/>
    <n v="32784.43"/>
    <n v="483.83"/>
    <n v="30795.21"/>
  </r>
  <r>
    <x v="21"/>
    <x v="5"/>
    <s v="C01"/>
    <n v="1E-3"/>
    <s v="TV"/>
    <x v="186"/>
    <n v="923.35"/>
    <n v="2118.56"/>
    <n v="861.08"/>
  </r>
  <r>
    <x v="21"/>
    <x v="5"/>
    <s v="C01"/>
    <n v="0.23780000000000001"/>
    <s v="HU"/>
    <x v="91"/>
    <n v="219610.78"/>
    <n v="33522.160000000003"/>
    <n v="219610.78"/>
  </r>
  <r>
    <x v="21"/>
    <x v="5"/>
    <s v="C01"/>
    <n v="7.3000000000000001E-3"/>
    <s v="LA"/>
    <x v="104"/>
    <n v="6741.32"/>
    <n v="16.77"/>
    <n v="6741.32"/>
  </r>
  <r>
    <x v="21"/>
    <x v="5"/>
    <s v="C01"/>
    <n v="1.04E-2"/>
    <s v="BD"/>
    <x v="22"/>
    <n v="9604.7900000000009"/>
    <n v="8138.92"/>
    <n v="9604.7900000000009"/>
  </r>
  <r>
    <x v="21"/>
    <x v="5"/>
    <s v="C01"/>
    <n v="8.3000000000000001E-3"/>
    <s v="BB"/>
    <x v="21"/>
    <n v="7664.67"/>
    <n v="6495.81"/>
    <n v="7664.67"/>
  </r>
  <r>
    <x v="21"/>
    <x v="5"/>
    <s v="C01"/>
    <n v="1E-3"/>
    <s v="CV"/>
    <x v="49"/>
    <n v="923.35"/>
    <n v="13.17"/>
    <n v="913.77"/>
  </r>
  <r>
    <x v="21"/>
    <x v="5"/>
    <s v="C01"/>
    <n v="9.4899999999999998E-2"/>
    <s v="HR"/>
    <x v="45"/>
    <n v="87640.72"/>
    <n v="74268.259999999995"/>
    <n v="87640.72"/>
  </r>
  <r>
    <x v="21"/>
    <x v="5"/>
    <s v="C01"/>
    <n v="1E-3"/>
    <s v="DM"/>
    <x v="37"/>
    <n v="923.35"/>
    <n v="782.04"/>
    <n v="923.35"/>
  </r>
  <r>
    <x v="21"/>
    <x v="5"/>
    <s v="C01"/>
    <n v="6.9900000000000004E-2"/>
    <s v="DO"/>
    <x v="60"/>
    <n v="64553.29"/>
    <n v="38283.83"/>
    <n v="64516.17"/>
  </r>
  <r>
    <x v="21"/>
    <x v="5"/>
    <s v="C01"/>
    <n v="0.33900000000000002"/>
    <s v="GR"/>
    <x v="94"/>
    <n v="313070.65999999997"/>
    <n v="284358.08"/>
    <n v="313070.65999999997"/>
  </r>
  <r>
    <x v="21"/>
    <x v="5"/>
    <s v="C01"/>
    <n v="3.1300000000000001E-2"/>
    <s v="KE"/>
    <x v="99"/>
    <n v="28905.39"/>
    <n v="24495.81"/>
    <n v="28905.39"/>
  </r>
  <r>
    <x v="21"/>
    <x v="5"/>
    <s v="C01"/>
    <n v="2.0999999999999999E-3"/>
    <s v="MW"/>
    <x v="108"/>
    <n v="1938.92"/>
    <n v="2637.13"/>
    <n v="392.81"/>
  </r>
  <r>
    <x v="21"/>
    <x v="5"/>
    <s v="C01"/>
    <n v="1E-3"/>
    <s v="MH"/>
    <x v="119"/>
    <n v="923.35"/>
    <n v="1420.36"/>
    <n v="923.35"/>
  </r>
  <r>
    <x v="21"/>
    <x v="5"/>
    <s v="C01"/>
    <n v="3.7499999999999999E-2"/>
    <s v="IS"/>
    <x v="87"/>
    <n v="34631.14"/>
    <n v="48164.07"/>
    <n v="34631.14"/>
  </r>
  <r>
    <x v="21"/>
    <x v="5"/>
    <s v="C01"/>
    <n v="9.4000000000000004E-3"/>
    <s v="HN"/>
    <x v="75"/>
    <n v="8681.44"/>
    <n v="13697.01"/>
    <n v="8431.14"/>
  </r>
  <r>
    <x v="21"/>
    <x v="5"/>
    <s v="C01"/>
    <n v="5.1999999999999998E-3"/>
    <s v="ML"/>
    <x v="115"/>
    <n v="4802.3999999999996"/>
    <n v="4342.51"/>
    <n v="401.2"/>
  </r>
  <r>
    <x v="21"/>
    <x v="5"/>
    <s v="C01"/>
    <n v="0.17"/>
    <s v="PE"/>
    <x v="126"/>
    <n v="156996.41"/>
    <n v="39161.68"/>
    <n v="60676.65"/>
  </r>
  <r>
    <x v="21"/>
    <x v="5"/>
    <s v="C01"/>
    <n v="2.0999999999999999E-3"/>
    <s v="MR"/>
    <x v="68"/>
    <n v="1938.92"/>
    <n v="52.69"/>
    <n v="1938.92"/>
  </r>
  <r>
    <x v="21"/>
    <x v="5"/>
    <s v="C01"/>
    <n v="1.04E-2"/>
    <s v="MM"/>
    <x v="132"/>
    <n v="9604.7900000000009"/>
    <n v="117.37"/>
    <n v="9604.7900000000009"/>
  </r>
  <r>
    <x v="21"/>
    <x v="5"/>
    <s v="C01"/>
    <n v="5.74E-2"/>
    <s v="MA"/>
    <x v="129"/>
    <n v="53009.58"/>
    <n v="44061.08"/>
    <n v="53009.58"/>
  </r>
  <r>
    <x v="21"/>
    <x v="5"/>
    <s v="C01"/>
    <n v="2.7099999999999999E-2"/>
    <s v="PY"/>
    <x v="135"/>
    <n v="25027.54"/>
    <n v="374.85"/>
    <n v="25027.54"/>
  </r>
  <r>
    <x v="21"/>
    <x v="5"/>
    <s v="C01"/>
    <n v="1E-3"/>
    <s v="TO"/>
    <x v="174"/>
    <n v="923.35"/>
    <n v="1435.93"/>
    <n v="891.02"/>
  </r>
  <r>
    <x v="21"/>
    <x v="5"/>
    <s v="C01"/>
    <n v="3.8600000000000002E-2"/>
    <s v="TT"/>
    <x v="175"/>
    <n v="35647.9"/>
    <n v="3446.71"/>
    <n v="28635.93"/>
  </r>
  <r>
    <x v="19"/>
    <x v="5"/>
    <s v="C01"/>
    <n v="2E-3"/>
    <s v="KN"/>
    <x v="131"/>
    <n v="10216.959999999999"/>
    <n v="4814.97"/>
    <n v="10166.959999999999"/>
  </r>
  <r>
    <x v="19"/>
    <x v="5"/>
    <s v="C01"/>
    <n v="2E-3"/>
    <s v="LC"/>
    <x v="166"/>
    <n v="10216.959999999999"/>
    <n v="10228.969999999999"/>
    <n v="4722.96"/>
  </r>
  <r>
    <x v="19"/>
    <x v="5"/>
    <s v="C01"/>
    <n v="7.0000000000000001E-3"/>
    <s v="SN"/>
    <x v="148"/>
    <n v="35759.360000000001"/>
    <n v="44267.33"/>
    <n v="15574.43"/>
  </r>
  <r>
    <x v="19"/>
    <x v="5"/>
    <s v="C01"/>
    <n v="2E-3"/>
    <s v="TG"/>
    <x v="177"/>
    <n v="10216.959999999999"/>
    <n v="9629.93"/>
    <n v="10166.959999999999"/>
  </r>
  <r>
    <x v="25"/>
    <x v="5"/>
    <s v="C01"/>
    <n v="0.16900000000000001"/>
    <s v="TR"/>
    <x v="221"/>
    <n v="10640871"/>
    <n v="4431304"/>
    <n v="6308926"/>
  </r>
  <r>
    <x v="25"/>
    <x v="5"/>
    <s v="C01"/>
    <n v="3.0800000000000001E-2"/>
    <s v="LT"/>
    <x v="111"/>
    <n v="1939281"/>
    <n v="14468"/>
    <n v="1926728"/>
  </r>
  <r>
    <x v="25"/>
    <x v="5"/>
    <s v="C01"/>
    <n v="1E-4"/>
    <s v="LR"/>
    <x v="101"/>
    <n v="6295"/>
    <n v="12293"/>
    <n v="12052"/>
  </r>
  <r>
    <x v="25"/>
    <x v="5"/>
    <s v="C01"/>
    <n v="1.4E-3"/>
    <s v="MK"/>
    <x v="107"/>
    <n v="88149"/>
    <n v="42581"/>
    <n v="74464"/>
  </r>
  <r>
    <x v="25"/>
    <x v="5"/>
    <s v="C01"/>
    <n v="4.4400000000000002E-2"/>
    <s v="OM"/>
    <x v="137"/>
    <n v="2795592"/>
    <n v="984615"/>
    <n v="3232698"/>
  </r>
  <r>
    <x v="25"/>
    <x v="5"/>
    <s v="C01"/>
    <n v="2.2800000000000001E-2"/>
    <s v="PK"/>
    <x v="125"/>
    <n v="1435573"/>
    <n v="159668.66"/>
    <n v="1648911.09"/>
  </r>
  <r>
    <x v="25"/>
    <x v="5"/>
    <s v="C01"/>
    <n v="2.9999999999999997E-4"/>
    <s v="PW"/>
    <x v="144"/>
    <n v="25185"/>
    <n v="2666"/>
    <n v="19352"/>
  </r>
  <r>
    <x v="25"/>
    <x v="5"/>
    <s v="C01"/>
    <n v="2.7E-2"/>
    <s v="PA"/>
    <x v="138"/>
    <n v="1700018"/>
    <n v="1103155.29"/>
    <n v="210472.44"/>
  </r>
  <r>
    <x v="25"/>
    <x v="5"/>
    <s v="C01"/>
    <n v="1.4E-3"/>
    <s v="ZW"/>
    <x v="5"/>
    <n v="88149"/>
    <n v="130548"/>
    <n v="172319"/>
  </r>
  <r>
    <x v="25"/>
    <x v="5"/>
    <s v="C01"/>
    <n v="1.6000000000000001E-3"/>
    <s v="AL"/>
    <x v="9"/>
    <n v="100743"/>
    <n v="22497"/>
    <n v="42116"/>
  </r>
  <r>
    <x v="25"/>
    <x v="5"/>
    <s v="C01"/>
    <n v="2.5999999999999999E-3"/>
    <s v="CM"/>
    <x v="44"/>
    <n v="163705"/>
    <n v="242905"/>
    <n v="196959"/>
  </r>
  <r>
    <x v="25"/>
    <x v="5"/>
    <s v="C01"/>
    <n v="4.9200000000000001E-2"/>
    <s v="CO"/>
    <x v="48"/>
    <n v="3097812"/>
    <n v="204386.76"/>
    <n v="2930843.24"/>
  </r>
  <r>
    <x v="25"/>
    <x v="5"/>
    <s v="C01"/>
    <n v="1E-4"/>
    <s v="GM"/>
    <x v="83"/>
    <n v="6295"/>
    <n v="5862"/>
    <n v="989"/>
  </r>
  <r>
    <x v="25"/>
    <x v="5"/>
    <s v="C01"/>
    <n v="3.8E-3"/>
    <s v="MU"/>
    <x v="102"/>
    <n v="239262"/>
    <n v="554"/>
    <n v="240902"/>
  </r>
  <r>
    <x v="25"/>
    <x v="5"/>
    <s v="C01"/>
    <n v="2.0000000000000001E-4"/>
    <s v="MW"/>
    <x v="108"/>
    <n v="12595"/>
    <n v="18131"/>
    <n v="13411"/>
  </r>
  <r>
    <x v="25"/>
    <x v="5"/>
    <s v="C01"/>
    <n v="8.0000000000000004E-4"/>
    <s v="MV"/>
    <x v="103"/>
    <n v="50369"/>
    <n v="1331"/>
    <n v="57358"/>
  </r>
  <r>
    <x v="25"/>
    <x v="5"/>
    <s v="C01"/>
    <n v="5.0000000000000001E-4"/>
    <s v="ML"/>
    <x v="115"/>
    <n v="31483"/>
    <n v="18037.939999999999"/>
    <n v="12412.67"/>
  </r>
  <r>
    <x v="25"/>
    <x v="5"/>
    <s v="C01"/>
    <n v="0.2442"/>
    <s v="MX"/>
    <x v="69"/>
    <n v="15375743"/>
    <n v="6579248.2999999998"/>
    <n v="9449473.6300000008"/>
  </r>
  <r>
    <x v="25"/>
    <x v="5"/>
    <s v="C01"/>
    <n v="2.0000000000000001E-4"/>
    <s v="FM"/>
    <x v="120"/>
    <n v="12595"/>
    <n v="790"/>
    <n v="8354"/>
  </r>
  <r>
    <x v="25"/>
    <x v="5"/>
    <s v="C01"/>
    <n v="8.0000000000000004E-4"/>
    <s v="ME"/>
    <x v="121"/>
    <n v="50369"/>
    <n v="767"/>
    <n v="63786"/>
  </r>
  <r>
    <x v="25"/>
    <x v="5"/>
    <s v="C01"/>
    <n v="1.0999999999999999E-2"/>
    <s v="MA"/>
    <x v="129"/>
    <n v="692602"/>
    <n v="90264"/>
    <n v="489588"/>
  </r>
  <r>
    <x v="25"/>
    <x v="5"/>
    <s v="C01"/>
    <n v="1.8E-3"/>
    <s v="NA"/>
    <x v="118"/>
    <n v="113335"/>
    <n v="9046"/>
    <n v="126028"/>
  </r>
  <r>
    <x v="25"/>
    <x v="5"/>
    <s v="C01"/>
    <n v="4.0000000000000002E-4"/>
    <s v="MZ"/>
    <x v="130"/>
    <n v="25186"/>
    <n v="9684"/>
    <n v="14453"/>
  </r>
  <r>
    <x v="25"/>
    <x v="5"/>
    <s v="C01"/>
    <n v="1E-3"/>
    <s v="NI"/>
    <x v="6"/>
    <n v="62966"/>
    <n v="142"/>
    <n v="61901"/>
  </r>
  <r>
    <x v="25"/>
    <x v="5"/>
    <s v="C01"/>
    <n v="2.7300000000000001E-2"/>
    <s v="HR"/>
    <x v="45"/>
    <n v="1718913"/>
    <n v="761642"/>
    <n v="1404130"/>
  </r>
  <r>
    <x v="25"/>
    <x v="5"/>
    <s v="C01"/>
    <n v="1E-3"/>
    <s v="MD"/>
    <x v="70"/>
    <n v="62966"/>
    <n v="1445"/>
    <n v="70648"/>
  </r>
  <r>
    <x v="25"/>
    <x v="5"/>
    <s v="C01"/>
    <n v="9.3600000000000003E-2"/>
    <s v="RO"/>
    <x v="141"/>
    <n v="5893407"/>
    <n v="133772"/>
    <n v="4958341"/>
  </r>
  <r>
    <x v="25"/>
    <x v="5"/>
    <s v="C01"/>
    <n v="2.2858000000000001"/>
    <s v="RU"/>
    <x v="152"/>
    <n v="143921646"/>
    <n v="59841976"/>
    <n v="82208101"/>
  </r>
  <r>
    <x v="25"/>
    <x v="5"/>
    <s v="C01"/>
    <n v="2.9999999999999997E-4"/>
    <s v="RW"/>
    <x v="128"/>
    <n v="18889"/>
    <n v="8203"/>
    <n v="10898"/>
  </r>
  <r>
    <x v="25"/>
    <x v="5"/>
    <s v="C01"/>
    <n v="4.0000000000000002E-4"/>
    <s v="LC"/>
    <x v="166"/>
    <n v="25184"/>
    <n v="7223"/>
    <n v="15082"/>
  </r>
  <r>
    <x v="25"/>
    <x v="5"/>
    <s v="C01"/>
    <n v="2.0000000000000001E-4"/>
    <s v="WS"/>
    <x v="1"/>
    <n v="12595"/>
    <n v="4340"/>
    <n v="6603"/>
  </r>
  <r>
    <x v="25"/>
    <x v="5"/>
    <s v="C01"/>
    <n v="2E-3"/>
    <s v="SM"/>
    <x v="149"/>
    <n v="125928"/>
    <n v="8961"/>
    <n v="112952"/>
  </r>
  <r>
    <x v="25"/>
    <x v="5"/>
    <s v="C01"/>
    <n v="7.3599999999999999E-2"/>
    <s v="TH"/>
    <x v="179"/>
    <n v="4634128"/>
    <n v="1277319"/>
    <n v="3405114"/>
  </r>
  <r>
    <x v="25"/>
    <x v="5"/>
    <s v="C01"/>
    <n v="2.0000000000000001E-4"/>
    <s v="TO"/>
    <x v="174"/>
    <n v="12595"/>
    <n v="4977.62"/>
    <n v="6793.38"/>
  </r>
  <r>
    <x v="25"/>
    <x v="5"/>
    <s v="C01"/>
    <n v="1.4800000000000001E-2"/>
    <s v="TT"/>
    <x v="175"/>
    <n v="931864"/>
    <n v="688168.3"/>
    <n v="231330.7"/>
  </r>
  <r>
    <x v="25"/>
    <x v="5"/>
    <s v="C01"/>
    <n v="6.4000000000000003E-3"/>
    <s v="RS"/>
    <x v="157"/>
    <n v="402967"/>
    <n v="326117"/>
    <n v="157655"/>
  </r>
  <r>
    <x v="25"/>
    <x v="5"/>
    <s v="C01"/>
    <n v="5.9999999999999995E-4"/>
    <s v="SC"/>
    <x v="153"/>
    <n v="37780"/>
    <n v="18683"/>
    <n v="1972"/>
  </r>
  <r>
    <x v="25"/>
    <x v="5"/>
    <s v="C01"/>
    <n v="1E-4"/>
    <s v="SL"/>
    <x v="161"/>
    <n v="6295"/>
    <n v="3578"/>
    <n v="5612"/>
  </r>
  <r>
    <x v="25"/>
    <x v="5"/>
    <s v="C01"/>
    <n v="5.0000000000000001E-4"/>
    <s v="BJ"/>
    <x v="18"/>
    <n v="31483"/>
    <n v="18172.57"/>
    <n v="40312.78"/>
  </r>
  <r>
    <x v="25"/>
    <x v="5"/>
    <s v="C01"/>
    <n v="1E-4"/>
    <s v="BT"/>
    <x v="25"/>
    <n v="6295"/>
    <n v="31"/>
    <n v="6347"/>
  </r>
  <r>
    <x v="25"/>
    <x v="5"/>
    <s v="C01"/>
    <n v="3.8E-3"/>
    <s v="TN"/>
    <x v="180"/>
    <n v="239262"/>
    <n v="122601"/>
    <n v="158429"/>
  </r>
  <r>
    <x v="25"/>
    <x v="5"/>
    <s v="C01"/>
    <n v="1E-4"/>
    <s v="TV"/>
    <x v="186"/>
    <n v="6295"/>
    <n v="31"/>
    <n v="6148"/>
  </r>
  <r>
    <x v="25"/>
    <x v="5"/>
    <s v="C01"/>
    <n v="0.58740000000000003"/>
    <s v="AE"/>
    <x v="187"/>
    <n v="36983321"/>
    <n v="16130636"/>
    <n v="55038929"/>
  </r>
  <r>
    <x v="25"/>
    <x v="5"/>
    <s v="C01"/>
    <n v="5.3592000000000004"/>
    <s v="GB"/>
    <x v="189"/>
    <n v="337436870"/>
    <n v="1679801"/>
    <n v="339682729"/>
  </r>
  <r>
    <x v="25"/>
    <x v="5"/>
    <s v="C01"/>
    <n v="26.949300000000001"/>
    <s v="US"/>
    <x v="190"/>
    <n v="1696825396"/>
    <n v="1314019836"/>
    <n v="276142040.60000002"/>
  </r>
  <r>
    <x v="25"/>
    <x v="5"/>
    <s v="C01"/>
    <n v="3.6799999999999999E-2"/>
    <s v="UY"/>
    <x v="188"/>
    <n v="2317069"/>
    <n v="909531"/>
    <n v="1638506"/>
  </r>
  <r>
    <x v="25"/>
    <x v="5"/>
    <s v="C01"/>
    <n v="5.0000000000000001E-3"/>
    <s v="AD"/>
    <x v="11"/>
    <n v="314819"/>
    <n v="21682"/>
    <n v="298323"/>
  </r>
  <r>
    <x v="25"/>
    <x v="5"/>
    <s v="C01"/>
    <n v="0.55300000000000005"/>
    <s v="DK"/>
    <x v="51"/>
    <n v="34818943"/>
    <n v="2368161"/>
    <n v="32842407"/>
  </r>
  <r>
    <x v="25"/>
    <x v="5"/>
    <s v="C01"/>
    <n v="1E-4"/>
    <s v="DJ"/>
    <x v="52"/>
    <n v="6295"/>
    <n v="6248"/>
    <n v="10517"/>
  </r>
  <r>
    <x v="25"/>
    <x v="5"/>
    <s v="C01"/>
    <n v="2.7799999999999998E-2"/>
    <s v="EG"/>
    <x v="54"/>
    <n v="1750389"/>
    <n v="104563"/>
    <n v="1668407"/>
  </r>
  <r>
    <x v="25"/>
    <x v="5"/>
    <s v="C01"/>
    <n v="1E-3"/>
    <s v="BD"/>
    <x v="22"/>
    <n v="62966"/>
    <n v="142"/>
    <n v="81104"/>
  </r>
  <r>
    <x v="25"/>
    <x v="5"/>
    <s v="C01"/>
    <n v="2.3999999999999998E-3"/>
    <s v="BA"/>
    <x v="27"/>
    <n v="151112"/>
    <n v="1548"/>
    <n v="154949"/>
  </r>
  <r>
    <x v="25"/>
    <x v="5"/>
    <s v="C01"/>
    <n v="0.40260000000000001"/>
    <s v="BR"/>
    <x v="38"/>
    <n v="25349196"/>
    <n v="230465325.59999999"/>
    <n v="3306816.22"/>
  </r>
  <r>
    <x v="25"/>
    <x v="5"/>
    <s v="C01"/>
    <n v="1E-4"/>
    <s v="BI"/>
    <x v="20"/>
    <n v="6295"/>
    <n v="31"/>
    <n v="5883.22"/>
  </r>
  <r>
    <x v="25"/>
    <x v="5"/>
    <s v="C01"/>
    <n v="6.9999999999999999E-4"/>
    <s v="KH"/>
    <x v="40"/>
    <n v="44078"/>
    <n v="27170"/>
    <n v="4911"/>
  </r>
  <r>
    <x v="25"/>
    <x v="5"/>
    <s v="C01"/>
    <n v="2.9999999999999997E-4"/>
    <s v="GN"/>
    <x v="81"/>
    <n v="18889"/>
    <n v="3822"/>
    <n v="14207"/>
  </r>
  <r>
    <x v="25"/>
    <x v="5"/>
    <s v="C01"/>
    <n v="1.6000000000000001E-3"/>
    <s v="JM"/>
    <x v="93"/>
    <n v="100743"/>
    <n v="32035"/>
    <n v="38746"/>
  </r>
  <r>
    <x v="25"/>
    <x v="5"/>
    <s v="C01"/>
    <n v="6.0000000000000001E-3"/>
    <s v="KE"/>
    <x v="99"/>
    <n v="377783"/>
    <n v="167842"/>
    <n v="456911"/>
  </r>
  <r>
    <x v="25"/>
    <x v="5"/>
    <s v="C01"/>
    <n v="1E-3"/>
    <s v="KP"/>
    <x v="30"/>
    <n v="62966"/>
    <n v="26652.99"/>
    <n v="92887.26"/>
  </r>
  <r>
    <x v="25"/>
    <x v="5"/>
    <s v="C01"/>
    <n v="3.5200000000000002E-2"/>
    <s v="EE"/>
    <x v="79"/>
    <n v="2216324"/>
    <n v="11005"/>
    <n v="2228291"/>
  </r>
  <r>
    <x v="25"/>
    <x v="5"/>
    <s v="C01"/>
    <n v="4.0000000000000002E-4"/>
    <s v="SZ"/>
    <x v="160"/>
    <n v="25184"/>
    <n v="1735"/>
    <n v="3054"/>
  </r>
  <r>
    <x v="25"/>
    <x v="5"/>
    <s v="C01"/>
    <n v="8.0000000000000004E-4"/>
    <s v="GY"/>
    <x v="86"/>
    <n v="50369"/>
    <n v="265"/>
    <n v="44007.5"/>
  </r>
  <r>
    <x v="25"/>
    <x v="5"/>
    <s v="C01"/>
    <n v="8.2000000000000007E-3"/>
    <s v="GT"/>
    <x v="80"/>
    <n v="516303"/>
    <n v="312570.27"/>
    <n v="910222"/>
  </r>
  <r>
    <x v="25"/>
    <x v="5"/>
    <s v="C01"/>
    <n v="0.10979999999999999"/>
    <s v="ID"/>
    <x v="96"/>
    <n v="6913416"/>
    <n v="3196432"/>
    <n v="3674599"/>
  </r>
  <r>
    <x v="25"/>
    <x v="5"/>
    <s v="C01"/>
    <n v="2.5600000000000001E-2"/>
    <s v="IQ"/>
    <x v="88"/>
    <n v="1611871"/>
    <n v="699630"/>
    <n v="871274"/>
  </r>
  <r>
    <x v="25"/>
    <x v="5"/>
    <s v="C01"/>
    <n v="1E-4"/>
    <s v="KI"/>
    <x v="89"/>
    <n v="6295"/>
    <n v="1808"/>
    <n v="4693"/>
  </r>
  <r>
    <x v="25"/>
    <x v="5"/>
    <s v="C01"/>
    <n v="4.4000000000000003E-3"/>
    <s v="JO"/>
    <x v="198"/>
    <n v="277040"/>
    <n v="24421"/>
    <n v="334646"/>
  </r>
  <r>
    <x v="25"/>
    <x v="5"/>
    <s v="C01"/>
    <n v="0.2165"/>
    <s v="KW"/>
    <x v="65"/>
    <n v="13628500"/>
    <n v="659210"/>
    <n v="13127610"/>
  </r>
  <r>
    <x v="25"/>
    <x v="5"/>
    <s v="C01"/>
    <n v="2.6599999999999999E-2"/>
    <s v="KZ"/>
    <x v="78"/>
    <n v="1674836"/>
    <n v="108130"/>
    <n v="1544962"/>
  </r>
  <r>
    <x v="4"/>
    <x v="5"/>
    <s v="C01"/>
    <n v="1.0999999999999999E-2"/>
    <s v="AL"/>
    <x v="9"/>
    <n v="935"/>
    <n v="16"/>
    <n v="935"/>
  </r>
  <r>
    <x v="4"/>
    <x v="5"/>
    <s v="C01"/>
    <n v="5.5E-2"/>
    <s v="GT"/>
    <x v="80"/>
    <n v="4788"/>
    <n v="4615"/>
    <n v="4788"/>
  </r>
  <r>
    <x v="4"/>
    <x v="5"/>
    <s v="C01"/>
    <n v="0.01"/>
    <s v="GY"/>
    <x v="86"/>
    <n v="876"/>
    <n v="15"/>
    <n v="876"/>
  </r>
  <r>
    <x v="4"/>
    <x v="5"/>
    <s v="C01"/>
    <n v="0.30399999999999999"/>
    <s v="HU"/>
    <x v="91"/>
    <n v="26626"/>
    <n v="458"/>
    <n v="26626"/>
  </r>
  <r>
    <x v="4"/>
    <x v="5"/>
    <s v="C01"/>
    <n v="2.5000000000000001E-2"/>
    <s v="MT"/>
    <x v="114"/>
    <n v="2219"/>
    <n v="38"/>
    <n v="2196"/>
  </r>
  <r>
    <x v="4"/>
    <x v="5"/>
    <s v="C01"/>
    <n v="7.2999999999999995E-2"/>
    <s v="MA"/>
    <x v="129"/>
    <n v="6423"/>
    <n v="111"/>
    <n v="6423"/>
  </r>
  <r>
    <x v="4"/>
    <x v="5"/>
    <s v="C01"/>
    <n v="1.0999999999999999E-2"/>
    <s v="BB"/>
    <x v="21"/>
    <n v="935"/>
    <n v="3663"/>
    <n v="935"/>
  </r>
  <r>
    <x v="4"/>
    <x v="5"/>
    <s v="C01"/>
    <n v="0.01"/>
    <s v="BJ"/>
    <x v="18"/>
    <n v="876"/>
    <n v="1080"/>
    <n v="876"/>
  </r>
  <r>
    <x v="4"/>
    <x v="5"/>
    <s v="C01"/>
    <n v="0.01"/>
    <s v="CV"/>
    <x v="49"/>
    <n v="876"/>
    <n v="718"/>
    <n v="876"/>
  </r>
  <r>
    <x v="4"/>
    <x v="5"/>
    <s v="C01"/>
    <n v="2.8140000000000001"/>
    <s v="AU"/>
    <x v="16"/>
    <n v="246524"/>
    <n v="4241"/>
    <n v="246524"/>
  </r>
  <r>
    <x v="4"/>
    <x v="5"/>
    <s v="C01"/>
    <n v="5.7569999999999997"/>
    <s v="FR"/>
    <x v="84"/>
    <n v="504258"/>
    <n v="8676"/>
    <n v="504258"/>
  </r>
  <r>
    <x v="4"/>
    <x v="5"/>
    <s v="C01"/>
    <n v="3.2000000000000001E-2"/>
    <s v="GH"/>
    <x v="62"/>
    <n v="2803"/>
    <n v="48"/>
    <n v="2803"/>
  </r>
  <r>
    <x v="4"/>
    <x v="5"/>
    <s v="C01"/>
    <n v="0.14499999999999999"/>
    <s v="DZ"/>
    <x v="10"/>
    <n v="12730"/>
    <n v="219"/>
    <n v="12730"/>
  </r>
  <r>
    <x v="4"/>
    <x v="5"/>
    <s v="C01"/>
    <n v="0.01"/>
    <s v="AM"/>
    <x v="15"/>
    <n v="876"/>
    <n v="15"/>
    <n v="876"/>
  </r>
  <r>
    <x v="4"/>
    <x v="5"/>
    <s v="C01"/>
    <n v="2.5000000000000001E-2"/>
    <s v="BS"/>
    <x v="24"/>
    <n v="2219"/>
    <n v="2139"/>
    <n v="2219"/>
  </r>
  <r>
    <x v="4"/>
    <x v="5"/>
    <s v="C01"/>
    <n v="0.56000000000000005"/>
    <s v="CL"/>
    <x v="58"/>
    <n v="49048"/>
    <n v="844"/>
    <n v="49048"/>
  </r>
  <r>
    <x v="4"/>
    <x v="5"/>
    <s v="C01"/>
    <n v="0.01"/>
    <s v="CK"/>
    <x v="196"/>
    <n v="876"/>
    <n v="15"/>
    <n v="876"/>
  </r>
  <r>
    <x v="4"/>
    <x v="5"/>
    <s v="C01"/>
    <n v="0.04"/>
    <s v="AZ"/>
    <x v="13"/>
    <n v="3503"/>
    <n v="60"/>
    <n v="3503"/>
  </r>
  <r>
    <x v="4"/>
    <x v="5"/>
    <s v="C01"/>
    <n v="7.4999999999999997E-2"/>
    <s v="BG"/>
    <x v="33"/>
    <n v="6540"/>
    <n v="113"/>
    <n v="6540"/>
  </r>
  <r>
    <x v="4"/>
    <x v="5"/>
    <s v="C01"/>
    <n v="0.90500000000000003"/>
    <s v="AT"/>
    <x v="19"/>
    <n v="79294"/>
    <n v="1364"/>
    <n v="79294"/>
  </r>
  <r>
    <x v="4"/>
    <x v="5"/>
    <s v="C01"/>
    <n v="1.2999999999999999E-2"/>
    <s v="BD"/>
    <x v="22"/>
    <n v="1168"/>
    <n v="20"/>
    <n v="1168"/>
  </r>
  <r>
    <x v="4"/>
    <x v="5"/>
    <s v="C01"/>
    <n v="0.01"/>
    <s v="BZ"/>
    <x v="57"/>
    <n v="876"/>
    <n v="6810"/>
    <n v="876"/>
  </r>
  <r>
    <x v="4"/>
    <x v="5"/>
    <s v="C01"/>
    <n v="9.1999999999999998E-2"/>
    <s v="CR"/>
    <x v="59"/>
    <n v="8058"/>
    <n v="451"/>
    <n v="5812"/>
  </r>
  <r>
    <x v="4"/>
    <x v="5"/>
    <s v="C01"/>
    <n v="1.1040000000000001"/>
    <s v="BE"/>
    <x v="7"/>
    <n v="96694"/>
    <n v="1664"/>
    <n v="96694"/>
  </r>
  <r>
    <x v="4"/>
    <x v="5"/>
    <s v="C01"/>
    <n v="0.73699999999999999"/>
    <s v="DK"/>
    <x v="51"/>
    <n v="64579"/>
    <n v="1131"/>
    <n v="64559"/>
  </r>
  <r>
    <x v="4"/>
    <x v="5"/>
    <s v="C01"/>
    <n v="0.185"/>
    <s v="EG"/>
    <x v="54"/>
    <n v="16232"/>
    <n v="279"/>
    <n v="16232"/>
  </r>
  <r>
    <x v="4"/>
    <x v="5"/>
    <s v="C01"/>
    <n v="0.121"/>
    <s v="HR"/>
    <x v="45"/>
    <n v="10627"/>
    <n v="183"/>
    <n v="10627"/>
  </r>
  <r>
    <x v="4"/>
    <x v="5"/>
    <s v="C01"/>
    <n v="5.8999999999999997E-2"/>
    <s v="EE"/>
    <x v="79"/>
    <n v="5139"/>
    <n v="88"/>
    <n v="5139"/>
  </r>
  <r>
    <x v="4"/>
    <x v="5"/>
    <s v="C01"/>
    <n v="0.55600000000000005"/>
    <s v="FI"/>
    <x v="72"/>
    <n v="48697"/>
    <n v="838"/>
    <n v="48697"/>
  </r>
  <r>
    <x v="4"/>
    <x v="5"/>
    <s v="C01"/>
    <n v="20.335999999999999"/>
    <s v="CN"/>
    <x v="41"/>
    <n v="1781369"/>
    <n v="30648"/>
    <n v="1781369"/>
  </r>
  <r>
    <x v="4"/>
    <x v="5"/>
    <s v="C01"/>
    <n v="8.8999999999999996E-2"/>
    <s v="DO"/>
    <x v="60"/>
    <n v="7824"/>
    <n v="202"/>
    <n v="7678"/>
  </r>
  <r>
    <x v="4"/>
    <x v="5"/>
    <s v="C01"/>
    <n v="8.1470000000000002"/>
    <s v="DE"/>
    <x v="85"/>
    <n v="713645"/>
    <n v="12278"/>
    <n v="713645"/>
  </r>
  <r>
    <x v="4"/>
    <x v="5"/>
    <s v="C01"/>
    <n v="2.9000000000000001E-2"/>
    <s v="JO"/>
    <x v="198"/>
    <n v="2569"/>
    <n v="44"/>
    <n v="2569"/>
  </r>
  <r>
    <x v="4"/>
    <x v="5"/>
    <s v="C01"/>
    <n v="9.0999999999999998E-2"/>
    <s v="LU"/>
    <x v="113"/>
    <n v="7941"/>
    <n v="137"/>
    <n v="7941"/>
  </r>
  <r>
    <x v="4"/>
    <x v="5"/>
    <s v="C01"/>
    <n v="1.6279999999999999"/>
    <s v="MX"/>
    <x v="69"/>
    <n v="142589"/>
    <n v="2453"/>
    <n v="142589"/>
  </r>
  <r>
    <x v="4"/>
    <x v="5"/>
    <s v="C01"/>
    <n v="0.01"/>
    <s v="FM"/>
    <x v="120"/>
    <n v="876"/>
    <n v="15"/>
    <n v="876"/>
  </r>
  <r>
    <x v="4"/>
    <x v="5"/>
    <s v="C01"/>
    <n v="1.4999999999999999E-2"/>
    <s v="MC"/>
    <x v="117"/>
    <n v="1284"/>
    <n v="22"/>
    <n v="1284"/>
  </r>
  <r>
    <x v="4"/>
    <x v="5"/>
    <s v="C01"/>
    <n v="0.01"/>
    <s v="MN"/>
    <x v="109"/>
    <n v="876"/>
    <n v="37"/>
    <n v="876"/>
  </r>
  <r>
    <x v="4"/>
    <x v="5"/>
    <s v="C01"/>
    <n v="0.10299999999999999"/>
    <s v="EC"/>
    <x v="53"/>
    <n v="8992"/>
    <n v="155"/>
    <n v="8992"/>
  </r>
  <r>
    <x v="4"/>
    <x v="5"/>
    <s v="C01"/>
    <n v="1.0999999999999999E-2"/>
    <s v="GE"/>
    <x v="31"/>
    <n v="935"/>
    <n v="16"/>
    <n v="935"/>
  </r>
  <r>
    <x v="4"/>
    <x v="5"/>
    <s v="C01"/>
    <n v="0.58499999999999996"/>
    <s v="IE"/>
    <x v="92"/>
    <n v="51267"/>
    <n v="882"/>
    <n v="51267"/>
  </r>
  <r>
    <x v="4"/>
    <x v="5"/>
    <s v="C01"/>
    <n v="0.04"/>
    <s v="KE"/>
    <x v="99"/>
    <n v="3503"/>
    <n v="60"/>
    <n v="3503"/>
  </r>
  <r>
    <x v="4"/>
    <x v="5"/>
    <s v="C01"/>
    <n v="1.8360000000000001"/>
    <s v="NL"/>
    <x v="133"/>
    <n v="160806"/>
    <n v="2767"/>
    <n v="160806"/>
  </r>
  <r>
    <x v="4"/>
    <x v="5"/>
    <s v="C01"/>
    <n v="0.01"/>
    <s v="FJ"/>
    <x v="61"/>
    <n v="876"/>
    <n v="15"/>
    <n v="495"/>
  </r>
  <r>
    <x v="4"/>
    <x v="5"/>
    <s v="C01"/>
    <n v="0.10299999999999999"/>
    <s v="LT"/>
    <x v="111"/>
    <n v="8992"/>
    <n v="171"/>
    <n v="8992"/>
  </r>
  <r>
    <x v="4"/>
    <x v="5"/>
    <s v="C01"/>
    <n v="0.46400000000000002"/>
    <s v="MY"/>
    <x v="106"/>
    <n v="40639"/>
    <n v="699"/>
    <n v="40639"/>
  </r>
  <r>
    <x v="4"/>
    <x v="5"/>
    <s v="C01"/>
    <n v="0.73199999999999998"/>
    <s v="ID"/>
    <x v="96"/>
    <n v="64113"/>
    <n v="1103"/>
    <n v="64113"/>
  </r>
  <r>
    <x v="4"/>
    <x v="5"/>
    <s v="C01"/>
    <n v="1.0999999999999999E-2"/>
    <s v="JM"/>
    <x v="93"/>
    <n v="935"/>
    <n v="16"/>
    <n v="935"/>
  </r>
  <r>
    <x v="4"/>
    <x v="5"/>
    <s v="C01"/>
    <n v="0.01"/>
    <s v="LS"/>
    <x v="105"/>
    <n v="876"/>
    <n v="4890"/>
    <n v="876"/>
  </r>
  <r>
    <x v="4"/>
    <x v="5"/>
    <s v="C01"/>
    <n v="0.01"/>
    <s v="KI"/>
    <x v="89"/>
    <n v="876"/>
    <n v="854"/>
    <n v="866"/>
  </r>
  <r>
    <x v="4"/>
    <x v="5"/>
    <s v="C01"/>
    <n v="2.5000000000000001E-2"/>
    <s v="MU"/>
    <x v="102"/>
    <n v="2219"/>
    <n v="38"/>
    <n v="2219"/>
  </r>
  <r>
    <x v="4"/>
    <x v="5"/>
    <s v="C01"/>
    <n v="0.01"/>
    <s v="LC"/>
    <x v="166"/>
    <n v="876"/>
    <n v="1586"/>
    <n v="851"/>
  </r>
  <r>
    <x v="4"/>
    <x v="5"/>
    <s v="C01"/>
    <n v="0.01"/>
    <s v="NA"/>
    <x v="118"/>
    <n v="876"/>
    <n v="15"/>
    <n v="876"/>
  </r>
  <r>
    <x v="4"/>
    <x v="5"/>
    <s v="C01"/>
    <n v="0.01"/>
    <s v="NU"/>
    <x v="201"/>
    <n v="876"/>
    <n v="1703"/>
    <n v="112"/>
  </r>
  <r>
    <x v="4"/>
    <x v="5"/>
    <s v="C01"/>
    <n v="1.5780000000000001"/>
    <s v="SA"/>
    <x v="155"/>
    <n v="138268"/>
    <n v="2379"/>
    <n v="138268"/>
  </r>
  <r>
    <x v="4"/>
    <x v="5"/>
    <s v="C01"/>
    <n v="0.01"/>
    <s v="NI"/>
    <x v="6"/>
    <n v="876"/>
    <n v="15"/>
    <n v="876"/>
  </r>
  <r>
    <x v="4"/>
    <x v="5"/>
    <s v="C01"/>
    <n v="0.90500000000000003"/>
    <s v="NO"/>
    <x v="143"/>
    <n v="79294"/>
    <n v="1379"/>
    <n v="79279"/>
  </r>
  <r>
    <x v="4"/>
    <x v="5"/>
    <s v="C01"/>
    <n v="0.01"/>
    <s v="PW"/>
    <x v="144"/>
    <n v="876"/>
    <n v="15"/>
    <n v="876"/>
  </r>
  <r>
    <x v="4"/>
    <x v="5"/>
    <s v="C01"/>
    <n v="0.12"/>
    <s v="PA"/>
    <x v="138"/>
    <n v="10510"/>
    <n v="181"/>
    <n v="10510"/>
  </r>
  <r>
    <x v="4"/>
    <x v="5"/>
    <s v="C01"/>
    <n v="1.1160000000000001"/>
    <s v="PL"/>
    <x v="150"/>
    <n v="97745"/>
    <n v="1682"/>
    <n v="97745"/>
  </r>
  <r>
    <x v="4"/>
    <x v="5"/>
    <s v="C01"/>
    <n v="0.28299999999999997"/>
    <s v="PH"/>
    <x v="145"/>
    <n v="24758"/>
    <n v="23866"/>
    <n v="24758"/>
  </r>
  <r>
    <x v="4"/>
    <x v="5"/>
    <s v="C01"/>
    <n v="0.35899999999999999"/>
    <s v="QA"/>
    <x v="146"/>
    <n v="31414"/>
    <n v="540"/>
    <n v="31414"/>
  </r>
  <r>
    <x v="4"/>
    <x v="5"/>
    <s v="C01"/>
    <n v="0.41599999999999998"/>
    <s v="RO"/>
    <x v="141"/>
    <n v="36435"/>
    <n v="627"/>
    <n v="36435"/>
  </r>
  <r>
    <x v="4"/>
    <x v="5"/>
    <s v="C01"/>
    <n v="0.01"/>
    <s v="ST"/>
    <x v="165"/>
    <n v="876"/>
    <n v="14401"/>
    <n v="605"/>
  </r>
  <r>
    <x v="4"/>
    <x v="5"/>
    <s v="C01"/>
    <n v="0.01"/>
    <s v="SL"/>
    <x v="161"/>
    <n v="876"/>
    <n v="15"/>
    <n v="876"/>
  </r>
  <r>
    <x v="4"/>
    <x v="5"/>
    <s v="C01"/>
    <n v="0.01"/>
    <s v="SC"/>
    <x v="153"/>
    <n v="876"/>
    <n v="14500"/>
    <n v="876"/>
  </r>
  <r>
    <x v="4"/>
    <x v="5"/>
    <s v="C01"/>
    <n v="0.06"/>
    <s v="LK"/>
    <x v="164"/>
    <n v="5255"/>
    <n v="90"/>
    <n v="5255"/>
  </r>
  <r>
    <x v="4"/>
    <x v="5"/>
    <s v="C01"/>
    <n v="0.01"/>
    <s v="TG"/>
    <x v="177"/>
    <n v="876"/>
    <n v="869"/>
    <n v="876"/>
  </r>
  <r>
    <x v="4"/>
    <x v="5"/>
    <s v="C01"/>
    <n v="1.512"/>
    <s v="CH"/>
    <x v="173"/>
    <n v="132429"/>
    <n v="2278"/>
    <n v="132429"/>
  </r>
  <r>
    <x v="4"/>
    <x v="5"/>
    <s v="C01"/>
    <n v="0.32500000000000001"/>
    <s v="ZA"/>
    <x v="147"/>
    <n v="28495"/>
    <n v="490"/>
    <n v="28495"/>
  </r>
  <r>
    <x v="4"/>
    <x v="5"/>
    <s v="C01"/>
    <n v="0.49099999999999999"/>
    <s v="TH"/>
    <x v="179"/>
    <n v="42976"/>
    <n v="739"/>
    <n v="42976"/>
  </r>
  <r>
    <x v="4"/>
    <x v="5"/>
    <s v="C01"/>
    <n v="7.4999999999999997E-2"/>
    <s v="UA"/>
    <x v="191"/>
    <n v="6540"/>
    <n v="113"/>
    <n v="6540"/>
  </r>
  <r>
    <x v="4"/>
    <x v="5"/>
    <s v="C01"/>
    <n v="2.8450000000000002"/>
    <s v="ES"/>
    <x v="163"/>
    <n v="249210"/>
    <n v="4288"/>
    <n v="249210"/>
  </r>
  <r>
    <x v="4"/>
    <x v="5"/>
    <s v="C01"/>
    <n v="1.161"/>
    <s v="SE"/>
    <x v="176"/>
    <n v="101716"/>
    <n v="1770"/>
    <n v="101696"/>
  </r>
  <r>
    <x v="4"/>
    <x v="5"/>
    <s v="C01"/>
    <n v="2.5000000000000001E-2"/>
    <s v="TN"/>
    <x v="180"/>
    <n v="2219"/>
    <n v="38"/>
    <n v="2219"/>
  </r>
  <r>
    <x v="4"/>
    <x v="5"/>
    <s v="C01"/>
    <n v="0.123"/>
    <s v="UY"/>
    <x v="188"/>
    <n v="10744"/>
    <n v="185"/>
    <n v="10744"/>
  </r>
  <r>
    <x v="4"/>
    <x v="5"/>
    <s v="C01"/>
    <n v="0.124"/>
    <s v="VN"/>
    <x v="0"/>
    <n v="10860"/>
    <n v="187"/>
    <n v="10860"/>
  </r>
  <r>
    <x v="4"/>
    <x v="5"/>
    <s v="C01"/>
    <n v="0.01"/>
    <s v="ZW"/>
    <x v="5"/>
    <n v="876"/>
    <n v="1578"/>
    <n v="876"/>
  </r>
  <r>
    <x v="22"/>
    <x v="5"/>
    <s v="C01"/>
    <n v="0"/>
    <s v="MD"/>
    <x v="70"/>
    <n v="7834.29"/>
    <n v="2687"/>
    <n v="3078"/>
  </r>
  <r>
    <x v="22"/>
    <x v="5"/>
    <s v="C01"/>
    <n v="0"/>
    <s v="UG"/>
    <x v="181"/>
    <n v="7218.85"/>
    <n v="5462.16"/>
    <n v="4449.58"/>
  </r>
  <r>
    <x v="22"/>
    <x v="5"/>
    <s v="C01"/>
    <n v="0"/>
    <s v="AL"/>
    <x v="9"/>
    <n v="13342.36"/>
    <n v="1945.01"/>
    <n v="4839.79"/>
  </r>
  <r>
    <x v="22"/>
    <x v="5"/>
    <s v="C01"/>
    <n v="0"/>
    <s v="ME"/>
    <x v="121"/>
    <n v="9425.76"/>
    <n v="9748.7099999999991"/>
    <n v="8701.65"/>
  </r>
  <r>
    <x v="22"/>
    <x v="5"/>
    <s v="C01"/>
    <n v="0"/>
    <s v="ZW"/>
    <x v="5"/>
    <n v="6570.77"/>
    <n v="3740.81"/>
    <n v="783.03"/>
  </r>
  <r>
    <x v="22"/>
    <x v="5"/>
    <s v="C01"/>
    <n v="0"/>
    <s v="BN"/>
    <x v="28"/>
    <n v="6439"/>
    <n v="15177"/>
    <n v="6439"/>
  </r>
  <r>
    <x v="22"/>
    <x v="5"/>
    <s v="C01"/>
    <n v="0"/>
    <s v="DM"/>
    <x v="37"/>
    <n v="13991"/>
    <n v="64"/>
    <n v="64"/>
  </r>
  <r>
    <x v="22"/>
    <x v="5"/>
    <s v="C01"/>
    <n v="0"/>
    <s v="GD"/>
    <x v="74"/>
    <n v="13991"/>
    <n v="51996"/>
    <n v="42"/>
  </r>
  <r>
    <x v="22"/>
    <x v="5"/>
    <s v="C01"/>
    <n v="0"/>
    <s v="TJ"/>
    <x v="178"/>
    <n v="10815.08"/>
    <n v="9512.5300000000007"/>
    <n v="519"/>
  </r>
  <r>
    <x v="22"/>
    <x v="5"/>
    <s v="C01"/>
    <n v="0"/>
    <s v="LC"/>
    <x v="166"/>
    <n v="13243"/>
    <n v="24597.98"/>
    <n v="859"/>
  </r>
  <r>
    <x v="22"/>
    <x v="5"/>
    <s v="C01"/>
    <n v="0"/>
    <s v="BZ"/>
    <x v="57"/>
    <n v="13147"/>
    <n v="882"/>
    <n v="893"/>
  </r>
  <r>
    <x v="22"/>
    <x v="5"/>
    <s v="C01"/>
    <n v="0"/>
    <s v="NA"/>
    <x v="118"/>
    <n v="12507"/>
    <n v="7360"/>
    <n v="3207"/>
  </r>
  <r>
    <x v="22"/>
    <x v="5"/>
    <s v="C01"/>
    <n v="0"/>
    <s v="BW"/>
    <x v="42"/>
    <n v="10060.58"/>
    <n v="4750"/>
    <n v="2903"/>
  </r>
  <r>
    <x v="22"/>
    <x v="5"/>
    <s v="C01"/>
    <n v="0"/>
    <s v="CW"/>
    <x v="222"/>
    <n v="10000"/>
    <n v="10000"/>
    <n v="10000"/>
  </r>
  <r>
    <x v="22"/>
    <x v="5"/>
    <s v="C01"/>
    <n v="0"/>
    <s v="MK"/>
    <x v="107"/>
    <n v="8481.35"/>
    <n v="233"/>
    <n v="732"/>
  </r>
  <r>
    <x v="22"/>
    <x v="5"/>
    <s v="C01"/>
    <n v="0"/>
    <s v="ET"/>
    <x v="46"/>
    <n v="6953.85"/>
    <n v="6870.76"/>
    <n v="4784.71"/>
  </r>
  <r>
    <x v="22"/>
    <x v="5"/>
    <s v="C01"/>
    <n v="0"/>
    <s v="AM"/>
    <x v="15"/>
    <n v="6290.77"/>
    <n v="1140"/>
    <n v="6290.77"/>
  </r>
  <r>
    <x v="22"/>
    <x v="5"/>
    <s v="C01"/>
    <n v="0"/>
    <s v="GE"/>
    <x v="31"/>
    <n v="8911.3700000000008"/>
    <n v="4937.3"/>
    <n v="8399.3700000000008"/>
  </r>
  <r>
    <x v="22"/>
    <x v="5"/>
    <s v="C01"/>
    <n v="0"/>
    <s v="SV"/>
    <x v="55"/>
    <n v="6301"/>
    <n v="891"/>
    <n v="36"/>
  </r>
  <r>
    <x v="22"/>
    <x v="5"/>
    <s v="C01"/>
    <n v="0"/>
    <s v="RW"/>
    <x v="128"/>
    <n v="4716.66"/>
    <n v="1922"/>
    <n v="994.5"/>
  </r>
  <r>
    <x v="22"/>
    <x v="5"/>
    <s v="C01"/>
    <n v="0"/>
    <s v="PS"/>
    <x v="205"/>
    <n v="3647"/>
    <n v="1363"/>
    <n v="1169"/>
  </r>
  <r>
    <x v="22"/>
    <x v="5"/>
    <s v="C01"/>
    <n v="0"/>
    <s v="NZ"/>
    <x v="134"/>
    <n v="1095043.07"/>
    <n v="32237"/>
    <n v="1083204.07"/>
  </r>
  <r>
    <x v="22"/>
    <x v="5"/>
    <s v="C01"/>
    <n v="0"/>
    <s v="KN"/>
    <x v="131"/>
    <n v="5342"/>
    <n v="4883.29"/>
    <n v="5264"/>
  </r>
  <r>
    <x v="22"/>
    <x v="5"/>
    <s v="C01"/>
    <n v="0"/>
    <s v="BF"/>
    <x v="26"/>
    <n v="5179.6899999999996"/>
    <n v="13239.69"/>
    <n v="584.53"/>
  </r>
  <r>
    <x v="22"/>
    <x v="5"/>
    <s v="C01"/>
    <n v="0"/>
    <s v="LA"/>
    <x v="104"/>
    <n v="3833"/>
    <n v="5281"/>
    <n v="1698"/>
  </r>
  <r>
    <x v="22"/>
    <x v="5"/>
    <s v="C01"/>
    <n v="0"/>
    <s v="NP"/>
    <x v="136"/>
    <n v="3691"/>
    <n v="2636"/>
    <n v="1363"/>
  </r>
  <r>
    <x v="22"/>
    <x v="5"/>
    <s v="C01"/>
    <n v="0"/>
    <s v="WS"/>
    <x v="1"/>
    <n v="1599.03"/>
    <n v="1124.43"/>
    <n v="1263"/>
  </r>
  <r>
    <x v="22"/>
    <x v="5"/>
    <s v="C01"/>
    <n v="0"/>
    <s v="AR"/>
    <x v="14"/>
    <n v="434999.13"/>
    <n v="700862.08"/>
    <n v="4979"/>
  </r>
  <r>
    <x v="22"/>
    <x v="5"/>
    <s v="C01"/>
    <n v="0"/>
    <s v="BD"/>
    <x v="22"/>
    <n v="4696.2700000000004"/>
    <n v="3445.71"/>
    <n v="1672"/>
  </r>
  <r>
    <x v="22"/>
    <x v="5"/>
    <s v="C01"/>
    <n v="0"/>
    <s v="SZ"/>
    <x v="160"/>
    <n v="4252.63"/>
    <n v="4312"/>
    <n v="3581.58"/>
  </r>
  <r>
    <x v="22"/>
    <x v="5"/>
    <s v="C01"/>
    <n v="0"/>
    <s v="BI"/>
    <x v="20"/>
    <n v="3789.61"/>
    <n v="2678.54"/>
    <n v="463"/>
  </r>
  <r>
    <x v="22"/>
    <x v="5"/>
    <s v="C01"/>
    <n v="0"/>
    <s v="MN"/>
    <x v="109"/>
    <n v="2989.11"/>
    <n v="3021"/>
    <n v="1531"/>
  </r>
  <r>
    <x v="22"/>
    <x v="5"/>
    <s v="C01"/>
    <n v="0"/>
    <s v="MV"/>
    <x v="103"/>
    <n v="2705.11"/>
    <n v="2371.67"/>
    <n v="2081.11"/>
  </r>
  <r>
    <x v="22"/>
    <x v="5"/>
    <s v="C01"/>
    <n v="0"/>
    <s v="FJ"/>
    <x v="61"/>
    <n v="2117.11"/>
    <n v="616"/>
    <n v="1737"/>
  </r>
  <r>
    <x v="22"/>
    <x v="5"/>
    <s v="C01"/>
    <n v="0"/>
    <s v="ER"/>
    <x v="56"/>
    <n v="1599.03"/>
    <n v="1280"/>
    <n v="1228.1400000000001"/>
  </r>
  <r>
    <x v="22"/>
    <x v="5"/>
    <s v="C01"/>
    <n v="0"/>
    <s v="LS"/>
    <x v="105"/>
    <n v="1524"/>
    <n v="4312"/>
    <n v="931.75"/>
  </r>
  <r>
    <x v="22"/>
    <x v="5"/>
    <s v="C01"/>
    <n v="0"/>
    <s v="TO"/>
    <x v="174"/>
    <n v="1524"/>
    <n v="224"/>
    <n v="374"/>
  </r>
  <r>
    <x v="22"/>
    <x v="5"/>
    <s v="C01"/>
    <n v="0"/>
    <s v="UA"/>
    <x v="191"/>
    <n v="241517.72"/>
    <n v="143533.60999999999"/>
    <n v="70928.41"/>
  </r>
  <r>
    <x v="22"/>
    <x v="5"/>
    <s v="C01"/>
    <n v="0"/>
    <s v="BY"/>
    <x v="29"/>
    <n v="146446.82"/>
    <n v="130696.39"/>
    <n v="23890.82"/>
  </r>
  <r>
    <x v="22"/>
    <x v="5"/>
    <s v="C01"/>
    <n v="0"/>
    <s v="IN"/>
    <x v="63"/>
    <n v="671626.7"/>
    <n v="526128"/>
    <n v="482511"/>
  </r>
  <r>
    <x v="22"/>
    <x v="5"/>
    <s v="C01"/>
    <n v="0"/>
    <s v="AE"/>
    <x v="187"/>
    <n v="409364.67"/>
    <n v="135311.42000000001"/>
    <n v="160273.25"/>
  </r>
  <r>
    <x v="22"/>
    <x v="5"/>
    <s v="C01"/>
    <n v="0"/>
    <s v="SI"/>
    <x v="167"/>
    <n v="324533.42"/>
    <n v="6554.82"/>
    <n v="272912.62"/>
  </r>
  <r>
    <x v="22"/>
    <x v="5"/>
    <s v="C01"/>
    <n v="0"/>
    <s v="SA"/>
    <x v="155"/>
    <n v="808820.97"/>
    <n v="328141.23"/>
    <n v="556565.97"/>
  </r>
  <r>
    <x v="22"/>
    <x v="5"/>
    <s v="C01"/>
    <n v="0"/>
    <s v="HR"/>
    <x v="45"/>
    <n v="377141.25"/>
    <n v="2178.65"/>
    <n v="206841.1"/>
  </r>
  <r>
    <x v="22"/>
    <x v="5"/>
    <s v="C01"/>
    <n v="0"/>
    <s v="ZA"/>
    <x v="147"/>
    <n v="273040.32"/>
    <n v="61855"/>
    <n v="247674.14"/>
  </r>
  <r>
    <x v="22"/>
    <x v="5"/>
    <s v="C01"/>
    <n v="0"/>
    <s v="KZ"/>
    <x v="78"/>
    <n v="477080.92"/>
    <n v="1282351"/>
    <n v="76422.25"/>
  </r>
  <r>
    <x v="22"/>
    <x v="5"/>
    <s v="C01"/>
    <n v="0"/>
    <s v="LU"/>
    <x v="113"/>
    <n v="247430.15"/>
    <n v="196220.98"/>
    <n v="247430.15"/>
  </r>
  <r>
    <x v="22"/>
    <x v="5"/>
    <s v="C01"/>
    <n v="0"/>
    <s v="LT"/>
    <x v="111"/>
    <n v="278315.17"/>
    <n v="228566"/>
    <n v="39036.89"/>
  </r>
  <r>
    <x v="22"/>
    <x v="5"/>
    <s v="C01"/>
    <n v="0"/>
    <s v="CL"/>
    <x v="58"/>
    <n v="236274.33"/>
    <n v="35417.589999999997"/>
    <n v="63651.49"/>
  </r>
  <r>
    <x v="22"/>
    <x v="5"/>
    <s v="C01"/>
    <n v="0"/>
    <s v="QA"/>
    <x v="146"/>
    <n v="153402"/>
    <n v="20217"/>
    <n v="75824"/>
  </r>
  <r>
    <x v="22"/>
    <x v="5"/>
    <s v="C01"/>
    <n v="0"/>
    <s v="CK"/>
    <x v="196"/>
    <n v="1156.03"/>
    <n v="138"/>
    <n v="824.03"/>
  </r>
  <r>
    <x v="22"/>
    <x v="5"/>
    <s v="C01"/>
    <n v="0"/>
    <s v="KW"/>
    <x v="65"/>
    <n v="133493"/>
    <n v="14989"/>
    <n v="111841"/>
  </r>
  <r>
    <x v="22"/>
    <x v="5"/>
    <s v="C01"/>
    <n v="0"/>
    <s v="UZ"/>
    <x v="192"/>
    <n v="96393.21"/>
    <n v="84970"/>
    <n v="10288.209999999999"/>
  </r>
  <r>
    <x v="22"/>
    <x v="5"/>
    <s v="C01"/>
    <n v="0"/>
    <s v="VN"/>
    <x v="0"/>
    <n v="63794"/>
    <n v="8186"/>
    <n v="38521.35"/>
  </r>
  <r>
    <x v="22"/>
    <x v="5"/>
    <s v="C01"/>
    <n v="0"/>
    <s v="DO"/>
    <x v="60"/>
    <n v="55249.18"/>
    <n v="5423.9"/>
    <n v="54322.92"/>
  </r>
  <r>
    <x v="22"/>
    <x v="5"/>
    <s v="C01"/>
    <n v="0"/>
    <s v="SG"/>
    <x v="156"/>
    <n v="265670"/>
    <n v="83123"/>
    <n v="265670"/>
  </r>
  <r>
    <x v="22"/>
    <x v="5"/>
    <s v="C01"/>
    <n v="0"/>
    <s v="TH"/>
    <x v="179"/>
    <n v="236468"/>
    <n v="28994.52"/>
    <n v="226058.44"/>
  </r>
  <r>
    <x v="22"/>
    <x v="5"/>
    <s v="C01"/>
    <n v="0"/>
    <s v="EG"/>
    <x v="54"/>
    <n v="156973.12"/>
    <n v="111686.59"/>
    <n v="48146.3"/>
  </r>
  <r>
    <x v="22"/>
    <x v="5"/>
    <s v="C01"/>
    <n v="0"/>
    <s v="CY"/>
    <x v="50"/>
    <n v="149891.75"/>
    <n v="1474"/>
    <n v="147701.17000000001"/>
  </r>
  <r>
    <x v="22"/>
    <x v="5"/>
    <s v="C01"/>
    <n v="0"/>
    <s v="CV"/>
    <x v="49"/>
    <n v="1275.03"/>
    <n v="163"/>
    <n v="970.23"/>
  </r>
  <r>
    <x v="22"/>
    <x v="5"/>
    <s v="C01"/>
    <n v="0"/>
    <s v="DZ"/>
    <x v="10"/>
    <n v="126352.89"/>
    <n v="154893.93"/>
    <n v="12357.46"/>
  </r>
  <r>
    <x v="22"/>
    <x v="5"/>
    <s v="C01"/>
    <n v="0"/>
    <s v="PE"/>
    <x v="126"/>
    <n v="105047.8"/>
    <n v="8186.68"/>
    <n v="87555.06"/>
  </r>
  <r>
    <x v="22"/>
    <x v="5"/>
    <s v="C01"/>
    <n v="0"/>
    <s v="MT"/>
    <x v="114"/>
    <n v="79748.759999999995"/>
    <n v="8914.65"/>
    <n v="22104.76"/>
  </r>
  <r>
    <x v="22"/>
    <x v="5"/>
    <s v="C01"/>
    <n v="0"/>
    <s v="CI"/>
    <x v="220"/>
    <n v="58465.24"/>
    <n v="67548.86"/>
    <n v="33228.54"/>
  </r>
  <r>
    <x v="22"/>
    <x v="5"/>
    <s v="C01"/>
    <n v="0"/>
    <s v="IQ"/>
    <x v="88"/>
    <n v="77438.789999999994"/>
    <n v="458982.94"/>
    <n v="45806.21"/>
  </r>
  <r>
    <x v="22"/>
    <x v="5"/>
    <s v="C01"/>
    <n v="0"/>
    <s v="PK"/>
    <x v="125"/>
    <n v="73536.34"/>
    <n v="52502.42"/>
    <n v="322.07"/>
  </r>
  <r>
    <x v="22"/>
    <x v="5"/>
    <s v="C01"/>
    <n v="0"/>
    <s v="PA"/>
    <x v="138"/>
    <n v="67891.63"/>
    <n v="21580.84"/>
    <n v="23757"/>
  </r>
  <r>
    <x v="22"/>
    <x v="5"/>
    <s v="C01"/>
    <n v="0"/>
    <s v="OM"/>
    <x v="137"/>
    <n v="63292"/>
    <n v="66392"/>
    <n v="28533"/>
  </r>
  <r>
    <x v="22"/>
    <x v="5"/>
    <s v="C01"/>
    <n v="0"/>
    <s v="MA"/>
    <x v="129"/>
    <n v="61850.35"/>
    <n v="30231.88"/>
    <n v="57721.73"/>
  </r>
  <r>
    <x v="22"/>
    <x v="5"/>
    <s v="C01"/>
    <n v="0"/>
    <s v="UY"/>
    <x v="188"/>
    <n v="55175.68"/>
    <n v="29089"/>
    <n v="22776"/>
  </r>
  <r>
    <x v="22"/>
    <x v="5"/>
    <s v="C01"/>
    <n v="0"/>
    <s v="CR"/>
    <x v="59"/>
    <n v="52537.06"/>
    <n v="24502.34"/>
    <n v="7448.78"/>
  </r>
  <r>
    <x v="22"/>
    <x v="5"/>
    <s v="C01"/>
    <n v="0"/>
    <s v="TZ"/>
    <x v="182"/>
    <n v="52520.85"/>
    <n v="6981.76"/>
    <n v="2994.58"/>
  </r>
  <r>
    <x v="22"/>
    <x v="5"/>
    <s v="C01"/>
    <n v="0"/>
    <s v="MZ"/>
    <x v="130"/>
    <n v="48173.11"/>
    <n v="256"/>
    <n v="256"/>
  </r>
  <r>
    <x v="22"/>
    <x v="5"/>
    <s v="C01"/>
    <n v="0"/>
    <s v="SN"/>
    <x v="148"/>
    <n v="38857.769999999997"/>
    <n v="293578.56"/>
    <n v="643.98"/>
  </r>
  <r>
    <x v="22"/>
    <x v="5"/>
    <s v="C01"/>
    <n v="0"/>
    <s v="MU"/>
    <x v="102"/>
    <n v="43786.16"/>
    <n v="6261"/>
    <n v="40805.58"/>
  </r>
  <r>
    <x v="22"/>
    <x v="5"/>
    <s v="C01"/>
    <n v="0"/>
    <s v="LI"/>
    <x v="66"/>
    <n v="34861.269999999997"/>
    <n v="2295"/>
    <n v="33790.269999999997"/>
  </r>
  <r>
    <x v="22"/>
    <x v="5"/>
    <s v="C01"/>
    <n v="0"/>
    <s v="TT"/>
    <x v="175"/>
    <n v="34684.06"/>
    <n v="13696.35"/>
    <n v="29537"/>
  </r>
  <r>
    <x v="22"/>
    <x v="5"/>
    <s v="C01"/>
    <n v="0"/>
    <s v="SS"/>
    <x v="158"/>
    <n v="357"/>
    <n v="5461"/>
    <n v="357"/>
  </r>
  <r>
    <x v="22"/>
    <x v="5"/>
    <s v="C01"/>
    <n v="0"/>
    <s v="KH"/>
    <x v="40"/>
    <n v="18833"/>
    <n v="6336"/>
    <n v="17724"/>
  </r>
  <r>
    <x v="22"/>
    <x v="5"/>
    <s v="C01"/>
    <n v="0"/>
    <s v="BB"/>
    <x v="21"/>
    <n v="16437"/>
    <n v="1949"/>
    <n v="13658"/>
  </r>
  <r>
    <x v="22"/>
    <x v="5"/>
    <s v="C01"/>
    <n v="0"/>
    <s v="AG"/>
    <x v="17"/>
    <n v="14854.09"/>
    <n v="1450"/>
    <n v="851"/>
  </r>
  <r>
    <x v="22"/>
    <x v="5"/>
    <s v="C01"/>
    <n v="0"/>
    <s v="MG"/>
    <x v="67"/>
    <n v="27830.69"/>
    <n v="54201.43"/>
    <n v="1780.52"/>
  </r>
  <r>
    <x v="22"/>
    <x v="5"/>
    <s v="C01"/>
    <n v="0"/>
    <s v="GM"/>
    <x v="83"/>
    <n v="27483.61"/>
    <n v="3823.46"/>
    <n v="915"/>
  </r>
  <r>
    <x v="22"/>
    <x v="5"/>
    <s v="C01"/>
    <n v="0"/>
    <s v="SL"/>
    <x v="161"/>
    <n v="25218"/>
    <n v="1587"/>
    <n v="716.38"/>
  </r>
  <r>
    <x v="22"/>
    <x v="5"/>
    <s v="C01"/>
    <n v="0"/>
    <s v="LK"/>
    <x v="164"/>
    <n v="25186.35"/>
    <n v="3142.39"/>
    <n v="15908.96"/>
  </r>
  <r>
    <x v="22"/>
    <x v="5"/>
    <s v="C01"/>
    <n v="0"/>
    <s v="TN"/>
    <x v="180"/>
    <n v="22799.759999999998"/>
    <n v="11818.97"/>
    <n v="7441"/>
  </r>
  <r>
    <x v="22"/>
    <x v="5"/>
    <s v="C01"/>
    <n v="0"/>
    <s v="JM"/>
    <x v="93"/>
    <n v="22444"/>
    <n v="41215.61"/>
    <n v="19310"/>
  </r>
  <r>
    <x v="22"/>
    <x v="5"/>
    <s v="C01"/>
    <n v="0"/>
    <s v="HN"/>
    <x v="75"/>
    <n v="18212.240000000002"/>
    <n v="324.23"/>
    <n v="901.77"/>
  </r>
  <r>
    <x v="22"/>
    <x v="5"/>
    <s v="C01"/>
    <n v="0"/>
    <s v="SC"/>
    <x v="153"/>
    <n v="16830.05"/>
    <n v="15100"/>
    <n v="649"/>
  </r>
  <r>
    <x v="22"/>
    <x v="5"/>
    <s v="C01"/>
    <n v="0"/>
    <s v="AD"/>
    <x v="11"/>
    <n v="16375"/>
    <n v="2478"/>
    <n v="16072"/>
  </r>
  <r>
    <x v="22"/>
    <x v="5"/>
    <s v="C01"/>
    <n v="0"/>
    <s v="GY"/>
    <x v="86"/>
    <n v="15480"/>
    <n v="25245.53"/>
    <n v="14334"/>
  </r>
  <r>
    <x v="22"/>
    <x v="5"/>
    <s v="C01"/>
    <n v="0"/>
    <s v="JO"/>
    <x v="198"/>
    <n v="15386.24"/>
    <n v="8413.31"/>
    <n v="7204"/>
  </r>
  <r>
    <x v="22"/>
    <x v="5"/>
    <s v="C01"/>
    <n v="0"/>
    <s v="BA"/>
    <x v="27"/>
    <n v="14726.38"/>
    <n v="859"/>
    <n v="3326"/>
  </r>
  <r>
    <x v="22"/>
    <x v="5"/>
    <s v="C01"/>
    <n v="0"/>
    <s v="MC"/>
    <x v="117"/>
    <n v="47923.06"/>
    <n v="2018"/>
    <n v="47923.06"/>
  </r>
  <r>
    <x v="22"/>
    <x v="5"/>
    <s v="C01"/>
    <n v="0"/>
    <s v="RS"/>
    <x v="157"/>
    <n v="46745.48"/>
    <n v="1226"/>
    <n v="46745.48"/>
  </r>
  <r>
    <x v="19"/>
    <x v="5"/>
    <s v="C01"/>
    <n v="6.0000000000000001E-3"/>
    <s v="AF"/>
    <x v="8"/>
    <n v="30650.880000000001"/>
    <n v="36176"/>
    <n v="0"/>
  </r>
  <r>
    <x v="19"/>
    <x v="5"/>
    <s v="C01"/>
    <n v="0.71899999999999997"/>
    <s v="AR"/>
    <x v="14"/>
    <n v="3672997.12"/>
    <n v="4406491.46"/>
    <n v="0"/>
  </r>
  <r>
    <x v="19"/>
    <x v="5"/>
    <s v="C01"/>
    <n v="0.42"/>
    <s v="CL"/>
    <x v="58"/>
    <n v="2145561.6000000001"/>
    <n v="961123.09"/>
    <n v="0"/>
  </r>
  <r>
    <x v="19"/>
    <x v="5"/>
    <s v="C01"/>
    <n v="5.3999999999999999E-2"/>
    <s v="BH"/>
    <x v="23"/>
    <n v="275857.91999999998"/>
    <n v="240748.19"/>
    <n v="0"/>
  </r>
  <r>
    <x v="19"/>
    <x v="5"/>
    <s v="C01"/>
    <n v="0.01"/>
    <s v="ET"/>
    <x v="46"/>
    <n v="51084.800000000003"/>
    <n v="48149.64"/>
    <n v="0"/>
  </r>
  <r>
    <x v="19"/>
    <x v="5"/>
    <s v="C01"/>
    <n v="7.6999999999999999E-2"/>
    <s v="EC"/>
    <x v="53"/>
    <n v="393352.96000000002"/>
    <n v="135881.47"/>
    <n v="0"/>
  </r>
  <r>
    <x v="19"/>
    <x v="5"/>
    <s v="C01"/>
    <n v="7.0000000000000001E-3"/>
    <s v="MK"/>
    <x v="107"/>
    <n v="35759.360000000001"/>
    <n v="67409.47"/>
    <n v="0"/>
  </r>
  <r>
    <x v="19"/>
    <x v="5"/>
    <s v="C01"/>
    <n v="4.4999999999999998E-2"/>
    <s v="LK"/>
    <x v="164"/>
    <n v="229881.60000000001"/>
    <n v="211847.21"/>
    <n v="0"/>
  </r>
  <r>
    <x v="19"/>
    <x v="5"/>
    <s v="C01"/>
    <n v="2E-3"/>
    <s v="MW"/>
    <x v="108"/>
    <n v="10216.959999999999"/>
    <n v="5903.73"/>
    <n v="0"/>
  </r>
  <r>
    <x v="19"/>
    <x v="5"/>
    <s v="C01"/>
    <n v="1.2210000000000001"/>
    <s v="MX"/>
    <x v="69"/>
    <n v="6237454.0800000001"/>
    <n v="1977560.99"/>
    <n v="0"/>
  </r>
  <r>
    <x v="19"/>
    <x v="5"/>
    <s v="C01"/>
    <n v="2.5999999999999999E-2"/>
    <s v="PY"/>
    <x v="135"/>
    <n v="132820.48000000001"/>
    <n v="111578.4"/>
    <n v="0"/>
  </r>
  <r>
    <x v="19"/>
    <x v="5"/>
    <s v="C01"/>
    <n v="0.114"/>
    <s v="PK"/>
    <x v="125"/>
    <n v="582366.71999999997"/>
    <n v="639436.67000000004"/>
    <n v="0"/>
  </r>
  <r>
    <x v="24"/>
    <x v="5"/>
    <s v="C01"/>
    <n v="8.0005140000000002E-3"/>
    <s v="YE"/>
    <x v="2"/>
    <n v="45940"/>
    <n v="35000"/>
    <n v="0"/>
  </r>
  <r>
    <x v="24"/>
    <x v="5"/>
    <s v="C01"/>
    <n v="1.3000835000000001E-2"/>
    <s v="CM"/>
    <x v="44"/>
    <n v="74650"/>
    <n v="57790.42"/>
    <n v="0"/>
  </r>
  <r>
    <x v="24"/>
    <x v="5"/>
    <s v="C01"/>
    <n v="1E-3"/>
    <s v="CF"/>
    <x v="43"/>
    <n v="5740"/>
    <n v="35453.26"/>
    <n v="0"/>
  </r>
  <r>
    <x v="24"/>
    <x v="5"/>
    <s v="C01"/>
    <n v="0.420026964"/>
    <s v="CL"/>
    <x v="58"/>
    <n v="2498233.3199999998"/>
    <n v="2224101.77"/>
    <n v="0"/>
  </r>
  <r>
    <x v="24"/>
    <x v="5"/>
    <s v="C01"/>
    <n v="22"/>
    <s v="US"/>
    <x v="190"/>
    <n v="134994873"/>
    <n v="119334238.59999999"/>
    <n v="0"/>
  </r>
  <r>
    <x v="24"/>
    <x v="5"/>
    <s v="C01"/>
    <n v="1E-3"/>
    <s v="BI"/>
    <x v="20"/>
    <n v="5740"/>
    <n v="9570"/>
    <n v="0"/>
  </r>
  <r>
    <x v="24"/>
    <x v="5"/>
    <s v="C01"/>
    <n v="0.71904615999999999"/>
    <s v="AR"/>
    <x v="14"/>
    <n v="4276735.54"/>
    <n v="7254689.5199999996"/>
    <n v="0"/>
  </r>
  <r>
    <x v="24"/>
    <x v="5"/>
    <s v="C01"/>
    <n v="1E-3"/>
    <s v="KM"/>
    <x v="35"/>
    <n v="5740"/>
    <n v="319112.48"/>
    <n v="0"/>
  </r>
  <r>
    <x v="24"/>
    <x v="5"/>
    <s v="C01"/>
    <n v="3.000193E-3"/>
    <s v="RW"/>
    <x v="128"/>
    <n v="17230"/>
    <n v="28710"/>
    <n v="0"/>
  </r>
  <r>
    <x v="24"/>
    <x v="5"/>
    <s v="C01"/>
    <n v="0.114007319"/>
    <s v="PK"/>
    <x v="125"/>
    <n v="678098.38"/>
    <n v="570632.77"/>
    <n v="0"/>
  </r>
  <r>
    <x v="24"/>
    <x v="5"/>
    <s v="C01"/>
    <n v="2.4001541000000001E-2"/>
    <s v="GH"/>
    <x v="62"/>
    <n v="137810"/>
    <n v="71745"/>
    <n v="0"/>
  </r>
  <r>
    <x v="24"/>
    <x v="5"/>
    <s v="C01"/>
    <n v="9.0005777999999995E-2"/>
    <s v="PA"/>
    <x v="138"/>
    <n v="535335.9"/>
    <n v="223371.09"/>
    <n v="0"/>
  </r>
  <r>
    <x v="24"/>
    <x v="5"/>
    <s v="C01"/>
    <n v="1E-3"/>
    <s v="ST"/>
    <x v="165"/>
    <n v="5740"/>
    <n v="17152.259999999998"/>
    <n v="0"/>
  </r>
  <r>
    <x v="24"/>
    <x v="5"/>
    <s v="C01"/>
    <n v="3.4002182999999998E-2"/>
    <s v="TM"/>
    <x v="185"/>
    <n v="195230"/>
    <n v="162680"/>
    <n v="0"/>
  </r>
  <r>
    <x v="22"/>
    <x v="5"/>
    <s v="C01"/>
    <n v="0"/>
    <s v="YE"/>
    <x v="2"/>
    <n v="4202.21"/>
    <n v="5002.75"/>
    <n v="0"/>
  </r>
  <r>
    <x v="22"/>
    <x v="5"/>
    <s v="C01"/>
    <n v="0"/>
    <s v="MM"/>
    <x v="132"/>
    <n v="3657"/>
    <n v="986.92"/>
    <n v="0"/>
  </r>
  <r>
    <x v="22"/>
    <x v="5"/>
    <s v="C01"/>
    <n v="0"/>
    <s v="MS"/>
    <x v="210"/>
    <n v="3430"/>
    <n v="3430"/>
    <n v="0"/>
  </r>
  <r>
    <x v="22"/>
    <x v="5"/>
    <s v="C01"/>
    <n v="0"/>
    <s v="NG"/>
    <x v="124"/>
    <n v="190937"/>
    <n v="198868.09"/>
    <n v="0"/>
  </r>
  <r>
    <x v="22"/>
    <x v="5"/>
    <s v="C01"/>
    <n v="0"/>
    <s v="CM"/>
    <x v="44"/>
    <n v="53066.93"/>
    <n v="1140.93"/>
    <n v="0"/>
  </r>
  <r>
    <x v="22"/>
    <x v="5"/>
    <s v="C01"/>
    <n v="0"/>
    <s v="EC"/>
    <x v="53"/>
    <n v="46179.28"/>
    <n v="10000"/>
    <n v="0"/>
  </r>
  <r>
    <x v="22"/>
    <x v="5"/>
    <s v="C01"/>
    <n v="0"/>
    <s v="FM"/>
    <x v="120"/>
    <n v="802"/>
    <n v="550"/>
    <n v="0"/>
  </r>
  <r>
    <x v="22"/>
    <x v="5"/>
    <s v="C01"/>
    <n v="0"/>
    <s v="MR"/>
    <x v="68"/>
    <n v="27946.63"/>
    <n v="17483.46"/>
    <n v="0"/>
  </r>
  <r>
    <x v="22"/>
    <x v="5"/>
    <s v="C01"/>
    <n v="0"/>
    <s v="LY"/>
    <x v="110"/>
    <n v="22888.7"/>
    <n v="30024.2"/>
    <n v="0"/>
  </r>
  <r>
    <x v="1"/>
    <x v="5"/>
    <s v="C01"/>
    <n v="7.0000000000000001E-3"/>
    <s v="ZW"/>
    <x v="5"/>
    <n v="9277.5"/>
    <n v="34"/>
    <n v="0"/>
  </r>
  <r>
    <x v="1"/>
    <x v="5"/>
    <s v="C01"/>
    <n v="0.01"/>
    <s v="TZ"/>
    <x v="182"/>
    <n v="13253.41"/>
    <n v="67"/>
    <n v="0"/>
  </r>
  <r>
    <x v="1"/>
    <x v="5"/>
    <s v="C01"/>
    <n v="6.0000000000000001E-3"/>
    <s v="AF"/>
    <x v="8"/>
    <n v="7952.5"/>
    <n v="47"/>
    <n v="0"/>
  </r>
  <r>
    <x v="1"/>
    <x v="5"/>
    <s v="C01"/>
    <n v="1E-3"/>
    <s v="BI"/>
    <x v="20"/>
    <n v="1325.35"/>
    <n v="7"/>
    <n v="0"/>
  </r>
  <r>
    <x v="1"/>
    <x v="5"/>
    <s v="C01"/>
    <n v="0.43"/>
    <s v="CL"/>
    <x v="58"/>
    <n v="569897.5"/>
    <n v="97693"/>
    <n v="0"/>
  </r>
  <r>
    <x v="1"/>
    <x v="5"/>
    <s v="C01"/>
    <n v="0.13100000000000001"/>
    <s v="IQ"/>
    <x v="88"/>
    <n v="173619.4"/>
    <n v="22830"/>
    <n v="0"/>
  </r>
  <r>
    <x v="1"/>
    <x v="5"/>
    <s v="C01"/>
    <n v="1E-3"/>
    <s v="KI"/>
    <x v="89"/>
    <n v="1325.35"/>
    <n v="7"/>
    <n v="0"/>
  </r>
  <r>
    <x v="1"/>
    <x v="5"/>
    <s v="C01"/>
    <n v="8.0000000000000002E-3"/>
    <s v="JM"/>
    <x v="93"/>
    <n v="10602.4"/>
    <n v="54"/>
    <n v="0"/>
  </r>
  <r>
    <x v="1"/>
    <x v="5"/>
    <s v="C01"/>
    <n v="5.0000000000000001E-3"/>
    <s v="ML"/>
    <x v="115"/>
    <n v="6626.72"/>
    <n v="4980"/>
    <n v="0"/>
  </r>
  <r>
    <x v="1"/>
    <x v="5"/>
    <s v="C01"/>
    <n v="2E-3"/>
    <s v="MR"/>
    <x v="68"/>
    <n v="2650.68"/>
    <n v="14"/>
    <n v="0"/>
  </r>
  <r>
    <x v="1"/>
    <x v="5"/>
    <s v="C01"/>
    <n v="1E-3"/>
    <s v="NU"/>
    <x v="201"/>
    <n v="1325.35"/>
    <n v="7"/>
    <n v="0"/>
  </r>
  <r>
    <x v="1"/>
    <x v="5"/>
    <s v="C01"/>
    <n v="1E-3"/>
    <s v="VC"/>
    <x v="159"/>
    <n v="1325.35"/>
    <n v="7"/>
    <n v="0"/>
  </r>
  <r>
    <x v="1"/>
    <x v="5"/>
    <s v="C01"/>
    <n v="3.0000000000000001E-3"/>
    <s v="RW"/>
    <x v="128"/>
    <n v="3976.02"/>
    <n v="1785"/>
    <n v="0"/>
  </r>
  <r>
    <x v="1"/>
    <x v="5"/>
    <s v="C01"/>
    <n v="2E-3"/>
    <s v="TG"/>
    <x v="177"/>
    <n v="2650.68"/>
    <n v="449"/>
    <n v="0"/>
  </r>
  <r>
    <x v="4"/>
    <x v="5"/>
    <s v="C01"/>
    <n v="0.01"/>
    <s v="BF"/>
    <x v="26"/>
    <n v="876"/>
    <n v="7402"/>
    <n v="0"/>
  </r>
  <r>
    <x v="4"/>
    <x v="5"/>
    <s v="C01"/>
    <n v="7.1999999999999995E-2"/>
    <s v="BH"/>
    <x v="23"/>
    <n v="6306"/>
    <n v="29"/>
    <n v="0"/>
  </r>
  <r>
    <x v="4"/>
    <x v="5"/>
    <s v="C01"/>
    <n v="0.95899999999999996"/>
    <s v="AR"/>
    <x v="14"/>
    <n v="83965"/>
    <n v="171440"/>
    <n v="0"/>
  </r>
  <r>
    <x v="4"/>
    <x v="5"/>
    <s v="C01"/>
    <n v="0.01"/>
    <s v="DM"/>
    <x v="37"/>
    <n v="876"/>
    <n v="821"/>
    <n v="0"/>
  </r>
  <r>
    <x v="4"/>
    <x v="5"/>
    <s v="C01"/>
    <n v="4.8000000000000001E-2"/>
    <s v="LB"/>
    <x v="112"/>
    <n v="4204"/>
    <n v="51"/>
    <n v="0"/>
  </r>
  <r>
    <x v="4"/>
    <x v="5"/>
    <s v="C01"/>
    <n v="0.01"/>
    <s v="MG"/>
    <x v="67"/>
    <n v="876"/>
    <n v="1575"/>
    <n v="0"/>
  </r>
  <r>
    <x v="4"/>
    <x v="5"/>
    <s v="C01"/>
    <n v="0.312"/>
    <s v="KW"/>
    <x v="65"/>
    <n v="27327"/>
    <n v="25061"/>
    <n v="0"/>
  </r>
  <r>
    <x v="4"/>
    <x v="5"/>
    <s v="C01"/>
    <n v="0.01"/>
    <s v="MR"/>
    <x v="68"/>
    <n v="876"/>
    <n v="770"/>
    <n v="0"/>
  </r>
  <r>
    <x v="4"/>
    <x v="5"/>
    <s v="C01"/>
    <n v="0.01"/>
    <s v="SB"/>
    <x v="154"/>
    <n v="876"/>
    <n v="101"/>
    <n v="0"/>
  </r>
  <r>
    <x v="4"/>
    <x v="5"/>
    <s v="C01"/>
    <n v="1.2999999999999999E-2"/>
    <s v="UG"/>
    <x v="181"/>
    <n v="1168"/>
    <n v="4536"/>
    <n v="0"/>
  </r>
  <r>
    <x v="3"/>
    <x v="5"/>
    <s v="C01"/>
    <n v="7.0000000000000001E-3"/>
    <s v="KH"/>
    <x v="40"/>
    <n v="23991"/>
    <n v="138"/>
    <n v="0"/>
  </r>
  <r>
    <x v="3"/>
    <x v="5"/>
    <s v="C01"/>
    <n v="6.8000000000000005E-2"/>
    <s v="DO"/>
    <x v="60"/>
    <n v="233051"/>
    <n v="148767"/>
    <n v="0"/>
  </r>
  <r>
    <x v="3"/>
    <x v="5"/>
    <s v="C01"/>
    <n v="0.374"/>
    <s v="IR"/>
    <x v="76"/>
    <n v="1281782"/>
    <n v="2547467"/>
    <n v="0"/>
  </r>
  <r>
    <x v="3"/>
    <x v="5"/>
    <s v="C01"/>
    <n v="1E-3"/>
    <s v="SB"/>
    <x v="154"/>
    <n v="3427"/>
    <n v="5346"/>
    <n v="0"/>
  </r>
  <r>
    <x v="3"/>
    <x v="5"/>
    <s v="C01"/>
    <n v="2E-3"/>
    <s v="SS"/>
    <x v="158"/>
    <n v="6854"/>
    <n v="168"/>
    <n v="0"/>
  </r>
  <r>
    <x v="3"/>
    <x v="5"/>
    <s v="C01"/>
    <n v="8.0000000000000002E-3"/>
    <s v="YE"/>
    <x v="2"/>
    <n v="27418"/>
    <n v="72"/>
    <n v="0"/>
  </r>
  <r>
    <x v="3"/>
    <x v="5"/>
    <s v="C01"/>
    <n v="8.0000000000000002E-3"/>
    <s v="ZM"/>
    <x v="4"/>
    <n v="27418"/>
    <n v="72"/>
    <n v="0"/>
  </r>
  <r>
    <x v="3"/>
    <x v="5"/>
    <s v="C01"/>
    <n v="0.01"/>
    <s v="TZ"/>
    <x v="182"/>
    <n v="34272"/>
    <n v="354"/>
    <n v="0"/>
  </r>
  <r>
    <x v="3"/>
    <x v="5"/>
    <s v="C01"/>
    <n v="6.0000000000000001E-3"/>
    <s v="AF"/>
    <x v="8"/>
    <n v="20563"/>
    <n v="204"/>
    <n v="0"/>
  </r>
  <r>
    <x v="3"/>
    <x v="5"/>
    <s v="C01"/>
    <n v="2E-3"/>
    <s v="AG"/>
    <x v="17"/>
    <n v="6854"/>
    <n v="168"/>
    <n v="0"/>
  </r>
  <r>
    <x v="3"/>
    <x v="5"/>
    <s v="C01"/>
    <n v="1.9E-2"/>
    <s v="BO"/>
    <x v="32"/>
    <n v="65117"/>
    <n v="546"/>
    <n v="0"/>
  </r>
  <r>
    <x v="3"/>
    <x v="5"/>
    <s v="C01"/>
    <n v="0.01"/>
    <s v="CD"/>
    <x v="3"/>
    <n v="34272"/>
    <n v="8787"/>
    <n v="0"/>
  </r>
  <r>
    <x v="3"/>
    <x v="5"/>
    <s v="C01"/>
    <n v="1E-3"/>
    <s v="CK"/>
    <x v="196"/>
    <n v="3427"/>
    <n v="1"/>
    <n v="0"/>
  </r>
  <r>
    <x v="3"/>
    <x v="5"/>
    <s v="C01"/>
    <n v="1.2E-2"/>
    <s v="GQ"/>
    <x v="71"/>
    <n v="41127"/>
    <n v="108"/>
    <n v="0"/>
  </r>
  <r>
    <x v="3"/>
    <x v="5"/>
    <s v="C01"/>
    <n v="4.0000000000000001E-3"/>
    <s v="FJ"/>
    <x v="61"/>
    <n v="13709"/>
    <n v="36"/>
    <n v="0"/>
  </r>
  <r>
    <x v="3"/>
    <x v="5"/>
    <s v="C01"/>
    <n v="1.2999999999999999E-2"/>
    <s v="SV"/>
    <x v="55"/>
    <n v="44554"/>
    <n v="342"/>
    <n v="0"/>
  </r>
  <r>
    <x v="3"/>
    <x v="5"/>
    <s v="C01"/>
    <n v="1.7999999999999999E-2"/>
    <s v="LY"/>
    <x v="110"/>
    <n v="61690"/>
    <n v="62271"/>
    <n v="0"/>
  </r>
  <r>
    <x v="3"/>
    <x v="5"/>
    <s v="C01"/>
    <n v="3.0000000000000001E-3"/>
    <s v="GN"/>
    <x v="81"/>
    <n v="10282"/>
    <n v="102"/>
    <n v="0"/>
  </r>
  <r>
    <x v="3"/>
    <x v="5"/>
    <s v="C01"/>
    <n v="8.9999999999999993E-3"/>
    <s v="HN"/>
    <x v="75"/>
    <n v="30845"/>
    <n v="306"/>
    <n v="0"/>
  </r>
  <r>
    <x v="3"/>
    <x v="5"/>
    <s v="C01"/>
    <n v="3.5999999999999997E-2"/>
    <s v="LB"/>
    <x v="112"/>
    <n v="123380"/>
    <n v="123979"/>
    <n v="0"/>
  </r>
  <r>
    <x v="3"/>
    <x v="5"/>
    <s v="C01"/>
    <n v="0.183"/>
    <s v="NG"/>
    <x v="124"/>
    <n v="627182"/>
    <n v="3522"/>
    <n v="0"/>
  </r>
  <r>
    <x v="3"/>
    <x v="5"/>
    <s v="C01"/>
    <n v="0.01"/>
    <s v="MM"/>
    <x v="132"/>
    <n v="34272"/>
    <n v="9"/>
    <n v="0"/>
  </r>
  <r>
    <x v="3"/>
    <x v="5"/>
    <s v="C01"/>
    <n v="4.0000000000000001E-3"/>
    <s v="MZ"/>
    <x v="130"/>
    <n v="13709"/>
    <n v="36"/>
    <n v="0"/>
  </r>
  <r>
    <x v="3"/>
    <x v="5"/>
    <s v="C01"/>
    <n v="0.115"/>
    <s v="PK"/>
    <x v="125"/>
    <n v="394131"/>
    <n v="349525"/>
    <n v="0"/>
  </r>
  <r>
    <x v="3"/>
    <x v="5"/>
    <s v="C01"/>
    <n v="1E-3"/>
    <s v="PW"/>
    <x v="144"/>
    <n v="3427"/>
    <n v="4809"/>
    <n v="0"/>
  </r>
  <r>
    <x v="3"/>
    <x v="5"/>
    <s v="C01"/>
    <n v="2.5999999999999999E-2"/>
    <s v="PY"/>
    <x v="135"/>
    <n v="89108"/>
    <n v="684"/>
    <n v="0"/>
  </r>
  <r>
    <x v="3"/>
    <x v="5"/>
    <s v="C01"/>
    <n v="0.01"/>
    <s v="PG"/>
    <x v="139"/>
    <n v="34272"/>
    <n v="240"/>
    <n v="0"/>
  </r>
  <r>
    <x v="3"/>
    <x v="5"/>
    <s v="C01"/>
    <n v="0.17599999999999999"/>
    <s v="VE"/>
    <x v="184"/>
    <n v="603192"/>
    <n v="3384"/>
    <n v="0"/>
  </r>
  <r>
    <x v="21"/>
    <x v="5"/>
    <s v="C01"/>
    <n v="0.74990000000000001"/>
    <s v="AR"/>
    <x v="14"/>
    <n v="692541.32"/>
    <n v="1225846.71"/>
    <n v="0"/>
  </r>
  <r>
    <x v="21"/>
    <x v="5"/>
    <s v="C01"/>
    <n v="8.0299999999999996E-2"/>
    <s v="EC"/>
    <x v="53"/>
    <n v="74158.080000000002"/>
    <n v="6098.2"/>
    <n v="0"/>
  </r>
  <r>
    <x v="21"/>
    <x v="5"/>
    <s v="C01"/>
    <n v="1E-3"/>
    <s v="GM"/>
    <x v="83"/>
    <n v="923.35"/>
    <n v="11728.14"/>
    <n v="0"/>
  </r>
  <r>
    <x v="21"/>
    <x v="5"/>
    <s v="C01"/>
    <n v="4.1999999999999997E-3"/>
    <s v="MG"/>
    <x v="67"/>
    <n v="3879.04"/>
    <n v="2053.89"/>
    <n v="0"/>
  </r>
  <r>
    <x v="21"/>
    <x v="5"/>
    <s v="C01"/>
    <n v="0.11890000000000001"/>
    <s v="PK"/>
    <x v="125"/>
    <n v="109805.99"/>
    <n v="60506.59"/>
    <n v="0"/>
  </r>
  <r>
    <x v="21"/>
    <x v="5"/>
    <s v="C01"/>
    <n v="0.1898"/>
    <s v="NG"/>
    <x v="124"/>
    <n v="175282.63"/>
    <n v="175726.95"/>
    <n v="0"/>
  </r>
  <r>
    <x v="21"/>
    <x v="5"/>
    <s v="C01"/>
    <n v="7.3000000000000001E-3"/>
    <s v="SN"/>
    <x v="148"/>
    <n v="6741.32"/>
    <n v="16323.35"/>
    <n v="0"/>
  </r>
  <r>
    <x v="21"/>
    <x v="5"/>
    <s v="C01"/>
    <n v="1E-3"/>
    <s v="VC"/>
    <x v="159"/>
    <n v="923.35"/>
    <n v="6772.46"/>
    <n v="0"/>
  </r>
  <r>
    <x v="21"/>
    <x v="5"/>
    <s v="C01"/>
    <n v="0.88139999999999996"/>
    <s v="TR"/>
    <x v="221"/>
    <n v="813983.23"/>
    <n v="1429965.27"/>
    <n v="0"/>
  </r>
  <r>
    <x v="21"/>
    <x v="5"/>
    <s v="C01"/>
    <n v="7.3000000000000001E-3"/>
    <s v="ZW"/>
    <x v="5"/>
    <n v="6741.32"/>
    <n v="9488.6200000000008"/>
    <n v="0"/>
  </r>
  <r>
    <x v="19"/>
    <x v="5"/>
    <s v="C01"/>
    <n v="3.0000000000000001E-3"/>
    <s v="RW"/>
    <x v="128"/>
    <n v="15325.44"/>
    <n v="8550.68"/>
    <n v="0"/>
  </r>
  <r>
    <x v="25"/>
    <x v="5"/>
    <s v="C01"/>
    <n v="6.7999999999999996E-3"/>
    <s v="TM"/>
    <x v="185"/>
    <n v="428153"/>
    <n v="32007"/>
    <n v="0"/>
  </r>
  <r>
    <x v="25"/>
    <x v="5"/>
    <s v="C01"/>
    <n v="1E-4"/>
    <s v="LS"/>
    <x v="105"/>
    <n v="6295"/>
    <n v="455"/>
    <n v="0"/>
  </r>
  <r>
    <x v="25"/>
    <x v="5"/>
    <s v="C01"/>
    <n v="3.5999999999999999E-3"/>
    <s v="LY"/>
    <x v="110"/>
    <n v="226667"/>
    <n v="1673433.23"/>
    <n v="0"/>
  </r>
  <r>
    <x v="25"/>
    <x v="5"/>
    <s v="C01"/>
    <n v="3.6400000000000002E-2"/>
    <s v="NG"/>
    <x v="124"/>
    <n v="2291879"/>
    <n v="200711.02"/>
    <n v="0"/>
  </r>
  <r>
    <x v="25"/>
    <x v="5"/>
    <s v="C01"/>
    <n v="2.9999999999999997E-4"/>
    <s v="TD"/>
    <x v="47"/>
    <n v="18889"/>
    <n v="18889"/>
    <n v="0"/>
  </r>
  <r>
    <x v="25"/>
    <x v="5"/>
    <s v="C01"/>
    <n v="0.126"/>
    <s v="CL"/>
    <x v="58"/>
    <n v="7933431"/>
    <n v="1261502"/>
    <n v="0"/>
  </r>
  <r>
    <x v="25"/>
    <x v="5"/>
    <s v="C01"/>
    <n v="1E-4"/>
    <s v="KM"/>
    <x v="35"/>
    <n v="6295"/>
    <n v="475"/>
    <n v="0"/>
  </r>
  <r>
    <x v="25"/>
    <x v="5"/>
    <s v="C01"/>
    <n v="2.5999999999999999E-3"/>
    <s v="GA"/>
    <x v="90"/>
    <n v="163705"/>
    <n v="11900.01"/>
    <n v="0"/>
  </r>
  <r>
    <x v="25"/>
    <x v="5"/>
    <s v="C01"/>
    <n v="4.0000000000000002E-4"/>
    <s v="MG"/>
    <x v="67"/>
    <n v="25186"/>
    <n v="1871.03"/>
    <n v="0"/>
  </r>
  <r>
    <x v="25"/>
    <x v="5"/>
    <s v="C01"/>
    <n v="7.1999999999999998E-3"/>
    <s v="LB"/>
    <x v="112"/>
    <n v="453339"/>
    <n v="1515248"/>
    <n v="0"/>
  </r>
  <r>
    <x v="25"/>
    <x v="5"/>
    <s v="C01"/>
    <n v="1E-3"/>
    <s v="MM"/>
    <x v="132"/>
    <n v="62966"/>
    <n v="4579"/>
    <n v="0"/>
  </r>
  <r>
    <x v="25"/>
    <x v="5"/>
    <s v="C01"/>
    <n v="2.0000000000000001E-4"/>
    <s v="MR"/>
    <x v="68"/>
    <n v="12595"/>
    <n v="915"/>
    <n v="0"/>
  </r>
  <r>
    <x v="25"/>
    <x v="5"/>
    <s v="C01"/>
    <n v="1E-3"/>
    <s v="NP"/>
    <x v="136"/>
    <n v="62966"/>
    <n v="34212"/>
    <n v="0"/>
  </r>
  <r>
    <x v="25"/>
    <x v="5"/>
    <s v="C01"/>
    <n v="2.9999999999999997E-4"/>
    <s v="NE"/>
    <x v="123"/>
    <n v="18889"/>
    <n v="2134"/>
    <n v="0"/>
  </r>
  <r>
    <x v="25"/>
    <x v="5"/>
    <s v="C01"/>
    <n v="5.1999999999999998E-3"/>
    <s v="PY"/>
    <x v="135"/>
    <n v="327410"/>
    <n v="101188"/>
    <n v="0"/>
  </r>
  <r>
    <x v="25"/>
    <x v="5"/>
    <s v="C01"/>
    <n v="1E-4"/>
    <s v="GW"/>
    <x v="73"/>
    <n v="6295"/>
    <n v="455"/>
    <n v="0"/>
  </r>
  <r>
    <x v="25"/>
    <x v="5"/>
    <s v="C01"/>
    <n v="1.1999999999999999E-3"/>
    <s v="KN"/>
    <x v="131"/>
    <n v="75557"/>
    <n v="5487.01"/>
    <n v="0"/>
  </r>
  <r>
    <x v="25"/>
    <x v="5"/>
    <s v="C01"/>
    <n v="2.0000000000000001E-4"/>
    <s v="VC"/>
    <x v="159"/>
    <n v="12595"/>
    <n v="915"/>
    <n v="0"/>
  </r>
  <r>
    <x v="25"/>
    <x v="5"/>
    <s v="C01"/>
    <n v="1E-4"/>
    <s v="ST"/>
    <x v="165"/>
    <n v="6295"/>
    <n v="473"/>
    <n v="0"/>
  </r>
  <r>
    <x v="25"/>
    <x v="5"/>
    <s v="C01"/>
    <n v="2.0000000000000001E-4"/>
    <s v="SS"/>
    <x v="158"/>
    <n v="12595"/>
    <n v="117038"/>
    <n v="0"/>
  </r>
  <r>
    <x v="25"/>
    <x v="5"/>
    <s v="C01"/>
    <n v="8.9999999999999993E-3"/>
    <s v="LK"/>
    <x v="164"/>
    <n v="566673"/>
    <n v="781378"/>
    <n v="0"/>
  </r>
  <r>
    <x v="25"/>
    <x v="5"/>
    <s v="C01"/>
    <n v="1E-3"/>
    <s v="SD"/>
    <x v="169"/>
    <n v="62966"/>
    <n v="4702"/>
    <n v="0"/>
  </r>
  <r>
    <x v="25"/>
    <x v="5"/>
    <s v="C01"/>
    <n v="5.9999999999999995E-4"/>
    <s v="SR"/>
    <x v="168"/>
    <n v="37780"/>
    <n v="2745"/>
    <n v="0"/>
  </r>
  <r>
    <x v="25"/>
    <x v="5"/>
    <s v="C01"/>
    <n v="1.8E-3"/>
    <s v="SY"/>
    <x v="170"/>
    <n v="113335"/>
    <n v="132149.26999999999"/>
    <n v="0"/>
  </r>
  <r>
    <x v="25"/>
    <x v="5"/>
    <s v="C01"/>
    <n v="5.9999999999999995E-4"/>
    <s v="TJ"/>
    <x v="178"/>
    <n v="37780"/>
    <n v="45403"/>
    <n v="0"/>
  </r>
  <r>
    <x v="25"/>
    <x v="5"/>
    <s v="C01"/>
    <n v="1E-4"/>
    <s v="TL"/>
    <x v="171"/>
    <n v="6295"/>
    <n v="7771"/>
    <n v="0"/>
  </r>
  <r>
    <x v="25"/>
    <x v="5"/>
    <s v="C01"/>
    <n v="2.0000000000000001E-4"/>
    <s v="TG"/>
    <x v="177"/>
    <n v="12595"/>
    <n v="915"/>
    <n v="0"/>
  </r>
  <r>
    <x v="25"/>
    <x v="5"/>
    <s v="C01"/>
    <n v="1.0952"/>
    <s v="SA"/>
    <x v="155"/>
    <n v="68957874"/>
    <n v="113144713.3"/>
    <n v="0"/>
  </r>
  <r>
    <x v="25"/>
    <x v="5"/>
    <s v="C01"/>
    <n v="1E-4"/>
    <s v="SB"/>
    <x v="154"/>
    <n v="6295"/>
    <n v="455"/>
    <n v="0"/>
  </r>
  <r>
    <x v="25"/>
    <x v="5"/>
    <s v="C01"/>
    <n v="4.4000000000000003E-3"/>
    <s v="CI"/>
    <x v="220"/>
    <n v="277040"/>
    <n v="20130.02"/>
    <n v="0"/>
  </r>
  <r>
    <x v="25"/>
    <x v="5"/>
    <s v="C01"/>
    <n v="2E-3"/>
    <s v="PG"/>
    <x v="139"/>
    <n v="125928"/>
    <n v="9148"/>
    <n v="0"/>
  </r>
  <r>
    <x v="25"/>
    <x v="5"/>
    <s v="C01"/>
    <n v="1E-3"/>
    <s v="AO"/>
    <x v="12"/>
    <n v="62966"/>
    <n v="31054"/>
    <n v="0"/>
  </r>
  <r>
    <x v="25"/>
    <x v="5"/>
    <s v="C01"/>
    <n v="0.14380000000000001"/>
    <s v="AR"/>
    <x v="14"/>
    <n v="9054185"/>
    <n v="10904624"/>
    <n v="0"/>
  </r>
  <r>
    <x v="25"/>
    <x v="5"/>
    <s v="C01"/>
    <n v="1.7600000000000001E-2"/>
    <s v="BS"/>
    <x v="24"/>
    <n v="1106588"/>
    <n v="1058675"/>
    <n v="0"/>
  </r>
  <r>
    <x v="25"/>
    <x v="5"/>
    <s v="C01"/>
    <n v="8.2000000000000007E-3"/>
    <s v="BY"/>
    <x v="29"/>
    <n v="516303"/>
    <n v="69123.75"/>
    <n v="0"/>
  </r>
  <r>
    <x v="25"/>
    <x v="5"/>
    <s v="C01"/>
    <n v="2.0000000000000001E-4"/>
    <s v="BZ"/>
    <x v="57"/>
    <n v="12595"/>
    <n v="915"/>
    <n v="0"/>
  </r>
  <r>
    <x v="25"/>
    <x v="5"/>
    <s v="C01"/>
    <n v="3.8E-3"/>
    <s v="BO"/>
    <x v="32"/>
    <n v="239262"/>
    <n v="17839"/>
    <n v="0"/>
  </r>
  <r>
    <x v="25"/>
    <x v="5"/>
    <s v="C01"/>
    <n v="1E-4"/>
    <s v="SO"/>
    <x v="142"/>
    <n v="6295"/>
    <n v="80242"/>
    <n v="0"/>
  </r>
  <r>
    <x v="25"/>
    <x v="5"/>
    <s v="C01"/>
    <n v="1E-3"/>
    <s v="UG"/>
    <x v="181"/>
    <n v="62966"/>
    <n v="41201"/>
    <n v="0"/>
  </r>
  <r>
    <x v="25"/>
    <x v="5"/>
    <s v="C01"/>
    <n v="1.12E-2"/>
    <s v="UA"/>
    <x v="191"/>
    <n v="705194"/>
    <n v="673875"/>
    <n v="0"/>
  </r>
  <r>
    <x v="25"/>
    <x v="5"/>
    <s v="C01"/>
    <n v="1E-3"/>
    <s v="TZ"/>
    <x v="182"/>
    <n v="62966"/>
    <n v="4579"/>
    <n v="0"/>
  </r>
  <r>
    <x v="25"/>
    <x v="5"/>
    <s v="C01"/>
    <n v="5.4000000000000003E-3"/>
    <s v="UZ"/>
    <x v="192"/>
    <n v="340004"/>
    <n v="344136"/>
    <n v="0"/>
  </r>
  <r>
    <x v="25"/>
    <x v="5"/>
    <s v="C01"/>
    <n v="2.0000000000000001E-4"/>
    <s v="VU"/>
    <x v="183"/>
    <n v="12595"/>
    <n v="4387"/>
    <n v="0"/>
  </r>
  <r>
    <x v="25"/>
    <x v="5"/>
    <s v="C01"/>
    <n v="3.5000000000000003E-2"/>
    <s v="VE"/>
    <x v="184"/>
    <n v="2203732"/>
    <n v="285925"/>
    <n v="0"/>
  </r>
  <r>
    <x v="25"/>
    <x v="5"/>
    <s v="C01"/>
    <n v="1.8599999999999998E-2"/>
    <s v="VN"/>
    <x v="0"/>
    <n v="1171124"/>
    <n v="1587282"/>
    <n v="0"/>
  </r>
  <r>
    <x v="25"/>
    <x v="5"/>
    <s v="C01"/>
    <n v="8.0000000000000004E-4"/>
    <s v="YE"/>
    <x v="2"/>
    <n v="50369"/>
    <n v="321743"/>
    <n v="0"/>
  </r>
  <r>
    <x v="25"/>
    <x v="5"/>
    <s v="C01"/>
    <n v="5.9999999999999995E-4"/>
    <s v="AG"/>
    <x v="17"/>
    <n v="37780"/>
    <n v="8202"/>
    <n v="0"/>
  </r>
  <r>
    <x v="25"/>
    <x v="5"/>
    <s v="C01"/>
    <n v="1E-3"/>
    <s v="CD"/>
    <x v="3"/>
    <n v="62966"/>
    <n v="5043"/>
    <n v="0"/>
  </r>
  <r>
    <x v="25"/>
    <x v="5"/>
    <s v="C01"/>
    <n v="2.0000000000000001E-4"/>
    <s v="DM"/>
    <x v="37"/>
    <n v="12595"/>
    <n v="1340"/>
    <n v="0"/>
  </r>
  <r>
    <x v="25"/>
    <x v="5"/>
    <s v="C01"/>
    <n v="1.54E-2"/>
    <s v="EC"/>
    <x v="53"/>
    <n v="969642"/>
    <n v="80156"/>
    <n v="0"/>
  </r>
  <r>
    <x v="25"/>
    <x v="5"/>
    <s v="C01"/>
    <n v="2.5999999999999999E-3"/>
    <s v="SV"/>
    <x v="55"/>
    <n v="163705"/>
    <n v="11900.01"/>
    <n v="0"/>
  </r>
  <r>
    <x v="25"/>
    <x v="5"/>
    <s v="C01"/>
    <n v="2.3999999999999998E-3"/>
    <s v="GQ"/>
    <x v="71"/>
    <n v="151112"/>
    <n v="287497"/>
    <n v="0"/>
  </r>
  <r>
    <x v="25"/>
    <x v="5"/>
    <s v="C01"/>
    <n v="4.0000000000000002E-4"/>
    <s v="BF"/>
    <x v="26"/>
    <n v="25186"/>
    <n v="24112.65"/>
    <n v="0"/>
  </r>
  <r>
    <x v="25"/>
    <x v="5"/>
    <s v="C01"/>
    <n v="2.0000000000000001E-4"/>
    <s v="CV"/>
    <x v="49"/>
    <n v="12595"/>
    <n v="915"/>
    <n v="0"/>
  </r>
  <r>
    <x v="25"/>
    <x v="5"/>
    <s v="C01"/>
    <n v="4.7999999999999996E-3"/>
    <s v="GH"/>
    <x v="62"/>
    <n v="302227"/>
    <n v="34267.160000000003"/>
    <n v="0"/>
  </r>
  <r>
    <x v="25"/>
    <x v="5"/>
    <s v="C01"/>
    <n v="1.8E-3"/>
    <s v="HN"/>
    <x v="75"/>
    <n v="113335"/>
    <n v="274557"/>
    <n v="0"/>
  </r>
  <r>
    <x v="25"/>
    <x v="5"/>
    <s v="C01"/>
    <n v="7.4200000000000002E-2"/>
    <s v="IR"/>
    <x v="76"/>
    <n v="4671908"/>
    <n v="339496.01"/>
    <n v="0"/>
  </r>
  <r>
    <x v="25"/>
    <x v="5"/>
    <s v="C01"/>
    <n v="6.9999999999999999E-4"/>
    <s v="LA"/>
    <x v="104"/>
    <n v="44078"/>
    <n v="3204"/>
    <n v="0"/>
  </r>
  <r>
    <x v="25"/>
    <x v="5"/>
    <s v="C01"/>
    <n v="1.38E-2"/>
    <s v="CR"/>
    <x v="59"/>
    <n v="868900"/>
    <n v="189476"/>
    <n v="0"/>
  </r>
  <r>
    <x v="25"/>
    <x v="5"/>
    <s v="C01"/>
    <n v="1E-4"/>
    <s v="ER"/>
    <x v="56"/>
    <n v="6295"/>
    <n v="608"/>
    <n v="0"/>
  </r>
  <r>
    <x v="25"/>
    <x v="5"/>
    <s v="C01"/>
    <n v="2.0000000000000001E-4"/>
    <s v="GD"/>
    <x v="74"/>
    <n v="12595"/>
    <n v="24041.14"/>
    <n v="0"/>
  </r>
  <r>
    <x v="25"/>
    <x v="5"/>
    <s v="C01"/>
    <n v="5.9999999999999995E-4"/>
    <s v="HT"/>
    <x v="95"/>
    <n v="37780"/>
    <n v="25366"/>
    <n v="0"/>
  </r>
  <r>
    <x v="23"/>
    <x v="5"/>
    <s v="C01"/>
    <n v="0.78900000000000003"/>
    <s v="CL"/>
    <x v="58"/>
    <n v="1502225"/>
    <n v="1421871.88"/>
    <n v="0"/>
  </r>
  <r>
    <x v="23"/>
    <x v="5"/>
    <s v="C01"/>
    <n v="1.351"/>
    <s v="AR"/>
    <x v="14"/>
    <n v="2571802.08"/>
    <n v="3686785.42"/>
    <n v="0"/>
  </r>
  <r>
    <x v="23"/>
    <x v="5"/>
    <s v="C01"/>
    <n v="2E-3"/>
    <s v="GM"/>
    <x v="83"/>
    <n v="3692.71"/>
    <n v="6217.71"/>
    <n v="0"/>
  </r>
  <r>
    <x v="23"/>
    <x v="5"/>
    <s v="C01"/>
    <n v="4.5999999999999999E-2"/>
    <s v="GH"/>
    <x v="62"/>
    <n v="87915.62"/>
    <n v="10416.67"/>
    <n v="0"/>
  </r>
  <r>
    <x v="23"/>
    <x v="5"/>
    <s v="C01"/>
    <n v="4.0000000000000001E-3"/>
    <s v="MW"/>
    <x v="108"/>
    <n v="7387.5"/>
    <n v="7014.58"/>
    <n v="0"/>
  </r>
  <r>
    <x v="23"/>
    <x v="5"/>
    <s v="C01"/>
    <n v="8.0000000000000002E-3"/>
    <s v="MG"/>
    <x v="67"/>
    <n v="14815.62"/>
    <n v="26636.46"/>
    <n v="0"/>
  </r>
  <r>
    <x v="23"/>
    <x v="5"/>
    <s v="C01"/>
    <n v="1.7000000000000001E-2"/>
    <s v="NA"/>
    <x v="118"/>
    <n v="32117.71"/>
    <n v="82363.539999999994"/>
    <n v="0"/>
  </r>
  <r>
    <x v="23"/>
    <x v="5"/>
    <s v="C01"/>
    <n v="0.01"/>
    <s v="ML"/>
    <x v="115"/>
    <n v="18510.419999999998"/>
    <n v="17640.62"/>
    <n v="0"/>
  </r>
  <r>
    <x v="23"/>
    <x v="5"/>
    <s v="C01"/>
    <n v="2E-3"/>
    <s v="TL"/>
    <x v="171"/>
    <n v="3546.88"/>
    <n v="3316.67"/>
    <n v="0"/>
  </r>
  <r>
    <x v="12"/>
    <x v="5"/>
    <s v="C01"/>
    <n v="1E-3"/>
    <s v="LR"/>
    <x v="101"/>
    <n v="4132.29"/>
    <n v="140.62"/>
    <n v="0"/>
  </r>
  <r>
    <x v="12"/>
    <x v="5"/>
    <s v="C01"/>
    <n v="8.5999999999999993E-2"/>
    <s v="PA"/>
    <x v="138"/>
    <n v="379179.17"/>
    <n v="186388.54"/>
    <n v="0"/>
  </r>
  <r>
    <x v="12"/>
    <x v="5"/>
    <s v="C01"/>
    <n v="1.7999999999999999E-2"/>
    <s v="BS"/>
    <x v="24"/>
    <n v="79362.5"/>
    <n v="95279.17"/>
    <n v="0"/>
  </r>
  <r>
    <x v="12"/>
    <x v="5"/>
    <s v="C01"/>
    <n v="9.0999999999999998E-2"/>
    <s v="CU"/>
    <x v="36"/>
    <n v="401225"/>
    <n v="527487.5"/>
    <n v="0"/>
  </r>
  <r>
    <x v="12"/>
    <x v="5"/>
    <s v="C01"/>
    <n v="7.3999999999999996E-2"/>
    <s v="EC"/>
    <x v="53"/>
    <n v="326270.83"/>
    <n v="37515.620000000003"/>
    <n v="0"/>
  </r>
  <r>
    <x v="12"/>
    <x v="5"/>
    <s v="C01"/>
    <n v="1E-3"/>
    <s v="DM"/>
    <x v="37"/>
    <n v="4408.33"/>
    <n v="583.33000000000004"/>
    <n v="0"/>
  </r>
  <r>
    <x v="12"/>
    <x v="5"/>
    <s v="C01"/>
    <n v="4.0000000000000001E-3"/>
    <s v="MG"/>
    <x v="67"/>
    <n v="16530.21"/>
    <n v="41804.17"/>
    <n v="0"/>
  </r>
  <r>
    <x v="12"/>
    <x v="5"/>
    <s v="C01"/>
    <n v="0.35699999999999998"/>
    <s v="IR"/>
    <x v="76"/>
    <n v="1574032.29"/>
    <n v="1523026.04"/>
    <n v="0"/>
  </r>
  <r>
    <x v="12"/>
    <x v="5"/>
    <s v="C01"/>
    <n v="6.0000000000000001E-3"/>
    <s v="HT"/>
    <x v="95"/>
    <n v="24794.79"/>
    <n v="6654.17"/>
    <n v="0"/>
  </r>
  <r>
    <x v="12"/>
    <x v="5"/>
    <s v="C01"/>
    <n v="2.5000000000000001E-2"/>
    <s v="PY"/>
    <x v="135"/>
    <n v="110225"/>
    <n v="58735.42"/>
    <n v="0"/>
  </r>
  <r>
    <x v="12"/>
    <x v="5"/>
    <s v="C01"/>
    <n v="0.17499999999999999"/>
    <s v="NG"/>
    <x v="124"/>
    <n v="771584.38"/>
    <n v="975889.58"/>
    <n v="0"/>
  </r>
  <r>
    <x v="12"/>
    <x v="5"/>
    <s v="C01"/>
    <n v="1E-3"/>
    <s v="WS"/>
    <x v="1"/>
    <n v="4409.38"/>
    <n v="4019.79"/>
    <n v="0"/>
  </r>
  <r>
    <x v="12"/>
    <x v="5"/>
    <s v="C01"/>
    <n v="8.9999999999999993E-3"/>
    <s v="UG"/>
    <x v="181"/>
    <n v="41326.04"/>
    <n v="20415.62"/>
    <n v="0"/>
  </r>
  <r>
    <x v="12"/>
    <x v="5"/>
    <s v="C01"/>
    <n v="7.0000000000000001E-3"/>
    <s v="ZM"/>
    <x v="4"/>
    <n v="33060.42"/>
    <n v="40896.879999999997"/>
    <n v="0"/>
  </r>
  <r>
    <x v="26"/>
    <x v="5"/>
    <s v="C01"/>
    <n v="0.725447972"/>
    <s v="AR"/>
    <x v="14"/>
    <n v="565119.79"/>
    <n v="1045027.08"/>
    <n v="0"/>
  </r>
  <r>
    <x v="26"/>
    <x v="5"/>
    <s v="C01"/>
    <n v="9.0807119999999995E-3"/>
    <s v="HN"/>
    <x v="75"/>
    <n v="7073.96"/>
    <n v="3151.04"/>
    <n v="0"/>
  </r>
  <r>
    <x v="26"/>
    <x v="5"/>
    <s v="C01"/>
    <n v="4.0358720000000002E-3"/>
    <s v="BF"/>
    <x v="26"/>
    <n v="3143.75"/>
    <n v="2699.61"/>
    <n v="0"/>
  </r>
  <r>
    <x v="26"/>
    <x v="5"/>
    <s v="C01"/>
    <n v="6.7600854000000002E-2"/>
    <s v="DO"/>
    <x v="60"/>
    <n v="52660.42"/>
    <n v="51121.8"/>
    <n v="0"/>
  </r>
  <r>
    <x v="26"/>
    <x v="5"/>
    <s v="C01"/>
    <n v="1E-3"/>
    <s v="DM"/>
    <x v="37"/>
    <n v="779.17"/>
    <n v="2181.77"/>
    <n v="0"/>
  </r>
  <r>
    <x v="26"/>
    <x v="5"/>
    <s v="C01"/>
    <n v="2.4215231E-2"/>
    <s v="GH"/>
    <x v="62"/>
    <n v="18863.54"/>
    <n v="10579.17"/>
    <n v="0"/>
  </r>
  <r>
    <x v="26"/>
    <x v="5"/>
    <s v="C01"/>
    <n v="0.37432711699999999"/>
    <s v="IR"/>
    <x v="76"/>
    <n v="291598.96000000002"/>
    <n v="527651.04"/>
    <n v="0"/>
  </r>
  <r>
    <x v="26"/>
    <x v="5"/>
    <s v="C01"/>
    <n v="4.0358720000000002E-3"/>
    <s v="MG"/>
    <x v="67"/>
    <n v="3143.75"/>
    <n v="2876.04"/>
    <n v="0"/>
  </r>
  <r>
    <x v="26"/>
    <x v="5"/>
    <s v="C01"/>
    <n v="9.0807117000000007E-2"/>
    <s v="PA"/>
    <x v="138"/>
    <n v="70738.539999999994"/>
    <n v="106819.58"/>
    <n v="0"/>
  </r>
  <r>
    <x v="26"/>
    <x v="5"/>
    <s v="C01"/>
    <n v="1.008968E-2"/>
    <s v="SD"/>
    <x v="169"/>
    <n v="7859.38"/>
    <n v="7395.83"/>
    <n v="0"/>
  </r>
  <r>
    <x v="26"/>
    <x v="5"/>
    <s v="C01"/>
    <n v="2.0179360000000001E-3"/>
    <s v="TG"/>
    <x v="177"/>
    <n v="1571.88"/>
    <n v="3602.08"/>
    <n v="0"/>
  </r>
  <r>
    <x v="26"/>
    <x v="5"/>
    <s v="C01"/>
    <n v="1E-3"/>
    <s v="TL"/>
    <x v="171"/>
    <n v="779.17"/>
    <n v="738.9"/>
    <n v="0"/>
  </r>
  <r>
    <x v="13"/>
    <x v="5"/>
    <s v="C01"/>
    <n v="0.95840000000000003"/>
    <s v="AR"/>
    <x v="14"/>
    <n v="115955.21"/>
    <n v="149444.79"/>
    <n v="0"/>
  </r>
  <r>
    <x v="13"/>
    <x v="5"/>
    <s v="C01"/>
    <n v="9.1999999999999998E-2"/>
    <s v="CR"/>
    <x v="59"/>
    <n v="11128.12"/>
    <n v="7469.79"/>
    <n v="0"/>
  </r>
  <r>
    <x v="13"/>
    <x v="5"/>
    <s v="C01"/>
    <n v="0.01"/>
    <s v="DM"/>
    <x v="37"/>
    <n v="1209.3800000000001"/>
    <n v="2478.12"/>
    <n v="0"/>
  </r>
  <r>
    <x v="13"/>
    <x v="5"/>
    <s v="C01"/>
    <n v="1.47E-2"/>
    <s v="PS"/>
    <x v="205"/>
    <n v="1773.96"/>
    <n v="2616.67"/>
    <n v="0"/>
  </r>
  <r>
    <x v="32"/>
    <x v="5"/>
    <s v="C01"/>
    <n v="0.87239999999999995"/>
    <s v="IR"/>
    <x v="76"/>
    <n v="124743.75"/>
    <n v="265120.75"/>
    <n v="0"/>
  </r>
  <r>
    <x v="32"/>
    <x v="5"/>
    <s v="C01"/>
    <n v="0.21809999999999999"/>
    <s v="SL"/>
    <x v="161"/>
    <n v="31186.46"/>
    <n v="89270.83"/>
    <n v="0"/>
  </r>
  <r>
    <x v="32"/>
    <x v="5"/>
    <s v="C01"/>
    <n v="0.21809999999999999"/>
    <s v="KP"/>
    <x v="30"/>
    <n v="31186.46"/>
    <n v="29010.42"/>
    <n v="0"/>
  </r>
  <r>
    <x v="32"/>
    <x v="5"/>
    <s v="C01"/>
    <n v="0.33779999999999999"/>
    <s v="LY"/>
    <x v="110"/>
    <n v="48301.04"/>
    <n v="209236.98"/>
    <n v="0"/>
  </r>
  <r>
    <x v="32"/>
    <x v="5"/>
    <s v="C01"/>
    <n v="0.27129999999999999"/>
    <s v="SY"/>
    <x v="170"/>
    <n v="38789.58"/>
    <n v="80951.09"/>
    <n v="0"/>
  </r>
  <r>
    <x v="11"/>
    <x v="5"/>
    <s v="C01"/>
    <n v="0.01"/>
    <s v="YE"/>
    <x v="2"/>
    <n v="8219.7900000000009"/>
    <n v="9.3800000000000008"/>
    <n v="0"/>
  </r>
  <r>
    <x v="11"/>
    <x v="5"/>
    <s v="C01"/>
    <n v="0.01"/>
    <s v="AO"/>
    <x v="12"/>
    <n v="8219.7900000000009"/>
    <n v="329.17"/>
    <n v="0"/>
  </r>
  <r>
    <x v="11"/>
    <x v="5"/>
    <s v="C01"/>
    <n v="3.2000000000000001E-2"/>
    <s v="BS"/>
    <x v="24"/>
    <n v="26302.080000000002"/>
    <n v="825"/>
    <n v="0"/>
  </r>
  <r>
    <x v="11"/>
    <x v="5"/>
    <s v="C01"/>
    <n v="0.01"/>
    <s v="AF"/>
    <x v="8"/>
    <n v="8219.7900000000009"/>
    <n v="326.04000000000002"/>
    <n v="0"/>
  </r>
  <r>
    <x v="11"/>
    <x v="5"/>
    <s v="C01"/>
    <n v="1E-3"/>
    <s v="BZ"/>
    <x v="57"/>
    <n v="821.88"/>
    <n v="6.25"/>
    <n v="0"/>
  </r>
  <r>
    <x v="11"/>
    <x v="5"/>
    <s v="C01"/>
    <n v="1.2E-2"/>
    <s v="AM"/>
    <x v="15"/>
    <n v="9863.5400000000009"/>
    <n v="77096.88"/>
    <n v="0"/>
  </r>
  <r>
    <x v="11"/>
    <x v="5"/>
    <s v="C01"/>
    <n v="0.01"/>
    <s v="KH"/>
    <x v="40"/>
    <n v="8219.7900000000009"/>
    <n v="321.88"/>
    <n v="0"/>
  </r>
  <r>
    <x v="11"/>
    <x v="5"/>
    <s v="C01"/>
    <n v="1.4999999999999999E-2"/>
    <s v="HN"/>
    <x v="75"/>
    <n v="12329.17"/>
    <n v="40333.33"/>
    <n v="0"/>
  </r>
  <r>
    <x v="11"/>
    <x v="5"/>
    <s v="C01"/>
    <n v="1E-3"/>
    <s v="CV"/>
    <x v="49"/>
    <n v="821.88"/>
    <n v="8.33"/>
    <n v="0"/>
  </r>
  <r>
    <x v="11"/>
    <x v="5"/>
    <s v="C01"/>
    <n v="1E-3"/>
    <s v="DM"/>
    <x v="37"/>
    <n v="821.88"/>
    <n v="6.25"/>
    <n v="0"/>
  </r>
  <r>
    <x v="11"/>
    <x v="5"/>
    <s v="C01"/>
    <n v="8.0000000000000002E-3"/>
    <s v="CG"/>
    <x v="127"/>
    <n v="6576.04"/>
    <n v="160.41999999999999"/>
    <n v="0"/>
  </r>
  <r>
    <x v="11"/>
    <x v="5"/>
    <s v="C01"/>
    <n v="1E-3"/>
    <s v="DJ"/>
    <x v="52"/>
    <n v="821.88"/>
    <n v="38.54"/>
    <n v="0"/>
  </r>
  <r>
    <x v="11"/>
    <x v="5"/>
    <s v="C01"/>
    <n v="4.1000000000000002E-2"/>
    <s v="GH"/>
    <x v="62"/>
    <n v="33700"/>
    <n v="105862.5"/>
    <n v="0"/>
  </r>
  <r>
    <x v="11"/>
    <x v="5"/>
    <s v="C01"/>
    <n v="0.13100000000000001"/>
    <s v="EC"/>
    <x v="53"/>
    <n v="107676.04"/>
    <n v="81143.75"/>
    <n v="0"/>
  </r>
  <r>
    <x v="11"/>
    <x v="5"/>
    <s v="C01"/>
    <n v="3.0000000000000001E-3"/>
    <s v="SZ"/>
    <x v="160"/>
    <n v="2465.62"/>
    <n v="104.17"/>
    <n v="0"/>
  </r>
  <r>
    <x v="11"/>
    <x v="5"/>
    <s v="C01"/>
    <n v="2.1999999999999999E-2"/>
    <s v="GA"/>
    <x v="90"/>
    <n v="18083.330000000002"/>
    <n v="270.83"/>
    <n v="0"/>
  </r>
  <r>
    <x v="11"/>
    <x v="5"/>
    <s v="C01"/>
    <n v="1E-3"/>
    <s v="GD"/>
    <x v="74"/>
    <n v="821.88"/>
    <n v="6.25"/>
    <n v="0"/>
  </r>
  <r>
    <x v="11"/>
    <x v="5"/>
    <s v="C01"/>
    <n v="1.4E-2"/>
    <s v="JM"/>
    <x v="93"/>
    <n v="11507.29"/>
    <n v="10814.58"/>
    <n v="0"/>
  </r>
  <r>
    <x v="11"/>
    <x v="5"/>
    <s v="C01"/>
    <n v="1E-3"/>
    <s v="LR"/>
    <x v="101"/>
    <n v="821.88"/>
    <n v="38.54"/>
    <n v="0"/>
  </r>
  <r>
    <x v="11"/>
    <x v="5"/>
    <s v="C01"/>
    <n v="6.0999999999999999E-2"/>
    <s v="LB"/>
    <x v="112"/>
    <n v="50139.58"/>
    <n v="3712.5"/>
    <n v="0"/>
  </r>
  <r>
    <x v="11"/>
    <x v="5"/>
    <s v="C01"/>
    <n v="3.1E-2"/>
    <s v="LY"/>
    <x v="110"/>
    <n v="25480.21"/>
    <n v="53656.25"/>
    <n v="0"/>
  </r>
  <r>
    <x v="11"/>
    <x v="5"/>
    <s v="C01"/>
    <n v="8.0000000000000002E-3"/>
    <s v="ML"/>
    <x v="115"/>
    <n v="6576.04"/>
    <n v="151.04"/>
    <n v="0"/>
  </r>
  <r>
    <x v="11"/>
    <x v="5"/>
    <s v="C01"/>
    <n v="1.2E-2"/>
    <s v="MK"/>
    <x v="107"/>
    <n v="9863.5400000000009"/>
    <n v="6.25"/>
    <n v="0"/>
  </r>
  <r>
    <x v="11"/>
    <x v="5"/>
    <s v="C01"/>
    <n v="3.0000000000000001E-3"/>
    <s v="SC"/>
    <x v="153"/>
    <n v="2465.62"/>
    <n v="4779.17"/>
    <n v="0"/>
  </r>
  <r>
    <x v="11"/>
    <x v="5"/>
    <s v="C01"/>
    <n v="0.01"/>
    <s v="MM"/>
    <x v="132"/>
    <n v="8219.7900000000009"/>
    <n v="7175"/>
    <n v="0"/>
  </r>
  <r>
    <x v="11"/>
    <x v="5"/>
    <s v="C01"/>
    <n v="1E-3"/>
    <s v="MH"/>
    <x v="119"/>
    <n v="821.88"/>
    <n v="32.29"/>
    <n v="0"/>
  </r>
  <r>
    <x v="11"/>
    <x v="5"/>
    <s v="C01"/>
    <n v="0.309"/>
    <s v="NG"/>
    <x v="124"/>
    <n v="253984.38"/>
    <n v="8707.2900000000009"/>
    <n v="0"/>
  </r>
  <r>
    <x v="11"/>
    <x v="5"/>
    <s v="C01"/>
    <n v="1.9E-2"/>
    <s v="PS"/>
    <x v="205"/>
    <n v="15616.67"/>
    <n v="9141.67"/>
    <n v="0"/>
  </r>
  <r>
    <x v="11"/>
    <x v="5"/>
    <s v="C01"/>
    <n v="5.0000000000000001E-3"/>
    <s v="RW"/>
    <x v="128"/>
    <n v="4109.38"/>
    <n v="11.46"/>
    <n v="0"/>
  </r>
  <r>
    <x v="11"/>
    <x v="5"/>
    <s v="C01"/>
    <n v="1E-3"/>
    <s v="SL"/>
    <x v="161"/>
    <n v="821.88"/>
    <n v="6.25"/>
    <n v="0"/>
  </r>
  <r>
    <x v="11"/>
    <x v="5"/>
    <s v="C01"/>
    <n v="0.01"/>
    <s v="SD"/>
    <x v="169"/>
    <n v="8219.7900000000009"/>
    <n v="31.25"/>
    <n v="0"/>
  </r>
  <r>
    <x v="11"/>
    <x v="5"/>
    <s v="C01"/>
    <n v="5.0000000000000001E-3"/>
    <s v="SR"/>
    <x v="168"/>
    <n v="4109.38"/>
    <n v="240.62"/>
    <n v="0"/>
  </r>
  <r>
    <x v="11"/>
    <x v="5"/>
    <s v="C01"/>
    <n v="1.4999999999999999E-2"/>
    <s v="SY"/>
    <x v="170"/>
    <n v="12329.17"/>
    <n v="950"/>
    <n v="0"/>
  </r>
  <r>
    <x v="11"/>
    <x v="5"/>
    <s v="C01"/>
    <n v="1E-3"/>
    <s v="TO"/>
    <x v="174"/>
    <n v="821.88"/>
    <n v="8.33"/>
    <n v="0"/>
  </r>
  <r>
    <x v="11"/>
    <x v="5"/>
    <s v="C01"/>
    <n v="0.01"/>
    <s v="UG"/>
    <x v="181"/>
    <n v="8219.7900000000009"/>
    <n v="6.25"/>
    <n v="0"/>
  </r>
  <r>
    <x v="11"/>
    <x v="5"/>
    <s v="C01"/>
    <n v="4.5999999999999999E-2"/>
    <s v="UZ"/>
    <x v="192"/>
    <n v="37810.42"/>
    <n v="150898.96"/>
    <n v="0"/>
  </r>
  <r>
    <x v="11"/>
    <x v="5"/>
    <s v="C01"/>
    <n v="0.29699999999999999"/>
    <s v="VE"/>
    <x v="184"/>
    <n v="244120.83"/>
    <n v="70727.08"/>
    <n v="0"/>
  </r>
  <r>
    <x v="11"/>
    <x v="5"/>
    <s v="C01"/>
    <n v="1E-3"/>
    <s v="VU"/>
    <x v="183"/>
    <n v="821.88"/>
    <n v="38.54"/>
    <n v="0"/>
  </r>
  <r>
    <x v="10"/>
    <x v="5"/>
    <s v="C01"/>
    <n v="0.01"/>
    <s v="PG"/>
    <x v="139"/>
    <n v="44429.52"/>
    <n v="104354.05"/>
    <n v="0"/>
  </r>
  <r>
    <x v="10"/>
    <x v="5"/>
    <s v="C01"/>
    <n v="1E-3"/>
    <s v="TV"/>
    <x v="186"/>
    <n v="4442.84"/>
    <n v="4226.42"/>
    <n v="0"/>
  </r>
  <r>
    <x v="10"/>
    <x v="5"/>
    <s v="C01"/>
    <n v="0.01"/>
    <s v="UG"/>
    <x v="181"/>
    <n v="44429.52"/>
    <n v="37738.07"/>
    <n v="0"/>
  </r>
  <r>
    <x v="10"/>
    <x v="5"/>
    <s v="C01"/>
    <n v="9.5000000000000001E-2"/>
    <s v="CU"/>
    <x v="36"/>
    <n v="422079.91"/>
    <n v="344449.5"/>
    <n v="0"/>
  </r>
  <r>
    <x v="10"/>
    <x v="5"/>
    <s v="C01"/>
    <n v="0.71899999999999997"/>
    <s v="AR"/>
    <x v="14"/>
    <n v="3194475.03"/>
    <n v="7015943.4000000004"/>
    <n v="0"/>
  </r>
  <r>
    <x v="10"/>
    <x v="5"/>
    <s v="C01"/>
    <n v="1E-3"/>
    <s v="BI"/>
    <x v="20"/>
    <n v="4442.84"/>
    <n v="7981.13"/>
    <n v="0"/>
  </r>
  <r>
    <x v="10"/>
    <x v="5"/>
    <s v="C01"/>
    <n v="1.222"/>
    <s v="MX"/>
    <x v="69"/>
    <n v="5429274.1399999997"/>
    <n v="5039859.05"/>
    <n v="0"/>
  </r>
  <r>
    <x v="10"/>
    <x v="5"/>
    <s v="C01"/>
    <n v="3.0000000000000001E-3"/>
    <s v="SR"/>
    <x v="168"/>
    <n v="13328.52"/>
    <n v="50837.96"/>
    <n v="0"/>
  </r>
  <r>
    <x v="27"/>
    <x v="5"/>
    <s v="C01"/>
    <n v="2.4E-2"/>
    <s v="GN"/>
    <x v="81"/>
    <n v="53034.41"/>
    <n v="32072.14"/>
    <n v="0"/>
  </r>
  <r>
    <x v="27"/>
    <x v="5"/>
    <s v="C01"/>
    <n v="1.4999999999999999E-2"/>
    <s v="BI"/>
    <x v="20"/>
    <n v="33146.5"/>
    <n v="66592.67"/>
    <n v="0"/>
  </r>
  <r>
    <x v="27"/>
    <x v="5"/>
    <s v="C01"/>
    <n v="1.4999999999999999E-2"/>
    <s v="TD"/>
    <x v="47"/>
    <n v="33146.5"/>
    <n v="486677.03"/>
    <n v="0"/>
  </r>
  <r>
    <x v="27"/>
    <x v="5"/>
    <s v="C01"/>
    <n v="0.34799999999999998"/>
    <s v="CL"/>
    <x v="58"/>
    <n v="768998.89"/>
    <n v="788021.09"/>
    <n v="0"/>
  </r>
  <r>
    <x v="27"/>
    <x v="5"/>
    <s v="C01"/>
    <n v="1.4999999999999999E-2"/>
    <s v="VC"/>
    <x v="159"/>
    <n v="33146.5"/>
    <n v="33894.559999999998"/>
    <n v="0"/>
  </r>
  <r>
    <x v="27"/>
    <x v="5"/>
    <s v="C01"/>
    <n v="6.0000000000000001E-3"/>
    <s v="KM"/>
    <x v="35"/>
    <n v="12320.75"/>
    <n v="70309.66"/>
    <n v="0"/>
  </r>
  <r>
    <x v="27"/>
    <x v="5"/>
    <s v="C01"/>
    <n v="1.4999999999999999E-2"/>
    <s v="SZ"/>
    <x v="160"/>
    <n v="33146.5"/>
    <n v="28771.37"/>
    <n v="0"/>
  </r>
  <r>
    <x v="27"/>
    <x v="5"/>
    <s v="C01"/>
    <n v="4.1000000000000002E-2"/>
    <s v="SV"/>
    <x v="55"/>
    <n v="90600.44"/>
    <n v="173239.73"/>
    <n v="0"/>
  </r>
  <r>
    <x v="27"/>
    <x v="5"/>
    <s v="C01"/>
    <n v="4.5999999999999999E-2"/>
    <s v="CU"/>
    <x v="36"/>
    <n v="101649.28"/>
    <n v="96297.45"/>
    <n v="0"/>
  </r>
  <r>
    <x v="27"/>
    <x v="5"/>
    <s v="C01"/>
    <n v="1.4999999999999999E-2"/>
    <s v="NE"/>
    <x v="123"/>
    <n v="33146.5"/>
    <n v="86193.12"/>
    <n v="0"/>
  </r>
  <r>
    <x v="27"/>
    <x v="5"/>
    <s v="C01"/>
    <n v="1.4999999999999999E-2"/>
    <s v="SL"/>
    <x v="161"/>
    <n v="33146.5"/>
    <n v="207339.62"/>
    <n v="0"/>
  </r>
  <r>
    <x v="27"/>
    <x v="5"/>
    <s v="C01"/>
    <n v="11.425000000000001"/>
    <s v="US"/>
    <x v="190"/>
    <n v="25248796.890000001"/>
    <n v="25315188.68"/>
    <n v="0"/>
  </r>
  <r>
    <x v="8"/>
    <x v="5"/>
    <s v="C01"/>
    <n v="0.56000000000000005"/>
    <s v="CI"/>
    <x v="220"/>
    <n v="705882.35"/>
    <n v="439897.89"/>
    <n v="0"/>
  </r>
  <r>
    <x v="8"/>
    <x v="5"/>
    <s v="C01"/>
    <n v="7.0000000000000007E-2"/>
    <s v="CU"/>
    <x v="36"/>
    <n v="88235.29"/>
    <n v="85382.91"/>
    <n v="0"/>
  </r>
  <r>
    <x v="8"/>
    <x v="5"/>
    <s v="C01"/>
    <n v="7.0000000000000007E-2"/>
    <s v="HN"/>
    <x v="75"/>
    <n v="88235.29"/>
    <n v="37583.800000000003"/>
    <n v="0"/>
  </r>
  <r>
    <x v="8"/>
    <x v="5"/>
    <s v="C01"/>
    <n v="4.21"/>
    <s v="RU"/>
    <x v="152"/>
    <n v="5294117.6500000004"/>
    <n v="5571956.71"/>
    <n v="0"/>
  </r>
  <r>
    <x v="7"/>
    <x v="5"/>
    <s v="C01"/>
    <n v="6.4689722000000005E-2"/>
    <s v="IQ"/>
    <x v="88"/>
    <n v="12647.06"/>
    <n v="10765.82"/>
    <n v="0"/>
  </r>
  <r>
    <x v="7"/>
    <x v="5"/>
    <s v="C01"/>
    <n v="8.0840860000000007E-3"/>
    <s v="KH"/>
    <x v="40"/>
    <n v="1580.47"/>
    <n v="1580.47"/>
    <n v="0"/>
  </r>
  <r>
    <x v="7"/>
    <x v="5"/>
    <s v="C01"/>
    <n v="3.2342021999999998E-2"/>
    <s v="CI"/>
    <x v="220"/>
    <n v="6322.97"/>
    <n v="1217.54"/>
    <n v="0"/>
  </r>
  <r>
    <x v="7"/>
    <x v="5"/>
    <s v="C01"/>
    <n v="1.617385E-2"/>
    <s v="GA"/>
    <x v="90"/>
    <n v="3162.04"/>
    <n v="3820.2"/>
    <n v="0"/>
  </r>
  <r>
    <x v="7"/>
    <x v="5"/>
    <s v="C01"/>
    <n v="1.617385E-2"/>
    <s v="VU"/>
    <x v="183"/>
    <n v="3162.04"/>
    <n v="3162.04"/>
    <n v="0"/>
  </r>
  <r>
    <x v="7"/>
    <x v="5"/>
    <s v="C01"/>
    <n v="1.617385E-2"/>
    <s v="LY"/>
    <x v="110"/>
    <n v="3162.04"/>
    <n v="3026.64"/>
    <n v="0"/>
  </r>
  <r>
    <x v="7"/>
    <x v="5"/>
    <s v="C01"/>
    <n v="1.617385E-2"/>
    <s v="HN"/>
    <x v="75"/>
    <n v="3162.04"/>
    <n v="2947.84"/>
    <n v="0"/>
  </r>
  <r>
    <x v="7"/>
    <x v="5"/>
    <s v="C01"/>
    <n v="8.0840860000000007E-3"/>
    <s v="ML"/>
    <x v="115"/>
    <n v="1580.47"/>
    <n v="1801.33"/>
    <n v="0"/>
  </r>
  <r>
    <x v="7"/>
    <x v="5"/>
    <s v="C01"/>
    <n v="8.0840860000000007E-3"/>
    <s v="NE"/>
    <x v="123"/>
    <n v="1580.47"/>
    <n v="259.70999999999998"/>
    <n v="0"/>
  </r>
  <r>
    <x v="7"/>
    <x v="5"/>
    <s v="C01"/>
    <n v="2.5875320909999999"/>
    <s v="RU"/>
    <x v="152"/>
    <n v="505871.25"/>
    <n v="303083.24"/>
    <n v="0"/>
  </r>
  <r>
    <x v="7"/>
    <x v="5"/>
    <s v="C01"/>
    <n v="6.4688302269999998"/>
    <s v="US"/>
    <x v="190"/>
    <n v="1264678.1399999999"/>
    <n v="1264678.1399999999"/>
    <n v="0"/>
  </r>
  <r>
    <x v="7"/>
    <x v="5"/>
    <s v="C01"/>
    <n v="8.0840860000000007E-3"/>
    <s v="TL"/>
    <x v="171"/>
    <n v="1580.47"/>
    <n v="1739.18"/>
    <n v="0"/>
  </r>
  <r>
    <x v="10"/>
    <x v="5"/>
    <s v="C01"/>
    <n v="8.0000000000000002E-3"/>
    <s v="YE"/>
    <x v="2"/>
    <n v="35543.839999999997"/>
    <n v="35543.839999999997"/>
    <n v="0"/>
  </r>
  <r>
    <x v="2"/>
    <x v="5"/>
    <s v="C01"/>
    <n v="0.54689392100000001"/>
    <s v="IL"/>
    <x v="64"/>
    <n v="228976"/>
    <n v="189991"/>
    <n v="0"/>
  </r>
  <r>
    <x v="2"/>
    <x v="5"/>
    <s v="C01"/>
    <n v="1.949711E-3"/>
    <s v="LC"/>
    <x v="166"/>
    <n v="816"/>
    <n v="1024"/>
    <n v="816"/>
  </r>
  <r>
    <x v="2"/>
    <x v="5"/>
    <s v="C01"/>
    <n v="4.3868496E-2"/>
    <s v="LK"/>
    <x v="164"/>
    <n v="18366"/>
    <n v="18366"/>
    <n v="0"/>
  </r>
  <r>
    <x v="2"/>
    <x v="5"/>
    <s v="C01"/>
    <n v="1.0723409999999999E-2"/>
    <s v="PS"/>
    <x v="205"/>
    <n v="4026"/>
    <n v="3201"/>
    <n v="4026"/>
  </r>
  <r>
    <x v="2"/>
    <x v="5"/>
    <s v="C01"/>
    <n v="5.4591907000000002E-2"/>
    <s v="UA"/>
    <x v="191"/>
    <n v="22857"/>
    <n v="38239"/>
    <n v="22857"/>
  </r>
  <r>
    <x v="2"/>
    <x v="5"/>
    <s v="C01"/>
    <n v="9.7485550000000008E-3"/>
    <s v="TZ"/>
    <x v="182"/>
    <n v="4081"/>
    <n v="18313"/>
    <n v="0"/>
  </r>
  <r>
    <x v="2"/>
    <x v="5"/>
    <s v="C01"/>
    <n v="21.446820429999999"/>
    <s v="US"/>
    <x v="190"/>
    <n v="8050368"/>
    <n v="3724139"/>
    <n v="8050368"/>
  </r>
  <r>
    <x v="2"/>
    <x v="5"/>
    <s v="C01"/>
    <n v="9.0661559000000003E-2"/>
    <s v="VN"/>
    <x v="0"/>
    <n v="37959"/>
    <n v="28092"/>
    <n v="0"/>
  </r>
  <r>
    <x v="6"/>
    <x v="5"/>
    <s v="C01"/>
    <n v="0.02"/>
    <s v="LY"/>
    <x v="110"/>
    <n v="15463.4"/>
    <n v="222927.2"/>
    <n v="393.55"/>
  </r>
  <r>
    <x v="6"/>
    <x v="5"/>
    <s v="C01"/>
    <n v="0.03"/>
    <s v="UZ"/>
    <x v="192"/>
    <n v="23195.09"/>
    <n v="1515.9"/>
    <n v="22790.42"/>
  </r>
  <r>
    <x v="6"/>
    <x v="5"/>
    <s v="C01"/>
    <n v="0.02"/>
    <s v="BI"/>
    <x v="20"/>
    <n v="15463.4"/>
    <n v="15069.06"/>
    <n v="0"/>
  </r>
  <r>
    <x v="6"/>
    <x v="5"/>
    <s v="C01"/>
    <n v="2.54"/>
    <s v="KR"/>
    <x v="151"/>
    <n v="1963851.32"/>
    <n v="229193.34"/>
    <n v="1772610.72"/>
  </r>
  <r>
    <x v="6"/>
    <x v="5"/>
    <s v="C01"/>
    <n v="0.02"/>
    <s v="KG"/>
    <x v="98"/>
    <n v="15463.4"/>
    <n v="46286.53"/>
    <n v="0"/>
  </r>
  <r>
    <x v="6"/>
    <x v="5"/>
    <s v="C01"/>
    <n v="0.23"/>
    <s v="KW"/>
    <x v="65"/>
    <n v="177829.06"/>
    <n v="361657.36"/>
    <n v="177829.06"/>
  </r>
  <r>
    <x v="6"/>
    <x v="5"/>
    <s v="C01"/>
    <n v="0.02"/>
    <s v="NI"/>
    <x v="6"/>
    <n v="15463.4"/>
    <n v="639.19000000000005"/>
    <n v="15463.4"/>
  </r>
  <r>
    <x v="6"/>
    <x v="5"/>
    <s v="C01"/>
    <n v="0.02"/>
    <s v="SB"/>
    <x v="154"/>
    <n v="15463.4"/>
    <n v="15463.4"/>
    <n v="0"/>
  </r>
  <r>
    <x v="6"/>
    <x v="5"/>
    <s v="C01"/>
    <n v="0.02"/>
    <s v="ZM"/>
    <x v="4"/>
    <n v="15463.4"/>
    <n v="8330.67"/>
    <n v="0"/>
  </r>
  <r>
    <x v="6"/>
    <x v="5"/>
    <s v="C01"/>
    <n v="0.02"/>
    <s v="AG"/>
    <x v="17"/>
    <n v="15463.4"/>
    <n v="14564.37"/>
    <n v="0"/>
  </r>
  <r>
    <x v="6"/>
    <x v="5"/>
    <s v="C01"/>
    <n v="0.71"/>
    <s v="AR"/>
    <x v="14"/>
    <n v="548950.56999999995"/>
    <n v="1205468.04"/>
    <n v="0"/>
  </r>
  <r>
    <x v="6"/>
    <x v="5"/>
    <s v="C01"/>
    <n v="0.02"/>
    <s v="BZ"/>
    <x v="57"/>
    <n v="15463.4"/>
    <n v="30138.11"/>
    <n v="0"/>
  </r>
  <r>
    <x v="6"/>
    <x v="5"/>
    <s v="C01"/>
    <n v="0.02"/>
    <s v="KH"/>
    <x v="40"/>
    <n v="15463.4"/>
    <n v="13827.68"/>
    <n v="1635.72"/>
  </r>
  <r>
    <x v="6"/>
    <x v="5"/>
    <s v="C01"/>
    <n v="0.08"/>
    <s v="EC"/>
    <x v="53"/>
    <n v="61853.58"/>
    <n v="10420.99"/>
    <n v="0"/>
  </r>
  <r>
    <x v="6"/>
    <x v="5"/>
    <s v="C01"/>
    <n v="0.02"/>
    <s v="MN"/>
    <x v="109"/>
    <n v="15463.4"/>
    <n v="15792.1"/>
    <n v="15192.25"/>
  </r>
  <r>
    <x v="6"/>
    <x v="5"/>
    <s v="C01"/>
    <n v="0.02"/>
    <s v="TV"/>
    <x v="186"/>
    <n v="15463.4"/>
    <n v="16602.650000000001"/>
    <n v="0"/>
  </r>
  <r>
    <x v="6"/>
    <x v="5"/>
    <s v="C01"/>
    <n v="21.68"/>
    <s v="US"/>
    <x v="190"/>
    <n v="16762321.51"/>
    <n v="16334857.359999999"/>
    <n v="0"/>
  </r>
  <r>
    <x v="6"/>
    <x v="5"/>
    <s v="C01"/>
    <n v="7.0000000000000007E-2"/>
    <s v="DO"/>
    <x v="60"/>
    <n v="54121.89"/>
    <n v="61504"/>
    <n v="49065.45"/>
  </r>
  <r>
    <x v="6"/>
    <x v="5"/>
    <s v="C01"/>
    <n v="0.02"/>
    <s v="GW"/>
    <x v="73"/>
    <n v="15463.4"/>
    <n v="15463.4"/>
    <n v="0"/>
  </r>
  <r>
    <x v="6"/>
    <x v="5"/>
    <s v="C01"/>
    <n v="0.04"/>
    <s v="GT"/>
    <x v="80"/>
    <n v="30926.79"/>
    <n v="30138.11"/>
    <n v="30926.79"/>
  </r>
  <r>
    <x v="6"/>
    <x v="5"/>
    <s v="C01"/>
    <n v="0.02"/>
    <s v="GH"/>
    <x v="62"/>
    <n v="15463.4"/>
    <n v="40580.160000000003"/>
    <n v="8906"/>
  </r>
  <r>
    <x v="6"/>
    <x v="5"/>
    <s v="C01"/>
    <n v="0.11"/>
    <s v="PK"/>
    <x v="125"/>
    <n v="85048.68"/>
    <n v="109932.91"/>
    <n v="8509.84"/>
  </r>
  <r>
    <x v="6"/>
    <x v="5"/>
    <s v="C01"/>
    <n v="0.02"/>
    <s v="RW"/>
    <x v="128"/>
    <n v="15463.4"/>
    <n v="60276.23"/>
    <n v="15463.4"/>
  </r>
  <r>
    <x v="6"/>
    <x v="5"/>
    <s v="C01"/>
    <n v="0.37"/>
    <s v="IR"/>
    <x v="76"/>
    <n v="286072.83"/>
    <n v="226891.54"/>
    <n v="0"/>
  </r>
  <r>
    <x v="6"/>
    <x v="5"/>
    <s v="C01"/>
    <n v="0.02"/>
    <s v="UG"/>
    <x v="181"/>
    <n v="15463.4"/>
    <n v="9124.84"/>
    <n v="12795.42"/>
  </r>
  <r>
    <x v="6"/>
    <x v="5"/>
    <s v="C01"/>
    <n v="1.03"/>
    <s v="IN"/>
    <x v="63"/>
    <n v="796364.91"/>
    <n v="19305.03"/>
    <n v="796364.91"/>
  </r>
  <r>
    <x v="6"/>
    <x v="5"/>
    <s v="C01"/>
    <n v="0.02"/>
    <s v="MW"/>
    <x v="108"/>
    <n v="15463.4"/>
    <n v="7035.76"/>
    <n v="0"/>
  </r>
  <r>
    <x v="6"/>
    <x v="5"/>
    <s v="C01"/>
    <n v="0.02"/>
    <s v="MM"/>
    <x v="132"/>
    <n v="15463.4"/>
    <n v="684.83"/>
    <n v="14778.57"/>
  </r>
  <r>
    <x v="6"/>
    <x v="5"/>
    <s v="C01"/>
    <n v="0.02"/>
    <s v="NP"/>
    <x v="136"/>
    <n v="15463.4"/>
    <n v="45207.17"/>
    <n v="15463.4"/>
  </r>
  <r>
    <x v="6"/>
    <x v="5"/>
    <s v="C01"/>
    <n v="0.02"/>
    <s v="MD"/>
    <x v="70"/>
    <n v="15463.4"/>
    <n v="131.62"/>
    <n v="15463.4"/>
  </r>
  <r>
    <x v="6"/>
    <x v="5"/>
    <s v="C01"/>
    <n v="0.18"/>
    <s v="NG"/>
    <x v="124"/>
    <n v="139170.57"/>
    <n v="316450.19"/>
    <n v="0"/>
  </r>
  <r>
    <x v="6"/>
    <x v="5"/>
    <s v="C01"/>
    <n v="0.08"/>
    <s v="PA"/>
    <x v="138"/>
    <n v="61853.58"/>
    <n v="59755.9"/>
    <n v="60150.99"/>
  </r>
  <r>
    <x v="6"/>
    <x v="5"/>
    <s v="C01"/>
    <n v="0.03"/>
    <s v="PY"/>
    <x v="135"/>
    <n v="23195.09"/>
    <n v="22603.58"/>
    <n v="0"/>
  </r>
  <r>
    <x v="6"/>
    <x v="5"/>
    <s v="C01"/>
    <n v="0.02"/>
    <s v="SN"/>
    <x v="148"/>
    <n v="15463.4"/>
    <n v="32569.3"/>
    <n v="11985.68"/>
  </r>
  <r>
    <x v="6"/>
    <x v="5"/>
    <s v="C01"/>
    <n v="0.02"/>
    <s v="SX"/>
    <x v="199"/>
    <n v="15463.4"/>
    <n v="14358.5"/>
    <n v="1104.8900000000001"/>
  </r>
  <r>
    <x v="6"/>
    <x v="5"/>
    <s v="C01"/>
    <n v="0.02"/>
    <s v="SY"/>
    <x v="170"/>
    <n v="15463.4"/>
    <n v="198362.3"/>
    <n v="8959.18"/>
  </r>
  <r>
    <x v="29"/>
    <x v="5"/>
    <s v="C01"/>
    <n v="0"/>
    <s v="AF"/>
    <x v="8"/>
    <n v="158"/>
    <m/>
    <m/>
  </r>
  <r>
    <x v="0"/>
    <x v="5"/>
    <s v="C01"/>
    <n v="0.01"/>
    <s v="CD"/>
    <x v="3"/>
    <n v="315089"/>
    <n v="292533"/>
    <n v="315089"/>
  </r>
  <r>
    <x v="0"/>
    <x v="5"/>
    <s v="C01"/>
    <n v="2.1999999999999999E-2"/>
    <s v="CI"/>
    <x v="220"/>
    <n v="693195"/>
    <n v="16118.86"/>
    <n v="681852.95"/>
  </r>
  <r>
    <x v="0"/>
    <x v="5"/>
    <s v="C01"/>
    <n v="1E-3"/>
    <s v="LR"/>
    <x v="101"/>
    <n v="31509"/>
    <n v="81253.100000000006"/>
    <n v="0"/>
  </r>
  <r>
    <x v="0"/>
    <x v="5"/>
    <s v="C01"/>
    <n v="1E-3"/>
    <s v="LS"/>
    <x v="105"/>
    <n v="31509"/>
    <n v="29253"/>
    <n v="31509"/>
  </r>
  <r>
    <x v="0"/>
    <x v="5"/>
    <s v="C01"/>
    <n v="2E-3"/>
    <s v="AG"/>
    <x v="17"/>
    <n v="63018"/>
    <n v="8507"/>
    <n v="63018"/>
  </r>
  <r>
    <x v="0"/>
    <x v="5"/>
    <s v="C01"/>
    <n v="0.71899999999999997"/>
    <s v="AR"/>
    <x v="14"/>
    <n v="22654875"/>
    <n v="34682131"/>
    <n v="0"/>
  </r>
  <r>
    <x v="0"/>
    <x v="5"/>
    <s v="C01"/>
    <n v="0.01"/>
    <s v="AO"/>
    <x v="12"/>
    <n v="315089"/>
    <n v="292533"/>
    <n v="315089"/>
  </r>
  <r>
    <x v="0"/>
    <x v="5"/>
    <s v="C01"/>
    <n v="4.0000000000000001E-3"/>
    <s v="MG"/>
    <x v="67"/>
    <n v="126035"/>
    <n v="118732.77"/>
    <n v="126035"/>
  </r>
  <r>
    <x v="0"/>
    <x v="5"/>
    <s v="C01"/>
    <n v="1E-3"/>
    <s v="MH"/>
    <x v="119"/>
    <n v="31509"/>
    <n v="29253"/>
    <n v="31509"/>
  </r>
  <r>
    <x v="0"/>
    <x v="5"/>
    <s v="C01"/>
    <n v="0.01"/>
    <s v="MM"/>
    <x v="132"/>
    <n v="315089"/>
    <n v="351000"/>
    <n v="0"/>
  </r>
  <r>
    <x v="0"/>
    <x v="5"/>
    <s v="C01"/>
    <n v="1E-3"/>
    <s v="DJ"/>
    <x v="52"/>
    <n v="31509"/>
    <n v="57980"/>
    <n v="31509"/>
  </r>
  <r>
    <x v="0"/>
    <x v="5"/>
    <s v="C01"/>
    <n v="1E-3"/>
    <s v="DM"/>
    <x v="37"/>
    <n v="31509"/>
    <n v="29253"/>
    <n v="31509"/>
  </r>
  <r>
    <x v="0"/>
    <x v="5"/>
    <s v="C01"/>
    <n v="7.6999999999999999E-2"/>
    <s v="EC"/>
    <x v="53"/>
    <n v="2426183"/>
    <n v="2100399.5299999998"/>
    <n v="0.3"/>
  </r>
  <r>
    <x v="0"/>
    <x v="5"/>
    <s v="C01"/>
    <n v="1.9E-2"/>
    <s v="BS"/>
    <x v="24"/>
    <n v="598668"/>
    <n v="1101619"/>
    <n v="598668"/>
  </r>
  <r>
    <x v="0"/>
    <x v="5"/>
    <s v="C01"/>
    <n v="3.0000000000000001E-3"/>
    <s v="NE"/>
    <x v="123"/>
    <n v="94526"/>
    <n v="1715.69"/>
    <n v="94526"/>
  </r>
  <r>
    <x v="0"/>
    <x v="5"/>
    <s v="C01"/>
    <n v="1E-3"/>
    <s v="BZ"/>
    <x v="57"/>
    <n v="31509"/>
    <n v="57980"/>
    <n v="31509"/>
  </r>
  <r>
    <x v="0"/>
    <x v="5"/>
    <s v="C01"/>
    <n v="1.2999999999999999E-2"/>
    <s v="CM"/>
    <x v="44"/>
    <n v="409615"/>
    <n v="380292"/>
    <n v="348615"/>
  </r>
  <r>
    <x v="0"/>
    <x v="5"/>
    <s v="C01"/>
    <n v="4.1000000000000002E-2"/>
    <s v="BY"/>
    <x v="29"/>
    <n v="1291863"/>
    <n v="716686"/>
    <n v="1291863"/>
  </r>
  <r>
    <x v="0"/>
    <x v="5"/>
    <s v="C01"/>
    <n v="1.2E-2"/>
    <s v="GQ"/>
    <x v="71"/>
    <n v="378106"/>
    <n v="351039"/>
    <n v="378106"/>
  </r>
  <r>
    <x v="0"/>
    <x v="5"/>
    <s v="C01"/>
    <n v="0.56100000000000005"/>
    <s v="IL"/>
    <x v="64"/>
    <n v="17676474"/>
    <n v="1656267.5"/>
    <n v="17676474"/>
  </r>
  <r>
    <x v="0"/>
    <x v="5"/>
    <s v="C01"/>
    <n v="0.371"/>
    <s v="IR"/>
    <x v="76"/>
    <n v="11689790"/>
    <n v="10852959"/>
    <n v="11689790"/>
  </r>
  <r>
    <x v="0"/>
    <x v="5"/>
    <s v="C01"/>
    <n v="1E-3"/>
    <s v="GM"/>
    <x v="83"/>
    <n v="31509"/>
    <n v="23677.41"/>
    <n v="31509"/>
  </r>
  <r>
    <x v="0"/>
    <x v="5"/>
    <s v="C01"/>
    <n v="0.03"/>
    <s v="KE"/>
    <x v="99"/>
    <n v="945266"/>
    <n v="877598"/>
    <n v="945266"/>
  </r>
  <r>
    <x v="0"/>
    <x v="5"/>
    <s v="C01"/>
    <n v="1E-3"/>
    <s v="KM"/>
    <x v="35"/>
    <n v="31509"/>
    <n v="144369.60999999999"/>
    <n v="31509"/>
  </r>
  <r>
    <x v="0"/>
    <x v="5"/>
    <s v="C01"/>
    <n v="2E-3"/>
    <s v="KN"/>
    <x v="131"/>
    <n v="63018"/>
    <n v="59523.44"/>
    <n v="0"/>
  </r>
  <r>
    <x v="0"/>
    <x v="5"/>
    <s v="C01"/>
    <n v="0.09"/>
    <s v="PA"/>
    <x v="138"/>
    <n v="2835798"/>
    <n v="3281959.86"/>
    <n v="2835798"/>
  </r>
  <r>
    <x v="0"/>
    <x v="5"/>
    <s v="C01"/>
    <n v="2E-3"/>
    <s v="SS"/>
    <x v="158"/>
    <n v="63018"/>
    <n v="246202.79"/>
    <n v="0"/>
  </r>
  <r>
    <x v="0"/>
    <x v="5"/>
    <s v="C01"/>
    <n v="1.2210000000000001"/>
    <s v="MX"/>
    <x v="69"/>
    <n v="38472326"/>
    <n v="23968229"/>
    <n v="29116766.989999998"/>
  </r>
  <r>
    <x v="0"/>
    <x v="5"/>
    <s v="C01"/>
    <n v="5.0000000000000001E-3"/>
    <s v="ML"/>
    <x v="115"/>
    <n v="157545"/>
    <n v="1631.59"/>
    <n v="157545"/>
  </r>
  <r>
    <x v="0"/>
    <x v="5"/>
    <s v="C01"/>
    <n v="0.182"/>
    <s v="NG"/>
    <x v="124"/>
    <n v="5734614"/>
    <n v="2973352.18"/>
    <n v="5734614"/>
  </r>
  <r>
    <x v="0"/>
    <x v="5"/>
    <s v="C01"/>
    <n v="0.114"/>
    <s v="PK"/>
    <x v="125"/>
    <n v="3592011"/>
    <n v="1463755.6"/>
    <n v="3583328.48"/>
  </r>
  <r>
    <x v="0"/>
    <x v="5"/>
    <s v="C01"/>
    <n v="1E-3"/>
    <s v="SB"/>
    <x v="154"/>
    <n v="31509"/>
    <n v="6778"/>
    <n v="0"/>
  </r>
  <r>
    <x v="0"/>
    <x v="5"/>
    <s v="C01"/>
    <n v="0.01"/>
    <s v="SD"/>
    <x v="169"/>
    <n v="315089"/>
    <n v="236603.82"/>
    <n v="315089"/>
  </r>
  <r>
    <x v="0"/>
    <x v="5"/>
    <s v="C01"/>
    <n v="1E-3"/>
    <s v="ST"/>
    <x v="165"/>
    <n v="31509"/>
    <n v="109523.89"/>
    <n v="0"/>
  </r>
  <r>
    <x v="0"/>
    <x v="5"/>
    <s v="C01"/>
    <n v="0.01"/>
    <s v="PG"/>
    <x v="139"/>
    <n v="315089"/>
    <n v="342256.98"/>
    <n v="315089"/>
  </r>
  <r>
    <x v="0"/>
    <x v="5"/>
    <s v="C01"/>
    <n v="1E-3"/>
    <s v="SO"/>
    <x v="142"/>
    <n v="31509"/>
    <n v="1280844.33"/>
    <n v="31509"/>
  </r>
  <r>
    <x v="0"/>
    <x v="5"/>
    <s v="C01"/>
    <n v="8.9999999999999993E-3"/>
    <s v="SY"/>
    <x v="170"/>
    <n v="283580"/>
    <n v="7079"/>
    <n v="274760"/>
  </r>
  <r>
    <x v="0"/>
    <x v="5"/>
    <s v="C01"/>
    <n v="3.0000000000000001E-3"/>
    <s v="SR"/>
    <x v="168"/>
    <n v="94526"/>
    <n v="87176"/>
    <n v="0"/>
  </r>
  <r>
    <x v="0"/>
    <x v="5"/>
    <s v="C01"/>
    <n v="0.01"/>
    <s v="TZ"/>
    <x v="182"/>
    <n v="315089"/>
    <n v="292533"/>
    <n v="313602.24"/>
  </r>
  <r>
    <x v="0"/>
    <x v="5"/>
    <s v="C01"/>
    <n v="22"/>
    <s v="US"/>
    <x v="190"/>
    <n v="762434310"/>
    <n v="730291835.29999995"/>
    <n v="94208260.689999998"/>
  </r>
  <r>
    <x v="14"/>
    <x v="5"/>
    <s v="C01"/>
    <n v="1.6656358999999999E-2"/>
    <s v="BJ"/>
    <x v="18"/>
    <n v="7443.47"/>
    <n v="6982.02"/>
    <n v="0"/>
  </r>
  <r>
    <x v="14"/>
    <x v="5"/>
    <s v="C01"/>
    <n v="2.0572360000000001E-2"/>
    <s v="MR"/>
    <x v="68"/>
    <n v="9193.4699999999993"/>
    <n v="370.2"/>
    <n v="9104.92"/>
  </r>
  <r>
    <x v="14"/>
    <x v="5"/>
    <s v="C01"/>
    <n v="1.6656358999999999E-2"/>
    <s v="CD"/>
    <x v="3"/>
    <n v="7443.47"/>
    <n v="6.31"/>
    <n v="0"/>
  </r>
  <r>
    <x v="14"/>
    <x v="5"/>
    <s v="C01"/>
    <n v="2.2441808000000001E-2"/>
    <s v="AO"/>
    <x v="12"/>
    <n v="10028.89"/>
    <n v="9606.73"/>
    <n v="10028.89"/>
  </r>
  <r>
    <x v="14"/>
    <x v="5"/>
    <s v="C01"/>
    <n v="0.289671652"/>
    <s v="AG"/>
    <x v="17"/>
    <n v="129449.75"/>
    <n v="169.79"/>
    <n v="129449.75"/>
  </r>
  <r>
    <x v="14"/>
    <x v="5"/>
    <s v="C01"/>
    <n v="1.6656358999999999E-2"/>
    <s v="BW"/>
    <x v="42"/>
    <n v="7443.47"/>
    <n v="7097.99"/>
    <n v="7443.47"/>
  </r>
  <r>
    <x v="14"/>
    <x v="5"/>
    <s v="C01"/>
    <n v="1.6656358999999999E-2"/>
    <s v="BO"/>
    <x v="32"/>
    <n v="7443.47"/>
    <n v="149.97"/>
    <n v="4452.4399999999996"/>
  </r>
  <r>
    <x v="14"/>
    <x v="5"/>
    <s v="C01"/>
    <n v="1.6656358999999999E-2"/>
    <s v="CV"/>
    <x v="49"/>
    <n v="7443.47"/>
    <n v="229.81"/>
    <n v="7074.42"/>
  </r>
  <r>
    <x v="14"/>
    <x v="5"/>
    <s v="C01"/>
    <n v="1.6656358999999999E-2"/>
    <s v="CG"/>
    <x v="127"/>
    <n v="7443.47"/>
    <n v="10120.89"/>
    <n v="0"/>
  </r>
  <r>
    <x v="14"/>
    <x v="5"/>
    <s v="C01"/>
    <n v="6.2824694E-2"/>
    <s v="CU"/>
    <x v="36"/>
    <n v="28075.38"/>
    <n v="25884.85"/>
    <n v="0"/>
  </r>
  <r>
    <x v="14"/>
    <x v="5"/>
    <s v="C01"/>
    <n v="9.3337455999999999E-2"/>
    <s v="DJ"/>
    <x v="52"/>
    <n v="41711.06"/>
    <n v="43703.25"/>
    <n v="0"/>
  </r>
  <r>
    <x v="14"/>
    <x v="5"/>
    <s v="C01"/>
    <n v="6.3409423000000006E-2"/>
    <s v="EC"/>
    <x v="53"/>
    <n v="28336.68"/>
    <n v="25397.73"/>
    <n v="28117.68"/>
  </r>
  <r>
    <x v="14"/>
    <x v="5"/>
    <s v="C01"/>
    <n v="1.6656358999999999E-2"/>
    <s v="GQ"/>
    <x v="71"/>
    <n v="7443.47"/>
    <n v="6703.44"/>
    <n v="7400.83"/>
  </r>
  <r>
    <x v="14"/>
    <x v="5"/>
    <s v="C01"/>
    <n v="1.6656358999999999E-2"/>
    <s v="GM"/>
    <x v="83"/>
    <n v="7443.47"/>
    <n v="7033.92"/>
    <n v="410.15"/>
  </r>
  <r>
    <x v="14"/>
    <x v="5"/>
    <s v="C01"/>
    <n v="3.1960531E-2"/>
    <s v="MM"/>
    <x v="132"/>
    <n v="14282.66"/>
    <n v="262.69"/>
    <n v="14071.49"/>
  </r>
  <r>
    <x v="14"/>
    <x v="5"/>
    <s v="C01"/>
    <n v="2.5359834000000001E-2"/>
    <s v="GW"/>
    <x v="73"/>
    <n v="11332.91"/>
    <n v="11332.91"/>
    <n v="0"/>
  </r>
  <r>
    <x v="14"/>
    <x v="5"/>
    <s v="C01"/>
    <n v="4.5305296000000002E-2"/>
    <s v="HU"/>
    <x v="91"/>
    <n v="20246.23"/>
    <n v="18.84"/>
    <n v="20246.23"/>
  </r>
  <r>
    <x v="14"/>
    <x v="5"/>
    <s v="C01"/>
    <n v="0.207621163"/>
    <s v="GA"/>
    <x v="90"/>
    <n v="92782.66"/>
    <n v="13.19"/>
    <n v="27.19"/>
  </r>
  <r>
    <x v="14"/>
    <x v="5"/>
    <s v="C01"/>
    <n v="1.6656358999999999E-2"/>
    <s v="GD"/>
    <x v="74"/>
    <n v="7443.47"/>
    <n v="94.22"/>
    <n v="7443.47"/>
  </r>
  <r>
    <x v="14"/>
    <x v="5"/>
    <s v="C01"/>
    <n v="2.1213314E-2"/>
    <s v="GY"/>
    <x v="86"/>
    <n v="9479.9"/>
    <n v="13.81"/>
    <n v="0"/>
  </r>
  <r>
    <x v="14"/>
    <x v="5"/>
    <s v="C01"/>
    <n v="2.7403575999999999E-2"/>
    <s v="IS"/>
    <x v="87"/>
    <n v="12246.23"/>
    <n v="30.15"/>
    <n v="12246.23"/>
  </r>
  <r>
    <x v="14"/>
    <x v="5"/>
    <s v="C01"/>
    <n v="2.1975148999999999E-2"/>
    <s v="KI"/>
    <x v="89"/>
    <n v="9820.35"/>
    <n v="33672.29"/>
    <n v="9820.35"/>
  </r>
  <r>
    <x v="14"/>
    <x v="5"/>
    <s v="C01"/>
    <n v="1.6656358999999999E-2"/>
    <s v="GN"/>
    <x v="81"/>
    <n v="7443.47"/>
    <n v="77.55"/>
    <n v="7355.25"/>
  </r>
  <r>
    <x v="14"/>
    <x v="5"/>
    <s v="C01"/>
    <n v="0.88056336400000002"/>
    <s v="IR"/>
    <x v="76"/>
    <n v="393510.05"/>
    <n v="0.39"/>
    <n v="0"/>
  </r>
  <r>
    <x v="14"/>
    <x v="5"/>
    <s v="C01"/>
    <n v="0.113339143"/>
    <s v="LU"/>
    <x v="113"/>
    <n v="50649.5"/>
    <n v="48488.62"/>
    <n v="69.5"/>
  </r>
  <r>
    <x v="14"/>
    <x v="5"/>
    <s v="C01"/>
    <n v="1.6656358999999999E-2"/>
    <s v="LC"/>
    <x v="166"/>
    <n v="7443.47"/>
    <n v="118.76"/>
    <n v="7408.24"/>
  </r>
  <r>
    <x v="14"/>
    <x v="5"/>
    <s v="C01"/>
    <n v="2.7639717000000001E-2"/>
    <s v="LB"/>
    <x v="112"/>
    <n v="12351.76"/>
    <n v="12003.77"/>
    <n v="0"/>
  </r>
  <r>
    <x v="14"/>
    <x v="5"/>
    <s v="C01"/>
    <n v="3.8091758000000003E-2"/>
    <s v="MN"/>
    <x v="109"/>
    <n v="17022.61"/>
    <n v="14533.39"/>
    <n v="17022.61"/>
  </r>
  <r>
    <x v="14"/>
    <x v="5"/>
    <s v="C01"/>
    <n v="1.6656358999999999E-2"/>
    <s v="WS"/>
    <x v="1"/>
    <n v="7443.47"/>
    <n v="19.649999999999999"/>
    <n v="7443.47"/>
  </r>
  <r>
    <x v="14"/>
    <x v="5"/>
    <s v="C01"/>
    <n v="0.102271449"/>
    <s v="SL"/>
    <x v="161"/>
    <n v="45703.519999999997"/>
    <n v="2911.71"/>
    <n v="45703.519999999997"/>
  </r>
  <r>
    <x v="14"/>
    <x v="5"/>
    <s v="C01"/>
    <n v="1.6656358999999999E-2"/>
    <s v="SO"/>
    <x v="142"/>
    <n v="7443.47"/>
    <n v="14035.57"/>
    <n v="35.840000000000003"/>
  </r>
  <r>
    <x v="14"/>
    <x v="5"/>
    <s v="C01"/>
    <n v="1.6656358999999999E-2"/>
    <s v="SD"/>
    <x v="169"/>
    <n v="7443.47"/>
    <n v="23.62"/>
    <n v="0"/>
  </r>
  <r>
    <x v="14"/>
    <x v="5"/>
    <s v="C01"/>
    <n v="2.6529292999999999E-2"/>
    <s v="LK"/>
    <x v="164"/>
    <n v="11855.53"/>
    <n v="619.35"/>
    <n v="11855.53"/>
  </r>
  <r>
    <x v="14"/>
    <x v="5"/>
    <s v="C01"/>
    <n v="1.6656358999999999E-2"/>
    <s v="UG"/>
    <x v="181"/>
    <n v="7443.47"/>
    <n v="5722.47"/>
    <n v="3820.38"/>
  </r>
  <r>
    <x v="2"/>
    <x v="5"/>
    <s v="C01"/>
    <n v="3.899422E-3"/>
    <s v="FJ"/>
    <x v="61"/>
    <n v="1633"/>
    <n v="344"/>
    <n v="1633"/>
  </r>
  <r>
    <x v="2"/>
    <x v="5"/>
    <s v="C01"/>
    <n v="1.949711E-3"/>
    <s v="MR"/>
    <x v="68"/>
    <n v="816"/>
    <n v="5976"/>
    <n v="0"/>
  </r>
  <r>
    <x v="2"/>
    <x v="5"/>
    <s v="C01"/>
    <n v="0.111133524"/>
    <s v="PK"/>
    <x v="125"/>
    <n v="46531"/>
    <n v="14495"/>
    <n v="0"/>
  </r>
  <r>
    <x v="2"/>
    <x v="5"/>
    <s v="C01"/>
    <n v="8.7736992999999999E-2"/>
    <s v="PA"/>
    <x v="138"/>
    <n v="36734"/>
    <n v="19052"/>
    <n v="15496"/>
  </r>
  <r>
    <x v="2"/>
    <x v="5"/>
    <s v="C01"/>
    <n v="0.26223612299999999"/>
    <s v="QA"/>
    <x v="146"/>
    <n v="109794"/>
    <n v="358640"/>
    <n v="0"/>
  </r>
  <r>
    <x v="2"/>
    <x v="5"/>
    <s v="C01"/>
    <n v="1.017749115"/>
    <s v="IN"/>
    <x v="63"/>
    <n v="426114"/>
    <n v="70715"/>
    <n v="357936"/>
  </r>
  <r>
    <x v="2"/>
    <x v="5"/>
    <s v="C01"/>
    <n v="0.124781501"/>
    <s v="IQ"/>
    <x v="88"/>
    <n v="52243"/>
    <n v="321323"/>
    <n v="20029"/>
  </r>
  <r>
    <x v="2"/>
    <x v="5"/>
    <s v="C01"/>
    <n v="0.36167138100000001"/>
    <s v="IR"/>
    <x v="76"/>
    <n v="151425"/>
    <n v="79701"/>
    <n v="0"/>
  </r>
  <r>
    <x v="2"/>
    <x v="5"/>
    <s v="C01"/>
    <n v="8.9686704000000006E-2"/>
    <s v="UY"/>
    <x v="188"/>
    <n v="37550"/>
    <n v="31158"/>
    <n v="34816"/>
  </r>
  <r>
    <x v="2"/>
    <x v="5"/>
    <s v="C01"/>
    <n v="2.6321098000000001E-2"/>
    <s v="UZ"/>
    <x v="192"/>
    <n v="11020"/>
    <n v="1044"/>
    <n v="10448"/>
  </r>
  <r>
    <x v="2"/>
    <x v="5"/>
    <s v="C01"/>
    <n v="0.13550491100000001"/>
    <s v="EG"/>
    <x v="54"/>
    <n v="56734"/>
    <n v="26543"/>
    <n v="50863"/>
  </r>
  <r>
    <x v="2"/>
    <x v="5"/>
    <s v="C01"/>
    <n v="3.9969074E-2"/>
    <s v="GT"/>
    <x v="80"/>
    <n v="16735"/>
    <n v="2198"/>
    <n v="16735"/>
  </r>
  <r>
    <x v="2"/>
    <x v="5"/>
    <s v="C01"/>
    <n v="9.7485550000000008E-3"/>
    <s v="NP"/>
    <x v="136"/>
    <n v="4081"/>
    <n v="4418"/>
    <n v="4081"/>
  </r>
  <r>
    <x v="2"/>
    <x v="5"/>
    <s v="C01"/>
    <n v="0.158901442"/>
    <s v="PE"/>
    <x v="126"/>
    <n v="66529"/>
    <n v="8407"/>
    <n v="45193"/>
  </r>
  <r>
    <x v="2"/>
    <x v="5"/>
    <s v="C01"/>
    <n v="2.5092779900000002"/>
    <s v="KR"/>
    <x v="151"/>
    <n v="1050593"/>
    <n v="136385"/>
    <n v="919441"/>
  </r>
  <r>
    <x v="2"/>
    <x v="5"/>
    <s v="C01"/>
    <n v="4.8742769999999998E-3"/>
    <s v="MD"/>
    <x v="70"/>
    <n v="2040"/>
    <n v="2040"/>
    <n v="978"/>
  </r>
  <r>
    <x v="2"/>
    <x v="5"/>
    <s v="C01"/>
    <n v="0.304154908"/>
    <s v="RO"/>
    <x v="141"/>
    <n v="127344"/>
    <n v="105665"/>
    <n v="127344"/>
  </r>
  <r>
    <x v="2"/>
    <x v="5"/>
    <s v="C01"/>
    <n v="0.35874681400000002"/>
    <s v="TH"/>
    <x v="179"/>
    <n v="150201"/>
    <n v="35839"/>
    <n v="150201"/>
  </r>
  <r>
    <x v="2"/>
    <x v="5"/>
    <s v="C01"/>
    <n v="1.949711E-3"/>
    <s v="AG"/>
    <x v="17"/>
    <n v="816"/>
    <n v="676"/>
    <n v="816"/>
  </r>
  <r>
    <x v="2"/>
    <x v="5"/>
    <s v="C01"/>
    <n v="0.70092108600000003"/>
    <s v="AR"/>
    <x v="14"/>
    <n v="293464"/>
    <n v="298208"/>
    <n v="0"/>
  </r>
  <r>
    <x v="2"/>
    <x v="5"/>
    <s v="C01"/>
    <n v="5.2642196000000002E-2"/>
    <s v="BH"/>
    <x v="23"/>
    <n v="22041"/>
    <n v="18289"/>
    <n v="0"/>
  </r>
  <r>
    <x v="2"/>
    <x v="5"/>
    <s v="C01"/>
    <n v="1E-3"/>
    <s v="BZ"/>
    <x v="57"/>
    <n v="407"/>
    <n v="1626"/>
    <n v="407"/>
  </r>
  <r>
    <x v="2"/>
    <x v="5"/>
    <s v="C01"/>
    <n v="4.8742769999999998E-3"/>
    <s v="BJ"/>
    <x v="18"/>
    <n v="2040"/>
    <n v="2382"/>
    <n v="2040"/>
  </r>
  <r>
    <x v="2"/>
    <x v="5"/>
    <s v="C01"/>
    <n v="5.4591907000000002E-2"/>
    <s v="BG"/>
    <x v="33"/>
    <n v="22857"/>
    <n v="3438"/>
    <n v="22857"/>
  </r>
  <r>
    <x v="2"/>
    <x v="5"/>
    <s v="C01"/>
    <n v="1.819080314"/>
    <s v="RU"/>
    <x v="152"/>
    <n v="761619"/>
    <n v="34563"/>
    <n v="693658"/>
  </r>
  <r>
    <x v="2"/>
    <x v="5"/>
    <s v="C01"/>
    <n v="0.40943929899999998"/>
    <s v="CL"/>
    <x v="58"/>
    <n v="171426"/>
    <n v="17092"/>
    <n v="0"/>
  </r>
  <r>
    <x v="2"/>
    <x v="5"/>
    <s v="C01"/>
    <n v="1E-3"/>
    <s v="CK"/>
    <x v="196"/>
    <n v="407"/>
    <n v="333"/>
    <n v="407"/>
  </r>
  <r>
    <x v="2"/>
    <x v="5"/>
    <s v="C01"/>
    <n v="3.899422E-3"/>
    <s v="MG"/>
    <x v="67"/>
    <n v="1633"/>
    <n v="1401"/>
    <n v="1633"/>
  </r>
  <r>
    <x v="2"/>
    <x v="5"/>
    <s v="C01"/>
    <n v="3.899422E-3"/>
    <s v="BF"/>
    <x v="26"/>
    <n v="1633"/>
    <n v="2325"/>
    <n v="213"/>
  </r>
  <r>
    <x v="2"/>
    <x v="5"/>
    <s v="C01"/>
    <n v="3.899422E-3"/>
    <s v="MN"/>
    <x v="109"/>
    <n v="1633"/>
    <n v="1164"/>
    <n v="0"/>
  </r>
  <r>
    <x v="2"/>
    <x v="5"/>
    <s v="C01"/>
    <n v="8.7736989999999994E-3"/>
    <s v="NA"/>
    <x v="118"/>
    <n v="3673"/>
    <n v="3047"/>
    <n v="0"/>
  </r>
  <r>
    <x v="25"/>
    <x v="5"/>
    <s v="C01"/>
    <n v="5.9999999999999995E-4"/>
    <s v="AF"/>
    <x v="8"/>
    <n v="37780"/>
    <n v="4496"/>
    <n v="0"/>
  </r>
  <r>
    <x v="34"/>
    <x v="5"/>
    <s v=""/>
    <m/>
    <s v=""/>
    <x v="225"/>
    <m/>
    <m/>
    <m/>
  </r>
  <r>
    <x v="6"/>
    <x v="5"/>
    <s v="C01"/>
    <n v="0.09"/>
    <s v="UY"/>
    <x v="188"/>
    <n v="69585.279999999999"/>
    <m/>
    <n v="67810.210000000006"/>
  </r>
  <r>
    <x v="6"/>
    <x v="5"/>
    <s v="C01"/>
    <n v="0.3"/>
    <s v="NZ"/>
    <x v="134"/>
    <n v="231950.94"/>
    <m/>
    <n v="231950.94"/>
  </r>
  <r>
    <x v="6"/>
    <x v="5"/>
    <s v="C01"/>
    <n v="0.03"/>
    <s v="AZ"/>
    <x v="13"/>
    <n v="23195.09"/>
    <m/>
    <n v="23195.09"/>
  </r>
  <r>
    <x v="6"/>
    <x v="5"/>
    <s v="C01"/>
    <n v="0.82"/>
    <s v="BE"/>
    <x v="7"/>
    <n v="633999.25"/>
    <m/>
    <n v="633999.25"/>
  </r>
  <r>
    <x v="6"/>
    <x v="5"/>
    <s v="C01"/>
    <n v="0.67"/>
    <s v="AT"/>
    <x v="19"/>
    <n v="518023.77"/>
    <m/>
    <n v="518023.77"/>
  </r>
  <r>
    <x v="6"/>
    <x v="5"/>
    <s v="C01"/>
    <n v="0.05"/>
    <s v="BG"/>
    <x v="33"/>
    <n v="38658.49"/>
    <m/>
    <n v="38658.49"/>
  </r>
  <r>
    <x v="6"/>
    <x v="5"/>
    <s v="C01"/>
    <n v="2.59"/>
    <s v="CA"/>
    <x v="39"/>
    <n v="2002509.81"/>
    <m/>
    <n v="2002509.81"/>
  </r>
  <r>
    <x v="6"/>
    <x v="5"/>
    <s v="C01"/>
    <n v="0.24"/>
    <s v="CO"/>
    <x v="48"/>
    <n v="185560.75"/>
    <m/>
    <n v="185560.75"/>
  </r>
  <r>
    <x v="6"/>
    <x v="5"/>
    <s v="C01"/>
    <n v="0.11"/>
    <s v="DZ"/>
    <x v="10"/>
    <n v="85048.68"/>
    <m/>
    <n v="0"/>
  </r>
  <r>
    <x v="6"/>
    <x v="5"/>
    <s v="C01"/>
    <n v="2.08"/>
    <s v="AU"/>
    <x v="16"/>
    <n v="1608193.21"/>
    <m/>
    <n v="1608193.21"/>
  </r>
  <r>
    <x v="6"/>
    <x v="5"/>
    <s v="C01"/>
    <n v="0.05"/>
    <s v="BH"/>
    <x v="23"/>
    <n v="38658.49"/>
    <m/>
    <n v="38658.49"/>
  </r>
  <r>
    <x v="6"/>
    <x v="5"/>
    <s v="C01"/>
    <n v="0.04"/>
    <s v="BY"/>
    <x v="29"/>
    <n v="30926.79"/>
    <m/>
    <n v="30926.79"/>
  </r>
  <r>
    <x v="6"/>
    <x v="5"/>
    <s v="C01"/>
    <n v="15.03"/>
    <s v="CN"/>
    <x v="41"/>
    <n v="11620742.26"/>
    <m/>
    <n v="11620742.26"/>
  </r>
  <r>
    <x v="6"/>
    <x v="5"/>
    <s v="C01"/>
    <n v="1.99"/>
    <s v="BR"/>
    <x v="38"/>
    <n v="1538607.92"/>
    <m/>
    <n v="1538607.92"/>
  </r>
  <r>
    <x v="6"/>
    <x v="5"/>
    <s v="C01"/>
    <n v="0.41"/>
    <s v="CL"/>
    <x v="58"/>
    <n v="316999.62"/>
    <m/>
    <n v="219755.83"/>
  </r>
  <r>
    <x v="6"/>
    <x v="5"/>
    <s v="C01"/>
    <n v="0.09"/>
    <s v="HR"/>
    <x v="45"/>
    <n v="69585.279999999999"/>
    <m/>
    <n v="69585.279999999999"/>
  </r>
  <r>
    <x v="6"/>
    <x v="5"/>
    <s v="C01"/>
    <n v="7.0000000000000007E-2"/>
    <s v="CR"/>
    <x v="59"/>
    <n v="54121.89"/>
    <m/>
    <n v="0"/>
  </r>
  <r>
    <x v="6"/>
    <x v="5"/>
    <s v="C01"/>
    <n v="0.09"/>
    <s v="CU"/>
    <x v="36"/>
    <n v="69585.279999999999"/>
    <m/>
    <n v="0"/>
  </r>
  <r>
    <x v="6"/>
    <x v="5"/>
    <s v="C01"/>
    <n v="0.54"/>
    <s v="DK"/>
    <x v="51"/>
    <n v="417511.7"/>
    <m/>
    <n v="417511.7"/>
  </r>
  <r>
    <x v="6"/>
    <x v="5"/>
    <s v="C01"/>
    <n v="0.03"/>
    <s v="CY"/>
    <x v="50"/>
    <n v="23195.09"/>
    <m/>
    <n v="23195.09"/>
  </r>
  <r>
    <x v="6"/>
    <x v="5"/>
    <s v="C01"/>
    <n v="0.08"/>
    <s v="LT"/>
    <x v="111"/>
    <n v="61853.58"/>
    <m/>
    <n v="61853.58"/>
  </r>
  <r>
    <x v="6"/>
    <x v="5"/>
    <s v="C01"/>
    <n v="0.11"/>
    <s v="OM"/>
    <x v="137"/>
    <n v="85048.68"/>
    <m/>
    <n v="85048.68"/>
  </r>
  <r>
    <x v="6"/>
    <x v="5"/>
    <s v="C01"/>
    <n v="2.1"/>
    <s v="ES"/>
    <x v="163"/>
    <n v="1623656.6"/>
    <m/>
    <n v="1623656.6"/>
  </r>
  <r>
    <x v="6"/>
    <x v="5"/>
    <s v="C01"/>
    <n v="1.1200000000000001"/>
    <s v="CH"/>
    <x v="173"/>
    <n v="865950.19"/>
    <m/>
    <n v="865950.19"/>
  </r>
  <r>
    <x v="6"/>
    <x v="5"/>
    <s v="C01"/>
    <n v="0.36"/>
    <s v="TH"/>
    <x v="179"/>
    <n v="278341.13"/>
    <m/>
    <n v="278341.13"/>
  </r>
  <r>
    <x v="6"/>
    <x v="5"/>
    <s v="C01"/>
    <n v="0.04"/>
    <s v="TT"/>
    <x v="175"/>
    <n v="30926.79"/>
    <m/>
    <n v="30926.79"/>
  </r>
  <r>
    <x v="6"/>
    <x v="5"/>
    <s v="C01"/>
    <n v="0.33"/>
    <s v="CZ"/>
    <x v="34"/>
    <n v="255146.04"/>
    <m/>
    <n v="255146.04"/>
  </r>
  <r>
    <x v="6"/>
    <x v="5"/>
    <s v="C01"/>
    <n v="0.04"/>
    <s v="EE"/>
    <x v="79"/>
    <n v="30926.79"/>
    <m/>
    <n v="30926.79"/>
  </r>
  <r>
    <x v="6"/>
    <x v="5"/>
    <s v="C01"/>
    <n v="4.25"/>
    <s v="FR"/>
    <x v="84"/>
    <n v="3285971.7"/>
    <m/>
    <n v="3285971.7"/>
  </r>
  <r>
    <x v="6"/>
    <x v="5"/>
    <s v="C01"/>
    <n v="6.02"/>
    <s v="DE"/>
    <x v="85"/>
    <n v="4654482.26"/>
    <m/>
    <n v="4654482.26"/>
  </r>
  <r>
    <x v="6"/>
    <x v="5"/>
    <s v="C01"/>
    <n v="0.13"/>
    <s v="IQ"/>
    <x v="88"/>
    <n v="100512.08"/>
    <m/>
    <n v="100512.08"/>
  </r>
  <r>
    <x v="6"/>
    <x v="5"/>
    <s v="C01"/>
    <n v="0.67"/>
    <s v="NO"/>
    <x v="143"/>
    <n v="518023.77"/>
    <m/>
    <n v="518023.77"/>
  </r>
  <r>
    <x v="6"/>
    <x v="5"/>
    <s v="C01"/>
    <n v="0.35"/>
    <s v="PT"/>
    <x v="140"/>
    <n v="270609.43"/>
    <m/>
    <n v="270609.43"/>
  </r>
  <r>
    <x v="6"/>
    <x v="5"/>
    <s v="C01"/>
    <n v="0.14000000000000001"/>
    <s v="EG"/>
    <x v="54"/>
    <n v="108243.77"/>
    <m/>
    <n v="108243.77"/>
  </r>
  <r>
    <x v="6"/>
    <x v="5"/>
    <s v="C01"/>
    <n v="0.41"/>
    <s v="FI"/>
    <x v="72"/>
    <n v="316999.62"/>
    <m/>
    <n v="316999.62"/>
  </r>
  <r>
    <x v="6"/>
    <x v="5"/>
    <s v="C01"/>
    <n v="0.32"/>
    <s v="GR"/>
    <x v="94"/>
    <n v="247414.34"/>
    <m/>
    <n v="247414.34"/>
  </r>
  <r>
    <x v="6"/>
    <x v="5"/>
    <s v="C01"/>
    <n v="0.22"/>
    <s v="HU"/>
    <x v="91"/>
    <n v="170097.36"/>
    <m/>
    <n v="170097.36"/>
  </r>
  <r>
    <x v="6"/>
    <x v="5"/>
    <s v="C01"/>
    <n v="0.54"/>
    <s v="ID"/>
    <x v="96"/>
    <n v="417511.7"/>
    <m/>
    <n v="417511.7"/>
  </r>
  <r>
    <x v="6"/>
    <x v="5"/>
    <s v="C01"/>
    <n v="3.14"/>
    <s v="IT"/>
    <x v="97"/>
    <n v="2427753.21"/>
    <m/>
    <n v="2427753.21"/>
  </r>
  <r>
    <x v="6"/>
    <x v="5"/>
    <s v="C01"/>
    <n v="0.03"/>
    <s v="KE"/>
    <x v="99"/>
    <n v="23195.09"/>
    <m/>
    <n v="23195.09"/>
  </r>
  <r>
    <x v="6"/>
    <x v="5"/>
    <s v="C01"/>
    <n v="0.03"/>
    <s v="IS"/>
    <x v="87"/>
    <n v="23195.09"/>
    <m/>
    <n v="23195.09"/>
  </r>
  <r>
    <x v="6"/>
    <x v="5"/>
    <s v="C01"/>
    <n v="0.43"/>
    <s v="IE"/>
    <x v="92"/>
    <n v="332463.02"/>
    <m/>
    <n v="332463.02"/>
  </r>
  <r>
    <x v="6"/>
    <x v="5"/>
    <s v="C01"/>
    <n v="0.55000000000000004"/>
    <s v="IL"/>
    <x v="64"/>
    <n v="425243.4"/>
    <m/>
    <n v="0"/>
  </r>
  <r>
    <x v="6"/>
    <x v="5"/>
    <s v="C01"/>
    <n v="7.92"/>
    <s v="JP"/>
    <x v="82"/>
    <n v="6123504.9100000001"/>
    <m/>
    <n v="6123504.9100000001"/>
  </r>
  <r>
    <x v="6"/>
    <x v="5"/>
    <s v="C01"/>
    <n v="0.13"/>
    <s v="KZ"/>
    <x v="78"/>
    <n v="100512.08"/>
    <m/>
    <n v="100512.08"/>
  </r>
  <r>
    <x v="6"/>
    <x v="5"/>
    <s v="C01"/>
    <n v="0.04"/>
    <s v="LK"/>
    <x v="164"/>
    <n v="30926.79"/>
    <m/>
    <n v="30926.79"/>
  </r>
  <r>
    <x v="6"/>
    <x v="5"/>
    <s v="C01"/>
    <n v="0.86"/>
    <s v="SE"/>
    <x v="176"/>
    <n v="664926.04"/>
    <m/>
    <n v="664926.04"/>
  </r>
  <r>
    <x v="6"/>
    <x v="5"/>
    <s v="C01"/>
    <n v="0.84"/>
    <s v="TR"/>
    <x v="221"/>
    <n v="649462.64"/>
    <m/>
    <n v="649462.64"/>
  </r>
  <r>
    <x v="6"/>
    <x v="5"/>
    <s v="C01"/>
    <n v="0.05"/>
    <s v="LV"/>
    <x v="100"/>
    <n v="38658.49"/>
    <m/>
    <n v="38658.49"/>
  </r>
  <r>
    <x v="6"/>
    <x v="5"/>
    <s v="C01"/>
    <n v="0.03"/>
    <s v="LB"/>
    <x v="112"/>
    <n v="23195.09"/>
    <m/>
    <n v="0"/>
  </r>
  <r>
    <x v="6"/>
    <x v="5"/>
    <s v="C01"/>
    <n v="7.0000000000000007E-2"/>
    <s v="LU"/>
    <x v="113"/>
    <n v="54121.89"/>
    <m/>
    <n v="54121.89"/>
  </r>
  <r>
    <x v="6"/>
    <x v="5"/>
    <s v="C01"/>
    <n v="0.34"/>
    <s v="MY"/>
    <x v="106"/>
    <n v="262877.74"/>
    <m/>
    <n v="262877.74"/>
  </r>
  <r>
    <x v="6"/>
    <x v="5"/>
    <s v="C01"/>
    <n v="1.2"/>
    <s v="MX"/>
    <x v="69"/>
    <n v="927803.77"/>
    <m/>
    <n v="927803.77"/>
  </r>
  <r>
    <x v="6"/>
    <x v="5"/>
    <s v="C01"/>
    <n v="0.05"/>
    <s v="MA"/>
    <x v="129"/>
    <n v="38658.49"/>
    <m/>
    <n v="38658.49"/>
  </r>
  <r>
    <x v="6"/>
    <x v="5"/>
    <s v="C01"/>
    <n v="1.36"/>
    <s v="NL"/>
    <x v="133"/>
    <n v="1051510.94"/>
    <m/>
    <n v="1051510.94"/>
  </r>
  <r>
    <x v="6"/>
    <x v="5"/>
    <s v="C01"/>
    <n v="0.16"/>
    <s v="PE"/>
    <x v="126"/>
    <n v="123707.17"/>
    <m/>
    <n v="123707.17"/>
  </r>
  <r>
    <x v="6"/>
    <x v="5"/>
    <s v="C01"/>
    <n v="0.21"/>
    <s v="PH"/>
    <x v="145"/>
    <n v="162365.66"/>
    <m/>
    <n v="162365.66"/>
  </r>
  <r>
    <x v="6"/>
    <x v="5"/>
    <s v="C01"/>
    <n v="0.82"/>
    <s v="PL"/>
    <x v="150"/>
    <n v="633999.25"/>
    <m/>
    <n v="633999.25"/>
  </r>
  <r>
    <x v="6"/>
    <x v="5"/>
    <s v="C01"/>
    <n v="0.31"/>
    <s v="RO"/>
    <x v="141"/>
    <n v="239682.64"/>
    <m/>
    <n v="239575.56"/>
  </r>
  <r>
    <x v="6"/>
    <x v="5"/>
    <s v="C01"/>
    <n v="1.85"/>
    <s v="RU"/>
    <x v="152"/>
    <n v="1430364.15"/>
    <m/>
    <n v="1430364.15"/>
  </r>
  <r>
    <x v="6"/>
    <x v="5"/>
    <s v="C01"/>
    <n v="1.17"/>
    <s v="SA"/>
    <x v="155"/>
    <n v="904608.68"/>
    <m/>
    <n v="904608.68"/>
  </r>
  <r>
    <x v="6"/>
    <x v="5"/>
    <s v="C01"/>
    <n v="0.03"/>
    <s v="RS"/>
    <x v="157"/>
    <n v="23195.09"/>
    <m/>
    <n v="23195.09"/>
  </r>
  <r>
    <x v="6"/>
    <x v="5"/>
    <s v="C01"/>
    <n v="0.5"/>
    <s v="SG"/>
    <x v="156"/>
    <n v="386584.91"/>
    <m/>
    <n v="386584.91"/>
  </r>
  <r>
    <x v="6"/>
    <x v="5"/>
    <s v="C01"/>
    <n v="0.26"/>
    <s v="QA"/>
    <x v="146"/>
    <n v="201024.15"/>
    <m/>
    <n v="201024.15"/>
  </r>
  <r>
    <x v="6"/>
    <x v="5"/>
    <s v="C01"/>
    <n v="0.15"/>
    <s v="SK"/>
    <x v="162"/>
    <n v="115975.47"/>
    <m/>
    <n v="115975.47"/>
  </r>
  <r>
    <x v="6"/>
    <x v="5"/>
    <s v="C01"/>
    <n v="0.08"/>
    <s v="SI"/>
    <x v="167"/>
    <n v="61853.58"/>
    <m/>
    <n v="61853.58"/>
  </r>
  <r>
    <x v="6"/>
    <x v="5"/>
    <s v="C01"/>
    <n v="0.24"/>
    <s v="ZA"/>
    <x v="147"/>
    <n v="185560.75"/>
    <m/>
    <n v="185560.75"/>
  </r>
  <r>
    <x v="6"/>
    <x v="5"/>
    <s v="C01"/>
    <n v="0.05"/>
    <s v="UA"/>
    <x v="191"/>
    <n v="38658.49"/>
    <m/>
    <n v="38658.49"/>
  </r>
  <r>
    <x v="6"/>
    <x v="5"/>
    <s v="C01"/>
    <n v="0.03"/>
    <s v="TM"/>
    <x v="185"/>
    <n v="23195.09"/>
    <m/>
    <n v="23195.09"/>
  </r>
  <r>
    <x v="6"/>
    <x v="5"/>
    <s v="C01"/>
    <n v="0.63"/>
    <s v="AE"/>
    <x v="187"/>
    <n v="487096.98"/>
    <m/>
    <n v="487096.98"/>
  </r>
  <r>
    <x v="6"/>
    <x v="5"/>
    <s v="C01"/>
    <n v="0.09"/>
    <s v="VN"/>
    <x v="0"/>
    <n v="69585.279999999999"/>
    <m/>
    <n v="69585.279999999999"/>
  </r>
  <r>
    <x v="6"/>
    <x v="5"/>
    <s v="C01"/>
    <n v="4.32"/>
    <s v="GB"/>
    <x v="189"/>
    <n v="3340093.58"/>
    <m/>
    <n v="3340093.58"/>
  </r>
  <r>
    <x v="6"/>
    <x v="5"/>
    <s v="C01"/>
    <n v="0.18"/>
    <s v="VE"/>
    <x v="184"/>
    <n v="139170.57"/>
    <m/>
    <n v="0"/>
  </r>
  <r>
    <x v="6"/>
    <x v="5"/>
    <s v="C01"/>
    <n v="0.02"/>
    <s v="AF"/>
    <x v="8"/>
    <n v="15463.4"/>
    <m/>
    <n v="0"/>
  </r>
  <r>
    <x v="6"/>
    <x v="5"/>
    <s v="C01"/>
    <n v="0.02"/>
    <s v="LR"/>
    <x v="101"/>
    <n v="15463.4"/>
    <m/>
    <n v="0"/>
  </r>
  <r>
    <x v="6"/>
    <x v="5"/>
    <s v="C01"/>
    <n v="0.02"/>
    <s v="VU"/>
    <x v="183"/>
    <n v="15463.4"/>
    <m/>
    <n v="1166.67"/>
  </r>
  <r>
    <x v="6"/>
    <x v="5"/>
    <s v="C01"/>
    <n v="0.02"/>
    <s v="YE"/>
    <x v="2"/>
    <n v="15463.4"/>
    <m/>
    <n v="0"/>
  </r>
  <r>
    <x v="6"/>
    <x v="5"/>
    <s v="C01"/>
    <n v="0.02"/>
    <s v="ZW"/>
    <x v="5"/>
    <n v="15463.4"/>
    <m/>
    <n v="0"/>
  </r>
  <r>
    <x v="6"/>
    <x v="5"/>
    <s v="C01"/>
    <n v="0.02"/>
    <s v="BW"/>
    <x v="42"/>
    <n v="15463.4"/>
    <m/>
    <n v="0"/>
  </r>
  <r>
    <x v="6"/>
    <x v="5"/>
    <s v="C01"/>
    <n v="0.02"/>
    <s v="BF"/>
    <x v="26"/>
    <n v="15463.4"/>
    <m/>
    <n v="15463.4"/>
  </r>
  <r>
    <x v="6"/>
    <x v="5"/>
    <s v="C01"/>
    <n v="0.02"/>
    <s v="AL"/>
    <x v="9"/>
    <n v="15463.4"/>
    <m/>
    <n v="15463.4"/>
  </r>
  <r>
    <x v="6"/>
    <x v="5"/>
    <s v="C01"/>
    <n v="0.02"/>
    <s v="BD"/>
    <x v="22"/>
    <n v="15463.4"/>
    <m/>
    <n v="15463.4"/>
  </r>
  <r>
    <x v="6"/>
    <x v="5"/>
    <s v="C01"/>
    <n v="0.02"/>
    <s v="BJ"/>
    <x v="18"/>
    <n v="15463.4"/>
    <m/>
    <n v="0"/>
  </r>
  <r>
    <x v="6"/>
    <x v="5"/>
    <s v="C01"/>
    <n v="0.02"/>
    <s v="BA"/>
    <x v="27"/>
    <n v="15463.4"/>
    <m/>
    <n v="15463.4"/>
  </r>
  <r>
    <x v="6"/>
    <x v="5"/>
    <s v="C01"/>
    <n v="0.02"/>
    <s v="CI"/>
    <x v="220"/>
    <n v="15463.4"/>
    <m/>
    <n v="15463.4"/>
  </r>
  <r>
    <x v="6"/>
    <x v="5"/>
    <s v="C01"/>
    <n v="0.02"/>
    <s v="BT"/>
    <x v="25"/>
    <n v="15463.4"/>
    <m/>
    <n v="15463.4"/>
  </r>
  <r>
    <x v="6"/>
    <x v="5"/>
    <s v="C01"/>
    <n v="0.02"/>
    <s v="BN"/>
    <x v="28"/>
    <n v="15463.4"/>
    <m/>
    <n v="15463.4"/>
  </r>
  <r>
    <x v="6"/>
    <x v="5"/>
    <s v="C01"/>
    <n v="0.02"/>
    <s v="CV"/>
    <x v="49"/>
    <n v="15463.4"/>
    <m/>
    <n v="15463.4"/>
  </r>
  <r>
    <x v="6"/>
    <x v="5"/>
    <s v="C01"/>
    <n v="0.02"/>
    <s v="CF"/>
    <x v="43"/>
    <n v="15463.4"/>
    <m/>
    <n v="0"/>
  </r>
  <r>
    <x v="6"/>
    <x v="5"/>
    <s v="C01"/>
    <n v="0.02"/>
    <s v="AD"/>
    <x v="11"/>
    <n v="15463.4"/>
    <m/>
    <n v="15463.4"/>
  </r>
  <r>
    <x v="6"/>
    <x v="5"/>
    <s v="C01"/>
    <n v="0.02"/>
    <s v="AM"/>
    <x v="15"/>
    <n v="15463.4"/>
    <m/>
    <n v="15463.4"/>
  </r>
  <r>
    <x v="6"/>
    <x v="5"/>
    <s v="C01"/>
    <n v="0.02"/>
    <s v="BB"/>
    <x v="21"/>
    <n v="15463.4"/>
    <m/>
    <n v="15463.4"/>
  </r>
  <r>
    <x v="6"/>
    <x v="5"/>
    <s v="C01"/>
    <n v="0.02"/>
    <s v="BO"/>
    <x v="32"/>
    <n v="15463.4"/>
    <m/>
    <n v="0"/>
  </r>
  <r>
    <x v="6"/>
    <x v="5"/>
    <s v="C01"/>
    <n v="0.02"/>
    <s v="PF"/>
    <x v="203"/>
    <n v="15463.4"/>
    <m/>
    <n v="15463.4"/>
  </r>
  <r>
    <x v="6"/>
    <x v="5"/>
    <s v="C01"/>
    <n v="0.02"/>
    <s v="GE"/>
    <x v="31"/>
    <n v="15463.4"/>
    <m/>
    <n v="15463.4"/>
  </r>
  <r>
    <x v="6"/>
    <x v="5"/>
    <s v="C01"/>
    <n v="0.02"/>
    <s v="GN"/>
    <x v="81"/>
    <n v="15463.4"/>
    <m/>
    <n v="0"/>
  </r>
  <r>
    <x v="6"/>
    <x v="5"/>
    <s v="C01"/>
    <n v="0.02"/>
    <s v="HN"/>
    <x v="75"/>
    <n v="15463.4"/>
    <m/>
    <n v="0"/>
  </r>
  <r>
    <x v="6"/>
    <x v="5"/>
    <s v="C01"/>
    <n v="0.02"/>
    <s v="AO"/>
    <x v="12"/>
    <n v="15463.4"/>
    <m/>
    <n v="0"/>
  </r>
  <r>
    <x v="6"/>
    <x v="5"/>
    <s v="C01"/>
    <n v="0.02"/>
    <s v="BS"/>
    <x v="24"/>
    <n v="15463.4"/>
    <m/>
    <n v="0"/>
  </r>
  <r>
    <x v="6"/>
    <x v="5"/>
    <s v="C01"/>
    <n v="0.02"/>
    <s v="CM"/>
    <x v="44"/>
    <n v="15463.4"/>
    <m/>
    <n v="0"/>
  </r>
  <r>
    <x v="6"/>
    <x v="5"/>
    <s v="C01"/>
    <n v="0.02"/>
    <s v="CG"/>
    <x v="127"/>
    <n v="15463.4"/>
    <m/>
    <n v="0"/>
  </r>
  <r>
    <x v="6"/>
    <x v="5"/>
    <s v="C01"/>
    <n v="0.02"/>
    <s v="TD"/>
    <x v="47"/>
    <n v="15463.4"/>
    <m/>
    <n v="0"/>
  </r>
  <r>
    <x v="6"/>
    <x v="5"/>
    <s v="C01"/>
    <n v="0.02"/>
    <s v="CD"/>
    <x v="3"/>
    <n v="15463.4"/>
    <m/>
    <n v="0"/>
  </r>
  <r>
    <x v="6"/>
    <x v="5"/>
    <s v="C01"/>
    <n v="0.02"/>
    <s v="SZ"/>
    <x v="160"/>
    <n v="15463.4"/>
    <m/>
    <n v="15463.4"/>
  </r>
  <r>
    <x v="6"/>
    <x v="5"/>
    <s v="C01"/>
    <n v="0.02"/>
    <s v="KM"/>
    <x v="35"/>
    <n v="15463.4"/>
    <m/>
    <n v="0"/>
  </r>
  <r>
    <x v="6"/>
    <x v="5"/>
    <s v="C01"/>
    <n v="0.02"/>
    <s v="CK"/>
    <x v="196"/>
    <n v="15463.4"/>
    <m/>
    <n v="15463.4"/>
  </r>
  <r>
    <x v="6"/>
    <x v="5"/>
    <s v="C01"/>
    <n v="0.02"/>
    <s v="DM"/>
    <x v="37"/>
    <n v="15463.4"/>
    <m/>
    <n v="0"/>
  </r>
  <r>
    <x v="6"/>
    <x v="5"/>
    <s v="C01"/>
    <n v="0.02"/>
    <s v="ER"/>
    <x v="56"/>
    <n v="15463.4"/>
    <m/>
    <n v="0"/>
  </r>
  <r>
    <x v="6"/>
    <x v="5"/>
    <s v="C01"/>
    <n v="0.02"/>
    <s v="SV"/>
    <x v="55"/>
    <n v="15463.4"/>
    <m/>
    <n v="0"/>
  </r>
  <r>
    <x v="6"/>
    <x v="5"/>
    <s v="C01"/>
    <n v="0.02"/>
    <s v="FJ"/>
    <x v="61"/>
    <n v="15463.4"/>
    <m/>
    <n v="15463.4"/>
  </r>
  <r>
    <x v="6"/>
    <x v="5"/>
    <s v="C01"/>
    <n v="0.02"/>
    <s v="HT"/>
    <x v="95"/>
    <n v="15463.4"/>
    <m/>
    <n v="0"/>
  </r>
  <r>
    <x v="6"/>
    <x v="5"/>
    <s v="C01"/>
    <n v="0.02"/>
    <s v="JO"/>
    <x v="198"/>
    <n v="15463.4"/>
    <m/>
    <n v="15463.4"/>
  </r>
  <r>
    <x v="6"/>
    <x v="5"/>
    <s v="C01"/>
    <n v="0.02"/>
    <s v="ME"/>
    <x v="121"/>
    <n v="15463.4"/>
    <m/>
    <n v="15463.4"/>
  </r>
  <r>
    <x v="6"/>
    <x v="5"/>
    <s v="C01"/>
    <n v="0.02"/>
    <s v="DJ"/>
    <x v="52"/>
    <n v="15463.4"/>
    <m/>
    <n v="0"/>
  </r>
  <r>
    <x v="6"/>
    <x v="5"/>
    <s v="C01"/>
    <n v="0.02"/>
    <s v="ET"/>
    <x v="46"/>
    <n v="15463.4"/>
    <m/>
    <n v="0"/>
  </r>
  <r>
    <x v="6"/>
    <x v="5"/>
    <s v="C01"/>
    <n v="0.02"/>
    <s v="GM"/>
    <x v="83"/>
    <n v="15463.4"/>
    <m/>
    <n v="0"/>
  </r>
  <r>
    <x v="6"/>
    <x v="5"/>
    <s v="C01"/>
    <n v="0.02"/>
    <s v="GA"/>
    <x v="90"/>
    <n v="15463.4"/>
    <m/>
    <n v="0"/>
  </r>
  <r>
    <x v="6"/>
    <x v="5"/>
    <s v="C01"/>
    <n v="0.02"/>
    <s v="GY"/>
    <x v="86"/>
    <n v="15463.4"/>
    <m/>
    <n v="15463.4"/>
  </r>
  <r>
    <x v="6"/>
    <x v="5"/>
    <s v="C01"/>
    <n v="0.02"/>
    <s v="HK"/>
    <x v="194"/>
    <n v="15463.4"/>
    <m/>
    <n v="15463.4"/>
  </r>
  <r>
    <x v="6"/>
    <x v="5"/>
    <s v="C01"/>
    <n v="0.02"/>
    <s v="KI"/>
    <x v="89"/>
    <n v="15463.4"/>
    <m/>
    <n v="15463.4"/>
  </r>
  <r>
    <x v="6"/>
    <x v="5"/>
    <s v="C01"/>
    <n v="0.02"/>
    <s v="KP"/>
    <x v="30"/>
    <n v="15463.4"/>
    <m/>
    <n v="15463.4"/>
  </r>
  <r>
    <x v="6"/>
    <x v="5"/>
    <s v="C01"/>
    <n v="0.02"/>
    <s v="LS"/>
    <x v="105"/>
    <n v="15463.4"/>
    <m/>
    <n v="15463.4"/>
  </r>
  <r>
    <x v="6"/>
    <x v="5"/>
    <s v="C01"/>
    <n v="0.02"/>
    <s v="MC"/>
    <x v="117"/>
    <n v="15463.4"/>
    <m/>
    <n v="15463.4"/>
  </r>
  <r>
    <x v="6"/>
    <x v="5"/>
    <s v="C01"/>
    <n v="0.02"/>
    <s v="MG"/>
    <x v="67"/>
    <n v="15463.4"/>
    <m/>
    <n v="15463.4"/>
  </r>
  <r>
    <x v="6"/>
    <x v="5"/>
    <s v="C01"/>
    <n v="0.02"/>
    <s v="MK"/>
    <x v="107"/>
    <n v="15463.4"/>
    <m/>
    <n v="15463.4"/>
  </r>
  <r>
    <x v="6"/>
    <x v="5"/>
    <s v="C01"/>
    <n v="0.02"/>
    <s v="SO"/>
    <x v="142"/>
    <n v="15463.4"/>
    <m/>
    <n v="0"/>
  </r>
  <r>
    <x v="6"/>
    <x v="5"/>
    <s v="C01"/>
    <n v="0.02"/>
    <s v="TJ"/>
    <x v="178"/>
    <n v="15463.4"/>
    <m/>
    <n v="15463.4"/>
  </r>
  <r>
    <x v="6"/>
    <x v="5"/>
    <s v="C01"/>
    <n v="0.02"/>
    <s v="TG"/>
    <x v="177"/>
    <n v="15463.4"/>
    <m/>
    <n v="0"/>
  </r>
  <r>
    <x v="6"/>
    <x v="5"/>
    <s v="C01"/>
    <n v="0.02"/>
    <s v="JM"/>
    <x v="93"/>
    <n v="15463.4"/>
    <m/>
    <n v="15463.4"/>
  </r>
  <r>
    <x v="6"/>
    <x v="5"/>
    <s v="C01"/>
    <n v="0.02"/>
    <s v="MO"/>
    <x v="195"/>
    <n v="15463.4"/>
    <m/>
    <n v="15463.4"/>
  </r>
  <r>
    <x v="6"/>
    <x v="5"/>
    <s v="C01"/>
    <n v="0.02"/>
    <s v="MV"/>
    <x v="103"/>
    <n v="15463.4"/>
    <m/>
    <n v="15463.4"/>
  </r>
  <r>
    <x v="6"/>
    <x v="5"/>
    <s v="C01"/>
    <n v="0.02"/>
    <s v="ML"/>
    <x v="115"/>
    <n v="15463.4"/>
    <m/>
    <n v="13971.75"/>
  </r>
  <r>
    <x v="6"/>
    <x v="5"/>
    <s v="C01"/>
    <n v="0.02"/>
    <s v="MT"/>
    <x v="114"/>
    <n v="15463.4"/>
    <m/>
    <n v="0"/>
  </r>
  <r>
    <x v="6"/>
    <x v="5"/>
    <s v="C01"/>
    <n v="0.02"/>
    <s v="MR"/>
    <x v="68"/>
    <n v="15463.4"/>
    <m/>
    <n v="15463.4"/>
  </r>
  <r>
    <x v="6"/>
    <x v="5"/>
    <s v="C01"/>
    <n v="0.02"/>
    <s v="MU"/>
    <x v="102"/>
    <n v="15463.4"/>
    <m/>
    <n v="15463.4"/>
  </r>
  <r>
    <x v="6"/>
    <x v="5"/>
    <s v="C01"/>
    <n v="0.02"/>
    <s v="FM"/>
    <x v="120"/>
    <n v="15463.4"/>
    <m/>
    <n v="0"/>
  </r>
  <r>
    <x v="6"/>
    <x v="5"/>
    <s v="C01"/>
    <n v="0.02"/>
    <s v="MZ"/>
    <x v="130"/>
    <n v="15463.4"/>
    <m/>
    <n v="0"/>
  </r>
  <r>
    <x v="6"/>
    <x v="5"/>
    <s v="C01"/>
    <n v="0.02"/>
    <s v="NA"/>
    <x v="118"/>
    <n v="15463.4"/>
    <m/>
    <n v="0"/>
  </r>
  <r>
    <x v="6"/>
    <x v="5"/>
    <s v="C01"/>
    <n v="0.02"/>
    <s v="NR"/>
    <x v="122"/>
    <n v="15463.4"/>
    <m/>
    <n v="15463.4"/>
  </r>
  <r>
    <x v="6"/>
    <x v="5"/>
    <s v="C01"/>
    <n v="0.02"/>
    <s v="LA"/>
    <x v="104"/>
    <n v="15463.4"/>
    <m/>
    <n v="15463.4"/>
  </r>
  <r>
    <x v="6"/>
    <x v="5"/>
    <s v="C01"/>
    <n v="0.02"/>
    <s v="NC"/>
    <x v="206"/>
    <n v="15463.4"/>
    <m/>
    <n v="15463.4"/>
  </r>
  <r>
    <x v="6"/>
    <x v="5"/>
    <s v="C01"/>
    <n v="0.02"/>
    <s v="NE"/>
    <x v="123"/>
    <n v="15463.4"/>
    <m/>
    <n v="0"/>
  </r>
  <r>
    <x v="6"/>
    <x v="5"/>
    <s v="C01"/>
    <n v="0.02"/>
    <s v="NU"/>
    <x v="201"/>
    <n v="15463.4"/>
    <m/>
    <n v="0"/>
  </r>
  <r>
    <x v="6"/>
    <x v="5"/>
    <s v="C01"/>
    <n v="0.02"/>
    <s v="PG"/>
    <x v="139"/>
    <n v="15463.4"/>
    <m/>
    <n v="0"/>
  </r>
  <r>
    <x v="6"/>
    <x v="5"/>
    <s v="C01"/>
    <n v="0.02"/>
    <s v="LC"/>
    <x v="166"/>
    <n v="15463.4"/>
    <m/>
    <n v="15463.4"/>
  </r>
  <r>
    <x v="6"/>
    <x v="5"/>
    <s v="C01"/>
    <n v="0.02"/>
    <s v="WS"/>
    <x v="1"/>
    <n v="15463.4"/>
    <m/>
    <n v="15463.4"/>
  </r>
  <r>
    <x v="6"/>
    <x v="5"/>
    <s v="C01"/>
    <n v="0.02"/>
    <s v="ST"/>
    <x v="165"/>
    <n v="15463.4"/>
    <m/>
    <n v="0"/>
  </r>
  <r>
    <x v="6"/>
    <x v="5"/>
    <s v="C01"/>
    <n v="0.02"/>
    <s v="SC"/>
    <x v="153"/>
    <n v="15463.4"/>
    <m/>
    <n v="15463.4"/>
  </r>
  <r>
    <x v="6"/>
    <x v="5"/>
    <s v="C01"/>
    <n v="0.02"/>
    <s v="SL"/>
    <x v="161"/>
    <n v="15463.4"/>
    <m/>
    <n v="0"/>
  </r>
  <r>
    <x v="6"/>
    <x v="5"/>
    <s v="C01"/>
    <n v="0.02"/>
    <s v="SD"/>
    <x v="169"/>
    <n v="15463.4"/>
    <m/>
    <n v="0"/>
  </r>
  <r>
    <x v="6"/>
    <x v="5"/>
    <s v="C01"/>
    <n v="0.02"/>
    <s v="TL"/>
    <x v="171"/>
    <n v="15463.4"/>
    <m/>
    <n v="15463.4"/>
  </r>
  <r>
    <x v="6"/>
    <x v="5"/>
    <s v="C01"/>
    <n v="0.02"/>
    <s v="TN"/>
    <x v="180"/>
    <n v="15463.4"/>
    <m/>
    <n v="0"/>
  </r>
  <r>
    <x v="6"/>
    <x v="5"/>
    <s v="C01"/>
    <n v="0.02"/>
    <s v="SS"/>
    <x v="158"/>
    <n v="15463.4"/>
    <m/>
    <n v="0"/>
  </r>
  <r>
    <x v="6"/>
    <x v="5"/>
    <s v="C01"/>
    <n v="0.02"/>
    <s v="SR"/>
    <x v="168"/>
    <n v="15463.4"/>
    <m/>
    <n v="0"/>
  </r>
  <r>
    <x v="6"/>
    <x v="5"/>
    <s v="C01"/>
    <n v="0.02"/>
    <s v="TZ"/>
    <x v="182"/>
    <n v="15463.4"/>
    <m/>
    <n v="0"/>
  </r>
  <r>
    <x v="6"/>
    <x v="5"/>
    <s v="C01"/>
    <n v="0.02"/>
    <s v="TO"/>
    <x v="174"/>
    <n v="15463.4"/>
    <m/>
    <n v="0"/>
  </r>
  <r>
    <x v="6"/>
    <x v="5"/>
    <s v="C01"/>
    <n v="0.02"/>
    <s v="VG"/>
    <x v="193"/>
    <n v="15463.4"/>
    <m/>
    <n v="15463.4"/>
  </r>
  <r>
    <x v="2"/>
    <x v="5"/>
    <s v="C01"/>
    <n v="3.1088141070000002"/>
    <s v="IT"/>
    <x v="97"/>
    <n v="1301608"/>
    <n v="0"/>
    <n v="1301608"/>
  </r>
  <r>
    <x v="2"/>
    <x v="5"/>
    <s v="C01"/>
    <n v="7.8310140229999998"/>
    <s v="JP"/>
    <x v="82"/>
    <n v="3278714"/>
    <n v="0"/>
    <n v="3278714"/>
  </r>
  <r>
    <x v="2"/>
    <x v="5"/>
    <s v="C01"/>
    <n v="0.129655778"/>
    <s v="KZ"/>
    <x v="78"/>
    <n v="54285"/>
    <n v="0"/>
    <n v="54285"/>
  </r>
  <r>
    <x v="2"/>
    <x v="5"/>
    <s v="C01"/>
    <n v="0.61903322599999999"/>
    <s v="AE"/>
    <x v="187"/>
    <n v="259179"/>
    <n v="0"/>
    <n v="26816"/>
  </r>
  <r>
    <x v="2"/>
    <x v="5"/>
    <s v="C01"/>
    <n v="4.2649926990000004"/>
    <s v="GB"/>
    <x v="189"/>
    <n v="1785681"/>
    <n v="0"/>
    <n v="1785681"/>
  </r>
  <r>
    <x v="2"/>
    <x v="5"/>
    <s v="C01"/>
    <n v="0.84909911800000004"/>
    <s v="SE"/>
    <x v="176"/>
    <n v="355504"/>
    <n v="0"/>
    <n v="355504"/>
  </r>
  <r>
    <x v="2"/>
    <x v="5"/>
    <s v="C01"/>
    <n v="0.42796155299999999"/>
    <s v="IE"/>
    <x v="92"/>
    <n v="179181"/>
    <n v="0"/>
    <n v="179181"/>
  </r>
  <r>
    <x v="2"/>
    <x v="5"/>
    <s v="C01"/>
    <n v="4.2893641000000003E-2"/>
    <s v="EE"/>
    <x v="79"/>
    <n v="17959"/>
    <n v="0"/>
    <n v="17959"/>
  </r>
  <r>
    <x v="2"/>
    <x v="5"/>
    <s v="C01"/>
    <n v="1.949711E-3"/>
    <s v="SZ"/>
    <x v="160"/>
    <n v="816"/>
    <n v="0"/>
    <n v="816"/>
  </r>
  <r>
    <x v="2"/>
    <x v="5"/>
    <s v="C08A"/>
    <n v="2.5"/>
    <s v="EU"/>
    <x v="200"/>
    <n v="1020011"/>
    <n v="0"/>
    <n v="1020011"/>
  </r>
  <r>
    <x v="2"/>
    <x v="5"/>
    <s v="C01"/>
    <n v="0.33924970500000001"/>
    <s v="MY"/>
    <x v="106"/>
    <n v="142038"/>
    <n v="0"/>
    <n v="140127"/>
  </r>
  <r>
    <x v="2"/>
    <x v="5"/>
    <s v="C01"/>
    <n v="1.8522253999999998E-2"/>
    <s v="MU"/>
    <x v="102"/>
    <n v="7755"/>
    <n v="0"/>
    <n v="7755"/>
  </r>
  <r>
    <x v="2"/>
    <x v="5"/>
    <s v="C01"/>
    <n v="3.6069653E-2"/>
    <s v="TT"/>
    <x v="175"/>
    <n v="15102"/>
    <n v="0"/>
    <n v="15102"/>
  </r>
  <r>
    <x v="2"/>
    <x v="5"/>
    <s v="C01"/>
    <n v="0.53519565499999999"/>
    <s v="ID"/>
    <x v="96"/>
    <n v="224078"/>
    <n v="0"/>
    <n v="224078"/>
  </r>
  <r>
    <x v="2"/>
    <x v="5"/>
    <s v="C01"/>
    <n v="4.8742774000000003E-2"/>
    <s v="LV"/>
    <x v="100"/>
    <n v="20407"/>
    <n v="0"/>
    <n v="20407"/>
  </r>
  <r>
    <x v="2"/>
    <x v="5"/>
    <s v="C01"/>
    <n v="2.0471965000000002E-2"/>
    <s v="BN"/>
    <x v="28"/>
    <n v="8572"/>
    <n v="0"/>
    <n v="8572"/>
  </r>
  <r>
    <x v="2"/>
    <x v="5"/>
    <s v="C01"/>
    <n v="9.7485550000000008E-3"/>
    <s v="LI"/>
    <x v="66"/>
    <n v="4081"/>
    <n v="0"/>
    <n v="4081"/>
  </r>
  <r>
    <x v="2"/>
    <x v="5"/>
    <s v="C01"/>
    <n v="7.7988440000000001E-3"/>
    <s v="GE"/>
    <x v="31"/>
    <n v="3265"/>
    <n v="0"/>
    <n v="3265"/>
  </r>
  <r>
    <x v="2"/>
    <x v="5"/>
    <s v="C01"/>
    <n v="6.5315316999999998E-2"/>
    <s v="DO"/>
    <x v="60"/>
    <n v="27346"/>
    <n v="0"/>
    <n v="21235"/>
  </r>
  <r>
    <x v="2"/>
    <x v="5"/>
    <s v="C01"/>
    <n v="0.40651473300000002"/>
    <s v="FI"/>
    <x v="72"/>
    <n v="170201"/>
    <n v="0"/>
    <n v="170201"/>
  </r>
  <r>
    <x v="2"/>
    <x v="5"/>
    <s v="C01"/>
    <n v="4.2094259369999998"/>
    <s v="FR"/>
    <x v="84"/>
    <n v="1762416"/>
    <n v="0"/>
    <n v="1762416"/>
  </r>
  <r>
    <x v="2"/>
    <x v="5"/>
    <s v="C01"/>
    <n v="1E-3"/>
    <s v="GM"/>
    <x v="83"/>
    <n v="407"/>
    <n v="0"/>
    <n v="264"/>
  </r>
  <r>
    <x v="2"/>
    <x v="5"/>
    <s v="C01"/>
    <n v="5.9573418020000002"/>
    <s v="DE"/>
    <x v="85"/>
    <n v="2494282"/>
    <n v="0"/>
    <n v="2511698"/>
  </r>
  <r>
    <x v="2"/>
    <x v="5"/>
    <s v="C01"/>
    <n v="0.31682802900000001"/>
    <s v="GR"/>
    <x v="94"/>
    <n v="132650"/>
    <n v="0"/>
    <n v="132650"/>
  </r>
  <r>
    <x v="2"/>
    <x v="5"/>
    <s v="C01"/>
    <n v="0.30123034100000001"/>
    <s v="NZ"/>
    <x v="134"/>
    <n v="126120"/>
    <n v="0"/>
    <n v="126120"/>
  </r>
  <r>
    <x v="2"/>
    <x v="5"/>
    <s v="C01"/>
    <n v="0.66192686700000003"/>
    <s v="NO"/>
    <x v="143"/>
    <n v="277138"/>
    <n v="0"/>
    <n v="277138"/>
  </r>
  <r>
    <x v="2"/>
    <x v="5"/>
    <s v="C01"/>
    <n v="2.5346242000000001E-2"/>
    <s v="PY"/>
    <x v="135"/>
    <n v="10612"/>
    <n v="0"/>
    <n v="10092"/>
  </r>
  <r>
    <x v="2"/>
    <x v="5"/>
    <s v="C01"/>
    <n v="0.20666936"/>
    <s v="PH"/>
    <x v="145"/>
    <n v="86528"/>
    <n v="0"/>
    <n v="86528"/>
  </r>
  <r>
    <x v="2"/>
    <x v="5"/>
    <s v="C01"/>
    <n v="0.81595403200000005"/>
    <s v="PL"/>
    <x v="150"/>
    <n v="341626"/>
    <n v="0"/>
    <n v="341626"/>
  </r>
  <r>
    <x v="2"/>
    <x v="5"/>
    <s v="C01"/>
    <n v="1.949711E-3"/>
    <s v="SM"/>
    <x v="149"/>
    <n v="816"/>
    <n v="0"/>
    <n v="816"/>
  </r>
  <r>
    <x v="2"/>
    <x v="5"/>
    <s v="C01"/>
    <n v="1.1542288810000001"/>
    <s v="SA"/>
    <x v="155"/>
    <n v="483256"/>
    <n v="0"/>
    <n v="483256"/>
  </r>
  <r>
    <x v="2"/>
    <x v="5"/>
    <s v="C01"/>
    <n v="3.1195375000000001E-2"/>
    <s v="RS"/>
    <x v="157"/>
    <n v="13061"/>
    <n v="0"/>
    <n v="13061"/>
  </r>
  <r>
    <x v="2"/>
    <x v="5"/>
    <s v="C01"/>
    <n v="0.49132715900000001"/>
    <s v="SG"/>
    <x v="156"/>
    <n v="205710"/>
    <n v="0"/>
    <n v="205710"/>
  </r>
  <r>
    <x v="2"/>
    <x v="5"/>
    <s v="C01"/>
    <n v="2.0803415809999999"/>
    <s v="ES"/>
    <x v="163"/>
    <n v="871004"/>
    <n v="0"/>
    <n v="871004"/>
  </r>
  <r>
    <x v="2"/>
    <x v="5"/>
    <s v="C01"/>
    <n v="0.82375287600000002"/>
    <s v="TR"/>
    <x v="221"/>
    <n v="344891"/>
    <n v="0"/>
    <n v="344891"/>
  </r>
  <r>
    <x v="2"/>
    <x v="5"/>
    <s v="C01"/>
    <n v="1.3423759879999999"/>
    <s v="NL"/>
    <x v="133"/>
    <n v="562031"/>
    <n v="0"/>
    <n v="562031"/>
  </r>
  <r>
    <x v="2"/>
    <x v="5"/>
    <s v="C01"/>
    <n v="2.057919906"/>
    <s v="AU"/>
    <x v="16"/>
    <n v="861617"/>
    <n v="0"/>
    <n v="75100"/>
  </r>
  <r>
    <x v="2"/>
    <x v="5"/>
    <s v="C01"/>
    <n v="0.66192686700000003"/>
    <s v="AT"/>
    <x v="19"/>
    <n v="277138"/>
    <n v="0"/>
    <n v="277138"/>
  </r>
  <r>
    <x v="2"/>
    <x v="5"/>
    <s v="C01"/>
    <n v="2.9245664000000001E-2"/>
    <s v="AZ"/>
    <x v="13"/>
    <n v="12244"/>
    <n v="0"/>
    <n v="12244"/>
  </r>
  <r>
    <x v="2"/>
    <x v="5"/>
    <s v="C01"/>
    <n v="3.9969074E-2"/>
    <s v="BY"/>
    <x v="29"/>
    <n v="16735"/>
    <n v="0"/>
    <n v="16735"/>
  </r>
  <r>
    <x v="2"/>
    <x v="5"/>
    <s v="C01"/>
    <n v="0.80718033199999994"/>
    <s v="BE"/>
    <x v="7"/>
    <n v="337953"/>
    <n v="0"/>
    <n v="337953"/>
  </r>
  <r>
    <x v="2"/>
    <x v="5"/>
    <s v="C01"/>
    <n v="1.9623840690000001"/>
    <s v="BR"/>
    <x v="38"/>
    <n v="821617"/>
    <n v="0"/>
    <n v="821617"/>
  </r>
  <r>
    <x v="2"/>
    <x v="5"/>
    <s v="C01"/>
    <n v="14.870445399999999"/>
    <s v="CN"/>
    <x v="41"/>
    <n v="6226006"/>
    <n v="0"/>
    <n v="6226006"/>
  </r>
  <r>
    <x v="2"/>
    <x v="5"/>
    <s v="C01"/>
    <n v="0.23981444699999999"/>
    <s v="CO"/>
    <x v="48"/>
    <n v="100406"/>
    <n v="0"/>
    <n v="100406"/>
  </r>
  <r>
    <x v="2"/>
    <x v="5"/>
    <s v="C01"/>
    <n v="6.7265028000000004E-2"/>
    <s v="CR"/>
    <x v="59"/>
    <n v="28162"/>
    <n v="0"/>
    <n v="3131"/>
  </r>
  <r>
    <x v="2"/>
    <x v="5"/>
    <s v="C01"/>
    <n v="8.8711847999999996E-2"/>
    <s v="HR"/>
    <x v="45"/>
    <n v="37142"/>
    <n v="0"/>
    <n v="37142"/>
  </r>
  <r>
    <x v="2"/>
    <x v="5"/>
    <s v="C01"/>
    <n v="3.5094796999999997E-2"/>
    <s v="CY"/>
    <x v="50"/>
    <n v="14694"/>
    <n v="0"/>
    <n v="14694"/>
  </r>
  <r>
    <x v="2"/>
    <x v="5"/>
    <s v="C01"/>
    <n v="6.6290171999999994E-2"/>
    <s v="LU"/>
    <x v="113"/>
    <n v="27755"/>
    <n v="0"/>
    <n v="27755"/>
  </r>
  <r>
    <x v="2"/>
    <x v="5"/>
    <s v="C01"/>
    <n v="0.53909507700000003"/>
    <s v="DK"/>
    <x v="51"/>
    <n v="225710"/>
    <n v="0"/>
    <n v="225710"/>
  </r>
  <r>
    <x v="2"/>
    <x v="5"/>
    <s v="C01"/>
    <n v="1.1902985340000001"/>
    <s v="MX"/>
    <x v="69"/>
    <n v="498358"/>
    <n v="0"/>
    <n v="498358"/>
  </r>
  <r>
    <x v="2"/>
    <x v="5"/>
    <s v="C01"/>
    <n v="1.0723409999999999E-2"/>
    <s v="MC"/>
    <x v="117"/>
    <n v="4491"/>
    <n v="0"/>
    <n v="4491"/>
  </r>
  <r>
    <x v="2"/>
    <x v="5"/>
    <s v="C01"/>
    <n v="5.3617050999999999E-2"/>
    <s v="MA"/>
    <x v="129"/>
    <n v="22448"/>
    <n v="0"/>
    <n v="2323"/>
  </r>
  <r>
    <x v="2"/>
    <x v="5"/>
    <s v="C01"/>
    <n v="8.7736989999999994E-3"/>
    <s v="HN"/>
    <x v="75"/>
    <n v="3673"/>
    <n v="0"/>
    <n v="3667"/>
  </r>
  <r>
    <x v="2"/>
    <x v="5"/>
    <s v="C01"/>
    <n v="3.5094796999999997E-2"/>
    <s v="IS"/>
    <x v="87"/>
    <n v="14694"/>
    <n v="0"/>
    <n v="14694"/>
  </r>
  <r>
    <x v="2"/>
    <x v="5"/>
    <s v="C01"/>
    <n v="1.1054861069999999"/>
    <s v="CH"/>
    <x v="173"/>
    <n v="462849"/>
    <n v="0"/>
    <n v="462849"/>
  </r>
  <r>
    <x v="14"/>
    <x v="5"/>
    <s v="C01"/>
    <n v="1.6656358999999999E-2"/>
    <s v="MG"/>
    <x v="67"/>
    <n v="7443.47"/>
    <n v="0"/>
    <n v="7443.47"/>
  </r>
  <r>
    <x v="14"/>
    <x v="5"/>
    <s v="C01"/>
    <n v="1.6656358999999999E-2"/>
    <s v="MW"/>
    <x v="108"/>
    <n v="7443.47"/>
    <n v="0"/>
    <n v="16.600000000000001"/>
  </r>
  <r>
    <x v="14"/>
    <x v="5"/>
    <s v="C01"/>
    <n v="8.3295850000000005E-3"/>
    <s v="MO"/>
    <x v="195"/>
    <n v="3722.36"/>
    <n v="0"/>
    <n v="3722.36"/>
  </r>
  <r>
    <x v="14"/>
    <x v="5"/>
    <s v="C01"/>
    <n v="1.6656358999999999E-2"/>
    <s v="AL"/>
    <x v="9"/>
    <n v="7443.47"/>
    <n v="0"/>
    <n v="7443.47"/>
  </r>
  <r>
    <x v="14"/>
    <x v="5"/>
    <s v="C01"/>
    <n v="8.8277297000000005E-2"/>
    <s v="AT"/>
    <x v="19"/>
    <n v="39449.75"/>
    <n v="0"/>
    <n v="39449.75"/>
  </r>
  <r>
    <x v="14"/>
    <x v="5"/>
    <s v="C01"/>
    <n v="0.10288710199999999"/>
    <s v="HR"/>
    <x v="45"/>
    <n v="45978.64"/>
    <n v="0"/>
    <n v="45978.64"/>
  </r>
  <r>
    <x v="14"/>
    <x v="5"/>
    <s v="C01"/>
    <n v="6.3845158999999999E-2"/>
    <s v="KP"/>
    <x v="30"/>
    <n v="28531.41"/>
    <n v="0"/>
    <n v="28531.41"/>
  </r>
  <r>
    <x v="14"/>
    <x v="5"/>
    <s v="C01"/>
    <n v="5.5144580010000004"/>
    <s v="CN"/>
    <x v="41"/>
    <n v="2464325.38"/>
    <n v="0"/>
    <n v="2464325.38"/>
  </r>
  <r>
    <x v="14"/>
    <x v="5"/>
    <s v="C01"/>
    <n v="4.7408074000000001E-2"/>
    <s v="CO"/>
    <x v="48"/>
    <n v="21185.93"/>
    <n v="0"/>
    <n v="21185.93"/>
  </r>
  <r>
    <x v="14"/>
    <x v="5"/>
    <s v="C01"/>
    <n v="2.106049702"/>
    <s v="GR"/>
    <x v="94"/>
    <n v="941160.8"/>
    <n v="0"/>
    <n v="941160.8"/>
  </r>
  <r>
    <x v="14"/>
    <x v="5"/>
    <s v="C01"/>
    <n v="4.5467783649999998"/>
    <s v="MT"/>
    <x v="114"/>
    <n v="2031884.42"/>
    <n v="0"/>
    <n v="2031884.42"/>
  </r>
  <r>
    <x v="14"/>
    <x v="5"/>
    <s v="C01"/>
    <n v="10.73347296"/>
    <s v="MH"/>
    <x v="119"/>
    <n v="4796621.8600000003"/>
    <n v="0"/>
    <n v="4796621.8600000003"/>
  </r>
  <r>
    <x v="14"/>
    <x v="5"/>
    <s v="C01"/>
    <n v="2.2849431999999999E-2"/>
    <s v="MU"/>
    <x v="102"/>
    <n v="10211.06"/>
    <n v="0"/>
    <n v="10211.06"/>
  </r>
  <r>
    <x v="14"/>
    <x v="5"/>
    <s v="C01"/>
    <n v="1.6656358999999999E-2"/>
    <s v="AM"/>
    <x v="15"/>
    <n v="7443.47"/>
    <n v="0"/>
    <n v="7443.47"/>
  </r>
  <r>
    <x v="14"/>
    <x v="5"/>
    <s v="C01"/>
    <n v="2.8747328999999999E-2"/>
    <s v="BH"/>
    <x v="23"/>
    <n v="12846.73"/>
    <n v="0"/>
    <n v="12846.73"/>
  </r>
  <r>
    <x v="14"/>
    <x v="5"/>
    <s v="C01"/>
    <n v="0.43154166199999999"/>
    <s v="BE"/>
    <x v="7"/>
    <n v="192849.25"/>
    <n v="0"/>
    <n v="192849.25"/>
  </r>
  <r>
    <x v="14"/>
    <x v="5"/>
    <s v="C01"/>
    <n v="1.6656358999999999E-2"/>
    <s v="CI"/>
    <x v="220"/>
    <n v="7443.47"/>
    <n v="0"/>
    <n v="30.34"/>
  </r>
  <r>
    <x v="14"/>
    <x v="5"/>
    <s v="C01"/>
    <n v="4.5305296000000002E-2"/>
    <s v="DO"/>
    <x v="60"/>
    <n v="20246.23"/>
    <n v="0"/>
    <n v="19830.349999999999"/>
  </r>
  <r>
    <x v="14"/>
    <x v="5"/>
    <s v="C01"/>
    <n v="2.9683458999999999E-2"/>
    <s v="ET"/>
    <x v="46"/>
    <n v="13265.08"/>
    <n v="0"/>
    <n v="13265.08"/>
  </r>
  <r>
    <x v="14"/>
    <x v="5"/>
    <s v="C01"/>
    <n v="0.20656977400000001"/>
    <s v="BB"/>
    <x v="21"/>
    <n v="92312.81"/>
    <n v="0"/>
    <n v="92312.81"/>
  </r>
  <r>
    <x v="14"/>
    <x v="5"/>
    <s v="C01"/>
    <n v="1.6656358999999999E-2"/>
    <s v="BY"/>
    <x v="29"/>
    <n v="7443.47"/>
    <n v="0"/>
    <n v="7443.47"/>
  </r>
  <r>
    <x v="14"/>
    <x v="5"/>
    <s v="C01"/>
    <n v="1.6656358999999999E-2"/>
    <s v="BA"/>
    <x v="27"/>
    <n v="7443.47"/>
    <n v="0"/>
    <n v="7443.47"/>
  </r>
  <r>
    <x v="14"/>
    <x v="5"/>
    <s v="C01"/>
    <n v="0.64139491699999995"/>
    <s v="BR"/>
    <x v="38"/>
    <n v="286629.40000000002"/>
    <n v="0"/>
    <n v="286629.40000000002"/>
  </r>
  <r>
    <x v="14"/>
    <x v="5"/>
    <s v="C01"/>
    <n v="4.3638255000000001E-2"/>
    <s v="BN"/>
    <x v="28"/>
    <n v="19501.259999999998"/>
    <n v="0"/>
    <n v="19501.259999999998"/>
  </r>
  <r>
    <x v="14"/>
    <x v="5"/>
    <s v="C01"/>
    <n v="0.16960530800000001"/>
    <s v="BZ"/>
    <x v="57"/>
    <n v="75793.97"/>
    <n v="0"/>
    <n v="75793.97"/>
  </r>
  <r>
    <x v="14"/>
    <x v="5"/>
    <s v="C01"/>
    <n v="0.49709321899999998"/>
    <s v="AU"/>
    <x v="16"/>
    <n v="222143.22"/>
    <n v="0"/>
    <n v="222143.22"/>
  </r>
  <r>
    <x v="14"/>
    <x v="5"/>
    <s v="C01"/>
    <n v="0.19214550799999999"/>
    <s v="BD"/>
    <x v="22"/>
    <n v="85866.83"/>
    <n v="0"/>
    <n v="85866.83"/>
  </r>
  <r>
    <x v="14"/>
    <x v="5"/>
    <s v="C01"/>
    <n v="1.6656358999999999E-2"/>
    <s v="KH"/>
    <x v="40"/>
    <n v="7443.47"/>
    <n v="0"/>
    <n v="7443.47"/>
  </r>
  <r>
    <x v="14"/>
    <x v="5"/>
    <s v="C01"/>
    <n v="0.59543461099999995"/>
    <s v="CA"/>
    <x v="39"/>
    <n v="266090.45"/>
    <n v="0"/>
    <n v="266090.45"/>
  </r>
  <r>
    <x v="14"/>
    <x v="5"/>
    <s v="C01"/>
    <n v="0.13774035800000001"/>
    <s v="CL"/>
    <x v="58"/>
    <n v="61554.02"/>
    <n v="0"/>
    <n v="61554.02"/>
  </r>
  <r>
    <x v="14"/>
    <x v="5"/>
    <s v="C01"/>
    <n v="1.6656358999999999E-2"/>
    <s v="GT"/>
    <x v="80"/>
    <n v="7443.47"/>
    <n v="0"/>
    <n v="7443.47"/>
  </r>
  <r>
    <x v="14"/>
    <x v="5"/>
    <s v="C01"/>
    <n v="8.2854492000000002E-2"/>
    <s v="DZ"/>
    <x v="10"/>
    <n v="37026.379999999997"/>
    <n v="0"/>
    <n v="37026.379999999997"/>
  </r>
  <r>
    <x v="14"/>
    <x v="5"/>
    <s v="C01"/>
    <n v="6.4370853000000006E-2"/>
    <s v="AZ"/>
    <x v="13"/>
    <n v="28766.33"/>
    <n v="0"/>
    <n v="28766.33"/>
  </r>
  <r>
    <x v="14"/>
    <x v="5"/>
    <s v="C01"/>
    <n v="4.7815697999999997E-2"/>
    <s v="BG"/>
    <x v="33"/>
    <n v="21368.09"/>
    <n v="0"/>
    <n v="21368.09"/>
  </r>
  <r>
    <x v="14"/>
    <x v="5"/>
    <s v="C01"/>
    <n v="0.121039019"/>
    <s v="AR"/>
    <x v="14"/>
    <n v="54090.45"/>
    <n v="0"/>
    <n v="54090.45"/>
  </r>
  <r>
    <x v="14"/>
    <x v="5"/>
    <s v="C01"/>
    <n v="3.4202771840000001"/>
    <s v="BS"/>
    <x v="24"/>
    <n v="1528468.59"/>
    <n v="0"/>
    <n v="1528468.59"/>
  </r>
  <r>
    <x v="14"/>
    <x v="5"/>
    <s v="C01"/>
    <n v="4.5305296000000002E-2"/>
    <s v="CR"/>
    <x v="59"/>
    <n v="20246.23"/>
    <n v="0"/>
    <n v="20246.23"/>
  </r>
  <r>
    <x v="14"/>
    <x v="5"/>
    <s v="C01"/>
    <n v="1.2050601599999999"/>
    <s v="CY"/>
    <x v="50"/>
    <n v="538522.61"/>
    <n v="0"/>
    <n v="538522.61"/>
  </r>
  <r>
    <x v="14"/>
    <x v="5"/>
    <s v="C01"/>
    <n v="7.9613179000000006E-2"/>
    <s v="KM"/>
    <x v="35"/>
    <n v="35577.89"/>
    <n v="0"/>
    <n v="30703.71"/>
  </r>
  <r>
    <x v="14"/>
    <x v="5"/>
    <s v="C01"/>
    <n v="0.14461093"/>
    <s v="CK"/>
    <x v="196"/>
    <n v="64624.37"/>
    <n v="0"/>
    <n v="64624.37"/>
  </r>
  <r>
    <x v="14"/>
    <x v="5"/>
    <s v="C01"/>
    <n v="8.8277297000000005E-2"/>
    <s v="CZ"/>
    <x v="34"/>
    <n v="39449.75"/>
    <n v="0"/>
    <n v="39449.75"/>
  </r>
  <r>
    <x v="14"/>
    <x v="5"/>
    <s v="C01"/>
    <n v="3.7391768999999998E-2"/>
    <s v="EE"/>
    <x v="79"/>
    <n v="16709.8"/>
    <n v="0"/>
    <n v="16709.8"/>
  </r>
  <r>
    <x v="14"/>
    <x v="5"/>
    <s v="C01"/>
    <n v="0.19210896199999999"/>
    <s v="FI"/>
    <x v="72"/>
    <n v="85850.5"/>
    <n v="0"/>
    <n v="85850.5"/>
  </r>
  <r>
    <x v="14"/>
    <x v="5"/>
    <s v="C01"/>
    <n v="1.6656358999999999E-2"/>
    <s v="GE"/>
    <x v="31"/>
    <n v="7443.47"/>
    <n v="0"/>
    <n v="7443.47"/>
  </r>
  <r>
    <x v="14"/>
    <x v="5"/>
    <s v="C01"/>
    <n v="1.457070168"/>
    <s v="DK"/>
    <x v="51"/>
    <n v="651141.96"/>
    <n v="0"/>
    <n v="651141.96"/>
  </r>
  <r>
    <x v="14"/>
    <x v="5"/>
    <s v="C01"/>
    <n v="9.8096818000000002E-2"/>
    <s v="EG"/>
    <x v="54"/>
    <n v="43837.94"/>
    <n v="0"/>
    <n v="43837.94"/>
  </r>
  <r>
    <x v="14"/>
    <x v="5"/>
    <s v="C01"/>
    <n v="1.6656358999999999E-2"/>
    <s v="ER"/>
    <x v="56"/>
    <n v="7443.47"/>
    <n v="0"/>
    <n v="7443.47"/>
  </r>
  <r>
    <x v="14"/>
    <x v="5"/>
    <s v="C01"/>
    <n v="2.0631395E-2"/>
    <s v="DM"/>
    <x v="37"/>
    <n v="9219.85"/>
    <n v="0"/>
    <n v="104.3"/>
  </r>
  <r>
    <x v="14"/>
    <x v="5"/>
    <s v="C01"/>
    <n v="1.6656358999999999E-2"/>
    <s v="SV"/>
    <x v="55"/>
    <n v="7443.47"/>
    <n v="0"/>
    <n v="7443.47"/>
  </r>
  <r>
    <x v="14"/>
    <x v="5"/>
    <s v="C01"/>
    <n v="1.9695265999999999E-2"/>
    <s v="FJ"/>
    <x v="61"/>
    <n v="8801.51"/>
    <n v="0"/>
    <n v="8801.51"/>
  </r>
  <r>
    <x v="14"/>
    <x v="5"/>
    <s v="C01"/>
    <n v="1.6656358999999999E-2"/>
    <s v="NI"/>
    <x v="6"/>
    <n v="7443.47"/>
    <n v="0"/>
    <n v="1598.38"/>
  </r>
  <r>
    <x v="14"/>
    <x v="5"/>
    <s v="C01"/>
    <n v="2.0572360000000001E-2"/>
    <s v="PY"/>
    <x v="135"/>
    <n v="9193.4699999999993"/>
    <n v="0"/>
    <n v="9193.4699999999993"/>
  </r>
  <r>
    <x v="14"/>
    <x v="5"/>
    <s v="C01"/>
    <n v="0.91679973000000003"/>
    <s v="RU"/>
    <x v="152"/>
    <n v="409703.52"/>
    <n v="0"/>
    <n v="409703.52"/>
  </r>
  <r>
    <x v="14"/>
    <x v="5"/>
    <s v="C01"/>
    <n v="2.1213314E-2"/>
    <s v="SM"/>
    <x v="149"/>
    <n v="9479.9"/>
    <n v="0"/>
    <n v="9479.9"/>
  </r>
  <r>
    <x v="14"/>
    <x v="5"/>
    <s v="C01"/>
    <n v="1.1222112900000001"/>
    <s v="FR"/>
    <x v="84"/>
    <n v="501498.74"/>
    <n v="0"/>
    <n v="501498.74"/>
  </r>
  <r>
    <x v="14"/>
    <x v="5"/>
    <s v="C01"/>
    <n v="1.0549955019999999"/>
    <s v="DE"/>
    <x v="85"/>
    <n v="471461.06"/>
    <n v="0"/>
    <n v="471461.06"/>
  </r>
  <r>
    <x v="14"/>
    <x v="5"/>
    <s v="C01"/>
    <n v="1.9695265999999999E-2"/>
    <s v="GH"/>
    <x v="62"/>
    <n v="8801.51"/>
    <n v="0"/>
    <n v="8801.51"/>
  </r>
  <r>
    <x v="14"/>
    <x v="5"/>
    <s v="C01"/>
    <n v="1.3645086019999999"/>
    <s v="ID"/>
    <x v="96"/>
    <n v="609777.64"/>
    <n v="0"/>
    <n v="609777.64"/>
  </r>
  <r>
    <x v="14"/>
    <x v="5"/>
    <s v="C01"/>
    <n v="9.6511300999999994E-2"/>
    <s v="IL"/>
    <x v="64"/>
    <n v="43129.4"/>
    <n v="0"/>
    <n v="43129.4"/>
  </r>
  <r>
    <x v="14"/>
    <x v="5"/>
    <s v="C01"/>
    <n v="2.6215366019999999"/>
    <s v="JP"/>
    <x v="82"/>
    <n v="1171523.8700000001"/>
    <n v="0"/>
    <n v="1171523.8700000001"/>
  </r>
  <r>
    <x v="14"/>
    <x v="5"/>
    <s v="C01"/>
    <n v="3.2719554999999997E-2"/>
    <s v="LV"/>
    <x v="100"/>
    <n v="14621.86"/>
    <n v="0"/>
    <n v="14621.86"/>
  </r>
  <r>
    <x v="14"/>
    <x v="5"/>
    <s v="C01"/>
    <n v="3.5755650999999999E-2"/>
    <s v="MA"/>
    <x v="129"/>
    <n v="15978.64"/>
    <n v="0"/>
    <n v="15978.64"/>
  </r>
  <r>
    <x v="14"/>
    <x v="5"/>
    <s v="C01"/>
    <n v="3.9143145999999997E-2"/>
    <s v="HN"/>
    <x v="75"/>
    <n v="17492.46"/>
    <n v="0"/>
    <n v="17492.46"/>
  </r>
  <r>
    <x v="14"/>
    <x v="5"/>
    <s v="C01"/>
    <n v="1.6656358999999999E-2"/>
    <s v="JM"/>
    <x v="93"/>
    <n v="7443.47"/>
    <n v="0"/>
    <n v="7443.47"/>
  </r>
  <r>
    <x v="14"/>
    <x v="5"/>
    <s v="C01"/>
    <n v="1.6656358999999999E-2"/>
    <s v="KE"/>
    <x v="99"/>
    <n v="7443.47"/>
    <n v="0"/>
    <n v="7443.47"/>
  </r>
  <r>
    <x v="14"/>
    <x v="5"/>
    <s v="C01"/>
    <n v="14.406249300000001"/>
    <s v="LR"/>
    <x v="101"/>
    <n v="6437928.3899999997"/>
    <n v="0"/>
    <n v="6437928.3899999997"/>
  </r>
  <r>
    <x v="14"/>
    <x v="5"/>
    <s v="C01"/>
    <n v="4.2763971999999997E-2"/>
    <s v="LY"/>
    <x v="110"/>
    <n v="19110.55"/>
    <n v="0"/>
    <n v="19110.55"/>
  </r>
  <r>
    <x v="14"/>
    <x v="5"/>
    <s v="C01"/>
    <n v="6.2239964000000002E-2"/>
    <s v="LT"/>
    <x v="111"/>
    <n v="27814.07"/>
    <n v="0"/>
    <n v="27814.07"/>
  </r>
  <r>
    <x v="14"/>
    <x v="5"/>
    <s v="C01"/>
    <n v="0.46897559900000002"/>
    <s v="MY"/>
    <x v="106"/>
    <n v="209577.89"/>
    <n v="0"/>
    <n v="209577.89"/>
  </r>
  <r>
    <x v="14"/>
    <x v="5"/>
    <s v="C01"/>
    <n v="1.9813336000000001E-2"/>
    <s v="MV"/>
    <x v="103"/>
    <n v="8854.27"/>
    <n v="0"/>
    <n v="8854.27"/>
  </r>
  <r>
    <x v="14"/>
    <x v="5"/>
    <s v="C01"/>
    <n v="0.24854098699999999"/>
    <s v="MX"/>
    <x v="69"/>
    <n v="111069.1"/>
    <n v="0"/>
    <n v="111069.1"/>
  </r>
  <r>
    <x v="14"/>
    <x v="5"/>
    <s v="C01"/>
    <n v="1.6656358999999999E-2"/>
    <s v="MC"/>
    <x v="117"/>
    <n v="7443.47"/>
    <n v="0"/>
    <n v="7443.47"/>
  </r>
  <r>
    <x v="14"/>
    <x v="5"/>
    <s v="C01"/>
    <n v="1.6656358999999999E-2"/>
    <s v="HT"/>
    <x v="95"/>
    <n v="7443.47"/>
    <n v="0"/>
    <n v="3907.71"/>
  </r>
  <r>
    <x v="14"/>
    <x v="5"/>
    <s v="C01"/>
    <n v="0.95661756399999998"/>
    <s v="IN"/>
    <x v="63"/>
    <n v="427497.49"/>
    <n v="0"/>
    <n v="427497.49"/>
  </r>
  <r>
    <x v="14"/>
    <x v="5"/>
    <s v="C01"/>
    <n v="0.10468627"/>
    <s v="IE"/>
    <x v="92"/>
    <n v="46782.66"/>
    <n v="0"/>
    <n v="46782.66"/>
  </r>
  <r>
    <x v="14"/>
    <x v="5"/>
    <s v="C01"/>
    <n v="2.1390419000000001E-2"/>
    <s v="JO"/>
    <x v="198"/>
    <n v="9559.0499999999993"/>
    <n v="0"/>
    <n v="9559.0499999999993"/>
  </r>
  <r>
    <x v="14"/>
    <x v="5"/>
    <s v="C01"/>
    <n v="0.19994377599999999"/>
    <s v="KW"/>
    <x v="65"/>
    <n v="89351.76"/>
    <n v="0"/>
    <n v="89351.76"/>
  </r>
  <r>
    <x v="14"/>
    <x v="5"/>
    <s v="C01"/>
    <n v="2.2382773000000002E-2"/>
    <s v="ME"/>
    <x v="121"/>
    <n v="10002.51"/>
    <n v="0"/>
    <n v="10002.51"/>
  </r>
  <r>
    <x v="14"/>
    <x v="5"/>
    <s v="C01"/>
    <n v="1.6656358999999999E-2"/>
    <s v="MD"/>
    <x v="70"/>
    <n v="7443.47"/>
    <n v="0"/>
    <n v="7443.47"/>
  </r>
  <r>
    <x v="14"/>
    <x v="5"/>
    <s v="C01"/>
    <n v="0.61551501200000003"/>
    <s v="SA"/>
    <x v="155"/>
    <n v="275064.07"/>
    <n v="0"/>
    <n v="275064.07"/>
  </r>
  <r>
    <x v="14"/>
    <x v="5"/>
    <s v="C01"/>
    <n v="5.4385387380000001"/>
    <s v="SG"/>
    <x v="156"/>
    <n v="2430398.2400000002"/>
    <n v="0"/>
    <n v="2430398.2400000002"/>
  </r>
  <r>
    <x v="14"/>
    <x v="5"/>
    <s v="C01"/>
    <n v="6.1424715999999997E-2"/>
    <s v="ZA"/>
    <x v="147"/>
    <n v="27449.75"/>
    <n v="0"/>
    <n v="27449.75"/>
  </r>
  <r>
    <x v="14"/>
    <x v="5"/>
    <s v="C01"/>
    <n v="1.6656358999999999E-2"/>
    <s v="SR"/>
    <x v="168"/>
    <n v="7443.47"/>
    <n v="0"/>
    <n v="7443.47"/>
  </r>
  <r>
    <x v="14"/>
    <x v="5"/>
    <s v="C01"/>
    <n v="1.6656358999999999E-2"/>
    <s v="TL"/>
    <x v="171"/>
    <n v="7443.47"/>
    <n v="0"/>
    <n v="7443.47"/>
  </r>
  <r>
    <x v="14"/>
    <x v="5"/>
    <s v="C01"/>
    <n v="4.5305296000000002E-2"/>
    <s v="IQ"/>
    <x v="88"/>
    <n v="20246.23"/>
    <n v="0"/>
    <n v="20246.23"/>
  </r>
  <r>
    <x v="14"/>
    <x v="5"/>
    <s v="C01"/>
    <n v="1.1714157199999999"/>
    <s v="IT"/>
    <x v="97"/>
    <n v="523487.44"/>
    <n v="0"/>
    <n v="523487.44"/>
  </r>
  <r>
    <x v="14"/>
    <x v="5"/>
    <s v="C01"/>
    <n v="5.1377487999999999E-2"/>
    <s v="KZ"/>
    <x v="78"/>
    <n v="22959.8"/>
    <n v="0"/>
    <n v="22959.8"/>
  </r>
  <r>
    <x v="14"/>
    <x v="5"/>
    <s v="C01"/>
    <n v="2.8339705E-2"/>
    <s v="NA"/>
    <x v="118"/>
    <n v="12664.57"/>
    <n v="0"/>
    <n v="12664.57"/>
  </r>
  <r>
    <x v="14"/>
    <x v="5"/>
    <s v="C01"/>
    <n v="1.9987630999999999E-2"/>
    <s v="MZ"/>
    <x v="130"/>
    <n v="8932.16"/>
    <n v="0"/>
    <n v="19.920000000000002"/>
  </r>
  <r>
    <x v="14"/>
    <x v="5"/>
    <s v="C01"/>
    <n v="1.6656358999999999E-2"/>
    <s v="NP"/>
    <x v="136"/>
    <n v="7443.47"/>
    <n v="0"/>
    <n v="7443.47"/>
  </r>
  <r>
    <x v="14"/>
    <x v="5"/>
    <s v="C01"/>
    <n v="0.56406443299999998"/>
    <s v="NL"/>
    <x v="133"/>
    <n v="252071.61"/>
    <n v="0"/>
    <n v="252071.61"/>
  </r>
  <r>
    <x v="14"/>
    <x v="5"/>
    <s v="C01"/>
    <n v="0.105681435"/>
    <s v="NZ"/>
    <x v="134"/>
    <n v="47227.39"/>
    <n v="0"/>
    <n v="47227.39"/>
  </r>
  <r>
    <x v="14"/>
    <x v="5"/>
    <s v="C01"/>
    <n v="1.6656358999999999E-2"/>
    <s v="MK"/>
    <x v="107"/>
    <n v="7443.47"/>
    <n v="0"/>
    <n v="51.41"/>
  </r>
  <r>
    <x v="14"/>
    <x v="5"/>
    <s v="C01"/>
    <n v="1.2665776449999999"/>
    <s v="NO"/>
    <x v="143"/>
    <n v="566013.81999999995"/>
    <n v="0"/>
    <n v="566013.81999999995"/>
  </r>
  <r>
    <x v="14"/>
    <x v="5"/>
    <s v="C01"/>
    <n v="4.5364331000000001E-2"/>
    <s v="OM"/>
    <x v="137"/>
    <n v="20272.61"/>
    <n v="0"/>
    <n v="20272.61"/>
  </r>
  <r>
    <x v="14"/>
    <x v="5"/>
    <s v="C01"/>
    <n v="7.2402451000000007E-2"/>
    <s v="PK"/>
    <x v="125"/>
    <n v="32355.53"/>
    <n v="0"/>
    <n v="32200.03"/>
  </r>
  <r>
    <x v="14"/>
    <x v="5"/>
    <s v="C01"/>
    <n v="0.28844315799999998"/>
    <s v="PW"/>
    <x v="144"/>
    <n v="128900.75"/>
    <n v="0"/>
    <n v="128900.75"/>
  </r>
  <r>
    <x v="14"/>
    <x v="5"/>
    <s v="C01"/>
    <n v="14.276577079999999"/>
    <s v="PA"/>
    <x v="138"/>
    <n v="6379979.9000000004"/>
    <n v="0"/>
    <n v="6379979.9000000004"/>
  </r>
  <r>
    <x v="14"/>
    <x v="5"/>
    <s v="C01"/>
    <n v="2.7288316999999999E-2"/>
    <s v="PG"/>
    <x v="139"/>
    <n v="12194.72"/>
    <n v="0"/>
    <n v="12194.72"/>
  </r>
  <r>
    <x v="14"/>
    <x v="5"/>
    <s v="C01"/>
    <n v="6.1947598999999999E-2"/>
    <s v="PE"/>
    <x v="126"/>
    <n v="27683.42"/>
    <n v="0"/>
    <n v="27683.42"/>
  </r>
  <r>
    <x v="14"/>
    <x v="5"/>
    <s v="C01"/>
    <n v="0.29583380199999998"/>
    <s v="PH"/>
    <x v="145"/>
    <n v="132203.51999999999"/>
    <n v="0"/>
    <n v="132203.51999999999"/>
  </r>
  <r>
    <x v="14"/>
    <x v="5"/>
    <s v="C01"/>
    <n v="8.9854379999999998E-2"/>
    <s v="PL"/>
    <x v="150"/>
    <n v="40154.519999999997"/>
    <n v="0"/>
    <n v="40154.519999999997"/>
  </r>
  <r>
    <x v="14"/>
    <x v="5"/>
    <s v="C01"/>
    <n v="1.30068031"/>
    <s v="PT"/>
    <x v="140"/>
    <n v="581253.77"/>
    <n v="0"/>
    <n v="581253.77"/>
  </r>
  <r>
    <x v="14"/>
    <x v="5"/>
    <s v="C01"/>
    <n v="0.108540425"/>
    <s v="QA"/>
    <x v="146"/>
    <n v="48505.03"/>
    <n v="0"/>
    <n v="48505.03"/>
  </r>
  <r>
    <x v="14"/>
    <x v="5"/>
    <s v="C01"/>
    <n v="1.333706286"/>
    <s v="KR"/>
    <x v="151"/>
    <n v="596012.56000000006"/>
    <n v="0"/>
    <n v="596012.56000000006"/>
  </r>
  <r>
    <x v="14"/>
    <x v="5"/>
    <s v="C01"/>
    <n v="8.8277297000000005E-2"/>
    <s v="RO"/>
    <x v="141"/>
    <n v="39449.75"/>
    <n v="0"/>
    <n v="39449.75"/>
  </r>
  <r>
    <x v="14"/>
    <x v="5"/>
    <s v="C01"/>
    <n v="2.2149443000000001E-2"/>
    <s v="SN"/>
    <x v="148"/>
    <n v="9898.24"/>
    <n v="0"/>
    <n v="9898.24"/>
  </r>
  <r>
    <x v="14"/>
    <x v="5"/>
    <s v="C01"/>
    <n v="1.6656358999999999E-2"/>
    <s v="NR"/>
    <x v="122"/>
    <n v="7443.47"/>
    <n v="0"/>
    <n v="7434.64"/>
  </r>
  <r>
    <x v="14"/>
    <x v="5"/>
    <s v="C01"/>
    <n v="0.190599348"/>
    <s v="NG"/>
    <x v="124"/>
    <n v="85175.88"/>
    <n v="0"/>
    <n v="85175.88"/>
  </r>
  <r>
    <x v="14"/>
    <x v="5"/>
    <s v="C01"/>
    <n v="0.130594288"/>
    <s v="KN"/>
    <x v="131"/>
    <n v="58360.55"/>
    <n v="0"/>
    <n v="58360.55"/>
  </r>
  <r>
    <x v="14"/>
    <x v="5"/>
    <s v="C01"/>
    <n v="0.12084223500000001"/>
    <s v="VC"/>
    <x v="159"/>
    <n v="54002.51"/>
    <n v="0"/>
    <n v="54002.51"/>
  </r>
  <r>
    <x v="14"/>
    <x v="5"/>
    <s v="C01"/>
    <n v="1.6656358999999999E-2"/>
    <s v="RS"/>
    <x v="157"/>
    <n v="7443.47"/>
    <n v="0"/>
    <n v="7443.47"/>
  </r>
  <r>
    <x v="14"/>
    <x v="5"/>
    <s v="C01"/>
    <n v="2.6236928E-2"/>
    <s v="SC"/>
    <x v="153"/>
    <n v="11724.87"/>
    <n v="0"/>
    <n v="11724.87"/>
  </r>
  <r>
    <x v="14"/>
    <x v="5"/>
    <s v="C01"/>
    <n v="4.5305296000000002E-2"/>
    <s v="SK"/>
    <x v="162"/>
    <n v="20246.23"/>
    <n v="0"/>
    <n v="20246.23"/>
  </r>
  <r>
    <x v="14"/>
    <x v="5"/>
    <s v="C01"/>
    <n v="1.6656358999999999E-2"/>
    <s v="SB"/>
    <x v="154"/>
    <n v="7443.47"/>
    <n v="0"/>
    <n v="7443.47"/>
  </r>
  <r>
    <x v="14"/>
    <x v="5"/>
    <s v="C01"/>
    <n v="0.25465253599999998"/>
    <s v="TH"/>
    <x v="179"/>
    <n v="113800.25"/>
    <n v="0"/>
    <n v="113800.25"/>
  </r>
  <r>
    <x v="14"/>
    <x v="5"/>
    <s v="C01"/>
    <n v="1.9928596E-2"/>
    <s v="TT"/>
    <x v="175"/>
    <n v="8905.7800000000007"/>
    <n v="0"/>
    <n v="8905.7800000000007"/>
  </r>
  <r>
    <x v="14"/>
    <x v="5"/>
    <s v="C01"/>
    <n v="4.5305296000000002E-2"/>
    <s v="SI"/>
    <x v="167"/>
    <n v="20246.23"/>
    <n v="0"/>
    <n v="20246.23"/>
  </r>
  <r>
    <x v="14"/>
    <x v="5"/>
    <s v="C01"/>
    <n v="0.179571011"/>
    <s v="CH"/>
    <x v="173"/>
    <n v="80247.490000000005"/>
    <n v="0"/>
    <n v="80247.490000000005"/>
  </r>
  <r>
    <x v="14"/>
    <x v="5"/>
    <s v="C01"/>
    <n v="1.6656358999999999E-2"/>
    <s v="TO"/>
    <x v="174"/>
    <n v="7443.47"/>
    <n v="0"/>
    <n v="12.79"/>
  </r>
  <r>
    <x v="14"/>
    <x v="5"/>
    <s v="C01"/>
    <n v="3.7799393000000001E-2"/>
    <s v="TN"/>
    <x v="180"/>
    <n v="16891.96"/>
    <n v="0"/>
    <n v="16891.96"/>
  </r>
  <r>
    <x v="14"/>
    <x v="5"/>
    <s v="C01"/>
    <n v="7.4766669999999993E-2"/>
    <s v="TZ"/>
    <x v="182"/>
    <n v="33412.06"/>
    <n v="0"/>
    <n v="369.12"/>
  </r>
  <r>
    <x v="14"/>
    <x v="5"/>
    <s v="C01"/>
    <n v="8.0577419999999997E-2"/>
    <s v="VE"/>
    <x v="184"/>
    <n v="36008.79"/>
    <n v="0"/>
    <n v="36008.79"/>
  </r>
  <r>
    <x v="14"/>
    <x v="5"/>
    <s v="C01"/>
    <n v="1.6656358999999999E-2"/>
    <s v="ZM"/>
    <x v="4"/>
    <n v="7443.47"/>
    <n v="0"/>
    <n v="8.2899999999999991"/>
  </r>
  <r>
    <x v="14"/>
    <x v="5"/>
    <s v="C01"/>
    <n v="3.702476667"/>
    <s v="HK"/>
    <x v="194"/>
    <n v="1654579.15"/>
    <n v="0"/>
    <n v="1654579.15"/>
  </r>
  <r>
    <x v="14"/>
    <x v="5"/>
    <s v="C01"/>
    <n v="0.57458675400000003"/>
    <s v="ES"/>
    <x v="163"/>
    <n v="256773.87"/>
    <n v="0"/>
    <n v="256773.87"/>
  </r>
  <r>
    <x v="14"/>
    <x v="5"/>
    <s v="C01"/>
    <n v="0.212023502"/>
    <s v="SE"/>
    <x v="176"/>
    <n v="94750"/>
    <n v="0"/>
    <n v="94750"/>
  </r>
  <r>
    <x v="14"/>
    <x v="5"/>
    <s v="C01"/>
    <n v="5.946531E-2"/>
    <s v="TG"/>
    <x v="177"/>
    <n v="26574.12"/>
    <n v="0"/>
    <n v="26574.12"/>
  </r>
  <r>
    <x v="14"/>
    <x v="5"/>
    <s v="C01"/>
    <n v="2.3082762E-2"/>
    <s v="TM"/>
    <x v="185"/>
    <n v="10315.33"/>
    <n v="0"/>
    <n v="10315.33"/>
  </r>
  <r>
    <x v="14"/>
    <x v="5"/>
    <s v="C01"/>
    <n v="7.0735409999999999E-2"/>
    <s v="TV"/>
    <x v="186"/>
    <n v="31610.55"/>
    <n v="0"/>
    <n v="31610.55"/>
  </r>
  <r>
    <x v="14"/>
    <x v="5"/>
    <s v="C01"/>
    <n v="0.128629259"/>
    <s v="AE"/>
    <x v="187"/>
    <n v="57482.41"/>
    <n v="0"/>
    <n v="57482.41"/>
  </r>
  <r>
    <x v="14"/>
    <x v="5"/>
    <s v="C01"/>
    <n v="2.722495221"/>
    <s v="GB"/>
    <x v="189"/>
    <n v="1216640.7"/>
    <n v="0"/>
    <n v="1216640.7"/>
  </r>
  <r>
    <x v="14"/>
    <x v="5"/>
    <s v="C01"/>
    <n v="4.8459462000000002E-2"/>
    <s v="UY"/>
    <x v="188"/>
    <n v="21655.78"/>
    <n v="0"/>
    <n v="21655.78"/>
  </r>
  <r>
    <x v="14"/>
    <x v="5"/>
    <s v="C01"/>
    <n v="0.386866074"/>
    <s v="TR"/>
    <x v="221"/>
    <n v="172884.42"/>
    <n v="0"/>
    <n v="172884.42"/>
  </r>
  <r>
    <x v="14"/>
    <x v="5"/>
    <s v="C01"/>
    <n v="6.4927471E-2"/>
    <s v="UA"/>
    <x v="191"/>
    <n v="29015.08"/>
    <n v="0"/>
    <n v="29015.08"/>
  </r>
  <r>
    <x v="14"/>
    <x v="5"/>
    <s v="C01"/>
    <n v="2.5237715060000001"/>
    <s v="US"/>
    <x v="190"/>
    <n v="1127834.17"/>
    <n v="0"/>
    <n v="1127834.17"/>
  </r>
  <r>
    <x v="14"/>
    <x v="5"/>
    <s v="C01"/>
    <n v="0.42167997299999999"/>
    <s v="VN"/>
    <x v="0"/>
    <n v="188442.21"/>
    <n v="0"/>
    <n v="188442.21"/>
  </r>
  <r>
    <x v="14"/>
    <x v="5"/>
    <s v="C01"/>
    <n v="9.1175644E-2"/>
    <s v="VU"/>
    <x v="183"/>
    <n v="40744.97"/>
    <n v="0"/>
    <n v="40744.97"/>
  </r>
  <r>
    <x v="14"/>
    <x v="5"/>
    <s v="C01"/>
    <n v="1.6656358999999999E-2"/>
    <s v="YE"/>
    <x v="2"/>
    <n v="7443.47"/>
    <n v="0"/>
    <n v="7443.47"/>
  </r>
  <r>
    <x v="14"/>
    <x v="5"/>
    <s v="C01"/>
    <n v="1.6656358999999999E-2"/>
    <s v="ZW"/>
    <x v="5"/>
    <n v="7443.47"/>
    <n v="0"/>
    <n v="27.41"/>
  </r>
  <r>
    <x v="14"/>
    <x v="5"/>
    <s v="C01"/>
    <n v="8.3295850000000005E-3"/>
    <s v="FO"/>
    <x v="202"/>
    <n v="3722.36"/>
    <n v="0"/>
    <n v="3722.36"/>
  </r>
  <r>
    <x v="0"/>
    <x v="5"/>
    <s v="C01"/>
    <n v="3.0000000000000001E-3"/>
    <s v="RW"/>
    <x v="128"/>
    <n v="94526"/>
    <n v="0"/>
    <n v="94526"/>
  </r>
  <r>
    <x v="0"/>
    <x v="5"/>
    <s v="C01"/>
    <n v="1E-3"/>
    <s v="VA"/>
    <x v="204"/>
    <n v="15754"/>
    <n v="0"/>
    <n v="15754"/>
  </r>
  <r>
    <x v="0"/>
    <x v="5"/>
    <s v="C01"/>
    <n v="1.1339999999999999"/>
    <s v="CH"/>
    <x v="173"/>
    <n v="35731055"/>
    <n v="0"/>
    <n v="35731055"/>
  </r>
  <r>
    <x v="0"/>
    <x v="5"/>
    <s v="C01"/>
    <n v="2.5739999999999998"/>
    <s v="KR"/>
    <x v="151"/>
    <n v="81103823"/>
    <n v="0"/>
    <n v="81103823"/>
  </r>
  <r>
    <x v="0"/>
    <x v="5"/>
    <s v="C01"/>
    <n v="0.23400000000000001"/>
    <s v="KW"/>
    <x v="65"/>
    <n v="7373075"/>
    <n v="0"/>
    <n v="7373075"/>
  </r>
  <r>
    <x v="0"/>
    <x v="5"/>
    <s v="C01"/>
    <n v="0.13300000000000001"/>
    <s v="KZ"/>
    <x v="78"/>
    <n v="4190679"/>
    <n v="0"/>
    <n v="4190679"/>
  </r>
  <r>
    <x v="0"/>
    <x v="5"/>
    <s v="C01"/>
    <n v="7.0000000000000001E-3"/>
    <s v="LA"/>
    <x v="104"/>
    <n v="220562"/>
    <n v="0"/>
    <n v="220562"/>
  </r>
  <r>
    <x v="0"/>
    <x v="5"/>
    <s v="C01"/>
    <n v="3.5999999999999997E-2"/>
    <s v="LB"/>
    <x v="112"/>
    <n v="1134319"/>
    <n v="0"/>
    <n v="1134319"/>
  </r>
  <r>
    <x v="0"/>
    <x v="5"/>
    <s v="C01"/>
    <n v="2E-3"/>
    <s v="LC"/>
    <x v="166"/>
    <n v="63018"/>
    <n v="0"/>
    <n v="63018"/>
  </r>
  <r>
    <x v="0"/>
    <x v="5"/>
    <s v="C01"/>
    <n v="0.01"/>
    <s v="LI"/>
    <x v="66"/>
    <n v="315089"/>
    <n v="0"/>
    <n v="315089"/>
  </r>
  <r>
    <x v="0"/>
    <x v="5"/>
    <s v="C01"/>
    <n v="4.4999999999999998E-2"/>
    <s v="LK"/>
    <x v="164"/>
    <n v="1417899"/>
    <n v="0"/>
    <n v="1417899"/>
  </r>
  <r>
    <x v="0"/>
    <x v="5"/>
    <s v="C01"/>
    <n v="2E-3"/>
    <s v="SM"/>
    <x v="149"/>
    <n v="63018"/>
    <n v="0"/>
    <n v="63018"/>
  </r>
  <r>
    <x v="0"/>
    <x v="5"/>
    <s v="C01"/>
    <n v="0.24399999999999999"/>
    <s v="ZA"/>
    <x v="147"/>
    <n v="7688164"/>
    <n v="0"/>
    <n v="7688164"/>
  </r>
  <r>
    <x v="0"/>
    <x v="5"/>
    <s v="C01"/>
    <n v="7.0000000000000001E-3"/>
    <s v="ZW"/>
    <x v="5"/>
    <n v="220562"/>
    <n v="0"/>
    <n v="220562"/>
  </r>
  <r>
    <x v="0"/>
    <x v="5"/>
    <s v="C01"/>
    <n v="8.0000000000000002E-3"/>
    <s v="ZM"/>
    <x v="4"/>
    <n v="252071"/>
    <n v="0"/>
    <n v="252071"/>
  </r>
  <r>
    <x v="0"/>
    <x v="5"/>
    <s v="C01"/>
    <n v="0.63500000000000001"/>
    <s v="AE"/>
    <x v="187"/>
    <n v="20008131"/>
    <n v="0"/>
    <n v="20008131"/>
  </r>
  <r>
    <x v="0"/>
    <x v="5"/>
    <s v="C01"/>
    <n v="8.0000000000000002E-3"/>
    <s v="AL"/>
    <x v="9"/>
    <n v="252071"/>
    <n v="0"/>
    <n v="252071"/>
  </r>
  <r>
    <x v="0"/>
    <x v="5"/>
    <s v="C01"/>
    <n v="7.0000000000000001E-3"/>
    <s v="AM"/>
    <x v="15"/>
    <n v="220562"/>
    <n v="0"/>
    <n v="220562"/>
  </r>
  <r>
    <x v="0"/>
    <x v="5"/>
    <s v="C01"/>
    <n v="0.67900000000000005"/>
    <s v="AT"/>
    <x v="19"/>
    <n v="21394520"/>
    <n v="0"/>
    <n v="21394520"/>
  </r>
  <r>
    <x v="0"/>
    <x v="5"/>
    <s v="C01"/>
    <n v="2.1110000000000002"/>
    <s v="AU"/>
    <x v="16"/>
    <n v="66515218"/>
    <n v="0"/>
    <n v="66515218"/>
  </r>
  <r>
    <x v="0"/>
    <x v="5"/>
    <s v="C01"/>
    <n v="0.03"/>
    <s v="AZ"/>
    <x v="13"/>
    <n v="945266"/>
    <n v="0"/>
    <n v="945266"/>
  </r>
  <r>
    <x v="0"/>
    <x v="5"/>
    <s v="C01"/>
    <n v="1.2E-2"/>
    <s v="BA"/>
    <x v="27"/>
    <n v="378106"/>
    <n v="0"/>
    <n v="378106"/>
  </r>
  <r>
    <x v="0"/>
    <x v="5"/>
    <s v="C01"/>
    <n v="0.82799999999999996"/>
    <s v="BE"/>
    <x v="7"/>
    <n v="26089342"/>
    <n v="0"/>
    <n v="26089342"/>
  </r>
  <r>
    <x v="0"/>
    <x v="5"/>
    <s v="C01"/>
    <n v="0.01"/>
    <s v="BD"/>
    <x v="22"/>
    <n v="315089"/>
    <n v="0"/>
    <n v="315089"/>
  </r>
  <r>
    <x v="0"/>
    <x v="5"/>
    <s v="C01"/>
    <n v="1E-3"/>
    <s v="BT"/>
    <x v="25"/>
    <n v="31509"/>
    <n v="0"/>
    <n v="31509"/>
  </r>
  <r>
    <x v="0"/>
    <x v="5"/>
    <s v="C01"/>
    <n v="1.4999999999999999E-2"/>
    <s v="BW"/>
    <x v="42"/>
    <n v="472633"/>
    <n v="0"/>
    <n v="472633"/>
  </r>
  <r>
    <x v="0"/>
    <x v="5"/>
    <s v="C01"/>
    <n v="5.0000000000000001E-3"/>
    <s v="BJ"/>
    <x v="18"/>
    <n v="157545"/>
    <n v="0"/>
    <n v="157545"/>
  </r>
  <r>
    <x v="0"/>
    <x v="5"/>
    <s v="C01"/>
    <n v="5.0000000000000001E-3"/>
    <s v="AD"/>
    <x v="11"/>
    <n v="157545"/>
    <n v="0"/>
    <n v="157545"/>
  </r>
  <r>
    <x v="0"/>
    <x v="5"/>
    <s v="C01"/>
    <n v="5.6000000000000001E-2"/>
    <s v="BG"/>
    <x v="33"/>
    <n v="1764497"/>
    <n v="0"/>
    <n v="1764497"/>
  </r>
  <r>
    <x v="0"/>
    <x v="5"/>
    <s v="C01"/>
    <n v="2.1000000000000001E-2"/>
    <s v="BN"/>
    <x v="28"/>
    <n v="661686"/>
    <n v="0"/>
    <n v="661686"/>
  </r>
  <r>
    <x v="0"/>
    <x v="5"/>
    <s v="C01"/>
    <n v="0.42"/>
    <s v="CL"/>
    <x v="58"/>
    <n v="13233724"/>
    <n v="0"/>
    <n v="12300000"/>
  </r>
  <r>
    <x v="0"/>
    <x v="5"/>
    <s v="C01"/>
    <n v="1E-3"/>
    <s v="ER"/>
    <x v="56"/>
    <n v="31509"/>
    <n v="0"/>
    <n v="31509"/>
  </r>
  <r>
    <x v="0"/>
    <x v="5"/>
    <s v="C01"/>
    <n v="5.0000000000000001E-3"/>
    <s v="MD"/>
    <x v="70"/>
    <n v="157545"/>
    <n v="0"/>
    <n v="157545"/>
  </r>
  <r>
    <x v="0"/>
    <x v="5"/>
    <s v="C01"/>
    <n v="1.7999999999999999E-2"/>
    <s v="LY"/>
    <x v="110"/>
    <n v="567160"/>
    <n v="0"/>
    <n v="562751.81999999995"/>
  </r>
  <r>
    <x v="0"/>
    <x v="5"/>
    <s v="C01"/>
    <n v="5.5E-2"/>
    <s v="MA"/>
    <x v="129"/>
    <n v="1732988"/>
    <n v="0"/>
    <n v="1732988"/>
  </r>
  <r>
    <x v="0"/>
    <x v="5"/>
    <s v="C01"/>
    <n v="4.0000000000000001E-3"/>
    <s v="MN"/>
    <x v="109"/>
    <n v="126035"/>
    <n v="0"/>
    <n v="126035"/>
  </r>
  <r>
    <x v="0"/>
    <x v="5"/>
    <s v="C01"/>
    <n v="2E-3"/>
    <s v="MR"/>
    <x v="68"/>
    <n v="63018"/>
    <n v="0"/>
    <n v="12037.9"/>
  </r>
  <r>
    <x v="0"/>
    <x v="5"/>
    <s v="C01"/>
    <n v="5.3999999999999999E-2"/>
    <s v="BH"/>
    <x v="23"/>
    <n v="1701479"/>
    <n v="0"/>
    <n v="1701479"/>
  </r>
  <r>
    <x v="0"/>
    <x v="5"/>
    <s v="C01"/>
    <n v="9.5000000000000001E-2"/>
    <s v="CU"/>
    <x v="36"/>
    <n v="2993342"/>
    <n v="0"/>
    <n v="2993342"/>
  </r>
  <r>
    <x v="0"/>
    <x v="5"/>
    <s v="C01"/>
    <n v="3.5999999999999997E-2"/>
    <s v="CY"/>
    <x v="50"/>
    <n v="1134319"/>
    <n v="0"/>
    <n v="1134319"/>
  </r>
  <r>
    <x v="0"/>
    <x v="5"/>
    <s v="C01"/>
    <n v="0.34"/>
    <s v="CZ"/>
    <x v="34"/>
    <n v="10713015"/>
    <n v="0"/>
    <n v="10713015"/>
  </r>
  <r>
    <x v="0"/>
    <x v="5"/>
    <s v="C01"/>
    <n v="6.1109999999999998"/>
    <s v="DE"/>
    <x v="85"/>
    <n v="192550687"/>
    <n v="0"/>
    <n v="192550687"/>
  </r>
  <r>
    <x v="0"/>
    <x v="5"/>
    <s v="C01"/>
    <n v="0.55300000000000005"/>
    <s v="DK"/>
    <x v="51"/>
    <n v="17424403"/>
    <n v="0"/>
    <n v="17424403"/>
  </r>
  <r>
    <x v="0"/>
    <x v="5"/>
    <s v="C01"/>
    <n v="6.7000000000000004E-2"/>
    <s v="DO"/>
    <x v="60"/>
    <n v="2111094"/>
    <n v="0"/>
    <n v="2111094"/>
  </r>
  <r>
    <x v="0"/>
    <x v="5"/>
    <s v="C01"/>
    <n v="0.109"/>
    <s v="DZ"/>
    <x v="10"/>
    <n v="3434467"/>
    <n v="0"/>
    <n v="3434467"/>
  </r>
  <r>
    <x v="0"/>
    <x v="5"/>
    <s v="C01"/>
    <n v="4.3999999999999997E-2"/>
    <s v="EE"/>
    <x v="79"/>
    <n v="1386390"/>
    <n v="0"/>
    <n v="1386390"/>
  </r>
  <r>
    <x v="0"/>
    <x v="5"/>
    <s v="C01"/>
    <n v="8.0000000000000002E-3"/>
    <s v="BB"/>
    <x v="21"/>
    <n v="252071"/>
    <n v="0"/>
    <n v="252071"/>
  </r>
  <r>
    <x v="0"/>
    <x v="5"/>
    <s v="C01"/>
    <n v="1E-3"/>
    <s v="BI"/>
    <x v="20"/>
    <n v="31509"/>
    <n v="0"/>
    <n v="31509"/>
  </r>
  <r>
    <x v="0"/>
    <x v="5"/>
    <s v="C01"/>
    <n v="2.6280000000000001"/>
    <s v="CA"/>
    <x v="39"/>
    <n v="82805302"/>
    <n v="0"/>
    <n v="82805302"/>
  </r>
  <r>
    <x v="0"/>
    <x v="5"/>
    <s v="C01"/>
    <n v="0.246"/>
    <s v="CO"/>
    <x v="48"/>
    <n v="7751181"/>
    <n v="0"/>
    <n v="7751181"/>
  </r>
  <r>
    <x v="0"/>
    <x v="5"/>
    <s v="C01"/>
    <n v="9.0999999999999998E-2"/>
    <s v="HR"/>
    <x v="45"/>
    <n v="2867307"/>
    <n v="0"/>
    <n v="2867307"/>
  </r>
  <r>
    <x v="0"/>
    <x v="5"/>
    <s v="C01"/>
    <n v="1.044"/>
    <s v="IN"/>
    <x v="63"/>
    <n v="32895257"/>
    <n v="0"/>
    <n v="32895257"/>
  </r>
  <r>
    <x v="0"/>
    <x v="5"/>
    <s v="C01"/>
    <n v="2.0129999999999999"/>
    <s v="BR"/>
    <x v="38"/>
    <n v="63427349"/>
    <n v="0"/>
    <n v="63427349"/>
  </r>
  <r>
    <x v="0"/>
    <x v="5"/>
    <s v="C01"/>
    <n v="6.9000000000000006E-2"/>
    <s v="CR"/>
    <x v="59"/>
    <n v="2174111"/>
    <n v="0"/>
    <n v="2174111"/>
  </r>
  <r>
    <x v="0"/>
    <x v="5"/>
    <s v="C01"/>
    <n v="15.254"/>
    <s v="CN"/>
    <x v="41"/>
    <n v="480636257"/>
    <n v="0"/>
    <n v="480636257"/>
  </r>
  <r>
    <x v="0"/>
    <x v="5"/>
    <s v="C01"/>
    <n v="0.13900000000000001"/>
    <s v="EG"/>
    <x v="54"/>
    <n v="4379733"/>
    <n v="0"/>
    <n v="4379733"/>
  </r>
  <r>
    <x v="0"/>
    <x v="5"/>
    <s v="C01"/>
    <n v="2.1339999999999999"/>
    <s v="ES"/>
    <x v="163"/>
    <n v="67239922"/>
    <n v="0"/>
    <n v="67239922"/>
  </r>
  <r>
    <x v="0"/>
    <x v="5"/>
    <s v="C01"/>
    <n v="0.01"/>
    <s v="ET"/>
    <x v="46"/>
    <n v="315089"/>
    <n v="0"/>
    <n v="315089"/>
  </r>
  <r>
    <x v="0"/>
    <x v="5"/>
    <s v="C01"/>
    <n v="0.41699999999999998"/>
    <s v="FI"/>
    <x v="72"/>
    <n v="13139198"/>
    <n v="0"/>
    <n v="13139198"/>
  </r>
  <r>
    <x v="0"/>
    <x v="5"/>
    <s v="C01"/>
    <n v="4.0000000000000001E-3"/>
    <s v="FJ"/>
    <x v="61"/>
    <n v="126035"/>
    <n v="0"/>
    <n v="126035"/>
  </r>
  <r>
    <x v="0"/>
    <x v="5"/>
    <s v="C01"/>
    <n v="1E-3"/>
    <s v="FM"/>
    <x v="120"/>
    <n v="31509"/>
    <n v="0"/>
    <n v="31509"/>
  </r>
  <r>
    <x v="0"/>
    <x v="5"/>
    <s v="C01"/>
    <n v="4.3179999999999996"/>
    <s v="FR"/>
    <x v="84"/>
    <n v="136055287"/>
    <n v="0"/>
    <n v="136055287"/>
  </r>
  <r>
    <x v="0"/>
    <x v="5"/>
    <s v="C01"/>
    <n v="1.2999999999999999E-2"/>
    <s v="GA"/>
    <x v="90"/>
    <n v="409615"/>
    <n v="0"/>
    <n v="409615"/>
  </r>
  <r>
    <x v="0"/>
    <x v="5"/>
    <s v="C01"/>
    <n v="4.375"/>
    <s v="GB"/>
    <x v="189"/>
    <n v="137851293"/>
    <n v="0"/>
    <n v="137851293"/>
  </r>
  <r>
    <x v="0"/>
    <x v="5"/>
    <s v="C01"/>
    <n v="0.54900000000000004"/>
    <s v="ID"/>
    <x v="96"/>
    <n v="17298368"/>
    <n v="0"/>
    <n v="17298368"/>
  </r>
  <r>
    <x v="0"/>
    <x v="5"/>
    <s v="C01"/>
    <n v="3.0000000000000001E-3"/>
    <s v="GN"/>
    <x v="81"/>
    <n v="94526"/>
    <n v="0"/>
    <n v="94526"/>
  </r>
  <r>
    <x v="0"/>
    <x v="5"/>
    <s v="C01"/>
    <n v="0.32500000000000001"/>
    <s v="GR"/>
    <x v="94"/>
    <n v="10240382"/>
    <n v="0"/>
    <n v="10240382"/>
  </r>
  <r>
    <x v="0"/>
    <x v="5"/>
    <s v="C01"/>
    <n v="4.1000000000000002E-2"/>
    <s v="GT"/>
    <x v="80"/>
    <n v="1291863"/>
    <n v="0"/>
    <n v="1291863"/>
  </r>
  <r>
    <x v="0"/>
    <x v="5"/>
    <s v="C01"/>
    <n v="4.0000000000000001E-3"/>
    <s v="GY"/>
    <x v="86"/>
    <n v="126035"/>
    <n v="0"/>
    <n v="126035"/>
  </r>
  <r>
    <x v="0"/>
    <x v="5"/>
    <s v="C01"/>
    <n v="8.9999999999999993E-3"/>
    <s v="HN"/>
    <x v="75"/>
    <n v="283580"/>
    <n v="0"/>
    <n v="283580"/>
  </r>
  <r>
    <x v="0"/>
    <x v="5"/>
    <s v="C01"/>
    <n v="0.22800000000000001"/>
    <s v="HU"/>
    <x v="91"/>
    <n v="7184022"/>
    <n v="0"/>
    <n v="7184022"/>
  </r>
  <r>
    <x v="0"/>
    <x v="5"/>
    <s v="C01"/>
    <n v="6.0000000000000001E-3"/>
    <s v="HT"/>
    <x v="95"/>
    <n v="189054"/>
    <n v="0"/>
    <n v="189054"/>
  </r>
  <r>
    <x v="0"/>
    <x v="5"/>
    <s v="C01"/>
    <n v="0.439"/>
    <s v="IE"/>
    <x v="92"/>
    <n v="13832392"/>
    <n v="0"/>
    <n v="13832392"/>
  </r>
  <r>
    <x v="0"/>
    <x v="5"/>
    <s v="C01"/>
    <n v="3.5999999999999997E-2"/>
    <s v="IS"/>
    <x v="87"/>
    <n v="1134319"/>
    <n v="0"/>
    <n v="1134319"/>
  </r>
  <r>
    <x v="0"/>
    <x v="5"/>
    <s v="C01"/>
    <n v="3.1890000000000001"/>
    <s v="IT"/>
    <x v="97"/>
    <n v="100481777"/>
    <n v="0"/>
    <n v="100481777"/>
  </r>
  <r>
    <x v="0"/>
    <x v="5"/>
    <s v="C01"/>
    <n v="8.0000000000000002E-3"/>
    <s v="JM"/>
    <x v="93"/>
    <n v="252071"/>
    <n v="0"/>
    <n v="252071"/>
  </r>
  <r>
    <x v="0"/>
    <x v="5"/>
    <s v="C01"/>
    <n v="2.1999999999999999E-2"/>
    <s v="JO"/>
    <x v="198"/>
    <n v="693195"/>
    <n v="0"/>
    <n v="693195"/>
  </r>
  <r>
    <x v="0"/>
    <x v="5"/>
    <s v="C01"/>
    <n v="8.0329999999999995"/>
    <s v="JP"/>
    <x v="82"/>
    <n v="253110729"/>
    <n v="0"/>
    <n v="253110729"/>
  </r>
  <r>
    <x v="0"/>
    <x v="5"/>
    <s v="C01"/>
    <n v="7.0000000000000001E-3"/>
    <s v="KH"/>
    <x v="40"/>
    <n v="220562"/>
    <n v="0"/>
    <n v="220562"/>
  </r>
  <r>
    <x v="0"/>
    <x v="5"/>
    <s v="C01"/>
    <n v="1E-3"/>
    <s v="KI"/>
    <x v="89"/>
    <n v="31509"/>
    <n v="0"/>
    <n v="31509"/>
  </r>
  <r>
    <x v="0"/>
    <x v="5"/>
    <s v="C01"/>
    <n v="5.0000000000000001E-3"/>
    <s v="KP"/>
    <x v="30"/>
    <n v="157545"/>
    <n v="0"/>
    <n v="157545"/>
  </r>
  <r>
    <x v="0"/>
    <x v="5"/>
    <s v="C01"/>
    <n v="8.9999999999999993E-3"/>
    <s v="NA"/>
    <x v="118"/>
    <n v="283580"/>
    <n v="0"/>
    <n v="283580"/>
  </r>
  <r>
    <x v="0"/>
    <x v="5"/>
    <s v="C01"/>
    <n v="8.0000000000000002E-3"/>
    <s v="GE"/>
    <x v="31"/>
    <n v="252071"/>
    <n v="0"/>
    <n v="252071"/>
  </r>
  <r>
    <x v="0"/>
    <x v="5"/>
    <s v="C01"/>
    <n v="2E-3"/>
    <s v="KG"/>
    <x v="98"/>
    <n v="63018"/>
    <n v="0"/>
    <n v="63018"/>
  </r>
  <r>
    <x v="0"/>
    <x v="5"/>
    <s v="C01"/>
    <n v="1.0999999999999999E-2"/>
    <s v="MC"/>
    <x v="117"/>
    <n v="346597"/>
    <n v="0"/>
    <n v="346597"/>
  </r>
  <r>
    <x v="0"/>
    <x v="5"/>
    <s v="C01"/>
    <n v="7.0000000000000001E-3"/>
    <s v="MK"/>
    <x v="107"/>
    <n v="220562"/>
    <n v="0"/>
    <n v="220562"/>
  </r>
  <r>
    <x v="0"/>
    <x v="5"/>
    <s v="C01"/>
    <n v="1.9E-2"/>
    <s v="MU"/>
    <x v="102"/>
    <n v="598668"/>
    <n v="0"/>
    <n v="598668"/>
  </r>
  <r>
    <x v="0"/>
    <x v="5"/>
    <s v="C01"/>
    <n v="4.0000000000000001E-3"/>
    <s v="MV"/>
    <x v="103"/>
    <n v="126035"/>
    <n v="0"/>
    <n v="126035"/>
  </r>
  <r>
    <x v="0"/>
    <x v="5"/>
    <s v="C01"/>
    <n v="0.34799999999999998"/>
    <s v="MY"/>
    <x v="106"/>
    <n v="10965086"/>
    <n v="0"/>
    <n v="10965086"/>
  </r>
  <r>
    <x v="0"/>
    <x v="5"/>
    <s v="C01"/>
    <n v="6.8000000000000005E-2"/>
    <s v="LU"/>
    <x v="113"/>
    <n v="2142603"/>
    <n v="0"/>
    <n v="2142603"/>
  </r>
  <r>
    <x v="0"/>
    <x v="5"/>
    <s v="C01"/>
    <n v="0.05"/>
    <s v="LV"/>
    <x v="100"/>
    <n v="1575443"/>
    <n v="0"/>
    <n v="1575443"/>
  </r>
  <r>
    <x v="0"/>
    <x v="5"/>
    <s v="C01"/>
    <n v="1.9E-2"/>
    <s v="MT"/>
    <x v="114"/>
    <n v="598668"/>
    <n v="0"/>
    <n v="598668"/>
  </r>
  <r>
    <x v="0"/>
    <x v="5"/>
    <s v="C01"/>
    <n v="4.0000000000000001E-3"/>
    <s v="MZ"/>
    <x v="130"/>
    <n v="126035"/>
    <n v="0"/>
    <n v="126035"/>
  </r>
  <r>
    <x v="0"/>
    <x v="5"/>
    <s v="C01"/>
    <n v="0.67900000000000005"/>
    <s v="NO"/>
    <x v="143"/>
    <n v="21394520"/>
    <n v="0"/>
    <n v="21394520"/>
  </r>
  <r>
    <x v="0"/>
    <x v="5"/>
    <s v="C01"/>
    <n v="7.6999999999999999E-2"/>
    <s v="LT"/>
    <x v="111"/>
    <n v="2426183"/>
    <n v="0"/>
    <n v="2426183"/>
  </r>
  <r>
    <x v="0"/>
    <x v="5"/>
    <s v="C01"/>
    <n v="4.0000000000000001E-3"/>
    <s v="ME"/>
    <x v="121"/>
    <n v="126035"/>
    <n v="0"/>
    <n v="126035"/>
  </r>
  <r>
    <x v="0"/>
    <x v="5"/>
    <s v="C01"/>
    <n v="1.377"/>
    <s v="NL"/>
    <x v="133"/>
    <n v="43387710"/>
    <n v="0"/>
    <n v="43387710"/>
  </r>
  <r>
    <x v="0"/>
    <x v="5"/>
    <s v="C01"/>
    <n v="0.01"/>
    <s v="NP"/>
    <x v="136"/>
    <n v="315089"/>
    <n v="0"/>
    <n v="315089"/>
  </r>
  <r>
    <x v="0"/>
    <x v="5"/>
    <s v="C01"/>
    <n v="1E-3"/>
    <s v="NR"/>
    <x v="122"/>
    <n v="31509"/>
    <n v="0"/>
    <n v="31509"/>
  </r>
  <r>
    <x v="0"/>
    <x v="5"/>
    <s v="C01"/>
    <n v="0.309"/>
    <s v="NZ"/>
    <x v="134"/>
    <n v="9736240"/>
    <n v="0"/>
    <n v="9736240"/>
  </r>
  <r>
    <x v="0"/>
    <x v="5"/>
    <s v="C01"/>
    <n v="0.111"/>
    <s v="OM"/>
    <x v="137"/>
    <n v="3497484"/>
    <n v="0"/>
    <n v="2623113"/>
  </r>
  <r>
    <x v="0"/>
    <x v="5"/>
    <s v="C01"/>
    <n v="0.16300000000000001"/>
    <s v="PE"/>
    <x v="126"/>
    <n v="5135945"/>
    <n v="0"/>
    <n v="5135945"/>
  </r>
  <r>
    <x v="0"/>
    <x v="5"/>
    <s v="C01"/>
    <n v="0.21199999999999999"/>
    <s v="PH"/>
    <x v="145"/>
    <n v="6679879"/>
    <n v="0"/>
    <n v="6679879"/>
  </r>
  <r>
    <x v="0"/>
    <x v="5"/>
    <s v="C01"/>
    <n v="0.83699999999999997"/>
    <s v="PL"/>
    <x v="150"/>
    <n v="26372922"/>
    <n v="0"/>
    <n v="26372922"/>
  </r>
  <r>
    <x v="0"/>
    <x v="5"/>
    <s v="C01"/>
    <n v="0.35299999999999998"/>
    <s v="PT"/>
    <x v="140"/>
    <n v="11122630"/>
    <n v="0"/>
    <n v="11122630"/>
  </r>
  <r>
    <x v="0"/>
    <x v="5"/>
    <s v="C01"/>
    <n v="1E-3"/>
    <s v="PW"/>
    <x v="144"/>
    <n v="31509"/>
    <n v="0"/>
    <n v="31509"/>
  </r>
  <r>
    <x v="0"/>
    <x v="5"/>
    <s v="C01"/>
    <n v="2.5999999999999999E-2"/>
    <s v="PY"/>
    <x v="135"/>
    <n v="819231"/>
    <n v="0"/>
    <n v="792248.47"/>
  </r>
  <r>
    <x v="0"/>
    <x v="5"/>
    <s v="C01"/>
    <n v="0.26900000000000002"/>
    <s v="QA"/>
    <x v="146"/>
    <n v="8475885"/>
    <n v="0"/>
    <n v="8475885"/>
  </r>
  <r>
    <x v="0"/>
    <x v="5"/>
    <s v="C01"/>
    <n v="0.312"/>
    <s v="RO"/>
    <x v="141"/>
    <n v="9830767"/>
    <n v="0"/>
    <n v="9830767"/>
  </r>
  <r>
    <x v="0"/>
    <x v="5"/>
    <s v="C01"/>
    <n v="5.0000000000000001E-3"/>
    <s v="NI"/>
    <x v="6"/>
    <n v="157545"/>
    <n v="0"/>
    <n v="5000"/>
  </r>
  <r>
    <x v="0"/>
    <x v="5"/>
    <s v="C01"/>
    <n v="3.2000000000000001E-2"/>
    <s v="RS"/>
    <x v="157"/>
    <n v="1008283"/>
    <n v="0"/>
    <n v="1008283"/>
  </r>
  <r>
    <x v="0"/>
    <x v="5"/>
    <s v="C01"/>
    <n v="1.8660000000000001"/>
    <s v="RU"/>
    <x v="152"/>
    <n v="58795546"/>
    <n v="0"/>
    <n v="58795546"/>
  </r>
  <r>
    <x v="0"/>
    <x v="5"/>
    <s v="C01"/>
    <n v="1.1839999999999999"/>
    <s v="SA"/>
    <x v="155"/>
    <n v="37306498"/>
    <n v="0"/>
    <n v="37306498"/>
  </r>
  <r>
    <x v="0"/>
    <x v="5"/>
    <s v="C01"/>
    <n v="2E-3"/>
    <s v="SC"/>
    <x v="153"/>
    <n v="63018"/>
    <n v="0"/>
    <n v="63018"/>
  </r>
  <r>
    <x v="0"/>
    <x v="5"/>
    <s v="C01"/>
    <n v="0.871"/>
    <s v="SE"/>
    <x v="176"/>
    <n v="27444224"/>
    <n v="0"/>
    <n v="27444224"/>
  </r>
  <r>
    <x v="0"/>
    <x v="5"/>
    <s v="C01"/>
    <n v="0.504"/>
    <s v="SG"/>
    <x v="156"/>
    <n v="15880469"/>
    <n v="0"/>
    <n v="15880469"/>
  </r>
  <r>
    <x v="0"/>
    <x v="5"/>
    <s v="C01"/>
    <n v="7.9000000000000001E-2"/>
    <s v="SI"/>
    <x v="167"/>
    <n v="2489200"/>
    <n v="0"/>
    <n v="2489200"/>
  </r>
  <r>
    <x v="0"/>
    <x v="5"/>
    <s v="C01"/>
    <n v="0.155"/>
    <s v="SK"/>
    <x v="162"/>
    <n v="4883874"/>
    <n v="0"/>
    <n v="4883874"/>
  </r>
  <r>
    <x v="0"/>
    <x v="5"/>
    <s v="C01"/>
    <n v="7.0000000000000001E-3"/>
    <s v="SN"/>
    <x v="148"/>
    <n v="220562"/>
    <n v="0"/>
    <n v="220562"/>
  </r>
  <r>
    <x v="0"/>
    <x v="5"/>
    <s v="C01"/>
    <n v="0.36799999999999999"/>
    <s v="TH"/>
    <x v="179"/>
    <n v="11595263"/>
    <n v="0"/>
    <n v="11595263"/>
  </r>
  <r>
    <x v="0"/>
    <x v="5"/>
    <s v="C01"/>
    <n v="1E-3"/>
    <s v="TO"/>
    <x v="174"/>
    <n v="31509"/>
    <n v="0"/>
    <n v="31509"/>
  </r>
  <r>
    <x v="0"/>
    <x v="5"/>
    <s v="C01"/>
    <n v="5.6000000000000001E-2"/>
    <s v="UA"/>
    <x v="191"/>
    <n v="1764497"/>
    <n v="0"/>
    <n v="1764497"/>
  </r>
  <r>
    <x v="0"/>
    <x v="5"/>
    <s v="C01"/>
    <n v="1.2999999999999999E-2"/>
    <s v="SV"/>
    <x v="55"/>
    <n v="409615"/>
    <n v="0"/>
    <n v="409615"/>
  </r>
  <r>
    <x v="0"/>
    <x v="5"/>
    <s v="C01"/>
    <n v="3.4000000000000002E-2"/>
    <s v="TM"/>
    <x v="185"/>
    <n v="1071302"/>
    <n v="0"/>
    <n v="1071302"/>
  </r>
  <r>
    <x v="0"/>
    <x v="5"/>
    <s v="C01"/>
    <n v="3.6999999999999998E-2"/>
    <s v="TT"/>
    <x v="175"/>
    <n v="1165828"/>
    <n v="0"/>
    <n v="1165828"/>
  </r>
  <r>
    <x v="0"/>
    <x v="5"/>
    <s v="C01"/>
    <n v="0.01"/>
    <s v="UG"/>
    <x v="181"/>
    <n v="315089"/>
    <n v="0"/>
    <n v="247640.75"/>
  </r>
  <r>
    <x v="0"/>
    <x v="5"/>
    <s v="C01"/>
    <n v="2.7E-2"/>
    <s v="UZ"/>
    <x v="192"/>
    <n v="850739"/>
    <n v="0"/>
    <n v="850739"/>
  </r>
  <r>
    <x v="0"/>
    <x v="5"/>
    <s v="C01"/>
    <n v="9.2999999999999999E-2"/>
    <s v="VN"/>
    <x v="0"/>
    <n v="2930325"/>
    <n v="0"/>
    <n v="2930325"/>
  </r>
  <r>
    <x v="0"/>
    <x v="5"/>
    <s v="C01"/>
    <n v="1E-3"/>
    <s v="VU"/>
    <x v="183"/>
    <n v="31509"/>
    <n v="0"/>
    <n v="31509"/>
  </r>
  <r>
    <x v="0"/>
    <x v="5"/>
    <s v="C01"/>
    <n v="1E-3"/>
    <s v="WS"/>
    <x v="1"/>
    <n v="31509"/>
    <n v="0"/>
    <n v="31509"/>
  </r>
  <r>
    <x v="0"/>
    <x v="5"/>
    <s v="C01"/>
    <n v="2E-3"/>
    <s v="SZ"/>
    <x v="160"/>
    <n v="63018"/>
    <n v="0"/>
    <n v="63018"/>
  </r>
  <r>
    <x v="0"/>
    <x v="5"/>
    <s v="C01"/>
    <n v="3.0000000000000001E-3"/>
    <s v="TJ"/>
    <x v="178"/>
    <n v="94526"/>
    <n v="0"/>
    <n v="94526"/>
  </r>
  <r>
    <x v="0"/>
    <x v="5"/>
    <s v="C01"/>
    <n v="1.9E-2"/>
    <s v="TN"/>
    <x v="180"/>
    <n v="598668"/>
    <n v="0"/>
    <n v="598668"/>
  </r>
  <r>
    <x v="0"/>
    <x v="5"/>
    <s v="C01"/>
    <n v="3.0000000000000001E-3"/>
    <s v="TD"/>
    <x v="47"/>
    <n v="94526"/>
    <n v="0"/>
    <n v="94526"/>
  </r>
  <r>
    <x v="0"/>
    <x v="5"/>
    <s v="C01"/>
    <n v="0.84499999999999997"/>
    <s v="TR"/>
    <x v="221"/>
    <n v="26624993"/>
    <n v="0"/>
    <n v="26624993"/>
  </r>
  <r>
    <x v="0"/>
    <x v="5"/>
    <s v="C01"/>
    <n v="1E-3"/>
    <s v="TV"/>
    <x v="186"/>
    <n v="31509"/>
    <n v="0"/>
    <n v="31509"/>
  </r>
  <r>
    <x v="2"/>
    <x v="5"/>
    <s v="C01"/>
    <n v="1.949711E-3"/>
    <s v="KN"/>
    <x v="131"/>
    <n v="816"/>
    <n v="0"/>
    <n v="0"/>
  </r>
  <r>
    <x v="2"/>
    <x v="5"/>
    <s v="C01"/>
    <n v="1E-3"/>
    <s v="VC"/>
    <x v="159"/>
    <n v="407"/>
    <n v="0"/>
    <n v="0"/>
  </r>
  <r>
    <x v="2"/>
    <x v="5"/>
    <s v="C01"/>
    <n v="1E-3"/>
    <s v="WS"/>
    <x v="1"/>
    <n v="407"/>
    <n v="0"/>
    <n v="0"/>
  </r>
  <r>
    <x v="2"/>
    <x v="5"/>
    <s v="C01"/>
    <n v="9.7485550000000008E-3"/>
    <s v="SD"/>
    <x v="169"/>
    <n v="4081"/>
    <n v="0"/>
    <n v="0"/>
  </r>
  <r>
    <x v="2"/>
    <x v="5"/>
    <s v="C01"/>
    <n v="2.924566E-3"/>
    <s v="SR"/>
    <x v="168"/>
    <n v="1224"/>
    <n v="0"/>
    <n v="0"/>
  </r>
  <r>
    <x v="2"/>
    <x v="5"/>
    <s v="C01"/>
    <n v="3.3145085999999997E-2"/>
    <s v="TM"/>
    <x v="185"/>
    <n v="13878"/>
    <n v="0"/>
    <n v="0"/>
  </r>
  <r>
    <x v="2"/>
    <x v="5"/>
    <s v="C01"/>
    <n v="1E-3"/>
    <s v="TV"/>
    <x v="186"/>
    <n v="407"/>
    <n v="0"/>
    <n v="0"/>
  </r>
  <r>
    <x v="2"/>
    <x v="5"/>
    <s v="C01"/>
    <n v="2.1446819999999998E-2"/>
    <s v="JO"/>
    <x v="198"/>
    <n v="8979"/>
    <n v="0"/>
    <n v="0"/>
  </r>
  <r>
    <x v="2"/>
    <x v="5"/>
    <s v="C01"/>
    <n v="9.7485550000000008E-3"/>
    <s v="UG"/>
    <x v="181"/>
    <n v="4081"/>
    <n v="0"/>
    <n v="0"/>
  </r>
  <r>
    <x v="2"/>
    <x v="5"/>
    <s v="C01"/>
    <n v="1.2673121000000001E-2"/>
    <s v="SV"/>
    <x v="55"/>
    <n v="5306"/>
    <n v="0"/>
    <n v="0"/>
  </r>
  <r>
    <x v="2"/>
    <x v="5"/>
    <s v="C01"/>
    <n v="1.1698266000000001E-2"/>
    <s v="GQ"/>
    <x v="71"/>
    <n v="4898"/>
    <n v="0"/>
    <n v="0"/>
  </r>
  <r>
    <x v="2"/>
    <x v="5"/>
    <s v="C01"/>
    <n v="1E-3"/>
    <s v="ER"/>
    <x v="56"/>
    <n v="407"/>
    <n v="0"/>
    <n v="0"/>
  </r>
  <r>
    <x v="2"/>
    <x v="5"/>
    <s v="C01"/>
    <n v="9.7485550000000008E-3"/>
    <s v="ET"/>
    <x v="46"/>
    <n v="4081"/>
    <n v="0"/>
    <n v="0"/>
  </r>
  <r>
    <x v="2"/>
    <x v="5"/>
    <s v="C01"/>
    <n v="1.949711E-3"/>
    <s v="MW"/>
    <x v="108"/>
    <n v="816"/>
    <n v="0"/>
    <n v="0"/>
  </r>
  <r>
    <x v="2"/>
    <x v="5"/>
    <s v="C01"/>
    <n v="3.899422E-3"/>
    <s v="MV"/>
    <x v="103"/>
    <n v="1633"/>
    <n v="0"/>
    <n v="0"/>
  </r>
  <r>
    <x v="2"/>
    <x v="5"/>
    <s v="C01"/>
    <n v="4.8742769999999998E-3"/>
    <s v="ML"/>
    <x v="115"/>
    <n v="2040"/>
    <n v="0"/>
    <n v="0"/>
  </r>
  <r>
    <x v="2"/>
    <x v="5"/>
    <s v="C01"/>
    <n v="1E-3"/>
    <s v="MH"/>
    <x v="119"/>
    <n v="407"/>
    <n v="0"/>
    <n v="0"/>
  </r>
  <r>
    <x v="2"/>
    <x v="5"/>
    <s v="C01"/>
    <n v="1.8522253999999998E-2"/>
    <s v="MT"/>
    <x v="114"/>
    <n v="7755"/>
    <n v="0"/>
    <n v="0"/>
  </r>
  <r>
    <x v="2"/>
    <x v="5"/>
    <s v="C01"/>
    <n v="1E-3"/>
    <s v="PW"/>
    <x v="144"/>
    <n v="407"/>
    <n v="0"/>
    <n v="0"/>
  </r>
  <r>
    <x v="2"/>
    <x v="5"/>
    <s v="C01"/>
    <n v="1E-3"/>
    <s v="TL"/>
    <x v="171"/>
    <n v="407"/>
    <n v="0"/>
    <n v="0"/>
  </r>
  <r>
    <x v="2"/>
    <x v="5"/>
    <s v="C01"/>
    <n v="1E-3"/>
    <s v="TO"/>
    <x v="174"/>
    <n v="407"/>
    <n v="0"/>
    <n v="0"/>
  </r>
  <r>
    <x v="2"/>
    <x v="5"/>
    <s v="C01"/>
    <n v="1.949711E-3"/>
    <s v="TG"/>
    <x v="177"/>
    <n v="816"/>
    <n v="0"/>
    <n v="0"/>
  </r>
  <r>
    <x v="2"/>
    <x v="5"/>
    <s v="C01"/>
    <n v="1.8522253999999998E-2"/>
    <s v="TN"/>
    <x v="180"/>
    <n v="7755"/>
    <n v="0"/>
    <n v="0"/>
  </r>
  <r>
    <x v="2"/>
    <x v="5"/>
    <s v="C01"/>
    <n v="7.7988440000000001E-3"/>
    <s v="JM"/>
    <x v="93"/>
    <n v="3265"/>
    <n v="0"/>
    <n v="0"/>
  </r>
  <r>
    <x v="2"/>
    <x v="5"/>
    <s v="C01"/>
    <n v="1E-3"/>
    <s v="LS"/>
    <x v="105"/>
    <n v="407"/>
    <n v="0"/>
    <n v="0"/>
  </r>
  <r>
    <x v="2"/>
    <x v="5"/>
    <s v="C01"/>
    <n v="0.228116181"/>
    <s v="KW"/>
    <x v="65"/>
    <n v="95508"/>
    <n v="0"/>
    <n v="0"/>
  </r>
  <r>
    <x v="2"/>
    <x v="5"/>
    <s v="C01"/>
    <n v="1.949711E-3"/>
    <s v="KG"/>
    <x v="98"/>
    <n v="816"/>
    <n v="0"/>
    <n v="0"/>
  </r>
  <r>
    <x v="2"/>
    <x v="5"/>
    <s v="C01"/>
    <n v="6.8239879999999996E-3"/>
    <s v="LA"/>
    <x v="104"/>
    <n v="2857"/>
    <n v="0"/>
    <n v="0"/>
  </r>
  <r>
    <x v="2"/>
    <x v="5"/>
    <s v="C01"/>
    <n v="3.5094796999999997E-2"/>
    <s v="LB"/>
    <x v="112"/>
    <n v="14694"/>
    <n v="0"/>
    <n v="0"/>
  </r>
  <r>
    <x v="2"/>
    <x v="5"/>
    <s v="C01"/>
    <n v="1E-3"/>
    <s v="VU"/>
    <x v="183"/>
    <n v="407"/>
    <n v="0"/>
    <n v="0"/>
  </r>
  <r>
    <x v="2"/>
    <x v="5"/>
    <s v="C01"/>
    <n v="0.17059970799999999"/>
    <s v="VE"/>
    <x v="184"/>
    <n v="71427"/>
    <n v="0"/>
    <n v="0"/>
  </r>
  <r>
    <x v="2"/>
    <x v="5"/>
    <s v="C01"/>
    <n v="1E-3"/>
    <s v="BT"/>
    <x v="25"/>
    <n v="407"/>
    <n v="0"/>
    <n v="0"/>
  </r>
  <r>
    <x v="2"/>
    <x v="5"/>
    <s v="C01"/>
    <n v="1.8522253999999998E-2"/>
    <s v="BO"/>
    <x v="32"/>
    <n v="7755"/>
    <n v="0"/>
    <n v="0"/>
  </r>
  <r>
    <x v="2"/>
    <x v="5"/>
    <s v="C01"/>
    <n v="1E-3"/>
    <s v="LR"/>
    <x v="101"/>
    <n v="407"/>
    <n v="0"/>
    <n v="0"/>
  </r>
  <r>
    <x v="2"/>
    <x v="5"/>
    <s v="C01"/>
    <n v="1.7547399000000002E-2"/>
    <s v="LY"/>
    <x v="110"/>
    <n v="7347"/>
    <n v="0"/>
    <n v="0"/>
  </r>
  <r>
    <x v="2"/>
    <x v="5"/>
    <s v="C01"/>
    <n v="7.5063871000000004E-2"/>
    <s v="LT"/>
    <x v="111"/>
    <n v="31428"/>
    <n v="0"/>
    <n v="0"/>
  </r>
  <r>
    <x v="2"/>
    <x v="5"/>
    <s v="C01"/>
    <n v="1E-3"/>
    <s v="DM"/>
    <x v="37"/>
    <n v="407"/>
    <n v="0"/>
    <n v="0"/>
  </r>
  <r>
    <x v="2"/>
    <x v="5"/>
    <s v="C01"/>
    <n v="7.5063871000000004E-2"/>
    <s v="EC"/>
    <x v="53"/>
    <n v="31428"/>
    <n v="0"/>
    <n v="0"/>
  </r>
  <r>
    <x v="2"/>
    <x v="5"/>
    <s v="C01"/>
    <n v="1.2673121000000001E-2"/>
    <s v="GA"/>
    <x v="90"/>
    <n v="5306"/>
    <n v="0"/>
    <n v="0"/>
  </r>
  <r>
    <x v="2"/>
    <x v="5"/>
    <s v="C01"/>
    <n v="2.3396531000000002E-2"/>
    <s v="GH"/>
    <x v="62"/>
    <n v="9796"/>
    <n v="0"/>
    <n v="0"/>
  </r>
  <r>
    <x v="2"/>
    <x v="5"/>
    <s v="C01"/>
    <n v="1E-3"/>
    <s v="GD"/>
    <x v="74"/>
    <n v="407"/>
    <n v="0"/>
    <n v="0"/>
  </r>
  <r>
    <x v="2"/>
    <x v="5"/>
    <s v="C01"/>
    <n v="2.924566E-3"/>
    <s v="GN"/>
    <x v="81"/>
    <n v="1224"/>
    <n v="0"/>
    <n v="0"/>
  </r>
  <r>
    <x v="2"/>
    <x v="5"/>
    <s v="C01"/>
    <n v="1E-3"/>
    <s v="GW"/>
    <x v="73"/>
    <n v="407"/>
    <n v="0"/>
    <n v="0"/>
  </r>
  <r>
    <x v="2"/>
    <x v="5"/>
    <s v="C01"/>
    <n v="4.8742769999999998E-3"/>
    <s v="NI"/>
    <x v="6"/>
    <n v="2040"/>
    <n v="0"/>
    <n v="0"/>
  </r>
  <r>
    <x v="2"/>
    <x v="5"/>
    <s v="C01"/>
    <n v="2.924566E-3"/>
    <s v="NE"/>
    <x v="123"/>
    <n v="1224"/>
    <n v="0"/>
    <n v="0"/>
  </r>
  <r>
    <x v="2"/>
    <x v="5"/>
    <s v="C01"/>
    <n v="0.17742369599999999"/>
    <s v="NG"/>
    <x v="124"/>
    <n v="74284"/>
    <n v="0"/>
    <n v="0"/>
  </r>
  <r>
    <x v="2"/>
    <x v="5"/>
    <s v="C01"/>
    <n v="1E-3"/>
    <s v="NU"/>
    <x v="201"/>
    <n v="407"/>
    <n v="0"/>
    <n v="0"/>
  </r>
  <r>
    <x v="2"/>
    <x v="5"/>
    <s v="C01"/>
    <n v="6.8239879999999996E-3"/>
    <s v="MK"/>
    <x v="107"/>
    <n v="2857"/>
    <n v="0"/>
    <n v="0"/>
  </r>
  <r>
    <x v="2"/>
    <x v="5"/>
    <s v="C01"/>
    <n v="0.10820895799999999"/>
    <s v="OM"/>
    <x v="137"/>
    <n v="45305"/>
    <n v="0"/>
    <n v="0"/>
  </r>
  <r>
    <x v="2"/>
    <x v="5"/>
    <s v="C01"/>
    <n v="9.7485550000000008E-3"/>
    <s v="PG"/>
    <x v="139"/>
    <n v="4081"/>
    <n v="0"/>
    <n v="0"/>
  </r>
  <r>
    <x v="2"/>
    <x v="5"/>
    <s v="C01"/>
    <n v="0.34412398199999999"/>
    <s v="PT"/>
    <x v="140"/>
    <n v="144079"/>
    <n v="0"/>
    <n v="0"/>
  </r>
  <r>
    <x v="2"/>
    <x v="5"/>
    <s v="C01"/>
    <n v="1E-3"/>
    <s v="ST"/>
    <x v="165"/>
    <n v="407"/>
    <n v="0"/>
    <n v="0"/>
  </r>
  <r>
    <x v="2"/>
    <x v="5"/>
    <s v="C01"/>
    <n v="6.8239879999999996E-3"/>
    <s v="SN"/>
    <x v="148"/>
    <n v="2857"/>
    <n v="0"/>
    <n v="0"/>
  </r>
  <r>
    <x v="2"/>
    <x v="5"/>
    <s v="C01"/>
    <n v="1E-3"/>
    <s v="SB"/>
    <x v="154"/>
    <n v="407"/>
    <n v="0"/>
    <n v="0"/>
  </r>
  <r>
    <x v="2"/>
    <x v="5"/>
    <s v="C01"/>
    <n v="1E-3"/>
    <s v="SO"/>
    <x v="142"/>
    <n v="407"/>
    <n v="0"/>
    <n v="0"/>
  </r>
  <r>
    <x v="2"/>
    <x v="5"/>
    <s v="C01"/>
    <n v="1.949711E-3"/>
    <s v="SC"/>
    <x v="153"/>
    <n v="816"/>
    <n v="0"/>
    <n v="0"/>
  </r>
  <r>
    <x v="2"/>
    <x v="5"/>
    <s v="C01"/>
    <n v="1E-3"/>
    <s v="SL"/>
    <x v="161"/>
    <n v="407"/>
    <n v="0"/>
    <n v="0"/>
  </r>
  <r>
    <x v="2"/>
    <x v="5"/>
    <s v="C01"/>
    <n v="0.151102598"/>
    <s v="SK"/>
    <x v="162"/>
    <n v="63264"/>
    <n v="0"/>
    <n v="0"/>
  </r>
  <r>
    <x v="2"/>
    <x v="5"/>
    <s v="C01"/>
    <n v="7.7013581999999997E-2"/>
    <s v="SI"/>
    <x v="167"/>
    <n v="32244"/>
    <n v="0"/>
    <n v="0"/>
  </r>
  <r>
    <x v="2"/>
    <x v="5"/>
    <s v="C01"/>
    <n v="0.23786473599999999"/>
    <s v="ZA"/>
    <x v="147"/>
    <n v="99590"/>
    <n v="0"/>
    <n v="0"/>
  </r>
  <r>
    <x v="2"/>
    <x v="5"/>
    <s v="C01"/>
    <n v="1.949711E-3"/>
    <s v="SS"/>
    <x v="158"/>
    <n v="731"/>
    <n v="0"/>
    <n v="0"/>
  </r>
  <r>
    <x v="2"/>
    <x v="5"/>
    <s v="C01"/>
    <n v="2.924566E-3"/>
    <s v="TJ"/>
    <x v="178"/>
    <n v="1224"/>
    <n v="0"/>
    <n v="0"/>
  </r>
  <r>
    <x v="2"/>
    <x v="5"/>
    <s v="C01"/>
    <n v="2.9245664000000001E-2"/>
    <s v="KE"/>
    <x v="99"/>
    <n v="12244"/>
    <n v="0"/>
    <n v="0"/>
  </r>
  <r>
    <x v="2"/>
    <x v="5"/>
    <s v="C01"/>
    <n v="1E-3"/>
    <s v="KI"/>
    <x v="89"/>
    <n v="407"/>
    <n v="0"/>
    <n v="0"/>
  </r>
  <r>
    <x v="2"/>
    <x v="5"/>
    <s v="C01"/>
    <n v="6.8239879999999996E-3"/>
    <s v="ZW"/>
    <x v="5"/>
    <n v="2857"/>
    <n v="0"/>
    <n v="0"/>
  </r>
  <r>
    <x v="2"/>
    <x v="5"/>
    <s v="C01"/>
    <n v="5.8491330000000003E-3"/>
    <s v="AF"/>
    <x v="8"/>
    <n v="2448"/>
    <n v="0"/>
    <n v="0"/>
  </r>
  <r>
    <x v="2"/>
    <x v="5"/>
    <s v="C01"/>
    <n v="7.7988440000000001E-3"/>
    <s v="AL"/>
    <x v="9"/>
    <n v="3265"/>
    <n v="0"/>
    <n v="0"/>
  </r>
  <r>
    <x v="2"/>
    <x v="5"/>
    <s v="C01"/>
    <n v="0.106259247"/>
    <s v="DZ"/>
    <x v="10"/>
    <n v="44488"/>
    <n v="0"/>
    <n v="0"/>
  </r>
  <r>
    <x v="2"/>
    <x v="5"/>
    <s v="C01"/>
    <n v="4.8742769999999998E-3"/>
    <s v="AD"/>
    <x v="11"/>
    <n v="1829"/>
    <n v="0"/>
    <n v="0"/>
  </r>
  <r>
    <x v="2"/>
    <x v="5"/>
    <s v="C01"/>
    <n v="9.7485550000000008E-3"/>
    <s v="AO"/>
    <x v="12"/>
    <n v="4081"/>
    <n v="0"/>
    <n v="0"/>
  </r>
  <r>
    <x v="2"/>
    <x v="5"/>
    <s v="C01"/>
    <n v="6.8239879999999996E-3"/>
    <s v="AM"/>
    <x v="15"/>
    <n v="2857"/>
    <n v="0"/>
    <n v="0"/>
  </r>
  <r>
    <x v="2"/>
    <x v="5"/>
    <s v="C01"/>
    <n v="1.8522253999999998E-2"/>
    <s v="BS"/>
    <x v="24"/>
    <n v="7755"/>
    <n v="0"/>
    <n v="0"/>
  </r>
  <r>
    <x v="2"/>
    <x v="5"/>
    <s v="C01"/>
    <n v="9.7485550000000008E-3"/>
    <s v="BD"/>
    <x v="22"/>
    <n v="4081"/>
    <n v="0"/>
    <n v="0"/>
  </r>
  <r>
    <x v="2"/>
    <x v="5"/>
    <s v="C01"/>
    <n v="7.7988440000000001E-3"/>
    <s v="BB"/>
    <x v="21"/>
    <n v="3265"/>
    <n v="0"/>
    <n v="0"/>
  </r>
  <r>
    <x v="2"/>
    <x v="5"/>
    <s v="C01"/>
    <n v="1.1698266000000001E-2"/>
    <s v="BA"/>
    <x v="27"/>
    <n v="4898"/>
    <n v="0"/>
    <n v="0"/>
  </r>
  <r>
    <x v="2"/>
    <x v="5"/>
    <s v="C01"/>
    <n v="1.4622832000000001E-2"/>
    <s v="BW"/>
    <x v="42"/>
    <n v="6122"/>
    <n v="0"/>
    <n v="0"/>
  </r>
  <r>
    <x v="2"/>
    <x v="5"/>
    <s v="C01"/>
    <n v="2.924566E-3"/>
    <s v="RW"/>
    <x v="128"/>
    <n v="1224"/>
    <n v="0"/>
    <n v="0"/>
  </r>
  <r>
    <x v="2"/>
    <x v="5"/>
    <s v="C01"/>
    <n v="1E-3"/>
    <s v="CV"/>
    <x v="49"/>
    <n v="407"/>
    <n v="0"/>
    <n v="0"/>
  </r>
  <r>
    <x v="2"/>
    <x v="5"/>
    <s v="C01"/>
    <n v="6.8239879999999996E-3"/>
    <s v="KH"/>
    <x v="40"/>
    <n v="2857"/>
    <n v="0"/>
    <n v="0"/>
  </r>
  <r>
    <x v="2"/>
    <x v="5"/>
    <s v="C01"/>
    <n v="1.2673121000000001E-2"/>
    <s v="CM"/>
    <x v="44"/>
    <n v="5306"/>
    <n v="0"/>
    <n v="0"/>
  </r>
  <r>
    <x v="2"/>
    <x v="5"/>
    <s v="C01"/>
    <n v="2.561920186"/>
    <s v="CA"/>
    <x v="39"/>
    <n v="961653"/>
    <n v="0"/>
    <n v="0"/>
  </r>
  <r>
    <x v="2"/>
    <x v="5"/>
    <s v="C01"/>
    <n v="1E-3"/>
    <s v="CF"/>
    <x v="43"/>
    <n v="407"/>
    <n v="0"/>
    <n v="0"/>
  </r>
  <r>
    <x v="2"/>
    <x v="5"/>
    <s v="C01"/>
    <n v="2.924566E-3"/>
    <s v="TD"/>
    <x v="47"/>
    <n v="1224"/>
    <n v="0"/>
    <n v="0"/>
  </r>
  <r>
    <x v="2"/>
    <x v="5"/>
    <s v="C01"/>
    <n v="1E-3"/>
    <s v="KM"/>
    <x v="35"/>
    <n v="407"/>
    <n v="0"/>
    <n v="0"/>
  </r>
  <r>
    <x v="2"/>
    <x v="5"/>
    <s v="C01"/>
    <n v="4.8742769999999998E-3"/>
    <s v="CG"/>
    <x v="127"/>
    <n v="2040"/>
    <n v="0"/>
    <n v="0"/>
  </r>
  <r>
    <x v="2"/>
    <x v="5"/>
    <s v="C01"/>
    <n v="2.1446819999999998E-2"/>
    <s v="CI"/>
    <x v="220"/>
    <n v="8979"/>
    <n v="0"/>
    <n v="0"/>
  </r>
  <r>
    <x v="2"/>
    <x v="5"/>
    <s v="C01"/>
    <n v="9.2611269999999996E-2"/>
    <s v="CU"/>
    <x v="36"/>
    <n v="38775"/>
    <n v="0"/>
    <n v="0"/>
  </r>
  <r>
    <x v="2"/>
    <x v="5"/>
    <s v="C01"/>
    <n v="0.33145086099999999"/>
    <s v="CZ"/>
    <x v="34"/>
    <n v="138774"/>
    <n v="0"/>
    <n v="0"/>
  </r>
  <r>
    <x v="2"/>
    <x v="5"/>
    <s v="C01"/>
    <n v="4.8742769999999998E-3"/>
    <s v="KP"/>
    <x v="30"/>
    <n v="2040"/>
    <n v="0"/>
    <n v="0"/>
  </r>
  <r>
    <x v="2"/>
    <x v="5"/>
    <s v="C01"/>
    <n v="9.7485550000000008E-3"/>
    <s v="CD"/>
    <x v="3"/>
    <n v="4081"/>
    <n v="0"/>
    <n v="0"/>
  </r>
  <r>
    <x v="2"/>
    <x v="5"/>
    <s v="C01"/>
    <n v="1E-3"/>
    <s v="DJ"/>
    <x v="52"/>
    <n v="407"/>
    <n v="0"/>
    <n v="0"/>
  </r>
  <r>
    <x v="2"/>
    <x v="5"/>
    <s v="C01"/>
    <n v="1E-3"/>
    <s v="BI"/>
    <x v="20"/>
    <n v="407"/>
    <n v="0"/>
    <n v="0"/>
  </r>
  <r>
    <x v="2"/>
    <x v="5"/>
    <s v="C01"/>
    <n v="1E-3"/>
    <s v="FM"/>
    <x v="120"/>
    <n v="407"/>
    <n v="0"/>
    <n v="0"/>
  </r>
  <r>
    <x v="2"/>
    <x v="5"/>
    <s v="C01"/>
    <n v="7.7988440000000001E-3"/>
    <s v="ZM"/>
    <x v="4"/>
    <n v="3265"/>
    <n v="0"/>
    <n v="0"/>
  </r>
  <r>
    <x v="2"/>
    <x v="5"/>
    <s v="C01"/>
    <n v="8.7736989999999994E-3"/>
    <s v="SY"/>
    <x v="170"/>
    <n v="3673"/>
    <n v="0"/>
    <n v="0"/>
  </r>
  <r>
    <x v="2"/>
    <x v="5"/>
    <s v="C01"/>
    <n v="7.7988440000000001E-3"/>
    <s v="YE"/>
    <x v="2"/>
    <n v="3265"/>
    <n v="0"/>
    <n v="0"/>
  </r>
  <r>
    <x v="2"/>
    <x v="5"/>
    <s v="C01"/>
    <n v="3.899422E-3"/>
    <s v="ME"/>
    <x v="121"/>
    <n v="1633"/>
    <n v="0"/>
    <n v="0"/>
  </r>
  <r>
    <x v="2"/>
    <x v="5"/>
    <s v="C01"/>
    <n v="3.899422E-3"/>
    <s v="GY"/>
    <x v="86"/>
    <n v="1633"/>
    <n v="0"/>
    <n v="0"/>
  </r>
  <r>
    <x v="2"/>
    <x v="5"/>
    <s v="C01"/>
    <n v="3.899422E-3"/>
    <s v="MZ"/>
    <x v="130"/>
    <n v="1633"/>
    <n v="0"/>
    <n v="0"/>
  </r>
  <r>
    <x v="2"/>
    <x v="5"/>
    <s v="C01"/>
    <n v="9.7485550000000008E-3"/>
    <s v="MM"/>
    <x v="132"/>
    <n v="4081"/>
    <n v="0"/>
    <n v="0"/>
  </r>
  <r>
    <x v="2"/>
    <x v="5"/>
    <s v="C01"/>
    <n v="1E-3"/>
    <s v="NR"/>
    <x v="122"/>
    <n v="407"/>
    <n v="0"/>
    <n v="0"/>
  </r>
  <r>
    <x v="2"/>
    <x v="5"/>
    <s v="C01"/>
    <n v="5.8491330000000003E-3"/>
    <s v="HT"/>
    <x v="95"/>
    <n v="2448"/>
    <n v="0"/>
    <n v="0"/>
  </r>
  <r>
    <x v="2"/>
    <x v="5"/>
    <s v="C01"/>
    <n v="1E-3"/>
    <s v="VA"/>
    <x v="204"/>
    <n v="375"/>
    <n v="0"/>
    <n v="0"/>
  </r>
  <r>
    <x v="2"/>
    <x v="5"/>
    <s v="C01"/>
    <n v="0.22226704799999999"/>
    <s v="HU"/>
    <x v="91"/>
    <n v="93059"/>
    <n v="0"/>
    <n v="0"/>
  </r>
  <r>
    <x v="17"/>
    <x v="5"/>
    <s v="C01"/>
    <n v="0"/>
    <s v="US"/>
    <x v="190"/>
    <n v="0"/>
    <n v="0"/>
    <n v="0"/>
  </r>
  <r>
    <x v="20"/>
    <x v="5"/>
    <s v="C01"/>
    <n v="0"/>
    <s v="US"/>
    <x v="190"/>
    <n v="0"/>
    <n v="0"/>
    <n v="0"/>
  </r>
  <r>
    <x v="0"/>
    <x v="5"/>
    <s v="C01"/>
    <n v="1.0999999999999999E-2"/>
    <s v="PS"/>
    <x v="205"/>
    <n v="173299"/>
    <n v="0"/>
    <n v="0"/>
  </r>
  <r>
    <x v="0"/>
    <x v="5"/>
    <s v="C01"/>
    <n v="5.0000000000000001E-3"/>
    <s v="CG"/>
    <x v="127"/>
    <n v="157545"/>
    <n v="0"/>
    <n v="0"/>
  </r>
  <r>
    <x v="0"/>
    <x v="5"/>
    <s v="C01"/>
    <n v="1E-3"/>
    <s v="CF"/>
    <x v="43"/>
    <n v="31509"/>
    <n v="0"/>
    <n v="0"/>
  </r>
  <r>
    <x v="0"/>
    <x v="5"/>
    <s v="C01"/>
    <n v="4.0000000000000001E-3"/>
    <s v="BF"/>
    <x v="26"/>
    <n v="126035"/>
    <n v="0"/>
    <n v="0"/>
  </r>
  <r>
    <x v="0"/>
    <x v="5"/>
    <s v="C01"/>
    <n v="6.0000000000000001E-3"/>
    <s v="AF"/>
    <x v="8"/>
    <n v="189054"/>
    <n v="0"/>
    <n v="0"/>
  </r>
  <r>
    <x v="0"/>
    <x v="5"/>
    <s v="C01"/>
    <n v="1.9E-2"/>
    <s v="BO"/>
    <x v="32"/>
    <n v="598668"/>
    <n v="0"/>
    <n v="0"/>
  </r>
  <r>
    <x v="0"/>
    <x v="5"/>
    <s v="C01"/>
    <n v="1E-3"/>
    <s v="CV"/>
    <x v="49"/>
    <n v="31509"/>
    <n v="0"/>
    <n v="0"/>
  </r>
  <r>
    <x v="0"/>
    <x v="5"/>
    <s v="C01"/>
    <n v="1E-3"/>
    <s v="GD"/>
    <x v="74"/>
    <n v="31509"/>
    <n v="0"/>
    <n v="0"/>
  </r>
  <r>
    <x v="0"/>
    <x v="5"/>
    <s v="C01"/>
    <n v="2.4E-2"/>
    <s v="GH"/>
    <x v="62"/>
    <n v="756213"/>
    <n v="0"/>
    <n v="0"/>
  </r>
  <r>
    <x v="0"/>
    <x v="5"/>
    <s v="C01"/>
    <n v="0.128"/>
    <s v="IQ"/>
    <x v="88"/>
    <n v="4033134"/>
    <n v="0"/>
    <n v="0"/>
  </r>
  <r>
    <x v="0"/>
    <x v="5"/>
    <s v="C01"/>
    <n v="1E-3"/>
    <s v="GW"/>
    <x v="73"/>
    <n v="31509"/>
    <n v="0"/>
    <n v="0"/>
  </r>
  <r>
    <x v="0"/>
    <x v="5"/>
    <s v="C01"/>
    <n v="2E-3"/>
    <s v="MW"/>
    <x v="108"/>
    <n v="63018"/>
    <n v="0"/>
    <n v="0"/>
  </r>
  <r>
    <x v="0"/>
    <x v="5"/>
    <s v="C01"/>
    <n v="1E-3"/>
    <s v="SL"/>
    <x v="161"/>
    <n v="31509"/>
    <n v="0"/>
    <n v="0"/>
  </r>
  <r>
    <x v="0"/>
    <x v="5"/>
    <s v="C01"/>
    <n v="2E-3"/>
    <s v="TG"/>
    <x v="177"/>
    <n v="63018"/>
    <n v="0"/>
    <n v="0"/>
  </r>
  <r>
    <x v="0"/>
    <x v="5"/>
    <s v="C01"/>
    <n v="1E-3"/>
    <s v="VC"/>
    <x v="159"/>
    <n v="31509"/>
    <n v="0"/>
    <n v="0"/>
  </r>
  <r>
    <x v="0"/>
    <x v="5"/>
    <s v="C01"/>
    <n v="0.17499999999999999"/>
    <s v="VE"/>
    <x v="184"/>
    <n v="5514051"/>
    <n v="0"/>
    <n v="0"/>
  </r>
  <r>
    <x v="0"/>
    <x v="5"/>
    <s v="C01"/>
    <n v="8.0000000000000002E-3"/>
    <s v="YE"/>
    <x v="2"/>
    <n v="252071"/>
    <n v="0"/>
    <n v="0"/>
  </r>
  <r>
    <x v="0"/>
    <x v="5"/>
    <s v="C01"/>
    <n v="9.1999999999999998E-2"/>
    <s v="UY"/>
    <x v="188"/>
    <n v="2898816"/>
    <n v="0"/>
    <n v="0"/>
  </r>
  <r>
    <x v="0"/>
    <x v="5"/>
    <s v="C01"/>
    <n v="1E-3"/>
    <s v="TL"/>
    <x v="171"/>
    <n v="31509"/>
    <n v="0"/>
    <n v="0"/>
  </r>
  <r>
    <x v="14"/>
    <x v="5"/>
    <s v="C01"/>
    <m/>
    <s v="KG"/>
    <x v="98"/>
    <n v="6203.52"/>
    <n v="0"/>
    <n v="0"/>
  </r>
  <r>
    <x v="14"/>
    <x v="5"/>
    <s v="C01"/>
    <n v="0.204992691"/>
    <s v="CM"/>
    <x v="44"/>
    <n v="91608.04"/>
    <n v="0"/>
    <n v="0"/>
  </r>
  <r>
    <x v="14"/>
    <x v="5"/>
    <s v="C01"/>
    <n v="1.6656358999999999E-2"/>
    <s v="ST"/>
    <x v="165"/>
    <n v="7443.47"/>
    <n v="0"/>
    <n v="0"/>
  </r>
  <r>
    <x v="14"/>
    <x v="5"/>
    <s v="C01"/>
    <n v="2.3023727000000001E-2"/>
    <s v="SY"/>
    <x v="170"/>
    <n v="10288.94"/>
    <n v="0"/>
    <n v="0"/>
  </r>
  <r>
    <x v="30"/>
    <x v="3"/>
    <m/>
    <m/>
    <m/>
    <x v="219"/>
    <m/>
    <m/>
    <m/>
  </r>
  <r>
    <x v="30"/>
    <x v="3"/>
    <m/>
    <m/>
    <m/>
    <x v="219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0D580-F31B-4C9B-9A65-9E409E49EDBF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DC1078" firstHeaderRow="1" firstDataRow="3" firstDataCol="2"/>
  <pivotFields count="9">
    <pivotField axis="axisCol" compact="0" outline="0" showAll="0">
      <items count="36">
        <item x="1"/>
        <item x="19"/>
        <item x="12"/>
        <item x="16"/>
        <item x="5"/>
        <item x="23"/>
        <item x="10"/>
        <item x="14"/>
        <item x="21"/>
        <item x="29"/>
        <item x="4"/>
        <item x="33"/>
        <item x="13"/>
        <item x="8"/>
        <item x="26"/>
        <item x="15"/>
        <item x="0"/>
        <item x="32"/>
        <item x="28"/>
        <item x="25"/>
        <item x="22"/>
        <item x="3"/>
        <item x="2"/>
        <item x="34"/>
        <item x="11"/>
        <item x="17"/>
        <item x="31"/>
        <item x="20"/>
        <item x="18"/>
        <item x="9"/>
        <item x="24"/>
        <item x="7"/>
        <item x="6"/>
        <item x="27"/>
        <item x="30"/>
        <item t="default"/>
      </items>
    </pivotField>
    <pivotField axis="axisRow" compact="0" outline="0" showAll="0">
      <items count="7">
        <item x="1"/>
        <item x="0"/>
        <item h="1" x="3"/>
        <item x="2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226">
        <item x="225"/>
        <item x="8"/>
        <item x="9"/>
        <item x="10"/>
        <item x="11"/>
        <item x="12"/>
        <item x="211"/>
        <item x="17"/>
        <item x="14"/>
        <item x="15"/>
        <item x="116"/>
        <item x="16"/>
        <item x="19"/>
        <item x="13"/>
        <item x="24"/>
        <item x="23"/>
        <item x="22"/>
        <item x="21"/>
        <item x="29"/>
        <item x="7"/>
        <item x="57"/>
        <item x="18"/>
        <item x="25"/>
        <item x="32"/>
        <item x="27"/>
        <item x="42"/>
        <item x="38"/>
        <item x="193"/>
        <item x="28"/>
        <item x="33"/>
        <item x="26"/>
        <item x="20"/>
        <item x="220"/>
        <item x="49"/>
        <item x="40"/>
        <item x="44"/>
        <item x="39"/>
        <item x="208"/>
        <item x="43"/>
        <item x="47"/>
        <item x="58"/>
        <item x="41"/>
        <item x="194"/>
        <item x="195"/>
        <item x="48"/>
        <item x="35"/>
        <item x="127"/>
        <item x="196"/>
        <item x="59"/>
        <item x="77"/>
        <item x="216"/>
        <item x="45"/>
        <item x="36"/>
        <item x="222"/>
        <item x="197"/>
        <item x="50"/>
        <item x="34"/>
        <item x="30"/>
        <item x="3"/>
        <item x="51"/>
        <item x="52"/>
        <item x="37"/>
        <item x="60"/>
        <item x="53"/>
        <item x="54"/>
        <item x="55"/>
        <item x="71"/>
        <item x="56"/>
        <item x="79"/>
        <item x="160"/>
        <item x="46"/>
        <item x="200"/>
        <item x="202"/>
        <item x="61"/>
        <item x="72"/>
        <item x="84"/>
        <item x="203"/>
        <item x="90"/>
        <item x="83"/>
        <item x="31"/>
        <item x="85"/>
        <item x="62"/>
        <item x="94"/>
        <item x="74"/>
        <item x="80"/>
        <item x="81"/>
        <item x="73"/>
        <item x="86"/>
        <item x="95"/>
        <item x="204"/>
        <item x="75"/>
        <item x="91"/>
        <item x="87"/>
        <item x="63"/>
        <item x="96"/>
        <item x="76"/>
        <item x="88"/>
        <item x="92"/>
        <item x="64"/>
        <item x="97"/>
        <item x="93"/>
        <item x="82"/>
        <item x="198"/>
        <item x="78"/>
        <item x="99"/>
        <item x="89"/>
        <item x="65"/>
        <item x="98"/>
        <item x="104"/>
        <item x="100"/>
        <item x="112"/>
        <item x="105"/>
        <item x="101"/>
        <item x="110"/>
        <item x="66"/>
        <item x="111"/>
        <item x="113"/>
        <item x="67"/>
        <item x="108"/>
        <item x="106"/>
        <item x="103"/>
        <item x="115"/>
        <item x="114"/>
        <item x="119"/>
        <item x="68"/>
        <item x="102"/>
        <item x="69"/>
        <item x="120"/>
        <item x="117"/>
        <item x="109"/>
        <item x="121"/>
        <item x="210"/>
        <item x="129"/>
        <item x="130"/>
        <item x="132"/>
        <item x="118"/>
        <item x="122"/>
        <item x="136"/>
        <item x="133"/>
        <item x="206"/>
        <item x="134"/>
        <item x="6"/>
        <item x="123"/>
        <item x="124"/>
        <item x="201"/>
        <item x="107"/>
        <item x="143"/>
        <item x="137"/>
        <item x="125"/>
        <item x="144"/>
        <item x="214"/>
        <item x="138"/>
        <item x="139"/>
        <item x="135"/>
        <item x="126"/>
        <item x="145"/>
        <item x="150"/>
        <item x="140"/>
        <item x="207"/>
        <item x="146"/>
        <item x="151"/>
        <item x="70"/>
        <item x="141"/>
        <item x="152"/>
        <item x="128"/>
        <item x="131"/>
        <item x="166"/>
        <item x="159"/>
        <item x="1"/>
        <item x="149"/>
        <item x="165"/>
        <item x="155"/>
        <item x="148"/>
        <item x="157"/>
        <item x="153"/>
        <item x="161"/>
        <item x="156"/>
        <item x="199"/>
        <item x="162"/>
        <item x="167"/>
        <item x="154"/>
        <item x="142"/>
        <item x="147"/>
        <item x="158"/>
        <item x="163"/>
        <item x="164"/>
        <item x="205"/>
        <item x="169"/>
        <item x="168"/>
        <item x="176"/>
        <item x="173"/>
        <item x="170"/>
        <item x="221"/>
        <item x="213"/>
        <item x="215"/>
        <item x="218"/>
        <item x="178"/>
        <item x="179"/>
        <item x="171"/>
        <item x="177"/>
        <item x="212"/>
        <item x="174"/>
        <item x="175"/>
        <item x="180"/>
        <item x="172"/>
        <item x="217"/>
        <item x="185"/>
        <item x="209"/>
        <item x="186"/>
        <item x="181"/>
        <item x="191"/>
        <item x="187"/>
        <item x="189"/>
        <item x="224"/>
        <item x="182"/>
        <item x="190"/>
        <item x="188"/>
        <item x="192"/>
        <item x="183"/>
        <item x="184"/>
        <item x="0"/>
        <item x="223"/>
        <item x="2"/>
        <item x="4"/>
        <item x="5"/>
        <item x="219"/>
      </items>
    </pivotField>
    <pivotField dataField="1" compact="0" outline="0" showAll="0"/>
    <pivotField dataField="1" compact="0" outline="0" showAll="0"/>
    <pivotField dataField="1" compact="0" outline="0" showAll="0"/>
  </pivotFields>
  <rowFields count="2">
    <field x="5"/>
    <field x="1"/>
  </rowFields>
  <rowItems count="1073">
    <i>
      <x/>
      <x v="5"/>
    </i>
    <i>
      <x v="1"/>
      <x/>
    </i>
    <i r="1">
      <x v="1"/>
    </i>
    <i r="1">
      <x v="3"/>
    </i>
    <i r="1">
      <x v="4"/>
    </i>
    <i r="1">
      <x v="5"/>
    </i>
    <i>
      <x v="2"/>
      <x/>
    </i>
    <i r="1">
      <x v="1"/>
    </i>
    <i r="1">
      <x v="3"/>
    </i>
    <i r="1">
      <x v="4"/>
    </i>
    <i r="1">
      <x v="5"/>
    </i>
    <i>
      <x v="3"/>
      <x/>
    </i>
    <i r="1">
      <x v="1"/>
    </i>
    <i r="1">
      <x v="3"/>
    </i>
    <i r="1">
      <x v="4"/>
    </i>
    <i r="1">
      <x v="5"/>
    </i>
    <i>
      <x v="4"/>
      <x/>
    </i>
    <i r="1">
      <x v="1"/>
    </i>
    <i r="1">
      <x v="3"/>
    </i>
    <i r="1">
      <x v="4"/>
    </i>
    <i r="1">
      <x v="5"/>
    </i>
    <i>
      <x v="5"/>
      <x/>
    </i>
    <i r="1">
      <x v="1"/>
    </i>
    <i r="1">
      <x v="3"/>
    </i>
    <i r="1">
      <x v="4"/>
    </i>
    <i r="1">
      <x v="5"/>
    </i>
    <i>
      <x v="6"/>
      <x/>
    </i>
    <i r="1">
      <x v="1"/>
    </i>
    <i r="1">
      <x v="3"/>
    </i>
    <i r="1">
      <x v="4"/>
    </i>
    <i r="1">
      <x v="5"/>
    </i>
    <i>
      <x v="7"/>
      <x/>
    </i>
    <i r="1">
      <x v="1"/>
    </i>
    <i r="1">
      <x v="3"/>
    </i>
    <i r="1">
      <x v="4"/>
    </i>
    <i r="1">
      <x v="5"/>
    </i>
    <i>
      <x v="8"/>
      <x/>
    </i>
    <i r="1">
      <x v="1"/>
    </i>
    <i r="1">
      <x v="3"/>
    </i>
    <i r="1">
      <x v="4"/>
    </i>
    <i r="1">
      <x v="5"/>
    </i>
    <i>
      <x v="9"/>
      <x/>
    </i>
    <i r="1">
      <x v="1"/>
    </i>
    <i r="1">
      <x v="3"/>
    </i>
    <i r="1">
      <x v="4"/>
    </i>
    <i r="1">
      <x v="5"/>
    </i>
    <i>
      <x v="10"/>
      <x/>
    </i>
    <i r="1">
      <x v="1"/>
    </i>
    <i r="1">
      <x v="3"/>
    </i>
    <i r="1">
      <x v="4"/>
    </i>
    <i r="1">
      <x v="5"/>
    </i>
    <i>
      <x v="11"/>
      <x/>
    </i>
    <i r="1">
      <x v="1"/>
    </i>
    <i r="1">
      <x v="3"/>
    </i>
    <i r="1">
      <x v="4"/>
    </i>
    <i r="1">
      <x v="5"/>
    </i>
    <i>
      <x v="12"/>
      <x/>
    </i>
    <i r="1">
      <x v="1"/>
    </i>
    <i r="1">
      <x v="3"/>
    </i>
    <i r="1">
      <x v="4"/>
    </i>
    <i r="1">
      <x v="5"/>
    </i>
    <i>
      <x v="13"/>
      <x/>
    </i>
    <i r="1">
      <x v="1"/>
    </i>
    <i r="1">
      <x v="3"/>
    </i>
    <i r="1">
      <x v="4"/>
    </i>
    <i r="1">
      <x v="5"/>
    </i>
    <i>
      <x v="14"/>
      <x/>
    </i>
    <i r="1">
      <x v="1"/>
    </i>
    <i r="1">
      <x v="3"/>
    </i>
    <i r="1">
      <x v="4"/>
    </i>
    <i r="1">
      <x v="5"/>
    </i>
    <i>
      <x v="15"/>
      <x/>
    </i>
    <i r="1">
      <x v="1"/>
    </i>
    <i r="1">
      <x v="3"/>
    </i>
    <i r="1">
      <x v="4"/>
    </i>
    <i r="1">
      <x v="5"/>
    </i>
    <i>
      <x v="16"/>
      <x/>
    </i>
    <i r="1">
      <x v="1"/>
    </i>
    <i r="1">
      <x v="3"/>
    </i>
    <i r="1">
      <x v="4"/>
    </i>
    <i r="1">
      <x v="5"/>
    </i>
    <i>
      <x v="17"/>
      <x/>
    </i>
    <i r="1">
      <x v="1"/>
    </i>
    <i r="1">
      <x v="3"/>
    </i>
    <i r="1">
      <x v="4"/>
    </i>
    <i r="1">
      <x v="5"/>
    </i>
    <i>
      <x v="18"/>
      <x/>
    </i>
    <i r="1">
      <x v="1"/>
    </i>
    <i r="1">
      <x v="3"/>
    </i>
    <i r="1">
      <x v="4"/>
    </i>
    <i r="1">
      <x v="5"/>
    </i>
    <i>
      <x v="19"/>
      <x/>
    </i>
    <i r="1">
      <x v="1"/>
    </i>
    <i r="1">
      <x v="3"/>
    </i>
    <i r="1">
      <x v="4"/>
    </i>
    <i r="1">
      <x v="5"/>
    </i>
    <i>
      <x v="20"/>
      <x/>
    </i>
    <i r="1">
      <x v="1"/>
    </i>
    <i r="1">
      <x v="3"/>
    </i>
    <i r="1">
      <x v="4"/>
    </i>
    <i r="1">
      <x v="5"/>
    </i>
    <i>
      <x v="21"/>
      <x/>
    </i>
    <i r="1">
      <x v="1"/>
    </i>
    <i r="1">
      <x v="3"/>
    </i>
    <i r="1">
      <x v="4"/>
    </i>
    <i r="1">
      <x v="5"/>
    </i>
    <i>
      <x v="22"/>
      <x/>
    </i>
    <i r="1">
      <x v="1"/>
    </i>
    <i r="1">
      <x v="3"/>
    </i>
    <i r="1">
      <x v="4"/>
    </i>
    <i r="1">
      <x v="5"/>
    </i>
    <i>
      <x v="23"/>
      <x/>
    </i>
    <i r="1">
      <x v="1"/>
    </i>
    <i r="1">
      <x v="3"/>
    </i>
    <i r="1">
      <x v="4"/>
    </i>
    <i r="1">
      <x v="5"/>
    </i>
    <i>
      <x v="24"/>
      <x/>
    </i>
    <i r="1">
      <x v="1"/>
    </i>
    <i r="1">
      <x v="3"/>
    </i>
    <i r="1">
      <x v="4"/>
    </i>
    <i r="1">
      <x v="5"/>
    </i>
    <i>
      <x v="25"/>
      <x/>
    </i>
    <i r="1">
      <x v="1"/>
    </i>
    <i r="1">
      <x v="3"/>
    </i>
    <i r="1">
      <x v="4"/>
    </i>
    <i r="1">
      <x v="5"/>
    </i>
    <i>
      <x v="26"/>
      <x/>
    </i>
    <i r="1">
      <x v="1"/>
    </i>
    <i r="1">
      <x v="3"/>
    </i>
    <i r="1">
      <x v="4"/>
    </i>
    <i r="1">
      <x v="5"/>
    </i>
    <i>
      <x v="27"/>
      <x/>
    </i>
    <i r="1">
      <x v="1"/>
    </i>
    <i r="1">
      <x v="3"/>
    </i>
    <i r="1">
      <x v="4"/>
    </i>
    <i r="1">
      <x v="5"/>
    </i>
    <i>
      <x v="28"/>
      <x/>
    </i>
    <i r="1">
      <x v="1"/>
    </i>
    <i r="1">
      <x v="3"/>
    </i>
    <i r="1">
      <x v="4"/>
    </i>
    <i r="1">
      <x v="5"/>
    </i>
    <i>
      <x v="29"/>
      <x/>
    </i>
    <i r="1">
      <x v="1"/>
    </i>
    <i r="1">
      <x v="3"/>
    </i>
    <i r="1">
      <x v="4"/>
    </i>
    <i r="1">
      <x v="5"/>
    </i>
    <i>
      <x v="30"/>
      <x/>
    </i>
    <i r="1">
      <x v="1"/>
    </i>
    <i r="1">
      <x v="3"/>
    </i>
    <i r="1">
      <x v="4"/>
    </i>
    <i r="1">
      <x v="5"/>
    </i>
    <i>
      <x v="31"/>
      <x/>
    </i>
    <i r="1">
      <x v="1"/>
    </i>
    <i r="1">
      <x v="3"/>
    </i>
    <i r="1">
      <x v="4"/>
    </i>
    <i r="1">
      <x v="5"/>
    </i>
    <i>
      <x v="32"/>
      <x v="4"/>
    </i>
    <i r="1">
      <x v="5"/>
    </i>
    <i>
      <x v="33"/>
      <x/>
    </i>
    <i r="1">
      <x v="1"/>
    </i>
    <i r="1">
      <x v="3"/>
    </i>
    <i r="1">
      <x v="4"/>
    </i>
    <i r="1">
      <x v="5"/>
    </i>
    <i>
      <x v="34"/>
      <x/>
    </i>
    <i r="1">
      <x v="1"/>
    </i>
    <i r="1">
      <x v="3"/>
    </i>
    <i r="1">
      <x v="4"/>
    </i>
    <i r="1">
      <x v="5"/>
    </i>
    <i>
      <x v="35"/>
      <x/>
    </i>
    <i r="1">
      <x v="1"/>
    </i>
    <i r="1">
      <x v="3"/>
    </i>
    <i r="1">
      <x v="4"/>
    </i>
    <i r="1">
      <x v="5"/>
    </i>
    <i>
      <x v="36"/>
      <x/>
    </i>
    <i r="1">
      <x v="1"/>
    </i>
    <i r="1">
      <x v="3"/>
    </i>
    <i r="1">
      <x v="4"/>
    </i>
    <i r="1">
      <x v="5"/>
    </i>
    <i>
      <x v="37"/>
      <x/>
    </i>
    <i r="1">
      <x v="1"/>
    </i>
    <i r="1">
      <x v="3"/>
    </i>
    <i r="1">
      <x v="4"/>
    </i>
    <i r="1">
      <x v="5"/>
    </i>
    <i>
      <x v="38"/>
      <x/>
    </i>
    <i r="1">
      <x v="1"/>
    </i>
    <i r="1">
      <x v="3"/>
    </i>
    <i r="1">
      <x v="4"/>
    </i>
    <i r="1">
      <x v="5"/>
    </i>
    <i>
      <x v="39"/>
      <x/>
    </i>
    <i r="1">
      <x v="1"/>
    </i>
    <i r="1">
      <x v="3"/>
    </i>
    <i r="1">
      <x v="4"/>
    </i>
    <i r="1">
      <x v="5"/>
    </i>
    <i>
      <x v="40"/>
      <x/>
    </i>
    <i r="1">
      <x v="1"/>
    </i>
    <i r="1">
      <x v="3"/>
    </i>
    <i r="1">
      <x v="4"/>
    </i>
    <i r="1">
      <x v="5"/>
    </i>
    <i>
      <x v="41"/>
      <x/>
    </i>
    <i r="1">
      <x v="1"/>
    </i>
    <i r="1">
      <x v="3"/>
    </i>
    <i r="1">
      <x v="4"/>
    </i>
    <i r="1">
      <x v="5"/>
    </i>
    <i>
      <x v="42"/>
      <x/>
    </i>
    <i r="1">
      <x v="1"/>
    </i>
    <i r="1">
      <x v="3"/>
    </i>
    <i r="1">
      <x v="4"/>
    </i>
    <i r="1">
      <x v="5"/>
    </i>
    <i>
      <x v="43"/>
      <x/>
    </i>
    <i r="1">
      <x v="1"/>
    </i>
    <i r="1">
      <x v="3"/>
    </i>
    <i r="1">
      <x v="4"/>
    </i>
    <i r="1">
      <x v="5"/>
    </i>
    <i>
      <x v="44"/>
      <x/>
    </i>
    <i r="1">
      <x v="1"/>
    </i>
    <i r="1">
      <x v="3"/>
    </i>
    <i r="1">
      <x v="4"/>
    </i>
    <i r="1">
      <x v="5"/>
    </i>
    <i>
      <x v="45"/>
      <x/>
    </i>
    <i r="1">
      <x v="1"/>
    </i>
    <i r="1">
      <x v="3"/>
    </i>
    <i r="1">
      <x v="4"/>
    </i>
    <i r="1">
      <x v="5"/>
    </i>
    <i>
      <x v="46"/>
      <x/>
    </i>
    <i r="1">
      <x v="1"/>
    </i>
    <i r="1">
      <x v="3"/>
    </i>
    <i r="1">
      <x v="4"/>
    </i>
    <i r="1">
      <x v="5"/>
    </i>
    <i>
      <x v="47"/>
      <x/>
    </i>
    <i r="1">
      <x v="1"/>
    </i>
    <i r="1">
      <x v="3"/>
    </i>
    <i r="1">
      <x v="4"/>
    </i>
    <i r="1">
      <x v="5"/>
    </i>
    <i>
      <x v="48"/>
      <x/>
    </i>
    <i r="1">
      <x v="1"/>
    </i>
    <i r="1">
      <x v="3"/>
    </i>
    <i r="1">
      <x v="4"/>
    </i>
    <i r="1">
      <x v="5"/>
    </i>
    <i>
      <x v="49"/>
      <x/>
    </i>
    <i r="1">
      <x v="1"/>
    </i>
    <i>
      <x v="50"/>
      <x v="3"/>
    </i>
    <i>
      <x v="51"/>
      <x/>
    </i>
    <i r="1">
      <x v="1"/>
    </i>
    <i r="1">
      <x v="3"/>
    </i>
    <i r="1">
      <x v="4"/>
    </i>
    <i r="1">
      <x v="5"/>
    </i>
    <i>
      <x v="52"/>
      <x/>
    </i>
    <i r="1">
      <x v="1"/>
    </i>
    <i r="1">
      <x v="3"/>
    </i>
    <i r="1">
      <x v="4"/>
    </i>
    <i r="1">
      <x v="5"/>
    </i>
    <i>
      <x v="53"/>
      <x v="4"/>
    </i>
    <i r="1">
      <x v="5"/>
    </i>
    <i>
      <x v="54"/>
      <x/>
    </i>
    <i r="1">
      <x v="1"/>
    </i>
    <i r="1">
      <x v="3"/>
    </i>
    <i>
      <x v="55"/>
      <x/>
    </i>
    <i r="1">
      <x v="1"/>
    </i>
    <i r="1">
      <x v="3"/>
    </i>
    <i r="1">
      <x v="4"/>
    </i>
    <i r="1">
      <x v="5"/>
    </i>
    <i>
      <x v="56"/>
      <x/>
    </i>
    <i r="1">
      <x v="1"/>
    </i>
    <i r="1">
      <x v="3"/>
    </i>
    <i r="1">
      <x v="4"/>
    </i>
    <i r="1">
      <x v="5"/>
    </i>
    <i>
      <x v="57"/>
      <x/>
    </i>
    <i r="1">
      <x v="1"/>
    </i>
    <i r="1">
      <x v="3"/>
    </i>
    <i r="1">
      <x v="4"/>
    </i>
    <i r="1">
      <x v="5"/>
    </i>
    <i>
      <x v="58"/>
      <x/>
    </i>
    <i r="1">
      <x v="1"/>
    </i>
    <i r="1">
      <x v="3"/>
    </i>
    <i r="1">
      <x v="4"/>
    </i>
    <i r="1">
      <x v="5"/>
    </i>
    <i>
      <x v="59"/>
      <x/>
    </i>
    <i r="1">
      <x v="1"/>
    </i>
    <i r="1">
      <x v="3"/>
    </i>
    <i r="1">
      <x v="4"/>
    </i>
    <i r="1">
      <x v="5"/>
    </i>
    <i>
      <x v="60"/>
      <x/>
    </i>
    <i r="1">
      <x v="1"/>
    </i>
    <i r="1">
      <x v="3"/>
    </i>
    <i r="1">
      <x v="4"/>
    </i>
    <i r="1">
      <x v="5"/>
    </i>
    <i>
      <x v="61"/>
      <x/>
    </i>
    <i r="1">
      <x v="1"/>
    </i>
    <i r="1">
      <x v="3"/>
    </i>
    <i r="1">
      <x v="4"/>
    </i>
    <i r="1">
      <x v="5"/>
    </i>
    <i>
      <x v="62"/>
      <x/>
    </i>
    <i r="1">
      <x v="1"/>
    </i>
    <i r="1">
      <x v="3"/>
    </i>
    <i r="1">
      <x v="4"/>
    </i>
    <i r="1">
      <x v="5"/>
    </i>
    <i>
      <x v="63"/>
      <x/>
    </i>
    <i r="1">
      <x v="1"/>
    </i>
    <i r="1">
      <x v="3"/>
    </i>
    <i r="1">
      <x v="4"/>
    </i>
    <i r="1">
      <x v="5"/>
    </i>
    <i>
      <x v="64"/>
      <x/>
    </i>
    <i r="1">
      <x v="1"/>
    </i>
    <i r="1">
      <x v="3"/>
    </i>
    <i r="1">
      <x v="4"/>
    </i>
    <i r="1">
      <x v="5"/>
    </i>
    <i>
      <x v="65"/>
      <x/>
    </i>
    <i r="1">
      <x v="1"/>
    </i>
    <i r="1">
      <x v="3"/>
    </i>
    <i r="1">
      <x v="4"/>
    </i>
    <i r="1">
      <x v="5"/>
    </i>
    <i>
      <x v="66"/>
      <x/>
    </i>
    <i r="1">
      <x v="1"/>
    </i>
    <i r="1">
      <x v="3"/>
    </i>
    <i r="1">
      <x v="4"/>
    </i>
    <i r="1">
      <x v="5"/>
    </i>
    <i>
      <x v="67"/>
      <x/>
    </i>
    <i r="1">
      <x v="1"/>
    </i>
    <i r="1">
      <x v="3"/>
    </i>
    <i r="1">
      <x v="4"/>
    </i>
    <i r="1">
      <x v="5"/>
    </i>
    <i>
      <x v="68"/>
      <x/>
    </i>
    <i r="1">
      <x v="1"/>
    </i>
    <i r="1">
      <x v="3"/>
    </i>
    <i r="1">
      <x v="4"/>
    </i>
    <i r="1">
      <x v="5"/>
    </i>
    <i>
      <x v="69"/>
      <x/>
    </i>
    <i r="1">
      <x v="1"/>
    </i>
    <i r="1">
      <x v="3"/>
    </i>
    <i r="1">
      <x v="4"/>
    </i>
    <i r="1">
      <x v="5"/>
    </i>
    <i>
      <x v="70"/>
      <x/>
    </i>
    <i r="1">
      <x v="1"/>
    </i>
    <i r="1">
      <x v="3"/>
    </i>
    <i r="1">
      <x v="4"/>
    </i>
    <i r="1">
      <x v="5"/>
    </i>
    <i>
      <x v="71"/>
      <x/>
    </i>
    <i r="1">
      <x v="1"/>
    </i>
    <i r="1">
      <x v="4"/>
    </i>
    <i r="1">
      <x v="5"/>
    </i>
    <i>
      <x v="72"/>
      <x/>
    </i>
    <i r="1">
      <x v="1"/>
    </i>
    <i r="1">
      <x v="3"/>
    </i>
    <i r="1">
      <x v="4"/>
    </i>
    <i r="1">
      <x v="5"/>
    </i>
    <i>
      <x v="73"/>
      <x/>
    </i>
    <i r="1">
      <x v="1"/>
    </i>
    <i r="1">
      <x v="3"/>
    </i>
    <i r="1">
      <x v="4"/>
    </i>
    <i r="1">
      <x v="5"/>
    </i>
    <i>
      <x v="74"/>
      <x/>
    </i>
    <i r="1">
      <x v="1"/>
    </i>
    <i r="1">
      <x v="3"/>
    </i>
    <i r="1">
      <x v="4"/>
    </i>
    <i r="1">
      <x v="5"/>
    </i>
    <i>
      <x v="75"/>
      <x/>
    </i>
    <i r="1">
      <x v="1"/>
    </i>
    <i r="1">
      <x v="3"/>
    </i>
    <i r="1">
      <x v="4"/>
    </i>
    <i r="1">
      <x v="5"/>
    </i>
    <i>
      <x v="76"/>
      <x/>
    </i>
    <i r="1">
      <x v="1"/>
    </i>
    <i r="1">
      <x v="3"/>
    </i>
    <i r="1">
      <x v="4"/>
    </i>
    <i r="1">
      <x v="5"/>
    </i>
    <i>
      <x v="77"/>
      <x/>
    </i>
    <i r="1">
      <x v="1"/>
    </i>
    <i r="1">
      <x v="3"/>
    </i>
    <i r="1">
      <x v="4"/>
    </i>
    <i r="1">
      <x v="5"/>
    </i>
    <i>
      <x v="78"/>
      <x/>
    </i>
    <i r="1">
      <x v="1"/>
    </i>
    <i r="1">
      <x v="3"/>
    </i>
    <i r="1">
      <x v="4"/>
    </i>
    <i r="1">
      <x v="5"/>
    </i>
    <i>
      <x v="79"/>
      <x/>
    </i>
    <i r="1">
      <x v="1"/>
    </i>
    <i r="1">
      <x v="3"/>
    </i>
    <i r="1">
      <x v="4"/>
    </i>
    <i r="1">
      <x v="5"/>
    </i>
    <i>
      <x v="80"/>
      <x/>
    </i>
    <i r="1">
      <x v="1"/>
    </i>
    <i r="1">
      <x v="3"/>
    </i>
    <i r="1">
      <x v="4"/>
    </i>
    <i r="1">
      <x v="5"/>
    </i>
    <i>
      <x v="81"/>
      <x/>
    </i>
    <i r="1">
      <x v="1"/>
    </i>
    <i r="1">
      <x v="3"/>
    </i>
    <i r="1">
      <x v="4"/>
    </i>
    <i r="1">
      <x v="5"/>
    </i>
    <i>
      <x v="82"/>
      <x/>
    </i>
    <i r="1">
      <x v="1"/>
    </i>
    <i r="1">
      <x v="3"/>
    </i>
    <i r="1">
      <x v="4"/>
    </i>
    <i r="1">
      <x v="5"/>
    </i>
    <i>
      <x v="83"/>
      <x/>
    </i>
    <i r="1">
      <x v="1"/>
    </i>
    <i r="1">
      <x v="3"/>
    </i>
    <i r="1">
      <x v="4"/>
    </i>
    <i r="1">
      <x v="5"/>
    </i>
    <i>
      <x v="84"/>
      <x/>
    </i>
    <i r="1">
      <x v="1"/>
    </i>
    <i r="1">
      <x v="3"/>
    </i>
    <i r="1">
      <x v="4"/>
    </i>
    <i r="1">
      <x v="5"/>
    </i>
    <i>
      <x v="85"/>
      <x/>
    </i>
    <i r="1">
      <x v="1"/>
    </i>
    <i r="1">
      <x v="3"/>
    </i>
    <i r="1">
      <x v="4"/>
    </i>
    <i r="1">
      <x v="5"/>
    </i>
    <i>
      <x v="86"/>
      <x/>
    </i>
    <i r="1">
      <x v="1"/>
    </i>
    <i r="1">
      <x v="3"/>
    </i>
    <i r="1">
      <x v="4"/>
    </i>
    <i r="1">
      <x v="5"/>
    </i>
    <i>
      <x v="87"/>
      <x/>
    </i>
    <i r="1">
      <x v="1"/>
    </i>
    <i r="1">
      <x v="3"/>
    </i>
    <i r="1">
      <x v="4"/>
    </i>
    <i r="1">
      <x v="5"/>
    </i>
    <i>
      <x v="88"/>
      <x/>
    </i>
    <i r="1">
      <x v="1"/>
    </i>
    <i r="1">
      <x v="3"/>
    </i>
    <i r="1">
      <x v="4"/>
    </i>
    <i r="1">
      <x v="5"/>
    </i>
    <i>
      <x v="89"/>
      <x/>
    </i>
    <i r="1">
      <x v="1"/>
    </i>
    <i r="1">
      <x v="3"/>
    </i>
    <i r="1">
      <x v="4"/>
    </i>
    <i r="1">
      <x v="5"/>
    </i>
    <i>
      <x v="90"/>
      <x/>
    </i>
    <i r="1">
      <x v="1"/>
    </i>
    <i r="1">
      <x v="3"/>
    </i>
    <i r="1">
      <x v="4"/>
    </i>
    <i r="1">
      <x v="5"/>
    </i>
    <i>
      <x v="91"/>
      <x/>
    </i>
    <i r="1">
      <x v="1"/>
    </i>
    <i r="1">
      <x v="3"/>
    </i>
    <i r="1">
      <x v="4"/>
    </i>
    <i r="1">
      <x v="5"/>
    </i>
    <i>
      <x v="92"/>
      <x/>
    </i>
    <i r="1">
      <x v="1"/>
    </i>
    <i r="1">
      <x v="3"/>
    </i>
    <i r="1">
      <x v="4"/>
    </i>
    <i r="1">
      <x v="5"/>
    </i>
    <i>
      <x v="93"/>
      <x/>
    </i>
    <i r="1">
      <x v="1"/>
    </i>
    <i r="1">
      <x v="3"/>
    </i>
    <i r="1">
      <x v="4"/>
    </i>
    <i r="1">
      <x v="5"/>
    </i>
    <i>
      <x v="94"/>
      <x/>
    </i>
    <i r="1">
      <x v="1"/>
    </i>
    <i r="1">
      <x v="3"/>
    </i>
    <i r="1">
      <x v="4"/>
    </i>
    <i r="1">
      <x v="5"/>
    </i>
    <i>
      <x v="95"/>
      <x/>
    </i>
    <i r="1">
      <x v="1"/>
    </i>
    <i r="1">
      <x v="3"/>
    </i>
    <i r="1">
      <x v="4"/>
    </i>
    <i r="1">
      <x v="5"/>
    </i>
    <i>
      <x v="96"/>
      <x/>
    </i>
    <i r="1">
      <x v="1"/>
    </i>
    <i r="1">
      <x v="3"/>
    </i>
    <i r="1">
      <x v="4"/>
    </i>
    <i r="1">
      <x v="5"/>
    </i>
    <i>
      <x v="97"/>
      <x/>
    </i>
    <i r="1">
      <x v="1"/>
    </i>
    <i r="1">
      <x v="3"/>
    </i>
    <i r="1">
      <x v="4"/>
    </i>
    <i r="1">
      <x v="5"/>
    </i>
    <i>
      <x v="98"/>
      <x/>
    </i>
    <i r="1">
      <x v="1"/>
    </i>
    <i r="1">
      <x v="3"/>
    </i>
    <i r="1">
      <x v="4"/>
    </i>
    <i r="1">
      <x v="5"/>
    </i>
    <i>
      <x v="99"/>
      <x/>
    </i>
    <i r="1">
      <x v="1"/>
    </i>
    <i r="1">
      <x v="3"/>
    </i>
    <i r="1">
      <x v="4"/>
    </i>
    <i r="1">
      <x v="5"/>
    </i>
    <i>
      <x v="100"/>
      <x/>
    </i>
    <i r="1">
      <x v="1"/>
    </i>
    <i r="1">
      <x v="3"/>
    </i>
    <i r="1">
      <x v="4"/>
    </i>
    <i r="1">
      <x v="5"/>
    </i>
    <i>
      <x v="101"/>
      <x/>
    </i>
    <i r="1">
      <x v="1"/>
    </i>
    <i r="1">
      <x v="3"/>
    </i>
    <i r="1">
      <x v="4"/>
    </i>
    <i r="1">
      <x v="5"/>
    </i>
    <i>
      <x v="102"/>
      <x/>
    </i>
    <i r="1">
      <x v="1"/>
    </i>
    <i r="1">
      <x v="3"/>
    </i>
    <i r="1">
      <x v="4"/>
    </i>
    <i r="1">
      <x v="5"/>
    </i>
    <i>
      <x v="103"/>
      <x/>
    </i>
    <i r="1">
      <x v="1"/>
    </i>
    <i r="1">
      <x v="3"/>
    </i>
    <i r="1">
      <x v="4"/>
    </i>
    <i r="1">
      <x v="5"/>
    </i>
    <i>
      <x v="104"/>
      <x/>
    </i>
    <i r="1">
      <x v="1"/>
    </i>
    <i r="1">
      <x v="3"/>
    </i>
    <i r="1">
      <x v="4"/>
    </i>
    <i r="1">
      <x v="5"/>
    </i>
    <i>
      <x v="105"/>
      <x/>
    </i>
    <i r="1">
      <x v="1"/>
    </i>
    <i r="1">
      <x v="3"/>
    </i>
    <i r="1">
      <x v="4"/>
    </i>
    <i r="1">
      <x v="5"/>
    </i>
    <i>
      <x v="106"/>
      <x/>
    </i>
    <i r="1">
      <x v="1"/>
    </i>
    <i r="1">
      <x v="3"/>
    </i>
    <i r="1">
      <x v="4"/>
    </i>
    <i r="1">
      <x v="5"/>
    </i>
    <i>
      <x v="107"/>
      <x/>
    </i>
    <i r="1">
      <x v="1"/>
    </i>
    <i r="1">
      <x v="3"/>
    </i>
    <i r="1">
      <x v="4"/>
    </i>
    <i r="1">
      <x v="5"/>
    </i>
    <i>
      <x v="108"/>
      <x/>
    </i>
    <i r="1">
      <x v="1"/>
    </i>
    <i r="1">
      <x v="3"/>
    </i>
    <i r="1">
      <x v="4"/>
    </i>
    <i r="1">
      <x v="5"/>
    </i>
    <i>
      <x v="109"/>
      <x/>
    </i>
    <i r="1">
      <x v="1"/>
    </i>
    <i r="1">
      <x v="3"/>
    </i>
    <i r="1">
      <x v="4"/>
    </i>
    <i r="1">
      <x v="5"/>
    </i>
    <i>
      <x v="110"/>
      <x/>
    </i>
    <i r="1">
      <x v="1"/>
    </i>
    <i r="1">
      <x v="3"/>
    </i>
    <i r="1">
      <x v="4"/>
    </i>
    <i r="1">
      <x v="5"/>
    </i>
    <i>
      <x v="111"/>
      <x/>
    </i>
    <i r="1">
      <x v="1"/>
    </i>
    <i r="1">
      <x v="3"/>
    </i>
    <i r="1">
      <x v="4"/>
    </i>
    <i r="1">
      <x v="5"/>
    </i>
    <i>
      <x v="112"/>
      <x/>
    </i>
    <i r="1">
      <x v="1"/>
    </i>
    <i r="1">
      <x v="3"/>
    </i>
    <i r="1">
      <x v="4"/>
    </i>
    <i r="1">
      <x v="5"/>
    </i>
    <i>
      <x v="113"/>
      <x/>
    </i>
    <i r="1">
      <x v="1"/>
    </i>
    <i r="1">
      <x v="3"/>
    </i>
    <i r="1">
      <x v="4"/>
    </i>
    <i r="1">
      <x v="5"/>
    </i>
    <i>
      <x v="114"/>
      <x/>
    </i>
    <i r="1">
      <x v="1"/>
    </i>
    <i r="1">
      <x v="3"/>
    </i>
    <i r="1">
      <x v="4"/>
    </i>
    <i r="1">
      <x v="5"/>
    </i>
    <i>
      <x v="115"/>
      <x/>
    </i>
    <i r="1">
      <x v="1"/>
    </i>
    <i r="1">
      <x v="3"/>
    </i>
    <i r="1">
      <x v="4"/>
    </i>
    <i r="1">
      <x v="5"/>
    </i>
    <i>
      <x v="116"/>
      <x/>
    </i>
    <i r="1">
      <x v="1"/>
    </i>
    <i r="1">
      <x v="3"/>
    </i>
    <i r="1">
      <x v="4"/>
    </i>
    <i r="1">
      <x v="5"/>
    </i>
    <i>
      <x v="117"/>
      <x/>
    </i>
    <i r="1">
      <x v="1"/>
    </i>
    <i r="1">
      <x v="3"/>
    </i>
    <i r="1">
      <x v="4"/>
    </i>
    <i r="1">
      <x v="5"/>
    </i>
    <i>
      <x v="118"/>
      <x/>
    </i>
    <i r="1">
      <x v="1"/>
    </i>
    <i r="1">
      <x v="3"/>
    </i>
    <i r="1">
      <x v="4"/>
    </i>
    <i r="1">
      <x v="5"/>
    </i>
    <i>
      <x v="119"/>
      <x/>
    </i>
    <i r="1">
      <x v="1"/>
    </i>
    <i r="1">
      <x v="3"/>
    </i>
    <i r="1">
      <x v="4"/>
    </i>
    <i r="1">
      <x v="5"/>
    </i>
    <i>
      <x v="120"/>
      <x/>
    </i>
    <i r="1">
      <x v="1"/>
    </i>
    <i r="1">
      <x v="3"/>
    </i>
    <i r="1">
      <x v="4"/>
    </i>
    <i r="1">
      <x v="5"/>
    </i>
    <i>
      <x v="121"/>
      <x/>
    </i>
    <i r="1">
      <x v="1"/>
    </i>
    <i r="1">
      <x v="3"/>
    </i>
    <i r="1">
      <x v="4"/>
    </i>
    <i r="1">
      <x v="5"/>
    </i>
    <i>
      <x v="122"/>
      <x/>
    </i>
    <i r="1">
      <x v="1"/>
    </i>
    <i r="1">
      <x v="3"/>
    </i>
    <i r="1">
      <x v="4"/>
    </i>
    <i r="1">
      <x v="5"/>
    </i>
    <i>
      <x v="123"/>
      <x/>
    </i>
    <i r="1">
      <x v="1"/>
    </i>
    <i r="1">
      <x v="3"/>
    </i>
    <i r="1">
      <x v="4"/>
    </i>
    <i r="1">
      <x v="5"/>
    </i>
    <i>
      <x v="124"/>
      <x/>
    </i>
    <i r="1">
      <x v="1"/>
    </i>
    <i r="1">
      <x v="3"/>
    </i>
    <i r="1">
      <x v="4"/>
    </i>
    <i r="1">
      <x v="5"/>
    </i>
    <i>
      <x v="125"/>
      <x/>
    </i>
    <i r="1">
      <x v="1"/>
    </i>
    <i r="1">
      <x v="3"/>
    </i>
    <i r="1">
      <x v="4"/>
    </i>
    <i r="1">
      <x v="5"/>
    </i>
    <i>
      <x v="126"/>
      <x/>
    </i>
    <i r="1">
      <x v="1"/>
    </i>
    <i r="1">
      <x v="3"/>
    </i>
    <i r="1">
      <x v="4"/>
    </i>
    <i r="1">
      <x v="5"/>
    </i>
    <i>
      <x v="127"/>
      <x/>
    </i>
    <i r="1">
      <x v="1"/>
    </i>
    <i r="1">
      <x v="3"/>
    </i>
    <i r="1">
      <x v="4"/>
    </i>
    <i r="1">
      <x v="5"/>
    </i>
    <i>
      <x v="128"/>
      <x/>
    </i>
    <i r="1">
      <x v="1"/>
    </i>
    <i r="1">
      <x v="3"/>
    </i>
    <i r="1">
      <x v="4"/>
    </i>
    <i r="1">
      <x v="5"/>
    </i>
    <i>
      <x v="129"/>
      <x/>
    </i>
    <i r="1">
      <x v="1"/>
    </i>
    <i r="1">
      <x v="3"/>
    </i>
    <i r="1">
      <x v="4"/>
    </i>
    <i r="1">
      <x v="5"/>
    </i>
    <i>
      <x v="130"/>
      <x/>
    </i>
    <i r="1">
      <x v="1"/>
    </i>
    <i r="1">
      <x v="3"/>
    </i>
    <i r="1">
      <x v="4"/>
    </i>
    <i r="1">
      <x v="5"/>
    </i>
    <i>
      <x v="131"/>
      <x/>
    </i>
    <i r="1">
      <x v="1"/>
    </i>
    <i r="1">
      <x v="3"/>
    </i>
    <i r="1">
      <x v="4"/>
    </i>
    <i r="1">
      <x v="5"/>
    </i>
    <i>
      <x v="132"/>
      <x/>
    </i>
    <i r="1">
      <x v="1"/>
    </i>
    <i r="1">
      <x v="3"/>
    </i>
    <i r="1">
      <x v="4"/>
    </i>
    <i r="1">
      <x v="5"/>
    </i>
    <i>
      <x v="133"/>
      <x/>
    </i>
    <i r="1">
      <x v="1"/>
    </i>
    <i r="1">
      <x v="3"/>
    </i>
    <i r="1">
      <x v="4"/>
    </i>
    <i r="1">
      <x v="5"/>
    </i>
    <i>
      <x v="134"/>
      <x/>
    </i>
    <i r="1">
      <x v="1"/>
    </i>
    <i r="1">
      <x v="3"/>
    </i>
    <i r="1">
      <x v="4"/>
    </i>
    <i r="1">
      <x v="5"/>
    </i>
    <i>
      <x v="135"/>
      <x/>
    </i>
    <i r="1">
      <x v="1"/>
    </i>
    <i r="1">
      <x v="3"/>
    </i>
    <i r="1">
      <x v="4"/>
    </i>
    <i r="1">
      <x v="5"/>
    </i>
    <i>
      <x v="136"/>
      <x/>
    </i>
    <i r="1">
      <x v="1"/>
    </i>
    <i r="1">
      <x v="3"/>
    </i>
    <i r="1">
      <x v="4"/>
    </i>
    <i r="1">
      <x v="5"/>
    </i>
    <i>
      <x v="137"/>
      <x/>
    </i>
    <i r="1">
      <x v="1"/>
    </i>
    <i r="1">
      <x v="3"/>
    </i>
    <i r="1">
      <x v="4"/>
    </i>
    <i r="1">
      <x v="5"/>
    </i>
    <i>
      <x v="138"/>
      <x/>
    </i>
    <i r="1">
      <x v="1"/>
    </i>
    <i r="1">
      <x v="3"/>
    </i>
    <i r="1">
      <x v="4"/>
    </i>
    <i r="1">
      <x v="5"/>
    </i>
    <i>
      <x v="139"/>
      <x/>
    </i>
    <i r="1">
      <x v="1"/>
    </i>
    <i r="1">
      <x v="3"/>
    </i>
    <i r="1">
      <x v="4"/>
    </i>
    <i r="1">
      <x v="5"/>
    </i>
    <i>
      <x v="140"/>
      <x/>
    </i>
    <i r="1">
      <x v="1"/>
    </i>
    <i r="1">
      <x v="3"/>
    </i>
    <i r="1">
      <x v="4"/>
    </i>
    <i r="1">
      <x v="5"/>
    </i>
    <i>
      <x v="141"/>
      <x/>
    </i>
    <i r="1">
      <x v="1"/>
    </i>
    <i r="1">
      <x v="3"/>
    </i>
    <i r="1">
      <x v="4"/>
    </i>
    <i r="1">
      <x v="5"/>
    </i>
    <i>
      <x v="142"/>
      <x/>
    </i>
    <i r="1">
      <x v="1"/>
    </i>
    <i r="1">
      <x v="3"/>
    </i>
    <i r="1">
      <x v="4"/>
    </i>
    <i r="1">
      <x v="5"/>
    </i>
    <i>
      <x v="143"/>
      <x/>
    </i>
    <i r="1">
      <x v="1"/>
    </i>
    <i r="1">
      <x v="3"/>
    </i>
    <i r="1">
      <x v="4"/>
    </i>
    <i r="1">
      <x v="5"/>
    </i>
    <i>
      <x v="144"/>
      <x/>
    </i>
    <i r="1">
      <x v="1"/>
    </i>
    <i r="1">
      <x v="3"/>
    </i>
    <i r="1">
      <x v="4"/>
    </i>
    <i r="1">
      <x v="5"/>
    </i>
    <i>
      <x v="145"/>
      <x/>
    </i>
    <i r="1">
      <x v="1"/>
    </i>
    <i r="1">
      <x v="3"/>
    </i>
    <i r="1">
      <x v="4"/>
    </i>
    <i r="1">
      <x v="5"/>
    </i>
    <i>
      <x v="146"/>
      <x/>
    </i>
    <i r="1">
      <x v="1"/>
    </i>
    <i r="1">
      <x v="3"/>
    </i>
    <i r="1">
      <x v="4"/>
    </i>
    <i r="1">
      <x v="5"/>
    </i>
    <i>
      <x v="147"/>
      <x/>
    </i>
    <i r="1">
      <x v="1"/>
    </i>
    <i r="1">
      <x v="3"/>
    </i>
    <i r="1">
      <x v="4"/>
    </i>
    <i r="1">
      <x v="5"/>
    </i>
    <i>
      <x v="148"/>
      <x/>
    </i>
    <i r="1">
      <x v="1"/>
    </i>
    <i r="1">
      <x v="3"/>
    </i>
    <i r="1">
      <x v="4"/>
    </i>
    <i r="1">
      <x v="5"/>
    </i>
    <i>
      <x v="149"/>
      <x/>
    </i>
    <i r="1">
      <x v="1"/>
    </i>
    <i r="1">
      <x v="3"/>
    </i>
    <i r="1">
      <x v="4"/>
    </i>
    <i r="1">
      <x v="5"/>
    </i>
    <i>
      <x v="150"/>
      <x/>
    </i>
    <i>
      <x v="151"/>
      <x/>
    </i>
    <i r="1">
      <x v="1"/>
    </i>
    <i r="1">
      <x v="3"/>
    </i>
    <i r="1">
      <x v="4"/>
    </i>
    <i r="1">
      <x v="5"/>
    </i>
    <i>
      <x v="152"/>
      <x/>
    </i>
    <i r="1">
      <x v="1"/>
    </i>
    <i r="1">
      <x v="3"/>
    </i>
    <i r="1">
      <x v="4"/>
    </i>
    <i r="1">
      <x v="5"/>
    </i>
    <i>
      <x v="153"/>
      <x/>
    </i>
    <i r="1">
      <x v="1"/>
    </i>
    <i r="1">
      <x v="3"/>
    </i>
    <i r="1">
      <x v="4"/>
    </i>
    <i r="1">
      <x v="5"/>
    </i>
    <i>
      <x v="154"/>
      <x/>
    </i>
    <i r="1">
      <x v="1"/>
    </i>
    <i r="1">
      <x v="3"/>
    </i>
    <i r="1">
      <x v="4"/>
    </i>
    <i r="1">
      <x v="5"/>
    </i>
    <i>
      <x v="155"/>
      <x/>
    </i>
    <i r="1">
      <x v="1"/>
    </i>
    <i r="1">
      <x v="3"/>
    </i>
    <i r="1">
      <x v="4"/>
    </i>
    <i r="1">
      <x v="5"/>
    </i>
    <i>
      <x v="156"/>
      <x/>
    </i>
    <i r="1">
      <x v="1"/>
    </i>
    <i r="1">
      <x v="3"/>
    </i>
    <i r="1">
      <x v="4"/>
    </i>
    <i r="1">
      <x v="5"/>
    </i>
    <i>
      <x v="157"/>
      <x/>
    </i>
    <i r="1">
      <x v="1"/>
    </i>
    <i r="1">
      <x v="3"/>
    </i>
    <i r="1">
      <x v="4"/>
    </i>
    <i r="1">
      <x v="5"/>
    </i>
    <i>
      <x v="158"/>
      <x/>
    </i>
    <i r="1">
      <x v="1"/>
    </i>
    <i r="1">
      <x v="3"/>
    </i>
    <i r="1">
      <x v="4"/>
    </i>
    <i r="1">
      <x v="5"/>
    </i>
    <i>
      <x v="159"/>
      <x/>
    </i>
    <i r="1">
      <x v="1"/>
    </i>
    <i r="1">
      <x v="3"/>
    </i>
    <i r="1">
      <x v="4"/>
    </i>
    <i r="1">
      <x v="5"/>
    </i>
    <i>
      <x v="160"/>
      <x/>
    </i>
    <i r="1">
      <x v="1"/>
    </i>
    <i r="1">
      <x v="3"/>
    </i>
    <i r="1">
      <x v="4"/>
    </i>
    <i r="1">
      <x v="5"/>
    </i>
    <i>
      <x v="161"/>
      <x/>
    </i>
    <i r="1">
      <x v="1"/>
    </i>
    <i r="1">
      <x v="3"/>
    </i>
    <i r="1">
      <x v="4"/>
    </i>
    <i r="1">
      <x v="5"/>
    </i>
    <i>
      <x v="162"/>
      <x/>
    </i>
    <i r="1">
      <x v="1"/>
    </i>
    <i r="1">
      <x v="3"/>
    </i>
    <i r="1">
      <x v="4"/>
    </i>
    <i r="1">
      <x v="5"/>
    </i>
    <i>
      <x v="163"/>
      <x/>
    </i>
    <i r="1">
      <x v="1"/>
    </i>
    <i r="1">
      <x v="3"/>
    </i>
    <i r="1">
      <x v="4"/>
    </i>
    <i r="1">
      <x v="5"/>
    </i>
    <i>
      <x v="164"/>
      <x/>
    </i>
    <i r="1">
      <x v="1"/>
    </i>
    <i r="1">
      <x v="3"/>
    </i>
    <i r="1">
      <x v="4"/>
    </i>
    <i r="1">
      <x v="5"/>
    </i>
    <i>
      <x v="165"/>
      <x/>
    </i>
    <i r="1">
      <x v="1"/>
    </i>
    <i r="1">
      <x v="3"/>
    </i>
    <i r="1">
      <x v="4"/>
    </i>
    <i r="1">
      <x v="5"/>
    </i>
    <i>
      <x v="166"/>
      <x/>
    </i>
    <i r="1">
      <x v="1"/>
    </i>
    <i r="1">
      <x v="3"/>
    </i>
    <i r="1">
      <x v="4"/>
    </i>
    <i r="1">
      <x v="5"/>
    </i>
    <i>
      <x v="167"/>
      <x/>
    </i>
    <i r="1">
      <x v="1"/>
    </i>
    <i r="1">
      <x v="3"/>
    </i>
    <i r="1">
      <x v="4"/>
    </i>
    <i r="1">
      <x v="5"/>
    </i>
    <i>
      <x v="168"/>
      <x/>
    </i>
    <i r="1">
      <x v="1"/>
    </i>
    <i r="1">
      <x v="3"/>
    </i>
    <i r="1">
      <x v="4"/>
    </i>
    <i r="1">
      <x v="5"/>
    </i>
    <i>
      <x v="169"/>
      <x/>
    </i>
    <i r="1">
      <x v="1"/>
    </i>
    <i r="1">
      <x v="3"/>
    </i>
    <i r="1">
      <x v="4"/>
    </i>
    <i r="1">
      <x v="5"/>
    </i>
    <i>
      <x v="170"/>
      <x/>
    </i>
    <i r="1">
      <x v="1"/>
    </i>
    <i r="1">
      <x v="3"/>
    </i>
    <i r="1">
      <x v="4"/>
    </i>
    <i r="1">
      <x v="5"/>
    </i>
    <i>
      <x v="171"/>
      <x/>
    </i>
    <i r="1">
      <x v="1"/>
    </i>
    <i r="1">
      <x v="3"/>
    </i>
    <i r="1">
      <x v="4"/>
    </i>
    <i r="1">
      <x v="5"/>
    </i>
    <i>
      <x v="172"/>
      <x/>
    </i>
    <i r="1">
      <x v="1"/>
    </i>
    <i r="1">
      <x v="3"/>
    </i>
    <i r="1">
      <x v="4"/>
    </i>
    <i r="1">
      <x v="5"/>
    </i>
    <i>
      <x v="173"/>
      <x/>
    </i>
    <i r="1">
      <x v="1"/>
    </i>
    <i r="1">
      <x v="3"/>
    </i>
    <i r="1">
      <x v="4"/>
    </i>
    <i r="1">
      <x v="5"/>
    </i>
    <i>
      <x v="174"/>
      <x/>
    </i>
    <i r="1">
      <x v="1"/>
    </i>
    <i r="1">
      <x v="3"/>
    </i>
    <i r="1">
      <x v="4"/>
    </i>
    <i r="1">
      <x v="5"/>
    </i>
    <i>
      <x v="175"/>
      <x/>
    </i>
    <i r="1">
      <x v="1"/>
    </i>
    <i r="1">
      <x v="3"/>
    </i>
    <i r="1">
      <x v="4"/>
    </i>
    <i r="1">
      <x v="5"/>
    </i>
    <i>
      <x v="176"/>
      <x/>
    </i>
    <i r="1">
      <x v="1"/>
    </i>
    <i r="1">
      <x v="3"/>
    </i>
    <i r="1">
      <x v="4"/>
    </i>
    <i r="1">
      <x v="5"/>
    </i>
    <i>
      <x v="177"/>
      <x/>
    </i>
    <i r="1">
      <x v="1"/>
    </i>
    <i r="1">
      <x v="3"/>
    </i>
    <i r="1">
      <x v="4"/>
    </i>
    <i r="1">
      <x v="5"/>
    </i>
    <i>
      <x v="178"/>
      <x/>
    </i>
    <i r="1">
      <x v="1"/>
    </i>
    <i r="1">
      <x v="3"/>
    </i>
    <i r="1">
      <x v="4"/>
    </i>
    <i r="1">
      <x v="5"/>
    </i>
    <i>
      <x v="179"/>
      <x/>
    </i>
    <i r="1">
      <x v="1"/>
    </i>
    <i r="1">
      <x v="3"/>
    </i>
    <i r="1">
      <x v="4"/>
    </i>
    <i r="1">
      <x v="5"/>
    </i>
    <i>
      <x v="180"/>
      <x/>
    </i>
    <i r="1">
      <x v="1"/>
    </i>
    <i r="1">
      <x v="3"/>
    </i>
    <i r="1">
      <x v="4"/>
    </i>
    <i r="1">
      <x v="5"/>
    </i>
    <i>
      <x v="181"/>
      <x/>
    </i>
    <i r="1">
      <x v="1"/>
    </i>
    <i r="1">
      <x v="3"/>
    </i>
    <i r="1">
      <x v="4"/>
    </i>
    <i r="1">
      <x v="5"/>
    </i>
    <i>
      <x v="182"/>
      <x/>
    </i>
    <i r="1">
      <x v="1"/>
    </i>
    <i r="1">
      <x v="3"/>
    </i>
    <i r="1">
      <x v="4"/>
    </i>
    <i r="1">
      <x v="5"/>
    </i>
    <i>
      <x v="183"/>
      <x/>
    </i>
    <i r="1">
      <x v="1"/>
    </i>
    <i r="1">
      <x v="3"/>
    </i>
    <i r="1">
      <x v="4"/>
    </i>
    <i r="1">
      <x v="5"/>
    </i>
    <i>
      <x v="184"/>
      <x/>
    </i>
    <i r="1">
      <x v="1"/>
    </i>
    <i r="1">
      <x v="3"/>
    </i>
    <i r="1">
      <x v="4"/>
    </i>
    <i r="1">
      <x v="5"/>
    </i>
    <i>
      <x v="185"/>
      <x/>
    </i>
    <i r="1">
      <x v="1"/>
    </i>
    <i r="1">
      <x v="3"/>
    </i>
    <i r="1">
      <x v="4"/>
    </i>
    <i r="1">
      <x v="5"/>
    </i>
    <i>
      <x v="186"/>
      <x v="1"/>
    </i>
    <i r="1">
      <x v="3"/>
    </i>
    <i r="1">
      <x v="4"/>
    </i>
    <i r="1">
      <x v="5"/>
    </i>
    <i>
      <x v="187"/>
      <x/>
    </i>
    <i r="1">
      <x v="1"/>
    </i>
    <i r="1">
      <x v="3"/>
    </i>
    <i r="1">
      <x v="4"/>
    </i>
    <i r="1">
      <x v="5"/>
    </i>
    <i>
      <x v="188"/>
      <x/>
    </i>
    <i r="1">
      <x v="1"/>
    </i>
    <i r="1">
      <x v="3"/>
    </i>
    <i r="1">
      <x v="4"/>
    </i>
    <i r="1">
      <x v="5"/>
    </i>
    <i>
      <x v="189"/>
      <x/>
    </i>
    <i r="1">
      <x v="1"/>
    </i>
    <i r="1">
      <x v="3"/>
    </i>
    <i r="1">
      <x v="4"/>
    </i>
    <i r="1">
      <x v="5"/>
    </i>
    <i>
      <x v="190"/>
      <x/>
    </i>
    <i r="1">
      <x v="1"/>
    </i>
    <i r="1">
      <x v="3"/>
    </i>
    <i r="1">
      <x v="4"/>
    </i>
    <i r="1">
      <x v="5"/>
    </i>
    <i>
      <x v="191"/>
      <x/>
    </i>
    <i r="1">
      <x v="1"/>
    </i>
    <i r="1">
      <x v="3"/>
    </i>
    <i r="1">
      <x v="4"/>
    </i>
    <i r="1">
      <x v="5"/>
    </i>
    <i>
      <x v="192"/>
      <x v="4"/>
    </i>
    <i r="1">
      <x v="5"/>
    </i>
    <i>
      <x v="193"/>
      <x v="1"/>
    </i>
    <i>
      <x v="194"/>
      <x/>
    </i>
    <i>
      <x v="195"/>
      <x v="3"/>
    </i>
    <i r="1">
      <x v="4"/>
    </i>
    <i r="1">
      <x v="5"/>
    </i>
    <i>
      <x v="196"/>
      <x/>
    </i>
    <i r="1">
      <x v="1"/>
    </i>
    <i r="1">
      <x v="3"/>
    </i>
    <i r="1">
      <x v="4"/>
    </i>
    <i r="1">
      <x v="5"/>
    </i>
    <i>
      <x v="197"/>
      <x/>
    </i>
    <i r="1">
      <x v="1"/>
    </i>
    <i r="1">
      <x v="3"/>
    </i>
    <i r="1">
      <x v="4"/>
    </i>
    <i r="1">
      <x v="5"/>
    </i>
    <i>
      <x v="198"/>
      <x/>
    </i>
    <i r="1">
      <x v="1"/>
    </i>
    <i r="1">
      <x v="3"/>
    </i>
    <i r="1">
      <x v="4"/>
    </i>
    <i r="1">
      <x v="5"/>
    </i>
    <i>
      <x v="199"/>
      <x/>
    </i>
    <i r="1">
      <x v="1"/>
    </i>
    <i r="1">
      <x v="3"/>
    </i>
    <i r="1">
      <x v="4"/>
    </i>
    <i r="1">
      <x v="5"/>
    </i>
    <i>
      <x v="200"/>
      <x/>
    </i>
    <i r="1">
      <x v="1"/>
    </i>
    <i r="1">
      <x v="3"/>
    </i>
    <i r="1">
      <x v="4"/>
    </i>
    <i r="1">
      <x v="5"/>
    </i>
    <i>
      <x v="201"/>
      <x/>
    </i>
    <i r="1">
      <x v="1"/>
    </i>
    <i r="1">
      <x v="3"/>
    </i>
    <i r="1">
      <x v="4"/>
    </i>
    <i r="1">
      <x v="5"/>
    </i>
    <i>
      <x v="202"/>
      <x/>
    </i>
    <i r="1">
      <x v="1"/>
    </i>
    <i r="1">
      <x v="3"/>
    </i>
    <i r="1">
      <x v="4"/>
    </i>
    <i r="1">
      <x v="5"/>
    </i>
    <i>
      <x v="203"/>
      <x/>
    </i>
    <i r="1">
      <x v="1"/>
    </i>
    <i r="1">
      <x v="3"/>
    </i>
    <i r="1">
      <x v="4"/>
    </i>
    <i r="1">
      <x v="5"/>
    </i>
    <i>
      <x v="204"/>
      <x/>
    </i>
    <i r="1">
      <x v="1"/>
    </i>
    <i>
      <x v="205"/>
      <x v="3"/>
    </i>
    <i>
      <x v="206"/>
      <x/>
    </i>
    <i r="1">
      <x v="1"/>
    </i>
    <i r="1">
      <x v="3"/>
    </i>
    <i r="1">
      <x v="4"/>
    </i>
    <i r="1">
      <x v="5"/>
    </i>
    <i>
      <x v="207"/>
      <x/>
    </i>
    <i r="1">
      <x v="1"/>
    </i>
    <i r="1">
      <x v="3"/>
    </i>
    <i r="1">
      <x v="4"/>
    </i>
    <i r="1">
      <x v="5"/>
    </i>
    <i>
      <x v="208"/>
      <x/>
    </i>
    <i r="1">
      <x v="1"/>
    </i>
    <i r="1">
      <x v="3"/>
    </i>
    <i r="1">
      <x v="4"/>
    </i>
    <i r="1">
      <x v="5"/>
    </i>
    <i>
      <x v="209"/>
      <x/>
    </i>
    <i r="1">
      <x v="1"/>
    </i>
    <i r="1">
      <x v="3"/>
    </i>
    <i r="1">
      <x v="4"/>
    </i>
    <i r="1">
      <x v="5"/>
    </i>
    <i>
      <x v="210"/>
      <x/>
    </i>
    <i r="1">
      <x v="1"/>
    </i>
    <i r="1">
      <x v="3"/>
    </i>
    <i r="1">
      <x v="4"/>
    </i>
    <i r="1">
      <x v="5"/>
    </i>
    <i>
      <x v="211"/>
      <x/>
    </i>
    <i r="1">
      <x v="1"/>
    </i>
    <i r="1">
      <x v="3"/>
    </i>
    <i r="1">
      <x v="4"/>
    </i>
    <i r="1">
      <x v="5"/>
    </i>
    <i>
      <x v="212"/>
      <x/>
    </i>
    <i r="1">
      <x v="1"/>
    </i>
    <i r="1">
      <x v="3"/>
    </i>
    <i r="1">
      <x v="4"/>
    </i>
    <i r="1">
      <x v="5"/>
    </i>
    <i>
      <x v="213"/>
      <x v="5"/>
    </i>
    <i>
      <x v="214"/>
      <x/>
    </i>
    <i r="1">
      <x v="1"/>
    </i>
    <i r="1">
      <x v="3"/>
    </i>
    <i r="1">
      <x v="4"/>
    </i>
    <i r="1">
      <x v="5"/>
    </i>
    <i>
      <x v="215"/>
      <x/>
    </i>
    <i r="1">
      <x v="1"/>
    </i>
    <i r="1">
      <x v="3"/>
    </i>
    <i r="1">
      <x v="4"/>
    </i>
    <i r="1">
      <x v="5"/>
    </i>
    <i>
      <x v="216"/>
      <x/>
    </i>
    <i r="1">
      <x v="1"/>
    </i>
    <i r="1">
      <x v="3"/>
    </i>
    <i r="1">
      <x v="4"/>
    </i>
    <i r="1">
      <x v="5"/>
    </i>
    <i>
      <x v="217"/>
      <x/>
    </i>
    <i r="1">
      <x v="1"/>
    </i>
    <i r="1">
      <x v="3"/>
    </i>
    <i r="1">
      <x v="4"/>
    </i>
    <i r="1">
      <x v="5"/>
    </i>
    <i>
      <x v="218"/>
      <x/>
    </i>
    <i r="1">
      <x v="1"/>
    </i>
    <i r="1">
      <x v="3"/>
    </i>
    <i r="1">
      <x v="4"/>
    </i>
    <i r="1">
      <x v="5"/>
    </i>
    <i>
      <x v="219"/>
      <x/>
    </i>
    <i r="1">
      <x v="1"/>
    </i>
    <i r="1">
      <x v="3"/>
    </i>
    <i r="1">
      <x v="4"/>
    </i>
    <i r="1">
      <x v="5"/>
    </i>
    <i>
      <x v="220"/>
      <x/>
    </i>
    <i r="1">
      <x v="1"/>
    </i>
    <i r="1">
      <x v="3"/>
    </i>
    <i r="1">
      <x v="4"/>
    </i>
    <i r="1">
      <x v="5"/>
    </i>
    <i>
      <x v="221"/>
      <x v="5"/>
    </i>
    <i>
      <x v="222"/>
      <x/>
    </i>
    <i r="1">
      <x v="1"/>
    </i>
    <i r="1">
      <x v="3"/>
    </i>
    <i r="1">
      <x v="4"/>
    </i>
    <i r="1">
      <x v="5"/>
    </i>
    <i>
      <x v="223"/>
      <x/>
    </i>
    <i r="1">
      <x v="1"/>
    </i>
    <i r="1">
      <x v="3"/>
    </i>
    <i r="1">
      <x v="4"/>
    </i>
    <i r="1">
      <x v="5"/>
    </i>
    <i>
      <x v="224"/>
      <x/>
    </i>
    <i r="1">
      <x v="1"/>
    </i>
    <i r="1">
      <x v="3"/>
    </i>
    <i r="1">
      <x v="4"/>
    </i>
    <i r="1">
      <x v="5"/>
    </i>
    <i t="grand">
      <x/>
    </i>
  </rowItems>
  <colFields count="2">
    <field x="0"/>
    <field x="-2"/>
  </colFields>
  <colItems count="10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>
      <x v="12"/>
      <x/>
    </i>
    <i r="1" i="1">
      <x v="1"/>
    </i>
    <i r="1" i="2">
      <x v="2"/>
    </i>
    <i>
      <x v="13"/>
      <x/>
    </i>
    <i r="1" i="1">
      <x v="1"/>
    </i>
    <i r="1" i="2">
      <x v="2"/>
    </i>
    <i>
      <x v="14"/>
      <x/>
    </i>
    <i r="1" i="1">
      <x v="1"/>
    </i>
    <i r="1" i="2">
      <x v="2"/>
    </i>
    <i>
      <x v="15"/>
      <x/>
    </i>
    <i r="1" i="1">
      <x v="1"/>
    </i>
    <i r="1" i="2">
      <x v="2"/>
    </i>
    <i>
      <x v="16"/>
      <x/>
    </i>
    <i r="1" i="1">
      <x v="1"/>
    </i>
    <i r="1" i="2">
      <x v="2"/>
    </i>
    <i>
      <x v="17"/>
      <x/>
    </i>
    <i r="1" i="1">
      <x v="1"/>
    </i>
    <i r="1" i="2">
      <x v="2"/>
    </i>
    <i>
      <x v="18"/>
      <x/>
    </i>
    <i r="1" i="1">
      <x v="1"/>
    </i>
    <i r="1" i="2">
      <x v="2"/>
    </i>
    <i>
      <x v="19"/>
      <x/>
    </i>
    <i r="1" i="1">
      <x v="1"/>
    </i>
    <i r="1" i="2">
      <x v="2"/>
    </i>
    <i>
      <x v="20"/>
      <x/>
    </i>
    <i r="1" i="1">
      <x v="1"/>
    </i>
    <i r="1" i="2">
      <x v="2"/>
    </i>
    <i>
      <x v="21"/>
      <x/>
    </i>
    <i r="1" i="1">
      <x v="1"/>
    </i>
    <i r="1" i="2">
      <x v="2"/>
    </i>
    <i>
      <x v="22"/>
      <x/>
    </i>
    <i r="1" i="1">
      <x v="1"/>
    </i>
    <i r="1" i="2">
      <x v="2"/>
    </i>
    <i>
      <x v="23"/>
      <x/>
    </i>
    <i r="1" i="1">
      <x v="1"/>
    </i>
    <i r="1" i="2">
      <x v="2"/>
    </i>
    <i>
      <x v="24"/>
      <x/>
    </i>
    <i r="1" i="1">
      <x v="1"/>
    </i>
    <i r="1" i="2">
      <x v="2"/>
    </i>
    <i>
      <x v="25"/>
      <x/>
    </i>
    <i r="1" i="1">
      <x v="1"/>
    </i>
    <i r="1" i="2">
      <x v="2"/>
    </i>
    <i>
      <x v="26"/>
      <x/>
    </i>
    <i r="1" i="1">
      <x v="1"/>
    </i>
    <i r="1" i="2">
      <x v="2"/>
    </i>
    <i>
      <x v="27"/>
      <x/>
    </i>
    <i r="1" i="1">
      <x v="1"/>
    </i>
    <i r="1" i="2">
      <x v="2"/>
    </i>
    <i>
      <x v="28"/>
      <x/>
    </i>
    <i r="1" i="1">
      <x v="1"/>
    </i>
    <i r="1" i="2">
      <x v="2"/>
    </i>
    <i>
      <x v="29"/>
      <x/>
    </i>
    <i r="1" i="1">
      <x v="1"/>
    </i>
    <i r="1" i="2">
      <x v="2"/>
    </i>
    <i>
      <x v="30"/>
      <x/>
    </i>
    <i r="1" i="1">
      <x v="1"/>
    </i>
    <i r="1" i="2">
      <x v="2"/>
    </i>
    <i>
      <x v="31"/>
      <x/>
    </i>
    <i r="1" i="1">
      <x v="1"/>
    </i>
    <i r="1" i="2">
      <x v="2"/>
    </i>
    <i>
      <x v="32"/>
      <x/>
    </i>
    <i r="1" i="1">
      <x v="1"/>
    </i>
    <i r="1" i="2">
      <x v="2"/>
    </i>
    <i>
      <x v="33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USD AMOUNT RECEIVED FROM CURRENT YEAR'S ASSESSMENTS" fld="8" baseField="0" baseItem="0"/>
    <dataField name="Sum of USD AMOUNT RECEIVED FROM PRIOR YEARS' ASSESSMENTS" fld="7" baseField="0" baseItem="0"/>
    <dataField name="Sum of USD ASSESSMENTS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DF22BB-9F8C-4397-A5EB-BAE130425027}" name="Table1" displayName="Table1" ref="A1:I1048576" totalsRowShown="0" headerRowDxfId="0" dataDxfId="1" headerRowCellStyle="Comma" dataCellStyle="Comma">
  <autoFilter ref="A1:I1048576" xr:uid="{CBDF22BB-9F8C-4397-A5EB-BAE130425027}"/>
  <tableColumns count="9">
    <tableColumn id="1" xr3:uid="{FCD25E78-F428-4B79-8995-25355C3B6616}" name="ENTITY CODE"/>
    <tableColumn id="2" xr3:uid="{FCD6553F-BBBD-4836-B4C7-C5A0C9A09D59}" name="CALENDAR YEAR"/>
    <tableColumn id="3" xr3:uid="{7849ACCB-A883-4BB9-B8FE-509FE740FAD4}" name="CONTRIBUTOR TYPE"/>
    <tableColumn id="4" xr3:uid="{A0883B61-196F-43EE-B331-DE444E65AEC9}" name="PERCENTAGE ASSESSMENT"/>
    <tableColumn id="5" xr3:uid="{E0F49FB6-B7C0-4E81-B8B5-31A1C8FEFE54}" name="CONTRIBUTOR IDENTIFIER"/>
    <tableColumn id="6" xr3:uid="{CA4F5D33-4342-420E-B2C2-E889D167CB64}" name="CONTRIBUTOR NAME"/>
    <tableColumn id="7" xr3:uid="{F4A4CB70-2511-4986-AB32-2784F7C6DC18}" name="USD ASSESSMENTS AMOUNT" dataDxfId="4" dataCellStyle="Comma"/>
    <tableColumn id="8" xr3:uid="{7603F320-C550-486A-BA54-B291D692E9DB}" name="USD AMOUNT RECEIVED FROM PRIOR YEARS' ASSESSMENTS" dataDxfId="3" dataCellStyle="Comma"/>
    <tableColumn id="9" xr3:uid="{2FC21AB1-87AB-431E-A692-F4A2ACCAE5F7}" name="USD AMOUNT RECEIVED FROM CURRENT YEAR'S ASSESSMENTS" dataDxfId="2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FEE7C-B5CF-4DBF-8729-23295490065C}">
  <dimension ref="A1:I24002"/>
  <sheetViews>
    <sheetView workbookViewId="0">
      <selection activeCell="D15" sqref="D15"/>
    </sheetView>
  </sheetViews>
  <sheetFormatPr defaultRowHeight="14.5" x14ac:dyDescent="0.35"/>
  <cols>
    <col min="1" max="1" width="18.7265625" customWidth="1"/>
    <col min="2" max="2" width="16.453125" customWidth="1"/>
    <col min="3" max="3" width="19.453125" customWidth="1"/>
    <col min="4" max="4" width="25" customWidth="1"/>
    <col min="5" max="5" width="24.6328125" customWidth="1"/>
    <col min="6" max="6" width="20.81640625" customWidth="1"/>
    <col min="7" max="7" width="27.6328125" style="3" customWidth="1"/>
    <col min="8" max="9" width="46.7265625" style="3" customWidth="1"/>
  </cols>
  <sheetData>
    <row r="1" spans="1:9" s="5" customFormat="1" ht="43.5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6" t="s">
        <v>6</v>
      </c>
      <c r="H1" s="6" t="s">
        <v>7</v>
      </c>
      <c r="I1" s="6" t="s">
        <v>8</v>
      </c>
    </row>
    <row r="2" spans="1:9" x14ac:dyDescent="0.35">
      <c r="A2" t="s">
        <v>9</v>
      </c>
      <c r="B2">
        <v>2021</v>
      </c>
      <c r="C2" t="s">
        <v>10</v>
      </c>
      <c r="D2">
        <v>7.6999999999999999E-2</v>
      </c>
      <c r="E2" t="s">
        <v>11</v>
      </c>
      <c r="F2" t="s">
        <v>12</v>
      </c>
      <c r="G2">
        <v>2227270</v>
      </c>
      <c r="H2">
        <v>0</v>
      </c>
      <c r="I2">
        <v>2227270</v>
      </c>
    </row>
    <row r="3" spans="1:9" x14ac:dyDescent="0.35">
      <c r="A3" t="s">
        <v>13</v>
      </c>
      <c r="B3">
        <v>2021</v>
      </c>
      <c r="C3" t="s">
        <v>10</v>
      </c>
      <c r="D3">
        <v>7.9000000000000001E-2</v>
      </c>
      <c r="E3" t="s">
        <v>11</v>
      </c>
      <c r="F3" t="s">
        <v>12</v>
      </c>
      <c r="G3">
        <v>107985</v>
      </c>
      <c r="H3">
        <v>0</v>
      </c>
      <c r="I3">
        <v>107985</v>
      </c>
    </row>
    <row r="4" spans="1:9" x14ac:dyDescent="0.35">
      <c r="A4" t="s">
        <v>14</v>
      </c>
      <c r="B4">
        <v>2021</v>
      </c>
      <c r="C4" t="s">
        <v>10</v>
      </c>
      <c r="D4">
        <v>7.4999999999999997E-2</v>
      </c>
      <c r="E4" t="s">
        <v>11</v>
      </c>
      <c r="F4" t="s">
        <v>12</v>
      </c>
      <c r="G4">
        <v>27742</v>
      </c>
      <c r="H4">
        <v>0</v>
      </c>
      <c r="I4">
        <v>27742</v>
      </c>
    </row>
    <row r="5" spans="1:9" x14ac:dyDescent="0.35">
      <c r="A5" t="s">
        <v>15</v>
      </c>
      <c r="B5">
        <v>2021</v>
      </c>
      <c r="C5" t="s">
        <v>10</v>
      </c>
      <c r="D5">
        <v>9.9000000000000005E-2</v>
      </c>
      <c r="E5" t="s">
        <v>11</v>
      </c>
      <c r="F5" t="s">
        <v>12</v>
      </c>
      <c r="G5">
        <v>259205</v>
      </c>
      <c r="H5">
        <v>0</v>
      </c>
      <c r="I5">
        <v>259205</v>
      </c>
    </row>
    <row r="6" spans="1:9" x14ac:dyDescent="0.35">
      <c r="A6" t="s">
        <v>9</v>
      </c>
      <c r="B6">
        <v>2021</v>
      </c>
      <c r="C6" t="s">
        <v>10</v>
      </c>
      <c r="D6">
        <v>1E-3</v>
      </c>
      <c r="E6" t="s">
        <v>16</v>
      </c>
      <c r="F6" t="s">
        <v>17</v>
      </c>
      <c r="G6">
        <v>28926</v>
      </c>
      <c r="H6">
        <v>0</v>
      </c>
      <c r="I6">
        <v>28926</v>
      </c>
    </row>
    <row r="7" spans="1:9" x14ac:dyDescent="0.35">
      <c r="A7" t="s">
        <v>13</v>
      </c>
      <c r="B7">
        <v>2021</v>
      </c>
      <c r="C7" t="s">
        <v>10</v>
      </c>
      <c r="D7">
        <v>1E-3</v>
      </c>
      <c r="E7" t="s">
        <v>16</v>
      </c>
      <c r="F7" t="s">
        <v>17</v>
      </c>
      <c r="G7">
        <v>1370</v>
      </c>
      <c r="H7">
        <v>546</v>
      </c>
      <c r="I7">
        <v>1370</v>
      </c>
    </row>
    <row r="8" spans="1:9" x14ac:dyDescent="0.35">
      <c r="A8" t="s">
        <v>14</v>
      </c>
      <c r="B8">
        <v>2021</v>
      </c>
      <c r="C8" t="s">
        <v>10</v>
      </c>
      <c r="D8">
        <v>1E-3</v>
      </c>
      <c r="E8" t="s">
        <v>16</v>
      </c>
      <c r="F8" t="s">
        <v>17</v>
      </c>
      <c r="G8">
        <v>357</v>
      </c>
      <c r="H8">
        <v>0</v>
      </c>
      <c r="I8">
        <v>292</v>
      </c>
    </row>
    <row r="9" spans="1:9" x14ac:dyDescent="0.35">
      <c r="A9" t="s">
        <v>15</v>
      </c>
      <c r="B9">
        <v>2021</v>
      </c>
      <c r="C9" t="s">
        <v>10</v>
      </c>
      <c r="D9">
        <v>1E-3</v>
      </c>
      <c r="E9" t="s">
        <v>16</v>
      </c>
      <c r="F9" t="s">
        <v>17</v>
      </c>
      <c r="G9">
        <v>2618</v>
      </c>
      <c r="H9">
        <v>73</v>
      </c>
      <c r="I9">
        <v>0</v>
      </c>
    </row>
    <row r="10" spans="1:9" x14ac:dyDescent="0.35">
      <c r="A10" t="s">
        <v>9</v>
      </c>
      <c r="B10">
        <v>2021</v>
      </c>
      <c r="C10" t="s">
        <v>10</v>
      </c>
      <c r="D10">
        <v>0.01</v>
      </c>
      <c r="E10" t="s">
        <v>18</v>
      </c>
      <c r="F10" t="s">
        <v>19</v>
      </c>
      <c r="G10">
        <v>289256</v>
      </c>
      <c r="H10">
        <v>0</v>
      </c>
      <c r="I10">
        <v>289256</v>
      </c>
    </row>
    <row r="11" spans="1:9" x14ac:dyDescent="0.35">
      <c r="A11" t="s">
        <v>13</v>
      </c>
      <c r="B11">
        <v>2021</v>
      </c>
      <c r="C11" t="s">
        <v>10</v>
      </c>
      <c r="D11">
        <v>0.01</v>
      </c>
      <c r="E11" t="s">
        <v>18</v>
      </c>
      <c r="F11" t="s">
        <v>19</v>
      </c>
      <c r="G11">
        <v>13238</v>
      </c>
      <c r="H11">
        <v>0</v>
      </c>
      <c r="I11">
        <v>0</v>
      </c>
    </row>
    <row r="12" spans="1:9" x14ac:dyDescent="0.35">
      <c r="A12" t="s">
        <v>14</v>
      </c>
      <c r="B12">
        <v>2021</v>
      </c>
      <c r="C12" t="s">
        <v>10</v>
      </c>
      <c r="D12">
        <v>0.01</v>
      </c>
      <c r="E12" t="s">
        <v>18</v>
      </c>
      <c r="F12" t="s">
        <v>19</v>
      </c>
      <c r="G12">
        <v>3604</v>
      </c>
      <c r="H12">
        <v>0</v>
      </c>
      <c r="I12">
        <v>0</v>
      </c>
    </row>
    <row r="13" spans="1:9" x14ac:dyDescent="0.35">
      <c r="A13" t="s">
        <v>15</v>
      </c>
      <c r="B13">
        <v>2021</v>
      </c>
      <c r="C13" t="s">
        <v>10</v>
      </c>
      <c r="D13">
        <v>0.01</v>
      </c>
      <c r="E13" t="s">
        <v>18</v>
      </c>
      <c r="F13" t="s">
        <v>19</v>
      </c>
      <c r="G13">
        <v>26182</v>
      </c>
      <c r="H13">
        <v>0</v>
      </c>
      <c r="I13">
        <v>0</v>
      </c>
    </row>
    <row r="14" spans="1:9" x14ac:dyDescent="0.35">
      <c r="A14" t="s">
        <v>9</v>
      </c>
      <c r="B14">
        <v>2021</v>
      </c>
      <c r="C14" t="s">
        <v>10</v>
      </c>
      <c r="D14">
        <v>0.01</v>
      </c>
      <c r="E14" t="s">
        <v>20</v>
      </c>
      <c r="F14" t="s">
        <v>21</v>
      </c>
      <c r="G14">
        <v>289256</v>
      </c>
      <c r="H14">
        <v>0</v>
      </c>
      <c r="I14">
        <v>0</v>
      </c>
    </row>
    <row r="15" spans="1:9" x14ac:dyDescent="0.35">
      <c r="A15" t="s">
        <v>13</v>
      </c>
      <c r="B15">
        <v>2021</v>
      </c>
      <c r="C15" t="s">
        <v>10</v>
      </c>
      <c r="D15">
        <v>0.01</v>
      </c>
      <c r="E15" t="s">
        <v>20</v>
      </c>
      <c r="F15" t="s">
        <v>21</v>
      </c>
      <c r="G15">
        <v>13238</v>
      </c>
      <c r="H15">
        <v>0</v>
      </c>
      <c r="I15">
        <v>0</v>
      </c>
    </row>
    <row r="16" spans="1:9" x14ac:dyDescent="0.35">
      <c r="A16" t="s">
        <v>14</v>
      </c>
      <c r="B16">
        <v>2021</v>
      </c>
      <c r="C16" t="s">
        <v>10</v>
      </c>
      <c r="D16">
        <v>0.01</v>
      </c>
      <c r="E16" t="s">
        <v>20</v>
      </c>
      <c r="F16" t="s">
        <v>21</v>
      </c>
      <c r="G16">
        <v>3604</v>
      </c>
      <c r="H16">
        <v>0</v>
      </c>
      <c r="I16">
        <v>0</v>
      </c>
    </row>
    <row r="17" spans="1:9" x14ac:dyDescent="0.35">
      <c r="A17" t="s">
        <v>15</v>
      </c>
      <c r="B17">
        <v>2021</v>
      </c>
      <c r="C17" t="s">
        <v>10</v>
      </c>
      <c r="D17">
        <v>0.01</v>
      </c>
      <c r="E17" t="s">
        <v>20</v>
      </c>
      <c r="F17" t="s">
        <v>21</v>
      </c>
      <c r="G17">
        <v>26182</v>
      </c>
      <c r="H17">
        <v>43501</v>
      </c>
      <c r="I17">
        <v>26182</v>
      </c>
    </row>
    <row r="18" spans="1:9" x14ac:dyDescent="0.35">
      <c r="A18" t="s">
        <v>22</v>
      </c>
      <c r="B18">
        <v>2021</v>
      </c>
      <c r="C18" t="s">
        <v>10</v>
      </c>
      <c r="D18">
        <v>1.3532463E-2</v>
      </c>
      <c r="E18" t="s">
        <v>20</v>
      </c>
      <c r="F18" t="s">
        <v>21</v>
      </c>
      <c r="G18">
        <v>997</v>
      </c>
      <c r="H18">
        <v>0</v>
      </c>
      <c r="I18">
        <v>0</v>
      </c>
    </row>
    <row r="19" spans="1:9" x14ac:dyDescent="0.35">
      <c r="A19" t="s">
        <v>9</v>
      </c>
      <c r="B19">
        <v>2021</v>
      </c>
      <c r="C19" t="s">
        <v>10</v>
      </c>
      <c r="D19">
        <v>8.9999999999999993E-3</v>
      </c>
      <c r="E19" t="s">
        <v>23</v>
      </c>
      <c r="F19" t="s">
        <v>24</v>
      </c>
      <c r="G19">
        <v>260330</v>
      </c>
      <c r="H19">
        <v>0</v>
      </c>
      <c r="I19">
        <v>260330</v>
      </c>
    </row>
    <row r="20" spans="1:9" x14ac:dyDescent="0.35">
      <c r="A20" t="s">
        <v>25</v>
      </c>
      <c r="B20">
        <v>2021</v>
      </c>
      <c r="C20" t="s">
        <v>10</v>
      </c>
      <c r="D20">
        <v>0.18</v>
      </c>
      <c r="E20" t="s">
        <v>11</v>
      </c>
      <c r="F20" t="s">
        <v>12</v>
      </c>
      <c r="G20">
        <v>147890.71038251367</v>
      </c>
      <c r="H20"/>
      <c r="I20"/>
    </row>
    <row r="21" spans="1:9" x14ac:dyDescent="0.35">
      <c r="A21" t="s">
        <v>25</v>
      </c>
      <c r="B21">
        <v>2021</v>
      </c>
      <c r="C21" t="s">
        <v>10</v>
      </c>
      <c r="D21">
        <v>0.06</v>
      </c>
      <c r="E21" t="s">
        <v>16</v>
      </c>
      <c r="F21" t="s">
        <v>17</v>
      </c>
      <c r="G21">
        <v>49296.643247462926</v>
      </c>
      <c r="H21"/>
      <c r="I21">
        <v>49296.643247462926</v>
      </c>
    </row>
    <row r="22" spans="1:9" x14ac:dyDescent="0.35">
      <c r="A22" t="s">
        <v>25</v>
      </c>
      <c r="B22">
        <v>2021</v>
      </c>
      <c r="C22" t="s">
        <v>10</v>
      </c>
      <c r="D22">
        <v>0.06</v>
      </c>
      <c r="E22" t="s">
        <v>18</v>
      </c>
      <c r="F22" t="s">
        <v>19</v>
      </c>
      <c r="G22">
        <v>49296.643247462926</v>
      </c>
      <c r="H22"/>
      <c r="I22"/>
    </row>
    <row r="23" spans="1:9" x14ac:dyDescent="0.35">
      <c r="A23" t="s">
        <v>25</v>
      </c>
      <c r="B23">
        <v>2021</v>
      </c>
      <c r="C23" t="s">
        <v>10</v>
      </c>
      <c r="D23">
        <v>0.06</v>
      </c>
      <c r="E23" t="s">
        <v>20</v>
      </c>
      <c r="F23" t="s">
        <v>21</v>
      </c>
      <c r="G23">
        <v>49296.643247462926</v>
      </c>
      <c r="H23"/>
      <c r="I23"/>
    </row>
    <row r="24" spans="1:9" x14ac:dyDescent="0.35">
      <c r="A24" t="s">
        <v>25</v>
      </c>
      <c r="B24">
        <v>2021</v>
      </c>
      <c r="C24" t="s">
        <v>10</v>
      </c>
      <c r="D24">
        <v>0.06</v>
      </c>
      <c r="E24" t="s">
        <v>23</v>
      </c>
      <c r="F24" t="s">
        <v>24</v>
      </c>
      <c r="G24">
        <v>49296.643247462926</v>
      </c>
      <c r="H24">
        <v>19736.143637782985</v>
      </c>
      <c r="I24">
        <v>49296.643247462926</v>
      </c>
    </row>
    <row r="25" spans="1:9" x14ac:dyDescent="0.35">
      <c r="A25" t="s">
        <v>26</v>
      </c>
      <c r="B25">
        <v>2021</v>
      </c>
      <c r="C25" t="s">
        <v>10</v>
      </c>
      <c r="D25">
        <v>0.08</v>
      </c>
      <c r="E25" t="s">
        <v>11</v>
      </c>
      <c r="F25" t="s">
        <v>12</v>
      </c>
      <c r="G25">
        <v>59353.967213114745</v>
      </c>
      <c r="H25">
        <v>0</v>
      </c>
      <c r="I25">
        <v>59353.967213114745</v>
      </c>
    </row>
    <row r="26" spans="1:9" x14ac:dyDescent="0.35">
      <c r="A26" t="s">
        <v>27</v>
      </c>
      <c r="B26">
        <v>2021</v>
      </c>
      <c r="C26" t="s">
        <v>10</v>
      </c>
      <c r="D26">
        <v>3.3000000000000002E-2</v>
      </c>
      <c r="E26" t="s">
        <v>11</v>
      </c>
      <c r="F26" t="s">
        <v>12</v>
      </c>
      <c r="G26">
        <v>6226.2295081967213</v>
      </c>
      <c r="H26">
        <v>0</v>
      </c>
      <c r="I26">
        <v>6226.2295081967213</v>
      </c>
    </row>
    <row r="27" spans="1:9" x14ac:dyDescent="0.35">
      <c r="A27" t="s">
        <v>28</v>
      </c>
      <c r="B27">
        <v>2021</v>
      </c>
      <c r="C27" t="s">
        <v>10</v>
      </c>
      <c r="D27">
        <v>0.14562662700000001</v>
      </c>
      <c r="E27" t="s">
        <v>11</v>
      </c>
      <c r="F27" t="s">
        <v>12</v>
      </c>
      <c r="G27">
        <v>173770.49180327868</v>
      </c>
      <c r="H27">
        <v>0</v>
      </c>
      <c r="I27">
        <v>173770.49180327868</v>
      </c>
    </row>
    <row r="28" spans="1:9" x14ac:dyDescent="0.35">
      <c r="A28" t="s">
        <v>29</v>
      </c>
      <c r="B28">
        <v>2021</v>
      </c>
      <c r="C28" t="s">
        <v>10</v>
      </c>
      <c r="D28">
        <v>0.12175999999999999</v>
      </c>
      <c r="E28" t="s">
        <v>11</v>
      </c>
      <c r="F28" t="s">
        <v>12</v>
      </c>
      <c r="G28">
        <v>50273.224043715847</v>
      </c>
      <c r="H28">
        <v>0</v>
      </c>
      <c r="I28">
        <v>50273.224043715847</v>
      </c>
    </row>
    <row r="29" spans="1:9" x14ac:dyDescent="0.35">
      <c r="A29" t="s">
        <v>30</v>
      </c>
      <c r="B29">
        <v>2021</v>
      </c>
      <c r="C29" t="s">
        <v>10</v>
      </c>
      <c r="D29">
        <v>7.6999999999999999E-2</v>
      </c>
      <c r="E29" t="s">
        <v>11</v>
      </c>
      <c r="F29" t="s">
        <v>12</v>
      </c>
      <c r="G29">
        <v>332673.22404371586</v>
      </c>
      <c r="H29">
        <v>0</v>
      </c>
      <c r="I29">
        <v>332673.22404371586</v>
      </c>
    </row>
    <row r="30" spans="1:9" x14ac:dyDescent="0.35">
      <c r="A30" t="s">
        <v>26</v>
      </c>
      <c r="B30">
        <v>2021</v>
      </c>
      <c r="C30" t="s">
        <v>10</v>
      </c>
      <c r="D30">
        <v>0.02</v>
      </c>
      <c r="E30" t="s">
        <v>16</v>
      </c>
      <c r="F30" t="s">
        <v>17</v>
      </c>
      <c r="G30">
        <v>14838.491803278686</v>
      </c>
      <c r="H30">
        <v>14838.491803278686</v>
      </c>
      <c r="I30">
        <v>14838.491803278686</v>
      </c>
    </row>
    <row r="31" spans="1:9" x14ac:dyDescent="0.35">
      <c r="A31" t="s">
        <v>27</v>
      </c>
      <c r="B31">
        <v>2021</v>
      </c>
      <c r="C31" t="s">
        <v>10</v>
      </c>
      <c r="D31">
        <v>1.6E-2</v>
      </c>
      <c r="E31" t="s">
        <v>16</v>
      </c>
      <c r="F31" t="s">
        <v>17</v>
      </c>
      <c r="G31">
        <v>3113.6612021857923</v>
      </c>
      <c r="H31">
        <v>0</v>
      </c>
      <c r="I31">
        <v>3113.6612021857923</v>
      </c>
    </row>
    <row r="32" spans="1:9" x14ac:dyDescent="0.35">
      <c r="A32" t="s">
        <v>28</v>
      </c>
      <c r="B32">
        <v>2021</v>
      </c>
      <c r="C32" t="s">
        <v>10</v>
      </c>
      <c r="D32">
        <v>1.8203303000000001E-2</v>
      </c>
      <c r="E32" t="s">
        <v>16</v>
      </c>
      <c r="F32" t="s">
        <v>17</v>
      </c>
      <c r="G32">
        <v>21721.311475409835</v>
      </c>
      <c r="H32">
        <v>0</v>
      </c>
      <c r="I32">
        <v>20360.655737704918</v>
      </c>
    </row>
    <row r="33" spans="1:9" x14ac:dyDescent="0.35">
      <c r="A33" t="s">
        <v>29</v>
      </c>
      <c r="B33">
        <v>2021</v>
      </c>
      <c r="C33" t="s">
        <v>10</v>
      </c>
      <c r="D33">
        <v>1.218E-2</v>
      </c>
      <c r="E33" t="s">
        <v>16</v>
      </c>
      <c r="F33" t="s">
        <v>17</v>
      </c>
      <c r="G33">
        <v>5027.3224043715845</v>
      </c>
      <c r="H33">
        <v>5027.3224043715845</v>
      </c>
      <c r="I33">
        <v>0</v>
      </c>
    </row>
    <row r="34" spans="1:9" x14ac:dyDescent="0.35">
      <c r="A34" t="s">
        <v>30</v>
      </c>
      <c r="B34">
        <v>2021</v>
      </c>
      <c r="C34" t="s">
        <v>10</v>
      </c>
      <c r="D34">
        <v>1E-3</v>
      </c>
      <c r="E34" t="s">
        <v>16</v>
      </c>
      <c r="F34" t="s">
        <v>17</v>
      </c>
      <c r="G34">
        <v>4320.2185792349728</v>
      </c>
      <c r="H34">
        <v>0</v>
      </c>
      <c r="I34">
        <v>4320.2185792349728</v>
      </c>
    </row>
    <row r="35" spans="1:9" x14ac:dyDescent="0.35">
      <c r="A35" t="s">
        <v>27</v>
      </c>
      <c r="B35">
        <v>2021</v>
      </c>
      <c r="C35" t="s">
        <v>10</v>
      </c>
      <c r="D35">
        <v>8.0000000000000002E-3</v>
      </c>
      <c r="E35" t="s">
        <v>18</v>
      </c>
      <c r="F35" t="s">
        <v>19</v>
      </c>
      <c r="G35">
        <v>1556.2841530054643</v>
      </c>
      <c r="H35">
        <v>0</v>
      </c>
      <c r="I35">
        <v>0</v>
      </c>
    </row>
    <row r="36" spans="1:9" x14ac:dyDescent="0.35">
      <c r="A36" t="s">
        <v>28</v>
      </c>
      <c r="B36">
        <v>2021</v>
      </c>
      <c r="C36" t="s">
        <v>10</v>
      </c>
      <c r="D36">
        <v>3.6406607000000001E-2</v>
      </c>
      <c r="E36" t="s">
        <v>18</v>
      </c>
      <c r="F36" t="s">
        <v>19</v>
      </c>
      <c r="G36">
        <v>43442.62295081967</v>
      </c>
      <c r="H36">
        <v>0</v>
      </c>
      <c r="I36">
        <v>0</v>
      </c>
    </row>
    <row r="37" spans="1:9" x14ac:dyDescent="0.35">
      <c r="A37" t="s">
        <v>26</v>
      </c>
      <c r="B37">
        <v>2021</v>
      </c>
      <c r="C37" t="s">
        <v>10</v>
      </c>
      <c r="D37">
        <v>0.02</v>
      </c>
      <c r="E37" t="s">
        <v>18</v>
      </c>
      <c r="F37" t="s">
        <v>19</v>
      </c>
      <c r="G37">
        <v>14838.491803278686</v>
      </c>
      <c r="H37">
        <v>0</v>
      </c>
      <c r="I37">
        <v>0</v>
      </c>
    </row>
    <row r="38" spans="1:9" x14ac:dyDescent="0.35">
      <c r="A38" t="s">
        <v>29</v>
      </c>
      <c r="B38">
        <v>2021</v>
      </c>
      <c r="C38" t="s">
        <v>10</v>
      </c>
      <c r="D38">
        <v>6.0879999999999997E-2</v>
      </c>
      <c r="E38" t="s">
        <v>18</v>
      </c>
      <c r="F38" t="s">
        <v>19</v>
      </c>
      <c r="G38">
        <v>25136.612021857924</v>
      </c>
      <c r="H38">
        <v>22371.770491803276</v>
      </c>
      <c r="I38">
        <v>0</v>
      </c>
    </row>
    <row r="39" spans="1:9" x14ac:dyDescent="0.35">
      <c r="A39" t="s">
        <v>30</v>
      </c>
      <c r="B39">
        <v>2021</v>
      </c>
      <c r="C39" t="s">
        <v>10</v>
      </c>
      <c r="D39">
        <v>0.01</v>
      </c>
      <c r="E39" t="s">
        <v>18</v>
      </c>
      <c r="F39" t="s">
        <v>19</v>
      </c>
      <c r="G39">
        <v>43204.371584699453</v>
      </c>
      <c r="H39">
        <v>0</v>
      </c>
      <c r="I39">
        <v>0</v>
      </c>
    </row>
    <row r="40" spans="1:9" x14ac:dyDescent="0.35">
      <c r="A40" t="s">
        <v>27</v>
      </c>
      <c r="B40">
        <v>2021</v>
      </c>
      <c r="C40" t="s">
        <v>10</v>
      </c>
      <c r="D40">
        <v>8.0000000000000002E-3</v>
      </c>
      <c r="E40" t="s">
        <v>20</v>
      </c>
      <c r="F40" t="s">
        <v>21</v>
      </c>
      <c r="G40">
        <v>1556.2841530054643</v>
      </c>
      <c r="H40">
        <v>0</v>
      </c>
      <c r="I40">
        <v>0</v>
      </c>
    </row>
    <row r="41" spans="1:9" x14ac:dyDescent="0.35">
      <c r="A41" t="s">
        <v>28</v>
      </c>
      <c r="B41">
        <v>2021</v>
      </c>
      <c r="C41" t="s">
        <v>10</v>
      </c>
      <c r="D41">
        <v>1.8203303000000001E-2</v>
      </c>
      <c r="E41" t="s">
        <v>20</v>
      </c>
      <c r="F41" t="s">
        <v>21</v>
      </c>
      <c r="G41">
        <v>21721.311475409835</v>
      </c>
      <c r="H41">
        <v>0</v>
      </c>
      <c r="I41">
        <v>0</v>
      </c>
    </row>
    <row r="42" spans="1:9" x14ac:dyDescent="0.35">
      <c r="A42" t="s">
        <v>26</v>
      </c>
      <c r="B42">
        <v>2021</v>
      </c>
      <c r="C42" t="s">
        <v>10</v>
      </c>
      <c r="D42">
        <v>0.02</v>
      </c>
      <c r="E42" t="s">
        <v>20</v>
      </c>
      <c r="F42" t="s">
        <v>21</v>
      </c>
      <c r="G42">
        <v>14838.491803278686</v>
      </c>
      <c r="H42">
        <v>0</v>
      </c>
      <c r="I42">
        <v>0</v>
      </c>
    </row>
    <row r="43" spans="1:9" x14ac:dyDescent="0.35">
      <c r="A43" t="s">
        <v>29</v>
      </c>
      <c r="B43">
        <v>2021</v>
      </c>
      <c r="C43" t="s">
        <v>10</v>
      </c>
      <c r="D43">
        <v>0.12175999999999999</v>
      </c>
      <c r="E43" t="s">
        <v>20</v>
      </c>
      <c r="F43" t="s">
        <v>21</v>
      </c>
      <c r="G43">
        <v>50273.224043715847</v>
      </c>
      <c r="H43">
        <v>0</v>
      </c>
      <c r="I43">
        <v>0</v>
      </c>
    </row>
    <row r="44" spans="1:9" x14ac:dyDescent="0.35">
      <c r="A44" t="s">
        <v>30</v>
      </c>
      <c r="B44">
        <v>2021</v>
      </c>
      <c r="C44" t="s">
        <v>10</v>
      </c>
      <c r="D44">
        <v>0.01</v>
      </c>
      <c r="E44" t="s">
        <v>20</v>
      </c>
      <c r="F44" t="s">
        <v>21</v>
      </c>
      <c r="G44">
        <v>43204.371584699453</v>
      </c>
      <c r="H44">
        <v>0</v>
      </c>
      <c r="I44">
        <v>0</v>
      </c>
    </row>
    <row r="45" spans="1:9" x14ac:dyDescent="0.35">
      <c r="A45" t="s">
        <v>27</v>
      </c>
      <c r="B45">
        <v>2021</v>
      </c>
      <c r="C45" t="s">
        <v>10</v>
      </c>
      <c r="D45">
        <v>8.0000000000000002E-3</v>
      </c>
      <c r="E45" t="s">
        <v>23</v>
      </c>
      <c r="F45" t="s">
        <v>24</v>
      </c>
      <c r="G45">
        <v>1556.2841530054643</v>
      </c>
      <c r="H45">
        <v>0</v>
      </c>
      <c r="I45">
        <v>1556.2841530054645</v>
      </c>
    </row>
    <row r="46" spans="1:9" x14ac:dyDescent="0.35">
      <c r="A46" t="s">
        <v>31</v>
      </c>
      <c r="B46">
        <v>2021</v>
      </c>
      <c r="C46" t="s">
        <v>10</v>
      </c>
      <c r="D46">
        <v>0.127</v>
      </c>
      <c r="E46" t="s">
        <v>11</v>
      </c>
      <c r="F46" t="s">
        <v>12</v>
      </c>
      <c r="G46">
        <v>100132.8036322361</v>
      </c>
      <c r="H46">
        <v>96280.363223609529</v>
      </c>
      <c r="I46">
        <v>100132.8036322361</v>
      </c>
    </row>
    <row r="47" spans="1:9" x14ac:dyDescent="0.35">
      <c r="A47" t="s">
        <v>32</v>
      </c>
      <c r="B47">
        <v>2021</v>
      </c>
      <c r="C47" t="s">
        <v>10</v>
      </c>
      <c r="D47">
        <v>6.8000000000000005E-2</v>
      </c>
      <c r="E47" t="s">
        <v>11</v>
      </c>
      <c r="F47" t="s">
        <v>12</v>
      </c>
      <c r="G47">
        <v>291113.50737797958</v>
      </c>
      <c r="H47">
        <v>0</v>
      </c>
      <c r="I47">
        <v>291113.50737797958</v>
      </c>
    </row>
    <row r="48" spans="1:9" x14ac:dyDescent="0.35">
      <c r="A48" t="s">
        <v>33</v>
      </c>
      <c r="B48">
        <v>2021</v>
      </c>
      <c r="C48" t="s">
        <v>10</v>
      </c>
      <c r="D48">
        <v>0.10419996500000001</v>
      </c>
      <c r="E48" t="s">
        <v>11</v>
      </c>
      <c r="F48" t="s">
        <v>12</v>
      </c>
      <c r="G48">
        <v>14154.370034052214</v>
      </c>
      <c r="H48">
        <v>1550.5902383654936</v>
      </c>
      <c r="I48">
        <v>14153.881952326901</v>
      </c>
    </row>
    <row r="49" spans="1:9" x14ac:dyDescent="0.35">
      <c r="A49" t="s">
        <v>31</v>
      </c>
      <c r="B49">
        <v>2021</v>
      </c>
      <c r="C49" t="s">
        <v>10</v>
      </c>
      <c r="D49">
        <v>1E-3</v>
      </c>
      <c r="E49" t="s">
        <v>16</v>
      </c>
      <c r="F49" t="s">
        <v>17</v>
      </c>
      <c r="G49">
        <v>788.87627695800222</v>
      </c>
      <c r="H49">
        <v>0</v>
      </c>
      <c r="I49">
        <v>788.87627695800222</v>
      </c>
    </row>
    <row r="50" spans="1:9" x14ac:dyDescent="0.35">
      <c r="A50" t="s">
        <v>32</v>
      </c>
      <c r="B50">
        <v>2021</v>
      </c>
      <c r="C50" t="s">
        <v>10</v>
      </c>
      <c r="D50">
        <v>1E-3</v>
      </c>
      <c r="E50" t="s">
        <v>16</v>
      </c>
      <c r="F50" t="s">
        <v>17</v>
      </c>
      <c r="G50">
        <v>4325.7661748013625</v>
      </c>
      <c r="H50">
        <v>0</v>
      </c>
      <c r="I50">
        <v>0</v>
      </c>
    </row>
    <row r="51" spans="1:9" x14ac:dyDescent="0.35">
      <c r="A51" t="s">
        <v>33</v>
      </c>
      <c r="B51">
        <v>2021</v>
      </c>
      <c r="C51" t="s">
        <v>10</v>
      </c>
      <c r="D51">
        <v>0.01</v>
      </c>
      <c r="E51" t="s">
        <v>16</v>
      </c>
      <c r="F51" t="s">
        <v>17</v>
      </c>
      <c r="G51">
        <v>1358.6833144154373</v>
      </c>
      <c r="H51">
        <v>0</v>
      </c>
      <c r="I51">
        <v>1358.6833144154371</v>
      </c>
    </row>
    <row r="52" spans="1:9" x14ac:dyDescent="0.35">
      <c r="A52" t="s">
        <v>31</v>
      </c>
      <c r="B52">
        <v>2021</v>
      </c>
      <c r="C52" t="s">
        <v>10</v>
      </c>
      <c r="D52">
        <v>0.01</v>
      </c>
      <c r="E52" t="s">
        <v>18</v>
      </c>
      <c r="F52" t="s">
        <v>19</v>
      </c>
      <c r="G52">
        <v>7884.2224744608402</v>
      </c>
      <c r="H52">
        <v>34.052213393870602</v>
      </c>
      <c r="I52">
        <v>0</v>
      </c>
    </row>
    <row r="53" spans="1:9" x14ac:dyDescent="0.35">
      <c r="A53" t="s">
        <v>32</v>
      </c>
      <c r="B53">
        <v>2021</v>
      </c>
      <c r="C53" t="s">
        <v>10</v>
      </c>
      <c r="D53">
        <v>8.9999999999999993E-3</v>
      </c>
      <c r="E53" t="s">
        <v>18</v>
      </c>
      <c r="F53" t="s">
        <v>19</v>
      </c>
      <c r="G53">
        <v>39339.387060158915</v>
      </c>
      <c r="H53">
        <v>0</v>
      </c>
      <c r="I53">
        <v>0</v>
      </c>
    </row>
    <row r="54" spans="1:9" x14ac:dyDescent="0.35">
      <c r="A54" t="s">
        <v>33</v>
      </c>
      <c r="B54">
        <v>2021</v>
      </c>
      <c r="C54" t="s">
        <v>10</v>
      </c>
      <c r="D54">
        <v>1.3532463E-2</v>
      </c>
      <c r="E54" t="s">
        <v>18</v>
      </c>
      <c r="F54" t="s">
        <v>19</v>
      </c>
      <c r="G54">
        <v>1837.6844494892168</v>
      </c>
      <c r="H54">
        <v>0.48808172531214528</v>
      </c>
      <c r="I54">
        <v>0</v>
      </c>
    </row>
    <row r="55" spans="1:9" x14ac:dyDescent="0.35">
      <c r="A55" t="s">
        <v>31</v>
      </c>
      <c r="B55">
        <v>2021</v>
      </c>
      <c r="C55" t="s">
        <v>10</v>
      </c>
      <c r="D55">
        <v>0.01</v>
      </c>
      <c r="E55" t="s">
        <v>20</v>
      </c>
      <c r="F55" t="s">
        <v>21</v>
      </c>
      <c r="G55">
        <v>7884.2224744608402</v>
      </c>
      <c r="H55">
        <v>0</v>
      </c>
      <c r="I55">
        <v>0</v>
      </c>
    </row>
    <row r="56" spans="1:9" x14ac:dyDescent="0.35">
      <c r="A56" t="s">
        <v>32</v>
      </c>
      <c r="B56">
        <v>2021</v>
      </c>
      <c r="C56" t="s">
        <v>10</v>
      </c>
      <c r="D56">
        <v>8.9999999999999993E-3</v>
      </c>
      <c r="E56" t="s">
        <v>20</v>
      </c>
      <c r="F56" t="s">
        <v>21</v>
      </c>
      <c r="G56">
        <v>39339.387060158915</v>
      </c>
      <c r="H56">
        <v>68573.212258796819</v>
      </c>
      <c r="I56">
        <v>38994.324631101023</v>
      </c>
    </row>
    <row r="57" spans="1:9" x14ac:dyDescent="0.35">
      <c r="A57" t="s">
        <v>33</v>
      </c>
      <c r="B57">
        <v>2021</v>
      </c>
      <c r="C57" t="s">
        <v>10</v>
      </c>
      <c r="D57">
        <v>0.01</v>
      </c>
      <c r="E57" t="s">
        <v>20</v>
      </c>
      <c r="F57" t="s">
        <v>21</v>
      </c>
      <c r="G57">
        <v>1358.6833144154373</v>
      </c>
      <c r="H57">
        <v>0</v>
      </c>
      <c r="I57">
        <v>0</v>
      </c>
    </row>
    <row r="58" spans="1:9" x14ac:dyDescent="0.35">
      <c r="A58" t="s">
        <v>33</v>
      </c>
      <c r="B58">
        <v>2021</v>
      </c>
      <c r="C58" t="s">
        <v>10</v>
      </c>
      <c r="D58">
        <v>1.3532463E-2</v>
      </c>
      <c r="E58" t="s">
        <v>20</v>
      </c>
      <c r="F58" t="s">
        <v>21</v>
      </c>
      <c r="G58">
        <v>1837.6844494892168</v>
      </c>
      <c r="H58">
        <v>0</v>
      </c>
      <c r="I58">
        <v>0</v>
      </c>
    </row>
    <row r="59" spans="1:9" x14ac:dyDescent="0.35">
      <c r="A59" t="s">
        <v>34</v>
      </c>
      <c r="B59">
        <v>2021</v>
      </c>
      <c r="C59" t="s">
        <v>10</v>
      </c>
      <c r="D59">
        <v>0.33521195999999998</v>
      </c>
      <c r="E59" t="s">
        <v>11</v>
      </c>
      <c r="F59" t="s">
        <v>12</v>
      </c>
      <c r="G59">
        <v>151870.61994609164</v>
      </c>
      <c r="H59">
        <v>0</v>
      </c>
      <c r="I59">
        <v>151870.61994609164</v>
      </c>
    </row>
    <row r="60" spans="1:9" x14ac:dyDescent="0.35">
      <c r="A60" t="s">
        <v>34</v>
      </c>
      <c r="B60">
        <v>2021</v>
      </c>
      <c r="C60" t="s">
        <v>10</v>
      </c>
      <c r="D60">
        <v>1.6750484E-2</v>
      </c>
      <c r="E60" t="s">
        <v>16</v>
      </c>
      <c r="F60" t="s">
        <v>17</v>
      </c>
      <c r="G60">
        <v>7588.9487870619951</v>
      </c>
      <c r="H60">
        <v>0</v>
      </c>
      <c r="I60">
        <v>7572.1024258760108</v>
      </c>
    </row>
    <row r="61" spans="1:9" x14ac:dyDescent="0.35">
      <c r="A61" t="s">
        <v>34</v>
      </c>
      <c r="B61">
        <v>2021</v>
      </c>
      <c r="C61" t="s">
        <v>10</v>
      </c>
      <c r="D61">
        <v>1.6750484E-2</v>
      </c>
      <c r="E61" t="s">
        <v>18</v>
      </c>
      <c r="F61" t="s">
        <v>19</v>
      </c>
      <c r="G61">
        <v>7588.9487870619951</v>
      </c>
      <c r="H61">
        <v>7530.3234501347706</v>
      </c>
      <c r="I61">
        <v>7588.9487870619951</v>
      </c>
    </row>
    <row r="62" spans="1:9" x14ac:dyDescent="0.35">
      <c r="A62" t="s">
        <v>34</v>
      </c>
      <c r="B62">
        <v>2021</v>
      </c>
      <c r="C62" t="s">
        <v>10</v>
      </c>
      <c r="D62">
        <v>1.6750484E-2</v>
      </c>
      <c r="E62" t="s">
        <v>20</v>
      </c>
      <c r="F62" t="s">
        <v>21</v>
      </c>
      <c r="G62">
        <v>7588.9487870619951</v>
      </c>
      <c r="H62">
        <v>7522.6010781671166</v>
      </c>
      <c r="I62">
        <v>7415.0269541778971</v>
      </c>
    </row>
    <row r="63" spans="1:9" x14ac:dyDescent="0.35">
      <c r="A63" t="s">
        <v>28</v>
      </c>
      <c r="B63">
        <v>2021</v>
      </c>
      <c r="C63" t="s">
        <v>10</v>
      </c>
      <c r="D63">
        <v>3.6406607000000001E-2</v>
      </c>
      <c r="E63" t="s">
        <v>23</v>
      </c>
      <c r="F63" t="s">
        <v>24</v>
      </c>
      <c r="G63">
        <v>43442.62295081967</v>
      </c>
      <c r="H63">
        <v>0</v>
      </c>
      <c r="I63">
        <v>521.31147540983602</v>
      </c>
    </row>
    <row r="64" spans="1:9" x14ac:dyDescent="0.35">
      <c r="A64" t="s">
        <v>31</v>
      </c>
      <c r="B64">
        <v>2021</v>
      </c>
      <c r="C64" t="s">
        <v>10</v>
      </c>
      <c r="D64">
        <v>0.01</v>
      </c>
      <c r="E64" t="s">
        <v>23</v>
      </c>
      <c r="F64" t="s">
        <v>24</v>
      </c>
      <c r="G64">
        <v>7884.2224744608402</v>
      </c>
      <c r="H64">
        <v>62.42905788876277</v>
      </c>
      <c r="I64">
        <v>0</v>
      </c>
    </row>
    <row r="65" spans="1:9" x14ac:dyDescent="0.35">
      <c r="A65" t="s">
        <v>13</v>
      </c>
      <c r="B65">
        <v>2021</v>
      </c>
      <c r="C65" t="s">
        <v>10</v>
      </c>
      <c r="D65">
        <v>8.9999999999999993E-3</v>
      </c>
      <c r="E65" t="s">
        <v>23</v>
      </c>
      <c r="F65" t="s">
        <v>24</v>
      </c>
      <c r="G65">
        <v>11914</v>
      </c>
      <c r="H65">
        <v>0</v>
      </c>
      <c r="I65">
        <v>0</v>
      </c>
    </row>
    <row r="66" spans="1:9" x14ac:dyDescent="0.35">
      <c r="A66" t="s">
        <v>32</v>
      </c>
      <c r="B66">
        <v>2021</v>
      </c>
      <c r="C66" t="s">
        <v>10</v>
      </c>
      <c r="D66">
        <v>8.0000000000000002E-3</v>
      </c>
      <c r="E66" t="s">
        <v>23</v>
      </c>
      <c r="F66" t="s">
        <v>24</v>
      </c>
      <c r="G66">
        <v>35406.356413166854</v>
      </c>
      <c r="H66">
        <v>13973.893303064699</v>
      </c>
      <c r="I66">
        <v>0</v>
      </c>
    </row>
    <row r="67" spans="1:9" x14ac:dyDescent="0.35">
      <c r="A67" t="s">
        <v>26</v>
      </c>
      <c r="B67">
        <v>2021</v>
      </c>
      <c r="C67" t="s">
        <v>10</v>
      </c>
      <c r="D67">
        <v>0.02</v>
      </c>
      <c r="E67" t="s">
        <v>23</v>
      </c>
      <c r="F67" t="s">
        <v>24</v>
      </c>
      <c r="G67">
        <v>14838.491803278686</v>
      </c>
      <c r="H67">
        <v>9507.6325355191257</v>
      </c>
      <c r="I67">
        <v>0</v>
      </c>
    </row>
    <row r="68" spans="1:9" x14ac:dyDescent="0.35">
      <c r="A68" t="s">
        <v>29</v>
      </c>
      <c r="B68">
        <v>2021</v>
      </c>
      <c r="C68" t="s">
        <v>10</v>
      </c>
      <c r="D68">
        <v>6.0879999999999997E-2</v>
      </c>
      <c r="E68" t="s">
        <v>23</v>
      </c>
      <c r="F68" t="s">
        <v>24</v>
      </c>
      <c r="G68">
        <v>25136.612021857924</v>
      </c>
      <c r="H68">
        <v>0</v>
      </c>
      <c r="I68">
        <v>25136.612021857924</v>
      </c>
    </row>
    <row r="69" spans="1:9" x14ac:dyDescent="0.35">
      <c r="A69" t="s">
        <v>14</v>
      </c>
      <c r="B69">
        <v>2021</v>
      </c>
      <c r="C69" t="s">
        <v>10</v>
      </c>
      <c r="D69">
        <v>8.9999999999999993E-3</v>
      </c>
      <c r="E69" t="s">
        <v>23</v>
      </c>
      <c r="F69" t="s">
        <v>24</v>
      </c>
      <c r="G69">
        <v>3243</v>
      </c>
      <c r="H69">
        <v>7189</v>
      </c>
      <c r="I69">
        <v>3243</v>
      </c>
    </row>
    <row r="70" spans="1:9" x14ac:dyDescent="0.35">
      <c r="A70" t="s">
        <v>30</v>
      </c>
      <c r="B70">
        <v>2021</v>
      </c>
      <c r="C70" t="s">
        <v>10</v>
      </c>
      <c r="D70">
        <v>8.9999999999999993E-3</v>
      </c>
      <c r="E70" t="s">
        <v>23</v>
      </c>
      <c r="F70" t="s">
        <v>24</v>
      </c>
      <c r="G70">
        <v>38884.153005464483</v>
      </c>
      <c r="H70">
        <v>122424.04371584699</v>
      </c>
      <c r="I70">
        <v>29093.98907103825</v>
      </c>
    </row>
    <row r="71" spans="1:9" x14ac:dyDescent="0.35">
      <c r="A71" t="s">
        <v>34</v>
      </c>
      <c r="B71">
        <v>2021</v>
      </c>
      <c r="C71" t="s">
        <v>10</v>
      </c>
      <c r="D71">
        <v>1.6750484E-2</v>
      </c>
      <c r="E71" t="s">
        <v>23</v>
      </c>
      <c r="F71" t="s">
        <v>24</v>
      </c>
      <c r="G71">
        <v>7588.9487870619951</v>
      </c>
      <c r="H71">
        <v>0</v>
      </c>
      <c r="I71">
        <v>0</v>
      </c>
    </row>
    <row r="72" spans="1:9" x14ac:dyDescent="0.35">
      <c r="A72" t="s">
        <v>15</v>
      </c>
      <c r="B72">
        <v>2021</v>
      </c>
      <c r="C72" t="s">
        <v>10</v>
      </c>
      <c r="D72">
        <v>0.01</v>
      </c>
      <c r="E72" t="s">
        <v>23</v>
      </c>
      <c r="F72" t="s">
        <v>24</v>
      </c>
      <c r="G72">
        <v>26182</v>
      </c>
      <c r="H72">
        <v>37827</v>
      </c>
      <c r="I72">
        <v>0</v>
      </c>
    </row>
    <row r="73" spans="1:9" x14ac:dyDescent="0.35">
      <c r="A73" t="s">
        <v>33</v>
      </c>
      <c r="B73">
        <v>2021</v>
      </c>
      <c r="C73" t="s">
        <v>10</v>
      </c>
      <c r="D73">
        <v>1.2179217000000001E-2</v>
      </c>
      <c r="E73" t="s">
        <v>23</v>
      </c>
      <c r="F73" t="s">
        <v>24</v>
      </c>
      <c r="G73">
        <v>1654.9375709421113</v>
      </c>
      <c r="H73">
        <v>0</v>
      </c>
      <c r="I73">
        <v>0</v>
      </c>
    </row>
    <row r="74" spans="1:9" x14ac:dyDescent="0.35">
      <c r="A74" t="s">
        <v>9</v>
      </c>
      <c r="B74">
        <v>2021</v>
      </c>
      <c r="C74" t="s">
        <v>10</v>
      </c>
      <c r="D74">
        <v>5.0000000000000001E-3</v>
      </c>
      <c r="E74" t="s">
        <v>35</v>
      </c>
      <c r="F74" t="s">
        <v>36</v>
      </c>
      <c r="G74">
        <v>144628</v>
      </c>
      <c r="H74">
        <v>140266</v>
      </c>
      <c r="I74">
        <v>144628</v>
      </c>
    </row>
    <row r="75" spans="1:9" x14ac:dyDescent="0.35">
      <c r="A75" t="s">
        <v>25</v>
      </c>
      <c r="B75">
        <v>2021</v>
      </c>
      <c r="C75" t="s">
        <v>10</v>
      </c>
      <c r="D75">
        <v>0.06</v>
      </c>
      <c r="E75" t="s">
        <v>35</v>
      </c>
      <c r="F75" t="s">
        <v>36</v>
      </c>
      <c r="G75">
        <v>49296.643247462926</v>
      </c>
      <c r="H75">
        <v>40200.624512099923</v>
      </c>
      <c r="I75"/>
    </row>
    <row r="76" spans="1:9" x14ac:dyDescent="0.35">
      <c r="A76" t="s">
        <v>27</v>
      </c>
      <c r="B76">
        <v>2021</v>
      </c>
      <c r="C76" t="s">
        <v>10</v>
      </c>
      <c r="D76">
        <v>1.6E-2</v>
      </c>
      <c r="E76" t="s">
        <v>35</v>
      </c>
      <c r="F76" t="s">
        <v>36</v>
      </c>
      <c r="G76">
        <v>3113.6612021857923</v>
      </c>
      <c r="H76">
        <v>0</v>
      </c>
      <c r="I76">
        <v>3113.6612021857923</v>
      </c>
    </row>
    <row r="77" spans="1:9" x14ac:dyDescent="0.35">
      <c r="A77" t="s">
        <v>28</v>
      </c>
      <c r="B77">
        <v>2021</v>
      </c>
      <c r="C77" t="s">
        <v>10</v>
      </c>
      <c r="D77">
        <v>0.14562662700000001</v>
      </c>
      <c r="E77" t="s">
        <v>35</v>
      </c>
      <c r="F77" t="s">
        <v>36</v>
      </c>
      <c r="G77">
        <v>173770.49180327868</v>
      </c>
      <c r="H77">
        <v>0</v>
      </c>
      <c r="I77">
        <v>173770.49180327868</v>
      </c>
    </row>
    <row r="78" spans="1:9" x14ac:dyDescent="0.35">
      <c r="A78" t="s">
        <v>31</v>
      </c>
      <c r="B78">
        <v>2021</v>
      </c>
      <c r="C78" t="s">
        <v>10</v>
      </c>
      <c r="D78">
        <v>8.0000000000000002E-3</v>
      </c>
      <c r="E78" t="s">
        <v>35</v>
      </c>
      <c r="F78" t="s">
        <v>36</v>
      </c>
      <c r="G78">
        <v>6307.6049943246308</v>
      </c>
      <c r="H78">
        <v>54.483541430192965</v>
      </c>
      <c r="I78">
        <v>0</v>
      </c>
    </row>
    <row r="79" spans="1:9" x14ac:dyDescent="0.35">
      <c r="A79" t="s">
        <v>32</v>
      </c>
      <c r="B79">
        <v>2021</v>
      </c>
      <c r="C79" t="s">
        <v>10</v>
      </c>
      <c r="D79">
        <v>5.0000000000000001E-3</v>
      </c>
      <c r="E79" t="s">
        <v>35</v>
      </c>
      <c r="F79" t="s">
        <v>36</v>
      </c>
      <c r="G79">
        <v>20774.12031782066</v>
      </c>
      <c r="H79">
        <v>62534.619750283768</v>
      </c>
      <c r="I79">
        <v>0</v>
      </c>
    </row>
    <row r="80" spans="1:9" x14ac:dyDescent="0.35">
      <c r="A80" t="s">
        <v>13</v>
      </c>
      <c r="B80">
        <v>2021</v>
      </c>
      <c r="C80" t="s">
        <v>10</v>
      </c>
      <c r="D80">
        <v>5.0000000000000001E-3</v>
      </c>
      <c r="E80" t="s">
        <v>35</v>
      </c>
      <c r="F80" t="s">
        <v>36</v>
      </c>
      <c r="G80">
        <v>6749</v>
      </c>
      <c r="H80">
        <v>123205</v>
      </c>
      <c r="I80">
        <v>6749</v>
      </c>
    </row>
    <row r="81" spans="1:9" x14ac:dyDescent="0.35">
      <c r="A81" t="s">
        <v>26</v>
      </c>
      <c r="B81">
        <v>2021</v>
      </c>
      <c r="C81" t="s">
        <v>10</v>
      </c>
      <c r="D81">
        <v>0.02</v>
      </c>
      <c r="E81" t="s">
        <v>35</v>
      </c>
      <c r="F81" t="s">
        <v>36</v>
      </c>
      <c r="G81">
        <v>14838.491803278686</v>
      </c>
      <c r="H81">
        <v>1951.2131147540981</v>
      </c>
      <c r="I81">
        <v>13142.732240437159</v>
      </c>
    </row>
    <row r="82" spans="1:9" x14ac:dyDescent="0.35">
      <c r="A82" t="s">
        <v>29</v>
      </c>
      <c r="B82">
        <v>2021</v>
      </c>
      <c r="C82" t="s">
        <v>10</v>
      </c>
      <c r="D82">
        <v>0.36526999999999998</v>
      </c>
      <c r="E82" t="s">
        <v>35</v>
      </c>
      <c r="F82" t="s">
        <v>36</v>
      </c>
      <c r="G82">
        <v>150819.67213114753</v>
      </c>
      <c r="H82">
        <v>0</v>
      </c>
      <c r="I82">
        <v>150819.67213114753</v>
      </c>
    </row>
    <row r="83" spans="1:9" x14ac:dyDescent="0.35">
      <c r="A83" t="s">
        <v>14</v>
      </c>
      <c r="B83">
        <v>2021</v>
      </c>
      <c r="C83" t="s">
        <v>10</v>
      </c>
      <c r="D83">
        <v>5.0000000000000001E-3</v>
      </c>
      <c r="E83" t="s">
        <v>35</v>
      </c>
      <c r="F83" t="s">
        <v>36</v>
      </c>
      <c r="G83">
        <v>1801</v>
      </c>
      <c r="H83">
        <v>0</v>
      </c>
      <c r="I83">
        <v>0</v>
      </c>
    </row>
    <row r="84" spans="1:9" x14ac:dyDescent="0.35">
      <c r="A84" t="s">
        <v>30</v>
      </c>
      <c r="B84">
        <v>2021</v>
      </c>
      <c r="C84" t="s">
        <v>10</v>
      </c>
      <c r="D84">
        <v>5.0000000000000001E-3</v>
      </c>
      <c r="E84" t="s">
        <v>35</v>
      </c>
      <c r="F84" t="s">
        <v>36</v>
      </c>
      <c r="G84">
        <v>21602.185792349726</v>
      </c>
      <c r="H84">
        <v>3912.5683060109286</v>
      </c>
      <c r="I84">
        <v>16938.79781420765</v>
      </c>
    </row>
    <row r="85" spans="1:9" x14ac:dyDescent="0.35">
      <c r="A85" t="s">
        <v>34</v>
      </c>
      <c r="B85">
        <v>2021</v>
      </c>
      <c r="C85" t="s">
        <v>10</v>
      </c>
      <c r="D85">
        <v>1.6750484E-2</v>
      </c>
      <c r="E85" t="s">
        <v>35</v>
      </c>
      <c r="F85" t="s">
        <v>36</v>
      </c>
      <c r="G85">
        <v>7588.9487870619951</v>
      </c>
      <c r="H85">
        <v>0</v>
      </c>
      <c r="I85">
        <v>0</v>
      </c>
    </row>
    <row r="86" spans="1:9" x14ac:dyDescent="0.35">
      <c r="A86" t="s">
        <v>15</v>
      </c>
      <c r="B86">
        <v>2021</v>
      </c>
      <c r="C86" t="s">
        <v>10</v>
      </c>
      <c r="D86">
        <v>6.0000000000000001E-3</v>
      </c>
      <c r="E86" t="s">
        <v>35</v>
      </c>
      <c r="F86" t="s">
        <v>36</v>
      </c>
      <c r="G86">
        <v>15710</v>
      </c>
      <c r="H86">
        <v>0</v>
      </c>
      <c r="I86">
        <v>15710</v>
      </c>
    </row>
    <row r="87" spans="1:9" x14ac:dyDescent="0.35">
      <c r="A87" t="s">
        <v>33</v>
      </c>
      <c r="B87">
        <v>2021</v>
      </c>
      <c r="C87" t="s">
        <v>10</v>
      </c>
      <c r="D87">
        <v>0.01</v>
      </c>
      <c r="E87" t="s">
        <v>35</v>
      </c>
      <c r="F87" t="s">
        <v>36</v>
      </c>
      <c r="G87">
        <v>1358.6833144154373</v>
      </c>
      <c r="H87">
        <v>0</v>
      </c>
      <c r="I87">
        <v>0</v>
      </c>
    </row>
    <row r="88" spans="1:9" x14ac:dyDescent="0.35">
      <c r="A88" t="s">
        <v>9</v>
      </c>
      <c r="B88">
        <v>2021</v>
      </c>
      <c r="C88" t="s">
        <v>10</v>
      </c>
      <c r="D88">
        <v>5.0000000000000001E-3</v>
      </c>
      <c r="E88" t="s">
        <v>37</v>
      </c>
      <c r="F88" t="s">
        <v>38</v>
      </c>
      <c r="G88">
        <v>144628</v>
      </c>
      <c r="H88">
        <v>0</v>
      </c>
      <c r="I88">
        <v>144628</v>
      </c>
    </row>
    <row r="89" spans="1:9" x14ac:dyDescent="0.35">
      <c r="A89" t="s">
        <v>26</v>
      </c>
      <c r="B89">
        <v>2021</v>
      </c>
      <c r="C89" t="s">
        <v>10</v>
      </c>
      <c r="D89">
        <v>0.02</v>
      </c>
      <c r="E89" t="s">
        <v>37</v>
      </c>
      <c r="F89" t="s">
        <v>38</v>
      </c>
      <c r="G89">
        <v>14838.491803278686</v>
      </c>
      <c r="H89">
        <v>4699.7923497267766</v>
      </c>
      <c r="I89">
        <v>14838.491803278686</v>
      </c>
    </row>
    <row r="90" spans="1:9" x14ac:dyDescent="0.35">
      <c r="A90" t="s">
        <v>25</v>
      </c>
      <c r="B90">
        <v>2021</v>
      </c>
      <c r="C90" t="s">
        <v>10</v>
      </c>
      <c r="D90">
        <v>0.06</v>
      </c>
      <c r="E90" t="s">
        <v>37</v>
      </c>
      <c r="F90" t="s">
        <v>38</v>
      </c>
      <c r="G90">
        <v>49296.643247462926</v>
      </c>
      <c r="H90">
        <v>47736.143637782989</v>
      </c>
      <c r="I90">
        <v>49296.643247462926</v>
      </c>
    </row>
    <row r="91" spans="1:9" x14ac:dyDescent="0.35">
      <c r="A91" t="s">
        <v>27</v>
      </c>
      <c r="B91">
        <v>2021</v>
      </c>
      <c r="C91" t="s">
        <v>10</v>
      </c>
      <c r="D91">
        <v>1.6E-2</v>
      </c>
      <c r="E91" t="s">
        <v>37</v>
      </c>
      <c r="F91" t="s">
        <v>38</v>
      </c>
      <c r="G91">
        <v>3113.6612021857923</v>
      </c>
      <c r="H91">
        <v>0</v>
      </c>
      <c r="I91">
        <v>3113.6612021857923</v>
      </c>
    </row>
    <row r="92" spans="1:9" x14ac:dyDescent="0.35">
      <c r="A92" t="s">
        <v>28</v>
      </c>
      <c r="B92">
        <v>2021</v>
      </c>
      <c r="C92" t="s">
        <v>10</v>
      </c>
      <c r="D92">
        <v>7.2813313000000005E-2</v>
      </c>
      <c r="E92" t="s">
        <v>37</v>
      </c>
      <c r="F92" t="s">
        <v>38</v>
      </c>
      <c r="G92">
        <v>86885.24590163934</v>
      </c>
      <c r="H92">
        <v>1915.8469945355191</v>
      </c>
      <c r="I92">
        <v>0</v>
      </c>
    </row>
    <row r="93" spans="1:9" x14ac:dyDescent="0.35">
      <c r="A93" t="s">
        <v>31</v>
      </c>
      <c r="B93">
        <v>2021</v>
      </c>
      <c r="C93" t="s">
        <v>10</v>
      </c>
      <c r="D93">
        <v>8.0000000000000002E-3</v>
      </c>
      <c r="E93" t="s">
        <v>37</v>
      </c>
      <c r="F93" t="s">
        <v>38</v>
      </c>
      <c r="G93">
        <v>6307.6049943246308</v>
      </c>
      <c r="H93">
        <v>6353.5187287173667</v>
      </c>
      <c r="I93">
        <v>34.108967082860389</v>
      </c>
    </row>
    <row r="94" spans="1:9" x14ac:dyDescent="0.35">
      <c r="A94" t="s">
        <v>32</v>
      </c>
      <c r="B94">
        <v>2021</v>
      </c>
      <c r="C94" t="s">
        <v>10</v>
      </c>
      <c r="D94">
        <v>5.0000000000000001E-3</v>
      </c>
      <c r="E94" t="s">
        <v>37</v>
      </c>
      <c r="F94" t="s">
        <v>38</v>
      </c>
      <c r="G94">
        <v>19669.693530079458</v>
      </c>
      <c r="H94">
        <v>0</v>
      </c>
      <c r="I94">
        <v>19669.693530079454</v>
      </c>
    </row>
    <row r="95" spans="1:9" x14ac:dyDescent="0.35">
      <c r="A95" t="s">
        <v>13</v>
      </c>
      <c r="B95">
        <v>2021</v>
      </c>
      <c r="C95" t="s">
        <v>10</v>
      </c>
      <c r="D95">
        <v>5.0000000000000001E-3</v>
      </c>
      <c r="E95" t="s">
        <v>37</v>
      </c>
      <c r="F95" t="s">
        <v>38</v>
      </c>
      <c r="G95">
        <v>6706</v>
      </c>
      <c r="H95">
        <v>1168</v>
      </c>
      <c r="I95">
        <v>3454</v>
      </c>
    </row>
    <row r="96" spans="1:9" x14ac:dyDescent="0.35">
      <c r="A96" t="s">
        <v>14</v>
      </c>
      <c r="B96">
        <v>2021</v>
      </c>
      <c r="C96" t="s">
        <v>10</v>
      </c>
      <c r="D96">
        <v>5.0000000000000001E-3</v>
      </c>
      <c r="E96" t="s">
        <v>37</v>
      </c>
      <c r="F96" t="s">
        <v>38</v>
      </c>
      <c r="G96">
        <v>1801</v>
      </c>
      <c r="H96">
        <v>0</v>
      </c>
      <c r="I96">
        <v>0</v>
      </c>
    </row>
    <row r="97" spans="1:9" x14ac:dyDescent="0.35">
      <c r="A97" t="s">
        <v>30</v>
      </c>
      <c r="B97">
        <v>2021</v>
      </c>
      <c r="C97" t="s">
        <v>10</v>
      </c>
      <c r="D97">
        <v>5.0000000000000001E-3</v>
      </c>
      <c r="E97" t="s">
        <v>37</v>
      </c>
      <c r="F97" t="s">
        <v>38</v>
      </c>
      <c r="G97">
        <v>21602.185792349726</v>
      </c>
      <c r="H97">
        <v>0</v>
      </c>
      <c r="I97">
        <v>21602.185792349726</v>
      </c>
    </row>
    <row r="98" spans="1:9" x14ac:dyDescent="0.35">
      <c r="A98" t="s">
        <v>29</v>
      </c>
      <c r="B98">
        <v>2021</v>
      </c>
      <c r="C98" t="s">
        <v>10</v>
      </c>
      <c r="D98">
        <v>0.12175999999999999</v>
      </c>
      <c r="E98" t="s">
        <v>37</v>
      </c>
      <c r="F98" t="s">
        <v>38</v>
      </c>
      <c r="G98">
        <v>50273.224043715847</v>
      </c>
      <c r="H98">
        <v>0</v>
      </c>
      <c r="I98">
        <v>0</v>
      </c>
    </row>
    <row r="99" spans="1:9" x14ac:dyDescent="0.35">
      <c r="A99" t="s">
        <v>34</v>
      </c>
      <c r="B99">
        <v>2021</v>
      </c>
      <c r="C99" t="s">
        <v>10</v>
      </c>
      <c r="D99">
        <v>1.6750484E-2</v>
      </c>
      <c r="E99" t="s">
        <v>37</v>
      </c>
      <c r="F99" t="s">
        <v>38</v>
      </c>
      <c r="G99">
        <v>7588.9487870619951</v>
      </c>
      <c r="H99">
        <v>0</v>
      </c>
      <c r="I99">
        <v>7588.9487870619951</v>
      </c>
    </row>
    <row r="100" spans="1:9" x14ac:dyDescent="0.35">
      <c r="A100" t="s">
        <v>15</v>
      </c>
      <c r="B100">
        <v>2021</v>
      </c>
      <c r="C100" t="s">
        <v>10</v>
      </c>
      <c r="D100">
        <v>6.0000000000000001E-3</v>
      </c>
      <c r="E100" t="s">
        <v>37</v>
      </c>
      <c r="F100" t="s">
        <v>38</v>
      </c>
      <c r="G100">
        <v>15710</v>
      </c>
      <c r="H100">
        <v>0</v>
      </c>
      <c r="I100">
        <v>15710</v>
      </c>
    </row>
    <row r="101" spans="1:9" x14ac:dyDescent="0.35">
      <c r="A101" t="s">
        <v>33</v>
      </c>
      <c r="B101">
        <v>2021</v>
      </c>
      <c r="C101" t="s">
        <v>10</v>
      </c>
      <c r="D101">
        <v>0.01</v>
      </c>
      <c r="E101" t="s">
        <v>37</v>
      </c>
      <c r="F101" t="s">
        <v>38</v>
      </c>
      <c r="G101">
        <v>1358.6833144154373</v>
      </c>
      <c r="H101">
        <v>45449.012485811581</v>
      </c>
      <c r="I101">
        <v>1358.6833144154371</v>
      </c>
    </row>
    <row r="102" spans="1:9" x14ac:dyDescent="0.35">
      <c r="A102" t="s">
        <v>39</v>
      </c>
      <c r="B102">
        <v>2021</v>
      </c>
      <c r="C102" t="s">
        <v>10</v>
      </c>
      <c r="D102">
        <v>2.9000000000000001E-2</v>
      </c>
      <c r="E102" t="s">
        <v>37</v>
      </c>
      <c r="F102" t="s">
        <v>38</v>
      </c>
      <c r="G102">
        <v>28188</v>
      </c>
      <c r="H102">
        <v>0</v>
      </c>
      <c r="I102">
        <v>28188</v>
      </c>
    </row>
    <row r="103" spans="1:9" x14ac:dyDescent="0.35">
      <c r="A103" t="s">
        <v>9</v>
      </c>
      <c r="B103">
        <v>2021</v>
      </c>
      <c r="C103" t="s">
        <v>10</v>
      </c>
      <c r="D103">
        <v>0.82099999999999995</v>
      </c>
      <c r="E103" t="s">
        <v>40</v>
      </c>
      <c r="F103" t="s">
        <v>41</v>
      </c>
      <c r="G103">
        <v>23747910</v>
      </c>
      <c r="H103">
        <v>0</v>
      </c>
      <c r="I103">
        <v>23747910</v>
      </c>
    </row>
    <row r="104" spans="1:9" x14ac:dyDescent="0.35">
      <c r="A104" t="s">
        <v>25</v>
      </c>
      <c r="B104">
        <v>2021</v>
      </c>
      <c r="C104" t="s">
        <v>10</v>
      </c>
      <c r="D104">
        <v>0.7</v>
      </c>
      <c r="E104" t="s">
        <v>40</v>
      </c>
      <c r="F104" t="s">
        <v>41</v>
      </c>
      <c r="G104">
        <v>575128.80562060897</v>
      </c>
      <c r="H104"/>
      <c r="I104">
        <v>575128.80562060897</v>
      </c>
    </row>
    <row r="105" spans="1:9" x14ac:dyDescent="0.35">
      <c r="A105" t="s">
        <v>27</v>
      </c>
      <c r="B105">
        <v>2021</v>
      </c>
      <c r="C105" t="s">
        <v>10</v>
      </c>
      <c r="D105">
        <v>2.605</v>
      </c>
      <c r="E105" t="s">
        <v>40</v>
      </c>
      <c r="F105" t="s">
        <v>41</v>
      </c>
      <c r="G105">
        <v>498131.14754098363</v>
      </c>
      <c r="H105">
        <v>0</v>
      </c>
      <c r="I105">
        <v>498131.14754098357</v>
      </c>
    </row>
    <row r="106" spans="1:9" x14ac:dyDescent="0.35">
      <c r="A106" t="s">
        <v>28</v>
      </c>
      <c r="B106">
        <v>2021</v>
      </c>
      <c r="C106" t="s">
        <v>10</v>
      </c>
      <c r="D106">
        <v>0.87375976</v>
      </c>
      <c r="E106" t="s">
        <v>40</v>
      </c>
      <c r="F106" t="s">
        <v>41</v>
      </c>
      <c r="G106">
        <v>1042622.950819672</v>
      </c>
      <c r="H106">
        <v>0</v>
      </c>
      <c r="I106">
        <v>1042622.9508196721</v>
      </c>
    </row>
    <row r="107" spans="1:9" x14ac:dyDescent="0.35">
      <c r="A107" t="s">
        <v>42</v>
      </c>
      <c r="B107">
        <v>2021</v>
      </c>
      <c r="C107" t="s">
        <v>10</v>
      </c>
      <c r="D107">
        <v>3.4</v>
      </c>
      <c r="E107" t="s">
        <v>40</v>
      </c>
      <c r="F107" t="s">
        <v>41</v>
      </c>
      <c r="G107">
        <v>859997.72985244053</v>
      </c>
      <c r="H107"/>
      <c r="I107">
        <v>690886.49262202042</v>
      </c>
    </row>
    <row r="108" spans="1:9" x14ac:dyDescent="0.35">
      <c r="A108" t="s">
        <v>32</v>
      </c>
      <c r="B108">
        <v>2021</v>
      </c>
      <c r="C108" t="s">
        <v>10</v>
      </c>
      <c r="D108">
        <v>0.79800000000000004</v>
      </c>
      <c r="E108" t="s">
        <v>40</v>
      </c>
      <c r="F108" t="s">
        <v>41</v>
      </c>
      <c r="G108">
        <v>3433587.968217934</v>
      </c>
      <c r="H108">
        <v>0</v>
      </c>
      <c r="I108">
        <v>3433587.968217934</v>
      </c>
    </row>
    <row r="109" spans="1:9" x14ac:dyDescent="0.35">
      <c r="A109" t="s">
        <v>13</v>
      </c>
      <c r="B109">
        <v>2021</v>
      </c>
      <c r="C109" t="s">
        <v>10</v>
      </c>
      <c r="D109">
        <v>0.84</v>
      </c>
      <c r="E109" t="s">
        <v>40</v>
      </c>
      <c r="F109" t="s">
        <v>41</v>
      </c>
      <c r="G109">
        <v>1156021</v>
      </c>
      <c r="H109">
        <v>0</v>
      </c>
      <c r="I109">
        <v>1156021</v>
      </c>
    </row>
    <row r="110" spans="1:9" x14ac:dyDescent="0.35">
      <c r="A110" t="s">
        <v>26</v>
      </c>
      <c r="B110">
        <v>2021</v>
      </c>
      <c r="C110" t="s">
        <v>10</v>
      </c>
      <c r="D110">
        <v>0.81</v>
      </c>
      <c r="E110" t="s">
        <v>40</v>
      </c>
      <c r="F110" t="s">
        <v>41</v>
      </c>
      <c r="G110">
        <v>600958.91803278693</v>
      </c>
      <c r="H110">
        <v>0</v>
      </c>
      <c r="I110">
        <v>600958.91803278693</v>
      </c>
    </row>
    <row r="111" spans="1:9" x14ac:dyDescent="0.35">
      <c r="A111" t="s">
        <v>14</v>
      </c>
      <c r="B111">
        <v>2021</v>
      </c>
      <c r="C111" t="s">
        <v>10</v>
      </c>
      <c r="D111">
        <v>0.86899999999999999</v>
      </c>
      <c r="E111" t="s">
        <v>40</v>
      </c>
      <c r="F111" t="s">
        <v>41</v>
      </c>
      <c r="G111">
        <v>322054</v>
      </c>
      <c r="H111">
        <v>0</v>
      </c>
      <c r="I111">
        <v>322054</v>
      </c>
    </row>
    <row r="112" spans="1:9" x14ac:dyDescent="0.35">
      <c r="A112" t="s">
        <v>30</v>
      </c>
      <c r="B112">
        <v>2021</v>
      </c>
      <c r="C112" t="s">
        <v>10</v>
      </c>
      <c r="D112">
        <v>0.82199999999999995</v>
      </c>
      <c r="E112" t="s">
        <v>40</v>
      </c>
      <c r="F112" t="s">
        <v>41</v>
      </c>
      <c r="G112">
        <v>3551400</v>
      </c>
      <c r="H112">
        <v>0</v>
      </c>
      <c r="I112">
        <v>3551400</v>
      </c>
    </row>
    <row r="113" spans="1:9" x14ac:dyDescent="0.35">
      <c r="A113" t="s">
        <v>29</v>
      </c>
      <c r="B113">
        <v>2021</v>
      </c>
      <c r="C113" t="s">
        <v>10</v>
      </c>
      <c r="D113">
        <v>1.82637</v>
      </c>
      <c r="E113" t="s">
        <v>40</v>
      </c>
      <c r="F113" t="s">
        <v>41</v>
      </c>
      <c r="G113">
        <v>754098.36065573781</v>
      </c>
      <c r="H113">
        <v>0</v>
      </c>
      <c r="I113">
        <v>754098.36065573769</v>
      </c>
    </row>
    <row r="114" spans="1:9" x14ac:dyDescent="0.35">
      <c r="A114" t="s">
        <v>34</v>
      </c>
      <c r="B114">
        <v>2021</v>
      </c>
      <c r="C114" t="s">
        <v>10</v>
      </c>
      <c r="D114">
        <v>0.48269118100000002</v>
      </c>
      <c r="E114" t="s">
        <v>40</v>
      </c>
      <c r="F114" t="s">
        <v>41</v>
      </c>
      <c r="G114">
        <v>218687.33153638817</v>
      </c>
      <c r="H114">
        <v>0</v>
      </c>
      <c r="I114">
        <v>218687.33153638814</v>
      </c>
    </row>
    <row r="115" spans="1:9" x14ac:dyDescent="0.35">
      <c r="A115" t="s">
        <v>15</v>
      </c>
      <c r="B115">
        <v>2021</v>
      </c>
      <c r="C115" t="s">
        <v>10</v>
      </c>
      <c r="D115">
        <v>1.06</v>
      </c>
      <c r="E115" t="s">
        <v>40</v>
      </c>
      <c r="F115" t="s">
        <v>41</v>
      </c>
      <c r="G115">
        <v>2775329</v>
      </c>
      <c r="H115">
        <v>0</v>
      </c>
      <c r="I115">
        <v>2775329</v>
      </c>
    </row>
    <row r="116" spans="1:9" x14ac:dyDescent="0.35">
      <c r="A116" t="s">
        <v>33</v>
      </c>
      <c r="B116">
        <v>2021</v>
      </c>
      <c r="C116" t="s">
        <v>10</v>
      </c>
      <c r="D116">
        <v>1.1110152069999999</v>
      </c>
      <c r="E116" t="s">
        <v>40</v>
      </c>
      <c r="F116" t="s">
        <v>41</v>
      </c>
      <c r="G116">
        <v>150920.5448354143</v>
      </c>
      <c r="H116">
        <v>0</v>
      </c>
      <c r="I116">
        <v>150920.5448354143</v>
      </c>
    </row>
    <row r="117" spans="1:9" x14ac:dyDescent="0.35">
      <c r="A117" t="s">
        <v>22</v>
      </c>
      <c r="B117">
        <v>2021</v>
      </c>
      <c r="C117" t="s">
        <v>10</v>
      </c>
      <c r="D117">
        <v>1.1110152069999999</v>
      </c>
      <c r="E117" t="s">
        <v>40</v>
      </c>
      <c r="F117" t="s">
        <v>41</v>
      </c>
      <c r="G117">
        <v>81843</v>
      </c>
      <c r="H117">
        <v>0</v>
      </c>
      <c r="I117">
        <v>81843</v>
      </c>
    </row>
    <row r="118" spans="1:9" x14ac:dyDescent="0.35">
      <c r="A118" t="s">
        <v>9</v>
      </c>
      <c r="B118">
        <v>2021</v>
      </c>
      <c r="C118" t="s">
        <v>10</v>
      </c>
      <c r="D118">
        <v>7.0000000000000001E-3</v>
      </c>
      <c r="E118" t="s">
        <v>43</v>
      </c>
      <c r="F118" t="s">
        <v>44</v>
      </c>
      <c r="G118">
        <v>202479</v>
      </c>
      <c r="H118">
        <v>196374</v>
      </c>
      <c r="I118">
        <v>0</v>
      </c>
    </row>
    <row r="119" spans="1:9" x14ac:dyDescent="0.35">
      <c r="A119" t="s">
        <v>25</v>
      </c>
      <c r="B119">
        <v>2021</v>
      </c>
      <c r="C119" t="s">
        <v>10</v>
      </c>
      <c r="D119">
        <v>0.06</v>
      </c>
      <c r="E119" t="s">
        <v>43</v>
      </c>
      <c r="F119" t="s">
        <v>44</v>
      </c>
      <c r="G119">
        <v>49296.643247462926</v>
      </c>
      <c r="H119">
        <v>61006.245120999221</v>
      </c>
      <c r="I119"/>
    </row>
    <row r="120" spans="1:9" x14ac:dyDescent="0.35">
      <c r="A120" t="s">
        <v>27</v>
      </c>
      <c r="B120">
        <v>2021</v>
      </c>
      <c r="C120" t="s">
        <v>10</v>
      </c>
      <c r="D120">
        <v>8.0000000000000002E-3</v>
      </c>
      <c r="E120" t="s">
        <v>43</v>
      </c>
      <c r="F120" t="s">
        <v>44</v>
      </c>
      <c r="G120">
        <v>1556.2841530054643</v>
      </c>
      <c r="H120">
        <v>0</v>
      </c>
      <c r="I120">
        <v>1556.2841530054645</v>
      </c>
    </row>
    <row r="121" spans="1:9" x14ac:dyDescent="0.35">
      <c r="A121" t="s">
        <v>28</v>
      </c>
      <c r="B121">
        <v>2021</v>
      </c>
      <c r="C121" t="s">
        <v>10</v>
      </c>
      <c r="D121">
        <v>1.8203303000000001E-2</v>
      </c>
      <c r="E121" t="s">
        <v>43</v>
      </c>
      <c r="F121" t="s">
        <v>44</v>
      </c>
      <c r="G121">
        <v>21721.311475409835</v>
      </c>
      <c r="H121">
        <v>0</v>
      </c>
      <c r="I121">
        <v>0</v>
      </c>
    </row>
    <row r="122" spans="1:9" x14ac:dyDescent="0.35">
      <c r="A122" t="s">
        <v>31</v>
      </c>
      <c r="B122">
        <v>2021</v>
      </c>
      <c r="C122" t="s">
        <v>10</v>
      </c>
      <c r="D122">
        <v>0.01</v>
      </c>
      <c r="E122" t="s">
        <v>43</v>
      </c>
      <c r="F122" t="s">
        <v>44</v>
      </c>
      <c r="G122">
        <v>7884.2224744608402</v>
      </c>
      <c r="H122">
        <v>14547.105561861521</v>
      </c>
      <c r="I122">
        <v>7884.2224744608402</v>
      </c>
    </row>
    <row r="123" spans="1:9" x14ac:dyDescent="0.35">
      <c r="A123" t="s">
        <v>32</v>
      </c>
      <c r="B123">
        <v>2021</v>
      </c>
      <c r="C123" t="s">
        <v>10</v>
      </c>
      <c r="D123">
        <v>6.0000000000000001E-3</v>
      </c>
      <c r="E123" t="s">
        <v>43</v>
      </c>
      <c r="F123" t="s">
        <v>44</v>
      </c>
      <c r="G123">
        <v>27538.024971623156</v>
      </c>
      <c r="H123">
        <v>32996.594778660612</v>
      </c>
      <c r="I123">
        <v>27538.024971623156</v>
      </c>
    </row>
    <row r="124" spans="1:9" x14ac:dyDescent="0.35">
      <c r="A124" t="s">
        <v>13</v>
      </c>
      <c r="B124">
        <v>2021</v>
      </c>
      <c r="C124" t="s">
        <v>10</v>
      </c>
      <c r="D124">
        <v>7.0000000000000001E-3</v>
      </c>
      <c r="E124" t="s">
        <v>43</v>
      </c>
      <c r="F124" t="s">
        <v>44</v>
      </c>
      <c r="G124">
        <v>9499</v>
      </c>
      <c r="H124">
        <v>31223</v>
      </c>
      <c r="I124">
        <v>9499</v>
      </c>
    </row>
    <row r="125" spans="1:9" x14ac:dyDescent="0.35">
      <c r="A125" t="s">
        <v>26</v>
      </c>
      <c r="B125">
        <v>2021</v>
      </c>
      <c r="C125" t="s">
        <v>10</v>
      </c>
      <c r="D125">
        <v>0.02</v>
      </c>
      <c r="E125" t="s">
        <v>43</v>
      </c>
      <c r="F125" t="s">
        <v>44</v>
      </c>
      <c r="G125">
        <v>14838.491803278686</v>
      </c>
      <c r="H125">
        <v>0</v>
      </c>
      <c r="I125">
        <v>0</v>
      </c>
    </row>
    <row r="126" spans="1:9" x14ac:dyDescent="0.35">
      <c r="A126" t="s">
        <v>14</v>
      </c>
      <c r="B126">
        <v>2021</v>
      </c>
      <c r="C126" t="s">
        <v>10</v>
      </c>
      <c r="D126">
        <v>7.0000000000000001E-3</v>
      </c>
      <c r="E126" t="s">
        <v>43</v>
      </c>
      <c r="F126" t="s">
        <v>44</v>
      </c>
      <c r="G126">
        <v>2521</v>
      </c>
      <c r="H126">
        <v>0</v>
      </c>
      <c r="I126">
        <v>0</v>
      </c>
    </row>
    <row r="127" spans="1:9" x14ac:dyDescent="0.35">
      <c r="A127" t="s">
        <v>30</v>
      </c>
      <c r="B127">
        <v>2021</v>
      </c>
      <c r="C127" t="s">
        <v>10</v>
      </c>
      <c r="D127">
        <v>7.0000000000000001E-3</v>
      </c>
      <c r="E127" t="s">
        <v>43</v>
      </c>
      <c r="F127" t="s">
        <v>44</v>
      </c>
      <c r="G127">
        <v>30242.62295081967</v>
      </c>
      <c r="H127">
        <v>4346.4480874316941</v>
      </c>
      <c r="I127">
        <v>0</v>
      </c>
    </row>
    <row r="128" spans="1:9" x14ac:dyDescent="0.35">
      <c r="A128" t="s">
        <v>29</v>
      </c>
      <c r="B128">
        <v>2021</v>
      </c>
      <c r="C128" t="s">
        <v>10</v>
      </c>
      <c r="D128">
        <v>6.0879999999999997E-2</v>
      </c>
      <c r="E128" t="s">
        <v>43</v>
      </c>
      <c r="F128" t="s">
        <v>44</v>
      </c>
      <c r="G128">
        <v>25136.612021857924</v>
      </c>
      <c r="H128">
        <v>0</v>
      </c>
      <c r="I128">
        <v>25136.612021857924</v>
      </c>
    </row>
    <row r="129" spans="1:9" x14ac:dyDescent="0.35">
      <c r="A129" t="s">
        <v>15</v>
      </c>
      <c r="B129">
        <v>2021</v>
      </c>
      <c r="C129" t="s">
        <v>10</v>
      </c>
      <c r="D129">
        <v>8.9999999999999993E-3</v>
      </c>
      <c r="E129" t="s">
        <v>43</v>
      </c>
      <c r="F129" t="s">
        <v>44</v>
      </c>
      <c r="G129">
        <v>23564</v>
      </c>
      <c r="H129">
        <v>0</v>
      </c>
      <c r="I129">
        <v>0</v>
      </c>
    </row>
    <row r="130" spans="1:9" x14ac:dyDescent="0.35">
      <c r="A130" t="s">
        <v>9</v>
      </c>
      <c r="B130">
        <v>2021</v>
      </c>
      <c r="C130" t="s">
        <v>10</v>
      </c>
      <c r="D130">
        <v>8.0000000000000002E-3</v>
      </c>
      <c r="E130" t="s">
        <v>45</v>
      </c>
      <c r="F130" t="s">
        <v>46</v>
      </c>
      <c r="G130">
        <v>231405</v>
      </c>
      <c r="H130">
        <v>0</v>
      </c>
      <c r="I130">
        <v>231405</v>
      </c>
    </row>
    <row r="131" spans="1:9" x14ac:dyDescent="0.35">
      <c r="A131" t="s">
        <v>25</v>
      </c>
      <c r="B131">
        <v>2021</v>
      </c>
      <c r="C131" t="s">
        <v>10</v>
      </c>
      <c r="D131">
        <v>0.06</v>
      </c>
      <c r="E131" t="s">
        <v>45</v>
      </c>
      <c r="F131" t="s">
        <v>46</v>
      </c>
      <c r="G131">
        <v>49296.643247462926</v>
      </c>
      <c r="H131"/>
      <c r="I131">
        <v>49296.643247462926</v>
      </c>
    </row>
    <row r="132" spans="1:9" x14ac:dyDescent="0.35">
      <c r="A132" t="s">
        <v>27</v>
      </c>
      <c r="B132">
        <v>2021</v>
      </c>
      <c r="C132" t="s">
        <v>10</v>
      </c>
      <c r="D132">
        <v>6.5000000000000002E-2</v>
      </c>
      <c r="E132" t="s">
        <v>45</v>
      </c>
      <c r="F132" t="s">
        <v>46</v>
      </c>
      <c r="G132">
        <v>12453.551912568306</v>
      </c>
      <c r="H132">
        <v>0</v>
      </c>
      <c r="I132">
        <v>12453.551912568306</v>
      </c>
    </row>
    <row r="133" spans="1:9" x14ac:dyDescent="0.35">
      <c r="A133" t="s">
        <v>28</v>
      </c>
      <c r="B133">
        <v>2021</v>
      </c>
      <c r="C133" t="s">
        <v>10</v>
      </c>
      <c r="D133">
        <v>7.2813313000000005E-2</v>
      </c>
      <c r="E133" t="s">
        <v>45</v>
      </c>
      <c r="F133" t="s">
        <v>46</v>
      </c>
      <c r="G133">
        <v>86885.24590163934</v>
      </c>
      <c r="H133">
        <v>0</v>
      </c>
      <c r="I133">
        <v>86885.24590163934</v>
      </c>
    </row>
    <row r="134" spans="1:9" x14ac:dyDescent="0.35">
      <c r="A134" t="s">
        <v>31</v>
      </c>
      <c r="B134">
        <v>2021</v>
      </c>
      <c r="C134" t="s">
        <v>10</v>
      </c>
      <c r="D134">
        <v>1.2999999999999999E-2</v>
      </c>
      <c r="E134" t="s">
        <v>45</v>
      </c>
      <c r="F134" t="s">
        <v>46</v>
      </c>
      <c r="G134">
        <v>10249.71623155505</v>
      </c>
      <c r="H134">
        <v>0</v>
      </c>
      <c r="I134">
        <v>10249.71623155505</v>
      </c>
    </row>
    <row r="135" spans="1:9" x14ac:dyDescent="0.35">
      <c r="A135" t="s">
        <v>32</v>
      </c>
      <c r="B135">
        <v>2021</v>
      </c>
      <c r="C135" t="s">
        <v>10</v>
      </c>
      <c r="D135">
        <v>8.0000000000000002E-3</v>
      </c>
      <c r="E135" t="s">
        <v>45</v>
      </c>
      <c r="F135" t="s">
        <v>46</v>
      </c>
      <c r="G135">
        <v>33239.500567536888</v>
      </c>
      <c r="H135">
        <v>0</v>
      </c>
      <c r="I135">
        <v>33239.500567536888</v>
      </c>
    </row>
    <row r="136" spans="1:9" x14ac:dyDescent="0.35">
      <c r="A136" t="s">
        <v>13</v>
      </c>
      <c r="B136">
        <v>2021</v>
      </c>
      <c r="C136" t="s">
        <v>10</v>
      </c>
      <c r="D136">
        <v>8.0000000000000002E-3</v>
      </c>
      <c r="E136" t="s">
        <v>45</v>
      </c>
      <c r="F136" t="s">
        <v>46</v>
      </c>
      <c r="G136">
        <v>10936</v>
      </c>
      <c r="H136">
        <v>9962</v>
      </c>
      <c r="I136">
        <v>10936</v>
      </c>
    </row>
    <row r="137" spans="1:9" x14ac:dyDescent="0.35">
      <c r="A137" t="s">
        <v>26</v>
      </c>
      <c r="B137">
        <v>2021</v>
      </c>
      <c r="C137" t="s">
        <v>10</v>
      </c>
      <c r="D137">
        <v>0.02</v>
      </c>
      <c r="E137" t="s">
        <v>45</v>
      </c>
      <c r="F137" t="s">
        <v>46</v>
      </c>
      <c r="G137">
        <v>14838.491803278686</v>
      </c>
      <c r="H137">
        <v>0</v>
      </c>
      <c r="I137">
        <v>0</v>
      </c>
    </row>
    <row r="138" spans="1:9" x14ac:dyDescent="0.35">
      <c r="A138" t="s">
        <v>14</v>
      </c>
      <c r="B138">
        <v>2021</v>
      </c>
      <c r="C138" t="s">
        <v>10</v>
      </c>
      <c r="D138">
        <v>8.0000000000000002E-3</v>
      </c>
      <c r="E138" t="s">
        <v>45</v>
      </c>
      <c r="F138" t="s">
        <v>46</v>
      </c>
      <c r="G138">
        <v>2882</v>
      </c>
      <c r="H138">
        <v>0</v>
      </c>
      <c r="I138">
        <v>2882</v>
      </c>
    </row>
    <row r="139" spans="1:9" x14ac:dyDescent="0.35">
      <c r="A139" t="s">
        <v>30</v>
      </c>
      <c r="B139">
        <v>2021</v>
      </c>
      <c r="C139" t="s">
        <v>10</v>
      </c>
      <c r="D139">
        <v>8.0000000000000002E-3</v>
      </c>
      <c r="E139" t="s">
        <v>45</v>
      </c>
      <c r="F139" t="s">
        <v>46</v>
      </c>
      <c r="G139">
        <v>34563.934426229505</v>
      </c>
      <c r="H139">
        <v>0</v>
      </c>
      <c r="I139">
        <v>34563.934426229505</v>
      </c>
    </row>
    <row r="140" spans="1:9" x14ac:dyDescent="0.35">
      <c r="A140" t="s">
        <v>29</v>
      </c>
      <c r="B140">
        <v>2021</v>
      </c>
      <c r="C140" t="s">
        <v>10</v>
      </c>
      <c r="D140">
        <v>0.12175999999999999</v>
      </c>
      <c r="E140" t="s">
        <v>45</v>
      </c>
      <c r="F140" t="s">
        <v>46</v>
      </c>
      <c r="G140">
        <v>50273.224043715847</v>
      </c>
      <c r="H140">
        <v>0</v>
      </c>
      <c r="I140">
        <v>50273.224043715847</v>
      </c>
    </row>
    <row r="141" spans="1:9" x14ac:dyDescent="0.35">
      <c r="A141" t="s">
        <v>34</v>
      </c>
      <c r="B141">
        <v>2021</v>
      </c>
      <c r="C141" t="s">
        <v>10</v>
      </c>
      <c r="D141">
        <v>1.6750484E-2</v>
      </c>
      <c r="E141" t="s">
        <v>45</v>
      </c>
      <c r="F141" t="s">
        <v>46</v>
      </c>
      <c r="G141">
        <v>7588.9487870619951</v>
      </c>
      <c r="H141">
        <v>0</v>
      </c>
      <c r="I141">
        <v>7564.6900269541784</v>
      </c>
    </row>
    <row r="142" spans="1:9" x14ac:dyDescent="0.35">
      <c r="A142" t="s">
        <v>15</v>
      </c>
      <c r="B142">
        <v>2021</v>
      </c>
      <c r="C142" t="s">
        <v>10</v>
      </c>
      <c r="D142">
        <v>0.01</v>
      </c>
      <c r="E142" t="s">
        <v>45</v>
      </c>
      <c r="F142" t="s">
        <v>46</v>
      </c>
      <c r="G142">
        <v>26182</v>
      </c>
      <c r="H142">
        <v>0</v>
      </c>
      <c r="I142">
        <v>0</v>
      </c>
    </row>
    <row r="143" spans="1:9" x14ac:dyDescent="0.35">
      <c r="A143" t="s">
        <v>33</v>
      </c>
      <c r="B143">
        <v>2021</v>
      </c>
      <c r="C143" t="s">
        <v>10</v>
      </c>
      <c r="D143">
        <v>1.0825970000000001E-2</v>
      </c>
      <c r="E143" t="s">
        <v>45</v>
      </c>
      <c r="F143" t="s">
        <v>46</v>
      </c>
      <c r="G143">
        <v>1471.0556186152101</v>
      </c>
      <c r="H143">
        <v>0</v>
      </c>
      <c r="I143">
        <v>1471.0556186152101</v>
      </c>
    </row>
    <row r="144" spans="1:9" x14ac:dyDescent="0.35">
      <c r="A144" t="s">
        <v>22</v>
      </c>
      <c r="B144">
        <v>2021</v>
      </c>
      <c r="C144" t="s">
        <v>10</v>
      </c>
      <c r="D144">
        <v>1.0825970000000001E-2</v>
      </c>
      <c r="E144" t="s">
        <v>45</v>
      </c>
      <c r="F144" t="s">
        <v>46</v>
      </c>
      <c r="G144">
        <v>797</v>
      </c>
      <c r="H144">
        <v>0</v>
      </c>
      <c r="I144">
        <v>0</v>
      </c>
    </row>
    <row r="145" spans="1:9" x14ac:dyDescent="0.35">
      <c r="A145" t="s">
        <v>9</v>
      </c>
      <c r="B145">
        <v>2021</v>
      </c>
      <c r="C145" t="s">
        <v>10</v>
      </c>
      <c r="D145">
        <v>0.13800000000000001</v>
      </c>
      <c r="E145" t="s">
        <v>47</v>
      </c>
      <c r="F145" t="s">
        <v>48</v>
      </c>
      <c r="G145">
        <v>3991732</v>
      </c>
      <c r="H145">
        <v>0</v>
      </c>
      <c r="I145">
        <v>3991732</v>
      </c>
    </row>
    <row r="146" spans="1:9" x14ac:dyDescent="0.35">
      <c r="A146" t="s">
        <v>25</v>
      </c>
      <c r="B146">
        <v>2021</v>
      </c>
      <c r="C146" t="s">
        <v>10</v>
      </c>
      <c r="D146">
        <v>0.11</v>
      </c>
      <c r="E146" t="s">
        <v>47</v>
      </c>
      <c r="F146" t="s">
        <v>48</v>
      </c>
      <c r="G146">
        <v>90377.829820452782</v>
      </c>
      <c r="H146"/>
      <c r="I146">
        <v>90377.829820452782</v>
      </c>
    </row>
    <row r="147" spans="1:9" x14ac:dyDescent="0.35">
      <c r="A147" t="s">
        <v>27</v>
      </c>
      <c r="B147">
        <v>2021</v>
      </c>
      <c r="C147" t="s">
        <v>10</v>
      </c>
      <c r="D147">
        <v>6.5000000000000002E-2</v>
      </c>
      <c r="E147" t="s">
        <v>47</v>
      </c>
      <c r="F147" t="s">
        <v>48</v>
      </c>
      <c r="G147">
        <v>12453.551912568306</v>
      </c>
      <c r="H147">
        <v>0</v>
      </c>
      <c r="I147">
        <v>12453.551912568306</v>
      </c>
    </row>
    <row r="148" spans="1:9" x14ac:dyDescent="0.35">
      <c r="A148" t="s">
        <v>28</v>
      </c>
      <c r="B148">
        <v>2021</v>
      </c>
      <c r="C148" t="s">
        <v>10</v>
      </c>
      <c r="D148">
        <v>0.29125325299999999</v>
      </c>
      <c r="E148" t="s">
        <v>47</v>
      </c>
      <c r="F148" t="s">
        <v>48</v>
      </c>
      <c r="G148">
        <v>347540.98360655736</v>
      </c>
      <c r="H148">
        <v>0</v>
      </c>
      <c r="I148">
        <v>347540.98360655736</v>
      </c>
    </row>
    <row r="149" spans="1:9" x14ac:dyDescent="0.35">
      <c r="A149" t="s">
        <v>31</v>
      </c>
      <c r="B149">
        <v>2021</v>
      </c>
      <c r="C149" t="s">
        <v>10</v>
      </c>
      <c r="D149">
        <v>0.22700000000000001</v>
      </c>
      <c r="E149" t="s">
        <v>47</v>
      </c>
      <c r="F149" t="s">
        <v>48</v>
      </c>
      <c r="G149">
        <v>178977.29852440409</v>
      </c>
      <c r="H149">
        <v>154304.19977298524</v>
      </c>
      <c r="I149">
        <v>178977.29852440409</v>
      </c>
    </row>
    <row r="150" spans="1:9" x14ac:dyDescent="0.35">
      <c r="A150" t="s">
        <v>32</v>
      </c>
      <c r="B150">
        <v>2021</v>
      </c>
      <c r="C150" t="s">
        <v>10</v>
      </c>
      <c r="D150">
        <v>0.128</v>
      </c>
      <c r="E150" t="s">
        <v>47</v>
      </c>
      <c r="F150" t="s">
        <v>48</v>
      </c>
      <c r="G150">
        <v>552599.31895573216</v>
      </c>
      <c r="H150">
        <v>67450.624290578882</v>
      </c>
      <c r="I150">
        <v>64204.313280363225</v>
      </c>
    </row>
    <row r="151" spans="1:9" x14ac:dyDescent="0.35">
      <c r="A151" t="s">
        <v>13</v>
      </c>
      <c r="B151">
        <v>2021</v>
      </c>
      <c r="C151" t="s">
        <v>10</v>
      </c>
      <c r="D151">
        <v>0.14099999999999999</v>
      </c>
      <c r="E151" t="s">
        <v>47</v>
      </c>
      <c r="F151" t="s">
        <v>48</v>
      </c>
      <c r="G151">
        <v>191455</v>
      </c>
      <c r="H151">
        <v>0</v>
      </c>
      <c r="I151">
        <v>191455</v>
      </c>
    </row>
    <row r="152" spans="1:9" x14ac:dyDescent="0.35">
      <c r="A152" t="s">
        <v>26</v>
      </c>
      <c r="B152">
        <v>2021</v>
      </c>
      <c r="C152" t="s">
        <v>10</v>
      </c>
      <c r="D152">
        <v>0.14000000000000001</v>
      </c>
      <c r="E152" t="s">
        <v>47</v>
      </c>
      <c r="F152" t="s">
        <v>48</v>
      </c>
      <c r="G152">
        <v>103869.4426229508</v>
      </c>
      <c r="H152">
        <v>0</v>
      </c>
      <c r="I152">
        <v>103869.44262295081</v>
      </c>
    </row>
    <row r="153" spans="1:9" x14ac:dyDescent="0.35">
      <c r="A153" t="s">
        <v>14</v>
      </c>
      <c r="B153">
        <v>2021</v>
      </c>
      <c r="C153" t="s">
        <v>10</v>
      </c>
      <c r="D153">
        <v>0.13400000000000001</v>
      </c>
      <c r="E153" t="s">
        <v>47</v>
      </c>
      <c r="F153" t="s">
        <v>48</v>
      </c>
      <c r="G153">
        <v>49721</v>
      </c>
      <c r="H153">
        <v>0</v>
      </c>
      <c r="I153">
        <v>0</v>
      </c>
    </row>
    <row r="154" spans="1:9" x14ac:dyDescent="0.35">
      <c r="A154" t="s">
        <v>30</v>
      </c>
      <c r="B154">
        <v>2021</v>
      </c>
      <c r="C154" t="s">
        <v>10</v>
      </c>
      <c r="D154">
        <v>0.13800000000000001</v>
      </c>
      <c r="E154" t="s">
        <v>47</v>
      </c>
      <c r="F154" t="s">
        <v>48</v>
      </c>
      <c r="G154">
        <v>596220.76502732234</v>
      </c>
      <c r="H154">
        <v>0</v>
      </c>
      <c r="I154">
        <v>596220.76502732234</v>
      </c>
    </row>
    <row r="155" spans="1:9" x14ac:dyDescent="0.35">
      <c r="A155" t="s">
        <v>29</v>
      </c>
      <c r="B155">
        <v>2021</v>
      </c>
      <c r="C155" t="s">
        <v>10</v>
      </c>
      <c r="D155">
        <v>0.60879000000000005</v>
      </c>
      <c r="E155" t="s">
        <v>47</v>
      </c>
      <c r="F155" t="s">
        <v>48</v>
      </c>
      <c r="G155">
        <v>251366.12021857919</v>
      </c>
      <c r="H155">
        <v>251366.12021857922</v>
      </c>
      <c r="I155">
        <v>0</v>
      </c>
    </row>
    <row r="156" spans="1:9" x14ac:dyDescent="0.35">
      <c r="A156" t="s">
        <v>34</v>
      </c>
      <c r="B156">
        <v>2021</v>
      </c>
      <c r="C156" t="s">
        <v>10</v>
      </c>
      <c r="D156">
        <v>8.5257613999999995E-2</v>
      </c>
      <c r="E156" t="s">
        <v>47</v>
      </c>
      <c r="F156" t="s">
        <v>48</v>
      </c>
      <c r="G156">
        <v>38626.684636118589</v>
      </c>
      <c r="H156">
        <v>0</v>
      </c>
      <c r="I156">
        <v>38626.684636118596</v>
      </c>
    </row>
    <row r="157" spans="1:9" x14ac:dyDescent="0.35">
      <c r="A157" t="s">
        <v>15</v>
      </c>
      <c r="B157">
        <v>2021</v>
      </c>
      <c r="C157" t="s">
        <v>10</v>
      </c>
      <c r="D157">
        <v>0.17799999999999999</v>
      </c>
      <c r="E157" t="s">
        <v>47</v>
      </c>
      <c r="F157" t="s">
        <v>48</v>
      </c>
      <c r="G157">
        <v>466046</v>
      </c>
      <c r="H157">
        <v>0</v>
      </c>
      <c r="I157">
        <v>466046</v>
      </c>
    </row>
    <row r="158" spans="1:9" x14ac:dyDescent="0.35">
      <c r="A158" t="s">
        <v>33</v>
      </c>
      <c r="B158">
        <v>2021</v>
      </c>
      <c r="C158" t="s">
        <v>10</v>
      </c>
      <c r="D158">
        <v>0.186747989</v>
      </c>
      <c r="E158" t="s">
        <v>47</v>
      </c>
      <c r="F158" t="s">
        <v>48</v>
      </c>
      <c r="G158">
        <v>25367.763904653799</v>
      </c>
      <c r="H158">
        <v>0.32917139614074914</v>
      </c>
      <c r="I158">
        <v>25367.434733257662</v>
      </c>
    </row>
    <row r="159" spans="1:9" x14ac:dyDescent="0.35">
      <c r="A159" t="s">
        <v>22</v>
      </c>
      <c r="B159">
        <v>2021</v>
      </c>
      <c r="C159" t="s">
        <v>10</v>
      </c>
      <c r="D159">
        <v>0.186747989</v>
      </c>
      <c r="E159" t="s">
        <v>47</v>
      </c>
      <c r="F159" t="s">
        <v>48</v>
      </c>
      <c r="G159">
        <v>13757</v>
      </c>
      <c r="H159">
        <v>0</v>
      </c>
      <c r="I159">
        <v>13757</v>
      </c>
    </row>
    <row r="160" spans="1:9" x14ac:dyDescent="0.35">
      <c r="A160" t="s">
        <v>9</v>
      </c>
      <c r="B160">
        <v>2021</v>
      </c>
      <c r="C160" t="s">
        <v>10</v>
      </c>
      <c r="D160">
        <v>5.0000000000000001E-3</v>
      </c>
      <c r="E160" t="s">
        <v>49</v>
      </c>
      <c r="F160" t="s">
        <v>50</v>
      </c>
      <c r="G160">
        <v>144628</v>
      </c>
      <c r="H160">
        <v>0</v>
      </c>
      <c r="I160">
        <v>144628</v>
      </c>
    </row>
    <row r="161" spans="1:9" x14ac:dyDescent="0.35">
      <c r="A161" t="s">
        <v>25</v>
      </c>
      <c r="B161">
        <v>2021</v>
      </c>
      <c r="C161" t="s">
        <v>10</v>
      </c>
      <c r="D161">
        <v>0.06</v>
      </c>
      <c r="E161" t="s">
        <v>49</v>
      </c>
      <c r="F161" t="s">
        <v>50</v>
      </c>
      <c r="G161">
        <v>49296.643247462926</v>
      </c>
      <c r="H161"/>
      <c r="I161">
        <v>49296.643247462926</v>
      </c>
    </row>
    <row r="162" spans="1:9" x14ac:dyDescent="0.35">
      <c r="A162" t="s">
        <v>27</v>
      </c>
      <c r="B162">
        <v>2021</v>
      </c>
      <c r="C162" t="s">
        <v>10</v>
      </c>
      <c r="D162">
        <v>6.5000000000000002E-2</v>
      </c>
      <c r="E162" t="s">
        <v>49</v>
      </c>
      <c r="F162" t="s">
        <v>50</v>
      </c>
      <c r="G162">
        <v>12453.551912568306</v>
      </c>
      <c r="H162">
        <v>0</v>
      </c>
      <c r="I162">
        <v>12453.551912568306</v>
      </c>
    </row>
    <row r="163" spans="1:9" x14ac:dyDescent="0.35">
      <c r="A163" t="s">
        <v>28</v>
      </c>
      <c r="B163">
        <v>2021</v>
      </c>
      <c r="C163" t="s">
        <v>10</v>
      </c>
      <c r="D163">
        <v>7.2813313000000005E-2</v>
      </c>
      <c r="E163" t="s">
        <v>49</v>
      </c>
      <c r="F163" t="s">
        <v>50</v>
      </c>
      <c r="G163">
        <v>86885.24590163934</v>
      </c>
      <c r="H163">
        <v>0</v>
      </c>
      <c r="I163">
        <v>86885.24590163934</v>
      </c>
    </row>
    <row r="164" spans="1:9" x14ac:dyDescent="0.35">
      <c r="A164" t="s">
        <v>13</v>
      </c>
      <c r="B164">
        <v>2021</v>
      </c>
      <c r="C164" t="s">
        <v>10</v>
      </c>
      <c r="D164">
        <v>5.0000000000000001E-3</v>
      </c>
      <c r="E164" t="s">
        <v>49</v>
      </c>
      <c r="F164" t="s">
        <v>50</v>
      </c>
      <c r="G164">
        <v>6872</v>
      </c>
      <c r="H164">
        <v>0</v>
      </c>
      <c r="I164">
        <v>6872</v>
      </c>
    </row>
    <row r="165" spans="1:9" x14ac:dyDescent="0.35">
      <c r="A165" t="s">
        <v>26</v>
      </c>
      <c r="B165">
        <v>2021</v>
      </c>
      <c r="C165" t="s">
        <v>10</v>
      </c>
      <c r="D165">
        <v>0.02</v>
      </c>
      <c r="E165" t="s">
        <v>49</v>
      </c>
      <c r="F165" t="s">
        <v>50</v>
      </c>
      <c r="G165">
        <v>14838.491803278686</v>
      </c>
      <c r="H165">
        <v>0</v>
      </c>
      <c r="I165">
        <v>14838.491803278686</v>
      </c>
    </row>
    <row r="166" spans="1:9" x14ac:dyDescent="0.35">
      <c r="A166" t="s">
        <v>14</v>
      </c>
      <c r="B166">
        <v>2021</v>
      </c>
      <c r="C166" t="s">
        <v>10</v>
      </c>
      <c r="D166">
        <v>4.0000000000000001E-3</v>
      </c>
      <c r="E166" t="s">
        <v>49</v>
      </c>
      <c r="F166" t="s">
        <v>50</v>
      </c>
      <c r="G166">
        <v>1569</v>
      </c>
      <c r="H166">
        <v>0</v>
      </c>
      <c r="I166">
        <v>1569</v>
      </c>
    </row>
    <row r="167" spans="1:9" x14ac:dyDescent="0.35">
      <c r="A167" t="s">
        <v>15</v>
      </c>
      <c r="B167">
        <v>2021</v>
      </c>
      <c r="C167" t="s">
        <v>10</v>
      </c>
      <c r="D167">
        <v>6.0000000000000001E-3</v>
      </c>
      <c r="E167" t="s">
        <v>49</v>
      </c>
      <c r="F167" t="s">
        <v>50</v>
      </c>
      <c r="G167">
        <v>15710</v>
      </c>
      <c r="H167">
        <v>0</v>
      </c>
      <c r="I167">
        <v>15710</v>
      </c>
    </row>
    <row r="168" spans="1:9" x14ac:dyDescent="0.35">
      <c r="A168" t="s">
        <v>9</v>
      </c>
      <c r="B168">
        <v>2021</v>
      </c>
      <c r="C168" t="s">
        <v>10</v>
      </c>
      <c r="D168">
        <v>0.01</v>
      </c>
      <c r="E168" t="s">
        <v>51</v>
      </c>
      <c r="F168" t="s">
        <v>52</v>
      </c>
      <c r="G168">
        <v>289256</v>
      </c>
      <c r="H168">
        <v>0</v>
      </c>
      <c r="I168">
        <v>0</v>
      </c>
    </row>
    <row r="169" spans="1:9" x14ac:dyDescent="0.35">
      <c r="A169" t="s">
        <v>25</v>
      </c>
      <c r="B169">
        <v>2021</v>
      </c>
      <c r="C169" t="s">
        <v>10</v>
      </c>
      <c r="D169">
        <v>0.08</v>
      </c>
      <c r="E169" t="s">
        <v>51</v>
      </c>
      <c r="F169" t="s">
        <v>52</v>
      </c>
      <c r="G169">
        <v>65729.117876658871</v>
      </c>
      <c r="H169"/>
      <c r="I169"/>
    </row>
    <row r="170" spans="1:9" x14ac:dyDescent="0.35">
      <c r="A170" t="s">
        <v>27</v>
      </c>
      <c r="B170">
        <v>2021</v>
      </c>
      <c r="C170" t="s">
        <v>10</v>
      </c>
      <c r="D170">
        <v>8.0000000000000002E-3</v>
      </c>
      <c r="E170" t="s">
        <v>51</v>
      </c>
      <c r="F170" t="s">
        <v>52</v>
      </c>
      <c r="G170">
        <v>1556.2841530054643</v>
      </c>
      <c r="H170">
        <v>0</v>
      </c>
      <c r="I170">
        <v>1556.2841530054645</v>
      </c>
    </row>
    <row r="171" spans="1:9" x14ac:dyDescent="0.35">
      <c r="A171" t="s">
        <v>28</v>
      </c>
      <c r="B171">
        <v>2021</v>
      </c>
      <c r="C171" t="s">
        <v>10</v>
      </c>
      <c r="D171">
        <v>3.6406607000000001E-2</v>
      </c>
      <c r="E171" t="s">
        <v>51</v>
      </c>
      <c r="F171" t="s">
        <v>52</v>
      </c>
      <c r="G171">
        <v>43442.62295081967</v>
      </c>
      <c r="H171">
        <v>0</v>
      </c>
      <c r="I171">
        <v>43442.62295081967</v>
      </c>
    </row>
    <row r="172" spans="1:9" x14ac:dyDescent="0.35">
      <c r="A172" t="s">
        <v>31</v>
      </c>
      <c r="B172">
        <v>2021</v>
      </c>
      <c r="C172" t="s">
        <v>10</v>
      </c>
      <c r="D172">
        <v>0.01</v>
      </c>
      <c r="E172" t="s">
        <v>51</v>
      </c>
      <c r="F172" t="s">
        <v>52</v>
      </c>
      <c r="G172">
        <v>7884.2224744608402</v>
      </c>
      <c r="H172">
        <v>0</v>
      </c>
      <c r="I172">
        <v>7884.2224744608402</v>
      </c>
    </row>
    <row r="173" spans="1:9" x14ac:dyDescent="0.35">
      <c r="A173" t="s">
        <v>32</v>
      </c>
      <c r="B173">
        <v>2021</v>
      </c>
      <c r="C173" t="s">
        <v>10</v>
      </c>
      <c r="D173">
        <v>8.9999999999999993E-3</v>
      </c>
      <c r="E173" t="s">
        <v>51</v>
      </c>
      <c r="F173" t="s">
        <v>52</v>
      </c>
      <c r="G173">
        <v>39339.387060158915</v>
      </c>
      <c r="H173">
        <v>0</v>
      </c>
      <c r="I173">
        <v>0</v>
      </c>
    </row>
    <row r="174" spans="1:9" x14ac:dyDescent="0.35">
      <c r="A174" t="s">
        <v>13</v>
      </c>
      <c r="B174">
        <v>2021</v>
      </c>
      <c r="C174" t="s">
        <v>10</v>
      </c>
      <c r="D174">
        <v>0.01</v>
      </c>
      <c r="E174" t="s">
        <v>51</v>
      </c>
      <c r="F174" t="s">
        <v>52</v>
      </c>
      <c r="G174">
        <v>13238</v>
      </c>
      <c r="H174">
        <v>0</v>
      </c>
      <c r="I174">
        <v>0</v>
      </c>
    </row>
    <row r="175" spans="1:9" x14ac:dyDescent="0.35">
      <c r="A175" t="s">
        <v>26</v>
      </c>
      <c r="B175">
        <v>2021</v>
      </c>
      <c r="C175" t="s">
        <v>10</v>
      </c>
      <c r="D175">
        <v>0.02</v>
      </c>
      <c r="E175" t="s">
        <v>51</v>
      </c>
      <c r="F175" t="s">
        <v>52</v>
      </c>
      <c r="G175">
        <v>14838.491803278686</v>
      </c>
      <c r="H175">
        <v>29009.256830601094</v>
      </c>
      <c r="I175">
        <v>14838.491803278686</v>
      </c>
    </row>
    <row r="176" spans="1:9" x14ac:dyDescent="0.35">
      <c r="A176" t="s">
        <v>14</v>
      </c>
      <c r="B176">
        <v>2021</v>
      </c>
      <c r="C176" t="s">
        <v>10</v>
      </c>
      <c r="D176">
        <v>0.01</v>
      </c>
      <c r="E176" t="s">
        <v>51</v>
      </c>
      <c r="F176" t="s">
        <v>52</v>
      </c>
      <c r="G176">
        <v>3604</v>
      </c>
      <c r="H176">
        <v>0</v>
      </c>
      <c r="I176">
        <v>0</v>
      </c>
    </row>
    <row r="177" spans="1:9" x14ac:dyDescent="0.35">
      <c r="A177" t="s">
        <v>30</v>
      </c>
      <c r="B177">
        <v>2021</v>
      </c>
      <c r="C177" t="s">
        <v>10</v>
      </c>
      <c r="D177">
        <v>0.01</v>
      </c>
      <c r="E177" t="s">
        <v>51</v>
      </c>
      <c r="F177" t="s">
        <v>52</v>
      </c>
      <c r="G177">
        <v>43204.371584699453</v>
      </c>
      <c r="H177">
        <v>0</v>
      </c>
      <c r="I177">
        <v>794.53551912568298</v>
      </c>
    </row>
    <row r="178" spans="1:9" x14ac:dyDescent="0.35">
      <c r="A178" t="s">
        <v>29</v>
      </c>
      <c r="B178">
        <v>2021</v>
      </c>
      <c r="C178" t="s">
        <v>10</v>
      </c>
      <c r="D178">
        <v>6.0879999999999997E-2</v>
      </c>
      <c r="E178" t="s">
        <v>51</v>
      </c>
      <c r="F178" t="s">
        <v>52</v>
      </c>
      <c r="G178">
        <v>25136.612021857924</v>
      </c>
      <c r="H178">
        <v>27334.841530054644</v>
      </c>
      <c r="I178">
        <v>25136.612021857924</v>
      </c>
    </row>
    <row r="179" spans="1:9" x14ac:dyDescent="0.35">
      <c r="A179" t="s">
        <v>34</v>
      </c>
      <c r="B179">
        <v>2021</v>
      </c>
      <c r="C179" t="s">
        <v>10</v>
      </c>
      <c r="D179">
        <v>2.2652271000000002E-2</v>
      </c>
      <c r="E179" t="s">
        <v>51</v>
      </c>
      <c r="F179" t="s">
        <v>52</v>
      </c>
      <c r="G179">
        <v>10262.803234501347</v>
      </c>
      <c r="H179">
        <v>10027.978436657682</v>
      </c>
      <c r="I179">
        <v>10262.803234501347</v>
      </c>
    </row>
    <row r="180" spans="1:9" x14ac:dyDescent="0.35">
      <c r="A180" t="s">
        <v>15</v>
      </c>
      <c r="B180">
        <v>2021</v>
      </c>
      <c r="C180" t="s">
        <v>10</v>
      </c>
      <c r="D180">
        <v>0.01</v>
      </c>
      <c r="E180" t="s">
        <v>51</v>
      </c>
      <c r="F180" t="s">
        <v>52</v>
      </c>
      <c r="G180">
        <v>26182</v>
      </c>
      <c r="H180">
        <v>26356</v>
      </c>
      <c r="I180">
        <v>26182</v>
      </c>
    </row>
    <row r="181" spans="1:9" x14ac:dyDescent="0.35">
      <c r="A181" t="s">
        <v>33</v>
      </c>
      <c r="B181">
        <v>2021</v>
      </c>
      <c r="C181" t="s">
        <v>10</v>
      </c>
      <c r="D181">
        <v>1.3532463E-2</v>
      </c>
      <c r="E181" t="s">
        <v>51</v>
      </c>
      <c r="F181" t="s">
        <v>52</v>
      </c>
      <c r="G181">
        <v>1837.6844494892168</v>
      </c>
      <c r="H181">
        <v>3128.7287173666286</v>
      </c>
      <c r="I181">
        <v>1837.6844494892168</v>
      </c>
    </row>
    <row r="182" spans="1:9" x14ac:dyDescent="0.35">
      <c r="A182" t="s">
        <v>22</v>
      </c>
      <c r="B182">
        <v>2021</v>
      </c>
      <c r="C182" t="s">
        <v>10</v>
      </c>
      <c r="D182">
        <v>1.3532463E-2</v>
      </c>
      <c r="E182" t="s">
        <v>51</v>
      </c>
      <c r="F182" t="s">
        <v>52</v>
      </c>
      <c r="G182">
        <v>997</v>
      </c>
      <c r="H182">
        <v>0</v>
      </c>
      <c r="I182">
        <v>0</v>
      </c>
    </row>
    <row r="183" spans="1:9" x14ac:dyDescent="0.35">
      <c r="A183" t="s">
        <v>9</v>
      </c>
      <c r="B183">
        <v>2021</v>
      </c>
      <c r="C183" t="s">
        <v>10</v>
      </c>
      <c r="D183">
        <v>4.9000000000000002E-2</v>
      </c>
      <c r="E183" t="s">
        <v>53</v>
      </c>
      <c r="F183" t="s">
        <v>54</v>
      </c>
      <c r="G183">
        <v>1417354</v>
      </c>
      <c r="H183">
        <v>0</v>
      </c>
      <c r="I183">
        <v>1417354</v>
      </c>
    </row>
    <row r="184" spans="1:9" x14ac:dyDescent="0.35">
      <c r="A184" t="s">
        <v>25</v>
      </c>
      <c r="B184">
        <v>2021</v>
      </c>
      <c r="C184" t="s">
        <v>10</v>
      </c>
      <c r="D184">
        <v>7.0000000000000007E-2</v>
      </c>
      <c r="E184" t="s">
        <v>53</v>
      </c>
      <c r="F184" t="s">
        <v>54</v>
      </c>
      <c r="G184">
        <v>57512.880562060891</v>
      </c>
      <c r="H184"/>
      <c r="I184">
        <v>57512.880562060891</v>
      </c>
    </row>
    <row r="185" spans="1:9" x14ac:dyDescent="0.35">
      <c r="A185" t="s">
        <v>27</v>
      </c>
      <c r="B185">
        <v>2021</v>
      </c>
      <c r="C185" t="s">
        <v>10</v>
      </c>
      <c r="D185">
        <v>6.5000000000000002E-2</v>
      </c>
      <c r="E185" t="s">
        <v>53</v>
      </c>
      <c r="F185" t="s">
        <v>54</v>
      </c>
      <c r="G185">
        <v>12453.551912568306</v>
      </c>
      <c r="H185">
        <v>0</v>
      </c>
      <c r="I185">
        <v>12453.551912568306</v>
      </c>
    </row>
    <row r="186" spans="1:9" x14ac:dyDescent="0.35">
      <c r="A186" t="s">
        <v>28</v>
      </c>
      <c r="B186">
        <v>2021</v>
      </c>
      <c r="C186" t="s">
        <v>10</v>
      </c>
      <c r="D186">
        <v>0.29125325299999999</v>
      </c>
      <c r="E186" t="s">
        <v>53</v>
      </c>
      <c r="F186" t="s">
        <v>54</v>
      </c>
      <c r="G186">
        <v>347540.98360655736</v>
      </c>
      <c r="H186">
        <v>0</v>
      </c>
      <c r="I186">
        <v>347540.98360655736</v>
      </c>
    </row>
    <row r="187" spans="1:9" x14ac:dyDescent="0.35">
      <c r="A187" t="s">
        <v>31</v>
      </c>
      <c r="B187">
        <v>2021</v>
      </c>
      <c r="C187" t="s">
        <v>10</v>
      </c>
      <c r="D187">
        <v>8.1000000000000003E-2</v>
      </c>
      <c r="E187" t="s">
        <v>53</v>
      </c>
      <c r="F187" t="s">
        <v>54</v>
      </c>
      <c r="G187">
        <v>63863.791146424519</v>
      </c>
      <c r="H187">
        <v>0</v>
      </c>
      <c r="I187">
        <v>63863.791146424519</v>
      </c>
    </row>
    <row r="188" spans="1:9" x14ac:dyDescent="0.35">
      <c r="A188" t="s">
        <v>32</v>
      </c>
      <c r="B188">
        <v>2021</v>
      </c>
      <c r="C188" t="s">
        <v>10</v>
      </c>
      <c r="D188">
        <v>4.4999999999999998E-2</v>
      </c>
      <c r="E188" t="s">
        <v>53</v>
      </c>
      <c r="F188" t="s">
        <v>54</v>
      </c>
      <c r="G188">
        <v>195281.49829738931</v>
      </c>
      <c r="H188">
        <v>0</v>
      </c>
      <c r="I188">
        <v>195281.49829738933</v>
      </c>
    </row>
    <row r="189" spans="1:9" x14ac:dyDescent="0.35">
      <c r="A189" t="s">
        <v>13</v>
      </c>
      <c r="B189">
        <v>2021</v>
      </c>
      <c r="C189" t="s">
        <v>10</v>
      </c>
      <c r="D189">
        <v>0.05</v>
      </c>
      <c r="E189" t="s">
        <v>53</v>
      </c>
      <c r="F189" t="s">
        <v>54</v>
      </c>
      <c r="G189">
        <v>68726</v>
      </c>
      <c r="H189">
        <v>0</v>
      </c>
      <c r="I189">
        <v>68726</v>
      </c>
    </row>
    <row r="190" spans="1:9" x14ac:dyDescent="0.35">
      <c r="A190" t="s">
        <v>26</v>
      </c>
      <c r="B190">
        <v>2021</v>
      </c>
      <c r="C190" t="s">
        <v>10</v>
      </c>
      <c r="D190">
        <v>0.05</v>
      </c>
      <c r="E190" t="s">
        <v>53</v>
      </c>
      <c r="F190" t="s">
        <v>54</v>
      </c>
      <c r="G190">
        <v>37096.229508196717</v>
      </c>
      <c r="H190">
        <v>0</v>
      </c>
      <c r="I190">
        <v>37096.229508196724</v>
      </c>
    </row>
    <row r="191" spans="1:9" x14ac:dyDescent="0.35">
      <c r="A191" t="s">
        <v>29</v>
      </c>
      <c r="B191">
        <v>2021</v>
      </c>
      <c r="C191" t="s">
        <v>10</v>
      </c>
      <c r="D191">
        <v>0.12175999999999999</v>
      </c>
      <c r="E191" t="s">
        <v>53</v>
      </c>
      <c r="F191" t="s">
        <v>54</v>
      </c>
      <c r="G191">
        <v>50273.224043715847</v>
      </c>
      <c r="H191">
        <v>0</v>
      </c>
      <c r="I191">
        <v>50273.224043715847</v>
      </c>
    </row>
    <row r="192" spans="1:9" x14ac:dyDescent="0.35">
      <c r="A192" t="s">
        <v>14</v>
      </c>
      <c r="B192">
        <v>2021</v>
      </c>
      <c r="C192" t="s">
        <v>10</v>
      </c>
      <c r="D192">
        <v>4.8000000000000001E-2</v>
      </c>
      <c r="E192" t="s">
        <v>53</v>
      </c>
      <c r="F192" t="s">
        <v>54</v>
      </c>
      <c r="G192">
        <v>17654</v>
      </c>
      <c r="H192">
        <v>0</v>
      </c>
      <c r="I192">
        <v>17654</v>
      </c>
    </row>
    <row r="193" spans="1:9" x14ac:dyDescent="0.35">
      <c r="A193" t="s">
        <v>30</v>
      </c>
      <c r="B193">
        <v>2021</v>
      </c>
      <c r="C193" t="s">
        <v>10</v>
      </c>
      <c r="D193">
        <v>4.9000000000000002E-2</v>
      </c>
      <c r="E193" t="s">
        <v>53</v>
      </c>
      <c r="F193" t="s">
        <v>54</v>
      </c>
      <c r="G193">
        <v>211701.63934426228</v>
      </c>
      <c r="H193">
        <v>309437.15846994537</v>
      </c>
      <c r="I193">
        <v>211701.63934426228</v>
      </c>
    </row>
    <row r="194" spans="1:9" x14ac:dyDescent="0.35">
      <c r="A194" t="s">
        <v>34</v>
      </c>
      <c r="B194">
        <v>2021</v>
      </c>
      <c r="C194" t="s">
        <v>10</v>
      </c>
      <c r="D194">
        <v>6.0070907E-2</v>
      </c>
      <c r="E194" t="s">
        <v>53</v>
      </c>
      <c r="F194" t="s">
        <v>54</v>
      </c>
      <c r="G194">
        <v>27215.633423180592</v>
      </c>
      <c r="H194">
        <v>0</v>
      </c>
      <c r="I194">
        <v>27215.633423180592</v>
      </c>
    </row>
    <row r="195" spans="1:9" x14ac:dyDescent="0.35">
      <c r="A195" t="s">
        <v>15</v>
      </c>
      <c r="B195">
        <v>2021</v>
      </c>
      <c r="C195" t="s">
        <v>10</v>
      </c>
      <c r="D195">
        <v>6.3E-2</v>
      </c>
      <c r="E195" t="s">
        <v>53</v>
      </c>
      <c r="F195" t="s">
        <v>54</v>
      </c>
      <c r="G195">
        <v>164949</v>
      </c>
      <c r="H195">
        <v>0</v>
      </c>
      <c r="I195">
        <v>164949</v>
      </c>
    </row>
    <row r="196" spans="1:9" x14ac:dyDescent="0.35">
      <c r="A196" t="s">
        <v>33</v>
      </c>
      <c r="B196">
        <v>2021</v>
      </c>
      <c r="C196" t="s">
        <v>10</v>
      </c>
      <c r="D196">
        <v>6.6309067999999999E-2</v>
      </c>
      <c r="E196" t="s">
        <v>53</v>
      </c>
      <c r="F196" t="s">
        <v>54</v>
      </c>
      <c r="G196">
        <v>9007.9455164585706</v>
      </c>
      <c r="H196">
        <v>0</v>
      </c>
      <c r="I196">
        <v>9007.9455164585706</v>
      </c>
    </row>
    <row r="197" spans="1:9" x14ac:dyDescent="0.35">
      <c r="A197" t="s">
        <v>22</v>
      </c>
      <c r="B197">
        <v>2021</v>
      </c>
      <c r="C197" t="s">
        <v>10</v>
      </c>
      <c r="D197">
        <v>6.6309067999999999E-2</v>
      </c>
      <c r="E197" t="s">
        <v>53</v>
      </c>
      <c r="F197" t="s">
        <v>54</v>
      </c>
      <c r="G197">
        <v>4885</v>
      </c>
      <c r="H197">
        <v>5509.5</v>
      </c>
      <c r="I197">
        <v>4885</v>
      </c>
    </row>
    <row r="198" spans="1:9" x14ac:dyDescent="0.35">
      <c r="A198" t="s">
        <v>9</v>
      </c>
      <c r="B198">
        <v>2021</v>
      </c>
      <c r="C198" t="s">
        <v>10</v>
      </c>
      <c r="D198">
        <v>0.91500000000000004</v>
      </c>
      <c r="E198" t="s">
        <v>55</v>
      </c>
      <c r="F198" t="s">
        <v>56</v>
      </c>
      <c r="G198">
        <v>26466916</v>
      </c>
      <c r="H198">
        <v>25537207</v>
      </c>
      <c r="I198">
        <v>0</v>
      </c>
    </row>
    <row r="199" spans="1:9" x14ac:dyDescent="0.35">
      <c r="A199" t="s">
        <v>25</v>
      </c>
      <c r="B199">
        <v>2021</v>
      </c>
      <c r="C199" t="s">
        <v>10</v>
      </c>
      <c r="D199">
        <v>0.7</v>
      </c>
      <c r="E199" t="s">
        <v>55</v>
      </c>
      <c r="F199" t="s">
        <v>56</v>
      </c>
      <c r="G199">
        <v>575128.80562060897</v>
      </c>
      <c r="H199"/>
      <c r="I199"/>
    </row>
    <row r="200" spans="1:9" x14ac:dyDescent="0.35">
      <c r="A200" t="s">
        <v>27</v>
      </c>
      <c r="B200">
        <v>2021</v>
      </c>
      <c r="C200" t="s">
        <v>10</v>
      </c>
      <c r="D200">
        <v>0.52100000000000002</v>
      </c>
      <c r="E200" t="s">
        <v>55</v>
      </c>
      <c r="F200" t="s">
        <v>56</v>
      </c>
      <c r="G200">
        <v>99626.229508196717</v>
      </c>
      <c r="H200">
        <v>99626.229508196717</v>
      </c>
      <c r="I200">
        <v>0</v>
      </c>
    </row>
    <row r="201" spans="1:9" x14ac:dyDescent="0.35">
      <c r="A201" t="s">
        <v>28</v>
      </c>
      <c r="B201">
        <v>2021</v>
      </c>
      <c r="C201" t="s">
        <v>10</v>
      </c>
      <c r="D201">
        <v>0.14562662700000001</v>
      </c>
      <c r="E201" t="s">
        <v>55</v>
      </c>
      <c r="F201" t="s">
        <v>56</v>
      </c>
      <c r="G201">
        <v>173770.49180327868</v>
      </c>
      <c r="H201">
        <v>173770.49180327868</v>
      </c>
      <c r="I201">
        <v>0</v>
      </c>
    </row>
    <row r="202" spans="1:9" x14ac:dyDescent="0.35">
      <c r="A202" t="s">
        <v>31</v>
      </c>
      <c r="B202">
        <v>2021</v>
      </c>
      <c r="C202" t="s">
        <v>10</v>
      </c>
      <c r="D202">
        <v>1.506</v>
      </c>
      <c r="E202" t="s">
        <v>55</v>
      </c>
      <c r="F202" t="s">
        <v>56</v>
      </c>
      <c r="G202">
        <v>1187402.9511918274</v>
      </c>
      <c r="H202">
        <v>1089946.6515323496</v>
      </c>
      <c r="I202">
        <v>0</v>
      </c>
    </row>
    <row r="203" spans="1:9" x14ac:dyDescent="0.35">
      <c r="A203" t="s">
        <v>32</v>
      </c>
      <c r="B203">
        <v>2021</v>
      </c>
      <c r="C203" t="s">
        <v>10</v>
      </c>
      <c r="D203">
        <v>0.88</v>
      </c>
      <c r="E203" t="s">
        <v>55</v>
      </c>
      <c r="F203" t="s">
        <v>56</v>
      </c>
      <c r="G203">
        <v>3786500.56753689</v>
      </c>
      <c r="H203">
        <v>2909156.6401816118</v>
      </c>
      <c r="I203">
        <v>0</v>
      </c>
    </row>
    <row r="204" spans="1:9" x14ac:dyDescent="0.35">
      <c r="A204" t="s">
        <v>13</v>
      </c>
      <c r="B204">
        <v>2021</v>
      </c>
      <c r="C204" t="s">
        <v>10</v>
      </c>
      <c r="D204">
        <v>0.93600000000000005</v>
      </c>
      <c r="E204" t="s">
        <v>55</v>
      </c>
      <c r="F204" t="s">
        <v>56</v>
      </c>
      <c r="G204">
        <v>1239095</v>
      </c>
      <c r="H204">
        <v>652307</v>
      </c>
      <c r="I204">
        <v>0</v>
      </c>
    </row>
    <row r="205" spans="1:9" x14ac:dyDescent="0.35">
      <c r="A205" t="s">
        <v>26</v>
      </c>
      <c r="B205">
        <v>2021</v>
      </c>
      <c r="C205" t="s">
        <v>10</v>
      </c>
      <c r="D205">
        <v>0.89</v>
      </c>
      <c r="E205" t="s">
        <v>55</v>
      </c>
      <c r="F205" t="s">
        <v>56</v>
      </c>
      <c r="G205">
        <v>660312.88524590165</v>
      </c>
      <c r="H205">
        <v>472099.45355191256</v>
      </c>
      <c r="I205">
        <v>0</v>
      </c>
    </row>
    <row r="206" spans="1:9" x14ac:dyDescent="0.35">
      <c r="A206" t="s">
        <v>14</v>
      </c>
      <c r="B206">
        <v>2021</v>
      </c>
      <c r="C206" t="s">
        <v>10</v>
      </c>
      <c r="D206">
        <v>0.88900000000000001</v>
      </c>
      <c r="E206" t="s">
        <v>55</v>
      </c>
      <c r="F206" t="s">
        <v>56</v>
      </c>
      <c r="G206">
        <v>329675</v>
      </c>
      <c r="H206">
        <v>256587</v>
      </c>
      <c r="I206">
        <v>0</v>
      </c>
    </row>
    <row r="207" spans="1:9" x14ac:dyDescent="0.35">
      <c r="A207" t="s">
        <v>30</v>
      </c>
      <c r="B207">
        <v>2021</v>
      </c>
      <c r="C207" t="s">
        <v>10</v>
      </c>
      <c r="D207">
        <v>0.91600000000000004</v>
      </c>
      <c r="E207" t="s">
        <v>55</v>
      </c>
      <c r="F207" t="s">
        <v>56</v>
      </c>
      <c r="G207">
        <v>3957520.218579235</v>
      </c>
      <c r="H207">
        <v>3711745.3551912569</v>
      </c>
      <c r="I207">
        <v>0</v>
      </c>
    </row>
    <row r="208" spans="1:9" x14ac:dyDescent="0.35">
      <c r="A208" t="s">
        <v>29</v>
      </c>
      <c r="B208">
        <v>2021</v>
      </c>
      <c r="C208" t="s">
        <v>10</v>
      </c>
      <c r="D208">
        <v>0.36526999999999998</v>
      </c>
      <c r="E208" t="s">
        <v>55</v>
      </c>
      <c r="F208" t="s">
        <v>56</v>
      </c>
      <c r="G208">
        <v>150819.67213114753</v>
      </c>
      <c r="H208">
        <v>204796.10928961748</v>
      </c>
      <c r="I208">
        <v>150819.67213114753</v>
      </c>
    </row>
    <row r="209" spans="1:9" x14ac:dyDescent="0.35">
      <c r="A209" t="s">
        <v>34</v>
      </c>
      <c r="B209">
        <v>2021</v>
      </c>
      <c r="C209" t="s">
        <v>10</v>
      </c>
      <c r="D209">
        <v>0.130347977</v>
      </c>
      <c r="E209" t="s">
        <v>55</v>
      </c>
      <c r="F209" t="s">
        <v>56</v>
      </c>
      <c r="G209">
        <v>59055.256064690031</v>
      </c>
      <c r="H209">
        <v>55827.061994609168</v>
      </c>
      <c r="I209">
        <v>59055.256064690031</v>
      </c>
    </row>
    <row r="210" spans="1:9" x14ac:dyDescent="0.35">
      <c r="A210" t="s">
        <v>15</v>
      </c>
      <c r="B210">
        <v>2021</v>
      </c>
      <c r="C210" t="s">
        <v>10</v>
      </c>
      <c r="D210">
        <v>1.181</v>
      </c>
      <c r="E210" t="s">
        <v>55</v>
      </c>
      <c r="F210" t="s">
        <v>56</v>
      </c>
      <c r="G210">
        <v>3092136</v>
      </c>
      <c r="H210">
        <v>2197020</v>
      </c>
      <c r="I210">
        <v>0</v>
      </c>
    </row>
    <row r="211" spans="1:9" x14ac:dyDescent="0.35">
      <c r="A211" t="s">
        <v>33</v>
      </c>
      <c r="B211">
        <v>2021</v>
      </c>
      <c r="C211" t="s">
        <v>10</v>
      </c>
      <c r="D211">
        <v>1.238220359</v>
      </c>
      <c r="E211" t="s">
        <v>55</v>
      </c>
      <c r="F211" t="s">
        <v>56</v>
      </c>
      <c r="G211">
        <v>168199.77298524405</v>
      </c>
      <c r="H211">
        <v>178482.40635641318</v>
      </c>
      <c r="I211">
        <v>0</v>
      </c>
    </row>
    <row r="212" spans="1:9" x14ac:dyDescent="0.35">
      <c r="A212" t="s">
        <v>39</v>
      </c>
      <c r="B212">
        <v>2021</v>
      </c>
      <c r="C212" t="s">
        <v>10</v>
      </c>
      <c r="D212">
        <v>3.2290000000000001</v>
      </c>
      <c r="E212" t="s">
        <v>55</v>
      </c>
      <c r="F212" t="s">
        <v>56</v>
      </c>
      <c r="G212">
        <v>3138588</v>
      </c>
      <c r="H212">
        <v>2814700</v>
      </c>
      <c r="I212">
        <v>0</v>
      </c>
    </row>
    <row r="213" spans="1:9" x14ac:dyDescent="0.35">
      <c r="A213" t="s">
        <v>22</v>
      </c>
      <c r="B213">
        <v>2021</v>
      </c>
      <c r="C213" t="s">
        <v>10</v>
      </c>
      <c r="D213">
        <v>1.238220359</v>
      </c>
      <c r="E213" t="s">
        <v>55</v>
      </c>
      <c r="F213" t="s">
        <v>56</v>
      </c>
      <c r="G213">
        <v>91213</v>
      </c>
      <c r="H213">
        <v>80068.179999999993</v>
      </c>
      <c r="I213">
        <v>0</v>
      </c>
    </row>
    <row r="214" spans="1:9" x14ac:dyDescent="0.35">
      <c r="A214" t="s">
        <v>9</v>
      </c>
      <c r="B214">
        <v>2021</v>
      </c>
      <c r="C214" t="s">
        <v>10</v>
      </c>
      <c r="D214">
        <v>7.0000000000000001E-3</v>
      </c>
      <c r="E214" t="s">
        <v>57</v>
      </c>
      <c r="F214" t="s">
        <v>58</v>
      </c>
      <c r="G214">
        <v>202479</v>
      </c>
      <c r="H214">
        <v>0</v>
      </c>
      <c r="I214">
        <v>202479</v>
      </c>
    </row>
    <row r="215" spans="1:9" x14ac:dyDescent="0.35">
      <c r="A215" t="s">
        <v>25</v>
      </c>
      <c r="B215">
        <v>2021</v>
      </c>
      <c r="C215" t="s">
        <v>10</v>
      </c>
      <c r="D215">
        <v>0.06</v>
      </c>
      <c r="E215" t="s">
        <v>57</v>
      </c>
      <c r="F215" t="s">
        <v>58</v>
      </c>
      <c r="G215">
        <v>49296.643247462926</v>
      </c>
      <c r="H215"/>
      <c r="I215">
        <v>49296.643247462926</v>
      </c>
    </row>
    <row r="216" spans="1:9" x14ac:dyDescent="0.35">
      <c r="A216" t="s">
        <v>27</v>
      </c>
      <c r="B216">
        <v>2021</v>
      </c>
      <c r="C216" t="s">
        <v>10</v>
      </c>
      <c r="D216">
        <v>6.5000000000000002E-2</v>
      </c>
      <c r="E216" t="s">
        <v>57</v>
      </c>
      <c r="F216" t="s">
        <v>58</v>
      </c>
      <c r="G216">
        <v>12453.551912568306</v>
      </c>
      <c r="H216">
        <v>0</v>
      </c>
      <c r="I216">
        <v>12453.551912568306</v>
      </c>
    </row>
    <row r="217" spans="1:9" x14ac:dyDescent="0.35">
      <c r="A217" t="s">
        <v>28</v>
      </c>
      <c r="B217">
        <v>2021</v>
      </c>
      <c r="C217" t="s">
        <v>10</v>
      </c>
      <c r="D217">
        <v>7.2813313000000005E-2</v>
      </c>
      <c r="E217" t="s">
        <v>57</v>
      </c>
      <c r="F217" t="s">
        <v>58</v>
      </c>
      <c r="G217">
        <v>86885.24590163934</v>
      </c>
      <c r="H217">
        <v>0</v>
      </c>
      <c r="I217">
        <v>86885.24590163934</v>
      </c>
    </row>
    <row r="218" spans="1:9" x14ac:dyDescent="0.35">
      <c r="A218" t="s">
        <v>31</v>
      </c>
      <c r="B218">
        <v>2021</v>
      </c>
      <c r="C218" t="s">
        <v>10</v>
      </c>
      <c r="D218">
        <v>1.2E-2</v>
      </c>
      <c r="E218" t="s">
        <v>57</v>
      </c>
      <c r="F218" t="s">
        <v>58</v>
      </c>
      <c r="G218">
        <v>9460.8399545970497</v>
      </c>
      <c r="H218">
        <v>66240.63564131668</v>
      </c>
      <c r="I218">
        <v>0</v>
      </c>
    </row>
    <row r="219" spans="1:9" x14ac:dyDescent="0.35">
      <c r="A219" t="s">
        <v>32</v>
      </c>
      <c r="B219">
        <v>2021</v>
      </c>
      <c r="C219" t="s">
        <v>10</v>
      </c>
      <c r="D219">
        <v>7.0000000000000001E-3</v>
      </c>
      <c r="E219" t="s">
        <v>57</v>
      </c>
      <c r="F219" t="s">
        <v>58</v>
      </c>
      <c r="G219">
        <v>29083.995459704882</v>
      </c>
      <c r="H219">
        <v>0</v>
      </c>
      <c r="I219">
        <v>29083.995459704882</v>
      </c>
    </row>
    <row r="220" spans="1:9" x14ac:dyDescent="0.35">
      <c r="A220" t="s">
        <v>13</v>
      </c>
      <c r="B220">
        <v>2021</v>
      </c>
      <c r="C220" t="s">
        <v>10</v>
      </c>
      <c r="D220">
        <v>7.0000000000000001E-3</v>
      </c>
      <c r="E220" t="s">
        <v>57</v>
      </c>
      <c r="F220" t="s">
        <v>58</v>
      </c>
      <c r="G220">
        <v>9634</v>
      </c>
      <c r="H220">
        <v>0</v>
      </c>
      <c r="I220">
        <v>9634</v>
      </c>
    </row>
    <row r="221" spans="1:9" x14ac:dyDescent="0.35">
      <c r="A221" t="s">
        <v>26</v>
      </c>
      <c r="B221">
        <v>2021</v>
      </c>
      <c r="C221" t="s">
        <v>10</v>
      </c>
      <c r="D221">
        <v>0.02</v>
      </c>
      <c r="E221" t="s">
        <v>57</v>
      </c>
      <c r="F221" t="s">
        <v>58</v>
      </c>
      <c r="G221">
        <v>14838.491803278686</v>
      </c>
      <c r="H221">
        <v>0</v>
      </c>
      <c r="I221">
        <v>14838.491803278686</v>
      </c>
    </row>
    <row r="222" spans="1:9" x14ac:dyDescent="0.35">
      <c r="A222" t="s">
        <v>29</v>
      </c>
      <c r="B222">
        <v>2021</v>
      </c>
      <c r="C222" t="s">
        <v>10</v>
      </c>
      <c r="D222">
        <v>0.12175999999999999</v>
      </c>
      <c r="E222" t="s">
        <v>57</v>
      </c>
      <c r="F222" t="s">
        <v>58</v>
      </c>
      <c r="G222">
        <v>50273.224043715847</v>
      </c>
      <c r="H222">
        <v>0</v>
      </c>
      <c r="I222">
        <v>50273.224043715847</v>
      </c>
    </row>
    <row r="223" spans="1:9" x14ac:dyDescent="0.35">
      <c r="A223" t="s">
        <v>14</v>
      </c>
      <c r="B223">
        <v>2021</v>
      </c>
      <c r="C223" t="s">
        <v>10</v>
      </c>
      <c r="D223">
        <v>7.0000000000000001E-3</v>
      </c>
      <c r="E223" t="s">
        <v>57</v>
      </c>
      <c r="F223" t="s">
        <v>58</v>
      </c>
      <c r="G223">
        <v>2521</v>
      </c>
      <c r="H223">
        <v>0</v>
      </c>
      <c r="I223">
        <v>2521</v>
      </c>
    </row>
    <row r="224" spans="1:9" x14ac:dyDescent="0.35">
      <c r="A224" t="s">
        <v>30</v>
      </c>
      <c r="B224">
        <v>2021</v>
      </c>
      <c r="C224" t="s">
        <v>10</v>
      </c>
      <c r="D224">
        <v>7.0000000000000001E-3</v>
      </c>
      <c r="E224" t="s">
        <v>57</v>
      </c>
      <c r="F224" t="s">
        <v>58</v>
      </c>
      <c r="G224">
        <v>30242.62295081967</v>
      </c>
      <c r="H224">
        <v>0</v>
      </c>
      <c r="I224">
        <v>30242.62295081967</v>
      </c>
    </row>
    <row r="225" spans="1:9" x14ac:dyDescent="0.35">
      <c r="A225" t="s">
        <v>34</v>
      </c>
      <c r="B225">
        <v>2021</v>
      </c>
      <c r="C225" t="s">
        <v>10</v>
      </c>
      <c r="D225">
        <v>1.6750484E-2</v>
      </c>
      <c r="E225" t="s">
        <v>57</v>
      </c>
      <c r="F225" t="s">
        <v>58</v>
      </c>
      <c r="G225">
        <v>7588.9487870619951</v>
      </c>
      <c r="H225">
        <v>0</v>
      </c>
      <c r="I225">
        <v>7588.9487870619951</v>
      </c>
    </row>
    <row r="226" spans="1:9" x14ac:dyDescent="0.35">
      <c r="A226" t="s">
        <v>15</v>
      </c>
      <c r="B226">
        <v>2021</v>
      </c>
      <c r="C226" t="s">
        <v>10</v>
      </c>
      <c r="D226">
        <v>8.9999999999999993E-3</v>
      </c>
      <c r="E226" t="s">
        <v>57</v>
      </c>
      <c r="F226" t="s">
        <v>58</v>
      </c>
      <c r="G226">
        <v>23564</v>
      </c>
      <c r="H226">
        <v>0</v>
      </c>
      <c r="I226">
        <v>23564</v>
      </c>
    </row>
    <row r="227" spans="1:9" x14ac:dyDescent="0.35">
      <c r="A227" t="s">
        <v>33</v>
      </c>
      <c r="B227">
        <v>2021</v>
      </c>
      <c r="C227" t="s">
        <v>10</v>
      </c>
      <c r="D227">
        <v>0.01</v>
      </c>
      <c r="E227" t="s">
        <v>57</v>
      </c>
      <c r="F227" t="s">
        <v>58</v>
      </c>
      <c r="G227">
        <v>1358.6833144154373</v>
      </c>
      <c r="H227">
        <v>0.14755959137343927</v>
      </c>
      <c r="I227">
        <v>1358.6833144154371</v>
      </c>
    </row>
    <row r="228" spans="1:9" x14ac:dyDescent="0.35">
      <c r="A228" t="s">
        <v>22</v>
      </c>
      <c r="B228">
        <v>2021</v>
      </c>
      <c r="C228" t="s">
        <v>10</v>
      </c>
      <c r="D228">
        <v>0.01</v>
      </c>
      <c r="E228" t="s">
        <v>57</v>
      </c>
      <c r="F228" t="s">
        <v>58</v>
      </c>
      <c r="G228">
        <v>698</v>
      </c>
      <c r="H228">
        <v>2.5</v>
      </c>
      <c r="I228">
        <v>698</v>
      </c>
    </row>
    <row r="229" spans="1:9" x14ac:dyDescent="0.35">
      <c r="A229" t="s">
        <v>9</v>
      </c>
      <c r="B229">
        <v>2021</v>
      </c>
      <c r="C229" t="s">
        <v>10</v>
      </c>
      <c r="D229">
        <v>2.21</v>
      </c>
      <c r="E229" t="s">
        <v>59</v>
      </c>
      <c r="F229" t="s">
        <v>60</v>
      </c>
      <c r="G229">
        <v>63925556</v>
      </c>
      <c r="H229">
        <v>0</v>
      </c>
      <c r="I229">
        <v>63925556</v>
      </c>
    </row>
    <row r="230" spans="1:9" x14ac:dyDescent="0.35">
      <c r="A230" t="s">
        <v>25</v>
      </c>
      <c r="B230">
        <v>2021</v>
      </c>
      <c r="C230" t="s">
        <v>10</v>
      </c>
      <c r="D230">
        <v>1.91</v>
      </c>
      <c r="E230" t="s">
        <v>59</v>
      </c>
      <c r="F230" t="s">
        <v>60</v>
      </c>
      <c r="G230">
        <v>1569281.8110850898</v>
      </c>
      <c r="H230"/>
      <c r="I230">
        <v>1569281.8110850898</v>
      </c>
    </row>
    <row r="231" spans="1:9" x14ac:dyDescent="0.35">
      <c r="A231" t="s">
        <v>27</v>
      </c>
      <c r="B231">
        <v>2021</v>
      </c>
      <c r="C231" t="s">
        <v>10</v>
      </c>
      <c r="D231">
        <v>3.9079999999999999</v>
      </c>
      <c r="E231" t="s">
        <v>59</v>
      </c>
      <c r="F231" t="s">
        <v>60</v>
      </c>
      <c r="G231">
        <v>747196.72131147538</v>
      </c>
      <c r="H231">
        <v>0</v>
      </c>
      <c r="I231">
        <v>747196.72131147538</v>
      </c>
    </row>
    <row r="232" spans="1:9" x14ac:dyDescent="0.35">
      <c r="A232" t="s">
        <v>28</v>
      </c>
      <c r="B232">
        <v>2021</v>
      </c>
      <c r="C232" t="s">
        <v>10</v>
      </c>
      <c r="D232">
        <v>3.7862921919999999</v>
      </c>
      <c r="E232" t="s">
        <v>59</v>
      </c>
      <c r="F232" t="s">
        <v>60</v>
      </c>
      <c r="G232">
        <v>4518032.7868852457</v>
      </c>
      <c r="H232">
        <v>0</v>
      </c>
      <c r="I232">
        <v>4518032.7868852457</v>
      </c>
    </row>
    <row r="233" spans="1:9" x14ac:dyDescent="0.35">
      <c r="A233" t="s">
        <v>42</v>
      </c>
      <c r="B233">
        <v>2021</v>
      </c>
      <c r="C233" t="s">
        <v>10</v>
      </c>
      <c r="D233">
        <v>4</v>
      </c>
      <c r="E233" t="s">
        <v>59</v>
      </c>
      <c r="F233" t="s">
        <v>60</v>
      </c>
      <c r="G233">
        <v>1011760.4994324632</v>
      </c>
      <c r="H233"/>
      <c r="I233">
        <v>1011760.4994324631</v>
      </c>
    </row>
    <row r="234" spans="1:9" x14ac:dyDescent="0.35">
      <c r="A234" t="s">
        <v>32</v>
      </c>
      <c r="B234">
        <v>2021</v>
      </c>
      <c r="C234" t="s">
        <v>10</v>
      </c>
      <c r="D234">
        <v>2.149</v>
      </c>
      <c r="E234" t="s">
        <v>59</v>
      </c>
      <c r="F234" t="s">
        <v>60</v>
      </c>
      <c r="G234">
        <v>9244620.8853575476</v>
      </c>
      <c r="H234">
        <v>0</v>
      </c>
      <c r="I234">
        <v>9244620.8853575476</v>
      </c>
    </row>
    <row r="235" spans="1:9" x14ac:dyDescent="0.35">
      <c r="A235" t="s">
        <v>13</v>
      </c>
      <c r="B235">
        <v>2021</v>
      </c>
      <c r="C235" t="s">
        <v>10</v>
      </c>
      <c r="D235">
        <v>2.2610000000000001</v>
      </c>
      <c r="E235" t="s">
        <v>59</v>
      </c>
      <c r="F235" t="s">
        <v>60</v>
      </c>
      <c r="G235">
        <v>3098156</v>
      </c>
      <c r="H235">
        <v>0</v>
      </c>
      <c r="I235">
        <v>3098156</v>
      </c>
    </row>
    <row r="236" spans="1:9" x14ac:dyDescent="0.35">
      <c r="A236" t="s">
        <v>26</v>
      </c>
      <c r="B236">
        <v>2021</v>
      </c>
      <c r="C236" t="s">
        <v>10</v>
      </c>
      <c r="D236">
        <v>2.1800000000000002</v>
      </c>
      <c r="E236" t="s">
        <v>59</v>
      </c>
      <c r="F236" t="s">
        <v>60</v>
      </c>
      <c r="G236">
        <v>1617395.6065573769</v>
      </c>
      <c r="H236">
        <v>0</v>
      </c>
      <c r="I236">
        <v>1617395.6065573769</v>
      </c>
    </row>
    <row r="237" spans="1:9" x14ac:dyDescent="0.35">
      <c r="A237" t="s">
        <v>14</v>
      </c>
      <c r="B237">
        <v>2021</v>
      </c>
      <c r="C237" t="s">
        <v>10</v>
      </c>
      <c r="D237">
        <v>2.25</v>
      </c>
      <c r="E237" t="s">
        <v>59</v>
      </c>
      <c r="F237" t="s">
        <v>60</v>
      </c>
      <c r="G237">
        <v>834060</v>
      </c>
      <c r="H237">
        <v>0</v>
      </c>
      <c r="I237">
        <v>834060</v>
      </c>
    </row>
    <row r="238" spans="1:9" x14ac:dyDescent="0.35">
      <c r="A238" t="s">
        <v>30</v>
      </c>
      <c r="B238">
        <v>2021</v>
      </c>
      <c r="C238" t="s">
        <v>10</v>
      </c>
      <c r="D238">
        <v>2.2109999999999999</v>
      </c>
      <c r="E238" t="s">
        <v>59</v>
      </c>
      <c r="F238" t="s">
        <v>60</v>
      </c>
      <c r="G238">
        <v>9552486.3387978133</v>
      </c>
      <c r="H238">
        <v>0</v>
      </c>
      <c r="I238">
        <v>9552486.3387978133</v>
      </c>
    </row>
    <row r="239" spans="1:9" x14ac:dyDescent="0.35">
      <c r="A239" t="s">
        <v>29</v>
      </c>
      <c r="B239">
        <v>2021</v>
      </c>
      <c r="C239" t="s">
        <v>10</v>
      </c>
      <c r="D239">
        <v>2.4351600000000002</v>
      </c>
      <c r="E239" t="s">
        <v>59</v>
      </c>
      <c r="F239" t="s">
        <v>60</v>
      </c>
      <c r="G239">
        <v>1005464.4808743168</v>
      </c>
      <c r="H239">
        <v>0</v>
      </c>
      <c r="I239">
        <v>1005464.4808743169</v>
      </c>
    </row>
    <row r="240" spans="1:9" x14ac:dyDescent="0.35">
      <c r="A240" t="s">
        <v>34</v>
      </c>
      <c r="B240">
        <v>2021</v>
      </c>
      <c r="C240" t="s">
        <v>10</v>
      </c>
      <c r="D240">
        <v>0.49700539399999999</v>
      </c>
      <c r="E240" t="s">
        <v>59</v>
      </c>
      <c r="F240" t="s">
        <v>60</v>
      </c>
      <c r="G240">
        <v>225172.50673854447</v>
      </c>
      <c r="H240">
        <v>0</v>
      </c>
      <c r="I240">
        <v>225172.50673854447</v>
      </c>
    </row>
    <row r="241" spans="1:9" x14ac:dyDescent="0.35">
      <c r="A241" t="s">
        <v>15</v>
      </c>
      <c r="B241">
        <v>2021</v>
      </c>
      <c r="C241" t="s">
        <v>10</v>
      </c>
      <c r="D241">
        <v>2.8519999999999999</v>
      </c>
      <c r="E241" t="s">
        <v>59</v>
      </c>
      <c r="F241" t="s">
        <v>60</v>
      </c>
      <c r="G241">
        <v>7467206</v>
      </c>
      <c r="H241">
        <v>0</v>
      </c>
      <c r="I241">
        <v>7467206</v>
      </c>
    </row>
    <row r="242" spans="1:9" x14ac:dyDescent="0.35">
      <c r="A242" t="s">
        <v>33</v>
      </c>
      <c r="B242">
        <v>2021</v>
      </c>
      <c r="C242" t="s">
        <v>10</v>
      </c>
      <c r="D242">
        <v>2.9906743090000001</v>
      </c>
      <c r="E242" t="s">
        <v>59</v>
      </c>
      <c r="F242" t="s">
        <v>60</v>
      </c>
      <c r="G242">
        <v>406253.12145289441</v>
      </c>
      <c r="H242">
        <v>0</v>
      </c>
      <c r="I242">
        <v>406253.12145289441</v>
      </c>
    </row>
    <row r="243" spans="1:9" x14ac:dyDescent="0.35">
      <c r="A243" t="s">
        <v>22</v>
      </c>
      <c r="B243">
        <v>2021</v>
      </c>
      <c r="C243" t="s">
        <v>10</v>
      </c>
      <c r="D243">
        <v>2.9906743090000001</v>
      </c>
      <c r="E243" t="s">
        <v>59</v>
      </c>
      <c r="F243" t="s">
        <v>60</v>
      </c>
      <c r="G243">
        <v>220308</v>
      </c>
      <c r="H243">
        <v>0</v>
      </c>
      <c r="I243">
        <v>220308</v>
      </c>
    </row>
    <row r="244" spans="1:9" x14ac:dyDescent="0.35">
      <c r="A244" t="s">
        <v>9</v>
      </c>
      <c r="B244">
        <v>2021</v>
      </c>
      <c r="C244" t="s">
        <v>10</v>
      </c>
      <c r="D244">
        <v>2E-3</v>
      </c>
      <c r="E244" t="s">
        <v>61</v>
      </c>
      <c r="F244" t="s">
        <v>62</v>
      </c>
      <c r="G244">
        <v>57851</v>
      </c>
      <c r="H244">
        <v>0</v>
      </c>
      <c r="I244">
        <v>32000</v>
      </c>
    </row>
    <row r="245" spans="1:9" x14ac:dyDescent="0.35">
      <c r="A245" t="s">
        <v>25</v>
      </c>
      <c r="B245">
        <v>2021</v>
      </c>
      <c r="C245" t="s">
        <v>10</v>
      </c>
      <c r="D245">
        <v>0.06</v>
      </c>
      <c r="E245" t="s">
        <v>61</v>
      </c>
      <c r="F245" t="s">
        <v>62</v>
      </c>
      <c r="G245">
        <v>49296.643247462926</v>
      </c>
      <c r="H245"/>
      <c r="I245"/>
    </row>
    <row r="246" spans="1:9" x14ac:dyDescent="0.35">
      <c r="A246" t="s">
        <v>27</v>
      </c>
      <c r="B246">
        <v>2021</v>
      </c>
      <c r="C246" t="s">
        <v>10</v>
      </c>
      <c r="D246">
        <v>1.6E-2</v>
      </c>
      <c r="E246" t="s">
        <v>61</v>
      </c>
      <c r="F246" t="s">
        <v>62</v>
      </c>
      <c r="G246">
        <v>3113.6612021857923</v>
      </c>
      <c r="H246">
        <v>0</v>
      </c>
      <c r="I246">
        <v>3113.6612021857923</v>
      </c>
    </row>
    <row r="247" spans="1:9" x14ac:dyDescent="0.35">
      <c r="A247" t="s">
        <v>28</v>
      </c>
      <c r="B247">
        <v>2021</v>
      </c>
      <c r="C247" t="s">
        <v>10</v>
      </c>
      <c r="D247">
        <v>1.8203303000000001E-2</v>
      </c>
      <c r="E247" t="s">
        <v>61</v>
      </c>
      <c r="F247" t="s">
        <v>62</v>
      </c>
      <c r="G247">
        <v>21721.311475409835</v>
      </c>
      <c r="H247">
        <v>0</v>
      </c>
      <c r="I247">
        <v>0</v>
      </c>
    </row>
    <row r="248" spans="1:9" x14ac:dyDescent="0.35">
      <c r="A248" t="s">
        <v>31</v>
      </c>
      <c r="B248">
        <v>2021</v>
      </c>
      <c r="C248" t="s">
        <v>10</v>
      </c>
      <c r="D248">
        <v>3.0000000000000001E-3</v>
      </c>
      <c r="E248" t="s">
        <v>61</v>
      </c>
      <c r="F248" t="s">
        <v>62</v>
      </c>
      <c r="G248">
        <v>2365.4937570942111</v>
      </c>
      <c r="H248">
        <v>0</v>
      </c>
      <c r="I248">
        <v>0</v>
      </c>
    </row>
    <row r="249" spans="1:9" x14ac:dyDescent="0.35">
      <c r="A249" t="s">
        <v>32</v>
      </c>
      <c r="B249">
        <v>2021</v>
      </c>
      <c r="C249" t="s">
        <v>10</v>
      </c>
      <c r="D249">
        <v>2E-3</v>
      </c>
      <c r="E249" t="s">
        <v>61</v>
      </c>
      <c r="F249" t="s">
        <v>62</v>
      </c>
      <c r="G249">
        <v>8604.9943246311013</v>
      </c>
      <c r="H249">
        <v>0</v>
      </c>
      <c r="I249">
        <v>0</v>
      </c>
    </row>
    <row r="250" spans="1:9" x14ac:dyDescent="0.35">
      <c r="A250" t="s">
        <v>13</v>
      </c>
      <c r="B250">
        <v>2021</v>
      </c>
      <c r="C250" t="s">
        <v>10</v>
      </c>
      <c r="D250">
        <v>2E-3</v>
      </c>
      <c r="E250" t="s">
        <v>61</v>
      </c>
      <c r="F250" t="s">
        <v>62</v>
      </c>
      <c r="G250">
        <v>2648</v>
      </c>
      <c r="H250">
        <v>0</v>
      </c>
      <c r="I250">
        <v>0</v>
      </c>
    </row>
    <row r="251" spans="1:9" x14ac:dyDescent="0.35">
      <c r="A251" t="s">
        <v>26</v>
      </c>
      <c r="B251">
        <v>2021</v>
      </c>
      <c r="C251" t="s">
        <v>10</v>
      </c>
      <c r="D251">
        <v>0.02</v>
      </c>
      <c r="E251" t="s">
        <v>61</v>
      </c>
      <c r="F251" t="s">
        <v>62</v>
      </c>
      <c r="G251">
        <v>14838.491803278686</v>
      </c>
      <c r="H251">
        <v>0</v>
      </c>
      <c r="I251">
        <v>0</v>
      </c>
    </row>
    <row r="252" spans="1:9" x14ac:dyDescent="0.35">
      <c r="A252" t="s">
        <v>29</v>
      </c>
      <c r="B252">
        <v>2021</v>
      </c>
      <c r="C252" t="s">
        <v>10</v>
      </c>
      <c r="D252">
        <v>1.218E-2</v>
      </c>
      <c r="E252" t="s">
        <v>61</v>
      </c>
      <c r="F252" t="s">
        <v>62</v>
      </c>
      <c r="G252">
        <v>5027.3224043715845</v>
      </c>
      <c r="H252">
        <v>0</v>
      </c>
      <c r="I252">
        <v>0</v>
      </c>
    </row>
    <row r="253" spans="1:9" x14ac:dyDescent="0.35">
      <c r="A253" t="s">
        <v>14</v>
      </c>
      <c r="B253">
        <v>2021</v>
      </c>
      <c r="C253" t="s">
        <v>10</v>
      </c>
      <c r="D253">
        <v>2E-3</v>
      </c>
      <c r="E253" t="s">
        <v>61</v>
      </c>
      <c r="F253" t="s">
        <v>62</v>
      </c>
      <c r="G253">
        <v>721</v>
      </c>
      <c r="H253">
        <v>0</v>
      </c>
      <c r="I253">
        <v>721</v>
      </c>
    </row>
    <row r="254" spans="1:9" x14ac:dyDescent="0.35">
      <c r="A254" t="s">
        <v>30</v>
      </c>
      <c r="B254">
        <v>2021</v>
      </c>
      <c r="C254" t="s">
        <v>10</v>
      </c>
      <c r="D254">
        <v>2E-3</v>
      </c>
      <c r="E254" t="s">
        <v>61</v>
      </c>
      <c r="F254" t="s">
        <v>62</v>
      </c>
      <c r="G254">
        <v>8640.4371584699456</v>
      </c>
      <c r="H254">
        <v>0</v>
      </c>
      <c r="I254">
        <v>0</v>
      </c>
    </row>
    <row r="255" spans="1:9" x14ac:dyDescent="0.35">
      <c r="A255" t="s">
        <v>34</v>
      </c>
      <c r="B255">
        <v>2021</v>
      </c>
      <c r="C255" t="s">
        <v>10</v>
      </c>
      <c r="D255">
        <v>0.33706519200000001</v>
      </c>
      <c r="E255" t="s">
        <v>61</v>
      </c>
      <c r="F255" t="s">
        <v>62</v>
      </c>
      <c r="G255">
        <v>152710.24258760107</v>
      </c>
      <c r="H255">
        <v>0</v>
      </c>
      <c r="I255">
        <v>152710.24258760107</v>
      </c>
    </row>
    <row r="256" spans="1:9" x14ac:dyDescent="0.35">
      <c r="A256" t="s">
        <v>15</v>
      </c>
      <c r="B256">
        <v>2021</v>
      </c>
      <c r="C256" t="s">
        <v>10</v>
      </c>
      <c r="D256">
        <v>3.0000000000000001E-3</v>
      </c>
      <c r="E256" t="s">
        <v>61</v>
      </c>
      <c r="F256" t="s">
        <v>62</v>
      </c>
      <c r="G256">
        <v>7855</v>
      </c>
      <c r="H256">
        <v>0</v>
      </c>
      <c r="I256">
        <v>0</v>
      </c>
    </row>
    <row r="257" spans="1:9" x14ac:dyDescent="0.35">
      <c r="A257" t="s">
        <v>33</v>
      </c>
      <c r="B257">
        <v>2021</v>
      </c>
      <c r="C257" t="s">
        <v>10</v>
      </c>
      <c r="D257">
        <v>0.01</v>
      </c>
      <c r="E257" t="s">
        <v>61</v>
      </c>
      <c r="F257" t="s">
        <v>62</v>
      </c>
      <c r="G257">
        <v>1358.6833144154373</v>
      </c>
      <c r="H257">
        <v>0</v>
      </c>
      <c r="I257">
        <v>0</v>
      </c>
    </row>
    <row r="258" spans="1:9" x14ac:dyDescent="0.35">
      <c r="A258" t="s">
        <v>39</v>
      </c>
      <c r="B258">
        <v>2021</v>
      </c>
      <c r="C258" t="s">
        <v>10</v>
      </c>
      <c r="D258">
        <v>2.9000000000000001E-2</v>
      </c>
      <c r="E258" t="s">
        <v>61</v>
      </c>
      <c r="F258" t="s">
        <v>62</v>
      </c>
      <c r="G258">
        <v>28188</v>
      </c>
      <c r="H258">
        <v>21384</v>
      </c>
      <c r="I258">
        <v>28188</v>
      </c>
    </row>
    <row r="259" spans="1:9" x14ac:dyDescent="0.35">
      <c r="A259" t="s">
        <v>22</v>
      </c>
      <c r="B259">
        <v>2021</v>
      </c>
      <c r="C259" t="s">
        <v>10</v>
      </c>
      <c r="D259">
        <v>0.01</v>
      </c>
      <c r="E259" t="s">
        <v>61</v>
      </c>
      <c r="F259" t="s">
        <v>62</v>
      </c>
      <c r="G259">
        <v>199</v>
      </c>
      <c r="H259">
        <v>0</v>
      </c>
      <c r="I259">
        <v>199</v>
      </c>
    </row>
    <row r="260" spans="1:9" x14ac:dyDescent="0.35">
      <c r="A260" t="s">
        <v>9</v>
      </c>
      <c r="B260">
        <v>2021</v>
      </c>
      <c r="C260" t="s">
        <v>10</v>
      </c>
      <c r="D260">
        <v>3.0000000000000001E-3</v>
      </c>
      <c r="E260" t="s">
        <v>63</v>
      </c>
      <c r="F260" t="s">
        <v>64</v>
      </c>
      <c r="G260">
        <v>86777</v>
      </c>
      <c r="H260">
        <v>83442.12</v>
      </c>
      <c r="I260">
        <v>86777</v>
      </c>
    </row>
    <row r="261" spans="1:9" x14ac:dyDescent="0.35">
      <c r="A261" t="s">
        <v>25</v>
      </c>
      <c r="B261">
        <v>2021</v>
      </c>
      <c r="C261" t="s">
        <v>10</v>
      </c>
      <c r="D261">
        <v>0.06</v>
      </c>
      <c r="E261" t="s">
        <v>63</v>
      </c>
      <c r="F261" t="s">
        <v>64</v>
      </c>
      <c r="G261">
        <v>49296.643247462926</v>
      </c>
      <c r="H261"/>
      <c r="I261">
        <v>49296.643247462926</v>
      </c>
    </row>
    <row r="262" spans="1:9" x14ac:dyDescent="0.35">
      <c r="A262" t="s">
        <v>27</v>
      </c>
      <c r="B262">
        <v>2021</v>
      </c>
      <c r="C262" t="s">
        <v>10</v>
      </c>
      <c r="D262">
        <v>8.0000000000000002E-3</v>
      </c>
      <c r="E262" t="s">
        <v>63</v>
      </c>
      <c r="F262" t="s">
        <v>64</v>
      </c>
      <c r="G262">
        <v>1556.2841530054643</v>
      </c>
      <c r="H262">
        <v>0</v>
      </c>
      <c r="I262">
        <v>1556.2841530054645</v>
      </c>
    </row>
    <row r="263" spans="1:9" x14ac:dyDescent="0.35">
      <c r="A263" t="s">
        <v>28</v>
      </c>
      <c r="B263">
        <v>2021</v>
      </c>
      <c r="C263" t="s">
        <v>10</v>
      </c>
      <c r="D263">
        <v>7.2813313000000005E-2</v>
      </c>
      <c r="E263" t="s">
        <v>63</v>
      </c>
      <c r="F263" t="s">
        <v>64</v>
      </c>
      <c r="G263">
        <v>86885.24590163934</v>
      </c>
      <c r="H263">
        <v>85496.174863387976</v>
      </c>
      <c r="I263">
        <v>1389.071038251366</v>
      </c>
    </row>
    <row r="264" spans="1:9" x14ac:dyDescent="0.35">
      <c r="A264" t="s">
        <v>31</v>
      </c>
      <c r="B264">
        <v>2021</v>
      </c>
      <c r="C264" t="s">
        <v>10</v>
      </c>
      <c r="D264">
        <v>5.0000000000000001E-3</v>
      </c>
      <c r="E264" t="s">
        <v>63</v>
      </c>
      <c r="F264" t="s">
        <v>64</v>
      </c>
      <c r="G264">
        <v>3942.1112372304201</v>
      </c>
      <c r="H264">
        <v>39.727582292849036</v>
      </c>
      <c r="I264">
        <v>0</v>
      </c>
    </row>
    <row r="265" spans="1:9" x14ac:dyDescent="0.35">
      <c r="A265" t="s">
        <v>32</v>
      </c>
      <c r="B265">
        <v>2021</v>
      </c>
      <c r="C265" t="s">
        <v>10</v>
      </c>
      <c r="D265">
        <v>3.0000000000000001E-3</v>
      </c>
      <c r="E265" t="s">
        <v>63</v>
      </c>
      <c r="F265" t="s">
        <v>64</v>
      </c>
      <c r="G265">
        <v>11801.362088535754</v>
      </c>
      <c r="H265">
        <v>0</v>
      </c>
      <c r="I265">
        <v>0</v>
      </c>
    </row>
    <row r="266" spans="1:9" x14ac:dyDescent="0.35">
      <c r="A266" t="s">
        <v>13</v>
      </c>
      <c r="B266">
        <v>2021</v>
      </c>
      <c r="C266" t="s">
        <v>10</v>
      </c>
      <c r="D266">
        <v>3.0000000000000001E-3</v>
      </c>
      <c r="E266" t="s">
        <v>63</v>
      </c>
      <c r="F266" t="s">
        <v>64</v>
      </c>
      <c r="G266">
        <v>3971</v>
      </c>
      <c r="H266">
        <v>0</v>
      </c>
      <c r="I266">
        <v>0</v>
      </c>
    </row>
    <row r="267" spans="1:9" x14ac:dyDescent="0.35">
      <c r="A267" t="s">
        <v>26</v>
      </c>
      <c r="B267">
        <v>2021</v>
      </c>
      <c r="C267" t="s">
        <v>10</v>
      </c>
      <c r="D267">
        <v>0.02</v>
      </c>
      <c r="E267" t="s">
        <v>63</v>
      </c>
      <c r="F267" t="s">
        <v>64</v>
      </c>
      <c r="G267">
        <v>14838.491803278686</v>
      </c>
      <c r="H267">
        <v>0</v>
      </c>
      <c r="I267">
        <v>0</v>
      </c>
    </row>
    <row r="268" spans="1:9" x14ac:dyDescent="0.35">
      <c r="A268" t="s">
        <v>14</v>
      </c>
      <c r="B268">
        <v>2021</v>
      </c>
      <c r="C268" t="s">
        <v>10</v>
      </c>
      <c r="D268">
        <v>3.0000000000000001E-3</v>
      </c>
      <c r="E268" t="s">
        <v>63</v>
      </c>
      <c r="F268" t="s">
        <v>64</v>
      </c>
      <c r="G268">
        <v>1081</v>
      </c>
      <c r="H268">
        <v>0</v>
      </c>
      <c r="I268">
        <v>1081</v>
      </c>
    </row>
    <row r="269" spans="1:9" x14ac:dyDescent="0.35">
      <c r="A269" t="s">
        <v>30</v>
      </c>
      <c r="B269">
        <v>2021</v>
      </c>
      <c r="C269" t="s">
        <v>10</v>
      </c>
      <c r="D269">
        <v>3.0000000000000001E-3</v>
      </c>
      <c r="E269" t="s">
        <v>63</v>
      </c>
      <c r="F269" t="s">
        <v>64</v>
      </c>
      <c r="G269">
        <v>12961.748633879781</v>
      </c>
      <c r="H269">
        <v>0</v>
      </c>
      <c r="I269">
        <v>12961.748633879781</v>
      </c>
    </row>
    <row r="270" spans="1:9" x14ac:dyDescent="0.35">
      <c r="A270" t="s">
        <v>29</v>
      </c>
      <c r="B270">
        <v>2021</v>
      </c>
      <c r="C270" t="s">
        <v>10</v>
      </c>
      <c r="D270">
        <v>6.0879999999999997E-2</v>
      </c>
      <c r="E270" t="s">
        <v>63</v>
      </c>
      <c r="F270" t="s">
        <v>64</v>
      </c>
      <c r="G270">
        <v>25136.612021857924</v>
      </c>
      <c r="H270">
        <v>0</v>
      </c>
      <c r="I270">
        <v>25136.612021857924</v>
      </c>
    </row>
    <row r="271" spans="1:9" x14ac:dyDescent="0.35">
      <c r="A271" t="s">
        <v>34</v>
      </c>
      <c r="B271">
        <v>2021</v>
      </c>
      <c r="C271" t="s">
        <v>10</v>
      </c>
      <c r="D271">
        <v>1.6750484E-2</v>
      </c>
      <c r="E271" t="s">
        <v>63</v>
      </c>
      <c r="F271" t="s">
        <v>64</v>
      </c>
      <c r="G271">
        <v>7588.9487870619951</v>
      </c>
      <c r="H271">
        <v>88.81401617250674</v>
      </c>
      <c r="I271">
        <v>7471.7654986522912</v>
      </c>
    </row>
    <row r="272" spans="1:9" x14ac:dyDescent="0.35">
      <c r="A272" t="s">
        <v>15</v>
      </c>
      <c r="B272">
        <v>2021</v>
      </c>
      <c r="C272" t="s">
        <v>10</v>
      </c>
      <c r="D272">
        <v>4.0000000000000001E-3</v>
      </c>
      <c r="E272" t="s">
        <v>63</v>
      </c>
      <c r="F272" t="s">
        <v>64</v>
      </c>
      <c r="G272">
        <v>10473</v>
      </c>
      <c r="H272">
        <v>0</v>
      </c>
      <c r="I272">
        <v>723</v>
      </c>
    </row>
    <row r="273" spans="1:9" x14ac:dyDescent="0.35">
      <c r="A273" t="s">
        <v>33</v>
      </c>
      <c r="B273">
        <v>2021</v>
      </c>
      <c r="C273" t="s">
        <v>10</v>
      </c>
      <c r="D273">
        <v>0.01</v>
      </c>
      <c r="E273" t="s">
        <v>63</v>
      </c>
      <c r="F273" t="s">
        <v>64</v>
      </c>
      <c r="G273">
        <v>1358.6833144154373</v>
      </c>
      <c r="H273">
        <v>332.57661748013618</v>
      </c>
      <c r="I273">
        <v>0</v>
      </c>
    </row>
    <row r="274" spans="1:9" x14ac:dyDescent="0.35">
      <c r="A274" t="s">
        <v>22</v>
      </c>
      <c r="B274">
        <v>2021</v>
      </c>
      <c r="C274" t="s">
        <v>10</v>
      </c>
      <c r="D274">
        <v>0.01</v>
      </c>
      <c r="E274" t="s">
        <v>63</v>
      </c>
      <c r="F274" t="s">
        <v>64</v>
      </c>
      <c r="G274">
        <v>299</v>
      </c>
      <c r="H274">
        <v>0</v>
      </c>
      <c r="I274">
        <v>0</v>
      </c>
    </row>
    <row r="275" spans="1:9" x14ac:dyDescent="0.35">
      <c r="A275" t="s">
        <v>9</v>
      </c>
      <c r="B275">
        <v>2021</v>
      </c>
      <c r="C275" t="s">
        <v>10</v>
      </c>
      <c r="D275">
        <v>0.67700000000000005</v>
      </c>
      <c r="E275" t="s">
        <v>65</v>
      </c>
      <c r="F275" t="s">
        <v>66</v>
      </c>
      <c r="G275">
        <v>19582625</v>
      </c>
      <c r="H275">
        <v>0</v>
      </c>
      <c r="I275">
        <v>19582625</v>
      </c>
    </row>
    <row r="276" spans="1:9" x14ac:dyDescent="0.35">
      <c r="A276" t="s">
        <v>25</v>
      </c>
      <c r="B276">
        <v>2021</v>
      </c>
      <c r="C276" t="s">
        <v>10</v>
      </c>
      <c r="D276">
        <v>0.55000000000000004</v>
      </c>
      <c r="E276" t="s">
        <v>65</v>
      </c>
      <c r="F276" t="s">
        <v>66</v>
      </c>
      <c r="G276">
        <v>451887.58782201406</v>
      </c>
      <c r="H276"/>
      <c r="I276">
        <v>451887.58782201406</v>
      </c>
    </row>
    <row r="277" spans="1:9" x14ac:dyDescent="0.35">
      <c r="A277" t="s">
        <v>27</v>
      </c>
      <c r="B277">
        <v>2021</v>
      </c>
      <c r="C277" t="s">
        <v>10</v>
      </c>
      <c r="D277">
        <v>1.954</v>
      </c>
      <c r="E277" t="s">
        <v>65</v>
      </c>
      <c r="F277" t="s">
        <v>66</v>
      </c>
      <c r="G277">
        <v>373597.81420765026</v>
      </c>
      <c r="H277">
        <v>0</v>
      </c>
      <c r="I277">
        <v>373597.81420765026</v>
      </c>
    </row>
    <row r="278" spans="1:9" x14ac:dyDescent="0.35">
      <c r="A278" t="s">
        <v>28</v>
      </c>
      <c r="B278">
        <v>2021</v>
      </c>
      <c r="C278" t="s">
        <v>10</v>
      </c>
      <c r="D278">
        <v>0.29125325299999999</v>
      </c>
      <c r="E278" t="s">
        <v>65</v>
      </c>
      <c r="F278" t="s">
        <v>66</v>
      </c>
      <c r="G278">
        <v>347540.98360655736</v>
      </c>
      <c r="H278">
        <v>0</v>
      </c>
      <c r="I278">
        <v>347540.98360655736</v>
      </c>
    </row>
    <row r="279" spans="1:9" x14ac:dyDescent="0.35">
      <c r="A279" t="s">
        <v>31</v>
      </c>
      <c r="B279">
        <v>2021</v>
      </c>
      <c r="C279" t="s">
        <v>10</v>
      </c>
      <c r="D279">
        <v>1.1140000000000001</v>
      </c>
      <c r="E279" t="s">
        <v>65</v>
      </c>
      <c r="F279" t="s">
        <v>66</v>
      </c>
      <c r="G279">
        <v>878331.44154370029</v>
      </c>
      <c r="H279">
        <v>0</v>
      </c>
      <c r="I279">
        <v>878331.44154370029</v>
      </c>
    </row>
    <row r="280" spans="1:9" x14ac:dyDescent="0.35">
      <c r="A280" t="s">
        <v>42</v>
      </c>
      <c r="B280">
        <v>2021</v>
      </c>
      <c r="C280" t="s">
        <v>10</v>
      </c>
      <c r="D280">
        <v>3.4</v>
      </c>
      <c r="E280" t="s">
        <v>65</v>
      </c>
      <c r="F280" t="s">
        <v>66</v>
      </c>
      <c r="G280">
        <v>859997.72985244053</v>
      </c>
      <c r="H280"/>
      <c r="I280">
        <v>859997.72985244042</v>
      </c>
    </row>
    <row r="281" spans="1:9" x14ac:dyDescent="0.35">
      <c r="A281" t="s">
        <v>32</v>
      </c>
      <c r="B281">
        <v>2021</v>
      </c>
      <c r="C281" t="s">
        <v>10</v>
      </c>
      <c r="D281">
        <v>0.65800000000000003</v>
      </c>
      <c r="E281" t="s">
        <v>65</v>
      </c>
      <c r="F281" t="s">
        <v>66</v>
      </c>
      <c r="G281">
        <v>2829448.3541430193</v>
      </c>
      <c r="H281">
        <v>0</v>
      </c>
      <c r="I281">
        <v>2829448.3541430193</v>
      </c>
    </row>
    <row r="282" spans="1:9" x14ac:dyDescent="0.35">
      <c r="A282" t="s">
        <v>13</v>
      </c>
      <c r="B282">
        <v>2021</v>
      </c>
      <c r="C282" t="s">
        <v>10</v>
      </c>
      <c r="D282">
        <v>0.69199999999999995</v>
      </c>
      <c r="E282" t="s">
        <v>65</v>
      </c>
      <c r="F282" t="s">
        <v>66</v>
      </c>
      <c r="G282">
        <v>948220</v>
      </c>
      <c r="H282">
        <v>0</v>
      </c>
      <c r="I282">
        <v>948220</v>
      </c>
    </row>
    <row r="283" spans="1:9" x14ac:dyDescent="0.35">
      <c r="A283" t="s">
        <v>26</v>
      </c>
      <c r="B283">
        <v>2021</v>
      </c>
      <c r="C283" t="s">
        <v>10</v>
      </c>
      <c r="D283">
        <v>0.67</v>
      </c>
      <c r="E283" t="s">
        <v>65</v>
      </c>
      <c r="F283" t="s">
        <v>66</v>
      </c>
      <c r="G283">
        <v>497089.47540983598</v>
      </c>
      <c r="H283">
        <v>0</v>
      </c>
      <c r="I283">
        <v>497089.47540983604</v>
      </c>
    </row>
    <row r="284" spans="1:9" x14ac:dyDescent="0.35">
      <c r="A284" t="s">
        <v>14</v>
      </c>
      <c r="B284">
        <v>2021</v>
      </c>
      <c r="C284" t="s">
        <v>10</v>
      </c>
      <c r="D284">
        <v>0.71499999999999997</v>
      </c>
      <c r="E284" t="s">
        <v>65</v>
      </c>
      <c r="F284" t="s">
        <v>66</v>
      </c>
      <c r="G284">
        <v>265050</v>
      </c>
      <c r="H284">
        <v>0</v>
      </c>
      <c r="I284">
        <v>243924</v>
      </c>
    </row>
    <row r="285" spans="1:9" x14ac:dyDescent="0.35">
      <c r="A285" t="s">
        <v>30</v>
      </c>
      <c r="B285">
        <v>2021</v>
      </c>
      <c r="C285" t="s">
        <v>10</v>
      </c>
      <c r="D285">
        <v>0.67700000000000005</v>
      </c>
      <c r="E285" t="s">
        <v>65</v>
      </c>
      <c r="F285" t="s">
        <v>66</v>
      </c>
      <c r="G285">
        <v>2924936.6120218579</v>
      </c>
      <c r="H285">
        <v>0</v>
      </c>
      <c r="I285">
        <v>2924936.6120218579</v>
      </c>
    </row>
    <row r="286" spans="1:9" x14ac:dyDescent="0.35">
      <c r="A286" t="s">
        <v>29</v>
      </c>
      <c r="B286">
        <v>2021</v>
      </c>
      <c r="C286" t="s">
        <v>10</v>
      </c>
      <c r="D286">
        <v>0.60879000000000005</v>
      </c>
      <c r="E286" t="s">
        <v>65</v>
      </c>
      <c r="F286" t="s">
        <v>66</v>
      </c>
      <c r="G286">
        <v>251366.12021857919</v>
      </c>
      <c r="H286">
        <v>0</v>
      </c>
      <c r="I286">
        <v>251366.12021857922</v>
      </c>
    </row>
    <row r="287" spans="1:9" x14ac:dyDescent="0.35">
      <c r="A287" t="s">
        <v>34</v>
      </c>
      <c r="B287">
        <v>2021</v>
      </c>
      <c r="C287" t="s">
        <v>10</v>
      </c>
      <c r="D287">
        <v>8.7417238999999994E-2</v>
      </c>
      <c r="E287" t="s">
        <v>65</v>
      </c>
      <c r="F287" t="s">
        <v>66</v>
      </c>
      <c r="G287">
        <v>39605.121293800541</v>
      </c>
      <c r="H287">
        <v>0</v>
      </c>
      <c r="I287">
        <v>39605.121293800541</v>
      </c>
    </row>
    <row r="288" spans="1:9" x14ac:dyDescent="0.35">
      <c r="A288" t="s">
        <v>15</v>
      </c>
      <c r="B288">
        <v>2021</v>
      </c>
      <c r="C288" t="s">
        <v>10</v>
      </c>
      <c r="D288">
        <v>0.874</v>
      </c>
      <c r="E288" t="s">
        <v>65</v>
      </c>
      <c r="F288" t="s">
        <v>66</v>
      </c>
      <c r="G288">
        <v>2288337</v>
      </c>
      <c r="H288">
        <v>0</v>
      </c>
      <c r="I288">
        <v>2288337</v>
      </c>
    </row>
    <row r="289" spans="1:9" x14ac:dyDescent="0.35">
      <c r="A289" t="s">
        <v>33</v>
      </c>
      <c r="B289">
        <v>2021</v>
      </c>
      <c r="C289" t="s">
        <v>10</v>
      </c>
      <c r="D289">
        <v>0.91614774099999996</v>
      </c>
      <c r="E289" t="s">
        <v>65</v>
      </c>
      <c r="F289" t="s">
        <v>66</v>
      </c>
      <c r="G289">
        <v>124449.48921679908</v>
      </c>
      <c r="H289">
        <v>0</v>
      </c>
      <c r="I289">
        <v>124449.48921679909</v>
      </c>
    </row>
    <row r="290" spans="1:9" x14ac:dyDescent="0.35">
      <c r="A290" t="s">
        <v>22</v>
      </c>
      <c r="B290">
        <v>2021</v>
      </c>
      <c r="C290" t="s">
        <v>10</v>
      </c>
      <c r="D290">
        <v>0.91614774099999996</v>
      </c>
      <c r="E290" t="s">
        <v>65</v>
      </c>
      <c r="F290" t="s">
        <v>66</v>
      </c>
      <c r="G290">
        <v>67488</v>
      </c>
      <c r="H290">
        <v>50</v>
      </c>
      <c r="I290">
        <v>67488</v>
      </c>
    </row>
    <row r="291" spans="1:9" x14ac:dyDescent="0.35">
      <c r="A291" t="s">
        <v>9</v>
      </c>
      <c r="B291">
        <v>2021</v>
      </c>
      <c r="C291" t="s">
        <v>10</v>
      </c>
      <c r="D291">
        <v>1E-3</v>
      </c>
      <c r="E291" t="s">
        <v>67</v>
      </c>
      <c r="F291" t="s">
        <v>68</v>
      </c>
      <c r="G291">
        <v>28926</v>
      </c>
      <c r="H291">
        <v>0</v>
      </c>
      <c r="I291">
        <v>28926</v>
      </c>
    </row>
    <row r="292" spans="1:9" x14ac:dyDescent="0.35">
      <c r="A292" t="s">
        <v>25</v>
      </c>
      <c r="B292">
        <v>2021</v>
      </c>
      <c r="C292" t="s">
        <v>10</v>
      </c>
      <c r="D292">
        <v>0.06</v>
      </c>
      <c r="E292" t="s">
        <v>67</v>
      </c>
      <c r="F292" t="s">
        <v>68</v>
      </c>
      <c r="G292">
        <v>49296.643247462926</v>
      </c>
      <c r="H292"/>
      <c r="I292"/>
    </row>
    <row r="293" spans="1:9" x14ac:dyDescent="0.35">
      <c r="A293" t="s">
        <v>27</v>
      </c>
      <c r="B293">
        <v>2021</v>
      </c>
      <c r="C293" t="s">
        <v>10</v>
      </c>
      <c r="D293">
        <v>8.0000000000000002E-3</v>
      </c>
      <c r="E293" t="s">
        <v>67</v>
      </c>
      <c r="F293" t="s">
        <v>68</v>
      </c>
      <c r="G293">
        <v>1556.2841530054643</v>
      </c>
      <c r="H293">
        <v>0</v>
      </c>
      <c r="I293">
        <v>0</v>
      </c>
    </row>
    <row r="294" spans="1:9" x14ac:dyDescent="0.35">
      <c r="A294" t="s">
        <v>28</v>
      </c>
      <c r="B294">
        <v>2021</v>
      </c>
      <c r="C294" t="s">
        <v>10</v>
      </c>
      <c r="D294">
        <v>1.8203303000000001E-2</v>
      </c>
      <c r="E294" t="s">
        <v>67</v>
      </c>
      <c r="F294" t="s">
        <v>68</v>
      </c>
      <c r="G294">
        <v>21721.311475409835</v>
      </c>
      <c r="H294">
        <v>0</v>
      </c>
      <c r="I294">
        <v>0</v>
      </c>
    </row>
    <row r="295" spans="1:9" x14ac:dyDescent="0.35">
      <c r="A295" t="s">
        <v>31</v>
      </c>
      <c r="B295">
        <v>2021</v>
      </c>
      <c r="C295" t="s">
        <v>10</v>
      </c>
      <c r="D295">
        <v>1E-3</v>
      </c>
      <c r="E295" t="s">
        <v>67</v>
      </c>
      <c r="F295" t="s">
        <v>68</v>
      </c>
      <c r="G295">
        <v>788.87627695800222</v>
      </c>
      <c r="H295">
        <v>0</v>
      </c>
      <c r="I295">
        <v>0</v>
      </c>
    </row>
    <row r="296" spans="1:9" x14ac:dyDescent="0.35">
      <c r="A296" t="s">
        <v>32</v>
      </c>
      <c r="B296">
        <v>2021</v>
      </c>
      <c r="C296" t="s">
        <v>10</v>
      </c>
      <c r="D296">
        <v>1E-3</v>
      </c>
      <c r="E296" t="s">
        <v>67</v>
      </c>
      <c r="F296" t="s">
        <v>68</v>
      </c>
      <c r="G296">
        <v>3933.0306469920542</v>
      </c>
      <c r="H296">
        <v>0</v>
      </c>
      <c r="I296">
        <v>0</v>
      </c>
    </row>
    <row r="297" spans="1:9" x14ac:dyDescent="0.35">
      <c r="A297" t="s">
        <v>13</v>
      </c>
      <c r="B297">
        <v>2021</v>
      </c>
      <c r="C297" t="s">
        <v>10</v>
      </c>
      <c r="D297">
        <v>1E-3</v>
      </c>
      <c r="E297" t="s">
        <v>67</v>
      </c>
      <c r="F297" t="s">
        <v>68</v>
      </c>
      <c r="G297">
        <v>1324</v>
      </c>
      <c r="H297">
        <v>0</v>
      </c>
      <c r="I297">
        <v>146</v>
      </c>
    </row>
    <row r="298" spans="1:9" x14ac:dyDescent="0.35">
      <c r="A298" t="s">
        <v>26</v>
      </c>
      <c r="B298">
        <v>2021</v>
      </c>
      <c r="C298" t="s">
        <v>10</v>
      </c>
      <c r="D298">
        <v>0.02</v>
      </c>
      <c r="E298" t="s">
        <v>67</v>
      </c>
      <c r="F298" t="s">
        <v>68</v>
      </c>
      <c r="G298">
        <v>14838.491803278686</v>
      </c>
      <c r="H298">
        <v>0</v>
      </c>
      <c r="I298">
        <v>0</v>
      </c>
    </row>
    <row r="299" spans="1:9" x14ac:dyDescent="0.35">
      <c r="A299" t="s">
        <v>14</v>
      </c>
      <c r="B299">
        <v>2021</v>
      </c>
      <c r="C299" t="s">
        <v>10</v>
      </c>
      <c r="D299">
        <v>1E-3</v>
      </c>
      <c r="E299" t="s">
        <v>67</v>
      </c>
      <c r="F299" t="s">
        <v>68</v>
      </c>
      <c r="G299">
        <v>357</v>
      </c>
      <c r="H299">
        <v>0</v>
      </c>
      <c r="I299">
        <v>0</v>
      </c>
    </row>
    <row r="300" spans="1:9" x14ac:dyDescent="0.35">
      <c r="A300" t="s">
        <v>30</v>
      </c>
      <c r="B300">
        <v>2021</v>
      </c>
      <c r="C300" t="s">
        <v>10</v>
      </c>
      <c r="D300">
        <v>1E-3</v>
      </c>
      <c r="E300" t="s">
        <v>67</v>
      </c>
      <c r="F300" t="s">
        <v>68</v>
      </c>
      <c r="G300">
        <v>4320.2185792349728</v>
      </c>
      <c r="H300">
        <v>0</v>
      </c>
      <c r="I300">
        <v>3036.0655737704915</v>
      </c>
    </row>
    <row r="301" spans="1:9" x14ac:dyDescent="0.35">
      <c r="A301" t="s">
        <v>29</v>
      </c>
      <c r="B301">
        <v>2021</v>
      </c>
      <c r="C301" t="s">
        <v>10</v>
      </c>
      <c r="D301">
        <v>6.0879999999999997E-2</v>
      </c>
      <c r="E301" t="s">
        <v>67</v>
      </c>
      <c r="F301" t="s">
        <v>68</v>
      </c>
      <c r="G301">
        <v>25136.612021857924</v>
      </c>
      <c r="H301">
        <v>0</v>
      </c>
      <c r="I301">
        <v>24342.065573770491</v>
      </c>
    </row>
    <row r="302" spans="1:9" x14ac:dyDescent="0.35">
      <c r="A302" t="s">
        <v>15</v>
      </c>
      <c r="B302">
        <v>2021</v>
      </c>
      <c r="C302" t="s">
        <v>10</v>
      </c>
      <c r="D302">
        <v>1E-3</v>
      </c>
      <c r="E302" t="s">
        <v>67</v>
      </c>
      <c r="F302" t="s">
        <v>68</v>
      </c>
      <c r="G302">
        <v>2618</v>
      </c>
      <c r="H302">
        <v>0</v>
      </c>
      <c r="I302">
        <v>0</v>
      </c>
    </row>
    <row r="303" spans="1:9" x14ac:dyDescent="0.35">
      <c r="A303" t="s">
        <v>9</v>
      </c>
      <c r="B303">
        <v>2021</v>
      </c>
      <c r="C303" t="s">
        <v>10</v>
      </c>
      <c r="D303">
        <v>7.0000000000000001E-3</v>
      </c>
      <c r="E303" t="s">
        <v>69</v>
      </c>
      <c r="F303" t="s">
        <v>70</v>
      </c>
      <c r="G303">
        <v>202479</v>
      </c>
      <c r="H303">
        <v>0</v>
      </c>
      <c r="I303">
        <v>202479</v>
      </c>
    </row>
    <row r="304" spans="1:9" x14ac:dyDescent="0.35">
      <c r="A304" t="s">
        <v>25</v>
      </c>
      <c r="B304">
        <v>2021</v>
      </c>
      <c r="C304" t="s">
        <v>10</v>
      </c>
      <c r="D304">
        <v>0.06</v>
      </c>
      <c r="E304" t="s">
        <v>69</v>
      </c>
      <c r="F304" t="s">
        <v>70</v>
      </c>
      <c r="G304">
        <v>49296.643247462926</v>
      </c>
      <c r="H304"/>
      <c r="I304">
        <v>49296.643247462926</v>
      </c>
    </row>
    <row r="305" spans="1:9" x14ac:dyDescent="0.35">
      <c r="A305" t="s">
        <v>27</v>
      </c>
      <c r="B305">
        <v>2021</v>
      </c>
      <c r="C305" t="s">
        <v>10</v>
      </c>
      <c r="D305">
        <v>1.6E-2</v>
      </c>
      <c r="E305" t="s">
        <v>69</v>
      </c>
      <c r="F305" t="s">
        <v>70</v>
      </c>
      <c r="G305">
        <v>3113.6612021857923</v>
      </c>
      <c r="H305">
        <v>0</v>
      </c>
      <c r="I305">
        <v>3113.6612021857923</v>
      </c>
    </row>
    <row r="306" spans="1:9" x14ac:dyDescent="0.35">
      <c r="A306" t="s">
        <v>28</v>
      </c>
      <c r="B306">
        <v>2021</v>
      </c>
      <c r="C306" t="s">
        <v>10</v>
      </c>
      <c r="D306">
        <v>7.2813313000000005E-2</v>
      </c>
      <c r="E306" t="s">
        <v>69</v>
      </c>
      <c r="F306" t="s">
        <v>70</v>
      </c>
      <c r="G306">
        <v>86885.24590163934</v>
      </c>
      <c r="H306">
        <v>0</v>
      </c>
      <c r="I306">
        <v>86885.24590163934</v>
      </c>
    </row>
    <row r="307" spans="1:9" x14ac:dyDescent="0.35">
      <c r="A307" t="s">
        <v>31</v>
      </c>
      <c r="B307">
        <v>2021</v>
      </c>
      <c r="C307" t="s">
        <v>10</v>
      </c>
      <c r="D307">
        <v>1.2E-2</v>
      </c>
      <c r="E307" t="s">
        <v>69</v>
      </c>
      <c r="F307" t="s">
        <v>70</v>
      </c>
      <c r="G307">
        <v>9460.8399545970497</v>
      </c>
      <c r="H307">
        <v>0</v>
      </c>
      <c r="I307">
        <v>9460.8399545970497</v>
      </c>
    </row>
    <row r="308" spans="1:9" x14ac:dyDescent="0.35">
      <c r="A308" t="s">
        <v>32</v>
      </c>
      <c r="B308">
        <v>2021</v>
      </c>
      <c r="C308" t="s">
        <v>10</v>
      </c>
      <c r="D308">
        <v>7.0000000000000001E-3</v>
      </c>
      <c r="E308" t="s">
        <v>69</v>
      </c>
      <c r="F308" t="s">
        <v>70</v>
      </c>
      <c r="G308">
        <v>30119.182746878549</v>
      </c>
      <c r="H308">
        <v>0</v>
      </c>
      <c r="I308">
        <v>0</v>
      </c>
    </row>
    <row r="309" spans="1:9" x14ac:dyDescent="0.35">
      <c r="A309" t="s">
        <v>13</v>
      </c>
      <c r="B309">
        <v>2021</v>
      </c>
      <c r="C309" t="s">
        <v>10</v>
      </c>
      <c r="D309">
        <v>7.0000000000000001E-3</v>
      </c>
      <c r="E309" t="s">
        <v>69</v>
      </c>
      <c r="F309" t="s">
        <v>70</v>
      </c>
      <c r="G309">
        <v>9576</v>
      </c>
      <c r="H309">
        <v>103004</v>
      </c>
      <c r="I309">
        <v>9576</v>
      </c>
    </row>
    <row r="310" spans="1:9" x14ac:dyDescent="0.35">
      <c r="A310" t="s">
        <v>26</v>
      </c>
      <c r="B310">
        <v>2021</v>
      </c>
      <c r="C310" t="s">
        <v>10</v>
      </c>
      <c r="D310">
        <v>0.02</v>
      </c>
      <c r="E310" t="s">
        <v>69</v>
      </c>
      <c r="F310" t="s">
        <v>70</v>
      </c>
      <c r="G310">
        <v>14838.491803278686</v>
      </c>
      <c r="H310">
        <v>0</v>
      </c>
      <c r="I310">
        <v>14838.491803278686</v>
      </c>
    </row>
    <row r="311" spans="1:9" x14ac:dyDescent="0.35">
      <c r="A311" t="s">
        <v>14</v>
      </c>
      <c r="B311">
        <v>2021</v>
      </c>
      <c r="C311" t="s">
        <v>10</v>
      </c>
      <c r="D311">
        <v>7.0000000000000001E-3</v>
      </c>
      <c r="E311" t="s">
        <v>69</v>
      </c>
      <c r="F311" t="s">
        <v>70</v>
      </c>
      <c r="G311">
        <v>2521</v>
      </c>
      <c r="H311">
        <v>0</v>
      </c>
      <c r="I311">
        <v>2521</v>
      </c>
    </row>
    <row r="312" spans="1:9" x14ac:dyDescent="0.35">
      <c r="A312" t="s">
        <v>30</v>
      </c>
      <c r="B312">
        <v>2021</v>
      </c>
      <c r="C312" t="s">
        <v>10</v>
      </c>
      <c r="D312">
        <v>7.0000000000000001E-3</v>
      </c>
      <c r="E312" t="s">
        <v>69</v>
      </c>
      <c r="F312" t="s">
        <v>70</v>
      </c>
      <c r="G312">
        <v>30242.62295081967</v>
      </c>
      <c r="H312">
        <v>0</v>
      </c>
      <c r="I312">
        <v>30242.62295081967</v>
      </c>
    </row>
    <row r="313" spans="1:9" x14ac:dyDescent="0.35">
      <c r="A313" t="s">
        <v>29</v>
      </c>
      <c r="B313">
        <v>2021</v>
      </c>
      <c r="C313" t="s">
        <v>10</v>
      </c>
      <c r="D313">
        <v>0.12175999999999999</v>
      </c>
      <c r="E313" t="s">
        <v>69</v>
      </c>
      <c r="F313" t="s">
        <v>70</v>
      </c>
      <c r="G313">
        <v>50273.224043715847</v>
      </c>
      <c r="H313">
        <v>0</v>
      </c>
      <c r="I313">
        <v>50273.224043715847</v>
      </c>
    </row>
    <row r="314" spans="1:9" x14ac:dyDescent="0.35">
      <c r="A314" t="s">
        <v>34</v>
      </c>
      <c r="B314">
        <v>2021</v>
      </c>
      <c r="C314" t="s">
        <v>10</v>
      </c>
      <c r="D314">
        <v>0.100630816</v>
      </c>
      <c r="E314" t="s">
        <v>69</v>
      </c>
      <c r="F314" t="s">
        <v>70</v>
      </c>
      <c r="G314">
        <v>45591.644204851749</v>
      </c>
      <c r="H314">
        <v>0</v>
      </c>
      <c r="I314">
        <v>45591.644204851749</v>
      </c>
    </row>
    <row r="315" spans="1:9" x14ac:dyDescent="0.35">
      <c r="A315" t="s">
        <v>15</v>
      </c>
      <c r="B315">
        <v>2021</v>
      </c>
      <c r="C315" t="s">
        <v>10</v>
      </c>
      <c r="D315">
        <v>8.9999999999999993E-3</v>
      </c>
      <c r="E315" t="s">
        <v>69</v>
      </c>
      <c r="F315" t="s">
        <v>70</v>
      </c>
      <c r="G315">
        <v>23564</v>
      </c>
      <c r="H315">
        <v>0</v>
      </c>
      <c r="I315">
        <v>23564</v>
      </c>
    </row>
    <row r="316" spans="1:9" x14ac:dyDescent="0.35">
      <c r="A316" t="s">
        <v>33</v>
      </c>
      <c r="B316">
        <v>2021</v>
      </c>
      <c r="C316" t="s">
        <v>10</v>
      </c>
      <c r="D316">
        <v>0.01</v>
      </c>
      <c r="E316" t="s">
        <v>69</v>
      </c>
      <c r="F316" t="s">
        <v>70</v>
      </c>
      <c r="G316">
        <v>1358.6833144154373</v>
      </c>
      <c r="H316">
        <v>1153.8365493757094</v>
      </c>
      <c r="I316">
        <v>1358.6833144154371</v>
      </c>
    </row>
    <row r="317" spans="1:9" x14ac:dyDescent="0.35">
      <c r="A317" t="s">
        <v>39</v>
      </c>
      <c r="B317">
        <v>2021</v>
      </c>
      <c r="C317" t="s">
        <v>10</v>
      </c>
      <c r="D317">
        <v>3.2000000000000001E-2</v>
      </c>
      <c r="E317" t="s">
        <v>69</v>
      </c>
      <c r="F317" t="s">
        <v>70</v>
      </c>
      <c r="G317">
        <v>31104</v>
      </c>
      <c r="H317">
        <v>0</v>
      </c>
      <c r="I317">
        <v>31104</v>
      </c>
    </row>
    <row r="318" spans="1:9" x14ac:dyDescent="0.35">
      <c r="A318" t="s">
        <v>22</v>
      </c>
      <c r="B318">
        <v>2021</v>
      </c>
      <c r="C318" t="s">
        <v>10</v>
      </c>
      <c r="D318">
        <v>0.01</v>
      </c>
      <c r="E318" t="s">
        <v>69</v>
      </c>
      <c r="F318" t="s">
        <v>70</v>
      </c>
      <c r="G318">
        <v>698</v>
      </c>
      <c r="H318">
        <v>0</v>
      </c>
      <c r="I318">
        <v>0</v>
      </c>
    </row>
    <row r="319" spans="1:9" x14ac:dyDescent="0.35">
      <c r="A319" t="s">
        <v>9</v>
      </c>
      <c r="B319">
        <v>2021</v>
      </c>
      <c r="C319" t="s">
        <v>10</v>
      </c>
      <c r="D319">
        <v>0.01</v>
      </c>
      <c r="E319" t="s">
        <v>71</v>
      </c>
      <c r="F319" t="s">
        <v>72</v>
      </c>
      <c r="G319">
        <v>289256</v>
      </c>
      <c r="H319">
        <v>0</v>
      </c>
      <c r="I319">
        <v>289256</v>
      </c>
    </row>
    <row r="320" spans="1:9" x14ac:dyDescent="0.35">
      <c r="A320" t="s">
        <v>25</v>
      </c>
      <c r="B320">
        <v>2021</v>
      </c>
      <c r="C320" t="s">
        <v>10</v>
      </c>
      <c r="D320">
        <v>0.09</v>
      </c>
      <c r="E320" t="s">
        <v>71</v>
      </c>
      <c r="F320" t="s">
        <v>72</v>
      </c>
      <c r="G320">
        <v>73944.57455113194</v>
      </c>
      <c r="H320"/>
      <c r="I320">
        <v>73944.57455113194</v>
      </c>
    </row>
    <row r="321" spans="1:9" x14ac:dyDescent="0.35">
      <c r="A321" t="s">
        <v>27</v>
      </c>
      <c r="B321">
        <v>2021</v>
      </c>
      <c r="C321" t="s">
        <v>10</v>
      </c>
      <c r="D321">
        <v>8.0000000000000002E-3</v>
      </c>
      <c r="E321" t="s">
        <v>71</v>
      </c>
      <c r="F321" t="s">
        <v>72</v>
      </c>
      <c r="G321">
        <v>1556.2841530054643</v>
      </c>
      <c r="H321">
        <v>0</v>
      </c>
      <c r="I321">
        <v>1556.2841530054645</v>
      </c>
    </row>
    <row r="322" spans="1:9" x14ac:dyDescent="0.35">
      <c r="A322" t="s">
        <v>28</v>
      </c>
      <c r="B322">
        <v>2021</v>
      </c>
      <c r="C322" t="s">
        <v>10</v>
      </c>
      <c r="D322">
        <v>3.6406607000000001E-2</v>
      </c>
      <c r="E322" t="s">
        <v>71</v>
      </c>
      <c r="F322" t="s">
        <v>72</v>
      </c>
      <c r="G322">
        <v>43442.62295081967</v>
      </c>
      <c r="H322">
        <v>0</v>
      </c>
      <c r="I322">
        <v>43442.62295081967</v>
      </c>
    </row>
    <row r="323" spans="1:9" x14ac:dyDescent="0.35">
      <c r="A323" t="s">
        <v>31</v>
      </c>
      <c r="B323">
        <v>2021</v>
      </c>
      <c r="C323" t="s">
        <v>10</v>
      </c>
      <c r="D323">
        <v>0.01</v>
      </c>
      <c r="E323" t="s">
        <v>71</v>
      </c>
      <c r="F323" t="s">
        <v>72</v>
      </c>
      <c r="G323">
        <v>7884.2224744608402</v>
      </c>
      <c r="H323">
        <v>0</v>
      </c>
      <c r="I323">
        <v>7884.2224744608402</v>
      </c>
    </row>
    <row r="324" spans="1:9" x14ac:dyDescent="0.35">
      <c r="A324" t="s">
        <v>32</v>
      </c>
      <c r="B324">
        <v>2021</v>
      </c>
      <c r="C324" t="s">
        <v>10</v>
      </c>
      <c r="D324">
        <v>8.9999999999999993E-3</v>
      </c>
      <c r="E324" t="s">
        <v>71</v>
      </c>
      <c r="F324" t="s">
        <v>72</v>
      </c>
      <c r="G324">
        <v>39339.387060158915</v>
      </c>
      <c r="H324">
        <v>0</v>
      </c>
      <c r="I324">
        <v>39339.387060158908</v>
      </c>
    </row>
    <row r="325" spans="1:9" x14ac:dyDescent="0.35">
      <c r="A325" t="s">
        <v>13</v>
      </c>
      <c r="B325">
        <v>2021</v>
      </c>
      <c r="C325" t="s">
        <v>10</v>
      </c>
      <c r="D325">
        <v>0.01</v>
      </c>
      <c r="E325" t="s">
        <v>71</v>
      </c>
      <c r="F325" t="s">
        <v>72</v>
      </c>
      <c r="G325">
        <v>13238</v>
      </c>
      <c r="H325">
        <v>0</v>
      </c>
      <c r="I325">
        <v>0</v>
      </c>
    </row>
    <row r="326" spans="1:9" x14ac:dyDescent="0.35">
      <c r="A326" t="s">
        <v>26</v>
      </c>
      <c r="B326">
        <v>2021</v>
      </c>
      <c r="C326" t="s">
        <v>10</v>
      </c>
      <c r="D326">
        <v>0.02</v>
      </c>
      <c r="E326" t="s">
        <v>71</v>
      </c>
      <c r="F326" t="s">
        <v>72</v>
      </c>
      <c r="G326">
        <v>14838.491803278686</v>
      </c>
      <c r="H326">
        <v>0</v>
      </c>
      <c r="I326">
        <v>14175.606557377048</v>
      </c>
    </row>
    <row r="327" spans="1:9" x14ac:dyDescent="0.35">
      <c r="A327" t="s">
        <v>14</v>
      </c>
      <c r="B327">
        <v>2021</v>
      </c>
      <c r="C327" t="s">
        <v>10</v>
      </c>
      <c r="D327">
        <v>0.01</v>
      </c>
      <c r="E327" t="s">
        <v>71</v>
      </c>
      <c r="F327" t="s">
        <v>72</v>
      </c>
      <c r="G327">
        <v>3604</v>
      </c>
      <c r="H327">
        <v>0</v>
      </c>
      <c r="I327">
        <v>3604</v>
      </c>
    </row>
    <row r="328" spans="1:9" x14ac:dyDescent="0.35">
      <c r="A328" t="s">
        <v>30</v>
      </c>
      <c r="B328">
        <v>2021</v>
      </c>
      <c r="C328" t="s">
        <v>10</v>
      </c>
      <c r="D328">
        <v>0.01</v>
      </c>
      <c r="E328" t="s">
        <v>71</v>
      </c>
      <c r="F328" t="s">
        <v>72</v>
      </c>
      <c r="G328">
        <v>43204.371584699453</v>
      </c>
      <c r="H328">
        <v>0</v>
      </c>
      <c r="I328">
        <v>41804.371584699453</v>
      </c>
    </row>
    <row r="329" spans="1:9" x14ac:dyDescent="0.35">
      <c r="A329" t="s">
        <v>29</v>
      </c>
      <c r="B329">
        <v>2021</v>
      </c>
      <c r="C329" t="s">
        <v>10</v>
      </c>
      <c r="D329">
        <v>0.36526999999999998</v>
      </c>
      <c r="E329" t="s">
        <v>71</v>
      </c>
      <c r="F329" t="s">
        <v>72</v>
      </c>
      <c r="G329">
        <v>150819.67213114753</v>
      </c>
      <c r="H329">
        <v>0</v>
      </c>
      <c r="I329">
        <v>150819.67213114753</v>
      </c>
    </row>
    <row r="330" spans="1:9" x14ac:dyDescent="0.35">
      <c r="A330" t="s">
        <v>34</v>
      </c>
      <c r="B330">
        <v>2021</v>
      </c>
      <c r="C330" t="s">
        <v>10</v>
      </c>
      <c r="D330">
        <v>0.13330779500000001</v>
      </c>
      <c r="E330" t="s">
        <v>71</v>
      </c>
      <c r="F330" t="s">
        <v>72</v>
      </c>
      <c r="G330">
        <v>60396.226415094337</v>
      </c>
      <c r="H330">
        <v>46093.018867924526</v>
      </c>
      <c r="I330">
        <v>60396.226415094337</v>
      </c>
    </row>
    <row r="331" spans="1:9" x14ac:dyDescent="0.35">
      <c r="A331" t="s">
        <v>15</v>
      </c>
      <c r="B331">
        <v>2021</v>
      </c>
      <c r="C331" t="s">
        <v>10</v>
      </c>
      <c r="D331">
        <v>0.01</v>
      </c>
      <c r="E331" t="s">
        <v>71</v>
      </c>
      <c r="F331" t="s">
        <v>72</v>
      </c>
      <c r="G331">
        <v>26182</v>
      </c>
      <c r="H331">
        <v>0</v>
      </c>
      <c r="I331">
        <v>26182</v>
      </c>
    </row>
    <row r="332" spans="1:9" x14ac:dyDescent="0.35">
      <c r="A332" t="s">
        <v>33</v>
      </c>
      <c r="B332">
        <v>2021</v>
      </c>
      <c r="C332" t="s">
        <v>10</v>
      </c>
      <c r="D332">
        <v>1.3532463E-2</v>
      </c>
      <c r="E332" t="s">
        <v>71</v>
      </c>
      <c r="F332" t="s">
        <v>72</v>
      </c>
      <c r="G332">
        <v>1837.6844494892168</v>
      </c>
      <c r="H332">
        <v>1562.3382519863792</v>
      </c>
      <c r="I332">
        <v>1837.6844494892168</v>
      </c>
    </row>
    <row r="333" spans="1:9" x14ac:dyDescent="0.35">
      <c r="A333" t="s">
        <v>22</v>
      </c>
      <c r="B333">
        <v>2021</v>
      </c>
      <c r="C333" t="s">
        <v>10</v>
      </c>
      <c r="D333">
        <v>1.3532463E-2</v>
      </c>
      <c r="E333" t="s">
        <v>71</v>
      </c>
      <c r="F333" t="s">
        <v>72</v>
      </c>
      <c r="G333">
        <v>997</v>
      </c>
      <c r="H333">
        <v>865</v>
      </c>
      <c r="I333">
        <v>997</v>
      </c>
    </row>
    <row r="334" spans="1:9" x14ac:dyDescent="0.35">
      <c r="A334" t="s">
        <v>9</v>
      </c>
      <c r="B334">
        <v>2021</v>
      </c>
      <c r="C334" t="s">
        <v>10</v>
      </c>
      <c r="D334">
        <v>0.05</v>
      </c>
      <c r="E334" t="s">
        <v>73</v>
      </c>
      <c r="F334" t="s">
        <v>74</v>
      </c>
      <c r="G334">
        <v>1446279</v>
      </c>
      <c r="H334">
        <v>0</v>
      </c>
      <c r="I334">
        <v>1446279</v>
      </c>
    </row>
    <row r="335" spans="1:9" x14ac:dyDescent="0.35">
      <c r="A335" t="s">
        <v>25</v>
      </c>
      <c r="B335">
        <v>2021</v>
      </c>
      <c r="C335" t="s">
        <v>10</v>
      </c>
      <c r="D335">
        <v>0.09</v>
      </c>
      <c r="E335" t="s">
        <v>73</v>
      </c>
      <c r="F335" t="s">
        <v>74</v>
      </c>
      <c r="G335">
        <v>73944.57455113194</v>
      </c>
      <c r="H335"/>
      <c r="I335">
        <v>73944.57455113194</v>
      </c>
    </row>
    <row r="336" spans="1:9" x14ac:dyDescent="0.35">
      <c r="A336" t="s">
        <v>27</v>
      </c>
      <c r="B336">
        <v>2021</v>
      </c>
      <c r="C336" t="s">
        <v>10</v>
      </c>
      <c r="D336">
        <v>3.3000000000000002E-2</v>
      </c>
      <c r="E336" t="s">
        <v>73</v>
      </c>
      <c r="F336" t="s">
        <v>74</v>
      </c>
      <c r="G336">
        <v>6226.2295081967213</v>
      </c>
      <c r="H336">
        <v>0</v>
      </c>
      <c r="I336">
        <v>6226.2295081967213</v>
      </c>
    </row>
    <row r="337" spans="1:9" x14ac:dyDescent="0.35">
      <c r="A337" t="s">
        <v>28</v>
      </c>
      <c r="B337">
        <v>2021</v>
      </c>
      <c r="C337" t="s">
        <v>10</v>
      </c>
      <c r="D337">
        <v>0.29125325299999999</v>
      </c>
      <c r="E337" t="s">
        <v>73</v>
      </c>
      <c r="F337" t="s">
        <v>74</v>
      </c>
      <c r="G337">
        <v>347540.98360655736</v>
      </c>
      <c r="H337">
        <v>0</v>
      </c>
      <c r="I337">
        <v>347540.98360655736</v>
      </c>
    </row>
    <row r="338" spans="1:9" x14ac:dyDescent="0.35">
      <c r="A338" t="s">
        <v>31</v>
      </c>
      <c r="B338">
        <v>2021</v>
      </c>
      <c r="C338" t="s">
        <v>10</v>
      </c>
      <c r="D338">
        <v>8.2000000000000003E-2</v>
      </c>
      <c r="E338" t="s">
        <v>73</v>
      </c>
      <c r="F338" t="s">
        <v>74</v>
      </c>
      <c r="G338">
        <v>64652.667423382518</v>
      </c>
      <c r="H338">
        <v>0</v>
      </c>
      <c r="I338">
        <v>64652.667423382518</v>
      </c>
    </row>
    <row r="339" spans="1:9" x14ac:dyDescent="0.35">
      <c r="A339" t="s">
        <v>32</v>
      </c>
      <c r="B339">
        <v>2021</v>
      </c>
      <c r="C339" t="s">
        <v>10</v>
      </c>
      <c r="D339">
        <v>4.8000000000000001E-2</v>
      </c>
      <c r="E339" t="s">
        <v>73</v>
      </c>
      <c r="F339" t="s">
        <v>74</v>
      </c>
      <c r="G339">
        <v>206536.88989784336</v>
      </c>
      <c r="H339">
        <v>0</v>
      </c>
      <c r="I339">
        <v>206536.88989784336</v>
      </c>
    </row>
    <row r="340" spans="1:9" x14ac:dyDescent="0.35">
      <c r="A340" t="s">
        <v>13</v>
      </c>
      <c r="B340">
        <v>2021</v>
      </c>
      <c r="C340" t="s">
        <v>10</v>
      </c>
      <c r="D340">
        <v>5.0999999999999997E-2</v>
      </c>
      <c r="E340" t="s">
        <v>73</v>
      </c>
      <c r="F340" t="s">
        <v>74</v>
      </c>
      <c r="G340">
        <v>68321</v>
      </c>
      <c r="H340">
        <v>0</v>
      </c>
      <c r="I340">
        <v>68321</v>
      </c>
    </row>
    <row r="341" spans="1:9" x14ac:dyDescent="0.35">
      <c r="A341" t="s">
        <v>26</v>
      </c>
      <c r="B341">
        <v>2021</v>
      </c>
      <c r="C341" t="s">
        <v>10</v>
      </c>
      <c r="D341">
        <v>0.05</v>
      </c>
      <c r="E341" t="s">
        <v>73</v>
      </c>
      <c r="F341" t="s">
        <v>74</v>
      </c>
      <c r="G341">
        <v>37096.229508196717</v>
      </c>
      <c r="H341">
        <v>0</v>
      </c>
      <c r="I341">
        <v>37096.229508196724</v>
      </c>
    </row>
    <row r="342" spans="1:9" x14ac:dyDescent="0.35">
      <c r="A342" t="s">
        <v>14</v>
      </c>
      <c r="B342">
        <v>2021</v>
      </c>
      <c r="C342" t="s">
        <v>10</v>
      </c>
      <c r="D342">
        <v>4.9000000000000002E-2</v>
      </c>
      <c r="E342" t="s">
        <v>73</v>
      </c>
      <c r="F342" t="s">
        <v>74</v>
      </c>
      <c r="G342">
        <v>18015</v>
      </c>
      <c r="H342">
        <v>0</v>
      </c>
      <c r="I342">
        <v>18015</v>
      </c>
    </row>
    <row r="343" spans="1:9" x14ac:dyDescent="0.35">
      <c r="A343" t="s">
        <v>30</v>
      </c>
      <c r="B343">
        <v>2021</v>
      </c>
      <c r="C343" t="s">
        <v>10</v>
      </c>
      <c r="D343">
        <v>0.05</v>
      </c>
      <c r="E343" t="s">
        <v>73</v>
      </c>
      <c r="F343" t="s">
        <v>74</v>
      </c>
      <c r="G343">
        <v>216021.85792349727</v>
      </c>
      <c r="H343">
        <v>215827.32240437157</v>
      </c>
      <c r="I343">
        <v>216021.85792349727</v>
      </c>
    </row>
    <row r="344" spans="1:9" x14ac:dyDescent="0.35">
      <c r="A344" t="s">
        <v>29</v>
      </c>
      <c r="B344">
        <v>2021</v>
      </c>
      <c r="C344" t="s">
        <v>10</v>
      </c>
      <c r="D344">
        <v>0.12175999999999999</v>
      </c>
      <c r="E344" t="s">
        <v>73</v>
      </c>
      <c r="F344" t="s">
        <v>74</v>
      </c>
      <c r="G344">
        <v>50273.224043715847</v>
      </c>
      <c r="H344">
        <v>0</v>
      </c>
      <c r="I344">
        <v>50273.224043715847</v>
      </c>
    </row>
    <row r="345" spans="1:9" x14ac:dyDescent="0.35">
      <c r="A345" t="s">
        <v>34</v>
      </c>
      <c r="B345">
        <v>2021</v>
      </c>
      <c r="C345" t="s">
        <v>10</v>
      </c>
      <c r="D345">
        <v>3.8605538000000002E-2</v>
      </c>
      <c r="E345" t="s">
        <v>73</v>
      </c>
      <c r="F345" t="s">
        <v>74</v>
      </c>
      <c r="G345">
        <v>17490.566037735851</v>
      </c>
      <c r="H345">
        <v>0</v>
      </c>
      <c r="I345">
        <v>17490.566037735851</v>
      </c>
    </row>
    <row r="346" spans="1:9" x14ac:dyDescent="0.35">
      <c r="A346" t="s">
        <v>15</v>
      </c>
      <c r="B346">
        <v>2021</v>
      </c>
      <c r="C346" t="s">
        <v>10</v>
      </c>
      <c r="D346">
        <v>6.5000000000000002E-2</v>
      </c>
      <c r="E346" t="s">
        <v>73</v>
      </c>
      <c r="F346" t="s">
        <v>74</v>
      </c>
      <c r="G346">
        <v>170185</v>
      </c>
      <c r="H346">
        <v>0</v>
      </c>
      <c r="I346">
        <v>170185</v>
      </c>
    </row>
    <row r="347" spans="1:9" x14ac:dyDescent="0.35">
      <c r="A347" t="s">
        <v>33</v>
      </c>
      <c r="B347">
        <v>2021</v>
      </c>
      <c r="C347" t="s">
        <v>10</v>
      </c>
      <c r="D347">
        <v>6.7662315000000001E-2</v>
      </c>
      <c r="E347" t="s">
        <v>73</v>
      </c>
      <c r="F347" t="s">
        <v>74</v>
      </c>
      <c r="G347">
        <v>9190.6923950056753</v>
      </c>
      <c r="H347">
        <v>90.681044267877411</v>
      </c>
      <c r="I347">
        <v>9156.7650397275811</v>
      </c>
    </row>
    <row r="348" spans="1:9" x14ac:dyDescent="0.35">
      <c r="A348" t="s">
        <v>22</v>
      </c>
      <c r="B348">
        <v>2021</v>
      </c>
      <c r="C348" t="s">
        <v>10</v>
      </c>
      <c r="D348">
        <v>6.7662315000000001E-2</v>
      </c>
      <c r="E348" t="s">
        <v>73</v>
      </c>
      <c r="F348" t="s">
        <v>74</v>
      </c>
      <c r="G348">
        <v>4984</v>
      </c>
      <c r="H348">
        <v>49.5</v>
      </c>
      <c r="I348">
        <v>4956</v>
      </c>
    </row>
    <row r="349" spans="1:9" x14ac:dyDescent="0.35">
      <c r="A349" t="s">
        <v>9</v>
      </c>
      <c r="B349">
        <v>2021</v>
      </c>
      <c r="C349" t="s">
        <v>10</v>
      </c>
      <c r="D349">
        <v>1.7999999999999999E-2</v>
      </c>
      <c r="E349" t="s">
        <v>75</v>
      </c>
      <c r="F349" t="s">
        <v>76</v>
      </c>
      <c r="G349">
        <v>520660</v>
      </c>
      <c r="H349">
        <v>0</v>
      </c>
      <c r="I349">
        <v>520660</v>
      </c>
    </row>
    <row r="350" spans="1:9" x14ac:dyDescent="0.35">
      <c r="A350" t="s">
        <v>25</v>
      </c>
      <c r="B350">
        <v>2021</v>
      </c>
      <c r="C350" t="s">
        <v>10</v>
      </c>
      <c r="D350">
        <v>0.06</v>
      </c>
      <c r="E350" t="s">
        <v>75</v>
      </c>
      <c r="F350" t="s">
        <v>76</v>
      </c>
      <c r="G350">
        <v>49296.643247462926</v>
      </c>
      <c r="H350"/>
      <c r="I350">
        <v>49296.643247462926</v>
      </c>
    </row>
    <row r="351" spans="1:9" x14ac:dyDescent="0.35">
      <c r="A351" t="s">
        <v>27</v>
      </c>
      <c r="B351">
        <v>2021</v>
      </c>
      <c r="C351" t="s">
        <v>10</v>
      </c>
      <c r="D351">
        <v>1.6E-2</v>
      </c>
      <c r="E351" t="s">
        <v>75</v>
      </c>
      <c r="F351" t="s">
        <v>76</v>
      </c>
      <c r="G351">
        <v>3113.6612021857923</v>
      </c>
      <c r="H351">
        <v>0</v>
      </c>
      <c r="I351">
        <v>3113.6612021857923</v>
      </c>
    </row>
    <row r="352" spans="1:9" x14ac:dyDescent="0.35">
      <c r="A352" t="s">
        <v>28</v>
      </c>
      <c r="B352">
        <v>2021</v>
      </c>
      <c r="C352" t="s">
        <v>10</v>
      </c>
      <c r="D352">
        <v>7.2813313000000005E-2</v>
      </c>
      <c r="E352" t="s">
        <v>75</v>
      </c>
      <c r="F352" t="s">
        <v>76</v>
      </c>
      <c r="G352">
        <v>86885.24590163934</v>
      </c>
      <c r="H352">
        <v>0</v>
      </c>
      <c r="I352">
        <v>86885.24590163934</v>
      </c>
    </row>
    <row r="353" spans="1:9" x14ac:dyDescent="0.35">
      <c r="A353" t="s">
        <v>31</v>
      </c>
      <c r="B353">
        <v>2021</v>
      </c>
      <c r="C353" t="s">
        <v>10</v>
      </c>
      <c r="D353">
        <v>0.03</v>
      </c>
      <c r="E353" t="s">
        <v>75</v>
      </c>
      <c r="F353" t="s">
        <v>76</v>
      </c>
      <c r="G353">
        <v>23653.802497162316</v>
      </c>
      <c r="H353">
        <v>21652.667423382522</v>
      </c>
      <c r="I353">
        <v>219.06923950056753</v>
      </c>
    </row>
    <row r="354" spans="1:9" x14ac:dyDescent="0.35">
      <c r="A354" t="s">
        <v>32</v>
      </c>
      <c r="B354">
        <v>2021</v>
      </c>
      <c r="C354" t="s">
        <v>10</v>
      </c>
      <c r="D354">
        <v>1.7000000000000001E-2</v>
      </c>
      <c r="E354" t="s">
        <v>75</v>
      </c>
      <c r="F354" t="s">
        <v>76</v>
      </c>
      <c r="G354">
        <v>73147.559591373443</v>
      </c>
      <c r="H354">
        <v>0</v>
      </c>
      <c r="I354">
        <v>9208.8535754824061</v>
      </c>
    </row>
    <row r="355" spans="1:9" x14ac:dyDescent="0.35">
      <c r="A355" t="s">
        <v>13</v>
      </c>
      <c r="B355">
        <v>2021</v>
      </c>
      <c r="C355" t="s">
        <v>10</v>
      </c>
      <c r="D355">
        <v>1.7999999999999999E-2</v>
      </c>
      <c r="E355" t="s">
        <v>75</v>
      </c>
      <c r="F355" t="s">
        <v>76</v>
      </c>
      <c r="G355">
        <v>24772</v>
      </c>
      <c r="H355">
        <v>0</v>
      </c>
      <c r="I355">
        <v>24772</v>
      </c>
    </row>
    <row r="356" spans="1:9" x14ac:dyDescent="0.35">
      <c r="A356" t="s">
        <v>26</v>
      </c>
      <c r="B356">
        <v>2021</v>
      </c>
      <c r="C356" t="s">
        <v>10</v>
      </c>
      <c r="D356">
        <v>0.02</v>
      </c>
      <c r="E356" t="s">
        <v>75</v>
      </c>
      <c r="F356" t="s">
        <v>76</v>
      </c>
      <c r="G356">
        <v>14838.491803278686</v>
      </c>
      <c r="H356">
        <v>0</v>
      </c>
      <c r="I356">
        <v>14838.491803278686</v>
      </c>
    </row>
    <row r="357" spans="1:9" x14ac:dyDescent="0.35">
      <c r="A357" t="s">
        <v>14</v>
      </c>
      <c r="B357">
        <v>2021</v>
      </c>
      <c r="C357" t="s">
        <v>10</v>
      </c>
      <c r="D357">
        <v>1.7000000000000001E-2</v>
      </c>
      <c r="E357" t="s">
        <v>75</v>
      </c>
      <c r="F357" t="s">
        <v>76</v>
      </c>
      <c r="G357">
        <v>6486</v>
      </c>
      <c r="H357">
        <v>0</v>
      </c>
      <c r="I357">
        <v>6486</v>
      </c>
    </row>
    <row r="358" spans="1:9" x14ac:dyDescent="0.35">
      <c r="A358" t="s">
        <v>30</v>
      </c>
      <c r="B358">
        <v>2021</v>
      </c>
      <c r="C358" t="s">
        <v>10</v>
      </c>
      <c r="D358">
        <v>1.7999999999999999E-2</v>
      </c>
      <c r="E358" t="s">
        <v>75</v>
      </c>
      <c r="F358" t="s">
        <v>76</v>
      </c>
      <c r="G358">
        <v>77768.306010928965</v>
      </c>
      <c r="H358">
        <v>0</v>
      </c>
      <c r="I358">
        <v>77768.306010928965</v>
      </c>
    </row>
    <row r="359" spans="1:9" x14ac:dyDescent="0.35">
      <c r="A359" t="s">
        <v>29</v>
      </c>
      <c r="B359">
        <v>2021</v>
      </c>
      <c r="C359" t="s">
        <v>10</v>
      </c>
      <c r="D359">
        <v>0.12175999999999999</v>
      </c>
      <c r="E359" t="s">
        <v>75</v>
      </c>
      <c r="F359" t="s">
        <v>76</v>
      </c>
      <c r="G359">
        <v>50273.224043715847</v>
      </c>
      <c r="H359">
        <v>50273.224043715847</v>
      </c>
      <c r="I359">
        <v>50273.224043715847</v>
      </c>
    </row>
    <row r="360" spans="1:9" x14ac:dyDescent="0.35">
      <c r="A360" t="s">
        <v>34</v>
      </c>
      <c r="B360">
        <v>2021</v>
      </c>
      <c r="C360" t="s">
        <v>10</v>
      </c>
      <c r="D360">
        <v>3.8678833909999999</v>
      </c>
      <c r="E360" t="s">
        <v>75</v>
      </c>
      <c r="F360" t="s">
        <v>76</v>
      </c>
      <c r="G360">
        <v>1752377.358490566</v>
      </c>
      <c r="H360">
        <v>0</v>
      </c>
      <c r="I360">
        <v>1752377.358490566</v>
      </c>
    </row>
    <row r="361" spans="1:9" x14ac:dyDescent="0.35">
      <c r="A361" t="s">
        <v>15</v>
      </c>
      <c r="B361">
        <v>2021</v>
      </c>
      <c r="C361" t="s">
        <v>10</v>
      </c>
      <c r="D361">
        <v>2.3E-2</v>
      </c>
      <c r="E361" t="s">
        <v>75</v>
      </c>
      <c r="F361" t="s">
        <v>76</v>
      </c>
      <c r="G361">
        <v>60220</v>
      </c>
      <c r="H361">
        <v>0</v>
      </c>
      <c r="I361">
        <v>0</v>
      </c>
    </row>
    <row r="362" spans="1:9" x14ac:dyDescent="0.35">
      <c r="A362" t="s">
        <v>33</v>
      </c>
      <c r="B362">
        <v>2021</v>
      </c>
      <c r="C362" t="s">
        <v>10</v>
      </c>
      <c r="D362">
        <v>2.4358432999999999E-2</v>
      </c>
      <c r="E362" t="s">
        <v>75</v>
      </c>
      <c r="F362" t="s">
        <v>76</v>
      </c>
      <c r="G362">
        <v>3308.7400681044269</v>
      </c>
      <c r="H362">
        <v>0.11350737797956868</v>
      </c>
      <c r="I362">
        <v>3308.7400681044269</v>
      </c>
    </row>
    <row r="363" spans="1:9" x14ac:dyDescent="0.35">
      <c r="A363" t="s">
        <v>39</v>
      </c>
      <c r="B363">
        <v>2021</v>
      </c>
      <c r="C363" t="s">
        <v>10</v>
      </c>
      <c r="D363">
        <v>5.0999999999999997E-2</v>
      </c>
      <c r="E363" t="s">
        <v>75</v>
      </c>
      <c r="F363" t="s">
        <v>76</v>
      </c>
      <c r="G363">
        <v>49572</v>
      </c>
      <c r="H363">
        <v>0</v>
      </c>
      <c r="I363">
        <v>49572</v>
      </c>
    </row>
    <row r="364" spans="1:9" x14ac:dyDescent="0.35">
      <c r="A364" t="s">
        <v>22</v>
      </c>
      <c r="B364">
        <v>2021</v>
      </c>
      <c r="C364" t="s">
        <v>10</v>
      </c>
      <c r="D364">
        <v>2.4358432999999999E-2</v>
      </c>
      <c r="E364" t="s">
        <v>75</v>
      </c>
      <c r="F364" t="s">
        <v>76</v>
      </c>
      <c r="G364">
        <v>1794</v>
      </c>
      <c r="H364">
        <v>0</v>
      </c>
      <c r="I364">
        <v>0</v>
      </c>
    </row>
    <row r="365" spans="1:9" x14ac:dyDescent="0.35">
      <c r="A365" t="s">
        <v>9</v>
      </c>
      <c r="B365">
        <v>2021</v>
      </c>
      <c r="C365" t="s">
        <v>10</v>
      </c>
      <c r="D365">
        <v>1E-3</v>
      </c>
      <c r="E365" t="s">
        <v>77</v>
      </c>
      <c r="F365" t="s">
        <v>78</v>
      </c>
      <c r="G365">
        <v>28926</v>
      </c>
      <c r="H365">
        <v>0</v>
      </c>
      <c r="I365">
        <v>28926</v>
      </c>
    </row>
    <row r="366" spans="1:9" x14ac:dyDescent="0.35">
      <c r="A366" t="s">
        <v>25</v>
      </c>
      <c r="B366">
        <v>2021</v>
      </c>
      <c r="C366" t="s">
        <v>10</v>
      </c>
      <c r="D366">
        <v>0.06</v>
      </c>
      <c r="E366" t="s">
        <v>77</v>
      </c>
      <c r="F366" t="s">
        <v>78</v>
      </c>
      <c r="G366">
        <v>49296.643247462926</v>
      </c>
      <c r="H366"/>
      <c r="I366">
        <v>49296.643247462926</v>
      </c>
    </row>
    <row r="367" spans="1:9" x14ac:dyDescent="0.35">
      <c r="A367" t="s">
        <v>27</v>
      </c>
      <c r="B367">
        <v>2021</v>
      </c>
      <c r="C367" t="s">
        <v>10</v>
      </c>
      <c r="D367">
        <v>8.0000000000000002E-3</v>
      </c>
      <c r="E367" t="s">
        <v>77</v>
      </c>
      <c r="F367" t="s">
        <v>78</v>
      </c>
      <c r="G367">
        <v>1556.2841530054643</v>
      </c>
      <c r="H367">
        <v>0</v>
      </c>
      <c r="I367">
        <v>1556.2841530054645</v>
      </c>
    </row>
    <row r="368" spans="1:9" x14ac:dyDescent="0.35">
      <c r="A368" t="s">
        <v>28</v>
      </c>
      <c r="B368">
        <v>2021</v>
      </c>
      <c r="C368" t="s">
        <v>10</v>
      </c>
      <c r="D368">
        <v>3.6406607000000001E-2</v>
      </c>
      <c r="E368" t="s">
        <v>77</v>
      </c>
      <c r="F368" t="s">
        <v>78</v>
      </c>
      <c r="G368">
        <v>43442.62295081967</v>
      </c>
      <c r="H368">
        <v>0</v>
      </c>
      <c r="I368">
        <v>43442.62295081967</v>
      </c>
    </row>
    <row r="369" spans="1:9" x14ac:dyDescent="0.35">
      <c r="A369" t="s">
        <v>31</v>
      </c>
      <c r="B369">
        <v>2021</v>
      </c>
      <c r="C369" t="s">
        <v>10</v>
      </c>
      <c r="D369">
        <v>1E-3</v>
      </c>
      <c r="E369" t="s">
        <v>77</v>
      </c>
      <c r="F369" t="s">
        <v>78</v>
      </c>
      <c r="G369">
        <v>788.87627695800222</v>
      </c>
      <c r="H369">
        <v>0</v>
      </c>
      <c r="I369">
        <v>788.87627695800222</v>
      </c>
    </row>
    <row r="370" spans="1:9" x14ac:dyDescent="0.35">
      <c r="A370" t="s">
        <v>26</v>
      </c>
      <c r="B370">
        <v>2021</v>
      </c>
      <c r="C370" t="s">
        <v>10</v>
      </c>
      <c r="D370">
        <v>0.02</v>
      </c>
      <c r="E370" t="s">
        <v>77</v>
      </c>
      <c r="F370" t="s">
        <v>78</v>
      </c>
      <c r="G370">
        <v>14838.491803278686</v>
      </c>
      <c r="H370">
        <v>0</v>
      </c>
      <c r="I370">
        <v>14838.491803278686</v>
      </c>
    </row>
    <row r="371" spans="1:9" x14ac:dyDescent="0.35">
      <c r="A371" t="s">
        <v>14</v>
      </c>
      <c r="B371">
        <v>2021</v>
      </c>
      <c r="C371" t="s">
        <v>10</v>
      </c>
      <c r="D371">
        <v>1E-3</v>
      </c>
      <c r="E371" t="s">
        <v>77</v>
      </c>
      <c r="F371" t="s">
        <v>78</v>
      </c>
      <c r="G371">
        <v>357</v>
      </c>
      <c r="H371">
        <v>0</v>
      </c>
      <c r="I371">
        <v>357</v>
      </c>
    </row>
    <row r="372" spans="1:9" x14ac:dyDescent="0.35">
      <c r="A372" t="s">
        <v>29</v>
      </c>
      <c r="B372">
        <v>2021</v>
      </c>
      <c r="C372" t="s">
        <v>10</v>
      </c>
      <c r="D372">
        <v>6.0879999999999997E-2</v>
      </c>
      <c r="E372" t="s">
        <v>77</v>
      </c>
      <c r="F372" t="s">
        <v>78</v>
      </c>
      <c r="G372">
        <v>25136.612021857924</v>
      </c>
      <c r="H372">
        <v>0</v>
      </c>
      <c r="I372">
        <v>25136.612021857924</v>
      </c>
    </row>
    <row r="373" spans="1:9" x14ac:dyDescent="0.35">
      <c r="A373" t="s">
        <v>15</v>
      </c>
      <c r="B373">
        <v>2021</v>
      </c>
      <c r="C373" t="s">
        <v>10</v>
      </c>
      <c r="D373">
        <v>1E-3</v>
      </c>
      <c r="E373" t="s">
        <v>77</v>
      </c>
      <c r="F373" t="s">
        <v>78</v>
      </c>
      <c r="G373">
        <v>2618</v>
      </c>
      <c r="H373">
        <v>0</v>
      </c>
      <c r="I373">
        <v>0</v>
      </c>
    </row>
    <row r="374" spans="1:9" x14ac:dyDescent="0.35">
      <c r="A374" t="s">
        <v>9</v>
      </c>
      <c r="B374">
        <v>2021</v>
      </c>
      <c r="C374" t="s">
        <v>10</v>
      </c>
      <c r="D374">
        <v>3.0000000000000001E-3</v>
      </c>
      <c r="E374" t="s">
        <v>79</v>
      </c>
      <c r="F374" t="s">
        <v>80</v>
      </c>
      <c r="G374">
        <v>86777</v>
      </c>
      <c r="H374">
        <v>85109.09</v>
      </c>
      <c r="I374">
        <v>85748.84</v>
      </c>
    </row>
    <row r="375" spans="1:9" x14ac:dyDescent="0.35">
      <c r="A375" t="s">
        <v>25</v>
      </c>
      <c r="B375">
        <v>2021</v>
      </c>
      <c r="C375" t="s">
        <v>10</v>
      </c>
      <c r="D375">
        <v>0.06</v>
      </c>
      <c r="E375" t="s">
        <v>79</v>
      </c>
      <c r="F375" t="s">
        <v>80</v>
      </c>
      <c r="G375">
        <v>49296.643247462926</v>
      </c>
      <c r="H375"/>
      <c r="I375">
        <v>49296.643247462926</v>
      </c>
    </row>
    <row r="376" spans="1:9" x14ac:dyDescent="0.35">
      <c r="A376" t="s">
        <v>27</v>
      </c>
      <c r="B376">
        <v>2021</v>
      </c>
      <c r="C376" t="s">
        <v>10</v>
      </c>
      <c r="D376">
        <v>8.0000000000000002E-3</v>
      </c>
      <c r="E376" t="s">
        <v>79</v>
      </c>
      <c r="F376" t="s">
        <v>80</v>
      </c>
      <c r="G376">
        <v>1556.2841530054643</v>
      </c>
      <c r="H376">
        <v>3112.5683060109291</v>
      </c>
      <c r="I376">
        <v>0</v>
      </c>
    </row>
    <row r="377" spans="1:9" x14ac:dyDescent="0.35">
      <c r="A377" t="s">
        <v>28</v>
      </c>
      <c r="B377">
        <v>2021</v>
      </c>
      <c r="C377" t="s">
        <v>10</v>
      </c>
      <c r="D377">
        <v>7.2813313000000005E-2</v>
      </c>
      <c r="E377" t="s">
        <v>79</v>
      </c>
      <c r="F377" t="s">
        <v>80</v>
      </c>
      <c r="G377">
        <v>86885.24590163934</v>
      </c>
      <c r="H377">
        <v>0</v>
      </c>
      <c r="I377">
        <v>82950.81967213114</v>
      </c>
    </row>
    <row r="378" spans="1:9" x14ac:dyDescent="0.35">
      <c r="A378" t="s">
        <v>31</v>
      </c>
      <c r="B378">
        <v>2021</v>
      </c>
      <c r="C378" t="s">
        <v>10</v>
      </c>
      <c r="D378">
        <v>5.0000000000000001E-3</v>
      </c>
      <c r="E378" t="s">
        <v>79</v>
      </c>
      <c r="F378" t="s">
        <v>80</v>
      </c>
      <c r="G378">
        <v>3942.1112372304201</v>
      </c>
      <c r="H378">
        <v>0</v>
      </c>
      <c r="I378">
        <v>3942.1112372304201</v>
      </c>
    </row>
    <row r="379" spans="1:9" x14ac:dyDescent="0.35">
      <c r="A379" t="s">
        <v>32</v>
      </c>
      <c r="B379">
        <v>2021</v>
      </c>
      <c r="C379" t="s">
        <v>10</v>
      </c>
      <c r="D379">
        <v>3.0000000000000001E-3</v>
      </c>
      <c r="E379" t="s">
        <v>79</v>
      </c>
      <c r="F379" t="s">
        <v>80</v>
      </c>
      <c r="G379">
        <v>11801.362088535754</v>
      </c>
      <c r="H379">
        <v>0</v>
      </c>
      <c r="I379">
        <v>11801.362088535754</v>
      </c>
    </row>
    <row r="380" spans="1:9" x14ac:dyDescent="0.35">
      <c r="A380" t="s">
        <v>13</v>
      </c>
      <c r="B380">
        <v>2021</v>
      </c>
      <c r="C380" t="s">
        <v>10</v>
      </c>
      <c r="D380">
        <v>3.0000000000000001E-3</v>
      </c>
      <c r="E380" t="s">
        <v>79</v>
      </c>
      <c r="F380" t="s">
        <v>80</v>
      </c>
      <c r="G380">
        <v>4035</v>
      </c>
      <c r="H380">
        <v>0</v>
      </c>
      <c r="I380">
        <v>4035</v>
      </c>
    </row>
    <row r="381" spans="1:9" x14ac:dyDescent="0.35">
      <c r="A381" t="s">
        <v>26</v>
      </c>
      <c r="B381">
        <v>2021</v>
      </c>
      <c r="C381" t="s">
        <v>10</v>
      </c>
      <c r="D381">
        <v>0.02</v>
      </c>
      <c r="E381" t="s">
        <v>79</v>
      </c>
      <c r="F381" t="s">
        <v>80</v>
      </c>
      <c r="G381">
        <v>14838.491803278686</v>
      </c>
      <c r="H381">
        <v>10798.295081967213</v>
      </c>
      <c r="I381">
        <v>14838.491803278686</v>
      </c>
    </row>
    <row r="382" spans="1:9" x14ac:dyDescent="0.35">
      <c r="A382" t="s">
        <v>14</v>
      </c>
      <c r="B382">
        <v>2021</v>
      </c>
      <c r="C382" t="s">
        <v>10</v>
      </c>
      <c r="D382">
        <v>3.0000000000000001E-3</v>
      </c>
      <c r="E382" t="s">
        <v>79</v>
      </c>
      <c r="F382" t="s">
        <v>80</v>
      </c>
      <c r="G382">
        <v>1081</v>
      </c>
      <c r="H382">
        <v>0</v>
      </c>
      <c r="I382">
        <v>0</v>
      </c>
    </row>
    <row r="383" spans="1:9" x14ac:dyDescent="0.35">
      <c r="A383" t="s">
        <v>30</v>
      </c>
      <c r="B383">
        <v>2021</v>
      </c>
      <c r="C383" t="s">
        <v>10</v>
      </c>
      <c r="D383">
        <v>3.0000000000000001E-3</v>
      </c>
      <c r="E383" t="s">
        <v>79</v>
      </c>
      <c r="F383" t="s">
        <v>80</v>
      </c>
      <c r="G383">
        <v>12961.748633879781</v>
      </c>
      <c r="H383">
        <v>0</v>
      </c>
      <c r="I383">
        <v>12961.748633879781</v>
      </c>
    </row>
    <row r="384" spans="1:9" x14ac:dyDescent="0.35">
      <c r="A384" t="s">
        <v>29</v>
      </c>
      <c r="B384">
        <v>2021</v>
      </c>
      <c r="C384" t="s">
        <v>10</v>
      </c>
      <c r="D384">
        <v>6.0879999999999997E-2</v>
      </c>
      <c r="E384" t="s">
        <v>79</v>
      </c>
      <c r="F384" t="s">
        <v>80</v>
      </c>
      <c r="G384">
        <v>25136.612021857924</v>
      </c>
      <c r="H384">
        <v>0</v>
      </c>
      <c r="I384">
        <v>25136.612021857924</v>
      </c>
    </row>
    <row r="385" spans="1:9" x14ac:dyDescent="0.35">
      <c r="A385" t="s">
        <v>15</v>
      </c>
      <c r="B385">
        <v>2021</v>
      </c>
      <c r="C385" t="s">
        <v>10</v>
      </c>
      <c r="D385">
        <v>4.0000000000000001E-3</v>
      </c>
      <c r="E385" t="s">
        <v>79</v>
      </c>
      <c r="F385" t="s">
        <v>80</v>
      </c>
      <c r="G385">
        <v>10473</v>
      </c>
      <c r="H385">
        <v>0</v>
      </c>
      <c r="I385">
        <v>10030</v>
      </c>
    </row>
    <row r="386" spans="1:9" x14ac:dyDescent="0.35">
      <c r="A386" t="s">
        <v>33</v>
      </c>
      <c r="B386">
        <v>2021</v>
      </c>
      <c r="C386" t="s">
        <v>10</v>
      </c>
      <c r="D386">
        <v>0.01</v>
      </c>
      <c r="E386" t="s">
        <v>79</v>
      </c>
      <c r="F386" t="s">
        <v>80</v>
      </c>
      <c r="G386">
        <v>1358.6833144154373</v>
      </c>
      <c r="H386">
        <v>0</v>
      </c>
      <c r="I386">
        <v>0</v>
      </c>
    </row>
    <row r="387" spans="1:9" x14ac:dyDescent="0.35">
      <c r="A387" t="s">
        <v>22</v>
      </c>
      <c r="B387">
        <v>2021</v>
      </c>
      <c r="C387" t="s">
        <v>10</v>
      </c>
      <c r="D387">
        <v>0.01</v>
      </c>
      <c r="E387" t="s">
        <v>79</v>
      </c>
      <c r="F387" t="s">
        <v>80</v>
      </c>
      <c r="G387">
        <v>299</v>
      </c>
      <c r="H387">
        <v>0</v>
      </c>
      <c r="I387">
        <v>0</v>
      </c>
    </row>
    <row r="388" spans="1:9" x14ac:dyDescent="0.35">
      <c r="A388" t="s">
        <v>9</v>
      </c>
      <c r="B388">
        <v>2021</v>
      </c>
      <c r="C388" t="s">
        <v>10</v>
      </c>
      <c r="D388">
        <v>1.2E-2</v>
      </c>
      <c r="E388" t="s">
        <v>81</v>
      </c>
      <c r="F388" t="s">
        <v>82</v>
      </c>
      <c r="G388">
        <v>347107</v>
      </c>
      <c r="H388">
        <v>0</v>
      </c>
      <c r="I388">
        <v>347107</v>
      </c>
    </row>
    <row r="389" spans="1:9" x14ac:dyDescent="0.35">
      <c r="A389" t="s">
        <v>25</v>
      </c>
      <c r="B389">
        <v>2021</v>
      </c>
      <c r="C389" t="s">
        <v>10</v>
      </c>
      <c r="D389">
        <v>0.06</v>
      </c>
      <c r="E389" t="s">
        <v>81</v>
      </c>
      <c r="F389" t="s">
        <v>82</v>
      </c>
      <c r="G389">
        <v>49296.643247462926</v>
      </c>
      <c r="H389"/>
      <c r="I389">
        <v>49296.643247462926</v>
      </c>
    </row>
    <row r="390" spans="1:9" x14ac:dyDescent="0.35">
      <c r="A390" t="s">
        <v>27</v>
      </c>
      <c r="B390">
        <v>2021</v>
      </c>
      <c r="C390" t="s">
        <v>10</v>
      </c>
      <c r="D390">
        <v>1.6E-2</v>
      </c>
      <c r="E390" t="s">
        <v>81</v>
      </c>
      <c r="F390" t="s">
        <v>82</v>
      </c>
      <c r="G390">
        <v>3113.6612021857923</v>
      </c>
      <c r="H390">
        <v>0</v>
      </c>
      <c r="I390">
        <v>3113.6612021857923</v>
      </c>
    </row>
    <row r="391" spans="1:9" x14ac:dyDescent="0.35">
      <c r="A391" t="s">
        <v>28</v>
      </c>
      <c r="B391">
        <v>2021</v>
      </c>
      <c r="C391" t="s">
        <v>10</v>
      </c>
      <c r="D391">
        <v>1.8203303000000001E-2</v>
      </c>
      <c r="E391" t="s">
        <v>81</v>
      </c>
      <c r="F391" t="s">
        <v>82</v>
      </c>
      <c r="G391">
        <v>21721.311475409835</v>
      </c>
      <c r="H391">
        <v>0</v>
      </c>
      <c r="I391">
        <v>21721.311475409835</v>
      </c>
    </row>
    <row r="392" spans="1:9" x14ac:dyDescent="0.35">
      <c r="A392" t="s">
        <v>31</v>
      </c>
      <c r="B392">
        <v>2021</v>
      </c>
      <c r="C392" t="s">
        <v>10</v>
      </c>
      <c r="D392">
        <v>0.02</v>
      </c>
      <c r="E392" t="s">
        <v>81</v>
      </c>
      <c r="F392" t="s">
        <v>82</v>
      </c>
      <c r="G392">
        <v>15768.44494892168</v>
      </c>
      <c r="H392">
        <v>0</v>
      </c>
      <c r="I392">
        <v>15768.44494892168</v>
      </c>
    </row>
    <row r="393" spans="1:9" x14ac:dyDescent="0.35">
      <c r="A393" t="s">
        <v>32</v>
      </c>
      <c r="B393">
        <v>2021</v>
      </c>
      <c r="C393" t="s">
        <v>10</v>
      </c>
      <c r="D393">
        <v>1.0999999999999999E-2</v>
      </c>
      <c r="E393" t="s">
        <v>81</v>
      </c>
      <c r="F393" t="s">
        <v>82</v>
      </c>
      <c r="G393">
        <v>45703.745743473322</v>
      </c>
      <c r="H393">
        <v>115727.58229284904</v>
      </c>
      <c r="I393">
        <v>40540.295119182745</v>
      </c>
    </row>
    <row r="394" spans="1:9" x14ac:dyDescent="0.35">
      <c r="A394" t="s">
        <v>13</v>
      </c>
      <c r="B394">
        <v>2021</v>
      </c>
      <c r="C394" t="s">
        <v>10</v>
      </c>
      <c r="D394">
        <v>1.2E-2</v>
      </c>
      <c r="E394" t="s">
        <v>81</v>
      </c>
      <c r="F394" t="s">
        <v>82</v>
      </c>
      <c r="G394">
        <v>16423</v>
      </c>
      <c r="H394">
        <v>0</v>
      </c>
      <c r="I394">
        <v>16423</v>
      </c>
    </row>
    <row r="395" spans="1:9" x14ac:dyDescent="0.35">
      <c r="A395" t="s">
        <v>26</v>
      </c>
      <c r="B395">
        <v>2021</v>
      </c>
      <c r="C395" t="s">
        <v>10</v>
      </c>
      <c r="D395">
        <v>0.02</v>
      </c>
      <c r="E395" t="s">
        <v>81</v>
      </c>
      <c r="F395" t="s">
        <v>82</v>
      </c>
      <c r="G395">
        <v>14838.491803278686</v>
      </c>
      <c r="H395">
        <v>0</v>
      </c>
      <c r="I395">
        <v>14838.491803278686</v>
      </c>
    </row>
    <row r="396" spans="1:9" x14ac:dyDescent="0.35">
      <c r="A396" t="s">
        <v>29</v>
      </c>
      <c r="B396">
        <v>2021</v>
      </c>
      <c r="C396" t="s">
        <v>10</v>
      </c>
      <c r="D396">
        <v>0.12175999999999999</v>
      </c>
      <c r="E396" t="s">
        <v>81</v>
      </c>
      <c r="F396" t="s">
        <v>82</v>
      </c>
      <c r="G396">
        <v>50273.224043715847</v>
      </c>
      <c r="H396">
        <v>0</v>
      </c>
      <c r="I396">
        <v>50273.224043715847</v>
      </c>
    </row>
    <row r="397" spans="1:9" x14ac:dyDescent="0.35">
      <c r="A397" t="s">
        <v>14</v>
      </c>
      <c r="B397">
        <v>2021</v>
      </c>
      <c r="C397" t="s">
        <v>10</v>
      </c>
      <c r="D397">
        <v>1.2E-2</v>
      </c>
      <c r="E397" t="s">
        <v>81</v>
      </c>
      <c r="F397" t="s">
        <v>82</v>
      </c>
      <c r="G397">
        <v>4323</v>
      </c>
      <c r="H397">
        <v>0</v>
      </c>
      <c r="I397">
        <v>4323</v>
      </c>
    </row>
    <row r="398" spans="1:9" x14ac:dyDescent="0.35">
      <c r="A398" t="s">
        <v>30</v>
      </c>
      <c r="B398">
        <v>2021</v>
      </c>
      <c r="C398" t="s">
        <v>10</v>
      </c>
      <c r="D398">
        <v>1.2E-2</v>
      </c>
      <c r="E398" t="s">
        <v>81</v>
      </c>
      <c r="F398" t="s">
        <v>82</v>
      </c>
      <c r="G398">
        <v>51844.8087431694</v>
      </c>
      <c r="H398">
        <v>103656.83060109289</v>
      </c>
      <c r="I398">
        <v>51844.8087431694</v>
      </c>
    </row>
    <row r="399" spans="1:9" x14ac:dyDescent="0.35">
      <c r="A399" t="s">
        <v>34</v>
      </c>
      <c r="B399">
        <v>2021</v>
      </c>
      <c r="C399" t="s">
        <v>10</v>
      </c>
      <c r="D399">
        <v>1.6750484E-2</v>
      </c>
      <c r="E399" t="s">
        <v>81</v>
      </c>
      <c r="F399" t="s">
        <v>82</v>
      </c>
      <c r="G399">
        <v>7588.9487870619951</v>
      </c>
      <c r="H399">
        <v>0</v>
      </c>
      <c r="I399">
        <v>7588.9487870619951</v>
      </c>
    </row>
    <row r="400" spans="1:9" x14ac:dyDescent="0.35">
      <c r="A400" t="s">
        <v>15</v>
      </c>
      <c r="B400">
        <v>2021</v>
      </c>
      <c r="C400" t="s">
        <v>10</v>
      </c>
      <c r="D400">
        <v>1.6E-2</v>
      </c>
      <c r="E400" t="s">
        <v>81</v>
      </c>
      <c r="F400" t="s">
        <v>82</v>
      </c>
      <c r="G400">
        <v>41892</v>
      </c>
      <c r="H400">
        <v>0</v>
      </c>
      <c r="I400">
        <v>41892</v>
      </c>
    </row>
    <row r="401" spans="1:9" x14ac:dyDescent="0.35">
      <c r="A401" t="s">
        <v>33</v>
      </c>
      <c r="B401">
        <v>2021</v>
      </c>
      <c r="C401" t="s">
        <v>10</v>
      </c>
      <c r="D401">
        <v>1.6238955999999999E-2</v>
      </c>
      <c r="E401" t="s">
        <v>81</v>
      </c>
      <c r="F401" t="s">
        <v>82</v>
      </c>
      <c r="G401">
        <v>2205.4483541430191</v>
      </c>
      <c r="H401">
        <v>0.14755959137343927</v>
      </c>
      <c r="I401">
        <v>2205.3007945516456</v>
      </c>
    </row>
    <row r="402" spans="1:9" x14ac:dyDescent="0.35">
      <c r="A402" t="s">
        <v>22</v>
      </c>
      <c r="B402">
        <v>2021</v>
      </c>
      <c r="C402" t="s">
        <v>10</v>
      </c>
      <c r="D402">
        <v>1.6238955999999999E-2</v>
      </c>
      <c r="E402" t="s">
        <v>81</v>
      </c>
      <c r="F402" t="s">
        <v>82</v>
      </c>
      <c r="G402">
        <v>1196</v>
      </c>
      <c r="H402">
        <v>0</v>
      </c>
      <c r="I402">
        <v>1196</v>
      </c>
    </row>
    <row r="403" spans="1:9" x14ac:dyDescent="0.35">
      <c r="A403" t="s">
        <v>9</v>
      </c>
      <c r="B403">
        <v>2021</v>
      </c>
      <c r="C403" t="s">
        <v>10</v>
      </c>
      <c r="D403">
        <v>2.5000000000000001E-2</v>
      </c>
      <c r="E403" t="s">
        <v>83</v>
      </c>
      <c r="F403" t="s">
        <v>84</v>
      </c>
      <c r="G403">
        <v>723140</v>
      </c>
      <c r="H403">
        <v>0</v>
      </c>
      <c r="I403">
        <v>723140</v>
      </c>
    </row>
    <row r="404" spans="1:9" x14ac:dyDescent="0.35">
      <c r="A404" t="s">
        <v>25</v>
      </c>
      <c r="B404">
        <v>2021</v>
      </c>
      <c r="C404" t="s">
        <v>10</v>
      </c>
      <c r="D404">
        <v>0.06</v>
      </c>
      <c r="E404" t="s">
        <v>83</v>
      </c>
      <c r="F404" t="s">
        <v>84</v>
      </c>
      <c r="G404">
        <v>49296.643247462926</v>
      </c>
      <c r="H404"/>
      <c r="I404">
        <v>49296.643247462926</v>
      </c>
    </row>
    <row r="405" spans="1:9" x14ac:dyDescent="0.35">
      <c r="A405" t="s">
        <v>27</v>
      </c>
      <c r="B405">
        <v>2021</v>
      </c>
      <c r="C405" t="s">
        <v>10</v>
      </c>
      <c r="D405">
        <v>3.3000000000000002E-2</v>
      </c>
      <c r="E405" t="s">
        <v>83</v>
      </c>
      <c r="F405" t="s">
        <v>84</v>
      </c>
      <c r="G405">
        <v>6226.2295081967213</v>
      </c>
      <c r="H405">
        <v>0</v>
      </c>
      <c r="I405">
        <v>6226.2295081967213</v>
      </c>
    </row>
    <row r="406" spans="1:9" x14ac:dyDescent="0.35">
      <c r="A406" t="s">
        <v>28</v>
      </c>
      <c r="B406">
        <v>2021</v>
      </c>
      <c r="C406" t="s">
        <v>10</v>
      </c>
      <c r="D406">
        <v>0.14562662700000001</v>
      </c>
      <c r="E406" t="s">
        <v>83</v>
      </c>
      <c r="F406" t="s">
        <v>84</v>
      </c>
      <c r="G406">
        <v>173770.49180327868</v>
      </c>
      <c r="H406">
        <v>0</v>
      </c>
      <c r="I406">
        <v>173770.49180327868</v>
      </c>
    </row>
    <row r="407" spans="1:9" x14ac:dyDescent="0.35">
      <c r="A407" t="s">
        <v>32</v>
      </c>
      <c r="B407">
        <v>2021</v>
      </c>
      <c r="C407" t="s">
        <v>10</v>
      </c>
      <c r="D407">
        <v>2.4E-2</v>
      </c>
      <c r="E407" t="s">
        <v>83</v>
      </c>
      <c r="F407" t="s">
        <v>84</v>
      </c>
      <c r="G407">
        <v>103269.01248581156</v>
      </c>
      <c r="H407">
        <v>0</v>
      </c>
      <c r="I407">
        <v>103269.01248581157</v>
      </c>
    </row>
    <row r="408" spans="1:9" x14ac:dyDescent="0.35">
      <c r="A408" t="s">
        <v>13</v>
      </c>
      <c r="B408">
        <v>2021</v>
      </c>
      <c r="C408" t="s">
        <v>10</v>
      </c>
      <c r="D408">
        <v>2.5999999999999999E-2</v>
      </c>
      <c r="E408" t="s">
        <v>83</v>
      </c>
      <c r="F408" t="s">
        <v>84</v>
      </c>
      <c r="G408">
        <v>35582</v>
      </c>
      <c r="H408">
        <v>0</v>
      </c>
      <c r="I408">
        <v>35582</v>
      </c>
    </row>
    <row r="409" spans="1:9" x14ac:dyDescent="0.35">
      <c r="A409" t="s">
        <v>26</v>
      </c>
      <c r="B409">
        <v>2021</v>
      </c>
      <c r="C409" t="s">
        <v>10</v>
      </c>
      <c r="D409">
        <v>0.03</v>
      </c>
      <c r="E409" t="s">
        <v>83</v>
      </c>
      <c r="F409" t="s">
        <v>84</v>
      </c>
      <c r="G409">
        <v>22257.737704918032</v>
      </c>
      <c r="H409">
        <v>0</v>
      </c>
      <c r="I409">
        <v>22257.737704918032</v>
      </c>
    </row>
    <row r="410" spans="1:9" x14ac:dyDescent="0.35">
      <c r="A410" t="s">
        <v>29</v>
      </c>
      <c r="B410">
        <v>2021</v>
      </c>
      <c r="C410" t="s">
        <v>10</v>
      </c>
      <c r="D410">
        <v>0.12175999999999999</v>
      </c>
      <c r="E410" t="s">
        <v>83</v>
      </c>
      <c r="F410" t="s">
        <v>84</v>
      </c>
      <c r="G410">
        <v>50273.224043715847</v>
      </c>
      <c r="H410">
        <v>0</v>
      </c>
      <c r="I410">
        <v>50273.224043715847</v>
      </c>
    </row>
    <row r="411" spans="1:9" x14ac:dyDescent="0.35">
      <c r="A411" t="s">
        <v>14</v>
      </c>
      <c r="B411">
        <v>2021</v>
      </c>
      <c r="C411" t="s">
        <v>10</v>
      </c>
      <c r="D411">
        <v>2.4E-2</v>
      </c>
      <c r="E411" t="s">
        <v>83</v>
      </c>
      <c r="F411" t="s">
        <v>84</v>
      </c>
      <c r="G411">
        <v>9009</v>
      </c>
      <c r="H411">
        <v>0</v>
      </c>
      <c r="I411">
        <v>9009</v>
      </c>
    </row>
    <row r="412" spans="1:9" x14ac:dyDescent="0.35">
      <c r="A412" t="s">
        <v>30</v>
      </c>
      <c r="B412">
        <v>2021</v>
      </c>
      <c r="C412" t="s">
        <v>10</v>
      </c>
      <c r="D412">
        <v>2.5000000000000001E-2</v>
      </c>
      <c r="E412" t="s">
        <v>83</v>
      </c>
      <c r="F412" t="s">
        <v>84</v>
      </c>
      <c r="G412">
        <v>108010.92896174864</v>
      </c>
      <c r="H412">
        <v>0</v>
      </c>
      <c r="I412">
        <v>108010.92896174864</v>
      </c>
    </row>
    <row r="413" spans="1:9" x14ac:dyDescent="0.35">
      <c r="A413" t="s">
        <v>34</v>
      </c>
      <c r="B413">
        <v>2021</v>
      </c>
      <c r="C413" t="s">
        <v>10</v>
      </c>
      <c r="D413">
        <v>5.2830508999999998E-2</v>
      </c>
      <c r="E413" t="s">
        <v>83</v>
      </c>
      <c r="F413" t="s">
        <v>84</v>
      </c>
      <c r="G413">
        <v>23935.309973045823</v>
      </c>
      <c r="H413">
        <v>0</v>
      </c>
      <c r="I413">
        <v>23935.309973045823</v>
      </c>
    </row>
    <row r="414" spans="1:9" x14ac:dyDescent="0.35">
      <c r="A414" t="s">
        <v>15</v>
      </c>
      <c r="B414">
        <v>2021</v>
      </c>
      <c r="C414" t="s">
        <v>10</v>
      </c>
      <c r="D414">
        <v>3.2000000000000001E-2</v>
      </c>
      <c r="E414" t="s">
        <v>83</v>
      </c>
      <c r="F414" t="s">
        <v>84</v>
      </c>
      <c r="G414">
        <v>83784</v>
      </c>
      <c r="H414">
        <v>0</v>
      </c>
      <c r="I414">
        <v>83784</v>
      </c>
    </row>
    <row r="415" spans="1:9" x14ac:dyDescent="0.35">
      <c r="A415" t="s">
        <v>33</v>
      </c>
      <c r="B415">
        <v>2021</v>
      </c>
      <c r="C415" t="s">
        <v>10</v>
      </c>
      <c r="D415">
        <v>3.3831157000000001E-2</v>
      </c>
      <c r="E415" t="s">
        <v>83</v>
      </c>
      <c r="F415" t="s">
        <v>84</v>
      </c>
      <c r="G415">
        <v>4595.9137343927359</v>
      </c>
      <c r="H415">
        <v>0</v>
      </c>
      <c r="I415">
        <v>4595.9137343927359</v>
      </c>
    </row>
    <row r="416" spans="1:9" x14ac:dyDescent="0.35">
      <c r="A416" t="s">
        <v>22</v>
      </c>
      <c r="B416">
        <v>2021</v>
      </c>
      <c r="C416" t="s">
        <v>10</v>
      </c>
      <c r="D416">
        <v>3.3831157000000001E-2</v>
      </c>
      <c r="E416" t="s">
        <v>83</v>
      </c>
      <c r="F416" t="s">
        <v>84</v>
      </c>
      <c r="G416">
        <v>2492</v>
      </c>
      <c r="H416">
        <v>2594</v>
      </c>
      <c r="I416">
        <v>2492</v>
      </c>
    </row>
    <row r="417" spans="1:9" x14ac:dyDescent="0.35">
      <c r="A417" t="s">
        <v>9</v>
      </c>
      <c r="B417">
        <v>2021</v>
      </c>
      <c r="C417" t="s">
        <v>10</v>
      </c>
      <c r="D417">
        <v>4.9000000000000002E-2</v>
      </c>
      <c r="E417" t="s">
        <v>85</v>
      </c>
      <c r="F417" t="s">
        <v>86</v>
      </c>
      <c r="G417">
        <v>1417354</v>
      </c>
      <c r="H417">
        <v>0</v>
      </c>
      <c r="I417">
        <v>1417354</v>
      </c>
    </row>
    <row r="418" spans="1:9" x14ac:dyDescent="0.35">
      <c r="A418" t="s">
        <v>25</v>
      </c>
      <c r="B418">
        <v>2021</v>
      </c>
      <c r="C418" t="s">
        <v>10</v>
      </c>
      <c r="D418">
        <v>0.06</v>
      </c>
      <c r="E418" t="s">
        <v>85</v>
      </c>
      <c r="F418" t="s">
        <v>86</v>
      </c>
      <c r="G418">
        <v>49296.643247462926</v>
      </c>
      <c r="H418"/>
      <c r="I418">
        <v>49296.643247462926</v>
      </c>
    </row>
    <row r="419" spans="1:9" x14ac:dyDescent="0.35">
      <c r="A419" t="s">
        <v>27</v>
      </c>
      <c r="B419">
        <v>2021</v>
      </c>
      <c r="C419" t="s">
        <v>10</v>
      </c>
      <c r="D419">
        <v>6.5000000000000002E-2</v>
      </c>
      <c r="E419" t="s">
        <v>85</v>
      </c>
      <c r="F419" t="s">
        <v>86</v>
      </c>
      <c r="G419">
        <v>12453.551912568306</v>
      </c>
      <c r="H419">
        <v>0</v>
      </c>
      <c r="I419">
        <v>12453.551912568306</v>
      </c>
    </row>
    <row r="420" spans="1:9" x14ac:dyDescent="0.35">
      <c r="A420" t="s">
        <v>28</v>
      </c>
      <c r="B420">
        <v>2021</v>
      </c>
      <c r="C420" t="s">
        <v>10</v>
      </c>
      <c r="D420">
        <v>7.2813313000000005E-2</v>
      </c>
      <c r="E420" t="s">
        <v>85</v>
      </c>
      <c r="F420" t="s">
        <v>86</v>
      </c>
      <c r="G420">
        <v>86885.24590163934</v>
      </c>
      <c r="H420">
        <v>0</v>
      </c>
      <c r="I420">
        <v>86885.24590163934</v>
      </c>
    </row>
    <row r="421" spans="1:9" x14ac:dyDescent="0.35">
      <c r="A421" t="s">
        <v>31</v>
      </c>
      <c r="B421">
        <v>2021</v>
      </c>
      <c r="C421" t="s">
        <v>10</v>
      </c>
      <c r="D421">
        <v>8.1000000000000003E-2</v>
      </c>
      <c r="E421" t="s">
        <v>85</v>
      </c>
      <c r="F421" t="s">
        <v>86</v>
      </c>
      <c r="G421">
        <v>63863.791146424519</v>
      </c>
      <c r="H421">
        <v>0</v>
      </c>
      <c r="I421">
        <v>63863.791146424519</v>
      </c>
    </row>
    <row r="422" spans="1:9" x14ac:dyDescent="0.35">
      <c r="A422" t="s">
        <v>32</v>
      </c>
      <c r="B422">
        <v>2021</v>
      </c>
      <c r="C422" t="s">
        <v>10</v>
      </c>
      <c r="D422">
        <v>4.4999999999999998E-2</v>
      </c>
      <c r="E422" t="s">
        <v>85</v>
      </c>
      <c r="F422" t="s">
        <v>86</v>
      </c>
      <c r="G422">
        <v>195281.49829738931</v>
      </c>
      <c r="H422">
        <v>0</v>
      </c>
      <c r="I422">
        <v>195281.49829738933</v>
      </c>
    </row>
    <row r="423" spans="1:9" x14ac:dyDescent="0.35">
      <c r="A423" t="s">
        <v>13</v>
      </c>
      <c r="B423">
        <v>2021</v>
      </c>
      <c r="C423" t="s">
        <v>10</v>
      </c>
      <c r="D423">
        <v>0.05</v>
      </c>
      <c r="E423" t="s">
        <v>85</v>
      </c>
      <c r="F423" t="s">
        <v>86</v>
      </c>
      <c r="G423">
        <v>68430</v>
      </c>
      <c r="H423">
        <v>0</v>
      </c>
      <c r="I423">
        <v>68430</v>
      </c>
    </row>
    <row r="424" spans="1:9" x14ac:dyDescent="0.35">
      <c r="A424" t="s">
        <v>26</v>
      </c>
      <c r="B424">
        <v>2021</v>
      </c>
      <c r="C424" t="s">
        <v>10</v>
      </c>
      <c r="D424">
        <v>0.05</v>
      </c>
      <c r="E424" t="s">
        <v>85</v>
      </c>
      <c r="F424" t="s">
        <v>86</v>
      </c>
      <c r="G424">
        <v>37096.229508196717</v>
      </c>
      <c r="H424">
        <v>0</v>
      </c>
      <c r="I424">
        <v>37096.229508196724</v>
      </c>
    </row>
    <row r="425" spans="1:9" x14ac:dyDescent="0.35">
      <c r="A425" t="s">
        <v>14</v>
      </c>
      <c r="B425">
        <v>2021</v>
      </c>
      <c r="C425" t="s">
        <v>10</v>
      </c>
      <c r="D425">
        <v>4.8000000000000001E-2</v>
      </c>
      <c r="E425" t="s">
        <v>85</v>
      </c>
      <c r="F425" t="s">
        <v>86</v>
      </c>
      <c r="G425">
        <v>17654</v>
      </c>
      <c r="H425">
        <v>0</v>
      </c>
      <c r="I425">
        <v>17654</v>
      </c>
    </row>
    <row r="426" spans="1:9" x14ac:dyDescent="0.35">
      <c r="A426" t="s">
        <v>30</v>
      </c>
      <c r="B426">
        <v>2021</v>
      </c>
      <c r="C426" t="s">
        <v>10</v>
      </c>
      <c r="D426">
        <v>4.9000000000000002E-2</v>
      </c>
      <c r="E426" t="s">
        <v>85</v>
      </c>
      <c r="F426" t="s">
        <v>86</v>
      </c>
      <c r="G426">
        <v>211701.63934426228</v>
      </c>
      <c r="H426">
        <v>0</v>
      </c>
      <c r="I426">
        <v>211701.63934426228</v>
      </c>
    </row>
    <row r="427" spans="1:9" x14ac:dyDescent="0.35">
      <c r="A427" t="s">
        <v>29</v>
      </c>
      <c r="B427">
        <v>2021</v>
      </c>
      <c r="C427" t="s">
        <v>10</v>
      </c>
      <c r="D427">
        <v>0.12175999999999999</v>
      </c>
      <c r="E427" t="s">
        <v>85</v>
      </c>
      <c r="F427" t="s">
        <v>86</v>
      </c>
      <c r="G427">
        <v>50273.224043715847</v>
      </c>
      <c r="H427">
        <v>0</v>
      </c>
      <c r="I427">
        <v>50273.224043715847</v>
      </c>
    </row>
    <row r="428" spans="1:9" x14ac:dyDescent="0.35">
      <c r="A428" t="s">
        <v>34</v>
      </c>
      <c r="B428">
        <v>2021</v>
      </c>
      <c r="C428" t="s">
        <v>10</v>
      </c>
      <c r="D428">
        <v>1.6750484E-2</v>
      </c>
      <c r="E428" t="s">
        <v>85</v>
      </c>
      <c r="F428" t="s">
        <v>86</v>
      </c>
      <c r="G428">
        <v>7588.9487870619951</v>
      </c>
      <c r="H428">
        <v>0</v>
      </c>
      <c r="I428">
        <v>7588.9487870619951</v>
      </c>
    </row>
    <row r="429" spans="1:9" x14ac:dyDescent="0.35">
      <c r="A429" t="s">
        <v>15</v>
      </c>
      <c r="B429">
        <v>2021</v>
      </c>
      <c r="C429" t="s">
        <v>10</v>
      </c>
      <c r="D429">
        <v>6.3E-2</v>
      </c>
      <c r="E429" t="s">
        <v>85</v>
      </c>
      <c r="F429" t="s">
        <v>86</v>
      </c>
      <c r="G429">
        <v>164949</v>
      </c>
      <c r="H429">
        <v>0</v>
      </c>
      <c r="I429">
        <v>164949</v>
      </c>
    </row>
    <row r="430" spans="1:9" x14ac:dyDescent="0.35">
      <c r="A430" t="s">
        <v>33</v>
      </c>
      <c r="B430">
        <v>2021</v>
      </c>
      <c r="C430" t="s">
        <v>10</v>
      </c>
      <c r="D430">
        <v>6.6309067999999999E-2</v>
      </c>
      <c r="E430" t="s">
        <v>85</v>
      </c>
      <c r="F430" t="s">
        <v>86</v>
      </c>
      <c r="G430">
        <v>9007.9455164585706</v>
      </c>
      <c r="H430">
        <v>7652.6674233825197</v>
      </c>
      <c r="I430">
        <v>9007.9455164585706</v>
      </c>
    </row>
    <row r="431" spans="1:9" x14ac:dyDescent="0.35">
      <c r="A431" t="s">
        <v>22</v>
      </c>
      <c r="B431">
        <v>2021</v>
      </c>
      <c r="C431" t="s">
        <v>10</v>
      </c>
      <c r="D431">
        <v>6.6309067999999999E-2</v>
      </c>
      <c r="E431" t="s">
        <v>85</v>
      </c>
      <c r="F431" t="s">
        <v>86</v>
      </c>
      <c r="G431">
        <v>4885</v>
      </c>
      <c r="H431">
        <v>4988</v>
      </c>
      <c r="I431">
        <v>4885</v>
      </c>
    </row>
    <row r="432" spans="1:9" x14ac:dyDescent="0.35">
      <c r="A432" t="s">
        <v>9</v>
      </c>
      <c r="B432">
        <v>2021</v>
      </c>
      <c r="C432" t="s">
        <v>10</v>
      </c>
      <c r="D432">
        <v>6.0000000000000001E-3</v>
      </c>
      <c r="E432" t="s">
        <v>87</v>
      </c>
      <c r="F432" t="s">
        <v>88</v>
      </c>
      <c r="G432">
        <v>173554</v>
      </c>
      <c r="H432">
        <v>0</v>
      </c>
      <c r="I432">
        <v>173554</v>
      </c>
    </row>
    <row r="433" spans="1:9" x14ac:dyDescent="0.35">
      <c r="A433" t="s">
        <v>25</v>
      </c>
      <c r="B433">
        <v>2021</v>
      </c>
      <c r="C433" t="s">
        <v>10</v>
      </c>
      <c r="D433">
        <v>0.06</v>
      </c>
      <c r="E433" t="s">
        <v>87</v>
      </c>
      <c r="F433" t="s">
        <v>88</v>
      </c>
      <c r="G433">
        <v>49296.643247462926</v>
      </c>
      <c r="H433"/>
      <c r="I433"/>
    </row>
    <row r="434" spans="1:9" x14ac:dyDescent="0.35">
      <c r="A434" t="s">
        <v>27</v>
      </c>
      <c r="B434">
        <v>2021</v>
      </c>
      <c r="C434" t="s">
        <v>10</v>
      </c>
      <c r="D434">
        <v>1.6E-2</v>
      </c>
      <c r="E434" t="s">
        <v>87</v>
      </c>
      <c r="F434" t="s">
        <v>88</v>
      </c>
      <c r="G434">
        <v>3113.6612021857923</v>
      </c>
      <c r="H434">
        <v>0</v>
      </c>
      <c r="I434">
        <v>3113.6612021857923</v>
      </c>
    </row>
    <row r="435" spans="1:9" x14ac:dyDescent="0.35">
      <c r="A435" t="s">
        <v>28</v>
      </c>
      <c r="B435">
        <v>2021</v>
      </c>
      <c r="C435" t="s">
        <v>10</v>
      </c>
      <c r="D435">
        <v>3.6406607000000001E-2</v>
      </c>
      <c r="E435" t="s">
        <v>87</v>
      </c>
      <c r="F435" t="s">
        <v>88</v>
      </c>
      <c r="G435">
        <v>43442.62295081967</v>
      </c>
      <c r="H435">
        <v>0</v>
      </c>
      <c r="I435">
        <v>43442.62295081967</v>
      </c>
    </row>
    <row r="436" spans="1:9" x14ac:dyDescent="0.35">
      <c r="A436" t="s">
        <v>31</v>
      </c>
      <c r="B436">
        <v>2021</v>
      </c>
      <c r="C436" t="s">
        <v>10</v>
      </c>
      <c r="D436">
        <v>0.01</v>
      </c>
      <c r="E436" t="s">
        <v>87</v>
      </c>
      <c r="F436" t="s">
        <v>88</v>
      </c>
      <c r="G436">
        <v>7884.2224744608402</v>
      </c>
      <c r="H436">
        <v>0</v>
      </c>
      <c r="I436">
        <v>7884.2224744608402</v>
      </c>
    </row>
    <row r="437" spans="1:9" x14ac:dyDescent="0.35">
      <c r="A437" t="s">
        <v>26</v>
      </c>
      <c r="B437">
        <v>2021</v>
      </c>
      <c r="C437" t="s">
        <v>10</v>
      </c>
      <c r="D437">
        <v>0.02</v>
      </c>
      <c r="E437" t="s">
        <v>87</v>
      </c>
      <c r="F437" t="s">
        <v>88</v>
      </c>
      <c r="G437">
        <v>14838.491803278686</v>
      </c>
      <c r="H437">
        <v>39854.087431693988</v>
      </c>
      <c r="I437">
        <v>14838.491803278686</v>
      </c>
    </row>
    <row r="438" spans="1:9" x14ac:dyDescent="0.35">
      <c r="A438" t="s">
        <v>14</v>
      </c>
      <c r="B438">
        <v>2021</v>
      </c>
      <c r="C438" t="s">
        <v>10</v>
      </c>
      <c r="D438">
        <v>6.0000000000000001E-3</v>
      </c>
      <c r="E438" t="s">
        <v>87</v>
      </c>
      <c r="F438" t="s">
        <v>88</v>
      </c>
      <c r="G438">
        <v>2162</v>
      </c>
      <c r="H438">
        <v>0</v>
      </c>
      <c r="I438">
        <v>0</v>
      </c>
    </row>
    <row r="439" spans="1:9" x14ac:dyDescent="0.35">
      <c r="A439" t="s">
        <v>29</v>
      </c>
      <c r="B439">
        <v>2021</v>
      </c>
      <c r="C439" t="s">
        <v>10</v>
      </c>
      <c r="D439">
        <v>0.12175999999999999</v>
      </c>
      <c r="E439" t="s">
        <v>87</v>
      </c>
      <c r="F439" t="s">
        <v>88</v>
      </c>
      <c r="G439">
        <v>50273.224043715847</v>
      </c>
      <c r="H439">
        <v>0</v>
      </c>
      <c r="I439">
        <v>50273.224043715847</v>
      </c>
    </row>
    <row r="440" spans="1:9" x14ac:dyDescent="0.35">
      <c r="A440" t="s">
        <v>34</v>
      </c>
      <c r="B440">
        <v>2021</v>
      </c>
      <c r="C440" t="s">
        <v>10</v>
      </c>
      <c r="D440">
        <v>5.1548416999999999E-2</v>
      </c>
      <c r="E440" t="s">
        <v>87</v>
      </c>
      <c r="F440" t="s">
        <v>88</v>
      </c>
      <c r="G440">
        <v>23354.447439353095</v>
      </c>
      <c r="H440">
        <v>0</v>
      </c>
      <c r="I440">
        <v>23354.447439353098</v>
      </c>
    </row>
    <row r="441" spans="1:9" x14ac:dyDescent="0.35">
      <c r="A441" t="s">
        <v>15</v>
      </c>
      <c r="B441">
        <v>2021</v>
      </c>
      <c r="C441" t="s">
        <v>10</v>
      </c>
      <c r="D441">
        <v>8.0000000000000002E-3</v>
      </c>
      <c r="E441" t="s">
        <v>87</v>
      </c>
      <c r="F441" t="s">
        <v>88</v>
      </c>
      <c r="G441">
        <v>20946</v>
      </c>
      <c r="H441">
        <v>0</v>
      </c>
      <c r="I441">
        <v>20946</v>
      </c>
    </row>
    <row r="442" spans="1:9" x14ac:dyDescent="0.35">
      <c r="A442" t="s">
        <v>9</v>
      </c>
      <c r="B442">
        <v>2021</v>
      </c>
      <c r="C442" t="s">
        <v>10</v>
      </c>
      <c r="D442">
        <v>8.0000000000000002E-3</v>
      </c>
      <c r="E442" t="s">
        <v>89</v>
      </c>
      <c r="F442" t="s">
        <v>90</v>
      </c>
      <c r="G442">
        <v>231405</v>
      </c>
      <c r="H442">
        <v>0</v>
      </c>
      <c r="I442">
        <v>231405</v>
      </c>
    </row>
    <row r="443" spans="1:9" x14ac:dyDescent="0.35">
      <c r="A443" t="s">
        <v>25</v>
      </c>
      <c r="B443">
        <v>2021</v>
      </c>
      <c r="C443" t="s">
        <v>10</v>
      </c>
      <c r="D443">
        <v>0.06</v>
      </c>
      <c r="E443" t="s">
        <v>89</v>
      </c>
      <c r="F443" t="s">
        <v>90</v>
      </c>
      <c r="G443">
        <v>49296.643247462926</v>
      </c>
      <c r="H443">
        <v>19191.256830601094</v>
      </c>
      <c r="I443">
        <v>49296.643247462926</v>
      </c>
    </row>
    <row r="444" spans="1:9" x14ac:dyDescent="0.35">
      <c r="A444" t="s">
        <v>27</v>
      </c>
      <c r="B444">
        <v>2021</v>
      </c>
      <c r="C444" t="s">
        <v>10</v>
      </c>
      <c r="D444">
        <v>6.5000000000000002E-2</v>
      </c>
      <c r="E444" t="s">
        <v>89</v>
      </c>
      <c r="F444" t="s">
        <v>90</v>
      </c>
      <c r="G444">
        <v>12453.551912568306</v>
      </c>
      <c r="H444">
        <v>0</v>
      </c>
      <c r="I444">
        <v>12453.551912568306</v>
      </c>
    </row>
    <row r="445" spans="1:9" x14ac:dyDescent="0.35">
      <c r="A445" t="s">
        <v>28</v>
      </c>
      <c r="B445">
        <v>2021</v>
      </c>
      <c r="C445" t="s">
        <v>10</v>
      </c>
      <c r="D445">
        <v>7.2813313000000005E-2</v>
      </c>
      <c r="E445" t="s">
        <v>89</v>
      </c>
      <c r="F445" t="s">
        <v>90</v>
      </c>
      <c r="G445">
        <v>86885.24590163934</v>
      </c>
      <c r="H445">
        <v>0</v>
      </c>
      <c r="I445">
        <v>86885.24590163934</v>
      </c>
    </row>
    <row r="446" spans="1:9" x14ac:dyDescent="0.35">
      <c r="A446" t="s">
        <v>31</v>
      </c>
      <c r="B446">
        <v>2021</v>
      </c>
      <c r="C446" t="s">
        <v>10</v>
      </c>
      <c r="D446">
        <v>1.2999999999999999E-2</v>
      </c>
      <c r="E446" t="s">
        <v>89</v>
      </c>
      <c r="F446" t="s">
        <v>90</v>
      </c>
      <c r="G446">
        <v>10249.71623155505</v>
      </c>
      <c r="H446">
        <v>0</v>
      </c>
      <c r="I446">
        <v>0</v>
      </c>
    </row>
    <row r="447" spans="1:9" x14ac:dyDescent="0.35">
      <c r="A447" t="s">
        <v>32</v>
      </c>
      <c r="B447">
        <v>2021</v>
      </c>
      <c r="C447" t="s">
        <v>10</v>
      </c>
      <c r="D447">
        <v>8.0000000000000002E-3</v>
      </c>
      <c r="E447" t="s">
        <v>89</v>
      </c>
      <c r="F447" t="s">
        <v>90</v>
      </c>
      <c r="G447">
        <v>33239.500567536888</v>
      </c>
      <c r="H447">
        <v>0</v>
      </c>
      <c r="I447">
        <v>33239.500567536888</v>
      </c>
    </row>
    <row r="448" spans="1:9" x14ac:dyDescent="0.35">
      <c r="A448" t="s">
        <v>13</v>
      </c>
      <c r="B448">
        <v>2021</v>
      </c>
      <c r="C448" t="s">
        <v>10</v>
      </c>
      <c r="D448">
        <v>8.0000000000000002E-3</v>
      </c>
      <c r="E448" t="s">
        <v>89</v>
      </c>
      <c r="F448" t="s">
        <v>90</v>
      </c>
      <c r="G448">
        <v>10996</v>
      </c>
      <c r="H448">
        <v>0</v>
      </c>
      <c r="I448">
        <v>10996</v>
      </c>
    </row>
    <row r="449" spans="1:9" x14ac:dyDescent="0.35">
      <c r="A449" t="s">
        <v>26</v>
      </c>
      <c r="B449">
        <v>2021</v>
      </c>
      <c r="C449" t="s">
        <v>10</v>
      </c>
      <c r="D449">
        <v>0.02</v>
      </c>
      <c r="E449" t="s">
        <v>89</v>
      </c>
      <c r="F449" t="s">
        <v>90</v>
      </c>
      <c r="G449">
        <v>14838.491803278686</v>
      </c>
      <c r="H449">
        <v>0</v>
      </c>
      <c r="I449">
        <v>14838.491803278686</v>
      </c>
    </row>
    <row r="450" spans="1:9" x14ac:dyDescent="0.35">
      <c r="A450" t="s">
        <v>29</v>
      </c>
      <c r="B450">
        <v>2021</v>
      </c>
      <c r="C450" t="s">
        <v>10</v>
      </c>
      <c r="D450">
        <v>0.12175999999999999</v>
      </c>
      <c r="E450" t="s">
        <v>89</v>
      </c>
      <c r="F450" t="s">
        <v>90</v>
      </c>
      <c r="G450">
        <v>50273.224043715847</v>
      </c>
      <c r="H450">
        <v>0</v>
      </c>
      <c r="I450">
        <v>50273.224043715847</v>
      </c>
    </row>
    <row r="451" spans="1:9" x14ac:dyDescent="0.35">
      <c r="A451" t="s">
        <v>14</v>
      </c>
      <c r="B451">
        <v>2021</v>
      </c>
      <c r="C451" t="s">
        <v>10</v>
      </c>
      <c r="D451">
        <v>8.0000000000000002E-3</v>
      </c>
      <c r="E451" t="s">
        <v>89</v>
      </c>
      <c r="F451" t="s">
        <v>90</v>
      </c>
      <c r="G451">
        <v>2882</v>
      </c>
      <c r="H451">
        <v>0</v>
      </c>
      <c r="I451">
        <v>2882</v>
      </c>
    </row>
    <row r="452" spans="1:9" x14ac:dyDescent="0.35">
      <c r="A452" t="s">
        <v>30</v>
      </c>
      <c r="B452">
        <v>2021</v>
      </c>
      <c r="C452" t="s">
        <v>10</v>
      </c>
      <c r="D452">
        <v>8.0000000000000002E-3</v>
      </c>
      <c r="E452" t="s">
        <v>89</v>
      </c>
      <c r="F452" t="s">
        <v>90</v>
      </c>
      <c r="G452">
        <v>34563.934426229505</v>
      </c>
      <c r="H452">
        <v>0</v>
      </c>
      <c r="I452">
        <v>34563.934426229505</v>
      </c>
    </row>
    <row r="453" spans="1:9" x14ac:dyDescent="0.35">
      <c r="A453" t="s">
        <v>34</v>
      </c>
      <c r="B453">
        <v>2021</v>
      </c>
      <c r="C453" t="s">
        <v>10</v>
      </c>
      <c r="D453">
        <v>2.0474796999999999E-2</v>
      </c>
      <c r="E453" t="s">
        <v>89</v>
      </c>
      <c r="F453" t="s">
        <v>90</v>
      </c>
      <c r="G453">
        <v>9276.2803234501353</v>
      </c>
      <c r="H453">
        <v>0</v>
      </c>
      <c r="I453">
        <v>9276.2803234501353</v>
      </c>
    </row>
    <row r="454" spans="1:9" x14ac:dyDescent="0.35">
      <c r="A454" t="s">
        <v>15</v>
      </c>
      <c r="B454">
        <v>2021</v>
      </c>
      <c r="C454" t="s">
        <v>10</v>
      </c>
      <c r="D454">
        <v>0.01</v>
      </c>
      <c r="E454" t="s">
        <v>89</v>
      </c>
      <c r="F454" t="s">
        <v>90</v>
      </c>
      <c r="G454">
        <v>26182</v>
      </c>
      <c r="H454">
        <v>14700</v>
      </c>
      <c r="I454">
        <v>26182</v>
      </c>
    </row>
    <row r="455" spans="1:9" x14ac:dyDescent="0.35">
      <c r="A455" t="s">
        <v>33</v>
      </c>
      <c r="B455">
        <v>2021</v>
      </c>
      <c r="C455" t="s">
        <v>10</v>
      </c>
      <c r="D455">
        <v>1.0825970000000001E-2</v>
      </c>
      <c r="E455" t="s">
        <v>89</v>
      </c>
      <c r="F455" t="s">
        <v>90</v>
      </c>
      <c r="G455">
        <v>1471.0556186152101</v>
      </c>
      <c r="H455">
        <v>0</v>
      </c>
      <c r="I455">
        <v>1470.7604994324631</v>
      </c>
    </row>
    <row r="456" spans="1:9" x14ac:dyDescent="0.35">
      <c r="A456" t="s">
        <v>9</v>
      </c>
      <c r="B456">
        <v>2021</v>
      </c>
      <c r="C456" t="s">
        <v>10</v>
      </c>
      <c r="D456">
        <v>1.6E-2</v>
      </c>
      <c r="E456" t="s">
        <v>91</v>
      </c>
      <c r="F456" t="s">
        <v>92</v>
      </c>
      <c r="G456">
        <v>462809</v>
      </c>
      <c r="H456">
        <v>0</v>
      </c>
      <c r="I456">
        <v>462809</v>
      </c>
    </row>
    <row r="457" spans="1:9" x14ac:dyDescent="0.35">
      <c r="A457" t="s">
        <v>25</v>
      </c>
      <c r="B457">
        <v>2021</v>
      </c>
      <c r="C457" t="s">
        <v>10</v>
      </c>
      <c r="D457">
        <v>0.06</v>
      </c>
      <c r="E457" t="s">
        <v>91</v>
      </c>
      <c r="F457" t="s">
        <v>92</v>
      </c>
      <c r="G457">
        <v>49296.643247462926</v>
      </c>
      <c r="H457">
        <v>27683.060109289618</v>
      </c>
      <c r="I457">
        <v>49296.643247462926</v>
      </c>
    </row>
    <row r="458" spans="1:9" x14ac:dyDescent="0.35">
      <c r="A458" t="s">
        <v>27</v>
      </c>
      <c r="B458">
        <v>2021</v>
      </c>
      <c r="C458" t="s">
        <v>10</v>
      </c>
      <c r="D458">
        <v>1.6E-2</v>
      </c>
      <c r="E458" t="s">
        <v>91</v>
      </c>
      <c r="F458" t="s">
        <v>92</v>
      </c>
      <c r="G458">
        <v>3113.6612021857923</v>
      </c>
      <c r="H458">
        <v>3113.6612021857923</v>
      </c>
      <c r="I458">
        <v>3113.6612021857923</v>
      </c>
    </row>
    <row r="459" spans="1:9" x14ac:dyDescent="0.35">
      <c r="A459" t="s">
        <v>28</v>
      </c>
      <c r="B459">
        <v>2021</v>
      </c>
      <c r="C459" t="s">
        <v>10</v>
      </c>
      <c r="D459">
        <v>7.2813313000000005E-2</v>
      </c>
      <c r="E459" t="s">
        <v>91</v>
      </c>
      <c r="F459" t="s">
        <v>92</v>
      </c>
      <c r="G459">
        <v>86885.24590163934</v>
      </c>
      <c r="H459">
        <v>0</v>
      </c>
      <c r="I459">
        <v>86885.24590163934</v>
      </c>
    </row>
    <row r="460" spans="1:9" x14ac:dyDescent="0.35">
      <c r="A460" t="s">
        <v>31</v>
      </c>
      <c r="B460">
        <v>2021</v>
      </c>
      <c r="C460" t="s">
        <v>10</v>
      </c>
      <c r="D460">
        <v>2.5999999999999999E-2</v>
      </c>
      <c r="E460" t="s">
        <v>91</v>
      </c>
      <c r="F460" t="s">
        <v>92</v>
      </c>
      <c r="G460">
        <v>20499.432463110101</v>
      </c>
      <c r="H460">
        <v>45482.406356413165</v>
      </c>
      <c r="I460">
        <v>0</v>
      </c>
    </row>
    <row r="461" spans="1:9" x14ac:dyDescent="0.35">
      <c r="A461" t="s">
        <v>32</v>
      </c>
      <c r="B461">
        <v>2021</v>
      </c>
      <c r="C461" t="s">
        <v>10</v>
      </c>
      <c r="D461">
        <v>1.4E-2</v>
      </c>
      <c r="E461" t="s">
        <v>91</v>
      </c>
      <c r="F461" t="s">
        <v>92</v>
      </c>
      <c r="G461">
        <v>62322.360953461975</v>
      </c>
      <c r="H461">
        <v>0</v>
      </c>
      <c r="I461">
        <v>0</v>
      </c>
    </row>
    <row r="462" spans="1:9" x14ac:dyDescent="0.35">
      <c r="A462" t="s">
        <v>13</v>
      </c>
      <c r="B462">
        <v>2021</v>
      </c>
      <c r="C462" t="s">
        <v>10</v>
      </c>
      <c r="D462">
        <v>1.6E-2</v>
      </c>
      <c r="E462" t="s">
        <v>91</v>
      </c>
      <c r="F462" t="s">
        <v>92</v>
      </c>
      <c r="G462">
        <v>21181</v>
      </c>
      <c r="H462">
        <v>0</v>
      </c>
      <c r="I462">
        <v>0</v>
      </c>
    </row>
    <row r="463" spans="1:9" x14ac:dyDescent="0.35">
      <c r="A463" t="s">
        <v>26</v>
      </c>
      <c r="B463">
        <v>2021</v>
      </c>
      <c r="C463" t="s">
        <v>10</v>
      </c>
      <c r="D463">
        <v>0.02</v>
      </c>
      <c r="E463" t="s">
        <v>91</v>
      </c>
      <c r="F463" t="s">
        <v>92</v>
      </c>
      <c r="G463">
        <v>14838.491803278686</v>
      </c>
      <c r="H463">
        <v>14816.633879781419</v>
      </c>
      <c r="I463">
        <v>0</v>
      </c>
    </row>
    <row r="464" spans="1:9" x14ac:dyDescent="0.35">
      <c r="A464" t="s">
        <v>14</v>
      </c>
      <c r="B464">
        <v>2021</v>
      </c>
      <c r="C464" t="s">
        <v>10</v>
      </c>
      <c r="D464">
        <v>1.6E-2</v>
      </c>
      <c r="E464" t="s">
        <v>91</v>
      </c>
      <c r="F464" t="s">
        <v>92</v>
      </c>
      <c r="G464">
        <v>5766</v>
      </c>
      <c r="H464">
        <v>0</v>
      </c>
      <c r="I464">
        <v>0</v>
      </c>
    </row>
    <row r="465" spans="1:9" x14ac:dyDescent="0.35">
      <c r="A465" t="s">
        <v>30</v>
      </c>
      <c r="B465">
        <v>2021</v>
      </c>
      <c r="C465" t="s">
        <v>10</v>
      </c>
      <c r="D465">
        <v>1.6E-2</v>
      </c>
      <c r="E465" t="s">
        <v>91</v>
      </c>
      <c r="F465" t="s">
        <v>92</v>
      </c>
      <c r="G465">
        <v>69126.775956284153</v>
      </c>
      <c r="H465">
        <v>99746.448087431694</v>
      </c>
      <c r="I465">
        <v>0</v>
      </c>
    </row>
    <row r="466" spans="1:9" x14ac:dyDescent="0.35">
      <c r="A466" t="s">
        <v>29</v>
      </c>
      <c r="B466">
        <v>2021</v>
      </c>
      <c r="C466" t="s">
        <v>10</v>
      </c>
      <c r="D466">
        <v>0.12175999999999999</v>
      </c>
      <c r="E466" t="s">
        <v>91</v>
      </c>
      <c r="F466" t="s">
        <v>92</v>
      </c>
      <c r="G466">
        <v>50273.224043715847</v>
      </c>
      <c r="H466">
        <v>0</v>
      </c>
      <c r="I466">
        <v>50273.224043715847</v>
      </c>
    </row>
    <row r="467" spans="1:9" x14ac:dyDescent="0.35">
      <c r="A467" t="s">
        <v>34</v>
      </c>
      <c r="B467">
        <v>2021</v>
      </c>
      <c r="C467" t="s">
        <v>10</v>
      </c>
      <c r="D467">
        <v>1.6750484E-2</v>
      </c>
      <c r="E467" t="s">
        <v>91</v>
      </c>
      <c r="F467" t="s">
        <v>92</v>
      </c>
      <c r="G467">
        <v>7588.9487870619951</v>
      </c>
      <c r="H467">
        <v>0</v>
      </c>
      <c r="I467">
        <v>7490.7816711590294</v>
      </c>
    </row>
    <row r="468" spans="1:9" x14ac:dyDescent="0.35">
      <c r="A468" t="s">
        <v>15</v>
      </c>
      <c r="B468">
        <v>2021</v>
      </c>
      <c r="C468" t="s">
        <v>10</v>
      </c>
      <c r="D468">
        <v>2.1000000000000001E-2</v>
      </c>
      <c r="E468" t="s">
        <v>91</v>
      </c>
      <c r="F468" t="s">
        <v>92</v>
      </c>
      <c r="G468">
        <v>54983</v>
      </c>
      <c r="H468">
        <v>54142</v>
      </c>
      <c r="I468">
        <v>0</v>
      </c>
    </row>
    <row r="469" spans="1:9" x14ac:dyDescent="0.35">
      <c r="A469" t="s">
        <v>33</v>
      </c>
      <c r="B469">
        <v>2021</v>
      </c>
      <c r="C469" t="s">
        <v>10</v>
      </c>
      <c r="D469">
        <v>2.1651941000000001E-2</v>
      </c>
      <c r="E469" t="s">
        <v>91</v>
      </c>
      <c r="F469" t="s">
        <v>92</v>
      </c>
      <c r="G469">
        <v>2940.9761634506244</v>
      </c>
      <c r="H469">
        <v>0.46538024971623154</v>
      </c>
      <c r="I469">
        <v>536.4245175936436</v>
      </c>
    </row>
    <row r="470" spans="1:9" x14ac:dyDescent="0.35">
      <c r="A470" t="s">
        <v>39</v>
      </c>
      <c r="B470">
        <v>2021</v>
      </c>
      <c r="C470" t="s">
        <v>10</v>
      </c>
      <c r="D470">
        <v>7.4999999999999997E-2</v>
      </c>
      <c r="E470" t="s">
        <v>91</v>
      </c>
      <c r="F470" t="s">
        <v>92</v>
      </c>
      <c r="G470">
        <v>72900</v>
      </c>
      <c r="H470">
        <v>0</v>
      </c>
      <c r="I470">
        <v>72900</v>
      </c>
    </row>
    <row r="471" spans="1:9" x14ac:dyDescent="0.35">
      <c r="A471" t="s">
        <v>22</v>
      </c>
      <c r="B471">
        <v>2021</v>
      </c>
      <c r="C471" t="s">
        <v>10</v>
      </c>
      <c r="D471">
        <v>2.1651941000000001E-2</v>
      </c>
      <c r="E471" t="s">
        <v>91</v>
      </c>
      <c r="F471" t="s">
        <v>92</v>
      </c>
      <c r="G471">
        <v>1595</v>
      </c>
      <c r="H471">
        <v>0</v>
      </c>
      <c r="I471">
        <v>0</v>
      </c>
    </row>
    <row r="472" spans="1:9" x14ac:dyDescent="0.35">
      <c r="A472" t="s">
        <v>9</v>
      </c>
      <c r="B472">
        <v>2021</v>
      </c>
      <c r="C472" t="s">
        <v>10</v>
      </c>
      <c r="D472">
        <v>4.5999999999999999E-2</v>
      </c>
      <c r="E472" t="s">
        <v>93</v>
      </c>
      <c r="F472" t="s">
        <v>94</v>
      </c>
      <c r="G472">
        <v>1330577</v>
      </c>
      <c r="H472">
        <v>0</v>
      </c>
      <c r="I472">
        <v>1330577</v>
      </c>
    </row>
    <row r="473" spans="1:9" x14ac:dyDescent="0.35">
      <c r="A473" t="s">
        <v>25</v>
      </c>
      <c r="B473">
        <v>2021</v>
      </c>
      <c r="C473" t="s">
        <v>10</v>
      </c>
      <c r="D473">
        <v>0.06</v>
      </c>
      <c r="E473" t="s">
        <v>93</v>
      </c>
      <c r="F473" t="s">
        <v>94</v>
      </c>
      <c r="G473">
        <v>49296.643247462926</v>
      </c>
      <c r="H473"/>
      <c r="I473">
        <v>49296.643247462926</v>
      </c>
    </row>
    <row r="474" spans="1:9" x14ac:dyDescent="0.35">
      <c r="A474" t="s">
        <v>27</v>
      </c>
      <c r="B474">
        <v>2021</v>
      </c>
      <c r="C474" t="s">
        <v>10</v>
      </c>
      <c r="D474">
        <v>0.52100000000000002</v>
      </c>
      <c r="E474" t="s">
        <v>93</v>
      </c>
      <c r="F474" t="s">
        <v>94</v>
      </c>
      <c r="G474">
        <v>99626.229508196717</v>
      </c>
      <c r="H474">
        <v>0</v>
      </c>
      <c r="I474">
        <v>99626.229508196717</v>
      </c>
    </row>
    <row r="475" spans="1:9" x14ac:dyDescent="0.35">
      <c r="A475" t="s">
        <v>28</v>
      </c>
      <c r="B475">
        <v>2021</v>
      </c>
      <c r="C475" t="s">
        <v>10</v>
      </c>
      <c r="D475">
        <v>7.2813313000000005E-2</v>
      </c>
      <c r="E475" t="s">
        <v>93</v>
      </c>
      <c r="F475" t="s">
        <v>94</v>
      </c>
      <c r="G475">
        <v>86885.24590163934</v>
      </c>
      <c r="H475">
        <v>0</v>
      </c>
      <c r="I475">
        <v>86885.24590163934</v>
      </c>
    </row>
    <row r="476" spans="1:9" x14ac:dyDescent="0.35">
      <c r="A476" t="s">
        <v>31</v>
      </c>
      <c r="B476">
        <v>2021</v>
      </c>
      <c r="C476" t="s">
        <v>10</v>
      </c>
      <c r="D476">
        <v>7.5999999999999998E-2</v>
      </c>
      <c r="E476" t="s">
        <v>93</v>
      </c>
      <c r="F476" t="s">
        <v>94</v>
      </c>
      <c r="G476">
        <v>59921.679909194099</v>
      </c>
      <c r="H476">
        <v>0</v>
      </c>
      <c r="I476">
        <v>59921.679909194099</v>
      </c>
    </row>
    <row r="477" spans="1:9" x14ac:dyDescent="0.35">
      <c r="A477" t="s">
        <v>32</v>
      </c>
      <c r="B477">
        <v>2021</v>
      </c>
      <c r="C477" t="s">
        <v>10</v>
      </c>
      <c r="D477">
        <v>4.2000000000000003E-2</v>
      </c>
      <c r="E477" t="s">
        <v>93</v>
      </c>
      <c r="F477" t="s">
        <v>94</v>
      </c>
      <c r="G477">
        <v>182813.8479001135</v>
      </c>
      <c r="H477">
        <v>0</v>
      </c>
      <c r="I477">
        <v>182813.8479001135</v>
      </c>
    </row>
    <row r="478" spans="1:9" x14ac:dyDescent="0.35">
      <c r="A478" t="s">
        <v>13</v>
      </c>
      <c r="B478">
        <v>2021</v>
      </c>
      <c r="C478" t="s">
        <v>10</v>
      </c>
      <c r="D478">
        <v>4.7E-2</v>
      </c>
      <c r="E478" t="s">
        <v>93</v>
      </c>
      <c r="F478" t="s">
        <v>94</v>
      </c>
      <c r="G478">
        <v>64323</v>
      </c>
      <c r="H478">
        <v>0</v>
      </c>
      <c r="I478">
        <v>64323</v>
      </c>
    </row>
    <row r="479" spans="1:9" x14ac:dyDescent="0.35">
      <c r="A479" t="s">
        <v>26</v>
      </c>
      <c r="B479">
        <v>2021</v>
      </c>
      <c r="C479" t="s">
        <v>10</v>
      </c>
      <c r="D479">
        <v>0.05</v>
      </c>
      <c r="E479" t="s">
        <v>93</v>
      </c>
      <c r="F479" t="s">
        <v>94</v>
      </c>
      <c r="G479">
        <v>37096.229508196717</v>
      </c>
      <c r="H479">
        <v>0</v>
      </c>
      <c r="I479">
        <v>37096.229508196724</v>
      </c>
    </row>
    <row r="480" spans="1:9" x14ac:dyDescent="0.35">
      <c r="A480" t="s">
        <v>14</v>
      </c>
      <c r="B480">
        <v>2021</v>
      </c>
      <c r="C480" t="s">
        <v>10</v>
      </c>
      <c r="D480">
        <v>4.5999999999999999E-2</v>
      </c>
      <c r="E480" t="s">
        <v>93</v>
      </c>
      <c r="F480" t="s">
        <v>94</v>
      </c>
      <c r="G480">
        <v>17053</v>
      </c>
      <c r="H480">
        <v>0</v>
      </c>
      <c r="I480">
        <v>17053</v>
      </c>
    </row>
    <row r="481" spans="1:9" x14ac:dyDescent="0.35">
      <c r="A481" t="s">
        <v>30</v>
      </c>
      <c r="B481">
        <v>2021</v>
      </c>
      <c r="C481" t="s">
        <v>10</v>
      </c>
      <c r="D481">
        <v>4.5999999999999999E-2</v>
      </c>
      <c r="E481" t="s">
        <v>93</v>
      </c>
      <c r="F481" t="s">
        <v>94</v>
      </c>
      <c r="G481">
        <v>198739.89071038252</v>
      </c>
      <c r="H481">
        <v>0</v>
      </c>
      <c r="I481">
        <v>198739.89071038252</v>
      </c>
    </row>
    <row r="482" spans="1:9" x14ac:dyDescent="0.35">
      <c r="A482" t="s">
        <v>29</v>
      </c>
      <c r="B482">
        <v>2021</v>
      </c>
      <c r="C482" t="s">
        <v>10</v>
      </c>
      <c r="D482">
        <v>0.36526999999999998</v>
      </c>
      <c r="E482" t="s">
        <v>93</v>
      </c>
      <c r="F482" t="s">
        <v>94</v>
      </c>
      <c r="G482">
        <v>150819.67213114753</v>
      </c>
      <c r="H482">
        <v>0</v>
      </c>
      <c r="I482">
        <v>150819.67213114753</v>
      </c>
    </row>
    <row r="483" spans="1:9" x14ac:dyDescent="0.35">
      <c r="A483" t="s">
        <v>34</v>
      </c>
      <c r="B483">
        <v>2021</v>
      </c>
      <c r="C483" t="s">
        <v>10</v>
      </c>
      <c r="D483">
        <v>2.4380565999999999E-2</v>
      </c>
      <c r="E483" t="s">
        <v>93</v>
      </c>
      <c r="F483" t="s">
        <v>94</v>
      </c>
      <c r="G483">
        <v>11045.822102425876</v>
      </c>
      <c r="H483">
        <v>0</v>
      </c>
      <c r="I483">
        <v>11045.822102425876</v>
      </c>
    </row>
    <row r="484" spans="1:9" x14ac:dyDescent="0.35">
      <c r="A484" t="s">
        <v>15</v>
      </c>
      <c r="B484">
        <v>2021</v>
      </c>
      <c r="C484" t="s">
        <v>10</v>
      </c>
      <c r="D484">
        <v>5.8999999999999997E-2</v>
      </c>
      <c r="E484" t="s">
        <v>93</v>
      </c>
      <c r="F484" t="s">
        <v>94</v>
      </c>
      <c r="G484">
        <v>154476</v>
      </c>
      <c r="H484">
        <v>0</v>
      </c>
      <c r="I484">
        <v>154476</v>
      </c>
    </row>
    <row r="485" spans="1:9" x14ac:dyDescent="0.35">
      <c r="A485" t="s">
        <v>33</v>
      </c>
      <c r="B485">
        <v>2021</v>
      </c>
      <c r="C485" t="s">
        <v>10</v>
      </c>
      <c r="D485">
        <v>6.2249329999999999E-2</v>
      </c>
      <c r="E485" t="s">
        <v>93</v>
      </c>
      <c r="F485" t="s">
        <v>94</v>
      </c>
      <c r="G485">
        <v>8456.2996594778651</v>
      </c>
      <c r="H485">
        <v>0.31782065834279233</v>
      </c>
      <c r="I485">
        <v>8456.2996594778651</v>
      </c>
    </row>
    <row r="486" spans="1:9" x14ac:dyDescent="0.35">
      <c r="A486" t="s">
        <v>22</v>
      </c>
      <c r="B486">
        <v>2021</v>
      </c>
      <c r="C486" t="s">
        <v>10</v>
      </c>
      <c r="D486">
        <v>6.2249329999999999E-2</v>
      </c>
      <c r="E486" t="s">
        <v>93</v>
      </c>
      <c r="F486" t="s">
        <v>94</v>
      </c>
      <c r="G486">
        <v>4586</v>
      </c>
      <c r="H486">
        <v>0</v>
      </c>
      <c r="I486">
        <v>4586</v>
      </c>
    </row>
    <row r="487" spans="1:9" x14ac:dyDescent="0.35">
      <c r="A487" t="s">
        <v>9</v>
      </c>
      <c r="B487">
        <v>2021</v>
      </c>
      <c r="C487" t="s">
        <v>10</v>
      </c>
      <c r="D487">
        <v>0.311</v>
      </c>
      <c r="E487" t="s">
        <v>95</v>
      </c>
      <c r="F487" t="s">
        <v>96</v>
      </c>
      <c r="G487">
        <v>8995859</v>
      </c>
      <c r="H487">
        <v>0</v>
      </c>
      <c r="I487">
        <v>8995859</v>
      </c>
    </row>
    <row r="488" spans="1:9" x14ac:dyDescent="0.35">
      <c r="A488" t="s">
        <v>25</v>
      </c>
      <c r="B488">
        <v>2021</v>
      </c>
      <c r="C488" t="s">
        <v>10</v>
      </c>
      <c r="D488">
        <v>0.24</v>
      </c>
      <c r="E488" t="s">
        <v>95</v>
      </c>
      <c r="F488" t="s">
        <v>96</v>
      </c>
      <c r="G488">
        <v>197187.3536299766</v>
      </c>
      <c r="H488"/>
      <c r="I488">
        <v>197187.3536299766</v>
      </c>
    </row>
    <row r="489" spans="1:9" x14ac:dyDescent="0.35">
      <c r="A489" t="s">
        <v>28</v>
      </c>
      <c r="B489">
        <v>2021</v>
      </c>
      <c r="C489" t="s">
        <v>10</v>
      </c>
      <c r="D489">
        <v>0.29125325299999999</v>
      </c>
      <c r="E489" t="s">
        <v>95</v>
      </c>
      <c r="F489" t="s">
        <v>96</v>
      </c>
      <c r="G489">
        <v>347540.98360655736</v>
      </c>
      <c r="H489">
        <v>0</v>
      </c>
      <c r="I489">
        <v>347540.98360655736</v>
      </c>
    </row>
    <row r="490" spans="1:9" x14ac:dyDescent="0.35">
      <c r="A490" t="s">
        <v>31</v>
      </c>
      <c r="B490">
        <v>2021</v>
      </c>
      <c r="C490" t="s">
        <v>10</v>
      </c>
      <c r="D490">
        <v>0.51200000000000001</v>
      </c>
      <c r="E490" t="s">
        <v>95</v>
      </c>
      <c r="F490" t="s">
        <v>96</v>
      </c>
      <c r="G490">
        <v>403685.58456299658</v>
      </c>
      <c r="H490">
        <v>0</v>
      </c>
      <c r="I490">
        <v>403685.58456299658</v>
      </c>
    </row>
    <row r="491" spans="1:9" x14ac:dyDescent="0.35">
      <c r="A491" t="s">
        <v>32</v>
      </c>
      <c r="B491">
        <v>2021</v>
      </c>
      <c r="C491" t="s">
        <v>10</v>
      </c>
      <c r="D491">
        <v>0.29899999999999999</v>
      </c>
      <c r="E491" t="s">
        <v>95</v>
      </c>
      <c r="F491" t="s">
        <v>96</v>
      </c>
      <c r="G491">
        <v>1286549.375709421</v>
      </c>
      <c r="H491">
        <v>0</v>
      </c>
      <c r="I491">
        <v>1286549.375709421</v>
      </c>
    </row>
    <row r="492" spans="1:9" x14ac:dyDescent="0.35">
      <c r="A492" t="s">
        <v>13</v>
      </c>
      <c r="B492">
        <v>2021</v>
      </c>
      <c r="C492" t="s">
        <v>10</v>
      </c>
      <c r="D492">
        <v>0.318</v>
      </c>
      <c r="E492" t="s">
        <v>95</v>
      </c>
      <c r="F492" t="s">
        <v>96</v>
      </c>
      <c r="G492">
        <v>437636</v>
      </c>
      <c r="H492">
        <v>0</v>
      </c>
      <c r="I492">
        <v>437636</v>
      </c>
    </row>
    <row r="493" spans="1:9" x14ac:dyDescent="0.35">
      <c r="A493" t="s">
        <v>26</v>
      </c>
      <c r="B493">
        <v>2021</v>
      </c>
      <c r="C493" t="s">
        <v>10</v>
      </c>
      <c r="D493">
        <v>0.31</v>
      </c>
      <c r="E493" t="s">
        <v>95</v>
      </c>
      <c r="F493" t="s">
        <v>96</v>
      </c>
      <c r="G493">
        <v>229996.62295081967</v>
      </c>
      <c r="H493">
        <v>0</v>
      </c>
      <c r="I493">
        <v>229996.62295081967</v>
      </c>
    </row>
    <row r="494" spans="1:9" x14ac:dyDescent="0.35">
      <c r="A494" t="s">
        <v>29</v>
      </c>
      <c r="B494">
        <v>2021</v>
      </c>
      <c r="C494" t="s">
        <v>10</v>
      </c>
      <c r="D494">
        <v>0.60879000000000005</v>
      </c>
      <c r="E494" t="s">
        <v>95</v>
      </c>
      <c r="F494" t="s">
        <v>96</v>
      </c>
      <c r="G494">
        <v>251366.12021857919</v>
      </c>
      <c r="H494">
        <v>0</v>
      </c>
      <c r="I494">
        <v>251366.12021857922</v>
      </c>
    </row>
    <row r="495" spans="1:9" x14ac:dyDescent="0.35">
      <c r="A495" t="s">
        <v>14</v>
      </c>
      <c r="B495">
        <v>2021</v>
      </c>
      <c r="C495" t="s">
        <v>10</v>
      </c>
      <c r="D495">
        <v>0.32</v>
      </c>
      <c r="E495" t="s">
        <v>95</v>
      </c>
      <c r="F495" t="s">
        <v>96</v>
      </c>
      <c r="G495">
        <v>118746</v>
      </c>
      <c r="H495">
        <v>0</v>
      </c>
      <c r="I495">
        <v>118746</v>
      </c>
    </row>
    <row r="496" spans="1:9" x14ac:dyDescent="0.35">
      <c r="A496" t="s">
        <v>30</v>
      </c>
      <c r="B496">
        <v>2021</v>
      </c>
      <c r="C496" t="s">
        <v>10</v>
      </c>
      <c r="D496">
        <v>0.311</v>
      </c>
      <c r="E496" t="s">
        <v>95</v>
      </c>
      <c r="F496" t="s">
        <v>96</v>
      </c>
      <c r="G496">
        <v>1343655.737704918</v>
      </c>
      <c r="H496">
        <v>0</v>
      </c>
      <c r="I496">
        <v>1343655.737704918</v>
      </c>
    </row>
    <row r="497" spans="1:9" x14ac:dyDescent="0.35">
      <c r="A497" t="s">
        <v>34</v>
      </c>
      <c r="B497">
        <v>2021</v>
      </c>
      <c r="C497" t="s">
        <v>10</v>
      </c>
      <c r="D497">
        <v>8.7417238999999994E-2</v>
      </c>
      <c r="E497" t="s">
        <v>95</v>
      </c>
      <c r="F497" t="s">
        <v>96</v>
      </c>
      <c r="G497">
        <v>39605.121293800541</v>
      </c>
      <c r="H497">
        <v>0</v>
      </c>
      <c r="I497">
        <v>39584.905660377357</v>
      </c>
    </row>
    <row r="498" spans="1:9" x14ac:dyDescent="0.35">
      <c r="A498" t="s">
        <v>15</v>
      </c>
      <c r="B498">
        <v>2021</v>
      </c>
      <c r="C498" t="s">
        <v>10</v>
      </c>
      <c r="D498">
        <v>0.40100000000000002</v>
      </c>
      <c r="E498" t="s">
        <v>95</v>
      </c>
      <c r="F498" t="s">
        <v>96</v>
      </c>
      <c r="G498">
        <v>1049912</v>
      </c>
      <c r="H498">
        <v>0</v>
      </c>
      <c r="I498">
        <v>1049912</v>
      </c>
    </row>
    <row r="499" spans="1:9" x14ac:dyDescent="0.35">
      <c r="A499" t="s">
        <v>33</v>
      </c>
      <c r="B499">
        <v>2021</v>
      </c>
      <c r="C499" t="s">
        <v>10</v>
      </c>
      <c r="D499">
        <v>0.42085959699999997</v>
      </c>
      <c r="E499" t="s">
        <v>95</v>
      </c>
      <c r="F499" t="s">
        <v>96</v>
      </c>
      <c r="G499">
        <v>57169.125993189555</v>
      </c>
      <c r="H499">
        <v>4.5402951191827468E-2</v>
      </c>
      <c r="I499">
        <v>57169.125993189555</v>
      </c>
    </row>
    <row r="500" spans="1:9" x14ac:dyDescent="0.35">
      <c r="A500" t="s">
        <v>9</v>
      </c>
      <c r="B500">
        <v>2021</v>
      </c>
      <c r="C500" t="s">
        <v>10</v>
      </c>
      <c r="D500">
        <v>1E-3</v>
      </c>
      <c r="E500" t="s">
        <v>97</v>
      </c>
      <c r="F500" t="s">
        <v>98</v>
      </c>
      <c r="G500">
        <v>28926</v>
      </c>
      <c r="H500">
        <v>496357.8</v>
      </c>
      <c r="I500">
        <v>0</v>
      </c>
    </row>
    <row r="501" spans="1:9" x14ac:dyDescent="0.35">
      <c r="A501" t="s">
        <v>25</v>
      </c>
      <c r="B501">
        <v>2021</v>
      </c>
      <c r="C501" t="s">
        <v>10</v>
      </c>
      <c r="D501">
        <v>0.06</v>
      </c>
      <c r="E501" t="s">
        <v>97</v>
      </c>
      <c r="F501" t="s">
        <v>98</v>
      </c>
      <c r="G501">
        <v>49296.643247462926</v>
      </c>
      <c r="H501"/>
      <c r="I501">
        <v>49296.643247462926</v>
      </c>
    </row>
    <row r="502" spans="1:9" x14ac:dyDescent="0.35">
      <c r="A502" t="s">
        <v>27</v>
      </c>
      <c r="B502">
        <v>2021</v>
      </c>
      <c r="C502" t="s">
        <v>10</v>
      </c>
      <c r="D502">
        <v>8.0000000000000002E-3</v>
      </c>
      <c r="E502" t="s">
        <v>97</v>
      </c>
      <c r="F502" t="s">
        <v>98</v>
      </c>
      <c r="G502">
        <v>1556.2841530054643</v>
      </c>
      <c r="H502">
        <v>0</v>
      </c>
      <c r="I502">
        <v>0</v>
      </c>
    </row>
    <row r="503" spans="1:9" x14ac:dyDescent="0.35">
      <c r="A503" t="s">
        <v>28</v>
      </c>
      <c r="B503">
        <v>2021</v>
      </c>
      <c r="C503" t="s">
        <v>10</v>
      </c>
      <c r="D503">
        <v>1.8203303000000001E-2</v>
      </c>
      <c r="E503" t="s">
        <v>97</v>
      </c>
      <c r="F503" t="s">
        <v>98</v>
      </c>
      <c r="G503">
        <v>21721.311475409835</v>
      </c>
      <c r="H503">
        <v>0</v>
      </c>
      <c r="I503">
        <v>0</v>
      </c>
    </row>
    <row r="504" spans="1:9" x14ac:dyDescent="0.35">
      <c r="A504" t="s">
        <v>31</v>
      </c>
      <c r="B504">
        <v>2021</v>
      </c>
      <c r="C504" t="s">
        <v>10</v>
      </c>
      <c r="D504">
        <v>1E-3</v>
      </c>
      <c r="E504" t="s">
        <v>97</v>
      </c>
      <c r="F504" t="s">
        <v>98</v>
      </c>
      <c r="G504">
        <v>788.87627695800222</v>
      </c>
      <c r="H504">
        <v>0</v>
      </c>
      <c r="I504">
        <v>0</v>
      </c>
    </row>
    <row r="505" spans="1:9" x14ac:dyDescent="0.35">
      <c r="A505" t="s">
        <v>32</v>
      </c>
      <c r="B505">
        <v>2021</v>
      </c>
      <c r="C505" t="s">
        <v>10</v>
      </c>
      <c r="D505">
        <v>1E-3</v>
      </c>
      <c r="E505" t="s">
        <v>97</v>
      </c>
      <c r="F505" t="s">
        <v>98</v>
      </c>
      <c r="G505">
        <v>3933.0306469920542</v>
      </c>
      <c r="H505">
        <v>0</v>
      </c>
      <c r="I505">
        <v>0</v>
      </c>
    </row>
    <row r="506" spans="1:9" x14ac:dyDescent="0.35">
      <c r="A506" t="s">
        <v>13</v>
      </c>
      <c r="B506">
        <v>2021</v>
      </c>
      <c r="C506" t="s">
        <v>10</v>
      </c>
      <c r="D506">
        <v>1E-3</v>
      </c>
      <c r="E506" t="s">
        <v>97</v>
      </c>
      <c r="F506" t="s">
        <v>98</v>
      </c>
      <c r="G506">
        <v>1324</v>
      </c>
      <c r="H506">
        <v>0</v>
      </c>
      <c r="I506">
        <v>0</v>
      </c>
    </row>
    <row r="507" spans="1:9" x14ac:dyDescent="0.35">
      <c r="A507" t="s">
        <v>26</v>
      </c>
      <c r="B507">
        <v>2021</v>
      </c>
      <c r="C507" t="s">
        <v>10</v>
      </c>
      <c r="D507">
        <v>0.02</v>
      </c>
      <c r="E507" t="s">
        <v>97</v>
      </c>
      <c r="F507" t="s">
        <v>98</v>
      </c>
      <c r="G507">
        <v>14838.491803278686</v>
      </c>
      <c r="H507">
        <v>0</v>
      </c>
      <c r="I507">
        <v>0</v>
      </c>
    </row>
    <row r="508" spans="1:9" x14ac:dyDescent="0.35">
      <c r="A508" t="s">
        <v>14</v>
      </c>
      <c r="B508">
        <v>2021</v>
      </c>
      <c r="C508" t="s">
        <v>10</v>
      </c>
      <c r="D508">
        <v>1E-3</v>
      </c>
      <c r="E508" t="s">
        <v>97</v>
      </c>
      <c r="F508" t="s">
        <v>98</v>
      </c>
      <c r="G508">
        <v>357</v>
      </c>
      <c r="H508">
        <v>0</v>
      </c>
      <c r="I508">
        <v>0</v>
      </c>
    </row>
    <row r="509" spans="1:9" x14ac:dyDescent="0.35">
      <c r="A509" t="s">
        <v>30</v>
      </c>
      <c r="B509">
        <v>2021</v>
      </c>
      <c r="C509" t="s">
        <v>10</v>
      </c>
      <c r="D509">
        <v>1E-3</v>
      </c>
      <c r="E509" t="s">
        <v>97</v>
      </c>
      <c r="F509" t="s">
        <v>98</v>
      </c>
      <c r="G509">
        <v>4320.2185792349728</v>
      </c>
      <c r="H509">
        <v>0</v>
      </c>
      <c r="I509">
        <v>0</v>
      </c>
    </row>
    <row r="510" spans="1:9" x14ac:dyDescent="0.35">
      <c r="A510" t="s">
        <v>29</v>
      </c>
      <c r="B510">
        <v>2021</v>
      </c>
      <c r="C510" t="s">
        <v>10</v>
      </c>
      <c r="D510">
        <v>6.0879999999999997E-2</v>
      </c>
      <c r="E510" t="s">
        <v>97</v>
      </c>
      <c r="F510" t="s">
        <v>98</v>
      </c>
      <c r="G510">
        <v>25136.612021857924</v>
      </c>
      <c r="H510">
        <v>0</v>
      </c>
      <c r="I510">
        <v>25136.612021857924</v>
      </c>
    </row>
    <row r="511" spans="1:9" x14ac:dyDescent="0.35">
      <c r="A511" t="s">
        <v>34</v>
      </c>
      <c r="B511">
        <v>2021</v>
      </c>
      <c r="C511" t="s">
        <v>10</v>
      </c>
      <c r="D511">
        <v>7.3335052999999997E-2</v>
      </c>
      <c r="E511" t="s">
        <v>97</v>
      </c>
      <c r="F511" t="s">
        <v>98</v>
      </c>
      <c r="G511">
        <v>33225.067385444745</v>
      </c>
      <c r="H511">
        <v>87399.24528301887</v>
      </c>
      <c r="I511">
        <v>33092.911051212934</v>
      </c>
    </row>
    <row r="512" spans="1:9" x14ac:dyDescent="0.35">
      <c r="A512" t="s">
        <v>15</v>
      </c>
      <c r="B512">
        <v>2021</v>
      </c>
      <c r="C512" t="s">
        <v>10</v>
      </c>
      <c r="D512">
        <v>1E-3</v>
      </c>
      <c r="E512" t="s">
        <v>97</v>
      </c>
      <c r="F512" t="s">
        <v>98</v>
      </c>
      <c r="G512">
        <v>2618</v>
      </c>
      <c r="H512">
        <v>12000</v>
      </c>
      <c r="I512">
        <v>2618</v>
      </c>
    </row>
    <row r="513" spans="1:9" x14ac:dyDescent="0.35">
      <c r="A513" t="s">
        <v>33</v>
      </c>
      <c r="B513">
        <v>2021</v>
      </c>
      <c r="C513" t="s">
        <v>10</v>
      </c>
      <c r="D513">
        <v>0.01</v>
      </c>
      <c r="E513" t="s">
        <v>97</v>
      </c>
      <c r="F513" t="s">
        <v>98</v>
      </c>
      <c r="G513">
        <v>1358.6833144154373</v>
      </c>
      <c r="H513">
        <v>0</v>
      </c>
      <c r="I513">
        <v>0</v>
      </c>
    </row>
    <row r="514" spans="1:9" x14ac:dyDescent="0.35">
      <c r="A514" t="s">
        <v>22</v>
      </c>
      <c r="B514">
        <v>2021</v>
      </c>
      <c r="C514" t="s">
        <v>10</v>
      </c>
      <c r="D514">
        <v>0.01</v>
      </c>
      <c r="E514" t="s">
        <v>97</v>
      </c>
      <c r="F514" t="s">
        <v>98</v>
      </c>
      <c r="G514">
        <v>100</v>
      </c>
      <c r="H514">
        <v>0</v>
      </c>
      <c r="I514">
        <v>0</v>
      </c>
    </row>
    <row r="515" spans="1:9" x14ac:dyDescent="0.35">
      <c r="A515" t="s">
        <v>9</v>
      </c>
      <c r="B515">
        <v>2021</v>
      </c>
      <c r="C515" t="s">
        <v>10</v>
      </c>
      <c r="D515">
        <v>0.08</v>
      </c>
      <c r="E515" t="s">
        <v>99</v>
      </c>
      <c r="F515" t="s">
        <v>100</v>
      </c>
      <c r="G515">
        <v>2314047</v>
      </c>
      <c r="H515">
        <v>0</v>
      </c>
      <c r="I515">
        <v>2314047</v>
      </c>
    </row>
    <row r="516" spans="1:9" x14ac:dyDescent="0.35">
      <c r="A516" t="s">
        <v>25</v>
      </c>
      <c r="B516">
        <v>2021</v>
      </c>
      <c r="C516" t="s">
        <v>10</v>
      </c>
      <c r="D516">
        <v>0.06</v>
      </c>
      <c r="E516" t="s">
        <v>99</v>
      </c>
      <c r="F516" t="s">
        <v>100</v>
      </c>
      <c r="G516">
        <v>49296.643247462926</v>
      </c>
      <c r="H516"/>
      <c r="I516">
        <v>49296.643247462926</v>
      </c>
    </row>
    <row r="517" spans="1:9" x14ac:dyDescent="0.35">
      <c r="A517" t="s">
        <v>27</v>
      </c>
      <c r="B517">
        <v>2021</v>
      </c>
      <c r="C517" t="s">
        <v>10</v>
      </c>
      <c r="D517">
        <v>3.3000000000000002E-2</v>
      </c>
      <c r="E517" t="s">
        <v>99</v>
      </c>
      <c r="F517" t="s">
        <v>100</v>
      </c>
      <c r="G517">
        <v>6226.2295081967213</v>
      </c>
      <c r="H517">
        <v>0</v>
      </c>
      <c r="I517">
        <v>6226.2295081967213</v>
      </c>
    </row>
    <row r="518" spans="1:9" x14ac:dyDescent="0.35">
      <c r="A518" t="s">
        <v>28</v>
      </c>
      <c r="B518">
        <v>2021</v>
      </c>
      <c r="C518" t="s">
        <v>10</v>
      </c>
      <c r="D518">
        <v>7.2813313000000005E-2</v>
      </c>
      <c r="E518" t="s">
        <v>99</v>
      </c>
      <c r="F518" t="s">
        <v>100</v>
      </c>
      <c r="G518">
        <v>86885.24590163934</v>
      </c>
      <c r="H518">
        <v>173770.49180327868</v>
      </c>
      <c r="I518">
        <v>86885.24590163934</v>
      </c>
    </row>
    <row r="519" spans="1:9" x14ac:dyDescent="0.35">
      <c r="A519" t="s">
        <v>31</v>
      </c>
      <c r="B519">
        <v>2021</v>
      </c>
      <c r="C519" t="s">
        <v>10</v>
      </c>
      <c r="D519">
        <v>0.13200000000000001</v>
      </c>
      <c r="E519" t="s">
        <v>99</v>
      </c>
      <c r="F519" t="s">
        <v>100</v>
      </c>
      <c r="G519">
        <v>104074.91486946652</v>
      </c>
      <c r="H519">
        <v>60904.17707150965</v>
      </c>
      <c r="I519">
        <v>0</v>
      </c>
    </row>
    <row r="520" spans="1:9" x14ac:dyDescent="0.35">
      <c r="A520" t="s">
        <v>32</v>
      </c>
      <c r="B520">
        <v>2021</v>
      </c>
      <c r="C520" t="s">
        <v>10</v>
      </c>
      <c r="D520">
        <v>7.3999999999999996E-2</v>
      </c>
      <c r="E520" t="s">
        <v>99</v>
      </c>
      <c r="F520" t="s">
        <v>100</v>
      </c>
      <c r="G520">
        <v>319926.22020431329</v>
      </c>
      <c r="H520">
        <v>495479.00113507378</v>
      </c>
      <c r="I520">
        <v>0</v>
      </c>
    </row>
    <row r="521" spans="1:9" x14ac:dyDescent="0.35">
      <c r="A521" t="s">
        <v>26</v>
      </c>
      <c r="B521">
        <v>2021</v>
      </c>
      <c r="C521" t="s">
        <v>10</v>
      </c>
      <c r="D521">
        <v>0.08</v>
      </c>
      <c r="E521" t="s">
        <v>99</v>
      </c>
      <c r="F521" t="s">
        <v>100</v>
      </c>
      <c r="G521">
        <v>59353.967213114745</v>
      </c>
      <c r="H521">
        <v>0</v>
      </c>
      <c r="I521">
        <v>0</v>
      </c>
    </row>
    <row r="522" spans="1:9" x14ac:dyDescent="0.35">
      <c r="A522" t="s">
        <v>14</v>
      </c>
      <c r="B522">
        <v>2021</v>
      </c>
      <c r="C522" t="s">
        <v>10</v>
      </c>
      <c r="D522">
        <v>7.8E-2</v>
      </c>
      <c r="E522" t="s">
        <v>99</v>
      </c>
      <c r="F522" t="s">
        <v>100</v>
      </c>
      <c r="G522">
        <v>28825</v>
      </c>
      <c r="H522">
        <v>0</v>
      </c>
      <c r="I522">
        <v>0</v>
      </c>
    </row>
    <row r="523" spans="1:9" x14ac:dyDescent="0.35">
      <c r="A523" t="s">
        <v>30</v>
      </c>
      <c r="B523">
        <v>2021</v>
      </c>
      <c r="C523" t="s">
        <v>10</v>
      </c>
      <c r="D523">
        <v>0.08</v>
      </c>
      <c r="E523" t="s">
        <v>99</v>
      </c>
      <c r="F523" t="s">
        <v>100</v>
      </c>
      <c r="G523">
        <v>345634.97267759562</v>
      </c>
      <c r="H523">
        <v>775057.92349726777</v>
      </c>
      <c r="I523">
        <v>0</v>
      </c>
    </row>
    <row r="524" spans="1:9" x14ac:dyDescent="0.35">
      <c r="A524" t="s">
        <v>29</v>
      </c>
      <c r="B524">
        <v>2021</v>
      </c>
      <c r="C524" t="s">
        <v>10</v>
      </c>
      <c r="D524">
        <v>0.12175999999999999</v>
      </c>
      <c r="E524" t="s">
        <v>99</v>
      </c>
      <c r="F524" t="s">
        <v>100</v>
      </c>
      <c r="G524">
        <v>50273.224043715847</v>
      </c>
      <c r="H524">
        <v>0</v>
      </c>
      <c r="I524">
        <v>50273.224043715847</v>
      </c>
    </row>
    <row r="525" spans="1:9" x14ac:dyDescent="0.35">
      <c r="A525" t="s">
        <v>34</v>
      </c>
      <c r="B525">
        <v>2021</v>
      </c>
      <c r="C525" t="s">
        <v>10</v>
      </c>
      <c r="D525">
        <v>5.1810189999999999E-2</v>
      </c>
      <c r="E525" t="s">
        <v>99</v>
      </c>
      <c r="F525" t="s">
        <v>100</v>
      </c>
      <c r="G525">
        <v>23473.045822102427</v>
      </c>
      <c r="H525">
        <v>0</v>
      </c>
      <c r="I525">
        <v>0</v>
      </c>
    </row>
    <row r="526" spans="1:9" x14ac:dyDescent="0.35">
      <c r="A526" t="s">
        <v>15</v>
      </c>
      <c r="B526">
        <v>2021</v>
      </c>
      <c r="C526" t="s">
        <v>10</v>
      </c>
      <c r="D526">
        <v>0.10299999999999999</v>
      </c>
      <c r="E526" t="s">
        <v>99</v>
      </c>
      <c r="F526" t="s">
        <v>100</v>
      </c>
      <c r="G526">
        <v>269678</v>
      </c>
      <c r="H526">
        <v>0</v>
      </c>
      <c r="I526">
        <v>269678</v>
      </c>
    </row>
    <row r="527" spans="1:9" x14ac:dyDescent="0.35">
      <c r="A527" t="s">
        <v>33</v>
      </c>
      <c r="B527">
        <v>2021</v>
      </c>
      <c r="C527" t="s">
        <v>10</v>
      </c>
      <c r="D527">
        <v>0.108259703</v>
      </c>
      <c r="E527" t="s">
        <v>99</v>
      </c>
      <c r="F527" t="s">
        <v>100</v>
      </c>
      <c r="G527">
        <v>14706.015891032916</v>
      </c>
      <c r="H527">
        <v>0</v>
      </c>
      <c r="I527">
        <v>14706.015891032917</v>
      </c>
    </row>
    <row r="528" spans="1:9" x14ac:dyDescent="0.35">
      <c r="A528" t="s">
        <v>39</v>
      </c>
      <c r="B528">
        <v>2021</v>
      </c>
      <c r="C528" t="s">
        <v>10</v>
      </c>
      <c r="D528">
        <v>0.14199999999999999</v>
      </c>
      <c r="E528" t="s">
        <v>99</v>
      </c>
      <c r="F528" t="s">
        <v>100</v>
      </c>
      <c r="G528">
        <v>138024</v>
      </c>
      <c r="H528">
        <v>0</v>
      </c>
      <c r="I528">
        <v>138024</v>
      </c>
    </row>
    <row r="529" spans="1:9" x14ac:dyDescent="0.35">
      <c r="A529" t="s">
        <v>22</v>
      </c>
      <c r="B529">
        <v>2021</v>
      </c>
      <c r="C529" t="s">
        <v>10</v>
      </c>
      <c r="D529">
        <v>0.108259703</v>
      </c>
      <c r="E529" t="s">
        <v>99</v>
      </c>
      <c r="F529" t="s">
        <v>100</v>
      </c>
      <c r="G529">
        <v>7975</v>
      </c>
      <c r="H529">
        <v>0</v>
      </c>
      <c r="I529">
        <v>0</v>
      </c>
    </row>
    <row r="530" spans="1:9" x14ac:dyDescent="0.35">
      <c r="A530" t="s">
        <v>9</v>
      </c>
      <c r="B530">
        <v>2021</v>
      </c>
      <c r="C530" t="s">
        <v>10</v>
      </c>
      <c r="D530">
        <v>1E-3</v>
      </c>
      <c r="E530" t="s">
        <v>101</v>
      </c>
      <c r="F530" t="s">
        <v>102</v>
      </c>
      <c r="G530">
        <v>28926</v>
      </c>
      <c r="H530">
        <v>28053</v>
      </c>
      <c r="I530">
        <v>28926</v>
      </c>
    </row>
    <row r="531" spans="1:9" x14ac:dyDescent="0.35">
      <c r="A531" t="s">
        <v>25</v>
      </c>
      <c r="B531">
        <v>2021</v>
      </c>
      <c r="C531" t="s">
        <v>10</v>
      </c>
      <c r="D531">
        <v>0.06</v>
      </c>
      <c r="E531" t="s">
        <v>101</v>
      </c>
      <c r="F531" t="s">
        <v>102</v>
      </c>
      <c r="G531">
        <v>49296.643247462926</v>
      </c>
      <c r="H531"/>
      <c r="I531">
        <v>49296.643247462926</v>
      </c>
    </row>
    <row r="532" spans="1:9" x14ac:dyDescent="0.35">
      <c r="A532" t="s">
        <v>27</v>
      </c>
      <c r="B532">
        <v>2021</v>
      </c>
      <c r="C532" t="s">
        <v>10</v>
      </c>
      <c r="D532">
        <v>1.6E-2</v>
      </c>
      <c r="E532" t="s">
        <v>101</v>
      </c>
      <c r="F532" t="s">
        <v>102</v>
      </c>
      <c r="G532">
        <v>3113.6612021857923</v>
      </c>
      <c r="H532">
        <v>0</v>
      </c>
      <c r="I532">
        <v>0</v>
      </c>
    </row>
    <row r="533" spans="1:9" x14ac:dyDescent="0.35">
      <c r="A533" t="s">
        <v>28</v>
      </c>
      <c r="B533">
        <v>2021</v>
      </c>
      <c r="C533" t="s">
        <v>10</v>
      </c>
      <c r="D533">
        <v>1.8203303000000001E-2</v>
      </c>
      <c r="E533" t="s">
        <v>101</v>
      </c>
      <c r="F533" t="s">
        <v>102</v>
      </c>
      <c r="G533">
        <v>21721.311475409835</v>
      </c>
      <c r="H533">
        <v>0</v>
      </c>
      <c r="I533">
        <v>0</v>
      </c>
    </row>
    <row r="534" spans="1:9" x14ac:dyDescent="0.35">
      <c r="A534" t="s">
        <v>31</v>
      </c>
      <c r="B534">
        <v>2021</v>
      </c>
      <c r="C534" t="s">
        <v>10</v>
      </c>
      <c r="D534">
        <v>1E-3</v>
      </c>
      <c r="E534" t="s">
        <v>101</v>
      </c>
      <c r="F534" t="s">
        <v>102</v>
      </c>
      <c r="G534">
        <v>788.87627695800222</v>
      </c>
      <c r="H534">
        <v>6.8104426787741206</v>
      </c>
      <c r="I534">
        <v>0</v>
      </c>
    </row>
    <row r="535" spans="1:9" x14ac:dyDescent="0.35">
      <c r="A535" t="s">
        <v>32</v>
      </c>
      <c r="B535">
        <v>2021</v>
      </c>
      <c r="C535" t="s">
        <v>10</v>
      </c>
      <c r="D535">
        <v>1E-3</v>
      </c>
      <c r="E535" t="s">
        <v>101</v>
      </c>
      <c r="F535" t="s">
        <v>102</v>
      </c>
      <c r="G535">
        <v>4303.0646992054481</v>
      </c>
      <c r="H535">
        <v>0</v>
      </c>
      <c r="I535">
        <v>0</v>
      </c>
    </row>
    <row r="536" spans="1:9" x14ac:dyDescent="0.35">
      <c r="A536" t="s">
        <v>26</v>
      </c>
      <c r="B536">
        <v>2021</v>
      </c>
      <c r="C536" t="s">
        <v>10</v>
      </c>
      <c r="D536">
        <v>0.02</v>
      </c>
      <c r="E536" t="s">
        <v>101</v>
      </c>
      <c r="F536" t="s">
        <v>102</v>
      </c>
      <c r="G536">
        <v>14838.491803278686</v>
      </c>
      <c r="H536">
        <v>0</v>
      </c>
      <c r="I536">
        <v>0</v>
      </c>
    </row>
    <row r="537" spans="1:9" x14ac:dyDescent="0.35">
      <c r="A537" t="s">
        <v>29</v>
      </c>
      <c r="B537">
        <v>2021</v>
      </c>
      <c r="C537" t="s">
        <v>10</v>
      </c>
      <c r="D537">
        <v>1.218E-2</v>
      </c>
      <c r="E537" t="s">
        <v>101</v>
      </c>
      <c r="F537" t="s">
        <v>102</v>
      </c>
      <c r="G537">
        <v>5027.3224043715845</v>
      </c>
      <c r="H537">
        <v>43083.803278688523</v>
      </c>
      <c r="I537">
        <v>2863.1803278688521</v>
      </c>
    </row>
    <row r="538" spans="1:9" x14ac:dyDescent="0.35">
      <c r="A538" t="s">
        <v>14</v>
      </c>
      <c r="B538">
        <v>2021</v>
      </c>
      <c r="C538" t="s">
        <v>10</v>
      </c>
      <c r="D538">
        <v>1E-3</v>
      </c>
      <c r="E538" t="s">
        <v>101</v>
      </c>
      <c r="F538" t="s">
        <v>102</v>
      </c>
      <c r="G538">
        <v>357</v>
      </c>
      <c r="H538">
        <v>0</v>
      </c>
      <c r="I538">
        <v>0</v>
      </c>
    </row>
    <row r="539" spans="1:9" x14ac:dyDescent="0.35">
      <c r="A539" t="s">
        <v>30</v>
      </c>
      <c r="B539">
        <v>2021</v>
      </c>
      <c r="C539" t="s">
        <v>10</v>
      </c>
      <c r="D539">
        <v>1E-3</v>
      </c>
      <c r="E539" t="s">
        <v>101</v>
      </c>
      <c r="F539" t="s">
        <v>102</v>
      </c>
      <c r="G539">
        <v>4320.2185792349728</v>
      </c>
      <c r="H539">
        <v>0</v>
      </c>
      <c r="I539">
        <v>0</v>
      </c>
    </row>
    <row r="540" spans="1:9" x14ac:dyDescent="0.35">
      <c r="A540" t="s">
        <v>34</v>
      </c>
      <c r="B540">
        <v>2021</v>
      </c>
      <c r="C540" t="s">
        <v>10</v>
      </c>
      <c r="D540">
        <v>5.9880526000000003E-2</v>
      </c>
      <c r="E540" t="s">
        <v>101</v>
      </c>
      <c r="F540" t="s">
        <v>102</v>
      </c>
      <c r="G540">
        <v>27129.380053908357</v>
      </c>
      <c r="H540">
        <v>69242.938005390839</v>
      </c>
      <c r="I540">
        <v>0</v>
      </c>
    </row>
    <row r="541" spans="1:9" x14ac:dyDescent="0.35">
      <c r="A541" t="s">
        <v>15</v>
      </c>
      <c r="B541">
        <v>2021</v>
      </c>
      <c r="C541" t="s">
        <v>10</v>
      </c>
      <c r="D541">
        <v>1E-3</v>
      </c>
      <c r="E541" t="s">
        <v>101</v>
      </c>
      <c r="F541" t="s">
        <v>102</v>
      </c>
      <c r="G541">
        <v>2618</v>
      </c>
      <c r="H541">
        <v>5131</v>
      </c>
      <c r="I541">
        <v>2618</v>
      </c>
    </row>
    <row r="542" spans="1:9" x14ac:dyDescent="0.35">
      <c r="A542" t="s">
        <v>33</v>
      </c>
      <c r="B542">
        <v>2021</v>
      </c>
      <c r="C542" t="s">
        <v>10</v>
      </c>
      <c r="D542">
        <v>0.01</v>
      </c>
      <c r="E542" t="s">
        <v>101</v>
      </c>
      <c r="F542" t="s">
        <v>102</v>
      </c>
      <c r="G542">
        <v>1358.6833144154373</v>
      </c>
      <c r="H542">
        <v>332.57661748013618</v>
      </c>
      <c r="I542">
        <v>0</v>
      </c>
    </row>
    <row r="543" spans="1:9" x14ac:dyDescent="0.35">
      <c r="A543" t="s">
        <v>39</v>
      </c>
      <c r="B543">
        <v>2021</v>
      </c>
      <c r="C543" t="s">
        <v>10</v>
      </c>
      <c r="D543">
        <v>2.9000000000000001E-2</v>
      </c>
      <c r="E543" t="s">
        <v>101</v>
      </c>
      <c r="F543" t="s">
        <v>102</v>
      </c>
      <c r="G543">
        <v>28188</v>
      </c>
      <c r="H543">
        <v>0</v>
      </c>
      <c r="I543">
        <v>28188</v>
      </c>
    </row>
    <row r="544" spans="1:9" x14ac:dyDescent="0.35">
      <c r="A544" t="s">
        <v>22</v>
      </c>
      <c r="B544">
        <v>2021</v>
      </c>
      <c r="C544" t="s">
        <v>10</v>
      </c>
      <c r="D544">
        <v>0.01</v>
      </c>
      <c r="E544" t="s">
        <v>101</v>
      </c>
      <c r="F544" t="s">
        <v>102</v>
      </c>
      <c r="G544">
        <v>100</v>
      </c>
      <c r="H544">
        <v>0</v>
      </c>
      <c r="I544">
        <v>0</v>
      </c>
    </row>
    <row r="545" spans="1:9" x14ac:dyDescent="0.35">
      <c r="A545" t="s">
        <v>9</v>
      </c>
      <c r="B545">
        <v>2021</v>
      </c>
      <c r="C545" t="s">
        <v>10</v>
      </c>
      <c r="D545">
        <v>2.948</v>
      </c>
      <c r="E545" t="s">
        <v>103</v>
      </c>
      <c r="F545" t="s">
        <v>104</v>
      </c>
      <c r="G545">
        <v>85272642</v>
      </c>
      <c r="H545">
        <v>15623476.77</v>
      </c>
      <c r="I545">
        <v>84816146.510000005</v>
      </c>
    </row>
    <row r="546" spans="1:9" x14ac:dyDescent="0.35">
      <c r="A546" t="s">
        <v>25</v>
      </c>
      <c r="B546">
        <v>2021</v>
      </c>
      <c r="C546" t="s">
        <v>10</v>
      </c>
      <c r="D546">
        <v>2.27</v>
      </c>
      <c r="E546" t="s">
        <v>103</v>
      </c>
      <c r="F546" t="s">
        <v>104</v>
      </c>
      <c r="G546">
        <v>1865062.4512099924</v>
      </c>
      <c r="H546"/>
      <c r="I546">
        <v>1865062.4512099924</v>
      </c>
    </row>
    <row r="547" spans="1:9" x14ac:dyDescent="0.35">
      <c r="A547" t="s">
        <v>27</v>
      </c>
      <c r="B547">
        <v>2021</v>
      </c>
      <c r="C547" t="s">
        <v>10</v>
      </c>
      <c r="D547">
        <v>0.52100000000000002</v>
      </c>
      <c r="E547" t="s">
        <v>103</v>
      </c>
      <c r="F547" t="s">
        <v>104</v>
      </c>
      <c r="G547">
        <v>99626.229508196717</v>
      </c>
      <c r="H547">
        <v>95804.371584699446</v>
      </c>
      <c r="I547">
        <v>0</v>
      </c>
    </row>
    <row r="548" spans="1:9" x14ac:dyDescent="0.35">
      <c r="A548" t="s">
        <v>28</v>
      </c>
      <c r="B548">
        <v>2021</v>
      </c>
      <c r="C548" t="s">
        <v>10</v>
      </c>
      <c r="D548">
        <v>0.87375976</v>
      </c>
      <c r="E548" t="s">
        <v>103</v>
      </c>
      <c r="F548" t="s">
        <v>104</v>
      </c>
      <c r="G548">
        <v>1042622.950819672</v>
      </c>
      <c r="H548">
        <v>0</v>
      </c>
      <c r="I548">
        <v>1042622.9508196721</v>
      </c>
    </row>
    <row r="549" spans="1:9" x14ac:dyDescent="0.35">
      <c r="A549" t="s">
        <v>31</v>
      </c>
      <c r="B549">
        <v>2021</v>
      </c>
      <c r="C549" t="s">
        <v>10</v>
      </c>
      <c r="D549">
        <v>4.8520000000000003</v>
      </c>
      <c r="E549" t="s">
        <v>103</v>
      </c>
      <c r="F549" t="s">
        <v>104</v>
      </c>
      <c r="G549">
        <v>3825549.375709421</v>
      </c>
      <c r="H549">
        <v>1514379.1146424518</v>
      </c>
      <c r="I549">
        <v>0</v>
      </c>
    </row>
    <row r="550" spans="1:9" x14ac:dyDescent="0.35">
      <c r="A550" t="s">
        <v>42</v>
      </c>
      <c r="B550">
        <v>2021</v>
      </c>
      <c r="C550" t="s">
        <v>10</v>
      </c>
      <c r="D550">
        <v>4</v>
      </c>
      <c r="E550" t="s">
        <v>103</v>
      </c>
      <c r="F550" t="s">
        <v>104</v>
      </c>
      <c r="G550">
        <v>1011760.4994324632</v>
      </c>
      <c r="H550">
        <v>412027.2417707151</v>
      </c>
      <c r="I550">
        <v>541434.73325766169</v>
      </c>
    </row>
    <row r="551" spans="1:9" x14ac:dyDescent="0.35">
      <c r="A551" t="s">
        <v>32</v>
      </c>
      <c r="B551">
        <v>2021</v>
      </c>
      <c r="C551" t="s">
        <v>10</v>
      </c>
      <c r="D551">
        <v>2.8370000000000002</v>
      </c>
      <c r="E551" t="s">
        <v>103</v>
      </c>
      <c r="F551" t="s">
        <v>104</v>
      </c>
      <c r="G551">
        <v>12207161.180476733</v>
      </c>
      <c r="H551">
        <v>1836911.4642451759</v>
      </c>
      <c r="I551">
        <v>0</v>
      </c>
    </row>
    <row r="552" spans="1:9" x14ac:dyDescent="0.35">
      <c r="A552" t="s">
        <v>13</v>
      </c>
      <c r="B552">
        <v>2021</v>
      </c>
      <c r="C552" t="s">
        <v>10</v>
      </c>
      <c r="D552">
        <v>3.016</v>
      </c>
      <c r="E552" t="s">
        <v>103</v>
      </c>
      <c r="F552" t="s">
        <v>104</v>
      </c>
      <c r="G552">
        <v>3992639</v>
      </c>
      <c r="H552">
        <v>4236549</v>
      </c>
      <c r="I552">
        <v>0</v>
      </c>
    </row>
    <row r="553" spans="1:9" x14ac:dyDescent="0.35">
      <c r="A553" t="s">
        <v>26</v>
      </c>
      <c r="B553">
        <v>2021</v>
      </c>
      <c r="C553" t="s">
        <v>10</v>
      </c>
      <c r="D553">
        <v>2.9</v>
      </c>
      <c r="E553" t="s">
        <v>103</v>
      </c>
      <c r="F553" t="s">
        <v>104</v>
      </c>
      <c r="G553">
        <v>2151581.3114754097</v>
      </c>
      <c r="H553">
        <v>2927869.6830601091</v>
      </c>
      <c r="I553">
        <v>0</v>
      </c>
    </row>
    <row r="554" spans="1:9" x14ac:dyDescent="0.35">
      <c r="A554" t="s">
        <v>14</v>
      </c>
      <c r="B554">
        <v>2021</v>
      </c>
      <c r="C554" t="s">
        <v>10</v>
      </c>
      <c r="D554">
        <v>2.8650000000000002</v>
      </c>
      <c r="E554" t="s">
        <v>103</v>
      </c>
      <c r="F554" t="s">
        <v>104</v>
      </c>
      <c r="G554">
        <v>1062168</v>
      </c>
      <c r="H554">
        <v>1579481</v>
      </c>
      <c r="I554">
        <v>136671</v>
      </c>
    </row>
    <row r="555" spans="1:9" x14ac:dyDescent="0.35">
      <c r="A555" t="s">
        <v>30</v>
      </c>
      <c r="B555">
        <v>2021</v>
      </c>
      <c r="C555" t="s">
        <v>10</v>
      </c>
      <c r="D555">
        <v>2.9489999999999998</v>
      </c>
      <c r="E555" t="s">
        <v>103</v>
      </c>
      <c r="F555" t="s">
        <v>104</v>
      </c>
      <c r="G555">
        <v>12740969.398907105</v>
      </c>
      <c r="H555">
        <v>17142308.196721312</v>
      </c>
      <c r="I555">
        <v>0</v>
      </c>
    </row>
    <row r="556" spans="1:9" x14ac:dyDescent="0.35">
      <c r="A556" t="s">
        <v>29</v>
      </c>
      <c r="B556">
        <v>2021</v>
      </c>
      <c r="C556" t="s">
        <v>10</v>
      </c>
      <c r="D556">
        <v>1.2175800000000001</v>
      </c>
      <c r="E556" t="s">
        <v>103</v>
      </c>
      <c r="F556" t="s">
        <v>104</v>
      </c>
      <c r="G556">
        <v>502732.24043715838</v>
      </c>
      <c r="H556">
        <v>778193.02732240432</v>
      </c>
      <c r="I556">
        <v>62526.437158469947</v>
      </c>
    </row>
    <row r="557" spans="1:9" x14ac:dyDescent="0.35">
      <c r="A557" t="s">
        <v>34</v>
      </c>
      <c r="B557">
        <v>2021</v>
      </c>
      <c r="C557" t="s">
        <v>10</v>
      </c>
      <c r="D557">
        <v>0.64476126199999995</v>
      </c>
      <c r="E557" t="s">
        <v>103</v>
      </c>
      <c r="F557" t="s">
        <v>104</v>
      </c>
      <c r="G557">
        <v>292114.55525606469</v>
      </c>
      <c r="H557">
        <v>0</v>
      </c>
      <c r="I557">
        <v>292114.55525606469</v>
      </c>
    </row>
    <row r="558" spans="1:9" x14ac:dyDescent="0.35">
      <c r="A558" t="s">
        <v>15</v>
      </c>
      <c r="B558">
        <v>2021</v>
      </c>
      <c r="C558" t="s">
        <v>10</v>
      </c>
      <c r="D558">
        <v>3.8050000000000002</v>
      </c>
      <c r="E558" t="s">
        <v>103</v>
      </c>
      <c r="F558" t="s">
        <v>104</v>
      </c>
      <c r="G558">
        <v>9962384</v>
      </c>
      <c r="H558">
        <v>12259763</v>
      </c>
      <c r="I558">
        <v>344152</v>
      </c>
    </row>
    <row r="559" spans="1:9" x14ac:dyDescent="0.35">
      <c r="A559" t="s">
        <v>33</v>
      </c>
      <c r="B559">
        <v>2021</v>
      </c>
      <c r="C559" t="s">
        <v>10</v>
      </c>
      <c r="D559">
        <v>3.9893700729999999</v>
      </c>
      <c r="E559" t="s">
        <v>103</v>
      </c>
      <c r="F559" t="s">
        <v>104</v>
      </c>
      <c r="G559">
        <v>541916.00454029511</v>
      </c>
      <c r="H559">
        <v>769131.77071509638</v>
      </c>
      <c r="I559">
        <v>170407.62769580021</v>
      </c>
    </row>
    <row r="560" spans="1:9" x14ac:dyDescent="0.35">
      <c r="A560" t="s">
        <v>39</v>
      </c>
      <c r="B560">
        <v>2021</v>
      </c>
      <c r="C560" t="s">
        <v>10</v>
      </c>
      <c r="D560">
        <v>13.407999999999999</v>
      </c>
      <c r="E560" t="s">
        <v>103</v>
      </c>
      <c r="F560" t="s">
        <v>104</v>
      </c>
      <c r="G560">
        <v>13032576</v>
      </c>
      <c r="H560">
        <v>24210180</v>
      </c>
      <c r="I560">
        <v>1860888</v>
      </c>
    </row>
    <row r="561" spans="1:9" x14ac:dyDescent="0.35">
      <c r="A561" t="s">
        <v>22</v>
      </c>
      <c r="B561">
        <v>2021</v>
      </c>
      <c r="C561" t="s">
        <v>10</v>
      </c>
      <c r="D561">
        <v>3.9893700729999999</v>
      </c>
      <c r="E561" t="s">
        <v>103</v>
      </c>
      <c r="F561" t="s">
        <v>104</v>
      </c>
      <c r="G561">
        <v>293876</v>
      </c>
      <c r="H561">
        <v>569767</v>
      </c>
      <c r="I561">
        <v>0</v>
      </c>
    </row>
    <row r="562" spans="1:9" x14ac:dyDescent="0.35">
      <c r="A562" t="s">
        <v>9</v>
      </c>
      <c r="B562">
        <v>2021</v>
      </c>
      <c r="C562" t="s">
        <v>10</v>
      </c>
      <c r="D562">
        <v>2.734</v>
      </c>
      <c r="E562" t="s">
        <v>105</v>
      </c>
      <c r="F562" t="s">
        <v>106</v>
      </c>
      <c r="G562">
        <v>79082566</v>
      </c>
      <c r="H562">
        <v>0</v>
      </c>
      <c r="I562">
        <v>79082566</v>
      </c>
    </row>
    <row r="563" spans="1:9" x14ac:dyDescent="0.35">
      <c r="A563" t="s">
        <v>25</v>
      </c>
      <c r="B563">
        <v>2021</v>
      </c>
      <c r="C563" t="s">
        <v>10</v>
      </c>
      <c r="D563">
        <v>2.5099999999999998</v>
      </c>
      <c r="E563" t="s">
        <v>105</v>
      </c>
      <c r="F563" t="s">
        <v>106</v>
      </c>
      <c r="G563">
        <v>2062249.8048399689</v>
      </c>
      <c r="H563"/>
      <c r="I563">
        <v>2062249.8048399689</v>
      </c>
    </row>
    <row r="564" spans="1:9" x14ac:dyDescent="0.35">
      <c r="A564" t="s">
        <v>27</v>
      </c>
      <c r="B564">
        <v>2021</v>
      </c>
      <c r="C564" t="s">
        <v>10</v>
      </c>
      <c r="D564">
        <v>2.605</v>
      </c>
      <c r="E564" t="s">
        <v>105</v>
      </c>
      <c r="F564" t="s">
        <v>106</v>
      </c>
      <c r="G564">
        <v>498131.14754098363</v>
      </c>
      <c r="H564">
        <v>0</v>
      </c>
      <c r="I564">
        <v>498131.14754098357</v>
      </c>
    </row>
    <row r="565" spans="1:9" x14ac:dyDescent="0.35">
      <c r="A565" t="s">
        <v>28</v>
      </c>
      <c r="B565">
        <v>2021</v>
      </c>
      <c r="C565" t="s">
        <v>10</v>
      </c>
      <c r="D565">
        <v>3.2037856859999998</v>
      </c>
      <c r="E565" t="s">
        <v>105</v>
      </c>
      <c r="F565" t="s">
        <v>106</v>
      </c>
      <c r="G565">
        <v>3822950.819672131</v>
      </c>
      <c r="H565">
        <v>3822950.819672131</v>
      </c>
      <c r="I565">
        <v>3822950.819672131</v>
      </c>
    </row>
    <row r="566" spans="1:9" x14ac:dyDescent="0.35">
      <c r="A566" t="s">
        <v>42</v>
      </c>
      <c r="B566">
        <v>2021</v>
      </c>
      <c r="C566" t="s">
        <v>10</v>
      </c>
      <c r="D566">
        <v>4</v>
      </c>
      <c r="E566" t="s">
        <v>105</v>
      </c>
      <c r="F566" t="s">
        <v>106</v>
      </c>
      <c r="G566">
        <v>1011760.4994324632</v>
      </c>
      <c r="H566"/>
      <c r="I566">
        <v>1011760.4994324631</v>
      </c>
    </row>
    <row r="567" spans="1:9" x14ac:dyDescent="0.35">
      <c r="A567" t="s">
        <v>32</v>
      </c>
      <c r="B567">
        <v>2021</v>
      </c>
      <c r="C567" t="s">
        <v>10</v>
      </c>
      <c r="D567">
        <v>2.6579999999999999</v>
      </c>
      <c r="E567" t="s">
        <v>105</v>
      </c>
      <c r="F567" t="s">
        <v>106</v>
      </c>
      <c r="G567">
        <v>11435163.450624293</v>
      </c>
      <c r="H567">
        <v>0</v>
      </c>
      <c r="I567">
        <v>11435163.450624291</v>
      </c>
    </row>
    <row r="568" spans="1:9" x14ac:dyDescent="0.35">
      <c r="A568" t="s">
        <v>13</v>
      </c>
      <c r="B568">
        <v>2021</v>
      </c>
      <c r="C568" t="s">
        <v>10</v>
      </c>
      <c r="D568">
        <v>2.798</v>
      </c>
      <c r="E568" t="s">
        <v>105</v>
      </c>
      <c r="F568" t="s">
        <v>106</v>
      </c>
      <c r="G568">
        <v>3829275</v>
      </c>
      <c r="H568">
        <v>0</v>
      </c>
      <c r="I568">
        <v>3829275</v>
      </c>
    </row>
    <row r="569" spans="1:9" x14ac:dyDescent="0.35">
      <c r="A569" t="s">
        <v>26</v>
      </c>
      <c r="B569">
        <v>2021</v>
      </c>
      <c r="C569" t="s">
        <v>10</v>
      </c>
      <c r="D569">
        <v>2.69</v>
      </c>
      <c r="E569" t="s">
        <v>105</v>
      </c>
      <c r="F569" t="s">
        <v>106</v>
      </c>
      <c r="G569">
        <v>1995777.1475409835</v>
      </c>
      <c r="H569">
        <v>0</v>
      </c>
      <c r="I569">
        <v>1995777.1475409835</v>
      </c>
    </row>
    <row r="570" spans="1:9" x14ac:dyDescent="0.35">
      <c r="A570" t="s">
        <v>14</v>
      </c>
      <c r="B570">
        <v>2021</v>
      </c>
      <c r="C570" t="s">
        <v>10</v>
      </c>
      <c r="D570">
        <v>2.3149999999999999</v>
      </c>
      <c r="E570" t="s">
        <v>105</v>
      </c>
      <c r="F570" t="s">
        <v>106</v>
      </c>
      <c r="G570">
        <v>858313</v>
      </c>
      <c r="H570">
        <v>0</v>
      </c>
      <c r="I570">
        <v>858313</v>
      </c>
    </row>
    <row r="571" spans="1:9" x14ac:dyDescent="0.35">
      <c r="A571" t="s">
        <v>30</v>
      </c>
      <c r="B571">
        <v>2021</v>
      </c>
      <c r="C571" t="s">
        <v>10</v>
      </c>
      <c r="D571">
        <v>2.7349999999999999</v>
      </c>
      <c r="E571" t="s">
        <v>105</v>
      </c>
      <c r="F571" t="s">
        <v>106</v>
      </c>
      <c r="G571">
        <v>11816395.6284153</v>
      </c>
      <c r="H571">
        <v>0</v>
      </c>
      <c r="I571">
        <v>11816395.6284153</v>
      </c>
    </row>
    <row r="572" spans="1:9" x14ac:dyDescent="0.35">
      <c r="A572" t="s">
        <v>29</v>
      </c>
      <c r="B572">
        <v>2021</v>
      </c>
      <c r="C572" t="s">
        <v>10</v>
      </c>
      <c r="D572">
        <v>4.87033</v>
      </c>
      <c r="E572" t="s">
        <v>105</v>
      </c>
      <c r="F572" t="s">
        <v>106</v>
      </c>
      <c r="G572">
        <v>2010928.9617486335</v>
      </c>
      <c r="H572">
        <v>0</v>
      </c>
      <c r="I572">
        <v>2010928.9617486338</v>
      </c>
    </row>
    <row r="573" spans="1:9" x14ac:dyDescent="0.35">
      <c r="A573" t="s">
        <v>34</v>
      </c>
      <c r="B573">
        <v>2021</v>
      </c>
      <c r="C573" t="s">
        <v>10</v>
      </c>
      <c r="D573">
        <v>0.60086969800000001</v>
      </c>
      <c r="E573" t="s">
        <v>105</v>
      </c>
      <c r="F573" t="s">
        <v>106</v>
      </c>
      <c r="G573">
        <v>272229.11051212938</v>
      </c>
      <c r="H573">
        <v>0</v>
      </c>
      <c r="I573">
        <v>272229.11051212938</v>
      </c>
    </row>
    <row r="574" spans="1:9" x14ac:dyDescent="0.35">
      <c r="A574" t="s">
        <v>15</v>
      </c>
      <c r="B574">
        <v>2021</v>
      </c>
      <c r="C574" t="s">
        <v>10</v>
      </c>
      <c r="D574">
        <v>3.528</v>
      </c>
      <c r="E574" t="s">
        <v>105</v>
      </c>
      <c r="F574" t="s">
        <v>106</v>
      </c>
      <c r="G574">
        <v>9237133</v>
      </c>
      <c r="H574">
        <v>0</v>
      </c>
      <c r="I574">
        <v>9237133</v>
      </c>
    </row>
    <row r="575" spans="1:9" x14ac:dyDescent="0.35">
      <c r="A575" t="s">
        <v>33</v>
      </c>
      <c r="B575">
        <v>2021</v>
      </c>
      <c r="C575" t="s">
        <v>10</v>
      </c>
      <c r="D575">
        <v>3.699775367</v>
      </c>
      <c r="E575" t="s">
        <v>105</v>
      </c>
      <c r="F575" t="s">
        <v>106</v>
      </c>
      <c r="G575">
        <v>502577.75255391601</v>
      </c>
      <c r="H575">
        <v>0</v>
      </c>
      <c r="I575">
        <v>502577.75255391601</v>
      </c>
    </row>
    <row r="576" spans="1:9" x14ac:dyDescent="0.35">
      <c r="A576" t="s">
        <v>39</v>
      </c>
      <c r="B576">
        <v>2021</v>
      </c>
      <c r="C576" t="s">
        <v>10</v>
      </c>
      <c r="D576">
        <v>10.548999999999999</v>
      </c>
      <c r="E576" t="s">
        <v>105</v>
      </c>
      <c r="F576" t="s">
        <v>106</v>
      </c>
      <c r="G576">
        <v>10293628</v>
      </c>
      <c r="H576">
        <v>0</v>
      </c>
      <c r="I576">
        <v>10293628</v>
      </c>
    </row>
    <row r="577" spans="1:9" x14ac:dyDescent="0.35">
      <c r="A577" t="s">
        <v>22</v>
      </c>
      <c r="B577">
        <v>2021</v>
      </c>
      <c r="C577" t="s">
        <v>10</v>
      </c>
      <c r="D577">
        <v>3.699775367</v>
      </c>
      <c r="E577" t="s">
        <v>105</v>
      </c>
      <c r="F577" t="s">
        <v>106</v>
      </c>
      <c r="G577">
        <v>272543</v>
      </c>
      <c r="H577">
        <v>0</v>
      </c>
      <c r="I577">
        <v>272543</v>
      </c>
    </row>
    <row r="578" spans="1:9" x14ac:dyDescent="0.35">
      <c r="A578" t="s">
        <v>9</v>
      </c>
      <c r="B578">
        <v>2021</v>
      </c>
      <c r="C578" t="s">
        <v>10</v>
      </c>
      <c r="D578">
        <v>6.0000000000000001E-3</v>
      </c>
      <c r="E578" t="s">
        <v>107</v>
      </c>
      <c r="F578" t="s">
        <v>108</v>
      </c>
      <c r="G578">
        <v>173554</v>
      </c>
      <c r="H578">
        <v>0</v>
      </c>
      <c r="I578">
        <v>173554</v>
      </c>
    </row>
    <row r="579" spans="1:9" x14ac:dyDescent="0.35">
      <c r="A579" t="s">
        <v>25</v>
      </c>
      <c r="B579">
        <v>2021</v>
      </c>
      <c r="C579" t="s">
        <v>10</v>
      </c>
      <c r="D579">
        <v>0.06</v>
      </c>
      <c r="E579" t="s">
        <v>107</v>
      </c>
      <c r="F579" t="s">
        <v>108</v>
      </c>
      <c r="G579">
        <v>49296.643247462926</v>
      </c>
      <c r="H579">
        <v>10449.648711943795</v>
      </c>
      <c r="I579">
        <v>49296.643247462926</v>
      </c>
    </row>
    <row r="580" spans="1:9" x14ac:dyDescent="0.35">
      <c r="A580" t="s">
        <v>27</v>
      </c>
      <c r="B580">
        <v>2021</v>
      </c>
      <c r="C580" t="s">
        <v>10</v>
      </c>
      <c r="D580">
        <v>8.0000000000000002E-3</v>
      </c>
      <c r="E580" t="s">
        <v>107</v>
      </c>
      <c r="F580" t="s">
        <v>108</v>
      </c>
      <c r="G580">
        <v>1556.2841530054643</v>
      </c>
      <c r="H580">
        <v>0</v>
      </c>
      <c r="I580">
        <v>0</v>
      </c>
    </row>
    <row r="581" spans="1:9" x14ac:dyDescent="0.35">
      <c r="A581" t="s">
        <v>28</v>
      </c>
      <c r="B581">
        <v>2021</v>
      </c>
      <c r="C581" t="s">
        <v>10</v>
      </c>
      <c r="D581">
        <v>1.8203303000000001E-2</v>
      </c>
      <c r="E581" t="s">
        <v>107</v>
      </c>
      <c r="F581" t="s">
        <v>108</v>
      </c>
      <c r="G581">
        <v>21721.311475409835</v>
      </c>
      <c r="H581">
        <v>0</v>
      </c>
      <c r="I581">
        <v>21721.311475409835</v>
      </c>
    </row>
    <row r="582" spans="1:9" x14ac:dyDescent="0.35">
      <c r="A582" t="s">
        <v>31</v>
      </c>
      <c r="B582">
        <v>2021</v>
      </c>
      <c r="C582" t="s">
        <v>10</v>
      </c>
      <c r="D582">
        <v>0.01</v>
      </c>
      <c r="E582" t="s">
        <v>107</v>
      </c>
      <c r="F582" t="s">
        <v>108</v>
      </c>
      <c r="G582">
        <v>7884.2224744608402</v>
      </c>
      <c r="H582">
        <v>0</v>
      </c>
      <c r="I582">
        <v>7884.2224744608402</v>
      </c>
    </row>
    <row r="583" spans="1:9" x14ac:dyDescent="0.35">
      <c r="A583" t="s">
        <v>32</v>
      </c>
      <c r="B583">
        <v>2021</v>
      </c>
      <c r="C583" t="s">
        <v>10</v>
      </c>
      <c r="D583">
        <v>5.0000000000000001E-3</v>
      </c>
      <c r="E583" t="s">
        <v>107</v>
      </c>
      <c r="F583" t="s">
        <v>108</v>
      </c>
      <c r="G583">
        <v>23604.994324631101</v>
      </c>
      <c r="H583">
        <v>0</v>
      </c>
      <c r="I583">
        <v>23604.994324631101</v>
      </c>
    </row>
    <row r="584" spans="1:9" x14ac:dyDescent="0.35">
      <c r="A584" t="s">
        <v>13</v>
      </c>
      <c r="B584">
        <v>2021</v>
      </c>
      <c r="C584" t="s">
        <v>10</v>
      </c>
      <c r="D584">
        <v>6.0000000000000001E-3</v>
      </c>
      <c r="E584" t="s">
        <v>107</v>
      </c>
      <c r="F584" t="s">
        <v>108</v>
      </c>
      <c r="G584">
        <v>8142</v>
      </c>
      <c r="H584">
        <v>0</v>
      </c>
      <c r="I584">
        <v>8142</v>
      </c>
    </row>
    <row r="585" spans="1:9" x14ac:dyDescent="0.35">
      <c r="A585" t="s">
        <v>26</v>
      </c>
      <c r="B585">
        <v>2021</v>
      </c>
      <c r="C585" t="s">
        <v>10</v>
      </c>
      <c r="D585">
        <v>0.02</v>
      </c>
      <c r="E585" t="s">
        <v>107</v>
      </c>
      <c r="F585" t="s">
        <v>108</v>
      </c>
      <c r="G585">
        <v>14838.491803278686</v>
      </c>
      <c r="H585">
        <v>13616.109289617485</v>
      </c>
      <c r="I585">
        <v>1222.3825136612022</v>
      </c>
    </row>
    <row r="586" spans="1:9" x14ac:dyDescent="0.35">
      <c r="A586" t="s">
        <v>14</v>
      </c>
      <c r="B586">
        <v>2021</v>
      </c>
      <c r="C586" t="s">
        <v>10</v>
      </c>
      <c r="D586">
        <v>6.0000000000000001E-3</v>
      </c>
      <c r="E586" t="s">
        <v>107</v>
      </c>
      <c r="F586" t="s">
        <v>108</v>
      </c>
      <c r="G586">
        <v>2162</v>
      </c>
      <c r="H586">
        <v>0</v>
      </c>
      <c r="I586">
        <v>2162</v>
      </c>
    </row>
    <row r="587" spans="1:9" x14ac:dyDescent="0.35">
      <c r="A587" t="s">
        <v>30</v>
      </c>
      <c r="B587">
        <v>2021</v>
      </c>
      <c r="C587" t="s">
        <v>10</v>
      </c>
      <c r="D587">
        <v>6.0000000000000001E-3</v>
      </c>
      <c r="E587" t="s">
        <v>107</v>
      </c>
      <c r="F587" t="s">
        <v>108</v>
      </c>
      <c r="G587">
        <v>25922.4043715847</v>
      </c>
      <c r="H587">
        <v>0</v>
      </c>
      <c r="I587">
        <v>25922.4043715847</v>
      </c>
    </row>
    <row r="588" spans="1:9" x14ac:dyDescent="0.35">
      <c r="A588" t="s">
        <v>29</v>
      </c>
      <c r="B588">
        <v>2021</v>
      </c>
      <c r="C588" t="s">
        <v>10</v>
      </c>
      <c r="D588">
        <v>0.12175999999999999</v>
      </c>
      <c r="E588" t="s">
        <v>107</v>
      </c>
      <c r="F588" t="s">
        <v>108</v>
      </c>
      <c r="G588">
        <v>50273.224043715847</v>
      </c>
      <c r="H588">
        <v>0</v>
      </c>
      <c r="I588">
        <v>50273.224043715847</v>
      </c>
    </row>
    <row r="589" spans="1:9" x14ac:dyDescent="0.35">
      <c r="A589" t="s">
        <v>34</v>
      </c>
      <c r="B589">
        <v>2021</v>
      </c>
      <c r="C589" t="s">
        <v>10</v>
      </c>
      <c r="D589">
        <v>1.6750484E-2</v>
      </c>
      <c r="E589" t="s">
        <v>107</v>
      </c>
      <c r="F589" t="s">
        <v>108</v>
      </c>
      <c r="G589">
        <v>7588.9487870619951</v>
      </c>
      <c r="H589">
        <v>0</v>
      </c>
      <c r="I589">
        <v>7588.9487870619951</v>
      </c>
    </row>
    <row r="590" spans="1:9" x14ac:dyDescent="0.35">
      <c r="A590" t="s">
        <v>15</v>
      </c>
      <c r="B590">
        <v>2021</v>
      </c>
      <c r="C590" t="s">
        <v>10</v>
      </c>
      <c r="D590">
        <v>8.0000000000000002E-3</v>
      </c>
      <c r="E590" t="s">
        <v>107</v>
      </c>
      <c r="F590" t="s">
        <v>108</v>
      </c>
      <c r="G590">
        <v>20946</v>
      </c>
      <c r="H590">
        <v>0</v>
      </c>
      <c r="I590">
        <v>20946</v>
      </c>
    </row>
    <row r="591" spans="1:9" x14ac:dyDescent="0.35">
      <c r="A591" t="s">
        <v>9</v>
      </c>
      <c r="B591">
        <v>2021</v>
      </c>
      <c r="C591" t="s">
        <v>10</v>
      </c>
      <c r="D591">
        <v>12.005000000000001</v>
      </c>
      <c r="E591" t="s">
        <v>109</v>
      </c>
      <c r="F591" t="s">
        <v>110</v>
      </c>
      <c r="G591">
        <v>347251720</v>
      </c>
      <c r="H591">
        <v>0</v>
      </c>
      <c r="I591">
        <v>347251720</v>
      </c>
    </row>
    <row r="592" spans="1:9" x14ac:dyDescent="0.35">
      <c r="A592" t="s">
        <v>25</v>
      </c>
      <c r="B592">
        <v>2021</v>
      </c>
      <c r="C592" t="s">
        <v>10</v>
      </c>
      <c r="D592">
        <v>11.39</v>
      </c>
      <c r="E592" t="s">
        <v>109</v>
      </c>
      <c r="F592" t="s">
        <v>110</v>
      </c>
      <c r="G592">
        <v>9358172.5214676037</v>
      </c>
      <c r="H592"/>
      <c r="I592">
        <v>9358172.5214676037</v>
      </c>
    </row>
    <row r="593" spans="1:9" x14ac:dyDescent="0.35">
      <c r="A593" t="s">
        <v>27</v>
      </c>
      <c r="B593">
        <v>2021</v>
      </c>
      <c r="C593" t="s">
        <v>10</v>
      </c>
      <c r="D593">
        <v>2.605</v>
      </c>
      <c r="E593" t="s">
        <v>109</v>
      </c>
      <c r="F593" t="s">
        <v>110</v>
      </c>
      <c r="G593">
        <v>498131.14754098363</v>
      </c>
      <c r="H593">
        <v>0</v>
      </c>
      <c r="I593">
        <v>498131.14754098357</v>
      </c>
    </row>
    <row r="594" spans="1:9" x14ac:dyDescent="0.35">
      <c r="A594" t="s">
        <v>28</v>
      </c>
      <c r="B594">
        <v>2021</v>
      </c>
      <c r="C594" t="s">
        <v>10</v>
      </c>
      <c r="D594">
        <v>5.8250649650000002</v>
      </c>
      <c r="E594" t="s">
        <v>109</v>
      </c>
      <c r="F594" t="s">
        <v>110</v>
      </c>
      <c r="G594">
        <v>6950819.6721311472</v>
      </c>
      <c r="H594">
        <v>0</v>
      </c>
      <c r="I594">
        <v>6950819.6721311472</v>
      </c>
    </row>
    <row r="595" spans="1:9" x14ac:dyDescent="0.35">
      <c r="A595" t="s">
        <v>31</v>
      </c>
      <c r="B595">
        <v>2021</v>
      </c>
      <c r="C595" t="s">
        <v>10</v>
      </c>
      <c r="D595">
        <v>19.760000000000002</v>
      </c>
      <c r="E595" t="s">
        <v>109</v>
      </c>
      <c r="F595" t="s">
        <v>110</v>
      </c>
      <c r="G595">
        <v>15579732.122587968</v>
      </c>
      <c r="H595">
        <v>0</v>
      </c>
      <c r="I595">
        <v>15579732.122587968</v>
      </c>
    </row>
    <row r="596" spans="1:9" x14ac:dyDescent="0.35">
      <c r="A596" t="s">
        <v>32</v>
      </c>
      <c r="B596">
        <v>2021</v>
      </c>
      <c r="C596" t="s">
        <v>10</v>
      </c>
      <c r="D596">
        <v>11.153</v>
      </c>
      <c r="E596" t="s">
        <v>109</v>
      </c>
      <c r="F596" t="s">
        <v>110</v>
      </c>
      <c r="G596">
        <v>47997208.853575483</v>
      </c>
      <c r="H596">
        <v>0</v>
      </c>
      <c r="I596">
        <v>47997208.853575483</v>
      </c>
    </row>
    <row r="597" spans="1:9" x14ac:dyDescent="0.35">
      <c r="A597" t="s">
        <v>13</v>
      </c>
      <c r="B597">
        <v>2021</v>
      </c>
      <c r="C597" t="s">
        <v>10</v>
      </c>
      <c r="D597">
        <v>12.281000000000001</v>
      </c>
      <c r="E597" t="s">
        <v>109</v>
      </c>
      <c r="F597" t="s">
        <v>110</v>
      </c>
      <c r="G597">
        <v>16195191</v>
      </c>
      <c r="H597">
        <v>0</v>
      </c>
      <c r="I597">
        <v>16195191</v>
      </c>
    </row>
    <row r="598" spans="1:9" x14ac:dyDescent="0.35">
      <c r="A598" t="s">
        <v>26</v>
      </c>
      <c r="B598">
        <v>2021</v>
      </c>
      <c r="C598" t="s">
        <v>10</v>
      </c>
      <c r="D598">
        <v>11.82</v>
      </c>
      <c r="E598" t="s">
        <v>109</v>
      </c>
      <c r="F598" t="s">
        <v>110</v>
      </c>
      <c r="G598">
        <v>8769548.6557377037</v>
      </c>
      <c r="H598">
        <v>460201.2240437158</v>
      </c>
      <c r="I598">
        <v>8769548.6557377037</v>
      </c>
    </row>
    <row r="599" spans="1:9" x14ac:dyDescent="0.35">
      <c r="A599" t="s">
        <v>14</v>
      </c>
      <c r="B599">
        <v>2021</v>
      </c>
      <c r="C599" t="s">
        <v>10</v>
      </c>
      <c r="D599">
        <v>11.666</v>
      </c>
      <c r="E599" t="s">
        <v>109</v>
      </c>
      <c r="F599" t="s">
        <v>110</v>
      </c>
      <c r="G599">
        <v>4325412</v>
      </c>
      <c r="H599">
        <v>0</v>
      </c>
      <c r="I599">
        <v>4325412</v>
      </c>
    </row>
    <row r="600" spans="1:9" x14ac:dyDescent="0.35">
      <c r="A600" t="s">
        <v>30</v>
      </c>
      <c r="B600">
        <v>2021</v>
      </c>
      <c r="C600" t="s">
        <v>10</v>
      </c>
      <c r="D600">
        <v>12.01</v>
      </c>
      <c r="E600" t="s">
        <v>109</v>
      </c>
      <c r="F600" t="s">
        <v>110</v>
      </c>
      <c r="G600">
        <v>51888450.273224041</v>
      </c>
      <c r="H600">
        <v>0</v>
      </c>
      <c r="I600">
        <v>51888450.273224041</v>
      </c>
    </row>
    <row r="601" spans="1:9" x14ac:dyDescent="0.35">
      <c r="A601" t="s">
        <v>29</v>
      </c>
      <c r="B601">
        <v>2021</v>
      </c>
      <c r="C601" t="s">
        <v>10</v>
      </c>
      <c r="D601">
        <v>3.0439500000000002</v>
      </c>
      <c r="E601" t="s">
        <v>109</v>
      </c>
      <c r="F601" t="s">
        <v>110</v>
      </c>
      <c r="G601">
        <v>1256830.6010928962</v>
      </c>
      <c r="H601">
        <v>0</v>
      </c>
      <c r="I601">
        <v>1256830.6010928962</v>
      </c>
    </row>
    <row r="602" spans="1:9" x14ac:dyDescent="0.35">
      <c r="A602" t="s">
        <v>34</v>
      </c>
      <c r="B602">
        <v>2021</v>
      </c>
      <c r="C602" t="s">
        <v>10</v>
      </c>
      <c r="D602">
        <v>5.5689543889999999</v>
      </c>
      <c r="E602" t="s">
        <v>109</v>
      </c>
      <c r="F602" t="s">
        <v>110</v>
      </c>
      <c r="G602">
        <v>2523061.9946091645</v>
      </c>
      <c r="H602">
        <v>0</v>
      </c>
      <c r="I602">
        <v>2523061.9946091645</v>
      </c>
    </row>
    <row r="603" spans="1:9" x14ac:dyDescent="0.35">
      <c r="A603" t="s">
        <v>15</v>
      </c>
      <c r="B603">
        <v>2021</v>
      </c>
      <c r="C603" t="s">
        <v>10</v>
      </c>
      <c r="D603">
        <v>15.493</v>
      </c>
      <c r="E603" t="s">
        <v>109</v>
      </c>
      <c r="F603" t="s">
        <v>110</v>
      </c>
      <c r="G603">
        <v>40564315</v>
      </c>
      <c r="H603">
        <v>0</v>
      </c>
      <c r="I603">
        <v>40564315</v>
      </c>
    </row>
    <row r="604" spans="1:9" x14ac:dyDescent="0.35">
      <c r="A604" t="s">
        <v>33</v>
      </c>
      <c r="B604">
        <v>2021</v>
      </c>
      <c r="C604" t="s">
        <v>10</v>
      </c>
      <c r="D604">
        <v>16.245721750000001</v>
      </c>
      <c r="E604" t="s">
        <v>109</v>
      </c>
      <c r="F604" t="s">
        <v>110</v>
      </c>
      <c r="G604">
        <v>2206818.3881952325</v>
      </c>
      <c r="H604">
        <v>0</v>
      </c>
      <c r="I604">
        <v>2206818.3881952325</v>
      </c>
    </row>
    <row r="605" spans="1:9" x14ac:dyDescent="0.35">
      <c r="A605" t="s">
        <v>22</v>
      </c>
      <c r="B605">
        <v>2021</v>
      </c>
      <c r="C605" t="s">
        <v>10</v>
      </c>
      <c r="D605">
        <v>16.245721750000001</v>
      </c>
      <c r="E605" t="s">
        <v>109</v>
      </c>
      <c r="F605" t="s">
        <v>110</v>
      </c>
      <c r="G605">
        <v>1196739</v>
      </c>
      <c r="H605">
        <v>0</v>
      </c>
      <c r="I605">
        <v>1196739</v>
      </c>
    </row>
    <row r="606" spans="1:9" x14ac:dyDescent="0.35">
      <c r="A606" t="s">
        <v>9</v>
      </c>
      <c r="B606">
        <v>2021</v>
      </c>
      <c r="C606" t="s">
        <v>10</v>
      </c>
      <c r="D606">
        <v>1.4E-2</v>
      </c>
      <c r="E606" t="s">
        <v>111</v>
      </c>
      <c r="F606" t="s">
        <v>112</v>
      </c>
      <c r="G606">
        <v>404958</v>
      </c>
      <c r="H606">
        <v>0</v>
      </c>
      <c r="I606">
        <v>404958</v>
      </c>
    </row>
    <row r="607" spans="1:9" x14ac:dyDescent="0.35">
      <c r="A607" t="s">
        <v>25</v>
      </c>
      <c r="B607">
        <v>2021</v>
      </c>
      <c r="C607" t="s">
        <v>10</v>
      </c>
      <c r="D607">
        <v>0.06</v>
      </c>
      <c r="E607" t="s">
        <v>111</v>
      </c>
      <c r="F607" t="s">
        <v>112</v>
      </c>
      <c r="G607">
        <v>49296.643247462926</v>
      </c>
      <c r="H607"/>
      <c r="I607"/>
    </row>
    <row r="608" spans="1:9" x14ac:dyDescent="0.35">
      <c r="A608" t="s">
        <v>27</v>
      </c>
      <c r="B608">
        <v>2021</v>
      </c>
      <c r="C608" t="s">
        <v>10</v>
      </c>
      <c r="D608">
        <v>1.6E-2</v>
      </c>
      <c r="E608" t="s">
        <v>111</v>
      </c>
      <c r="F608" t="s">
        <v>112</v>
      </c>
      <c r="G608">
        <v>3113.6612021857923</v>
      </c>
      <c r="H608">
        <v>0</v>
      </c>
      <c r="I608">
        <v>3113.6612021857923</v>
      </c>
    </row>
    <row r="609" spans="1:9" x14ac:dyDescent="0.35">
      <c r="A609" t="s">
        <v>28</v>
      </c>
      <c r="B609">
        <v>2021</v>
      </c>
      <c r="C609" t="s">
        <v>10</v>
      </c>
      <c r="D609">
        <v>0.14562662700000001</v>
      </c>
      <c r="E609" t="s">
        <v>111</v>
      </c>
      <c r="F609" t="s">
        <v>112</v>
      </c>
      <c r="G609">
        <v>173770.49180327868</v>
      </c>
      <c r="H609">
        <v>173770.49180327868</v>
      </c>
      <c r="I609">
        <v>173770.49180327868</v>
      </c>
    </row>
    <row r="610" spans="1:9" x14ac:dyDescent="0.35">
      <c r="A610" t="s">
        <v>31</v>
      </c>
      <c r="B610">
        <v>2021</v>
      </c>
      <c r="C610" t="s">
        <v>10</v>
      </c>
      <c r="D610">
        <v>2.3E-2</v>
      </c>
      <c r="E610" t="s">
        <v>111</v>
      </c>
      <c r="F610" t="s">
        <v>112</v>
      </c>
      <c r="G610">
        <v>18133.938706015892</v>
      </c>
      <c r="H610">
        <v>0</v>
      </c>
      <c r="I610">
        <v>18133.938706015892</v>
      </c>
    </row>
    <row r="611" spans="1:9" x14ac:dyDescent="0.35">
      <c r="A611" t="s">
        <v>32</v>
      </c>
      <c r="B611">
        <v>2021</v>
      </c>
      <c r="C611" t="s">
        <v>10</v>
      </c>
      <c r="D611">
        <v>1.2999999999999999E-2</v>
      </c>
      <c r="E611" t="s">
        <v>111</v>
      </c>
      <c r="F611" t="s">
        <v>112</v>
      </c>
      <c r="G611">
        <v>54013.620885357544</v>
      </c>
      <c r="H611">
        <v>0</v>
      </c>
      <c r="I611">
        <v>54013.620885357544</v>
      </c>
    </row>
    <row r="612" spans="1:9" x14ac:dyDescent="0.35">
      <c r="A612" t="s">
        <v>13</v>
      </c>
      <c r="B612">
        <v>2021</v>
      </c>
      <c r="C612" t="s">
        <v>10</v>
      </c>
      <c r="D612">
        <v>1.4E-2</v>
      </c>
      <c r="E612" t="s">
        <v>111</v>
      </c>
      <c r="F612" t="s">
        <v>112</v>
      </c>
      <c r="G612">
        <v>18533</v>
      </c>
      <c r="H612">
        <v>0</v>
      </c>
      <c r="I612">
        <v>0</v>
      </c>
    </row>
    <row r="613" spans="1:9" x14ac:dyDescent="0.35">
      <c r="A613" t="s">
        <v>26</v>
      </c>
      <c r="B613">
        <v>2021</v>
      </c>
      <c r="C613" t="s">
        <v>10</v>
      </c>
      <c r="D613">
        <v>0.02</v>
      </c>
      <c r="E613" t="s">
        <v>111</v>
      </c>
      <c r="F613" t="s">
        <v>112</v>
      </c>
      <c r="G613">
        <v>14838.491803278686</v>
      </c>
      <c r="H613">
        <v>0</v>
      </c>
      <c r="I613">
        <v>14838.491803278686</v>
      </c>
    </row>
    <row r="614" spans="1:9" x14ac:dyDescent="0.35">
      <c r="A614" t="s">
        <v>14</v>
      </c>
      <c r="B614">
        <v>2021</v>
      </c>
      <c r="C614" t="s">
        <v>10</v>
      </c>
      <c r="D614">
        <v>1.4E-2</v>
      </c>
      <c r="E614" t="s">
        <v>111</v>
      </c>
      <c r="F614" t="s">
        <v>112</v>
      </c>
      <c r="G614">
        <v>5044</v>
      </c>
      <c r="H614">
        <v>0</v>
      </c>
      <c r="I614">
        <v>0</v>
      </c>
    </row>
    <row r="615" spans="1:9" x14ac:dyDescent="0.35">
      <c r="A615" t="s">
        <v>30</v>
      </c>
      <c r="B615">
        <v>2021</v>
      </c>
      <c r="C615" t="s">
        <v>10</v>
      </c>
      <c r="D615">
        <v>1.4E-2</v>
      </c>
      <c r="E615" t="s">
        <v>111</v>
      </c>
      <c r="F615" t="s">
        <v>112</v>
      </c>
      <c r="G615">
        <v>60486.338797814205</v>
      </c>
      <c r="H615">
        <v>0</v>
      </c>
      <c r="I615">
        <v>60486.338797814205</v>
      </c>
    </row>
    <row r="616" spans="1:9" x14ac:dyDescent="0.35">
      <c r="A616" t="s">
        <v>29</v>
      </c>
      <c r="B616">
        <v>2021</v>
      </c>
      <c r="C616" t="s">
        <v>10</v>
      </c>
      <c r="D616">
        <v>0.12175999999999999</v>
      </c>
      <c r="E616" t="s">
        <v>111</v>
      </c>
      <c r="F616" t="s">
        <v>112</v>
      </c>
      <c r="G616">
        <v>50273.224043715847</v>
      </c>
      <c r="H616">
        <v>0</v>
      </c>
      <c r="I616">
        <v>50273.224043715847</v>
      </c>
    </row>
    <row r="617" spans="1:9" x14ac:dyDescent="0.35">
      <c r="A617" t="s">
        <v>34</v>
      </c>
      <c r="B617">
        <v>2021</v>
      </c>
      <c r="C617" t="s">
        <v>10</v>
      </c>
      <c r="D617">
        <v>2.7932349999999998E-3</v>
      </c>
      <c r="E617" t="s">
        <v>111</v>
      </c>
      <c r="F617" t="s">
        <v>112</v>
      </c>
      <c r="G617">
        <v>1265.4986522911051</v>
      </c>
      <c r="H617">
        <v>0</v>
      </c>
      <c r="I617">
        <v>0</v>
      </c>
    </row>
    <row r="618" spans="1:9" x14ac:dyDescent="0.35">
      <c r="A618" t="s">
        <v>15</v>
      </c>
      <c r="B618">
        <v>2021</v>
      </c>
      <c r="C618" t="s">
        <v>10</v>
      </c>
      <c r="D618">
        <v>1.7999999999999999E-2</v>
      </c>
      <c r="E618" t="s">
        <v>111</v>
      </c>
      <c r="F618" t="s">
        <v>112</v>
      </c>
      <c r="G618">
        <v>47128</v>
      </c>
      <c r="H618">
        <v>0</v>
      </c>
      <c r="I618">
        <v>47128</v>
      </c>
    </row>
    <row r="619" spans="1:9" x14ac:dyDescent="0.35">
      <c r="A619" t="s">
        <v>33</v>
      </c>
      <c r="B619">
        <v>2021</v>
      </c>
      <c r="C619" t="s">
        <v>10</v>
      </c>
      <c r="D619">
        <v>1.8945448E-2</v>
      </c>
      <c r="E619" t="s">
        <v>111</v>
      </c>
      <c r="F619" t="s">
        <v>112</v>
      </c>
      <c r="G619">
        <v>2573.212258796822</v>
      </c>
      <c r="H619">
        <v>0</v>
      </c>
      <c r="I619">
        <v>2573.212258796822</v>
      </c>
    </row>
    <row r="620" spans="1:9" x14ac:dyDescent="0.35">
      <c r="A620" t="s">
        <v>22</v>
      </c>
      <c r="B620">
        <v>2021</v>
      </c>
      <c r="C620" t="s">
        <v>10</v>
      </c>
      <c r="D620">
        <v>1.8945448E-2</v>
      </c>
      <c r="E620" t="s">
        <v>111</v>
      </c>
      <c r="F620" t="s">
        <v>112</v>
      </c>
      <c r="G620">
        <v>1396</v>
      </c>
      <c r="H620">
        <v>0</v>
      </c>
      <c r="I620">
        <v>1396</v>
      </c>
    </row>
    <row r="621" spans="1:9" x14ac:dyDescent="0.35">
      <c r="A621" t="s">
        <v>9</v>
      </c>
      <c r="B621">
        <v>2021</v>
      </c>
      <c r="C621" t="s">
        <v>10</v>
      </c>
      <c r="D621">
        <v>1E-3</v>
      </c>
      <c r="E621" t="s">
        <v>113</v>
      </c>
      <c r="F621" t="s">
        <v>114</v>
      </c>
      <c r="G621">
        <v>28926</v>
      </c>
      <c r="H621">
        <v>25192</v>
      </c>
      <c r="I621">
        <v>28926</v>
      </c>
    </row>
    <row r="622" spans="1:9" x14ac:dyDescent="0.35">
      <c r="A622" t="s">
        <v>25</v>
      </c>
      <c r="B622">
        <v>2021</v>
      </c>
      <c r="C622" t="s">
        <v>10</v>
      </c>
      <c r="D622">
        <v>0.06</v>
      </c>
      <c r="E622" t="s">
        <v>113</v>
      </c>
      <c r="F622" t="s">
        <v>114</v>
      </c>
      <c r="G622">
        <v>49296.643247462926</v>
      </c>
      <c r="H622"/>
      <c r="I622">
        <v>49296.643247462926</v>
      </c>
    </row>
    <row r="623" spans="1:9" x14ac:dyDescent="0.35">
      <c r="A623" t="s">
        <v>27</v>
      </c>
      <c r="B623">
        <v>2021</v>
      </c>
      <c r="C623" t="s">
        <v>10</v>
      </c>
      <c r="D623">
        <v>8.0000000000000002E-3</v>
      </c>
      <c r="E623" t="s">
        <v>113</v>
      </c>
      <c r="F623" t="s">
        <v>114</v>
      </c>
      <c r="G623">
        <v>1556.2841530054643</v>
      </c>
      <c r="H623">
        <v>0</v>
      </c>
      <c r="I623">
        <v>0</v>
      </c>
    </row>
    <row r="624" spans="1:9" x14ac:dyDescent="0.35">
      <c r="A624" t="s">
        <v>28</v>
      </c>
      <c r="B624">
        <v>2021</v>
      </c>
      <c r="C624" t="s">
        <v>10</v>
      </c>
      <c r="D624">
        <v>1.8203303000000001E-2</v>
      </c>
      <c r="E624" t="s">
        <v>113</v>
      </c>
      <c r="F624" t="s">
        <v>114</v>
      </c>
      <c r="G624">
        <v>21721.311475409835</v>
      </c>
      <c r="H624">
        <v>0</v>
      </c>
      <c r="I624">
        <v>0</v>
      </c>
    </row>
    <row r="625" spans="1:9" x14ac:dyDescent="0.35">
      <c r="A625" t="s">
        <v>31</v>
      </c>
      <c r="B625">
        <v>2021</v>
      </c>
      <c r="C625" t="s">
        <v>10</v>
      </c>
      <c r="D625">
        <v>1E-3</v>
      </c>
      <c r="E625" t="s">
        <v>113</v>
      </c>
      <c r="F625" t="s">
        <v>114</v>
      </c>
      <c r="G625">
        <v>788.87627695800222</v>
      </c>
      <c r="H625">
        <v>0</v>
      </c>
      <c r="I625">
        <v>0</v>
      </c>
    </row>
    <row r="626" spans="1:9" x14ac:dyDescent="0.35">
      <c r="A626" t="s">
        <v>32</v>
      </c>
      <c r="B626">
        <v>2021</v>
      </c>
      <c r="C626" t="s">
        <v>10</v>
      </c>
      <c r="D626">
        <v>1E-3</v>
      </c>
      <c r="E626" t="s">
        <v>113</v>
      </c>
      <c r="F626" t="s">
        <v>114</v>
      </c>
      <c r="G626">
        <v>3933.0306469920542</v>
      </c>
      <c r="H626">
        <v>0</v>
      </c>
      <c r="I626">
        <v>0</v>
      </c>
    </row>
    <row r="627" spans="1:9" x14ac:dyDescent="0.35">
      <c r="A627" t="s">
        <v>13</v>
      </c>
      <c r="B627">
        <v>2021</v>
      </c>
      <c r="C627" t="s">
        <v>10</v>
      </c>
      <c r="D627">
        <v>1E-3</v>
      </c>
      <c r="E627" t="s">
        <v>113</v>
      </c>
      <c r="F627" t="s">
        <v>114</v>
      </c>
      <c r="G627">
        <v>1376</v>
      </c>
      <c r="H627">
        <v>0</v>
      </c>
      <c r="I627">
        <v>722</v>
      </c>
    </row>
    <row r="628" spans="1:9" x14ac:dyDescent="0.35">
      <c r="A628" t="s">
        <v>26</v>
      </c>
      <c r="B628">
        <v>2021</v>
      </c>
      <c r="C628" t="s">
        <v>10</v>
      </c>
      <c r="D628">
        <v>0.02</v>
      </c>
      <c r="E628" t="s">
        <v>113</v>
      </c>
      <c r="F628" t="s">
        <v>114</v>
      </c>
      <c r="G628">
        <v>14838.491803278686</v>
      </c>
      <c r="H628">
        <v>0</v>
      </c>
      <c r="I628">
        <v>0</v>
      </c>
    </row>
    <row r="629" spans="1:9" x14ac:dyDescent="0.35">
      <c r="A629" t="s">
        <v>14</v>
      </c>
      <c r="B629">
        <v>2021</v>
      </c>
      <c r="C629" t="s">
        <v>10</v>
      </c>
      <c r="D629">
        <v>1E-3</v>
      </c>
      <c r="E629" t="s">
        <v>113</v>
      </c>
      <c r="F629" t="s">
        <v>114</v>
      </c>
      <c r="G629">
        <v>357</v>
      </c>
      <c r="H629">
        <v>0</v>
      </c>
      <c r="I629">
        <v>0</v>
      </c>
    </row>
    <row r="630" spans="1:9" x14ac:dyDescent="0.35">
      <c r="A630" t="s">
        <v>30</v>
      </c>
      <c r="B630">
        <v>2021</v>
      </c>
      <c r="C630" t="s">
        <v>10</v>
      </c>
      <c r="D630">
        <v>1E-3</v>
      </c>
      <c r="E630" t="s">
        <v>113</v>
      </c>
      <c r="F630" t="s">
        <v>114</v>
      </c>
      <c r="G630">
        <v>4320.2185792349728</v>
      </c>
      <c r="H630">
        <v>8953.0054644808733</v>
      </c>
      <c r="I630">
        <v>4320.2185792349728</v>
      </c>
    </row>
    <row r="631" spans="1:9" x14ac:dyDescent="0.35">
      <c r="A631" t="s">
        <v>29</v>
      </c>
      <c r="B631">
        <v>2021</v>
      </c>
      <c r="C631" t="s">
        <v>10</v>
      </c>
      <c r="D631">
        <v>6.0879999999999997E-2</v>
      </c>
      <c r="E631" t="s">
        <v>113</v>
      </c>
      <c r="F631" t="s">
        <v>114</v>
      </c>
      <c r="G631">
        <v>25136.612021857924</v>
      </c>
      <c r="H631">
        <v>0</v>
      </c>
      <c r="I631">
        <v>0</v>
      </c>
    </row>
    <row r="632" spans="1:9" x14ac:dyDescent="0.35">
      <c r="A632" t="s">
        <v>15</v>
      </c>
      <c r="B632">
        <v>2021</v>
      </c>
      <c r="C632" t="s">
        <v>10</v>
      </c>
      <c r="D632">
        <v>1E-3</v>
      </c>
      <c r="E632" t="s">
        <v>113</v>
      </c>
      <c r="F632" t="s">
        <v>114</v>
      </c>
      <c r="G632">
        <v>2618</v>
      </c>
      <c r="H632">
        <v>0</v>
      </c>
      <c r="I632">
        <v>0</v>
      </c>
    </row>
    <row r="633" spans="1:9" x14ac:dyDescent="0.35">
      <c r="A633" t="s">
        <v>9</v>
      </c>
      <c r="B633">
        <v>2021</v>
      </c>
      <c r="C633" t="s">
        <v>10</v>
      </c>
      <c r="D633">
        <v>1.2999999999999999E-2</v>
      </c>
      <c r="E633" t="s">
        <v>115</v>
      </c>
      <c r="F633" t="s">
        <v>116</v>
      </c>
      <c r="G633">
        <v>376033</v>
      </c>
      <c r="H633">
        <v>0</v>
      </c>
      <c r="I633">
        <v>0</v>
      </c>
    </row>
    <row r="634" spans="1:9" x14ac:dyDescent="0.35">
      <c r="A634" t="s">
        <v>25</v>
      </c>
      <c r="B634">
        <v>2021</v>
      </c>
      <c r="C634" t="s">
        <v>10</v>
      </c>
      <c r="D634">
        <v>0.06</v>
      </c>
      <c r="E634" t="s">
        <v>115</v>
      </c>
      <c r="F634" t="s">
        <v>116</v>
      </c>
      <c r="G634">
        <v>49296.643247462926</v>
      </c>
      <c r="H634"/>
      <c r="I634">
        <v>49296.643247462926</v>
      </c>
    </row>
    <row r="635" spans="1:9" x14ac:dyDescent="0.35">
      <c r="A635" t="s">
        <v>27</v>
      </c>
      <c r="B635">
        <v>2021</v>
      </c>
      <c r="C635" t="s">
        <v>10</v>
      </c>
      <c r="D635">
        <v>1.6E-2</v>
      </c>
      <c r="E635" t="s">
        <v>115</v>
      </c>
      <c r="F635" t="s">
        <v>116</v>
      </c>
      <c r="G635">
        <v>3113.6612021857923</v>
      </c>
      <c r="H635">
        <v>0</v>
      </c>
      <c r="I635">
        <v>3113.6612021857923</v>
      </c>
    </row>
    <row r="636" spans="1:9" x14ac:dyDescent="0.35">
      <c r="A636" t="s">
        <v>28</v>
      </c>
      <c r="B636">
        <v>2021</v>
      </c>
      <c r="C636" t="s">
        <v>10</v>
      </c>
      <c r="D636">
        <v>0.29125325299999999</v>
      </c>
      <c r="E636" t="s">
        <v>115</v>
      </c>
      <c r="F636" t="s">
        <v>116</v>
      </c>
      <c r="G636">
        <v>347540.98360655736</v>
      </c>
      <c r="H636">
        <v>1042622.9508196721</v>
      </c>
      <c r="I636">
        <v>320486.33879781421</v>
      </c>
    </row>
    <row r="637" spans="1:9" x14ac:dyDescent="0.35">
      <c r="A637" t="s">
        <v>31</v>
      </c>
      <c r="B637">
        <v>2021</v>
      </c>
      <c r="C637" t="s">
        <v>10</v>
      </c>
      <c r="D637">
        <v>2.1000000000000001E-2</v>
      </c>
      <c r="E637" t="s">
        <v>115</v>
      </c>
      <c r="F637" t="s">
        <v>116</v>
      </c>
      <c r="G637">
        <v>16557.321225879681</v>
      </c>
      <c r="H637">
        <v>0</v>
      </c>
      <c r="I637">
        <v>0</v>
      </c>
    </row>
    <row r="638" spans="1:9" x14ac:dyDescent="0.35">
      <c r="A638" t="s">
        <v>32</v>
      </c>
      <c r="B638">
        <v>2021</v>
      </c>
      <c r="C638" t="s">
        <v>10</v>
      </c>
      <c r="D638">
        <v>1.2E-2</v>
      </c>
      <c r="E638" t="s">
        <v>115</v>
      </c>
      <c r="F638" t="s">
        <v>116</v>
      </c>
      <c r="G638">
        <v>49859.250851305333</v>
      </c>
      <c r="H638">
        <v>0</v>
      </c>
      <c r="I638">
        <v>0</v>
      </c>
    </row>
    <row r="639" spans="1:9" x14ac:dyDescent="0.35">
      <c r="A639" t="s">
        <v>13</v>
      </c>
      <c r="B639">
        <v>2021</v>
      </c>
      <c r="C639" t="s">
        <v>10</v>
      </c>
      <c r="D639">
        <v>1.2999999999999999E-2</v>
      </c>
      <c r="E639" t="s">
        <v>115</v>
      </c>
      <c r="F639" t="s">
        <v>116</v>
      </c>
      <c r="G639">
        <v>17210</v>
      </c>
      <c r="H639">
        <v>0</v>
      </c>
      <c r="I639">
        <v>0</v>
      </c>
    </row>
    <row r="640" spans="1:9" x14ac:dyDescent="0.35">
      <c r="A640" t="s">
        <v>26</v>
      </c>
      <c r="B640">
        <v>2021</v>
      </c>
      <c r="C640" t="s">
        <v>10</v>
      </c>
      <c r="D640">
        <v>0.02</v>
      </c>
      <c r="E640" t="s">
        <v>115</v>
      </c>
      <c r="F640" t="s">
        <v>116</v>
      </c>
      <c r="G640">
        <v>14838.491803278686</v>
      </c>
      <c r="H640">
        <v>0</v>
      </c>
      <c r="I640">
        <v>0</v>
      </c>
    </row>
    <row r="641" spans="1:9" x14ac:dyDescent="0.35">
      <c r="A641" t="s">
        <v>14</v>
      </c>
      <c r="B641">
        <v>2021</v>
      </c>
      <c r="C641" t="s">
        <v>10</v>
      </c>
      <c r="D641">
        <v>1.2999999999999999E-2</v>
      </c>
      <c r="E641" t="s">
        <v>115</v>
      </c>
      <c r="F641" t="s">
        <v>116</v>
      </c>
      <c r="G641">
        <v>4683</v>
      </c>
      <c r="H641">
        <v>0</v>
      </c>
      <c r="I641">
        <v>0</v>
      </c>
    </row>
    <row r="642" spans="1:9" x14ac:dyDescent="0.35">
      <c r="A642" t="s">
        <v>30</v>
      </c>
      <c r="B642">
        <v>2021</v>
      </c>
      <c r="C642" t="s">
        <v>10</v>
      </c>
      <c r="D642">
        <v>1.2999999999999999E-2</v>
      </c>
      <c r="E642" t="s">
        <v>115</v>
      </c>
      <c r="F642" t="s">
        <v>116</v>
      </c>
      <c r="G642">
        <v>56166.120218579235</v>
      </c>
      <c r="H642">
        <v>104813.11475409835</v>
      </c>
      <c r="I642">
        <v>0</v>
      </c>
    </row>
    <row r="643" spans="1:9" x14ac:dyDescent="0.35">
      <c r="A643" t="s">
        <v>29</v>
      </c>
      <c r="B643">
        <v>2021</v>
      </c>
      <c r="C643" t="s">
        <v>10</v>
      </c>
      <c r="D643">
        <v>0.12175999999999999</v>
      </c>
      <c r="E643" t="s">
        <v>115</v>
      </c>
      <c r="F643" t="s">
        <v>116</v>
      </c>
      <c r="G643">
        <v>50273.224043715847</v>
      </c>
      <c r="H643">
        <v>0</v>
      </c>
      <c r="I643">
        <v>0</v>
      </c>
    </row>
    <row r="644" spans="1:9" x14ac:dyDescent="0.35">
      <c r="A644" t="s">
        <v>34</v>
      </c>
      <c r="B644">
        <v>2021</v>
      </c>
      <c r="C644" t="s">
        <v>10</v>
      </c>
      <c r="D644">
        <v>4.7898471999999997E-2</v>
      </c>
      <c r="E644" t="s">
        <v>115</v>
      </c>
      <c r="F644" t="s">
        <v>116</v>
      </c>
      <c r="G644">
        <v>21700.808625336929</v>
      </c>
      <c r="H644">
        <v>0</v>
      </c>
      <c r="I644">
        <v>0</v>
      </c>
    </row>
    <row r="645" spans="1:9" x14ac:dyDescent="0.35">
      <c r="A645" t="s">
        <v>15</v>
      </c>
      <c r="B645">
        <v>2021</v>
      </c>
      <c r="C645" t="s">
        <v>10</v>
      </c>
      <c r="D645">
        <v>1.7000000000000001E-2</v>
      </c>
      <c r="E645" t="s">
        <v>115</v>
      </c>
      <c r="F645" t="s">
        <v>116</v>
      </c>
      <c r="G645">
        <v>44510</v>
      </c>
      <c r="H645">
        <v>0</v>
      </c>
      <c r="I645">
        <v>0</v>
      </c>
    </row>
    <row r="646" spans="1:9" x14ac:dyDescent="0.35">
      <c r="A646" t="s">
        <v>33</v>
      </c>
      <c r="B646">
        <v>2021</v>
      </c>
      <c r="C646" t="s">
        <v>10</v>
      </c>
      <c r="D646">
        <v>1.7592202000000001E-2</v>
      </c>
      <c r="E646" t="s">
        <v>115</v>
      </c>
      <c r="F646" t="s">
        <v>116</v>
      </c>
      <c r="G646">
        <v>2389.3303064699207</v>
      </c>
      <c r="H646">
        <v>0</v>
      </c>
      <c r="I646">
        <v>0</v>
      </c>
    </row>
    <row r="647" spans="1:9" x14ac:dyDescent="0.35">
      <c r="A647" t="s">
        <v>22</v>
      </c>
      <c r="B647">
        <v>2021</v>
      </c>
      <c r="C647" t="s">
        <v>10</v>
      </c>
      <c r="D647">
        <v>1.7592202000000001E-2</v>
      </c>
      <c r="E647" t="s">
        <v>115</v>
      </c>
      <c r="F647" t="s">
        <v>116</v>
      </c>
      <c r="G647">
        <v>1296</v>
      </c>
      <c r="H647">
        <v>0</v>
      </c>
      <c r="I647">
        <v>0</v>
      </c>
    </row>
    <row r="648" spans="1:9" x14ac:dyDescent="0.35">
      <c r="A648" t="s">
        <v>9</v>
      </c>
      <c r="B648">
        <v>2021</v>
      </c>
      <c r="C648" t="s">
        <v>10</v>
      </c>
      <c r="D648">
        <v>7.6999999999999999E-2</v>
      </c>
      <c r="E648" t="s">
        <v>117</v>
      </c>
      <c r="F648" t="s">
        <v>118</v>
      </c>
      <c r="G648">
        <v>2227270</v>
      </c>
      <c r="H648">
        <v>0</v>
      </c>
      <c r="I648">
        <v>2227270</v>
      </c>
    </row>
    <row r="649" spans="1:9" x14ac:dyDescent="0.35">
      <c r="A649" t="s">
        <v>25</v>
      </c>
      <c r="B649">
        <v>2021</v>
      </c>
      <c r="C649" t="s">
        <v>10</v>
      </c>
      <c r="D649">
        <v>0.06</v>
      </c>
      <c r="E649" t="s">
        <v>117</v>
      </c>
      <c r="F649" t="s">
        <v>118</v>
      </c>
      <c r="G649">
        <v>49296.643247462926</v>
      </c>
      <c r="H649"/>
      <c r="I649">
        <v>49296.643247462926</v>
      </c>
    </row>
    <row r="650" spans="1:9" x14ac:dyDescent="0.35">
      <c r="A650" t="s">
        <v>27</v>
      </c>
      <c r="B650">
        <v>2021</v>
      </c>
      <c r="C650" t="s">
        <v>10</v>
      </c>
      <c r="D650">
        <v>0.13</v>
      </c>
      <c r="E650" t="s">
        <v>117</v>
      </c>
      <c r="F650" t="s">
        <v>118</v>
      </c>
      <c r="G650">
        <v>24906.010928961747</v>
      </c>
      <c r="H650">
        <v>0</v>
      </c>
      <c r="I650">
        <v>24906.010928961747</v>
      </c>
    </row>
    <row r="651" spans="1:9" x14ac:dyDescent="0.35">
      <c r="A651" t="s">
        <v>28</v>
      </c>
      <c r="B651">
        <v>2021</v>
      </c>
      <c r="C651" t="s">
        <v>10</v>
      </c>
      <c r="D651">
        <v>7.2813313000000005E-2</v>
      </c>
      <c r="E651" t="s">
        <v>117</v>
      </c>
      <c r="F651" t="s">
        <v>118</v>
      </c>
      <c r="G651">
        <v>86885.24590163934</v>
      </c>
      <c r="H651">
        <v>0</v>
      </c>
      <c r="I651">
        <v>86885.24590163934</v>
      </c>
    </row>
    <row r="652" spans="1:9" x14ac:dyDescent="0.35">
      <c r="A652" t="s">
        <v>31</v>
      </c>
      <c r="B652">
        <v>2021</v>
      </c>
      <c r="C652" t="s">
        <v>10</v>
      </c>
      <c r="D652">
        <v>0.127</v>
      </c>
      <c r="E652" t="s">
        <v>117</v>
      </c>
      <c r="F652" t="s">
        <v>118</v>
      </c>
      <c r="G652">
        <v>100132.8036322361</v>
      </c>
      <c r="H652">
        <v>68544.835414301924</v>
      </c>
      <c r="I652">
        <v>100132.8036322361</v>
      </c>
    </row>
    <row r="653" spans="1:9" x14ac:dyDescent="0.35">
      <c r="A653" t="s">
        <v>32</v>
      </c>
      <c r="B653">
        <v>2021</v>
      </c>
      <c r="C653" t="s">
        <v>10</v>
      </c>
      <c r="D653">
        <v>7.0999999999999994E-2</v>
      </c>
      <c r="E653" t="s">
        <v>117</v>
      </c>
      <c r="F653" t="s">
        <v>118</v>
      </c>
      <c r="G653">
        <v>307461.97502837685</v>
      </c>
      <c r="H653">
        <v>0</v>
      </c>
      <c r="I653">
        <v>307461.97502837685</v>
      </c>
    </row>
    <row r="654" spans="1:9" x14ac:dyDescent="0.35">
      <c r="A654" t="s">
        <v>13</v>
      </c>
      <c r="B654">
        <v>2021</v>
      </c>
      <c r="C654" t="s">
        <v>10</v>
      </c>
      <c r="D654">
        <v>7.9000000000000001E-2</v>
      </c>
      <c r="E654" t="s">
        <v>117</v>
      </c>
      <c r="F654" t="s">
        <v>118</v>
      </c>
      <c r="G654">
        <v>108586</v>
      </c>
      <c r="H654">
        <v>0</v>
      </c>
      <c r="I654">
        <v>108586</v>
      </c>
    </row>
    <row r="655" spans="1:9" x14ac:dyDescent="0.35">
      <c r="A655" t="s">
        <v>26</v>
      </c>
      <c r="B655">
        <v>2021</v>
      </c>
      <c r="C655" t="s">
        <v>10</v>
      </c>
      <c r="D655">
        <v>0.08</v>
      </c>
      <c r="E655" t="s">
        <v>117</v>
      </c>
      <c r="F655" t="s">
        <v>118</v>
      </c>
      <c r="G655">
        <v>59353.967213114745</v>
      </c>
      <c r="H655">
        <v>0</v>
      </c>
      <c r="I655">
        <v>59353.967213114745</v>
      </c>
    </row>
    <row r="656" spans="1:9" x14ac:dyDescent="0.35">
      <c r="A656" t="s">
        <v>29</v>
      </c>
      <c r="B656">
        <v>2021</v>
      </c>
      <c r="C656" t="s">
        <v>10</v>
      </c>
      <c r="D656">
        <v>0.12175999999999999</v>
      </c>
      <c r="E656" t="s">
        <v>117</v>
      </c>
      <c r="F656" t="s">
        <v>118</v>
      </c>
      <c r="G656">
        <v>50273.224043715847</v>
      </c>
      <c r="H656">
        <v>0</v>
      </c>
      <c r="I656">
        <v>50273.224043715847</v>
      </c>
    </row>
    <row r="657" spans="1:9" x14ac:dyDescent="0.35">
      <c r="A657" t="s">
        <v>14</v>
      </c>
      <c r="B657">
        <v>2021</v>
      </c>
      <c r="C657" t="s">
        <v>10</v>
      </c>
      <c r="D657">
        <v>7.8E-2</v>
      </c>
      <c r="E657" t="s">
        <v>117</v>
      </c>
      <c r="F657" t="s">
        <v>118</v>
      </c>
      <c r="G657">
        <v>28794</v>
      </c>
      <c r="H657">
        <v>0</v>
      </c>
      <c r="I657">
        <v>28794</v>
      </c>
    </row>
    <row r="658" spans="1:9" x14ac:dyDescent="0.35">
      <c r="A658" t="s">
        <v>30</v>
      </c>
      <c r="B658">
        <v>2021</v>
      </c>
      <c r="C658" t="s">
        <v>10</v>
      </c>
      <c r="D658">
        <v>7.6999999999999999E-2</v>
      </c>
      <c r="E658" t="s">
        <v>117</v>
      </c>
      <c r="F658" t="s">
        <v>118</v>
      </c>
      <c r="G658">
        <v>332673.22404371586</v>
      </c>
      <c r="H658">
        <v>0</v>
      </c>
      <c r="I658">
        <v>332673.22404371586</v>
      </c>
    </row>
    <row r="659" spans="1:9" x14ac:dyDescent="0.35">
      <c r="A659" t="s">
        <v>34</v>
      </c>
      <c r="B659">
        <v>2021</v>
      </c>
      <c r="C659" t="s">
        <v>10</v>
      </c>
      <c r="D659">
        <v>0.122036691</v>
      </c>
      <c r="E659" t="s">
        <v>117</v>
      </c>
      <c r="F659" t="s">
        <v>118</v>
      </c>
      <c r="G659">
        <v>55289.757412398925</v>
      </c>
      <c r="H659">
        <v>0</v>
      </c>
      <c r="I659">
        <v>55289.757412398925</v>
      </c>
    </row>
    <row r="660" spans="1:9" x14ac:dyDescent="0.35">
      <c r="A660" t="s">
        <v>15</v>
      </c>
      <c r="B660">
        <v>2021</v>
      </c>
      <c r="C660" t="s">
        <v>10</v>
      </c>
      <c r="D660">
        <v>9.9000000000000005E-2</v>
      </c>
      <c r="E660" t="s">
        <v>117</v>
      </c>
      <c r="F660" t="s">
        <v>118</v>
      </c>
      <c r="G660">
        <v>259205</v>
      </c>
      <c r="H660">
        <v>0</v>
      </c>
      <c r="I660">
        <v>259205</v>
      </c>
    </row>
    <row r="661" spans="1:9" x14ac:dyDescent="0.35">
      <c r="A661" t="s">
        <v>33</v>
      </c>
      <c r="B661">
        <v>2021</v>
      </c>
      <c r="C661" t="s">
        <v>10</v>
      </c>
      <c r="D661">
        <v>0.10419996500000001</v>
      </c>
      <c r="E661" t="s">
        <v>117</v>
      </c>
      <c r="F661" t="s">
        <v>118</v>
      </c>
      <c r="G661">
        <v>14154.370034052214</v>
      </c>
      <c r="H661">
        <v>0.38592508513053353</v>
      </c>
      <c r="I661">
        <v>14154.370034052214</v>
      </c>
    </row>
    <row r="662" spans="1:9" x14ac:dyDescent="0.35">
      <c r="A662" t="s">
        <v>22</v>
      </c>
      <c r="B662">
        <v>2021</v>
      </c>
      <c r="C662" t="s">
        <v>10</v>
      </c>
      <c r="D662">
        <v>0.10419996500000001</v>
      </c>
      <c r="E662" t="s">
        <v>117</v>
      </c>
      <c r="F662" t="s">
        <v>118</v>
      </c>
      <c r="G662">
        <v>7676</v>
      </c>
      <c r="H662">
        <v>50</v>
      </c>
      <c r="I662">
        <v>7676</v>
      </c>
    </row>
    <row r="663" spans="1:9" x14ac:dyDescent="0.35">
      <c r="A663" t="s">
        <v>9</v>
      </c>
      <c r="B663">
        <v>2021</v>
      </c>
      <c r="C663" t="s">
        <v>10</v>
      </c>
      <c r="D663">
        <v>0.01</v>
      </c>
      <c r="E663" t="s">
        <v>119</v>
      </c>
      <c r="F663" t="s">
        <v>120</v>
      </c>
      <c r="G663">
        <v>289256</v>
      </c>
      <c r="H663">
        <v>0</v>
      </c>
      <c r="I663">
        <v>289256</v>
      </c>
    </row>
    <row r="664" spans="1:9" x14ac:dyDescent="0.35">
      <c r="A664" t="s">
        <v>25</v>
      </c>
      <c r="B664">
        <v>2021</v>
      </c>
      <c r="C664" t="s">
        <v>10</v>
      </c>
      <c r="D664">
        <v>0.22</v>
      </c>
      <c r="E664" t="s">
        <v>119</v>
      </c>
      <c r="F664" t="s">
        <v>120</v>
      </c>
      <c r="G664">
        <v>180754.87900078064</v>
      </c>
      <c r="H664"/>
      <c r="I664"/>
    </row>
    <row r="665" spans="1:9" x14ac:dyDescent="0.35">
      <c r="A665" t="s">
        <v>27</v>
      </c>
      <c r="B665">
        <v>2021</v>
      </c>
      <c r="C665" t="s">
        <v>10</v>
      </c>
      <c r="D665">
        <v>8.0000000000000002E-3</v>
      </c>
      <c r="E665" t="s">
        <v>119</v>
      </c>
      <c r="F665" t="s">
        <v>120</v>
      </c>
      <c r="G665">
        <v>1556.2841530054643</v>
      </c>
      <c r="H665">
        <v>0</v>
      </c>
      <c r="I665">
        <v>1556.2841530054645</v>
      </c>
    </row>
    <row r="666" spans="1:9" x14ac:dyDescent="0.35">
      <c r="A666" t="s">
        <v>28</v>
      </c>
      <c r="B666">
        <v>2021</v>
      </c>
      <c r="C666" t="s">
        <v>10</v>
      </c>
      <c r="D666">
        <v>1.8203303000000001E-2</v>
      </c>
      <c r="E666" t="s">
        <v>119</v>
      </c>
      <c r="F666" t="s">
        <v>120</v>
      </c>
      <c r="G666">
        <v>21721.311475409835</v>
      </c>
      <c r="H666">
        <v>65163.934426229505</v>
      </c>
      <c r="I666">
        <v>21721.311475409835</v>
      </c>
    </row>
    <row r="667" spans="1:9" x14ac:dyDescent="0.35">
      <c r="A667" t="s">
        <v>31</v>
      </c>
      <c r="B667">
        <v>2021</v>
      </c>
      <c r="C667" t="s">
        <v>10</v>
      </c>
      <c r="D667">
        <v>0.01</v>
      </c>
      <c r="E667" t="s">
        <v>119</v>
      </c>
      <c r="F667" t="s">
        <v>120</v>
      </c>
      <c r="G667">
        <v>7884.2224744608402</v>
      </c>
      <c r="H667">
        <v>6956.8671963677634</v>
      </c>
      <c r="I667">
        <v>69.239500567536894</v>
      </c>
    </row>
    <row r="668" spans="1:9" x14ac:dyDescent="0.35">
      <c r="A668" t="s">
        <v>32</v>
      </c>
      <c r="B668">
        <v>2021</v>
      </c>
      <c r="C668" t="s">
        <v>10</v>
      </c>
      <c r="D668">
        <v>8.9999999999999993E-3</v>
      </c>
      <c r="E668" t="s">
        <v>119</v>
      </c>
      <c r="F668" t="s">
        <v>120</v>
      </c>
      <c r="G668">
        <v>39339.387060158915</v>
      </c>
      <c r="H668">
        <v>76030.646992054477</v>
      </c>
      <c r="I668">
        <v>39339.387060158908</v>
      </c>
    </row>
    <row r="669" spans="1:9" x14ac:dyDescent="0.35">
      <c r="A669" t="s">
        <v>13</v>
      </c>
      <c r="B669">
        <v>2021</v>
      </c>
      <c r="C669" t="s">
        <v>10</v>
      </c>
      <c r="D669">
        <v>0.01</v>
      </c>
      <c r="E669" t="s">
        <v>119</v>
      </c>
      <c r="F669" t="s">
        <v>120</v>
      </c>
      <c r="G669">
        <v>13396</v>
      </c>
      <c r="H669">
        <v>0</v>
      </c>
      <c r="I669">
        <v>13396</v>
      </c>
    </row>
    <row r="670" spans="1:9" x14ac:dyDescent="0.35">
      <c r="A670" t="s">
        <v>26</v>
      </c>
      <c r="B670">
        <v>2021</v>
      </c>
      <c r="C670" t="s">
        <v>10</v>
      </c>
      <c r="D670">
        <v>0.02</v>
      </c>
      <c r="E670" t="s">
        <v>119</v>
      </c>
      <c r="F670" t="s">
        <v>120</v>
      </c>
      <c r="G670">
        <v>14838.491803278686</v>
      </c>
      <c r="H670">
        <v>0</v>
      </c>
      <c r="I670">
        <v>0</v>
      </c>
    </row>
    <row r="671" spans="1:9" x14ac:dyDescent="0.35">
      <c r="A671" t="s">
        <v>14</v>
      </c>
      <c r="B671">
        <v>2021</v>
      </c>
      <c r="C671" t="s">
        <v>10</v>
      </c>
      <c r="D671">
        <v>0.01</v>
      </c>
      <c r="E671" t="s">
        <v>119</v>
      </c>
      <c r="F671" t="s">
        <v>120</v>
      </c>
      <c r="G671">
        <v>3604</v>
      </c>
      <c r="H671">
        <v>0</v>
      </c>
      <c r="I671">
        <v>0</v>
      </c>
    </row>
    <row r="672" spans="1:9" x14ac:dyDescent="0.35">
      <c r="A672" t="s">
        <v>30</v>
      </c>
      <c r="B672">
        <v>2021</v>
      </c>
      <c r="C672" t="s">
        <v>10</v>
      </c>
      <c r="D672">
        <v>0.01</v>
      </c>
      <c r="E672" t="s">
        <v>119</v>
      </c>
      <c r="F672" t="s">
        <v>120</v>
      </c>
      <c r="G672">
        <v>43204.371584699453</v>
      </c>
      <c r="H672">
        <v>41546.448087431694</v>
      </c>
      <c r="I672">
        <v>0</v>
      </c>
    </row>
    <row r="673" spans="1:9" x14ac:dyDescent="0.35">
      <c r="A673" t="s">
        <v>29</v>
      </c>
      <c r="B673">
        <v>2021</v>
      </c>
      <c r="C673" t="s">
        <v>10</v>
      </c>
      <c r="D673">
        <v>6.0879999999999997E-2</v>
      </c>
      <c r="E673" t="s">
        <v>119</v>
      </c>
      <c r="F673" t="s">
        <v>120</v>
      </c>
      <c r="G673">
        <v>25136.612021857924</v>
      </c>
      <c r="H673">
        <v>48921.311475409835</v>
      </c>
      <c r="I673">
        <v>25136.612021857924</v>
      </c>
    </row>
    <row r="674" spans="1:9" x14ac:dyDescent="0.35">
      <c r="A674" t="s">
        <v>34</v>
      </c>
      <c r="B674">
        <v>2021</v>
      </c>
      <c r="C674" t="s">
        <v>10</v>
      </c>
      <c r="D674">
        <v>3.1879761999999999E-2</v>
      </c>
      <c r="E674" t="s">
        <v>119</v>
      </c>
      <c r="F674" t="s">
        <v>120</v>
      </c>
      <c r="G674">
        <v>14443.396226415094</v>
      </c>
      <c r="H674">
        <v>0</v>
      </c>
      <c r="I674">
        <v>14443.396226415094</v>
      </c>
    </row>
    <row r="675" spans="1:9" x14ac:dyDescent="0.35">
      <c r="A675" t="s">
        <v>15</v>
      </c>
      <c r="B675">
        <v>2021</v>
      </c>
      <c r="C675" t="s">
        <v>10</v>
      </c>
      <c r="D675">
        <v>0.01</v>
      </c>
      <c r="E675" t="s">
        <v>119</v>
      </c>
      <c r="F675" t="s">
        <v>120</v>
      </c>
      <c r="G675">
        <v>26182</v>
      </c>
      <c r="H675">
        <v>0</v>
      </c>
      <c r="I675">
        <v>0</v>
      </c>
    </row>
    <row r="676" spans="1:9" x14ac:dyDescent="0.35">
      <c r="A676" t="s">
        <v>9</v>
      </c>
      <c r="B676">
        <v>2021</v>
      </c>
      <c r="C676" t="s">
        <v>10</v>
      </c>
      <c r="D676">
        <v>4.0000000000000001E-3</v>
      </c>
      <c r="E676" t="s">
        <v>121</v>
      </c>
      <c r="F676" t="s">
        <v>122</v>
      </c>
      <c r="G676">
        <v>115702</v>
      </c>
      <c r="H676">
        <v>110713</v>
      </c>
      <c r="I676">
        <v>115702</v>
      </c>
    </row>
    <row r="677" spans="1:9" x14ac:dyDescent="0.35">
      <c r="A677" t="s">
        <v>25</v>
      </c>
      <c r="B677">
        <v>2021</v>
      </c>
      <c r="C677" t="s">
        <v>10</v>
      </c>
      <c r="D677">
        <v>0.06</v>
      </c>
      <c r="E677" t="s">
        <v>121</v>
      </c>
      <c r="F677" t="s">
        <v>122</v>
      </c>
      <c r="G677">
        <v>49296.643247462926</v>
      </c>
      <c r="H677"/>
      <c r="I677">
        <v>49296.643247462926</v>
      </c>
    </row>
    <row r="678" spans="1:9" x14ac:dyDescent="0.35">
      <c r="A678" t="s">
        <v>27</v>
      </c>
      <c r="B678">
        <v>2021</v>
      </c>
      <c r="C678" t="s">
        <v>10</v>
      </c>
      <c r="D678">
        <v>8.0000000000000002E-3</v>
      </c>
      <c r="E678" t="s">
        <v>121</v>
      </c>
      <c r="F678" t="s">
        <v>122</v>
      </c>
      <c r="G678">
        <v>1556.2841530054643</v>
      </c>
      <c r="H678">
        <v>0</v>
      </c>
      <c r="I678">
        <v>0</v>
      </c>
    </row>
    <row r="679" spans="1:9" x14ac:dyDescent="0.35">
      <c r="A679" t="s">
        <v>28</v>
      </c>
      <c r="B679">
        <v>2021</v>
      </c>
      <c r="C679" t="s">
        <v>10</v>
      </c>
      <c r="D679">
        <v>1.8203303000000001E-2</v>
      </c>
      <c r="E679" t="s">
        <v>121</v>
      </c>
      <c r="F679" t="s">
        <v>122</v>
      </c>
      <c r="G679">
        <v>21721.311475409835</v>
      </c>
      <c r="H679">
        <v>7021.8579234972676</v>
      </c>
      <c r="I679">
        <v>0</v>
      </c>
    </row>
    <row r="680" spans="1:9" x14ac:dyDescent="0.35">
      <c r="A680" t="s">
        <v>31</v>
      </c>
      <c r="B680">
        <v>2021</v>
      </c>
      <c r="C680" t="s">
        <v>10</v>
      </c>
      <c r="D680">
        <v>7.0000000000000001E-3</v>
      </c>
      <c r="E680" t="s">
        <v>121</v>
      </c>
      <c r="F680" t="s">
        <v>122</v>
      </c>
      <c r="G680">
        <v>5518.7287173666291</v>
      </c>
      <c r="H680">
        <v>0</v>
      </c>
      <c r="I680">
        <v>0</v>
      </c>
    </row>
    <row r="681" spans="1:9" x14ac:dyDescent="0.35">
      <c r="A681" t="s">
        <v>32</v>
      </c>
      <c r="B681">
        <v>2021</v>
      </c>
      <c r="C681" t="s">
        <v>10</v>
      </c>
      <c r="D681">
        <v>4.0000000000000001E-3</v>
      </c>
      <c r="E681" t="s">
        <v>121</v>
      </c>
      <c r="F681" t="s">
        <v>122</v>
      </c>
      <c r="G681">
        <v>15735.527809307603</v>
      </c>
      <c r="H681">
        <v>0</v>
      </c>
      <c r="I681">
        <v>0</v>
      </c>
    </row>
    <row r="682" spans="1:9" x14ac:dyDescent="0.35">
      <c r="A682" t="s">
        <v>13</v>
      </c>
      <c r="B682">
        <v>2021</v>
      </c>
      <c r="C682" t="s">
        <v>10</v>
      </c>
      <c r="D682">
        <v>4.0000000000000001E-3</v>
      </c>
      <c r="E682" t="s">
        <v>121</v>
      </c>
      <c r="F682" t="s">
        <v>122</v>
      </c>
      <c r="G682">
        <v>5295</v>
      </c>
      <c r="H682">
        <v>0</v>
      </c>
      <c r="I682">
        <v>0</v>
      </c>
    </row>
    <row r="683" spans="1:9" x14ac:dyDescent="0.35">
      <c r="A683" t="s">
        <v>26</v>
      </c>
      <c r="B683">
        <v>2021</v>
      </c>
      <c r="C683" t="s">
        <v>10</v>
      </c>
      <c r="D683">
        <v>0.02</v>
      </c>
      <c r="E683" t="s">
        <v>121</v>
      </c>
      <c r="F683" t="s">
        <v>122</v>
      </c>
      <c r="G683">
        <v>14838.491803278686</v>
      </c>
      <c r="H683">
        <v>0</v>
      </c>
      <c r="I683">
        <v>0</v>
      </c>
    </row>
    <row r="684" spans="1:9" x14ac:dyDescent="0.35">
      <c r="A684" t="s">
        <v>29</v>
      </c>
      <c r="B684">
        <v>2021</v>
      </c>
      <c r="C684" t="s">
        <v>10</v>
      </c>
      <c r="D684">
        <v>6.0879999999999997E-2</v>
      </c>
      <c r="E684" t="s">
        <v>121</v>
      </c>
      <c r="F684" t="s">
        <v>122</v>
      </c>
      <c r="G684">
        <v>25136.612021857924</v>
      </c>
      <c r="H684">
        <v>49947.945355191259</v>
      </c>
      <c r="I684">
        <v>0</v>
      </c>
    </row>
    <row r="685" spans="1:9" x14ac:dyDescent="0.35">
      <c r="A685" t="s">
        <v>14</v>
      </c>
      <c r="B685">
        <v>2021</v>
      </c>
      <c r="C685" t="s">
        <v>10</v>
      </c>
      <c r="D685">
        <v>4.0000000000000001E-3</v>
      </c>
      <c r="E685" t="s">
        <v>121</v>
      </c>
      <c r="F685" t="s">
        <v>122</v>
      </c>
      <c r="G685">
        <v>1440</v>
      </c>
      <c r="H685">
        <v>0</v>
      </c>
      <c r="I685">
        <v>0</v>
      </c>
    </row>
    <row r="686" spans="1:9" x14ac:dyDescent="0.35">
      <c r="A686" t="s">
        <v>30</v>
      </c>
      <c r="B686">
        <v>2021</v>
      </c>
      <c r="C686" t="s">
        <v>10</v>
      </c>
      <c r="D686">
        <v>4.0000000000000001E-3</v>
      </c>
      <c r="E686" t="s">
        <v>121</v>
      </c>
      <c r="F686" t="s">
        <v>122</v>
      </c>
      <c r="G686">
        <v>17281.967213114753</v>
      </c>
      <c r="H686">
        <v>0</v>
      </c>
      <c r="I686">
        <v>0</v>
      </c>
    </row>
    <row r="687" spans="1:9" x14ac:dyDescent="0.35">
      <c r="A687" t="s">
        <v>15</v>
      </c>
      <c r="B687">
        <v>2021</v>
      </c>
      <c r="C687" t="s">
        <v>10</v>
      </c>
      <c r="D687">
        <v>5.0000000000000001E-3</v>
      </c>
      <c r="E687" t="s">
        <v>121</v>
      </c>
      <c r="F687" t="s">
        <v>122</v>
      </c>
      <c r="G687">
        <v>13091</v>
      </c>
      <c r="H687">
        <v>0</v>
      </c>
      <c r="I687">
        <v>0</v>
      </c>
    </row>
    <row r="688" spans="1:9" x14ac:dyDescent="0.35">
      <c r="A688" t="s">
        <v>33</v>
      </c>
      <c r="B688">
        <v>2021</v>
      </c>
      <c r="C688" t="s">
        <v>10</v>
      </c>
      <c r="D688">
        <v>0.01</v>
      </c>
      <c r="E688" t="s">
        <v>121</v>
      </c>
      <c r="F688" t="s">
        <v>122</v>
      </c>
      <c r="G688">
        <v>1358.6833144154373</v>
      </c>
      <c r="H688">
        <v>0</v>
      </c>
      <c r="I688">
        <v>0</v>
      </c>
    </row>
    <row r="689" spans="1:9" x14ac:dyDescent="0.35">
      <c r="A689" t="s">
        <v>22</v>
      </c>
      <c r="B689">
        <v>2021</v>
      </c>
      <c r="C689" t="s">
        <v>10</v>
      </c>
      <c r="D689">
        <v>0.01</v>
      </c>
      <c r="E689" t="s">
        <v>121</v>
      </c>
      <c r="F689" t="s">
        <v>122</v>
      </c>
      <c r="G689">
        <v>399</v>
      </c>
      <c r="H689">
        <v>0</v>
      </c>
      <c r="I689">
        <v>0</v>
      </c>
    </row>
    <row r="690" spans="1:9" x14ac:dyDescent="0.35">
      <c r="A690" t="s">
        <v>9</v>
      </c>
      <c r="B690">
        <v>2021</v>
      </c>
      <c r="C690" t="s">
        <v>10</v>
      </c>
      <c r="D690">
        <v>0.28799999999999998</v>
      </c>
      <c r="E690" t="s">
        <v>123</v>
      </c>
      <c r="F690" t="s">
        <v>124</v>
      </c>
      <c r="G690">
        <v>8330571</v>
      </c>
      <c r="H690">
        <v>4411300.49</v>
      </c>
      <c r="I690">
        <v>8330571</v>
      </c>
    </row>
    <row r="691" spans="1:9" x14ac:dyDescent="0.35">
      <c r="A691" t="s">
        <v>25</v>
      </c>
      <c r="B691">
        <v>2021</v>
      </c>
      <c r="C691" t="s">
        <v>10</v>
      </c>
      <c r="D691">
        <v>0.32</v>
      </c>
      <c r="E691" t="s">
        <v>123</v>
      </c>
      <c r="F691" t="s">
        <v>124</v>
      </c>
      <c r="G691">
        <v>262915.69086651056</v>
      </c>
      <c r="H691"/>
      <c r="I691">
        <v>261062.4512099922</v>
      </c>
    </row>
    <row r="692" spans="1:9" x14ac:dyDescent="0.35">
      <c r="A692" t="s">
        <v>27</v>
      </c>
      <c r="B692">
        <v>2021</v>
      </c>
      <c r="C692" t="s">
        <v>10</v>
      </c>
      <c r="D692">
        <v>6.5000000000000002E-2</v>
      </c>
      <c r="E692" t="s">
        <v>123</v>
      </c>
      <c r="F692" t="s">
        <v>124</v>
      </c>
      <c r="G692">
        <v>12453.551912568306</v>
      </c>
      <c r="H692">
        <v>0</v>
      </c>
      <c r="I692">
        <v>12453.551912568306</v>
      </c>
    </row>
    <row r="693" spans="1:9" x14ac:dyDescent="0.35">
      <c r="A693" t="s">
        <v>28</v>
      </c>
      <c r="B693">
        <v>2021</v>
      </c>
      <c r="C693" t="s">
        <v>10</v>
      </c>
      <c r="D693">
        <v>0.29125325299999999</v>
      </c>
      <c r="E693" t="s">
        <v>123</v>
      </c>
      <c r="F693" t="s">
        <v>124</v>
      </c>
      <c r="G693">
        <v>347540.98360655736</v>
      </c>
      <c r="H693">
        <v>0</v>
      </c>
      <c r="I693">
        <v>347540.98360655736</v>
      </c>
    </row>
    <row r="694" spans="1:9" x14ac:dyDescent="0.35">
      <c r="A694" t="s">
        <v>31</v>
      </c>
      <c r="B694">
        <v>2021</v>
      </c>
      <c r="C694" t="s">
        <v>10</v>
      </c>
      <c r="D694">
        <v>0.47399999999999998</v>
      </c>
      <c r="E694" t="s">
        <v>123</v>
      </c>
      <c r="F694" t="s">
        <v>124</v>
      </c>
      <c r="G694">
        <v>373724.17707150971</v>
      </c>
      <c r="H694">
        <v>550958.16118047677</v>
      </c>
      <c r="I694">
        <v>2879.8410896708283</v>
      </c>
    </row>
    <row r="695" spans="1:9" x14ac:dyDescent="0.35">
      <c r="A695" t="s">
        <v>32</v>
      </c>
      <c r="B695">
        <v>2021</v>
      </c>
      <c r="C695" t="s">
        <v>10</v>
      </c>
      <c r="D695">
        <v>0.26700000000000002</v>
      </c>
      <c r="E695" t="s">
        <v>123</v>
      </c>
      <c r="F695" t="s">
        <v>124</v>
      </c>
      <c r="G695">
        <v>1150903.5187287177</v>
      </c>
      <c r="H695">
        <v>3604799.0919409762</v>
      </c>
      <c r="I695">
        <v>0</v>
      </c>
    </row>
    <row r="696" spans="1:9" x14ac:dyDescent="0.35">
      <c r="A696" t="s">
        <v>13</v>
      </c>
      <c r="B696">
        <v>2021</v>
      </c>
      <c r="C696" t="s">
        <v>10</v>
      </c>
      <c r="D696">
        <v>0.29499999999999998</v>
      </c>
      <c r="E696" t="s">
        <v>123</v>
      </c>
      <c r="F696" t="s">
        <v>124</v>
      </c>
      <c r="G696">
        <v>390526</v>
      </c>
      <c r="H696">
        <v>0</v>
      </c>
      <c r="I696">
        <v>0</v>
      </c>
    </row>
    <row r="697" spans="1:9" x14ac:dyDescent="0.35">
      <c r="A697" t="s">
        <v>26</v>
      </c>
      <c r="B697">
        <v>2021</v>
      </c>
      <c r="C697" t="s">
        <v>10</v>
      </c>
      <c r="D697">
        <v>0.28000000000000003</v>
      </c>
      <c r="E697" t="s">
        <v>123</v>
      </c>
      <c r="F697" t="s">
        <v>124</v>
      </c>
      <c r="G697">
        <v>207738.88524590159</v>
      </c>
      <c r="H697">
        <v>661202.56830601091</v>
      </c>
      <c r="I697">
        <v>2.153005464480874</v>
      </c>
    </row>
    <row r="698" spans="1:9" x14ac:dyDescent="0.35">
      <c r="A698" t="s">
        <v>14</v>
      </c>
      <c r="B698">
        <v>2021</v>
      </c>
      <c r="C698" t="s">
        <v>10</v>
      </c>
      <c r="D698">
        <v>0.28000000000000003</v>
      </c>
      <c r="E698" t="s">
        <v>123</v>
      </c>
      <c r="F698" t="s">
        <v>124</v>
      </c>
      <c r="G698">
        <v>103767</v>
      </c>
      <c r="H698">
        <v>146510</v>
      </c>
      <c r="I698">
        <v>0</v>
      </c>
    </row>
    <row r="699" spans="1:9" x14ac:dyDescent="0.35">
      <c r="A699" t="s">
        <v>30</v>
      </c>
      <c r="B699">
        <v>2021</v>
      </c>
      <c r="C699" t="s">
        <v>10</v>
      </c>
      <c r="D699">
        <v>0.28799999999999998</v>
      </c>
      <c r="E699" t="s">
        <v>123</v>
      </c>
      <c r="F699" t="s">
        <v>124</v>
      </c>
      <c r="G699">
        <v>1244286.3387978142</v>
      </c>
      <c r="H699">
        <v>2800397.8142076503</v>
      </c>
      <c r="I699">
        <v>1244286.3387978142</v>
      </c>
    </row>
    <row r="700" spans="1:9" x14ac:dyDescent="0.35">
      <c r="A700" t="s">
        <v>29</v>
      </c>
      <c r="B700">
        <v>2021</v>
      </c>
      <c r="C700" t="s">
        <v>10</v>
      </c>
      <c r="D700">
        <v>0.36526999999999998</v>
      </c>
      <c r="E700" t="s">
        <v>123</v>
      </c>
      <c r="F700" t="s">
        <v>124</v>
      </c>
      <c r="G700">
        <v>150819.67213114753</v>
      </c>
      <c r="H700">
        <v>0</v>
      </c>
      <c r="I700">
        <v>150819.67213114753</v>
      </c>
    </row>
    <row r="701" spans="1:9" x14ac:dyDescent="0.35">
      <c r="A701" t="s">
        <v>34</v>
      </c>
      <c r="B701">
        <v>2021</v>
      </c>
      <c r="C701" t="s">
        <v>10</v>
      </c>
      <c r="D701">
        <v>8.9466800999999999E-2</v>
      </c>
      <c r="E701" t="s">
        <v>123</v>
      </c>
      <c r="F701" t="s">
        <v>124</v>
      </c>
      <c r="G701">
        <v>40533.692722371969</v>
      </c>
      <c r="H701">
        <v>0</v>
      </c>
      <c r="I701">
        <v>40533.692722371969</v>
      </c>
    </row>
    <row r="702" spans="1:9" x14ac:dyDescent="0.35">
      <c r="A702" t="s">
        <v>15</v>
      </c>
      <c r="B702">
        <v>2021</v>
      </c>
      <c r="C702" t="s">
        <v>10</v>
      </c>
      <c r="D702">
        <v>0.372</v>
      </c>
      <c r="E702" t="s">
        <v>123</v>
      </c>
      <c r="F702" t="s">
        <v>124</v>
      </c>
      <c r="G702">
        <v>973984</v>
      </c>
      <c r="H702">
        <v>4063955</v>
      </c>
      <c r="I702">
        <v>973984</v>
      </c>
    </row>
    <row r="703" spans="1:9" x14ac:dyDescent="0.35">
      <c r="A703" t="s">
        <v>39</v>
      </c>
      <c r="B703">
        <v>2021</v>
      </c>
      <c r="C703" t="s">
        <v>10</v>
      </c>
      <c r="D703">
        <v>1.7629999999999999</v>
      </c>
      <c r="E703" t="s">
        <v>123</v>
      </c>
      <c r="F703" t="s">
        <v>124</v>
      </c>
      <c r="G703">
        <v>1713636</v>
      </c>
      <c r="H703">
        <v>0</v>
      </c>
      <c r="I703">
        <v>0</v>
      </c>
    </row>
    <row r="704" spans="1:9" x14ac:dyDescent="0.35">
      <c r="A704" t="s">
        <v>9</v>
      </c>
      <c r="B704">
        <v>2021</v>
      </c>
      <c r="C704" t="s">
        <v>10</v>
      </c>
      <c r="D704">
        <v>1E-3</v>
      </c>
      <c r="E704" t="s">
        <v>125</v>
      </c>
      <c r="F704" t="s">
        <v>126</v>
      </c>
      <c r="G704">
        <v>28926</v>
      </c>
      <c r="H704">
        <v>0</v>
      </c>
      <c r="I704">
        <v>28926</v>
      </c>
    </row>
    <row r="705" spans="1:9" x14ac:dyDescent="0.35">
      <c r="A705" t="s">
        <v>25</v>
      </c>
      <c r="B705">
        <v>2021</v>
      </c>
      <c r="C705" t="s">
        <v>10</v>
      </c>
      <c r="D705">
        <v>0.06</v>
      </c>
      <c r="E705" t="s">
        <v>125</v>
      </c>
      <c r="F705" t="s">
        <v>126</v>
      </c>
      <c r="G705">
        <v>49296.643247462926</v>
      </c>
      <c r="H705"/>
      <c r="I705">
        <v>49296.643247462926</v>
      </c>
    </row>
    <row r="706" spans="1:9" x14ac:dyDescent="0.35">
      <c r="A706" t="s">
        <v>27</v>
      </c>
      <c r="B706">
        <v>2021</v>
      </c>
      <c r="C706" t="s">
        <v>10</v>
      </c>
      <c r="D706">
        <v>1.6E-2</v>
      </c>
      <c r="E706" t="s">
        <v>125</v>
      </c>
      <c r="F706" t="s">
        <v>126</v>
      </c>
      <c r="G706">
        <v>3113.6612021857923</v>
      </c>
      <c r="H706">
        <v>736.61202185792342</v>
      </c>
      <c r="I706">
        <v>3113.6612021857923</v>
      </c>
    </row>
    <row r="707" spans="1:9" x14ac:dyDescent="0.35">
      <c r="A707" t="s">
        <v>27</v>
      </c>
      <c r="B707">
        <v>2021</v>
      </c>
      <c r="C707" t="s">
        <v>10</v>
      </c>
      <c r="D707">
        <v>0.78200000000000003</v>
      </c>
      <c r="E707" t="s">
        <v>125</v>
      </c>
      <c r="F707" t="s">
        <v>126</v>
      </c>
      <c r="G707">
        <v>149439.34426229508</v>
      </c>
      <c r="H707">
        <v>0</v>
      </c>
      <c r="I707">
        <v>149439.34426229508</v>
      </c>
    </row>
    <row r="708" spans="1:9" x14ac:dyDescent="0.35">
      <c r="A708" t="s">
        <v>28</v>
      </c>
      <c r="B708">
        <v>2021</v>
      </c>
      <c r="C708" t="s">
        <v>10</v>
      </c>
      <c r="D708">
        <v>1.8203303000000001E-2</v>
      </c>
      <c r="E708" t="s">
        <v>125</v>
      </c>
      <c r="F708" t="s">
        <v>126</v>
      </c>
      <c r="G708">
        <v>21721.311475409835</v>
      </c>
      <c r="H708">
        <v>0</v>
      </c>
      <c r="I708">
        <v>21721.311475409835</v>
      </c>
    </row>
    <row r="709" spans="1:9" x14ac:dyDescent="0.35">
      <c r="A709" t="s">
        <v>31</v>
      </c>
      <c r="B709">
        <v>2021</v>
      </c>
      <c r="C709" t="s">
        <v>10</v>
      </c>
      <c r="D709">
        <v>1E-3</v>
      </c>
      <c r="E709" t="s">
        <v>125</v>
      </c>
      <c r="F709" t="s">
        <v>126</v>
      </c>
      <c r="G709">
        <v>788.87627695800222</v>
      </c>
      <c r="H709">
        <v>12.485811577752553</v>
      </c>
      <c r="I709">
        <v>0</v>
      </c>
    </row>
    <row r="710" spans="1:9" x14ac:dyDescent="0.35">
      <c r="A710" t="s">
        <v>13</v>
      </c>
      <c r="B710">
        <v>2021</v>
      </c>
      <c r="C710" t="s">
        <v>10</v>
      </c>
      <c r="D710">
        <v>1E-3</v>
      </c>
      <c r="E710" t="s">
        <v>125</v>
      </c>
      <c r="F710" t="s">
        <v>126</v>
      </c>
      <c r="G710">
        <v>1376</v>
      </c>
      <c r="H710">
        <v>0</v>
      </c>
      <c r="I710">
        <v>1376</v>
      </c>
    </row>
    <row r="711" spans="1:9" x14ac:dyDescent="0.35">
      <c r="A711" t="s">
        <v>26</v>
      </c>
      <c r="B711">
        <v>2021</v>
      </c>
      <c r="C711" t="s">
        <v>10</v>
      </c>
      <c r="D711">
        <v>0.02</v>
      </c>
      <c r="E711" t="s">
        <v>125</v>
      </c>
      <c r="F711" t="s">
        <v>126</v>
      </c>
      <c r="G711">
        <v>14838.491803278686</v>
      </c>
      <c r="H711">
        <v>0</v>
      </c>
      <c r="I711">
        <v>14838.491803278686</v>
      </c>
    </row>
    <row r="712" spans="1:9" x14ac:dyDescent="0.35">
      <c r="A712" t="s">
        <v>14</v>
      </c>
      <c r="B712">
        <v>2021</v>
      </c>
      <c r="C712" t="s">
        <v>10</v>
      </c>
      <c r="D712">
        <v>1E-3</v>
      </c>
      <c r="E712" t="s">
        <v>125</v>
      </c>
      <c r="F712" t="s">
        <v>126</v>
      </c>
      <c r="G712">
        <v>357</v>
      </c>
      <c r="H712">
        <v>0</v>
      </c>
      <c r="I712">
        <v>357</v>
      </c>
    </row>
    <row r="713" spans="1:9" x14ac:dyDescent="0.35">
      <c r="A713" t="s">
        <v>30</v>
      </c>
      <c r="B713">
        <v>2021</v>
      </c>
      <c r="C713" t="s">
        <v>10</v>
      </c>
      <c r="D713">
        <v>1E-3</v>
      </c>
      <c r="E713" t="s">
        <v>125</v>
      </c>
      <c r="F713" t="s">
        <v>126</v>
      </c>
      <c r="G713">
        <v>4320.2185792349728</v>
      </c>
      <c r="H713">
        <v>0</v>
      </c>
      <c r="I713">
        <v>4320.2185792349728</v>
      </c>
    </row>
    <row r="714" spans="1:9" x14ac:dyDescent="0.35">
      <c r="A714" t="s">
        <v>29</v>
      </c>
      <c r="B714">
        <v>2021</v>
      </c>
      <c r="C714" t="s">
        <v>10</v>
      </c>
      <c r="D714">
        <v>0.12175999999999999</v>
      </c>
      <c r="E714" t="s">
        <v>125</v>
      </c>
      <c r="F714" t="s">
        <v>126</v>
      </c>
      <c r="G714">
        <v>50273.224043715847</v>
      </c>
      <c r="H714">
        <v>370.32786885245901</v>
      </c>
      <c r="I714">
        <v>50273.224043715847</v>
      </c>
    </row>
    <row r="715" spans="1:9" x14ac:dyDescent="0.35">
      <c r="A715" t="s">
        <v>34</v>
      </c>
      <c r="B715">
        <v>2021</v>
      </c>
      <c r="C715" t="s">
        <v>10</v>
      </c>
      <c r="D715">
        <v>1.6750484E-2</v>
      </c>
      <c r="E715" t="s">
        <v>125</v>
      </c>
      <c r="F715" t="s">
        <v>126</v>
      </c>
      <c r="G715">
        <v>7588.9487870619951</v>
      </c>
      <c r="H715">
        <v>0</v>
      </c>
      <c r="I715">
        <v>7588.9487870619951</v>
      </c>
    </row>
    <row r="716" spans="1:9" x14ac:dyDescent="0.35">
      <c r="A716" t="s">
        <v>15</v>
      </c>
      <c r="B716">
        <v>2021</v>
      </c>
      <c r="C716" t="s">
        <v>10</v>
      </c>
      <c r="D716">
        <v>1E-3</v>
      </c>
      <c r="E716" t="s">
        <v>125</v>
      </c>
      <c r="F716" t="s">
        <v>126</v>
      </c>
      <c r="G716">
        <v>2618</v>
      </c>
      <c r="H716">
        <v>17</v>
      </c>
      <c r="I716">
        <v>0</v>
      </c>
    </row>
    <row r="717" spans="1:9" x14ac:dyDescent="0.35">
      <c r="A717" t="s">
        <v>33</v>
      </c>
      <c r="B717">
        <v>2021</v>
      </c>
      <c r="C717" t="s">
        <v>10</v>
      </c>
      <c r="D717">
        <v>0.01</v>
      </c>
      <c r="E717" t="s">
        <v>125</v>
      </c>
      <c r="F717" t="s">
        <v>126</v>
      </c>
      <c r="G717">
        <v>1358.6833144154373</v>
      </c>
      <c r="H717">
        <v>0</v>
      </c>
      <c r="I717">
        <v>332.80363223609532</v>
      </c>
    </row>
    <row r="718" spans="1:9" x14ac:dyDescent="0.35">
      <c r="A718" t="s">
        <v>22</v>
      </c>
      <c r="B718">
        <v>2021</v>
      </c>
      <c r="C718" t="s">
        <v>10</v>
      </c>
      <c r="D718">
        <v>0.01</v>
      </c>
      <c r="E718" t="s">
        <v>125</v>
      </c>
      <c r="F718" t="s">
        <v>126</v>
      </c>
      <c r="G718">
        <v>100</v>
      </c>
      <c r="H718">
        <v>4521.9399999999996</v>
      </c>
      <c r="I718">
        <v>100</v>
      </c>
    </row>
    <row r="719" spans="1:9" x14ac:dyDescent="0.35">
      <c r="A719" t="s">
        <v>9</v>
      </c>
      <c r="B719">
        <v>2021</v>
      </c>
      <c r="C719" t="s">
        <v>10</v>
      </c>
      <c r="D719">
        <v>3.5999999999999997E-2</v>
      </c>
      <c r="E719" t="s">
        <v>127</v>
      </c>
      <c r="F719" t="s">
        <v>128</v>
      </c>
      <c r="G719">
        <v>1041321</v>
      </c>
      <c r="H719">
        <v>0</v>
      </c>
      <c r="I719">
        <v>1041321</v>
      </c>
    </row>
    <row r="720" spans="1:9" x14ac:dyDescent="0.35">
      <c r="A720" t="s">
        <v>25</v>
      </c>
      <c r="B720">
        <v>2021</v>
      </c>
      <c r="C720" t="s">
        <v>10</v>
      </c>
      <c r="D720">
        <v>0.06</v>
      </c>
      <c r="E720" t="s">
        <v>127</v>
      </c>
      <c r="F720" t="s">
        <v>128</v>
      </c>
      <c r="G720">
        <v>49296.643247462926</v>
      </c>
      <c r="H720"/>
      <c r="I720">
        <v>49296.643247462926</v>
      </c>
    </row>
    <row r="721" spans="1:9" x14ac:dyDescent="0.35">
      <c r="A721" t="s">
        <v>27</v>
      </c>
      <c r="B721">
        <v>2021</v>
      </c>
      <c r="C721" t="s">
        <v>10</v>
      </c>
      <c r="D721">
        <v>3.3000000000000002E-2</v>
      </c>
      <c r="E721" t="s">
        <v>127</v>
      </c>
      <c r="F721" t="s">
        <v>128</v>
      </c>
      <c r="G721">
        <v>6226.2295081967213</v>
      </c>
      <c r="H721">
        <v>0</v>
      </c>
      <c r="I721">
        <v>6226.2295081967213</v>
      </c>
    </row>
    <row r="722" spans="1:9" x14ac:dyDescent="0.35">
      <c r="A722" t="s">
        <v>28</v>
      </c>
      <c r="B722">
        <v>2021</v>
      </c>
      <c r="C722" t="s">
        <v>10</v>
      </c>
      <c r="D722">
        <v>7.2813313000000005E-2</v>
      </c>
      <c r="E722" t="s">
        <v>127</v>
      </c>
      <c r="F722" t="s">
        <v>128</v>
      </c>
      <c r="G722">
        <v>86885.24590163934</v>
      </c>
      <c r="H722">
        <v>0</v>
      </c>
      <c r="I722">
        <v>86885.24590163934</v>
      </c>
    </row>
    <row r="723" spans="1:9" x14ac:dyDescent="0.35">
      <c r="A723" t="s">
        <v>31</v>
      </c>
      <c r="B723">
        <v>2021</v>
      </c>
      <c r="C723" t="s">
        <v>10</v>
      </c>
      <c r="D723">
        <v>5.8999999999999997E-2</v>
      </c>
      <c r="E723" t="s">
        <v>127</v>
      </c>
      <c r="F723" t="s">
        <v>128</v>
      </c>
      <c r="G723">
        <v>46518.728717366626</v>
      </c>
      <c r="H723">
        <v>0</v>
      </c>
      <c r="I723">
        <v>46518.728717366626</v>
      </c>
    </row>
    <row r="724" spans="1:9" x14ac:dyDescent="0.35">
      <c r="A724" t="s">
        <v>32</v>
      </c>
      <c r="B724">
        <v>2021</v>
      </c>
      <c r="C724" t="s">
        <v>10</v>
      </c>
      <c r="D724">
        <v>3.5000000000000003E-2</v>
      </c>
      <c r="E724" t="s">
        <v>127</v>
      </c>
      <c r="F724" t="s">
        <v>128</v>
      </c>
      <c r="G724">
        <v>152123.72304199773</v>
      </c>
      <c r="H724">
        <v>0</v>
      </c>
      <c r="I724">
        <v>152123.72304199773</v>
      </c>
    </row>
    <row r="725" spans="1:9" x14ac:dyDescent="0.35">
      <c r="A725" t="s">
        <v>13</v>
      </c>
      <c r="B725">
        <v>2021</v>
      </c>
      <c r="C725" t="s">
        <v>10</v>
      </c>
      <c r="D725">
        <v>3.6999999999999998E-2</v>
      </c>
      <c r="E725" t="s">
        <v>127</v>
      </c>
      <c r="F725" t="s">
        <v>128</v>
      </c>
      <c r="G725">
        <v>50637</v>
      </c>
      <c r="H725">
        <v>0</v>
      </c>
      <c r="I725">
        <v>50637</v>
      </c>
    </row>
    <row r="726" spans="1:9" x14ac:dyDescent="0.35">
      <c r="A726" t="s">
        <v>26</v>
      </c>
      <c r="B726">
        <v>2021</v>
      </c>
      <c r="C726" t="s">
        <v>10</v>
      </c>
      <c r="D726">
        <v>0.04</v>
      </c>
      <c r="E726" t="s">
        <v>127</v>
      </c>
      <c r="F726" t="s">
        <v>128</v>
      </c>
      <c r="G726">
        <v>29676.983606557373</v>
      </c>
      <c r="H726">
        <v>0</v>
      </c>
      <c r="I726">
        <v>29676.983606557373</v>
      </c>
    </row>
    <row r="727" spans="1:9" x14ac:dyDescent="0.35">
      <c r="A727" t="s">
        <v>14</v>
      </c>
      <c r="B727">
        <v>2021</v>
      </c>
      <c r="C727" t="s">
        <v>10</v>
      </c>
      <c r="D727">
        <v>3.6999999999999998E-2</v>
      </c>
      <c r="E727" t="s">
        <v>127</v>
      </c>
      <c r="F727" t="s">
        <v>128</v>
      </c>
      <c r="G727">
        <v>13783</v>
      </c>
      <c r="H727">
        <v>0</v>
      </c>
      <c r="I727">
        <v>13783</v>
      </c>
    </row>
    <row r="728" spans="1:9" x14ac:dyDescent="0.35">
      <c r="A728" t="s">
        <v>30</v>
      </c>
      <c r="B728">
        <v>2021</v>
      </c>
      <c r="C728" t="s">
        <v>10</v>
      </c>
      <c r="D728">
        <v>3.5999999999999997E-2</v>
      </c>
      <c r="E728" t="s">
        <v>127</v>
      </c>
      <c r="F728" t="s">
        <v>128</v>
      </c>
      <c r="G728">
        <v>155535.51912568306</v>
      </c>
      <c r="H728">
        <v>155345.35519125682</v>
      </c>
      <c r="I728">
        <v>155535.51912568306</v>
      </c>
    </row>
    <row r="729" spans="1:9" x14ac:dyDescent="0.35">
      <c r="A729" t="s">
        <v>29</v>
      </c>
      <c r="B729">
        <v>2021</v>
      </c>
      <c r="C729" t="s">
        <v>10</v>
      </c>
      <c r="D729">
        <v>0.12175999999999999</v>
      </c>
      <c r="E729" t="s">
        <v>127</v>
      </c>
      <c r="F729" t="s">
        <v>128</v>
      </c>
      <c r="G729">
        <v>50273.224043715847</v>
      </c>
      <c r="H729">
        <v>0</v>
      </c>
      <c r="I729">
        <v>50273.224043715847</v>
      </c>
    </row>
    <row r="730" spans="1:9" x14ac:dyDescent="0.35">
      <c r="A730" t="s">
        <v>34</v>
      </c>
      <c r="B730">
        <v>2021</v>
      </c>
      <c r="C730" t="s">
        <v>10</v>
      </c>
      <c r="D730">
        <v>1.469387204</v>
      </c>
      <c r="E730" t="s">
        <v>127</v>
      </c>
      <c r="F730" t="s">
        <v>128</v>
      </c>
      <c r="G730">
        <v>665718.32884097041</v>
      </c>
      <c r="H730">
        <v>0</v>
      </c>
      <c r="I730">
        <v>665718.32884097041</v>
      </c>
    </row>
    <row r="731" spans="1:9" x14ac:dyDescent="0.35">
      <c r="A731" t="s">
        <v>15</v>
      </c>
      <c r="B731">
        <v>2021</v>
      </c>
      <c r="C731" t="s">
        <v>10</v>
      </c>
      <c r="D731">
        <v>4.5999999999999999E-2</v>
      </c>
      <c r="E731" t="s">
        <v>127</v>
      </c>
      <c r="F731" t="s">
        <v>128</v>
      </c>
      <c r="G731">
        <v>120439</v>
      </c>
      <c r="H731">
        <v>0</v>
      </c>
      <c r="I731">
        <v>0</v>
      </c>
    </row>
    <row r="732" spans="1:9" x14ac:dyDescent="0.35">
      <c r="A732" t="s">
        <v>33</v>
      </c>
      <c r="B732">
        <v>2021</v>
      </c>
      <c r="C732" t="s">
        <v>10</v>
      </c>
      <c r="D732">
        <v>4.8716866999999997E-2</v>
      </c>
      <c r="E732" t="s">
        <v>127</v>
      </c>
      <c r="F732" t="s">
        <v>128</v>
      </c>
      <c r="G732">
        <v>6617.4801362088538</v>
      </c>
      <c r="H732">
        <v>0</v>
      </c>
      <c r="I732">
        <v>6617.4801362088538</v>
      </c>
    </row>
    <row r="733" spans="1:9" x14ac:dyDescent="0.35">
      <c r="A733" t="s">
        <v>22</v>
      </c>
      <c r="B733">
        <v>2021</v>
      </c>
      <c r="C733" t="s">
        <v>10</v>
      </c>
      <c r="D733">
        <v>4.8716866999999997E-2</v>
      </c>
      <c r="E733" t="s">
        <v>127</v>
      </c>
      <c r="F733" t="s">
        <v>128</v>
      </c>
      <c r="G733">
        <v>3589</v>
      </c>
      <c r="H733">
        <v>0</v>
      </c>
      <c r="I733">
        <v>0</v>
      </c>
    </row>
    <row r="734" spans="1:9" x14ac:dyDescent="0.35">
      <c r="A734" t="s">
        <v>9</v>
      </c>
      <c r="B734">
        <v>2021</v>
      </c>
      <c r="C734" t="s">
        <v>10</v>
      </c>
      <c r="D734">
        <v>0.55400000000000005</v>
      </c>
      <c r="E734" t="s">
        <v>129</v>
      </c>
      <c r="F734" t="s">
        <v>130</v>
      </c>
      <c r="G734">
        <v>16024778</v>
      </c>
      <c r="H734">
        <v>0</v>
      </c>
      <c r="I734">
        <v>16024778</v>
      </c>
    </row>
    <row r="735" spans="1:9" x14ac:dyDescent="0.35">
      <c r="A735" t="s">
        <v>25</v>
      </c>
      <c r="B735">
        <v>2021</v>
      </c>
      <c r="C735" t="s">
        <v>10</v>
      </c>
      <c r="D735">
        <v>0.42</v>
      </c>
      <c r="E735" t="s">
        <v>129</v>
      </c>
      <c r="F735" t="s">
        <v>130</v>
      </c>
      <c r="G735">
        <v>345077.28337236535</v>
      </c>
      <c r="H735"/>
      <c r="I735">
        <v>345077.28337236535</v>
      </c>
    </row>
    <row r="736" spans="1:9" x14ac:dyDescent="0.35">
      <c r="A736" t="s">
        <v>27</v>
      </c>
      <c r="B736">
        <v>2021</v>
      </c>
      <c r="C736" t="s">
        <v>10</v>
      </c>
      <c r="D736">
        <v>2.605</v>
      </c>
      <c r="E736" t="s">
        <v>129</v>
      </c>
      <c r="F736" t="s">
        <v>130</v>
      </c>
      <c r="G736">
        <v>498131.14754098363</v>
      </c>
      <c r="H736">
        <v>0</v>
      </c>
      <c r="I736">
        <v>498131.14754098357</v>
      </c>
    </row>
    <row r="737" spans="1:9" x14ac:dyDescent="0.35">
      <c r="A737" t="s">
        <v>28</v>
      </c>
      <c r="B737">
        <v>2021</v>
      </c>
      <c r="C737" t="s">
        <v>10</v>
      </c>
      <c r="D737">
        <v>0.43687988</v>
      </c>
      <c r="E737" t="s">
        <v>129</v>
      </c>
      <c r="F737" t="s">
        <v>130</v>
      </c>
      <c r="G737">
        <v>521311.47540983598</v>
      </c>
      <c r="H737">
        <v>0</v>
      </c>
      <c r="I737">
        <v>521311.47540983604</v>
      </c>
    </row>
    <row r="738" spans="1:9" x14ac:dyDescent="0.35">
      <c r="A738" t="s">
        <v>42</v>
      </c>
      <c r="B738">
        <v>2021</v>
      </c>
      <c r="C738" t="s">
        <v>10</v>
      </c>
      <c r="D738">
        <v>3.4</v>
      </c>
      <c r="E738" t="s">
        <v>129</v>
      </c>
      <c r="F738" t="s">
        <v>130</v>
      </c>
      <c r="G738">
        <v>859997.72985244053</v>
      </c>
      <c r="H738">
        <v>855229.28490351874</v>
      </c>
      <c r="I738">
        <v>859997.72985244042</v>
      </c>
    </row>
    <row r="739" spans="1:9" x14ac:dyDescent="0.35">
      <c r="A739" t="s">
        <v>32</v>
      </c>
      <c r="B739">
        <v>2021</v>
      </c>
      <c r="C739" t="s">
        <v>10</v>
      </c>
      <c r="D739">
        <v>0.53800000000000003</v>
      </c>
      <c r="E739" t="s">
        <v>129</v>
      </c>
      <c r="F739" t="s">
        <v>130</v>
      </c>
      <c r="G739">
        <v>2316587.968217934</v>
      </c>
      <c r="H739">
        <v>0</v>
      </c>
      <c r="I739">
        <v>2316587.968217934</v>
      </c>
    </row>
    <row r="740" spans="1:9" x14ac:dyDescent="0.35">
      <c r="A740" t="s">
        <v>13</v>
      </c>
      <c r="B740">
        <v>2021</v>
      </c>
      <c r="C740" t="s">
        <v>10</v>
      </c>
      <c r="D740">
        <v>0.56699999999999995</v>
      </c>
      <c r="E740" t="s">
        <v>129</v>
      </c>
      <c r="F740" t="s">
        <v>130</v>
      </c>
      <c r="G740">
        <v>776936</v>
      </c>
      <c r="H740">
        <v>0</v>
      </c>
      <c r="I740">
        <v>776936</v>
      </c>
    </row>
    <row r="741" spans="1:9" x14ac:dyDescent="0.35">
      <c r="A741" t="s">
        <v>26</v>
      </c>
      <c r="B741">
        <v>2021</v>
      </c>
      <c r="C741" t="s">
        <v>10</v>
      </c>
      <c r="D741">
        <v>0.55000000000000004</v>
      </c>
      <c r="E741" t="s">
        <v>129</v>
      </c>
      <c r="F741" t="s">
        <v>130</v>
      </c>
      <c r="G741">
        <v>408058.5245901639</v>
      </c>
      <c r="H741">
        <v>0</v>
      </c>
      <c r="I741">
        <v>408058.5245901639</v>
      </c>
    </row>
    <row r="742" spans="1:9" x14ac:dyDescent="0.35">
      <c r="A742" t="s">
        <v>14</v>
      </c>
      <c r="B742">
        <v>2021</v>
      </c>
      <c r="C742" t="s">
        <v>10</v>
      </c>
      <c r="D742">
        <v>0.58599999999999997</v>
      </c>
      <c r="E742" t="s">
        <v>129</v>
      </c>
      <c r="F742" t="s">
        <v>130</v>
      </c>
      <c r="G742">
        <v>217206</v>
      </c>
      <c r="H742">
        <v>0</v>
      </c>
      <c r="I742">
        <v>217206</v>
      </c>
    </row>
    <row r="743" spans="1:9" x14ac:dyDescent="0.35">
      <c r="A743" t="s">
        <v>30</v>
      </c>
      <c r="B743">
        <v>2021</v>
      </c>
      <c r="C743" t="s">
        <v>10</v>
      </c>
      <c r="D743">
        <v>0.55400000000000005</v>
      </c>
      <c r="E743" t="s">
        <v>129</v>
      </c>
      <c r="F743" t="s">
        <v>130</v>
      </c>
      <c r="G743">
        <v>2393522.4043715848</v>
      </c>
      <c r="H743">
        <v>0</v>
      </c>
      <c r="I743">
        <v>2393522.4043715848</v>
      </c>
    </row>
    <row r="744" spans="1:9" x14ac:dyDescent="0.35">
      <c r="A744" t="s">
        <v>29</v>
      </c>
      <c r="B744">
        <v>2021</v>
      </c>
      <c r="C744" t="s">
        <v>10</v>
      </c>
      <c r="D744">
        <v>1.2175800000000001</v>
      </c>
      <c r="E744" t="s">
        <v>129</v>
      </c>
      <c r="F744" t="s">
        <v>130</v>
      </c>
      <c r="G744">
        <v>502732.24043715838</v>
      </c>
      <c r="H744">
        <v>0</v>
      </c>
      <c r="I744">
        <v>502732.24043715844</v>
      </c>
    </row>
    <row r="745" spans="1:9" x14ac:dyDescent="0.35">
      <c r="A745" t="s">
        <v>34</v>
      </c>
      <c r="B745">
        <v>2021</v>
      </c>
      <c r="C745" t="s">
        <v>10</v>
      </c>
      <c r="D745">
        <v>1.509738885</v>
      </c>
      <c r="E745" t="s">
        <v>129</v>
      </c>
      <c r="F745" t="s">
        <v>130</v>
      </c>
      <c r="G745">
        <v>684000</v>
      </c>
      <c r="H745">
        <v>0</v>
      </c>
      <c r="I745">
        <v>684000</v>
      </c>
    </row>
    <row r="746" spans="1:9" x14ac:dyDescent="0.35">
      <c r="A746" t="s">
        <v>15</v>
      </c>
      <c r="B746">
        <v>2021</v>
      </c>
      <c r="C746" t="s">
        <v>10</v>
      </c>
      <c r="D746">
        <v>0.71499999999999997</v>
      </c>
      <c r="E746" t="s">
        <v>129</v>
      </c>
      <c r="F746" t="s">
        <v>130</v>
      </c>
      <c r="G746">
        <v>1872038</v>
      </c>
      <c r="H746">
        <v>0</v>
      </c>
      <c r="I746">
        <v>1872038</v>
      </c>
    </row>
    <row r="747" spans="1:9" x14ac:dyDescent="0.35">
      <c r="A747" t="s">
        <v>33</v>
      </c>
      <c r="B747">
        <v>2021</v>
      </c>
      <c r="C747" t="s">
        <v>10</v>
      </c>
      <c r="D747">
        <v>0.74969844699999999</v>
      </c>
      <c r="E747" t="s">
        <v>129</v>
      </c>
      <c r="F747" t="s">
        <v>130</v>
      </c>
      <c r="G747">
        <v>101838.81952326901</v>
      </c>
      <c r="H747">
        <v>0.53348467650397269</v>
      </c>
      <c r="I747">
        <v>101838.2860385925</v>
      </c>
    </row>
    <row r="748" spans="1:9" x14ac:dyDescent="0.35">
      <c r="A748" t="s">
        <v>22</v>
      </c>
      <c r="B748">
        <v>2021</v>
      </c>
      <c r="C748" t="s">
        <v>10</v>
      </c>
      <c r="D748">
        <v>0.74969844699999999</v>
      </c>
      <c r="E748" t="s">
        <v>129</v>
      </c>
      <c r="F748" t="s">
        <v>130</v>
      </c>
      <c r="G748">
        <v>55226</v>
      </c>
      <c r="H748">
        <v>20</v>
      </c>
      <c r="I748">
        <v>55206</v>
      </c>
    </row>
    <row r="749" spans="1:9" x14ac:dyDescent="0.35">
      <c r="A749" t="s">
        <v>9</v>
      </c>
      <c r="B749">
        <v>2021</v>
      </c>
      <c r="C749" t="s">
        <v>10</v>
      </c>
      <c r="D749">
        <v>1E-3</v>
      </c>
      <c r="E749" t="s">
        <v>131</v>
      </c>
      <c r="F749" t="s">
        <v>132</v>
      </c>
      <c r="G749">
        <v>28926</v>
      </c>
      <c r="H749">
        <v>0</v>
      </c>
      <c r="I749">
        <v>28926</v>
      </c>
    </row>
    <row r="750" spans="1:9" x14ac:dyDescent="0.35">
      <c r="A750" t="s">
        <v>25</v>
      </c>
      <c r="B750">
        <v>2021</v>
      </c>
      <c r="C750" t="s">
        <v>10</v>
      </c>
      <c r="D750">
        <v>0.06</v>
      </c>
      <c r="E750" t="s">
        <v>131</v>
      </c>
      <c r="F750" t="s">
        <v>132</v>
      </c>
      <c r="G750">
        <v>49296.643247462926</v>
      </c>
      <c r="H750"/>
      <c r="I750"/>
    </row>
    <row r="751" spans="1:9" x14ac:dyDescent="0.35">
      <c r="A751" t="s">
        <v>27</v>
      </c>
      <c r="B751">
        <v>2021</v>
      </c>
      <c r="C751" t="s">
        <v>10</v>
      </c>
      <c r="D751">
        <v>8.0000000000000002E-3</v>
      </c>
      <c r="E751" t="s">
        <v>131</v>
      </c>
      <c r="F751" t="s">
        <v>132</v>
      </c>
      <c r="G751">
        <v>1556.2841530054643</v>
      </c>
      <c r="H751">
        <v>0</v>
      </c>
      <c r="I751">
        <v>0</v>
      </c>
    </row>
    <row r="752" spans="1:9" x14ac:dyDescent="0.35">
      <c r="A752" t="s">
        <v>28</v>
      </c>
      <c r="B752">
        <v>2021</v>
      </c>
      <c r="C752" t="s">
        <v>10</v>
      </c>
      <c r="D752">
        <v>1.8203303000000001E-2</v>
      </c>
      <c r="E752" t="s">
        <v>131</v>
      </c>
      <c r="F752" t="s">
        <v>132</v>
      </c>
      <c r="G752">
        <v>21721.311475409835</v>
      </c>
      <c r="H752">
        <v>21721.311475409835</v>
      </c>
      <c r="I752">
        <v>21721.311475409835</v>
      </c>
    </row>
    <row r="753" spans="1:9" x14ac:dyDescent="0.35">
      <c r="A753" t="s">
        <v>31</v>
      </c>
      <c r="B753">
        <v>2021</v>
      </c>
      <c r="C753" t="s">
        <v>10</v>
      </c>
      <c r="D753">
        <v>1E-3</v>
      </c>
      <c r="E753" t="s">
        <v>131</v>
      </c>
      <c r="F753" t="s">
        <v>132</v>
      </c>
      <c r="G753">
        <v>788.87627695800222</v>
      </c>
      <c r="H753">
        <v>870.63564131668556</v>
      </c>
      <c r="I753">
        <v>788.87627695800222</v>
      </c>
    </row>
    <row r="754" spans="1:9" x14ac:dyDescent="0.35">
      <c r="A754" t="s">
        <v>32</v>
      </c>
      <c r="B754">
        <v>2021</v>
      </c>
      <c r="C754" t="s">
        <v>10</v>
      </c>
      <c r="D754">
        <v>1E-3</v>
      </c>
      <c r="E754" t="s">
        <v>131</v>
      </c>
      <c r="F754" t="s">
        <v>132</v>
      </c>
      <c r="G754">
        <v>3933.0306469920542</v>
      </c>
      <c r="H754">
        <v>479.00113507377978</v>
      </c>
      <c r="I754">
        <v>3933.0306469920542</v>
      </c>
    </row>
    <row r="755" spans="1:9" x14ac:dyDescent="0.35">
      <c r="A755" t="s">
        <v>13</v>
      </c>
      <c r="B755">
        <v>2021</v>
      </c>
      <c r="C755" t="s">
        <v>10</v>
      </c>
      <c r="D755">
        <v>1E-3</v>
      </c>
      <c r="E755" t="s">
        <v>131</v>
      </c>
      <c r="F755" t="s">
        <v>132</v>
      </c>
      <c r="G755">
        <v>1324</v>
      </c>
      <c r="H755">
        <v>0</v>
      </c>
      <c r="I755">
        <v>0</v>
      </c>
    </row>
    <row r="756" spans="1:9" x14ac:dyDescent="0.35">
      <c r="A756" t="s">
        <v>26</v>
      </c>
      <c r="B756">
        <v>2021</v>
      </c>
      <c r="C756" t="s">
        <v>10</v>
      </c>
      <c r="D756">
        <v>0.02</v>
      </c>
      <c r="E756" t="s">
        <v>131</v>
      </c>
      <c r="F756" t="s">
        <v>132</v>
      </c>
      <c r="G756">
        <v>14838.491803278686</v>
      </c>
      <c r="H756">
        <v>0</v>
      </c>
      <c r="I756">
        <v>0</v>
      </c>
    </row>
    <row r="757" spans="1:9" x14ac:dyDescent="0.35">
      <c r="A757" t="s">
        <v>14</v>
      </c>
      <c r="B757">
        <v>2021</v>
      </c>
      <c r="C757" t="s">
        <v>10</v>
      </c>
      <c r="D757">
        <v>1E-3</v>
      </c>
      <c r="E757" t="s">
        <v>131</v>
      </c>
      <c r="F757" t="s">
        <v>132</v>
      </c>
      <c r="G757">
        <v>357</v>
      </c>
      <c r="H757">
        <v>0</v>
      </c>
      <c r="I757">
        <v>0</v>
      </c>
    </row>
    <row r="758" spans="1:9" x14ac:dyDescent="0.35">
      <c r="A758" t="s">
        <v>30</v>
      </c>
      <c r="B758">
        <v>2021</v>
      </c>
      <c r="C758" t="s">
        <v>10</v>
      </c>
      <c r="D758">
        <v>1E-3</v>
      </c>
      <c r="E758" t="s">
        <v>131</v>
      </c>
      <c r="F758" t="s">
        <v>132</v>
      </c>
      <c r="G758">
        <v>4320.2185792349728</v>
      </c>
      <c r="H758">
        <v>0</v>
      </c>
      <c r="I758">
        <v>0</v>
      </c>
    </row>
    <row r="759" spans="1:9" x14ac:dyDescent="0.35">
      <c r="A759" t="s">
        <v>29</v>
      </c>
      <c r="B759">
        <v>2021</v>
      </c>
      <c r="C759" t="s">
        <v>10</v>
      </c>
      <c r="D759">
        <v>6.0879999999999997E-2</v>
      </c>
      <c r="E759" t="s">
        <v>131</v>
      </c>
      <c r="F759" t="s">
        <v>132</v>
      </c>
      <c r="G759">
        <v>25136.612021857924</v>
      </c>
      <c r="H759">
        <v>0</v>
      </c>
      <c r="I759">
        <v>23331.617486338797</v>
      </c>
    </row>
    <row r="760" spans="1:9" x14ac:dyDescent="0.35">
      <c r="A760" t="s">
        <v>34</v>
      </c>
      <c r="B760">
        <v>2021</v>
      </c>
      <c r="C760" t="s">
        <v>10</v>
      </c>
      <c r="D760">
        <v>2.5472278000000001E-2</v>
      </c>
      <c r="E760" t="s">
        <v>131</v>
      </c>
      <c r="F760" t="s">
        <v>132</v>
      </c>
      <c r="G760">
        <v>11540.431266846361</v>
      </c>
      <c r="H760">
        <v>7533.8274932614559</v>
      </c>
      <c r="I760">
        <v>11540.431266846361</v>
      </c>
    </row>
    <row r="761" spans="1:9" x14ac:dyDescent="0.35">
      <c r="A761" t="s">
        <v>15</v>
      </c>
      <c r="B761">
        <v>2021</v>
      </c>
      <c r="C761" t="s">
        <v>10</v>
      </c>
      <c r="D761">
        <v>1E-3</v>
      </c>
      <c r="E761" t="s">
        <v>131</v>
      </c>
      <c r="F761" t="s">
        <v>132</v>
      </c>
      <c r="G761">
        <v>2618</v>
      </c>
      <c r="H761">
        <v>0</v>
      </c>
      <c r="I761">
        <v>0</v>
      </c>
    </row>
    <row r="762" spans="1:9" x14ac:dyDescent="0.35">
      <c r="A762" t="s">
        <v>33</v>
      </c>
      <c r="B762">
        <v>2021</v>
      </c>
      <c r="C762" t="s">
        <v>10</v>
      </c>
      <c r="D762">
        <v>0.01</v>
      </c>
      <c r="E762" t="s">
        <v>131</v>
      </c>
      <c r="F762" t="s">
        <v>132</v>
      </c>
      <c r="G762">
        <v>1358.6833144154373</v>
      </c>
      <c r="H762">
        <v>0</v>
      </c>
      <c r="I762">
        <v>0</v>
      </c>
    </row>
    <row r="763" spans="1:9" x14ac:dyDescent="0.35">
      <c r="A763" t="s">
        <v>22</v>
      </c>
      <c r="B763">
        <v>2021</v>
      </c>
      <c r="C763" t="s">
        <v>10</v>
      </c>
      <c r="D763">
        <v>0.01</v>
      </c>
      <c r="E763" t="s">
        <v>131</v>
      </c>
      <c r="F763" t="s">
        <v>132</v>
      </c>
      <c r="G763">
        <v>100</v>
      </c>
      <c r="H763">
        <v>0</v>
      </c>
      <c r="I763">
        <v>0</v>
      </c>
    </row>
    <row r="764" spans="1:9" x14ac:dyDescent="0.35">
      <c r="A764" t="s">
        <v>9</v>
      </c>
      <c r="B764">
        <v>2021</v>
      </c>
      <c r="C764" t="s">
        <v>10</v>
      </c>
      <c r="D764">
        <v>0.08</v>
      </c>
      <c r="E764" t="s">
        <v>133</v>
      </c>
      <c r="F764" t="s">
        <v>134</v>
      </c>
      <c r="G764">
        <v>2314047</v>
      </c>
      <c r="H764">
        <v>3322055.33</v>
      </c>
      <c r="I764">
        <v>389518.96</v>
      </c>
    </row>
    <row r="765" spans="1:9" x14ac:dyDescent="0.35">
      <c r="A765" t="s">
        <v>25</v>
      </c>
      <c r="B765">
        <v>2021</v>
      </c>
      <c r="C765" t="s">
        <v>10</v>
      </c>
      <c r="D765">
        <v>7.0000000000000007E-2</v>
      </c>
      <c r="E765" t="s">
        <v>133</v>
      </c>
      <c r="F765" t="s">
        <v>134</v>
      </c>
      <c r="G765">
        <v>57512.880562060891</v>
      </c>
      <c r="H765"/>
      <c r="I765">
        <v>2723.6533957845436</v>
      </c>
    </row>
    <row r="766" spans="1:9" x14ac:dyDescent="0.35">
      <c r="A766" t="s">
        <v>27</v>
      </c>
      <c r="B766">
        <v>2021</v>
      </c>
      <c r="C766" t="s">
        <v>10</v>
      </c>
      <c r="D766">
        <v>3.3000000000000002E-2</v>
      </c>
      <c r="E766" t="s">
        <v>133</v>
      </c>
      <c r="F766" t="s">
        <v>134</v>
      </c>
      <c r="G766">
        <v>6226.2295081967213</v>
      </c>
      <c r="H766">
        <v>0</v>
      </c>
      <c r="I766">
        <v>6226.2295081967213</v>
      </c>
    </row>
    <row r="767" spans="1:9" x14ac:dyDescent="0.35">
      <c r="A767" t="s">
        <v>28</v>
      </c>
      <c r="B767">
        <v>2021</v>
      </c>
      <c r="C767" t="s">
        <v>10</v>
      </c>
      <c r="D767">
        <v>7.2813313000000005E-2</v>
      </c>
      <c r="E767" t="s">
        <v>133</v>
      </c>
      <c r="F767" t="s">
        <v>134</v>
      </c>
      <c r="G767">
        <v>86885.24590163934</v>
      </c>
      <c r="H767">
        <v>5597.8142076502727</v>
      </c>
      <c r="I767">
        <v>86885.24590163934</v>
      </c>
    </row>
    <row r="768" spans="1:9" x14ac:dyDescent="0.35">
      <c r="A768" t="s">
        <v>31</v>
      </c>
      <c r="B768">
        <v>2021</v>
      </c>
      <c r="C768" t="s">
        <v>10</v>
      </c>
      <c r="D768">
        <v>0.13200000000000001</v>
      </c>
      <c r="E768" t="s">
        <v>133</v>
      </c>
      <c r="F768" t="s">
        <v>134</v>
      </c>
      <c r="G768">
        <v>104074.91486946652</v>
      </c>
      <c r="H768">
        <v>7697.5822928490352</v>
      </c>
      <c r="I768">
        <v>92460.192962542555</v>
      </c>
    </row>
    <row r="769" spans="1:9" x14ac:dyDescent="0.35">
      <c r="A769" t="s">
        <v>32</v>
      </c>
      <c r="B769">
        <v>2021</v>
      </c>
      <c r="C769" t="s">
        <v>10</v>
      </c>
      <c r="D769">
        <v>7.3999999999999996E-2</v>
      </c>
      <c r="E769" t="s">
        <v>133</v>
      </c>
      <c r="F769" t="s">
        <v>134</v>
      </c>
      <c r="G769">
        <v>319926.22020431329</v>
      </c>
      <c r="H769">
        <v>210510.78320090804</v>
      </c>
      <c r="I769">
        <v>0</v>
      </c>
    </row>
    <row r="770" spans="1:9" x14ac:dyDescent="0.35">
      <c r="A770" t="s">
        <v>13</v>
      </c>
      <c r="B770">
        <v>2021</v>
      </c>
      <c r="C770" t="s">
        <v>10</v>
      </c>
      <c r="D770">
        <v>8.2000000000000003E-2</v>
      </c>
      <c r="E770" t="s">
        <v>133</v>
      </c>
      <c r="F770" t="s">
        <v>134</v>
      </c>
      <c r="G770">
        <v>108553</v>
      </c>
      <c r="H770">
        <v>111809</v>
      </c>
      <c r="I770">
        <v>0</v>
      </c>
    </row>
    <row r="771" spans="1:9" x14ac:dyDescent="0.35">
      <c r="A771" t="s">
        <v>26</v>
      </c>
      <c r="B771">
        <v>2021</v>
      </c>
      <c r="C771" t="s">
        <v>10</v>
      </c>
      <c r="D771">
        <v>0.08</v>
      </c>
      <c r="E771" t="s">
        <v>133</v>
      </c>
      <c r="F771" t="s">
        <v>134</v>
      </c>
      <c r="G771">
        <v>59353.967213114745</v>
      </c>
      <c r="H771">
        <v>0</v>
      </c>
      <c r="I771">
        <v>0</v>
      </c>
    </row>
    <row r="772" spans="1:9" x14ac:dyDescent="0.35">
      <c r="A772" t="s">
        <v>14</v>
      </c>
      <c r="B772">
        <v>2021</v>
      </c>
      <c r="C772" t="s">
        <v>10</v>
      </c>
      <c r="D772">
        <v>7.8E-2</v>
      </c>
      <c r="E772" t="s">
        <v>133</v>
      </c>
      <c r="F772" t="s">
        <v>134</v>
      </c>
      <c r="G772">
        <v>28825</v>
      </c>
      <c r="H772">
        <v>4361</v>
      </c>
      <c r="I772">
        <v>0</v>
      </c>
    </row>
    <row r="773" spans="1:9" x14ac:dyDescent="0.35">
      <c r="A773" t="s">
        <v>30</v>
      </c>
      <c r="B773">
        <v>2021</v>
      </c>
      <c r="C773" t="s">
        <v>10</v>
      </c>
      <c r="D773">
        <v>0.08</v>
      </c>
      <c r="E773" t="s">
        <v>133</v>
      </c>
      <c r="F773" t="s">
        <v>134</v>
      </c>
      <c r="G773">
        <v>345634.97267759562</v>
      </c>
      <c r="H773">
        <v>620790.16393442615</v>
      </c>
      <c r="I773">
        <v>252637.15846994534</v>
      </c>
    </row>
    <row r="774" spans="1:9" x14ac:dyDescent="0.35">
      <c r="A774" t="s">
        <v>29</v>
      </c>
      <c r="B774">
        <v>2021</v>
      </c>
      <c r="C774" t="s">
        <v>10</v>
      </c>
      <c r="D774">
        <v>0.12175999999999999</v>
      </c>
      <c r="E774" t="s">
        <v>133</v>
      </c>
      <c r="F774" t="s">
        <v>134</v>
      </c>
      <c r="G774">
        <v>50273.224043715847</v>
      </c>
      <c r="H774">
        <v>1468.1311475409834</v>
      </c>
      <c r="I774">
        <v>50273.224043715847</v>
      </c>
    </row>
    <row r="775" spans="1:9" x14ac:dyDescent="0.35">
      <c r="A775" t="s">
        <v>34</v>
      </c>
      <c r="B775">
        <v>2021</v>
      </c>
      <c r="C775" t="s">
        <v>10</v>
      </c>
      <c r="D775">
        <v>6.3920156000000006E-2</v>
      </c>
      <c r="E775" t="s">
        <v>133</v>
      </c>
      <c r="F775" t="s">
        <v>134</v>
      </c>
      <c r="G775">
        <v>28959.568733153639</v>
      </c>
      <c r="H775">
        <v>27378.436657681941</v>
      </c>
      <c r="I775">
        <v>2247.9380053908358</v>
      </c>
    </row>
    <row r="776" spans="1:9" x14ac:dyDescent="0.35">
      <c r="A776" t="s">
        <v>15</v>
      </c>
      <c r="B776">
        <v>2021</v>
      </c>
      <c r="C776" t="s">
        <v>10</v>
      </c>
      <c r="D776">
        <v>0.10299999999999999</v>
      </c>
      <c r="E776" t="s">
        <v>133</v>
      </c>
      <c r="F776" t="s">
        <v>134</v>
      </c>
      <c r="G776">
        <v>269678</v>
      </c>
      <c r="H776">
        <v>269359</v>
      </c>
      <c r="I776">
        <v>0</v>
      </c>
    </row>
    <row r="777" spans="1:9" x14ac:dyDescent="0.35">
      <c r="A777" t="s">
        <v>33</v>
      </c>
      <c r="B777">
        <v>2021</v>
      </c>
      <c r="C777" t="s">
        <v>10</v>
      </c>
      <c r="D777">
        <v>0.108259703</v>
      </c>
      <c r="E777" t="s">
        <v>133</v>
      </c>
      <c r="F777" t="s">
        <v>134</v>
      </c>
      <c r="G777">
        <v>14706.015891032916</v>
      </c>
      <c r="H777">
        <v>12228.762769580024</v>
      </c>
      <c r="I777">
        <v>2857.6730987514188</v>
      </c>
    </row>
    <row r="778" spans="1:9" x14ac:dyDescent="0.35">
      <c r="A778" t="s">
        <v>39</v>
      </c>
      <c r="B778">
        <v>2021</v>
      </c>
      <c r="C778" t="s">
        <v>10</v>
      </c>
      <c r="D778">
        <v>0.433</v>
      </c>
      <c r="E778" t="s">
        <v>133</v>
      </c>
      <c r="F778" t="s">
        <v>134</v>
      </c>
      <c r="G778">
        <v>420876</v>
      </c>
      <c r="H778">
        <v>0</v>
      </c>
      <c r="I778">
        <v>420876</v>
      </c>
    </row>
    <row r="779" spans="1:9" x14ac:dyDescent="0.35">
      <c r="A779" t="s">
        <v>22</v>
      </c>
      <c r="B779">
        <v>2021</v>
      </c>
      <c r="C779" t="s">
        <v>10</v>
      </c>
      <c r="D779">
        <v>0.108259703</v>
      </c>
      <c r="E779" t="s">
        <v>133</v>
      </c>
      <c r="F779" t="s">
        <v>134</v>
      </c>
      <c r="G779">
        <v>7975</v>
      </c>
      <c r="H779">
        <v>14412</v>
      </c>
      <c r="I779">
        <v>7975</v>
      </c>
    </row>
    <row r="780" spans="1:9" x14ac:dyDescent="0.35">
      <c r="A780" t="s">
        <v>9</v>
      </c>
      <c r="B780">
        <v>2021</v>
      </c>
      <c r="C780" t="s">
        <v>10</v>
      </c>
      <c r="D780">
        <v>0.186</v>
      </c>
      <c r="E780" t="s">
        <v>135</v>
      </c>
      <c r="F780" t="s">
        <v>136</v>
      </c>
      <c r="G780">
        <v>5380160</v>
      </c>
      <c r="H780">
        <v>0</v>
      </c>
      <c r="I780">
        <v>5380160</v>
      </c>
    </row>
    <row r="781" spans="1:9" x14ac:dyDescent="0.35">
      <c r="A781" t="s">
        <v>25</v>
      </c>
      <c r="B781">
        <v>2021</v>
      </c>
      <c r="C781" t="s">
        <v>10</v>
      </c>
      <c r="D781">
        <v>0.23</v>
      </c>
      <c r="E781" t="s">
        <v>135</v>
      </c>
      <c r="F781" t="s">
        <v>136</v>
      </c>
      <c r="G781">
        <v>188971.11631537863</v>
      </c>
      <c r="H781"/>
      <c r="I781">
        <v>188971.11631537863</v>
      </c>
    </row>
    <row r="782" spans="1:9" x14ac:dyDescent="0.35">
      <c r="A782" t="s">
        <v>27</v>
      </c>
      <c r="B782">
        <v>2021</v>
      </c>
      <c r="C782" t="s">
        <v>10</v>
      </c>
      <c r="D782">
        <v>6.5000000000000002E-2</v>
      </c>
      <c r="E782" t="s">
        <v>135</v>
      </c>
      <c r="F782" t="s">
        <v>136</v>
      </c>
      <c r="G782">
        <v>12453.551912568306</v>
      </c>
      <c r="H782">
        <v>0</v>
      </c>
      <c r="I782">
        <v>12453.551912568306</v>
      </c>
    </row>
    <row r="783" spans="1:9" x14ac:dyDescent="0.35">
      <c r="A783" t="s">
        <v>28</v>
      </c>
      <c r="B783">
        <v>2021</v>
      </c>
      <c r="C783" t="s">
        <v>10</v>
      </c>
      <c r="D783">
        <v>0.14562662700000001</v>
      </c>
      <c r="E783" t="s">
        <v>135</v>
      </c>
      <c r="F783" t="s">
        <v>136</v>
      </c>
      <c r="G783">
        <v>173770.49180327868</v>
      </c>
      <c r="H783">
        <v>0</v>
      </c>
      <c r="I783">
        <v>173770.49180327868</v>
      </c>
    </row>
    <row r="784" spans="1:9" x14ac:dyDescent="0.35">
      <c r="A784" t="s">
        <v>31</v>
      </c>
      <c r="B784">
        <v>2021</v>
      </c>
      <c r="C784" t="s">
        <v>10</v>
      </c>
      <c r="D784">
        <v>0.30599999999999999</v>
      </c>
      <c r="E784" t="s">
        <v>135</v>
      </c>
      <c r="F784" t="s">
        <v>136</v>
      </c>
      <c r="G784">
        <v>241265.6072644722</v>
      </c>
      <c r="H784">
        <v>0</v>
      </c>
      <c r="I784">
        <v>241265.6072644722</v>
      </c>
    </row>
    <row r="785" spans="1:9" x14ac:dyDescent="0.35">
      <c r="A785" t="s">
        <v>32</v>
      </c>
      <c r="B785">
        <v>2021</v>
      </c>
      <c r="C785" t="s">
        <v>10</v>
      </c>
      <c r="D785">
        <v>0.17299999999999999</v>
      </c>
      <c r="E785" t="s">
        <v>135</v>
      </c>
      <c r="F785" t="s">
        <v>136</v>
      </c>
      <c r="G785">
        <v>743724.17707150965</v>
      </c>
      <c r="H785">
        <v>0</v>
      </c>
      <c r="I785">
        <v>743724.17707150965</v>
      </c>
    </row>
    <row r="786" spans="1:9" x14ac:dyDescent="0.35">
      <c r="A786" t="s">
        <v>13</v>
      </c>
      <c r="B786">
        <v>2021</v>
      </c>
      <c r="C786" t="s">
        <v>10</v>
      </c>
      <c r="D786">
        <v>0.19</v>
      </c>
      <c r="E786" t="s">
        <v>135</v>
      </c>
      <c r="F786" t="s">
        <v>136</v>
      </c>
      <c r="G786">
        <v>260726</v>
      </c>
      <c r="H786">
        <v>0</v>
      </c>
      <c r="I786">
        <v>260726</v>
      </c>
    </row>
    <row r="787" spans="1:9" x14ac:dyDescent="0.35">
      <c r="A787" t="s">
        <v>26</v>
      </c>
      <c r="B787">
        <v>2021</v>
      </c>
      <c r="C787" t="s">
        <v>10</v>
      </c>
      <c r="D787">
        <v>0.18</v>
      </c>
      <c r="E787" t="s">
        <v>135</v>
      </c>
      <c r="F787" t="s">
        <v>136</v>
      </c>
      <c r="G787">
        <v>133546.42622950819</v>
      </c>
      <c r="H787">
        <v>0</v>
      </c>
      <c r="I787">
        <v>133546.42622950819</v>
      </c>
    </row>
    <row r="788" spans="1:9" x14ac:dyDescent="0.35">
      <c r="A788" t="s">
        <v>14</v>
      </c>
      <c r="B788">
        <v>2021</v>
      </c>
      <c r="C788" t="s">
        <v>10</v>
      </c>
      <c r="D788">
        <v>0.18099999999999999</v>
      </c>
      <c r="E788" t="s">
        <v>135</v>
      </c>
      <c r="F788" t="s">
        <v>136</v>
      </c>
      <c r="G788">
        <v>67016</v>
      </c>
      <c r="H788">
        <v>0</v>
      </c>
      <c r="I788">
        <v>0</v>
      </c>
    </row>
    <row r="789" spans="1:9" x14ac:dyDescent="0.35">
      <c r="A789" t="s">
        <v>30</v>
      </c>
      <c r="B789">
        <v>2021</v>
      </c>
      <c r="C789" t="s">
        <v>10</v>
      </c>
      <c r="D789">
        <v>0.186</v>
      </c>
      <c r="E789" t="s">
        <v>135</v>
      </c>
      <c r="F789" t="s">
        <v>136</v>
      </c>
      <c r="G789">
        <v>803601.09289617487</v>
      </c>
      <c r="H789">
        <v>0</v>
      </c>
      <c r="I789">
        <v>803601.09289617487</v>
      </c>
    </row>
    <row r="790" spans="1:9" x14ac:dyDescent="0.35">
      <c r="A790" t="s">
        <v>29</v>
      </c>
      <c r="B790">
        <v>2021</v>
      </c>
      <c r="C790" t="s">
        <v>10</v>
      </c>
      <c r="D790">
        <v>0.60879000000000005</v>
      </c>
      <c r="E790" t="s">
        <v>135</v>
      </c>
      <c r="F790" t="s">
        <v>136</v>
      </c>
      <c r="G790">
        <v>251366.12021857919</v>
      </c>
      <c r="H790">
        <v>0</v>
      </c>
      <c r="I790">
        <v>251366.12021857922</v>
      </c>
    </row>
    <row r="791" spans="1:9" x14ac:dyDescent="0.35">
      <c r="A791" t="s">
        <v>34</v>
      </c>
      <c r="B791">
        <v>2021</v>
      </c>
      <c r="C791" t="s">
        <v>10</v>
      </c>
      <c r="D791">
        <v>0.100122144</v>
      </c>
      <c r="E791" t="s">
        <v>135</v>
      </c>
      <c r="F791" t="s">
        <v>136</v>
      </c>
      <c r="G791">
        <v>45361.18598382749</v>
      </c>
      <c r="H791">
        <v>0</v>
      </c>
      <c r="I791">
        <v>45361.18598382749</v>
      </c>
    </row>
    <row r="792" spans="1:9" x14ac:dyDescent="0.35">
      <c r="A792" t="s">
        <v>15</v>
      </c>
      <c r="B792">
        <v>2021</v>
      </c>
      <c r="C792" t="s">
        <v>10</v>
      </c>
      <c r="D792">
        <v>0.24</v>
      </c>
      <c r="E792" t="s">
        <v>135</v>
      </c>
      <c r="F792" t="s">
        <v>136</v>
      </c>
      <c r="G792">
        <v>628377</v>
      </c>
      <c r="H792">
        <v>0</v>
      </c>
      <c r="I792">
        <v>628377</v>
      </c>
    </row>
    <row r="793" spans="1:9" x14ac:dyDescent="0.35">
      <c r="A793" t="s">
        <v>33</v>
      </c>
      <c r="B793">
        <v>2021</v>
      </c>
      <c r="C793" t="s">
        <v>10</v>
      </c>
      <c r="D793">
        <v>0.251703811</v>
      </c>
      <c r="E793" t="s">
        <v>135</v>
      </c>
      <c r="F793" t="s">
        <v>136</v>
      </c>
      <c r="G793">
        <v>34191.827468785472</v>
      </c>
      <c r="H793">
        <v>0</v>
      </c>
      <c r="I793">
        <v>34191.827468785472</v>
      </c>
    </row>
    <row r="794" spans="1:9" x14ac:dyDescent="0.35">
      <c r="A794" t="s">
        <v>22</v>
      </c>
      <c r="B794">
        <v>2021</v>
      </c>
      <c r="C794" t="s">
        <v>10</v>
      </c>
      <c r="D794">
        <v>0.251703811</v>
      </c>
      <c r="E794" t="s">
        <v>135</v>
      </c>
      <c r="F794" t="s">
        <v>136</v>
      </c>
      <c r="G794">
        <v>18542</v>
      </c>
      <c r="H794">
        <v>0</v>
      </c>
      <c r="I794">
        <v>18542</v>
      </c>
    </row>
    <row r="795" spans="1:9" x14ac:dyDescent="0.35">
      <c r="A795" t="s">
        <v>9</v>
      </c>
      <c r="B795">
        <v>2021</v>
      </c>
      <c r="C795" t="s">
        <v>10</v>
      </c>
      <c r="D795">
        <v>1.2E-2</v>
      </c>
      <c r="E795" t="s">
        <v>137</v>
      </c>
      <c r="F795" t="s">
        <v>138</v>
      </c>
      <c r="G795">
        <v>347107</v>
      </c>
      <c r="H795">
        <v>333640</v>
      </c>
      <c r="I795">
        <v>347107</v>
      </c>
    </row>
    <row r="796" spans="1:9" x14ac:dyDescent="0.35">
      <c r="A796" t="s">
        <v>25</v>
      </c>
      <c r="B796">
        <v>2021</v>
      </c>
      <c r="C796" t="s">
        <v>10</v>
      </c>
      <c r="D796">
        <v>0.06</v>
      </c>
      <c r="E796" t="s">
        <v>137</v>
      </c>
      <c r="F796" t="s">
        <v>138</v>
      </c>
      <c r="G796">
        <v>49296.643247462926</v>
      </c>
      <c r="H796"/>
      <c r="I796">
        <v>28471.506635441063</v>
      </c>
    </row>
    <row r="797" spans="1:9" x14ac:dyDescent="0.35">
      <c r="A797" t="s">
        <v>27</v>
      </c>
      <c r="B797">
        <v>2021</v>
      </c>
      <c r="C797" t="s">
        <v>10</v>
      </c>
      <c r="D797">
        <v>1.6E-2</v>
      </c>
      <c r="E797" t="s">
        <v>137</v>
      </c>
      <c r="F797" t="s">
        <v>138</v>
      </c>
      <c r="G797">
        <v>3113.6612021857923</v>
      </c>
      <c r="H797">
        <v>0</v>
      </c>
      <c r="I797">
        <v>3113.6612021857923</v>
      </c>
    </row>
    <row r="798" spans="1:9" x14ac:dyDescent="0.35">
      <c r="A798" t="s">
        <v>28</v>
      </c>
      <c r="B798">
        <v>2021</v>
      </c>
      <c r="C798" t="s">
        <v>10</v>
      </c>
      <c r="D798">
        <v>7.2813313000000005E-2</v>
      </c>
      <c r="E798" t="s">
        <v>137</v>
      </c>
      <c r="F798" t="s">
        <v>138</v>
      </c>
      <c r="G798">
        <v>86885.24590163934</v>
      </c>
      <c r="H798">
        <v>0</v>
      </c>
      <c r="I798">
        <v>86885.24590163934</v>
      </c>
    </row>
    <row r="799" spans="1:9" x14ac:dyDescent="0.35">
      <c r="A799" t="s">
        <v>31</v>
      </c>
      <c r="B799">
        <v>2021</v>
      </c>
      <c r="C799" t="s">
        <v>10</v>
      </c>
      <c r="D799">
        <v>0.02</v>
      </c>
      <c r="E799" t="s">
        <v>137</v>
      </c>
      <c r="F799" t="s">
        <v>138</v>
      </c>
      <c r="G799">
        <v>15768.44494892168</v>
      </c>
      <c r="H799">
        <v>0</v>
      </c>
      <c r="I799">
        <v>0</v>
      </c>
    </row>
    <row r="800" spans="1:9" x14ac:dyDescent="0.35">
      <c r="A800" t="s">
        <v>32</v>
      </c>
      <c r="B800">
        <v>2021</v>
      </c>
      <c r="C800" t="s">
        <v>10</v>
      </c>
      <c r="D800">
        <v>1.0999999999999999E-2</v>
      </c>
      <c r="E800" t="s">
        <v>137</v>
      </c>
      <c r="F800" t="s">
        <v>138</v>
      </c>
      <c r="G800">
        <v>45703.745743473322</v>
      </c>
      <c r="H800">
        <v>0</v>
      </c>
      <c r="I800">
        <v>0</v>
      </c>
    </row>
    <row r="801" spans="1:9" x14ac:dyDescent="0.35">
      <c r="A801" t="s">
        <v>13</v>
      </c>
      <c r="B801">
        <v>2021</v>
      </c>
      <c r="C801" t="s">
        <v>10</v>
      </c>
      <c r="D801">
        <v>1.2E-2</v>
      </c>
      <c r="E801" t="s">
        <v>137</v>
      </c>
      <c r="F801" t="s">
        <v>138</v>
      </c>
      <c r="G801">
        <v>15886</v>
      </c>
      <c r="H801">
        <v>0</v>
      </c>
      <c r="I801">
        <v>0</v>
      </c>
    </row>
    <row r="802" spans="1:9" x14ac:dyDescent="0.35">
      <c r="A802" t="s">
        <v>26</v>
      </c>
      <c r="B802">
        <v>2021</v>
      </c>
      <c r="C802" t="s">
        <v>10</v>
      </c>
      <c r="D802">
        <v>0.02</v>
      </c>
      <c r="E802" t="s">
        <v>137</v>
      </c>
      <c r="F802" t="s">
        <v>138</v>
      </c>
      <c r="G802">
        <v>14838.491803278686</v>
      </c>
      <c r="H802">
        <v>0</v>
      </c>
      <c r="I802">
        <v>0</v>
      </c>
    </row>
    <row r="803" spans="1:9" x14ac:dyDescent="0.35">
      <c r="A803" t="s">
        <v>14</v>
      </c>
      <c r="B803">
        <v>2021</v>
      </c>
      <c r="C803" t="s">
        <v>10</v>
      </c>
      <c r="D803">
        <v>1.2E-2</v>
      </c>
      <c r="E803" t="s">
        <v>137</v>
      </c>
      <c r="F803" t="s">
        <v>138</v>
      </c>
      <c r="G803">
        <v>4323</v>
      </c>
      <c r="H803">
        <v>5121</v>
      </c>
      <c r="I803">
        <v>0</v>
      </c>
    </row>
    <row r="804" spans="1:9" x14ac:dyDescent="0.35">
      <c r="A804" t="s">
        <v>30</v>
      </c>
      <c r="B804">
        <v>2021</v>
      </c>
      <c r="C804" t="s">
        <v>10</v>
      </c>
      <c r="D804">
        <v>1.2E-2</v>
      </c>
      <c r="E804" t="s">
        <v>137</v>
      </c>
      <c r="F804" t="s">
        <v>138</v>
      </c>
      <c r="G804">
        <v>51844.8087431694</v>
      </c>
      <c r="H804">
        <v>52874.316939890705</v>
      </c>
      <c r="I804">
        <v>51844.8087431694</v>
      </c>
    </row>
    <row r="805" spans="1:9" x14ac:dyDescent="0.35">
      <c r="A805" t="s">
        <v>29</v>
      </c>
      <c r="B805">
        <v>2021</v>
      </c>
      <c r="C805" t="s">
        <v>10</v>
      </c>
      <c r="D805">
        <v>0.12175999999999999</v>
      </c>
      <c r="E805" t="s">
        <v>137</v>
      </c>
      <c r="F805" t="s">
        <v>138</v>
      </c>
      <c r="G805">
        <v>50273.224043715847</v>
      </c>
      <c r="H805">
        <v>0</v>
      </c>
      <c r="I805">
        <v>50273.224043715847</v>
      </c>
    </row>
    <row r="806" spans="1:9" x14ac:dyDescent="0.35">
      <c r="A806" t="s">
        <v>34</v>
      </c>
      <c r="B806">
        <v>2021</v>
      </c>
      <c r="C806" t="s">
        <v>10</v>
      </c>
      <c r="D806">
        <v>1.6750484E-2</v>
      </c>
      <c r="E806" t="s">
        <v>137</v>
      </c>
      <c r="F806" t="s">
        <v>138</v>
      </c>
      <c r="G806">
        <v>7588.9487870619951</v>
      </c>
      <c r="H806">
        <v>90.283018867924525</v>
      </c>
      <c r="I806">
        <v>7588.9487870619951</v>
      </c>
    </row>
    <row r="807" spans="1:9" x14ac:dyDescent="0.35">
      <c r="A807" t="s">
        <v>15</v>
      </c>
      <c r="B807">
        <v>2021</v>
      </c>
      <c r="C807" t="s">
        <v>10</v>
      </c>
      <c r="D807">
        <v>1.6E-2</v>
      </c>
      <c r="E807" t="s">
        <v>137</v>
      </c>
      <c r="F807" t="s">
        <v>138</v>
      </c>
      <c r="G807">
        <v>41892</v>
      </c>
      <c r="H807">
        <v>43479</v>
      </c>
      <c r="I807">
        <v>0</v>
      </c>
    </row>
    <row r="808" spans="1:9" x14ac:dyDescent="0.35">
      <c r="A808" t="s">
        <v>39</v>
      </c>
      <c r="B808">
        <v>2021</v>
      </c>
      <c r="C808" t="s">
        <v>10</v>
      </c>
      <c r="D808">
        <v>8.2000000000000003E-2</v>
      </c>
      <c r="E808" t="s">
        <v>137</v>
      </c>
      <c r="F808" t="s">
        <v>138</v>
      </c>
      <c r="G808">
        <v>79704</v>
      </c>
      <c r="H808">
        <v>0</v>
      </c>
      <c r="I808">
        <v>0</v>
      </c>
    </row>
    <row r="809" spans="1:9" x14ac:dyDescent="0.35">
      <c r="A809" t="s">
        <v>9</v>
      </c>
      <c r="B809">
        <v>2021</v>
      </c>
      <c r="C809" t="s">
        <v>10</v>
      </c>
      <c r="D809">
        <v>1E-3</v>
      </c>
      <c r="E809" t="s">
        <v>139</v>
      </c>
      <c r="F809" t="s">
        <v>140</v>
      </c>
      <c r="G809">
        <v>28926</v>
      </c>
      <c r="H809">
        <v>0</v>
      </c>
      <c r="I809">
        <v>28926</v>
      </c>
    </row>
    <row r="810" spans="1:9" x14ac:dyDescent="0.35">
      <c r="A810" t="s">
        <v>25</v>
      </c>
      <c r="B810">
        <v>2021</v>
      </c>
      <c r="C810" t="s">
        <v>10</v>
      </c>
      <c r="D810">
        <v>0.06</v>
      </c>
      <c r="E810" t="s">
        <v>139</v>
      </c>
      <c r="F810" t="s">
        <v>140</v>
      </c>
      <c r="G810">
        <v>49296.643247462926</v>
      </c>
      <c r="H810">
        <v>41372.365339578457</v>
      </c>
      <c r="I810"/>
    </row>
    <row r="811" spans="1:9" x14ac:dyDescent="0.35">
      <c r="A811" t="s">
        <v>27</v>
      </c>
      <c r="B811">
        <v>2021</v>
      </c>
      <c r="C811" t="s">
        <v>10</v>
      </c>
      <c r="D811">
        <v>8.0000000000000002E-3</v>
      </c>
      <c r="E811" t="s">
        <v>139</v>
      </c>
      <c r="F811" t="s">
        <v>140</v>
      </c>
      <c r="G811">
        <v>1556.2841530054643</v>
      </c>
      <c r="H811">
        <v>0</v>
      </c>
      <c r="I811">
        <v>0</v>
      </c>
    </row>
    <row r="812" spans="1:9" x14ac:dyDescent="0.35">
      <c r="A812" t="s">
        <v>28</v>
      </c>
      <c r="B812">
        <v>2021</v>
      </c>
      <c r="C812" t="s">
        <v>10</v>
      </c>
      <c r="D812">
        <v>1.8203303000000001E-2</v>
      </c>
      <c r="E812" t="s">
        <v>139</v>
      </c>
      <c r="F812" t="s">
        <v>140</v>
      </c>
      <c r="G812">
        <v>21721.311475409835</v>
      </c>
      <c r="H812">
        <v>62213.114754098358</v>
      </c>
      <c r="I812">
        <v>21721.311475409835</v>
      </c>
    </row>
    <row r="813" spans="1:9" x14ac:dyDescent="0.35">
      <c r="A813" t="s">
        <v>31</v>
      </c>
      <c r="B813">
        <v>2021</v>
      </c>
      <c r="C813" t="s">
        <v>10</v>
      </c>
      <c r="D813">
        <v>1E-3</v>
      </c>
      <c r="E813" t="s">
        <v>139</v>
      </c>
      <c r="F813" t="s">
        <v>140</v>
      </c>
      <c r="G813">
        <v>788.87627695800222</v>
      </c>
      <c r="H813">
        <v>0</v>
      </c>
      <c r="I813">
        <v>788.87627695800222</v>
      </c>
    </row>
    <row r="814" spans="1:9" x14ac:dyDescent="0.35">
      <c r="A814" t="s">
        <v>32</v>
      </c>
      <c r="B814">
        <v>2021</v>
      </c>
      <c r="C814" t="s">
        <v>10</v>
      </c>
      <c r="D814">
        <v>1E-3</v>
      </c>
      <c r="E814" t="s">
        <v>139</v>
      </c>
      <c r="F814" t="s">
        <v>140</v>
      </c>
      <c r="G814">
        <v>3933.0306469920542</v>
      </c>
      <c r="H814">
        <v>0</v>
      </c>
      <c r="I814">
        <v>3933.0306469920542</v>
      </c>
    </row>
    <row r="815" spans="1:9" x14ac:dyDescent="0.35">
      <c r="A815" t="s">
        <v>13</v>
      </c>
      <c r="B815">
        <v>2021</v>
      </c>
      <c r="C815" t="s">
        <v>10</v>
      </c>
      <c r="D815">
        <v>1E-3</v>
      </c>
      <c r="E815" t="s">
        <v>139</v>
      </c>
      <c r="F815" t="s">
        <v>140</v>
      </c>
      <c r="G815">
        <v>1376</v>
      </c>
      <c r="H815">
        <v>0</v>
      </c>
      <c r="I815">
        <v>1376</v>
      </c>
    </row>
    <row r="816" spans="1:9" x14ac:dyDescent="0.35">
      <c r="A816" t="s">
        <v>26</v>
      </c>
      <c r="B816">
        <v>2021</v>
      </c>
      <c r="C816" t="s">
        <v>10</v>
      </c>
      <c r="D816">
        <v>0.02</v>
      </c>
      <c r="E816" t="s">
        <v>139</v>
      </c>
      <c r="F816" t="s">
        <v>140</v>
      </c>
      <c r="G816">
        <v>14838.491803278686</v>
      </c>
      <c r="H816">
        <v>0</v>
      </c>
      <c r="I816">
        <v>0</v>
      </c>
    </row>
    <row r="817" spans="1:9" x14ac:dyDescent="0.35">
      <c r="A817" t="s">
        <v>29</v>
      </c>
      <c r="B817">
        <v>2021</v>
      </c>
      <c r="C817" t="s">
        <v>10</v>
      </c>
      <c r="D817">
        <v>6.0879999999999997E-2</v>
      </c>
      <c r="E817" t="s">
        <v>139</v>
      </c>
      <c r="F817" t="s">
        <v>140</v>
      </c>
      <c r="G817">
        <v>25136.612021857924</v>
      </c>
      <c r="H817">
        <v>73665.573770491799</v>
      </c>
      <c r="I817">
        <v>25136.612021857924</v>
      </c>
    </row>
    <row r="818" spans="1:9" x14ac:dyDescent="0.35">
      <c r="A818" t="s">
        <v>14</v>
      </c>
      <c r="B818">
        <v>2021</v>
      </c>
      <c r="C818" t="s">
        <v>10</v>
      </c>
      <c r="D818">
        <v>1E-3</v>
      </c>
      <c r="E818" t="s">
        <v>139</v>
      </c>
      <c r="F818" t="s">
        <v>140</v>
      </c>
      <c r="G818">
        <v>357</v>
      </c>
      <c r="H818">
        <v>0</v>
      </c>
      <c r="I818">
        <v>357</v>
      </c>
    </row>
    <row r="819" spans="1:9" x14ac:dyDescent="0.35">
      <c r="A819" t="s">
        <v>30</v>
      </c>
      <c r="B819">
        <v>2021</v>
      </c>
      <c r="C819" t="s">
        <v>10</v>
      </c>
      <c r="D819">
        <v>1E-3</v>
      </c>
      <c r="E819" t="s">
        <v>139</v>
      </c>
      <c r="F819" t="s">
        <v>140</v>
      </c>
      <c r="G819">
        <v>4320.2185792349728</v>
      </c>
      <c r="H819">
        <v>0</v>
      </c>
      <c r="I819">
        <v>4320.2185792349728</v>
      </c>
    </row>
    <row r="820" spans="1:9" x14ac:dyDescent="0.35">
      <c r="A820" t="s">
        <v>34</v>
      </c>
      <c r="B820">
        <v>2021</v>
      </c>
      <c r="C820" t="s">
        <v>10</v>
      </c>
      <c r="D820">
        <v>1.6750484E-2</v>
      </c>
      <c r="E820" t="s">
        <v>139</v>
      </c>
      <c r="F820" t="s">
        <v>140</v>
      </c>
      <c r="G820">
        <v>7588.9487870619951</v>
      </c>
      <c r="H820">
        <v>55.323450134770887</v>
      </c>
      <c r="I820">
        <v>7574.5417789757421</v>
      </c>
    </row>
    <row r="821" spans="1:9" x14ac:dyDescent="0.35">
      <c r="A821" t="s">
        <v>15</v>
      </c>
      <c r="B821">
        <v>2021</v>
      </c>
      <c r="C821" t="s">
        <v>10</v>
      </c>
      <c r="D821">
        <v>1E-3</v>
      </c>
      <c r="E821" t="s">
        <v>139</v>
      </c>
      <c r="F821" t="s">
        <v>140</v>
      </c>
      <c r="G821">
        <v>2618</v>
      </c>
      <c r="H821">
        <v>0</v>
      </c>
      <c r="I821">
        <v>0</v>
      </c>
    </row>
    <row r="822" spans="1:9" x14ac:dyDescent="0.35">
      <c r="A822" t="s">
        <v>9</v>
      </c>
      <c r="B822">
        <v>2021</v>
      </c>
      <c r="C822" t="s">
        <v>10</v>
      </c>
      <c r="D822">
        <v>1E-3</v>
      </c>
      <c r="E822" t="s">
        <v>141</v>
      </c>
      <c r="F822" t="s">
        <v>142</v>
      </c>
      <c r="G822">
        <v>28926</v>
      </c>
      <c r="H822">
        <v>28053</v>
      </c>
      <c r="I822">
        <v>28926</v>
      </c>
    </row>
    <row r="823" spans="1:9" x14ac:dyDescent="0.35">
      <c r="A823" t="s">
        <v>25</v>
      </c>
      <c r="B823">
        <v>2021</v>
      </c>
      <c r="C823" t="s">
        <v>10</v>
      </c>
      <c r="D823">
        <v>0.06</v>
      </c>
      <c r="E823" t="s">
        <v>141</v>
      </c>
      <c r="F823" t="s">
        <v>142</v>
      </c>
      <c r="G823">
        <v>49296.643247462926</v>
      </c>
      <c r="H823">
        <v>47736.143637782989</v>
      </c>
      <c r="I823">
        <v>49296.643247462926</v>
      </c>
    </row>
    <row r="824" spans="1:9" x14ac:dyDescent="0.35">
      <c r="A824" t="s">
        <v>27</v>
      </c>
      <c r="B824">
        <v>2021</v>
      </c>
      <c r="C824" t="s">
        <v>10</v>
      </c>
      <c r="D824">
        <v>1.6E-2</v>
      </c>
      <c r="E824" t="s">
        <v>141</v>
      </c>
      <c r="F824" t="s">
        <v>142</v>
      </c>
      <c r="G824">
        <v>3113.6612021857923</v>
      </c>
      <c r="H824">
        <v>0</v>
      </c>
      <c r="I824">
        <v>0</v>
      </c>
    </row>
    <row r="825" spans="1:9" x14ac:dyDescent="0.35">
      <c r="A825" t="s">
        <v>28</v>
      </c>
      <c r="B825">
        <v>2021</v>
      </c>
      <c r="C825" t="s">
        <v>10</v>
      </c>
      <c r="D825">
        <v>3.6406607000000001E-2</v>
      </c>
      <c r="E825" t="s">
        <v>141</v>
      </c>
      <c r="F825" t="s">
        <v>142</v>
      </c>
      <c r="G825">
        <v>43442.62295081967</v>
      </c>
      <c r="H825">
        <v>43442.62295081967</v>
      </c>
      <c r="I825">
        <v>43442.62295081967</v>
      </c>
    </row>
    <row r="826" spans="1:9" x14ac:dyDescent="0.35">
      <c r="A826" t="s">
        <v>31</v>
      </c>
      <c r="B826">
        <v>2021</v>
      </c>
      <c r="C826" t="s">
        <v>10</v>
      </c>
      <c r="D826">
        <v>1E-3</v>
      </c>
      <c r="E826" t="s">
        <v>141</v>
      </c>
      <c r="F826" t="s">
        <v>142</v>
      </c>
      <c r="G826">
        <v>788.87627695800222</v>
      </c>
      <c r="H826">
        <v>6.8104426787741206</v>
      </c>
      <c r="I826">
        <v>0</v>
      </c>
    </row>
    <row r="827" spans="1:9" x14ac:dyDescent="0.35">
      <c r="A827" t="s">
        <v>32</v>
      </c>
      <c r="B827">
        <v>2021</v>
      </c>
      <c r="C827" t="s">
        <v>10</v>
      </c>
      <c r="D827">
        <v>1E-3</v>
      </c>
      <c r="E827" t="s">
        <v>141</v>
      </c>
      <c r="F827" t="s">
        <v>142</v>
      </c>
      <c r="G827">
        <v>4154.3700340522137</v>
      </c>
      <c r="H827">
        <v>3572.0771850170263</v>
      </c>
      <c r="I827">
        <v>4154.3700340522137</v>
      </c>
    </row>
    <row r="828" spans="1:9" x14ac:dyDescent="0.35">
      <c r="A828" t="s">
        <v>13</v>
      </c>
      <c r="B828">
        <v>2021</v>
      </c>
      <c r="C828" t="s">
        <v>10</v>
      </c>
      <c r="D828">
        <v>1E-3</v>
      </c>
      <c r="E828" t="s">
        <v>141</v>
      </c>
      <c r="F828" t="s">
        <v>142</v>
      </c>
      <c r="G828">
        <v>1324</v>
      </c>
      <c r="H828">
        <v>0</v>
      </c>
      <c r="I828">
        <v>0</v>
      </c>
    </row>
    <row r="829" spans="1:9" x14ac:dyDescent="0.35">
      <c r="A829" t="s">
        <v>26</v>
      </c>
      <c r="B829">
        <v>2021</v>
      </c>
      <c r="C829" t="s">
        <v>10</v>
      </c>
      <c r="D829">
        <v>0.02</v>
      </c>
      <c r="E829" t="s">
        <v>141</v>
      </c>
      <c r="F829" t="s">
        <v>142</v>
      </c>
      <c r="G829">
        <v>14838.491803278686</v>
      </c>
      <c r="H829">
        <v>0</v>
      </c>
      <c r="I829">
        <v>0</v>
      </c>
    </row>
    <row r="830" spans="1:9" x14ac:dyDescent="0.35">
      <c r="A830" t="s">
        <v>29</v>
      </c>
      <c r="B830">
        <v>2021</v>
      </c>
      <c r="C830" t="s">
        <v>10</v>
      </c>
      <c r="D830">
        <v>0.12175999999999999</v>
      </c>
      <c r="E830" t="s">
        <v>141</v>
      </c>
      <c r="F830" t="s">
        <v>142</v>
      </c>
      <c r="G830">
        <v>50273.224043715847</v>
      </c>
      <c r="H830">
        <v>0</v>
      </c>
      <c r="I830">
        <v>0</v>
      </c>
    </row>
    <row r="831" spans="1:9" x14ac:dyDescent="0.35">
      <c r="A831" t="s">
        <v>14</v>
      </c>
      <c r="B831">
        <v>2021</v>
      </c>
      <c r="C831" t="s">
        <v>10</v>
      </c>
      <c r="D831">
        <v>1E-3</v>
      </c>
      <c r="E831" t="s">
        <v>141</v>
      </c>
      <c r="F831" t="s">
        <v>142</v>
      </c>
      <c r="G831">
        <v>357</v>
      </c>
      <c r="H831">
        <v>0</v>
      </c>
      <c r="I831">
        <v>0</v>
      </c>
    </row>
    <row r="832" spans="1:9" x14ac:dyDescent="0.35">
      <c r="A832" t="s">
        <v>30</v>
      </c>
      <c r="B832">
        <v>2021</v>
      </c>
      <c r="C832" t="s">
        <v>10</v>
      </c>
      <c r="D832">
        <v>1E-3</v>
      </c>
      <c r="E832" t="s">
        <v>141</v>
      </c>
      <c r="F832" t="s">
        <v>142</v>
      </c>
      <c r="G832">
        <v>4320.2185792349728</v>
      </c>
      <c r="H832">
        <v>0</v>
      </c>
      <c r="I832">
        <v>0</v>
      </c>
    </row>
    <row r="833" spans="1:9" x14ac:dyDescent="0.35">
      <c r="A833" t="s">
        <v>34</v>
      </c>
      <c r="B833">
        <v>2021</v>
      </c>
      <c r="C833" t="s">
        <v>10</v>
      </c>
      <c r="D833">
        <v>0.155927344</v>
      </c>
      <c r="E833" t="s">
        <v>141</v>
      </c>
      <c r="F833" t="s">
        <v>142</v>
      </c>
      <c r="G833">
        <v>70644.204851752016</v>
      </c>
      <c r="H833">
        <v>0</v>
      </c>
      <c r="I833">
        <v>70644.204851752016</v>
      </c>
    </row>
    <row r="834" spans="1:9" x14ac:dyDescent="0.35">
      <c r="A834" t="s">
        <v>15</v>
      </c>
      <c r="B834">
        <v>2021</v>
      </c>
      <c r="C834" t="s">
        <v>10</v>
      </c>
      <c r="D834">
        <v>1E-3</v>
      </c>
      <c r="E834" t="s">
        <v>141</v>
      </c>
      <c r="F834" t="s">
        <v>142</v>
      </c>
      <c r="G834">
        <v>2618</v>
      </c>
      <c r="H834">
        <v>2982</v>
      </c>
      <c r="I834">
        <v>0</v>
      </c>
    </row>
    <row r="835" spans="1:9" x14ac:dyDescent="0.35">
      <c r="A835" t="s">
        <v>33</v>
      </c>
      <c r="B835">
        <v>2021</v>
      </c>
      <c r="C835" t="s">
        <v>10</v>
      </c>
      <c r="D835">
        <v>0.01</v>
      </c>
      <c r="E835" t="s">
        <v>141</v>
      </c>
      <c r="F835" t="s">
        <v>142</v>
      </c>
      <c r="G835">
        <v>1358.6833144154373</v>
      </c>
      <c r="H835">
        <v>0</v>
      </c>
      <c r="I835">
        <v>0</v>
      </c>
    </row>
    <row r="836" spans="1:9" x14ac:dyDescent="0.35">
      <c r="A836" t="s">
        <v>39</v>
      </c>
      <c r="B836">
        <v>2021</v>
      </c>
      <c r="C836" t="s">
        <v>10</v>
      </c>
      <c r="D836">
        <v>2.9000000000000001E-2</v>
      </c>
      <c r="E836" t="s">
        <v>141</v>
      </c>
      <c r="F836" t="s">
        <v>142</v>
      </c>
      <c r="G836">
        <v>28188</v>
      </c>
      <c r="H836">
        <v>21384</v>
      </c>
      <c r="I836">
        <v>28188</v>
      </c>
    </row>
    <row r="837" spans="1:9" x14ac:dyDescent="0.35">
      <c r="A837" t="s">
        <v>22</v>
      </c>
      <c r="B837">
        <v>2021</v>
      </c>
      <c r="C837" t="s">
        <v>10</v>
      </c>
      <c r="D837">
        <v>0.01</v>
      </c>
      <c r="E837" t="s">
        <v>141</v>
      </c>
      <c r="F837" t="s">
        <v>142</v>
      </c>
      <c r="G837">
        <v>100</v>
      </c>
      <c r="H837">
        <v>0</v>
      </c>
      <c r="I837">
        <v>0</v>
      </c>
    </row>
    <row r="838" spans="1:9" x14ac:dyDescent="0.35">
      <c r="A838" t="s">
        <v>9</v>
      </c>
      <c r="B838">
        <v>2021</v>
      </c>
      <c r="C838" t="s">
        <v>10</v>
      </c>
      <c r="D838">
        <v>0.40699999999999997</v>
      </c>
      <c r="E838" t="s">
        <v>143</v>
      </c>
      <c r="F838" t="s">
        <v>144</v>
      </c>
      <c r="G838">
        <v>11772715</v>
      </c>
      <c r="H838">
        <v>0</v>
      </c>
      <c r="I838">
        <v>11772715</v>
      </c>
    </row>
    <row r="839" spans="1:9" x14ac:dyDescent="0.35">
      <c r="A839" t="s">
        <v>25</v>
      </c>
      <c r="B839">
        <v>2021</v>
      </c>
      <c r="C839" t="s">
        <v>10</v>
      </c>
      <c r="D839">
        <v>0.41</v>
      </c>
      <c r="E839" t="s">
        <v>143</v>
      </c>
      <c r="F839" t="s">
        <v>144</v>
      </c>
      <c r="G839">
        <v>336861.82669789228</v>
      </c>
      <c r="H839"/>
      <c r="I839">
        <v>336861.82669789228</v>
      </c>
    </row>
    <row r="840" spans="1:9" x14ac:dyDescent="0.35">
      <c r="A840" t="s">
        <v>27</v>
      </c>
      <c r="B840">
        <v>2021</v>
      </c>
      <c r="C840" t="s">
        <v>10</v>
      </c>
      <c r="D840">
        <v>6.5000000000000002E-2</v>
      </c>
      <c r="E840" t="s">
        <v>143</v>
      </c>
      <c r="F840" t="s">
        <v>144</v>
      </c>
      <c r="G840">
        <v>12453.551912568306</v>
      </c>
      <c r="H840">
        <v>1740.983606557377</v>
      </c>
      <c r="I840">
        <v>12453.551912568306</v>
      </c>
    </row>
    <row r="841" spans="1:9" x14ac:dyDescent="0.35">
      <c r="A841" t="s">
        <v>28</v>
      </c>
      <c r="B841">
        <v>2021</v>
      </c>
      <c r="C841" t="s">
        <v>10</v>
      </c>
      <c r="D841">
        <v>0.29125325299999999</v>
      </c>
      <c r="E841" t="s">
        <v>143</v>
      </c>
      <c r="F841" t="s">
        <v>144</v>
      </c>
      <c r="G841">
        <v>347540.98360655736</v>
      </c>
      <c r="H841">
        <v>0</v>
      </c>
      <c r="I841">
        <v>0</v>
      </c>
    </row>
    <row r="842" spans="1:9" x14ac:dyDescent="0.35">
      <c r="A842" t="s">
        <v>31</v>
      </c>
      <c r="B842">
        <v>2021</v>
      </c>
      <c r="C842" t="s">
        <v>10</v>
      </c>
      <c r="D842">
        <v>0.67</v>
      </c>
      <c r="E842" t="s">
        <v>143</v>
      </c>
      <c r="F842" t="s">
        <v>144</v>
      </c>
      <c r="G842">
        <v>528259.93189557316</v>
      </c>
      <c r="H842">
        <v>3665.1532349602726</v>
      </c>
      <c r="I842">
        <v>0</v>
      </c>
    </row>
    <row r="843" spans="1:9" x14ac:dyDescent="0.35">
      <c r="A843" t="s">
        <v>32</v>
      </c>
      <c r="B843">
        <v>2021</v>
      </c>
      <c r="C843" t="s">
        <v>10</v>
      </c>
      <c r="D843">
        <v>0.39200000000000002</v>
      </c>
      <c r="E843" t="s">
        <v>143</v>
      </c>
      <c r="F843" t="s">
        <v>144</v>
      </c>
      <c r="G843">
        <v>1686712.8263337116</v>
      </c>
      <c r="H843">
        <v>1.1350737797956867</v>
      </c>
      <c r="I843">
        <v>0</v>
      </c>
    </row>
    <row r="844" spans="1:9" x14ac:dyDescent="0.35">
      <c r="A844" t="s">
        <v>13</v>
      </c>
      <c r="B844">
        <v>2021</v>
      </c>
      <c r="C844" t="s">
        <v>10</v>
      </c>
      <c r="D844">
        <v>0.41599999999999998</v>
      </c>
      <c r="E844" t="s">
        <v>143</v>
      </c>
      <c r="F844" t="s">
        <v>144</v>
      </c>
      <c r="G844">
        <v>550709</v>
      </c>
      <c r="H844">
        <v>0</v>
      </c>
      <c r="I844">
        <v>0</v>
      </c>
    </row>
    <row r="845" spans="1:9" x14ac:dyDescent="0.35">
      <c r="A845" t="s">
        <v>26</v>
      </c>
      <c r="B845">
        <v>2021</v>
      </c>
      <c r="C845" t="s">
        <v>10</v>
      </c>
      <c r="D845">
        <v>0.4</v>
      </c>
      <c r="E845" t="s">
        <v>143</v>
      </c>
      <c r="F845" t="s">
        <v>144</v>
      </c>
      <c r="G845">
        <v>296769.83606557379</v>
      </c>
      <c r="H845">
        <v>329974.2841530054</v>
      </c>
      <c r="I845">
        <v>296769.83606557379</v>
      </c>
    </row>
    <row r="846" spans="1:9" x14ac:dyDescent="0.35">
      <c r="A846" t="s">
        <v>14</v>
      </c>
      <c r="B846">
        <v>2021</v>
      </c>
      <c r="C846" t="s">
        <v>10</v>
      </c>
      <c r="D846">
        <v>0.39600000000000002</v>
      </c>
      <c r="E846" t="s">
        <v>143</v>
      </c>
      <c r="F846" t="s">
        <v>144</v>
      </c>
      <c r="G846">
        <v>146643</v>
      </c>
      <c r="H846">
        <v>55105</v>
      </c>
      <c r="I846">
        <v>75603</v>
      </c>
    </row>
    <row r="847" spans="1:9" x14ac:dyDescent="0.35">
      <c r="A847" t="s">
        <v>30</v>
      </c>
      <c r="B847">
        <v>2021</v>
      </c>
      <c r="C847" t="s">
        <v>10</v>
      </c>
      <c r="D847">
        <v>0.40699999999999997</v>
      </c>
      <c r="E847" t="s">
        <v>143</v>
      </c>
      <c r="F847" t="s">
        <v>144</v>
      </c>
      <c r="G847">
        <v>1758418.5792349726</v>
      </c>
      <c r="H847">
        <v>0</v>
      </c>
      <c r="I847">
        <v>1758418.5792349726</v>
      </c>
    </row>
    <row r="848" spans="1:9" x14ac:dyDescent="0.35">
      <c r="A848" t="s">
        <v>29</v>
      </c>
      <c r="B848">
        <v>2021</v>
      </c>
      <c r="C848" t="s">
        <v>10</v>
      </c>
      <c r="D848">
        <v>0.36526999999999998</v>
      </c>
      <c r="E848" t="s">
        <v>143</v>
      </c>
      <c r="F848" t="s">
        <v>144</v>
      </c>
      <c r="G848">
        <v>150819.67213114753</v>
      </c>
      <c r="H848">
        <v>0</v>
      </c>
      <c r="I848">
        <v>150819.67213114753</v>
      </c>
    </row>
    <row r="849" spans="1:9" x14ac:dyDescent="0.35">
      <c r="A849" t="s">
        <v>34</v>
      </c>
      <c r="B849">
        <v>2021</v>
      </c>
      <c r="C849" t="s">
        <v>10</v>
      </c>
      <c r="D849">
        <v>0.14290414700000001</v>
      </c>
      <c r="E849" t="s">
        <v>143</v>
      </c>
      <c r="F849" t="s">
        <v>144</v>
      </c>
      <c r="G849">
        <v>64743.935309973043</v>
      </c>
      <c r="H849">
        <v>0</v>
      </c>
      <c r="I849">
        <v>64743.935309973043</v>
      </c>
    </row>
    <row r="850" spans="1:9" x14ac:dyDescent="0.35">
      <c r="A850" t="s">
        <v>15</v>
      </c>
      <c r="B850">
        <v>2021</v>
      </c>
      <c r="C850" t="s">
        <v>10</v>
      </c>
      <c r="D850">
        <v>0.52500000000000002</v>
      </c>
      <c r="E850" t="s">
        <v>143</v>
      </c>
      <c r="F850" t="s">
        <v>144</v>
      </c>
      <c r="G850">
        <v>1374573</v>
      </c>
      <c r="H850">
        <v>2040420</v>
      </c>
      <c r="I850">
        <v>1374573</v>
      </c>
    </row>
    <row r="851" spans="1:9" x14ac:dyDescent="0.35">
      <c r="A851" t="s">
        <v>33</v>
      </c>
      <c r="B851">
        <v>2021</v>
      </c>
      <c r="C851" t="s">
        <v>10</v>
      </c>
      <c r="D851">
        <v>0.55077124099999997</v>
      </c>
      <c r="E851" t="s">
        <v>143</v>
      </c>
      <c r="F851" t="s">
        <v>144</v>
      </c>
      <c r="G851">
        <v>74817.253121452901</v>
      </c>
      <c r="H851">
        <v>0.29511918274687854</v>
      </c>
      <c r="I851">
        <v>74816.958002270156</v>
      </c>
    </row>
    <row r="852" spans="1:9" x14ac:dyDescent="0.35">
      <c r="A852" t="s">
        <v>39</v>
      </c>
      <c r="B852">
        <v>2021</v>
      </c>
      <c r="C852" t="s">
        <v>10</v>
      </c>
      <c r="D852">
        <v>1.5229999999999999</v>
      </c>
      <c r="E852" t="s">
        <v>143</v>
      </c>
      <c r="F852" t="s">
        <v>144</v>
      </c>
      <c r="G852">
        <v>1480356</v>
      </c>
      <c r="H852">
        <v>0</v>
      </c>
      <c r="I852">
        <v>0</v>
      </c>
    </row>
    <row r="853" spans="1:9" x14ac:dyDescent="0.35">
      <c r="A853" t="s">
        <v>22</v>
      </c>
      <c r="B853">
        <v>2021</v>
      </c>
      <c r="C853" t="s">
        <v>10</v>
      </c>
      <c r="D853">
        <v>0.55077124099999997</v>
      </c>
      <c r="E853" t="s">
        <v>143</v>
      </c>
      <c r="F853" t="s">
        <v>144</v>
      </c>
      <c r="G853">
        <v>40572</v>
      </c>
      <c r="H853">
        <v>71422</v>
      </c>
      <c r="I853">
        <v>540.09</v>
      </c>
    </row>
    <row r="854" spans="1:9" x14ac:dyDescent="0.35">
      <c r="A854" t="s">
        <v>9</v>
      </c>
      <c r="B854">
        <v>2021</v>
      </c>
      <c r="C854" t="s">
        <v>10</v>
      </c>
      <c r="D854">
        <v>6.2E-2</v>
      </c>
      <c r="E854" t="s">
        <v>145</v>
      </c>
      <c r="F854" t="s">
        <v>146</v>
      </c>
      <c r="G854">
        <v>1793386</v>
      </c>
      <c r="H854">
        <v>0</v>
      </c>
      <c r="I854">
        <v>1793386</v>
      </c>
    </row>
    <row r="855" spans="1:9" x14ac:dyDescent="0.35">
      <c r="A855" t="s">
        <v>25</v>
      </c>
      <c r="B855">
        <v>2021</v>
      </c>
      <c r="C855" t="s">
        <v>10</v>
      </c>
      <c r="D855">
        <v>0.06</v>
      </c>
      <c r="E855" t="s">
        <v>145</v>
      </c>
      <c r="F855" t="s">
        <v>146</v>
      </c>
      <c r="G855">
        <v>49296.643247462926</v>
      </c>
      <c r="H855"/>
      <c r="I855">
        <v>49296.643247462926</v>
      </c>
    </row>
    <row r="856" spans="1:9" x14ac:dyDescent="0.35">
      <c r="A856" t="s">
        <v>27</v>
      </c>
      <c r="B856">
        <v>2021</v>
      </c>
      <c r="C856" t="s">
        <v>10</v>
      </c>
      <c r="D856">
        <v>3.3000000000000002E-2</v>
      </c>
      <c r="E856" t="s">
        <v>145</v>
      </c>
      <c r="F856" t="s">
        <v>146</v>
      </c>
      <c r="G856">
        <v>6226.2295081967213</v>
      </c>
      <c r="H856">
        <v>0</v>
      </c>
      <c r="I856">
        <v>6226.2295081967213</v>
      </c>
    </row>
    <row r="857" spans="1:9" x14ac:dyDescent="0.35">
      <c r="A857" t="s">
        <v>28</v>
      </c>
      <c r="B857">
        <v>2021</v>
      </c>
      <c r="C857" t="s">
        <v>10</v>
      </c>
      <c r="D857">
        <v>7.2813313000000005E-2</v>
      </c>
      <c r="E857" t="s">
        <v>145</v>
      </c>
      <c r="F857" t="s">
        <v>146</v>
      </c>
      <c r="G857">
        <v>86885.24590163934</v>
      </c>
      <c r="H857">
        <v>0</v>
      </c>
      <c r="I857">
        <v>22107.103825136612</v>
      </c>
    </row>
    <row r="858" spans="1:9" x14ac:dyDescent="0.35">
      <c r="A858" t="s">
        <v>31</v>
      </c>
      <c r="B858">
        <v>2021</v>
      </c>
      <c r="C858" t="s">
        <v>10</v>
      </c>
      <c r="D858">
        <v>0.10199999999999999</v>
      </c>
      <c r="E858" t="s">
        <v>145</v>
      </c>
      <c r="F858" t="s">
        <v>146</v>
      </c>
      <c r="G858">
        <v>80422.247446084002</v>
      </c>
      <c r="H858">
        <v>432.46311010215663</v>
      </c>
      <c r="I858">
        <v>0</v>
      </c>
    </row>
    <row r="859" spans="1:9" x14ac:dyDescent="0.35">
      <c r="A859" t="s">
        <v>32</v>
      </c>
      <c r="B859">
        <v>2021</v>
      </c>
      <c r="C859" t="s">
        <v>10</v>
      </c>
      <c r="D859">
        <v>5.8000000000000003E-2</v>
      </c>
      <c r="E859" t="s">
        <v>145</v>
      </c>
      <c r="F859" t="s">
        <v>146</v>
      </c>
      <c r="G859">
        <v>249292.84903518728</v>
      </c>
      <c r="H859">
        <v>0</v>
      </c>
      <c r="I859">
        <v>0</v>
      </c>
    </row>
    <row r="860" spans="1:9" x14ac:dyDescent="0.35">
      <c r="A860" t="s">
        <v>13</v>
      </c>
      <c r="B860">
        <v>2021</v>
      </c>
      <c r="C860" t="s">
        <v>10</v>
      </c>
      <c r="D860">
        <v>6.3E-2</v>
      </c>
      <c r="E860" t="s">
        <v>145</v>
      </c>
      <c r="F860" t="s">
        <v>146</v>
      </c>
      <c r="G860">
        <v>85503</v>
      </c>
      <c r="H860">
        <v>10627</v>
      </c>
      <c r="I860">
        <v>71577</v>
      </c>
    </row>
    <row r="861" spans="1:9" x14ac:dyDescent="0.35">
      <c r="A861" t="s">
        <v>26</v>
      </c>
      <c r="B861">
        <v>2021</v>
      </c>
      <c r="C861" t="s">
        <v>10</v>
      </c>
      <c r="D861">
        <v>0.06</v>
      </c>
      <c r="E861" t="s">
        <v>145</v>
      </c>
      <c r="F861" t="s">
        <v>146</v>
      </c>
      <c r="G861">
        <v>44515.475409836065</v>
      </c>
      <c r="H861">
        <v>3408.2950819672133</v>
      </c>
      <c r="I861">
        <v>30962.907103825139</v>
      </c>
    </row>
    <row r="862" spans="1:9" x14ac:dyDescent="0.35">
      <c r="A862" t="s">
        <v>14</v>
      </c>
      <c r="B862">
        <v>2021</v>
      </c>
      <c r="C862" t="s">
        <v>10</v>
      </c>
      <c r="D862">
        <v>0.06</v>
      </c>
      <c r="E862" t="s">
        <v>145</v>
      </c>
      <c r="F862" t="s">
        <v>146</v>
      </c>
      <c r="G862">
        <v>22339</v>
      </c>
      <c r="H862">
        <v>0</v>
      </c>
      <c r="I862">
        <v>22339</v>
      </c>
    </row>
    <row r="863" spans="1:9" x14ac:dyDescent="0.35">
      <c r="A863" t="s">
        <v>30</v>
      </c>
      <c r="B863">
        <v>2021</v>
      </c>
      <c r="C863" t="s">
        <v>10</v>
      </c>
      <c r="D863">
        <v>6.2E-2</v>
      </c>
      <c r="E863" t="s">
        <v>145</v>
      </c>
      <c r="F863" t="s">
        <v>146</v>
      </c>
      <c r="G863">
        <v>267866.66666666663</v>
      </c>
      <c r="H863">
        <v>55389.071038251364</v>
      </c>
      <c r="I863">
        <v>121400</v>
      </c>
    </row>
    <row r="864" spans="1:9" x14ac:dyDescent="0.35">
      <c r="A864" t="s">
        <v>29</v>
      </c>
      <c r="B864">
        <v>2021</v>
      </c>
      <c r="C864" t="s">
        <v>10</v>
      </c>
      <c r="D864">
        <v>0.12175999999999999</v>
      </c>
      <c r="E864" t="s">
        <v>145</v>
      </c>
      <c r="F864" t="s">
        <v>146</v>
      </c>
      <c r="G864">
        <v>50273.224043715847</v>
      </c>
      <c r="H864">
        <v>0</v>
      </c>
      <c r="I864">
        <v>50273.224043715847</v>
      </c>
    </row>
    <row r="865" spans="1:9" x14ac:dyDescent="0.35">
      <c r="A865" t="s">
        <v>34</v>
      </c>
      <c r="B865">
        <v>2021</v>
      </c>
      <c r="C865" t="s">
        <v>10</v>
      </c>
      <c r="D865">
        <v>4.5018970999999998E-2</v>
      </c>
      <c r="E865" t="s">
        <v>145</v>
      </c>
      <c r="F865" t="s">
        <v>146</v>
      </c>
      <c r="G865">
        <v>20396.226415094341</v>
      </c>
      <c r="H865">
        <v>0</v>
      </c>
      <c r="I865">
        <v>20396.226415094341</v>
      </c>
    </row>
    <row r="866" spans="1:9" x14ac:dyDescent="0.35">
      <c r="A866" t="s">
        <v>15</v>
      </c>
      <c r="B866">
        <v>2021</v>
      </c>
      <c r="C866" t="s">
        <v>10</v>
      </c>
      <c r="D866">
        <v>0.08</v>
      </c>
      <c r="E866" t="s">
        <v>145</v>
      </c>
      <c r="F866" t="s">
        <v>146</v>
      </c>
      <c r="G866">
        <v>209459</v>
      </c>
      <c r="H866">
        <v>63414</v>
      </c>
      <c r="I866">
        <v>145831</v>
      </c>
    </row>
    <row r="867" spans="1:9" x14ac:dyDescent="0.35">
      <c r="A867" t="s">
        <v>33</v>
      </c>
      <c r="B867">
        <v>2021</v>
      </c>
      <c r="C867" t="s">
        <v>10</v>
      </c>
      <c r="D867">
        <v>8.390127E-2</v>
      </c>
      <c r="E867" t="s">
        <v>145</v>
      </c>
      <c r="F867" t="s">
        <v>146</v>
      </c>
      <c r="G867">
        <v>11397.27582292849</v>
      </c>
      <c r="H867">
        <v>1131.5323496027243</v>
      </c>
      <c r="I867">
        <v>7976.7851906923952</v>
      </c>
    </row>
    <row r="868" spans="1:9" x14ac:dyDescent="0.35">
      <c r="A868" t="s">
        <v>39</v>
      </c>
      <c r="B868">
        <v>2021</v>
      </c>
      <c r="C868" t="s">
        <v>10</v>
      </c>
      <c r="D868">
        <v>0.27600000000000002</v>
      </c>
      <c r="E868" t="s">
        <v>145</v>
      </c>
      <c r="F868" t="s">
        <v>146</v>
      </c>
      <c r="G868">
        <v>268272</v>
      </c>
      <c r="H868">
        <v>0</v>
      </c>
      <c r="I868">
        <v>249637</v>
      </c>
    </row>
    <row r="869" spans="1:9" x14ac:dyDescent="0.35">
      <c r="A869" t="s">
        <v>22</v>
      </c>
      <c r="B869">
        <v>2021</v>
      </c>
      <c r="C869" t="s">
        <v>10</v>
      </c>
      <c r="D869">
        <v>8.390127E-2</v>
      </c>
      <c r="E869" t="s">
        <v>145</v>
      </c>
      <c r="F869" t="s">
        <v>146</v>
      </c>
      <c r="G869">
        <v>6181</v>
      </c>
      <c r="H869">
        <v>0</v>
      </c>
      <c r="I869">
        <v>4262.28</v>
      </c>
    </row>
    <row r="870" spans="1:9" x14ac:dyDescent="0.35">
      <c r="A870" t="s">
        <v>9</v>
      </c>
      <c r="B870">
        <v>2021</v>
      </c>
      <c r="C870" t="s">
        <v>10</v>
      </c>
      <c r="D870">
        <v>5.2999999999999999E-2</v>
      </c>
      <c r="E870" t="s">
        <v>147</v>
      </c>
      <c r="F870" t="s">
        <v>148</v>
      </c>
      <c r="G870">
        <v>1533056</v>
      </c>
      <c r="H870">
        <v>0</v>
      </c>
      <c r="I870">
        <v>1533056</v>
      </c>
    </row>
    <row r="871" spans="1:9" x14ac:dyDescent="0.35">
      <c r="A871" t="s">
        <v>25</v>
      </c>
      <c r="B871">
        <v>2021</v>
      </c>
      <c r="C871" t="s">
        <v>10</v>
      </c>
      <c r="D871">
        <v>0.06</v>
      </c>
      <c r="E871" t="s">
        <v>147</v>
      </c>
      <c r="F871" t="s">
        <v>148</v>
      </c>
      <c r="G871">
        <v>49296.643247462926</v>
      </c>
      <c r="H871"/>
      <c r="I871"/>
    </row>
    <row r="872" spans="1:9" x14ac:dyDescent="0.35">
      <c r="A872" t="s">
        <v>27</v>
      </c>
      <c r="B872">
        <v>2021</v>
      </c>
      <c r="C872" t="s">
        <v>10</v>
      </c>
      <c r="D872">
        <v>3.3000000000000002E-2</v>
      </c>
      <c r="E872" t="s">
        <v>147</v>
      </c>
      <c r="F872" t="s">
        <v>148</v>
      </c>
      <c r="G872">
        <v>6226.2295081967213</v>
      </c>
      <c r="H872">
        <v>6262.2950819672133</v>
      </c>
      <c r="I872">
        <v>0</v>
      </c>
    </row>
    <row r="873" spans="1:9" x14ac:dyDescent="0.35">
      <c r="A873" t="s">
        <v>28</v>
      </c>
      <c r="B873">
        <v>2021</v>
      </c>
      <c r="C873" t="s">
        <v>10</v>
      </c>
      <c r="D873">
        <v>7.2813313000000005E-2</v>
      </c>
      <c r="E873" t="s">
        <v>147</v>
      </c>
      <c r="F873" t="s">
        <v>148</v>
      </c>
      <c r="G873">
        <v>86885.24590163934</v>
      </c>
      <c r="H873">
        <v>0</v>
      </c>
      <c r="I873">
        <v>86885.24590163934</v>
      </c>
    </row>
    <row r="874" spans="1:9" x14ac:dyDescent="0.35">
      <c r="A874" t="s">
        <v>31</v>
      </c>
      <c r="B874">
        <v>2021</v>
      </c>
      <c r="C874" t="s">
        <v>10</v>
      </c>
      <c r="D874">
        <v>8.6999999999999994E-2</v>
      </c>
      <c r="E874" t="s">
        <v>147</v>
      </c>
      <c r="F874" t="s">
        <v>148</v>
      </c>
      <c r="G874">
        <v>68594.778660612938</v>
      </c>
      <c r="H874">
        <v>263515.32349602727</v>
      </c>
      <c r="I874">
        <v>0</v>
      </c>
    </row>
    <row r="875" spans="1:9" x14ac:dyDescent="0.35">
      <c r="A875" t="s">
        <v>32</v>
      </c>
      <c r="B875">
        <v>2021</v>
      </c>
      <c r="C875" t="s">
        <v>10</v>
      </c>
      <c r="D875">
        <v>4.9000000000000002E-2</v>
      </c>
      <c r="E875" t="s">
        <v>147</v>
      </c>
      <c r="F875" t="s">
        <v>148</v>
      </c>
      <c r="G875">
        <v>211898.97843359815</v>
      </c>
      <c r="H875">
        <v>0</v>
      </c>
      <c r="I875">
        <v>0</v>
      </c>
    </row>
    <row r="876" spans="1:9" x14ac:dyDescent="0.35">
      <c r="A876" t="s">
        <v>13</v>
      </c>
      <c r="B876">
        <v>2021</v>
      </c>
      <c r="C876" t="s">
        <v>10</v>
      </c>
      <c r="D876">
        <v>5.3999999999999999E-2</v>
      </c>
      <c r="E876" t="s">
        <v>147</v>
      </c>
      <c r="F876" t="s">
        <v>148</v>
      </c>
      <c r="G876">
        <v>71487</v>
      </c>
      <c r="H876">
        <v>0</v>
      </c>
      <c r="I876">
        <v>0</v>
      </c>
    </row>
    <row r="877" spans="1:9" x14ac:dyDescent="0.35">
      <c r="A877" t="s">
        <v>26</v>
      </c>
      <c r="B877">
        <v>2021</v>
      </c>
      <c r="C877" t="s">
        <v>10</v>
      </c>
      <c r="D877">
        <v>0.05</v>
      </c>
      <c r="E877" t="s">
        <v>147</v>
      </c>
      <c r="F877" t="s">
        <v>148</v>
      </c>
      <c r="G877">
        <v>37096.229508196717</v>
      </c>
      <c r="H877">
        <v>32078.426229508194</v>
      </c>
      <c r="I877">
        <v>0</v>
      </c>
    </row>
    <row r="878" spans="1:9" x14ac:dyDescent="0.35">
      <c r="A878" t="s">
        <v>14</v>
      </c>
      <c r="B878">
        <v>2021</v>
      </c>
      <c r="C878" t="s">
        <v>10</v>
      </c>
      <c r="D878">
        <v>5.1999999999999998E-2</v>
      </c>
      <c r="E878" t="s">
        <v>147</v>
      </c>
      <c r="F878" t="s">
        <v>148</v>
      </c>
      <c r="G878">
        <v>19097</v>
      </c>
      <c r="H878">
        <v>30677</v>
      </c>
      <c r="I878">
        <v>19097</v>
      </c>
    </row>
    <row r="879" spans="1:9" x14ac:dyDescent="0.35">
      <c r="A879" t="s">
        <v>30</v>
      </c>
      <c r="B879">
        <v>2021</v>
      </c>
      <c r="C879" t="s">
        <v>10</v>
      </c>
      <c r="D879">
        <v>5.2999999999999999E-2</v>
      </c>
      <c r="E879" t="s">
        <v>147</v>
      </c>
      <c r="F879" t="s">
        <v>148</v>
      </c>
      <c r="G879">
        <v>228983.60655737703</v>
      </c>
      <c r="H879">
        <v>418.57923497267757</v>
      </c>
      <c r="I879">
        <v>228983.60655737703</v>
      </c>
    </row>
    <row r="880" spans="1:9" x14ac:dyDescent="0.35">
      <c r="A880" t="s">
        <v>29</v>
      </c>
      <c r="B880">
        <v>2021</v>
      </c>
      <c r="C880" t="s">
        <v>10</v>
      </c>
      <c r="D880">
        <v>0.12175999999999999</v>
      </c>
      <c r="E880" t="s">
        <v>147</v>
      </c>
      <c r="F880" t="s">
        <v>148</v>
      </c>
      <c r="G880">
        <v>50273.224043715847</v>
      </c>
      <c r="H880">
        <v>0</v>
      </c>
      <c r="I880">
        <v>0</v>
      </c>
    </row>
    <row r="881" spans="1:9" x14ac:dyDescent="0.35">
      <c r="A881" t="s">
        <v>34</v>
      </c>
      <c r="B881">
        <v>2021</v>
      </c>
      <c r="C881" t="s">
        <v>10</v>
      </c>
      <c r="D881">
        <v>1.6750484E-2</v>
      </c>
      <c r="E881" t="s">
        <v>147</v>
      </c>
      <c r="F881" t="s">
        <v>148</v>
      </c>
      <c r="G881">
        <v>7588.9487870619951</v>
      </c>
      <c r="H881">
        <v>0</v>
      </c>
      <c r="I881">
        <v>7520.0943396226412</v>
      </c>
    </row>
    <row r="882" spans="1:9" x14ac:dyDescent="0.35">
      <c r="A882" t="s">
        <v>15</v>
      </c>
      <c r="B882">
        <v>2021</v>
      </c>
      <c r="C882" t="s">
        <v>10</v>
      </c>
      <c r="D882">
        <v>6.8000000000000005E-2</v>
      </c>
      <c r="E882" t="s">
        <v>147</v>
      </c>
      <c r="F882" t="s">
        <v>148</v>
      </c>
      <c r="G882">
        <v>178040</v>
      </c>
      <c r="H882">
        <v>0</v>
      </c>
      <c r="I882">
        <v>0</v>
      </c>
    </row>
    <row r="883" spans="1:9" x14ac:dyDescent="0.35">
      <c r="A883" t="s">
        <v>33</v>
      </c>
      <c r="B883">
        <v>2021</v>
      </c>
      <c r="C883" t="s">
        <v>10</v>
      </c>
      <c r="D883">
        <v>7.1722053999999993E-2</v>
      </c>
      <c r="E883" t="s">
        <v>147</v>
      </c>
      <c r="F883" t="s">
        <v>148</v>
      </c>
      <c r="G883">
        <v>9742.3382519863808</v>
      </c>
      <c r="H883">
        <v>0</v>
      </c>
      <c r="I883">
        <v>7835.7769500567538</v>
      </c>
    </row>
    <row r="884" spans="1:9" x14ac:dyDescent="0.35">
      <c r="A884" t="s">
        <v>39</v>
      </c>
      <c r="B884">
        <v>2021</v>
      </c>
      <c r="C884" t="s">
        <v>10</v>
      </c>
      <c r="D884">
        <v>0.28799999999999998</v>
      </c>
      <c r="E884" t="s">
        <v>147</v>
      </c>
      <c r="F884" t="s">
        <v>148</v>
      </c>
      <c r="G884">
        <v>279936</v>
      </c>
      <c r="H884">
        <v>0</v>
      </c>
      <c r="I884">
        <v>279936</v>
      </c>
    </row>
    <row r="885" spans="1:9" x14ac:dyDescent="0.35">
      <c r="A885" t="s">
        <v>22</v>
      </c>
      <c r="B885">
        <v>2021</v>
      </c>
      <c r="C885" t="s">
        <v>10</v>
      </c>
      <c r="D885">
        <v>7.1722053999999993E-2</v>
      </c>
      <c r="E885" t="s">
        <v>147</v>
      </c>
      <c r="F885" t="s">
        <v>148</v>
      </c>
      <c r="G885">
        <v>5283</v>
      </c>
      <c r="H885">
        <v>4239.92</v>
      </c>
      <c r="I885">
        <v>5181.9799999999996</v>
      </c>
    </row>
    <row r="886" spans="1:9" x14ac:dyDescent="0.35">
      <c r="A886" t="s">
        <v>9</v>
      </c>
      <c r="B886">
        <v>2021</v>
      </c>
      <c r="C886" t="s">
        <v>10</v>
      </c>
      <c r="D886">
        <v>3.0000000000000001E-3</v>
      </c>
      <c r="E886" t="s">
        <v>149</v>
      </c>
      <c r="F886" t="s">
        <v>150</v>
      </c>
      <c r="G886">
        <v>86777</v>
      </c>
      <c r="H886">
        <v>0</v>
      </c>
      <c r="I886">
        <v>86777</v>
      </c>
    </row>
    <row r="887" spans="1:9" x14ac:dyDescent="0.35">
      <c r="A887" t="s">
        <v>25</v>
      </c>
      <c r="B887">
        <v>2021</v>
      </c>
      <c r="C887" t="s">
        <v>10</v>
      </c>
      <c r="D887">
        <v>0.06</v>
      </c>
      <c r="E887" t="s">
        <v>149</v>
      </c>
      <c r="F887" t="s">
        <v>150</v>
      </c>
      <c r="G887">
        <v>49296.643247462926</v>
      </c>
      <c r="H887"/>
      <c r="I887">
        <v>49296.643247462926</v>
      </c>
    </row>
    <row r="888" spans="1:9" x14ac:dyDescent="0.35">
      <c r="A888" t="s">
        <v>27</v>
      </c>
      <c r="B888">
        <v>2021</v>
      </c>
      <c r="C888" t="s">
        <v>10</v>
      </c>
      <c r="D888">
        <v>1.6E-2</v>
      </c>
      <c r="E888" t="s">
        <v>149</v>
      </c>
      <c r="F888" t="s">
        <v>150</v>
      </c>
      <c r="G888">
        <v>3113.6612021857923</v>
      </c>
      <c r="H888">
        <v>0</v>
      </c>
      <c r="I888">
        <v>3113.6612021857923</v>
      </c>
    </row>
    <row r="889" spans="1:9" x14ac:dyDescent="0.35">
      <c r="A889" t="s">
        <v>28</v>
      </c>
      <c r="B889">
        <v>2021</v>
      </c>
      <c r="C889" t="s">
        <v>10</v>
      </c>
      <c r="D889">
        <v>7.2813313000000005E-2</v>
      </c>
      <c r="E889" t="s">
        <v>149</v>
      </c>
      <c r="F889" t="s">
        <v>150</v>
      </c>
      <c r="G889">
        <v>86885.24590163934</v>
      </c>
      <c r="H889">
        <v>0</v>
      </c>
      <c r="I889">
        <v>86885.24590163934</v>
      </c>
    </row>
    <row r="890" spans="1:9" x14ac:dyDescent="0.35">
      <c r="A890" t="s">
        <v>31</v>
      </c>
      <c r="B890">
        <v>2021</v>
      </c>
      <c r="C890" t="s">
        <v>10</v>
      </c>
      <c r="D890">
        <v>5.0000000000000001E-3</v>
      </c>
      <c r="E890" t="s">
        <v>149</v>
      </c>
      <c r="F890" t="s">
        <v>150</v>
      </c>
      <c r="G890">
        <v>3942.1112372304201</v>
      </c>
      <c r="H890">
        <v>46.538024971623152</v>
      </c>
      <c r="I890">
        <v>0</v>
      </c>
    </row>
    <row r="891" spans="1:9" x14ac:dyDescent="0.35">
      <c r="A891" t="s">
        <v>32</v>
      </c>
      <c r="B891">
        <v>2021</v>
      </c>
      <c r="C891" t="s">
        <v>10</v>
      </c>
      <c r="D891">
        <v>3.0000000000000001E-3</v>
      </c>
      <c r="E891" t="s">
        <v>149</v>
      </c>
      <c r="F891" t="s">
        <v>150</v>
      </c>
      <c r="G891">
        <v>12908.059023836548</v>
      </c>
      <c r="H891">
        <v>0</v>
      </c>
      <c r="I891">
        <v>0</v>
      </c>
    </row>
    <row r="892" spans="1:9" x14ac:dyDescent="0.35">
      <c r="A892" t="s">
        <v>13</v>
      </c>
      <c r="B892">
        <v>2021</v>
      </c>
      <c r="C892" t="s">
        <v>10</v>
      </c>
      <c r="D892">
        <v>3.0000000000000001E-3</v>
      </c>
      <c r="E892" t="s">
        <v>149</v>
      </c>
      <c r="F892" t="s">
        <v>150</v>
      </c>
      <c r="G892">
        <v>3971</v>
      </c>
      <c r="H892">
        <v>0</v>
      </c>
      <c r="I892">
        <v>435</v>
      </c>
    </row>
    <row r="893" spans="1:9" x14ac:dyDescent="0.35">
      <c r="A893" t="s">
        <v>26</v>
      </c>
      <c r="B893">
        <v>2021</v>
      </c>
      <c r="C893" t="s">
        <v>10</v>
      </c>
      <c r="D893">
        <v>0.02</v>
      </c>
      <c r="E893" t="s">
        <v>149</v>
      </c>
      <c r="F893" t="s">
        <v>150</v>
      </c>
      <c r="G893">
        <v>14838.491803278686</v>
      </c>
      <c r="H893">
        <v>0</v>
      </c>
      <c r="I893">
        <v>14838.491803278686</v>
      </c>
    </row>
    <row r="894" spans="1:9" x14ac:dyDescent="0.35">
      <c r="A894" t="s">
        <v>14</v>
      </c>
      <c r="B894">
        <v>2021</v>
      </c>
      <c r="C894" t="s">
        <v>10</v>
      </c>
      <c r="D894">
        <v>3.0000000000000001E-3</v>
      </c>
      <c r="E894" t="s">
        <v>149</v>
      </c>
      <c r="F894" t="s">
        <v>150</v>
      </c>
      <c r="G894">
        <v>1081</v>
      </c>
      <c r="H894">
        <v>0</v>
      </c>
      <c r="I894">
        <v>1081</v>
      </c>
    </row>
    <row r="895" spans="1:9" x14ac:dyDescent="0.35">
      <c r="A895" t="s">
        <v>30</v>
      </c>
      <c r="B895">
        <v>2021</v>
      </c>
      <c r="C895" t="s">
        <v>10</v>
      </c>
      <c r="D895">
        <v>3.0000000000000001E-3</v>
      </c>
      <c r="E895" t="s">
        <v>149</v>
      </c>
      <c r="F895" t="s">
        <v>150</v>
      </c>
      <c r="G895">
        <v>12961.748633879781</v>
      </c>
      <c r="H895">
        <v>0</v>
      </c>
      <c r="I895">
        <v>11017.486338797813</v>
      </c>
    </row>
    <row r="896" spans="1:9" x14ac:dyDescent="0.35">
      <c r="A896" t="s">
        <v>29</v>
      </c>
      <c r="B896">
        <v>2021</v>
      </c>
      <c r="C896" t="s">
        <v>10</v>
      </c>
      <c r="D896">
        <v>0.12175999999999999</v>
      </c>
      <c r="E896" t="s">
        <v>149</v>
      </c>
      <c r="F896" t="s">
        <v>150</v>
      </c>
      <c r="G896">
        <v>50273.224043715847</v>
      </c>
      <c r="H896">
        <v>0</v>
      </c>
      <c r="I896">
        <v>50273.224043715847</v>
      </c>
    </row>
    <row r="897" spans="1:9" x14ac:dyDescent="0.35">
      <c r="A897" t="s">
        <v>34</v>
      </c>
      <c r="B897">
        <v>2021</v>
      </c>
      <c r="C897" t="s">
        <v>10</v>
      </c>
      <c r="D897">
        <v>2.0215998999999998E-2</v>
      </c>
      <c r="E897" t="s">
        <v>149</v>
      </c>
      <c r="F897" t="s">
        <v>150</v>
      </c>
      <c r="G897">
        <v>9159.0296495956882</v>
      </c>
      <c r="H897">
        <v>0</v>
      </c>
      <c r="I897">
        <v>9159.0296495956882</v>
      </c>
    </row>
    <row r="898" spans="1:9" x14ac:dyDescent="0.35">
      <c r="A898" t="s">
        <v>15</v>
      </c>
      <c r="B898">
        <v>2021</v>
      </c>
      <c r="C898" t="s">
        <v>10</v>
      </c>
      <c r="D898">
        <v>4.0000000000000001E-3</v>
      </c>
      <c r="E898" t="s">
        <v>149</v>
      </c>
      <c r="F898" t="s">
        <v>150</v>
      </c>
      <c r="G898">
        <v>10473</v>
      </c>
      <c r="H898">
        <v>10473</v>
      </c>
      <c r="I898">
        <v>10473</v>
      </c>
    </row>
    <row r="899" spans="1:9" x14ac:dyDescent="0.35">
      <c r="A899" t="s">
        <v>33</v>
      </c>
      <c r="B899">
        <v>2021</v>
      </c>
      <c r="C899" t="s">
        <v>10</v>
      </c>
      <c r="D899">
        <v>0.01</v>
      </c>
      <c r="E899" t="s">
        <v>149</v>
      </c>
      <c r="F899" t="s">
        <v>150</v>
      </c>
      <c r="G899">
        <v>1358.6833144154373</v>
      </c>
      <c r="H899">
        <v>0.54483541430192961</v>
      </c>
      <c r="I899">
        <v>1358.6833144154371</v>
      </c>
    </row>
    <row r="900" spans="1:9" x14ac:dyDescent="0.35">
      <c r="A900" t="s">
        <v>9</v>
      </c>
      <c r="B900">
        <v>2021</v>
      </c>
      <c r="C900" t="s">
        <v>10</v>
      </c>
      <c r="D900">
        <v>1.4999999999999999E-2</v>
      </c>
      <c r="E900" t="s">
        <v>151</v>
      </c>
      <c r="F900" t="s">
        <v>152</v>
      </c>
      <c r="G900">
        <v>433884</v>
      </c>
      <c r="H900">
        <v>419300</v>
      </c>
      <c r="I900">
        <v>0</v>
      </c>
    </row>
    <row r="901" spans="1:9" x14ac:dyDescent="0.35">
      <c r="A901" t="s">
        <v>25</v>
      </c>
      <c r="B901">
        <v>2021</v>
      </c>
      <c r="C901" t="s">
        <v>10</v>
      </c>
      <c r="D901">
        <v>0.06</v>
      </c>
      <c r="E901" t="s">
        <v>151</v>
      </c>
      <c r="F901" t="s">
        <v>152</v>
      </c>
      <c r="G901">
        <v>49296.643247462926</v>
      </c>
      <c r="H901"/>
      <c r="I901">
        <v>49296.643247462926</v>
      </c>
    </row>
    <row r="902" spans="1:9" x14ac:dyDescent="0.35">
      <c r="A902" t="s">
        <v>27</v>
      </c>
      <c r="B902">
        <v>2021</v>
      </c>
      <c r="C902" t="s">
        <v>10</v>
      </c>
      <c r="D902">
        <v>1.6E-2</v>
      </c>
      <c r="E902" t="s">
        <v>151</v>
      </c>
      <c r="F902" t="s">
        <v>152</v>
      </c>
      <c r="G902">
        <v>3113.6612021857923</v>
      </c>
      <c r="H902">
        <v>0</v>
      </c>
      <c r="I902">
        <v>3113.6612021857923</v>
      </c>
    </row>
    <row r="903" spans="1:9" x14ac:dyDescent="0.35">
      <c r="A903" t="s">
        <v>28</v>
      </c>
      <c r="B903">
        <v>2021</v>
      </c>
      <c r="C903" t="s">
        <v>10</v>
      </c>
      <c r="D903">
        <v>7.2813313000000005E-2</v>
      </c>
      <c r="E903" t="s">
        <v>151</v>
      </c>
      <c r="F903" t="s">
        <v>152</v>
      </c>
      <c r="G903">
        <v>86885.24590163934</v>
      </c>
      <c r="H903">
        <v>0</v>
      </c>
      <c r="I903">
        <v>86885.24590163934</v>
      </c>
    </row>
    <row r="904" spans="1:9" x14ac:dyDescent="0.35">
      <c r="A904" t="s">
        <v>31</v>
      </c>
      <c r="B904">
        <v>2021</v>
      </c>
      <c r="C904" t="s">
        <v>10</v>
      </c>
      <c r="D904">
        <v>2.5000000000000001E-2</v>
      </c>
      <c r="E904" t="s">
        <v>151</v>
      </c>
      <c r="F904" t="s">
        <v>152</v>
      </c>
      <c r="G904">
        <v>19711.691259931897</v>
      </c>
      <c r="H904">
        <v>140.74914869466517</v>
      </c>
      <c r="I904">
        <v>0</v>
      </c>
    </row>
    <row r="905" spans="1:9" x14ac:dyDescent="0.35">
      <c r="A905" t="s">
        <v>32</v>
      </c>
      <c r="B905">
        <v>2021</v>
      </c>
      <c r="C905" t="s">
        <v>10</v>
      </c>
      <c r="D905">
        <v>1.4E-2</v>
      </c>
      <c r="E905" t="s">
        <v>151</v>
      </c>
      <c r="F905" t="s">
        <v>152</v>
      </c>
      <c r="G905">
        <v>58167.990919409764</v>
      </c>
      <c r="H905">
        <v>56929.625425652666</v>
      </c>
      <c r="I905">
        <v>58167.990919409764</v>
      </c>
    </row>
    <row r="906" spans="1:9" x14ac:dyDescent="0.35">
      <c r="A906" t="s">
        <v>13</v>
      </c>
      <c r="B906">
        <v>2021</v>
      </c>
      <c r="C906" t="s">
        <v>10</v>
      </c>
      <c r="D906">
        <v>1.4999999999999999E-2</v>
      </c>
      <c r="E906" t="s">
        <v>151</v>
      </c>
      <c r="F906" t="s">
        <v>152</v>
      </c>
      <c r="G906">
        <v>20318</v>
      </c>
      <c r="H906">
        <v>20364</v>
      </c>
      <c r="I906">
        <v>20318</v>
      </c>
    </row>
    <row r="907" spans="1:9" x14ac:dyDescent="0.35">
      <c r="A907" t="s">
        <v>26</v>
      </c>
      <c r="B907">
        <v>2021</v>
      </c>
      <c r="C907" t="s">
        <v>10</v>
      </c>
      <c r="D907">
        <v>0.02</v>
      </c>
      <c r="E907" t="s">
        <v>151</v>
      </c>
      <c r="F907" t="s">
        <v>152</v>
      </c>
      <c r="G907">
        <v>14838.491803278686</v>
      </c>
      <c r="H907">
        <v>0</v>
      </c>
      <c r="I907">
        <v>0</v>
      </c>
    </row>
    <row r="908" spans="1:9" x14ac:dyDescent="0.35">
      <c r="A908" t="s">
        <v>14</v>
      </c>
      <c r="B908">
        <v>2021</v>
      </c>
      <c r="C908" t="s">
        <v>10</v>
      </c>
      <c r="D908">
        <v>1.4999999999999999E-2</v>
      </c>
      <c r="E908" t="s">
        <v>151</v>
      </c>
      <c r="F908" t="s">
        <v>152</v>
      </c>
      <c r="G908">
        <v>5405</v>
      </c>
      <c r="H908">
        <v>0</v>
      </c>
      <c r="I908">
        <v>0</v>
      </c>
    </row>
    <row r="909" spans="1:9" x14ac:dyDescent="0.35">
      <c r="A909" t="s">
        <v>30</v>
      </c>
      <c r="B909">
        <v>2021</v>
      </c>
      <c r="C909" t="s">
        <v>10</v>
      </c>
      <c r="D909">
        <v>1.4999999999999999E-2</v>
      </c>
      <c r="E909" t="s">
        <v>151</v>
      </c>
      <c r="F909" t="s">
        <v>152</v>
      </c>
      <c r="G909">
        <v>64806.557377049176</v>
      </c>
      <c r="H909">
        <v>0</v>
      </c>
      <c r="I909">
        <v>0</v>
      </c>
    </row>
    <row r="910" spans="1:9" x14ac:dyDescent="0.35">
      <c r="A910" t="s">
        <v>29</v>
      </c>
      <c r="B910">
        <v>2021</v>
      </c>
      <c r="C910" t="s">
        <v>10</v>
      </c>
      <c r="D910">
        <v>0.36526999999999998</v>
      </c>
      <c r="E910" t="s">
        <v>151</v>
      </c>
      <c r="F910" t="s">
        <v>152</v>
      </c>
      <c r="G910">
        <v>150819.67213114753</v>
      </c>
      <c r="H910">
        <v>358364.80874316936</v>
      </c>
      <c r="I910">
        <v>16766.437158469947</v>
      </c>
    </row>
    <row r="911" spans="1:9" x14ac:dyDescent="0.35">
      <c r="A911" t="s">
        <v>34</v>
      </c>
      <c r="B911">
        <v>2021</v>
      </c>
      <c r="C911" t="s">
        <v>10</v>
      </c>
      <c r="D911">
        <v>2.0215998999999998E-2</v>
      </c>
      <c r="E911" t="s">
        <v>151</v>
      </c>
      <c r="F911" t="s">
        <v>152</v>
      </c>
      <c r="G911">
        <v>9159.0296495956882</v>
      </c>
      <c r="H911">
        <v>0</v>
      </c>
      <c r="I911">
        <v>9159.0296495956882</v>
      </c>
    </row>
    <row r="912" spans="1:9" x14ac:dyDescent="0.35">
      <c r="A912" t="s">
        <v>15</v>
      </c>
      <c r="B912">
        <v>2021</v>
      </c>
      <c r="C912" t="s">
        <v>10</v>
      </c>
      <c r="D912">
        <v>1.9E-2</v>
      </c>
      <c r="E912" t="s">
        <v>151</v>
      </c>
      <c r="F912" t="s">
        <v>152</v>
      </c>
      <c r="G912">
        <v>49747</v>
      </c>
      <c r="H912">
        <v>0</v>
      </c>
      <c r="I912">
        <v>49747</v>
      </c>
    </row>
    <row r="913" spans="1:9" x14ac:dyDescent="0.35">
      <c r="A913" t="s">
        <v>33</v>
      </c>
      <c r="B913">
        <v>2021</v>
      </c>
      <c r="C913" t="s">
        <v>10</v>
      </c>
      <c r="D913">
        <v>2.0298693999999999E-2</v>
      </c>
      <c r="E913" t="s">
        <v>151</v>
      </c>
      <c r="F913" t="s">
        <v>152</v>
      </c>
      <c r="G913">
        <v>2757.0942111237232</v>
      </c>
      <c r="H913">
        <v>0</v>
      </c>
      <c r="I913">
        <v>2757.0942111237232</v>
      </c>
    </row>
    <row r="914" spans="1:9" x14ac:dyDescent="0.35">
      <c r="A914" t="s">
        <v>9</v>
      </c>
      <c r="B914">
        <v>2021</v>
      </c>
      <c r="C914" t="s">
        <v>10</v>
      </c>
      <c r="D914">
        <v>0.83399999999999996</v>
      </c>
      <c r="E914" t="s">
        <v>153</v>
      </c>
      <c r="F914" t="s">
        <v>154</v>
      </c>
      <c r="G914">
        <v>24123943</v>
      </c>
      <c r="H914">
        <v>0</v>
      </c>
      <c r="I914">
        <v>24123943</v>
      </c>
    </row>
    <row r="915" spans="1:9" x14ac:dyDescent="0.35">
      <c r="A915" t="s">
        <v>25</v>
      </c>
      <c r="B915">
        <v>2021</v>
      </c>
      <c r="C915" t="s">
        <v>10</v>
      </c>
      <c r="D915">
        <v>0.95</v>
      </c>
      <c r="E915" t="s">
        <v>153</v>
      </c>
      <c r="F915" t="s">
        <v>154</v>
      </c>
      <c r="G915">
        <v>780532.39656518353</v>
      </c>
      <c r="H915"/>
      <c r="I915">
        <v>780532.39656518353</v>
      </c>
    </row>
    <row r="916" spans="1:9" x14ac:dyDescent="0.35">
      <c r="A916" t="s">
        <v>27</v>
      </c>
      <c r="B916">
        <v>2021</v>
      </c>
      <c r="C916" t="s">
        <v>10</v>
      </c>
      <c r="D916">
        <v>0.52100000000000002</v>
      </c>
      <c r="E916" t="s">
        <v>153</v>
      </c>
      <c r="F916" t="s">
        <v>154</v>
      </c>
      <c r="G916">
        <v>99626.229508196717</v>
      </c>
      <c r="H916">
        <v>0</v>
      </c>
      <c r="I916">
        <v>99626.229508196717</v>
      </c>
    </row>
    <row r="917" spans="1:9" x14ac:dyDescent="0.35">
      <c r="A917" t="s">
        <v>28</v>
      </c>
      <c r="B917">
        <v>2021</v>
      </c>
      <c r="C917" t="s">
        <v>10</v>
      </c>
      <c r="D917">
        <v>2.9125324319999999</v>
      </c>
      <c r="E917" t="s">
        <v>153</v>
      </c>
      <c r="F917" t="s">
        <v>154</v>
      </c>
      <c r="G917">
        <v>3475409.8360655736</v>
      </c>
      <c r="H917">
        <v>0</v>
      </c>
      <c r="I917">
        <v>3475409.8360655736</v>
      </c>
    </row>
    <row r="918" spans="1:9" x14ac:dyDescent="0.35">
      <c r="A918" t="s">
        <v>31</v>
      </c>
      <c r="B918">
        <v>2021</v>
      </c>
      <c r="C918" t="s">
        <v>10</v>
      </c>
      <c r="D918">
        <v>1.373</v>
      </c>
      <c r="E918" t="s">
        <v>153</v>
      </c>
      <c r="F918" t="s">
        <v>154</v>
      </c>
      <c r="G918">
        <v>1082539.1600454033</v>
      </c>
      <c r="H918">
        <v>0</v>
      </c>
      <c r="I918">
        <v>1082539.1600454031</v>
      </c>
    </row>
    <row r="919" spans="1:9" x14ac:dyDescent="0.35">
      <c r="A919" t="s">
        <v>42</v>
      </c>
      <c r="B919">
        <v>2021</v>
      </c>
      <c r="C919" t="s">
        <v>10</v>
      </c>
      <c r="D919">
        <v>3.4</v>
      </c>
      <c r="E919" t="s">
        <v>153</v>
      </c>
      <c r="F919" t="s">
        <v>154</v>
      </c>
      <c r="G919">
        <v>859997.72985244053</v>
      </c>
      <c r="H919">
        <v>843854.71055618615</v>
      </c>
      <c r="I919">
        <v>0</v>
      </c>
    </row>
    <row r="920" spans="1:9" x14ac:dyDescent="0.35">
      <c r="A920" t="s">
        <v>32</v>
      </c>
      <c r="B920">
        <v>2021</v>
      </c>
      <c r="C920" t="s">
        <v>10</v>
      </c>
      <c r="D920">
        <v>0.77400000000000002</v>
      </c>
      <c r="E920" t="s">
        <v>153</v>
      </c>
      <c r="F920" t="s">
        <v>154</v>
      </c>
      <c r="G920">
        <v>3332215.6640181611</v>
      </c>
      <c r="H920">
        <v>0</v>
      </c>
      <c r="I920">
        <v>3332215.6640181611</v>
      </c>
    </row>
    <row r="921" spans="1:9" x14ac:dyDescent="0.35">
      <c r="A921" t="s">
        <v>26</v>
      </c>
      <c r="B921">
        <v>2021</v>
      </c>
      <c r="C921" t="s">
        <v>10</v>
      </c>
      <c r="D921">
        <v>0.81</v>
      </c>
      <c r="E921" t="s">
        <v>153</v>
      </c>
      <c r="F921" t="s">
        <v>154</v>
      </c>
      <c r="G921">
        <v>600958.91803278693</v>
      </c>
      <c r="H921">
        <v>0</v>
      </c>
      <c r="I921">
        <v>600958.91803278693</v>
      </c>
    </row>
    <row r="922" spans="1:9" x14ac:dyDescent="0.35">
      <c r="A922" t="s">
        <v>14</v>
      </c>
      <c r="B922">
        <v>2021</v>
      </c>
      <c r="C922" t="s">
        <v>10</v>
      </c>
      <c r="D922">
        <v>0.81</v>
      </c>
      <c r="E922" t="s">
        <v>153</v>
      </c>
      <c r="F922" t="s">
        <v>154</v>
      </c>
      <c r="G922">
        <v>300491</v>
      </c>
      <c r="H922">
        <v>34055</v>
      </c>
      <c r="I922">
        <v>299264</v>
      </c>
    </row>
    <row r="923" spans="1:9" x14ac:dyDescent="0.35">
      <c r="A923" t="s">
        <v>30</v>
      </c>
      <c r="B923">
        <v>2021</v>
      </c>
      <c r="C923" t="s">
        <v>10</v>
      </c>
      <c r="D923">
        <v>0.83499999999999996</v>
      </c>
      <c r="E923" t="s">
        <v>153</v>
      </c>
      <c r="F923" t="s">
        <v>154</v>
      </c>
      <c r="G923">
        <v>3607565.0273224041</v>
      </c>
      <c r="H923">
        <v>0</v>
      </c>
      <c r="I923">
        <v>3607565.0273224041</v>
      </c>
    </row>
    <row r="924" spans="1:9" x14ac:dyDescent="0.35">
      <c r="A924" t="s">
        <v>29</v>
      </c>
      <c r="B924">
        <v>2021</v>
      </c>
      <c r="C924" t="s">
        <v>10</v>
      </c>
      <c r="D924">
        <v>2.4351600000000002</v>
      </c>
      <c r="E924" t="s">
        <v>153</v>
      </c>
      <c r="F924" t="s">
        <v>154</v>
      </c>
      <c r="G924">
        <v>1005464.4808743168</v>
      </c>
      <c r="H924">
        <v>0</v>
      </c>
      <c r="I924">
        <v>1005464.4808743169</v>
      </c>
    </row>
    <row r="925" spans="1:9" x14ac:dyDescent="0.35">
      <c r="A925" t="s">
        <v>34</v>
      </c>
      <c r="B925">
        <v>2021</v>
      </c>
      <c r="C925" t="s">
        <v>10</v>
      </c>
      <c r="D925">
        <v>0.900968408</v>
      </c>
      <c r="E925" t="s">
        <v>153</v>
      </c>
      <c r="F925" t="s">
        <v>154</v>
      </c>
      <c r="G925">
        <v>408191.3746630727</v>
      </c>
      <c r="H925">
        <v>0</v>
      </c>
      <c r="I925">
        <v>408191.37466307275</v>
      </c>
    </row>
    <row r="926" spans="1:9" x14ac:dyDescent="0.35">
      <c r="A926" t="s">
        <v>15</v>
      </c>
      <c r="B926">
        <v>2021</v>
      </c>
      <c r="C926" t="s">
        <v>10</v>
      </c>
      <c r="D926">
        <v>1.0760000000000001</v>
      </c>
      <c r="E926" t="s">
        <v>153</v>
      </c>
      <c r="F926" t="s">
        <v>154</v>
      </c>
      <c r="G926">
        <v>2817221</v>
      </c>
      <c r="H926">
        <v>1850</v>
      </c>
      <c r="I926">
        <v>2410517</v>
      </c>
    </row>
    <row r="927" spans="1:9" x14ac:dyDescent="0.35">
      <c r="A927" t="s">
        <v>33</v>
      </c>
      <c r="B927">
        <v>2021</v>
      </c>
      <c r="C927" t="s">
        <v>10</v>
      </c>
      <c r="D927">
        <v>1.128607409</v>
      </c>
      <c r="E927" t="s">
        <v>153</v>
      </c>
      <c r="F927" t="s">
        <v>154</v>
      </c>
      <c r="G927">
        <v>153309.87514188423</v>
      </c>
      <c r="H927">
        <v>0</v>
      </c>
      <c r="I927">
        <v>153309.87514188423</v>
      </c>
    </row>
    <row r="928" spans="1:9" x14ac:dyDescent="0.35">
      <c r="A928" t="s">
        <v>9</v>
      </c>
      <c r="B928">
        <v>2021</v>
      </c>
      <c r="C928" t="s">
        <v>10</v>
      </c>
      <c r="D928">
        <v>0.49</v>
      </c>
      <c r="E928" t="s">
        <v>155</v>
      </c>
      <c r="F928" t="s">
        <v>156</v>
      </c>
      <c r="G928">
        <v>14173540</v>
      </c>
      <c r="H928">
        <v>6656267.5</v>
      </c>
      <c r="I928">
        <v>14173540</v>
      </c>
    </row>
    <row r="929" spans="1:9" x14ac:dyDescent="0.35">
      <c r="A929" t="s">
        <v>25</v>
      </c>
      <c r="B929">
        <v>2021</v>
      </c>
      <c r="C929" t="s">
        <v>10</v>
      </c>
      <c r="D929">
        <v>0.43</v>
      </c>
      <c r="E929" t="s">
        <v>155</v>
      </c>
      <c r="F929" t="s">
        <v>156</v>
      </c>
      <c r="G929">
        <v>353293.52068696334</v>
      </c>
      <c r="H929"/>
      <c r="I929">
        <v>353293.52068696334</v>
      </c>
    </row>
    <row r="930" spans="1:9" x14ac:dyDescent="0.35">
      <c r="A930" t="s">
        <v>27</v>
      </c>
      <c r="B930">
        <v>2021</v>
      </c>
      <c r="C930" t="s">
        <v>10</v>
      </c>
      <c r="D930">
        <v>0.52100000000000002</v>
      </c>
      <c r="E930" t="s">
        <v>155</v>
      </c>
      <c r="F930" t="s">
        <v>156</v>
      </c>
      <c r="G930">
        <v>99626.229508196717</v>
      </c>
      <c r="H930">
        <v>0</v>
      </c>
      <c r="I930">
        <v>99626.229508196717</v>
      </c>
    </row>
    <row r="931" spans="1:9" x14ac:dyDescent="0.35">
      <c r="A931" t="s">
        <v>28</v>
      </c>
      <c r="B931">
        <v>2021</v>
      </c>
      <c r="C931" t="s">
        <v>10</v>
      </c>
      <c r="D931">
        <v>0.29125325299999999</v>
      </c>
      <c r="E931" t="s">
        <v>155</v>
      </c>
      <c r="F931" t="s">
        <v>156</v>
      </c>
      <c r="G931">
        <v>347540.98360655736</v>
      </c>
      <c r="H931">
        <v>0</v>
      </c>
      <c r="I931">
        <v>347540.98360655736</v>
      </c>
    </row>
    <row r="932" spans="1:9" x14ac:dyDescent="0.35">
      <c r="A932" t="s">
        <v>31</v>
      </c>
      <c r="B932">
        <v>2021</v>
      </c>
      <c r="C932" t="s">
        <v>10</v>
      </c>
      <c r="D932">
        <v>0.80700000000000005</v>
      </c>
      <c r="E932" t="s">
        <v>155</v>
      </c>
      <c r="F932" t="s">
        <v>156</v>
      </c>
      <c r="G932">
        <v>636278.09307604993</v>
      </c>
      <c r="H932">
        <v>0</v>
      </c>
      <c r="I932">
        <v>636278.09307604993</v>
      </c>
    </row>
    <row r="933" spans="1:9" x14ac:dyDescent="0.35">
      <c r="A933" t="s">
        <v>32</v>
      </c>
      <c r="B933">
        <v>2021</v>
      </c>
      <c r="C933" t="s">
        <v>10</v>
      </c>
      <c r="D933">
        <v>0.47599999999999998</v>
      </c>
      <c r="E933" t="s">
        <v>155</v>
      </c>
      <c r="F933" t="s">
        <v>156</v>
      </c>
      <c r="G933">
        <v>2047119.1827468784</v>
      </c>
      <c r="H933">
        <v>0</v>
      </c>
      <c r="I933">
        <v>2047119.1827468786</v>
      </c>
    </row>
    <row r="934" spans="1:9" x14ac:dyDescent="0.35">
      <c r="A934" t="s">
        <v>13</v>
      </c>
      <c r="B934">
        <v>2021</v>
      </c>
      <c r="C934" t="s">
        <v>10</v>
      </c>
      <c r="D934">
        <v>0.501</v>
      </c>
      <c r="E934" t="s">
        <v>155</v>
      </c>
      <c r="F934" t="s">
        <v>156</v>
      </c>
      <c r="G934">
        <v>688626</v>
      </c>
      <c r="H934">
        <v>0</v>
      </c>
      <c r="I934">
        <v>688626</v>
      </c>
    </row>
    <row r="935" spans="1:9" x14ac:dyDescent="0.35">
      <c r="A935" t="s">
        <v>13</v>
      </c>
      <c r="B935">
        <v>2021</v>
      </c>
      <c r="C935" t="s">
        <v>10</v>
      </c>
      <c r="D935">
        <v>1E-3</v>
      </c>
      <c r="E935" t="s">
        <v>155</v>
      </c>
      <c r="F935" t="s">
        <v>156</v>
      </c>
      <c r="G935">
        <v>1324</v>
      </c>
      <c r="H935">
        <v>14501</v>
      </c>
      <c r="I935">
        <v>0</v>
      </c>
    </row>
    <row r="936" spans="1:9" x14ac:dyDescent="0.35">
      <c r="A936" t="s">
        <v>26</v>
      </c>
      <c r="B936">
        <v>2021</v>
      </c>
      <c r="C936" t="s">
        <v>10</v>
      </c>
      <c r="D936">
        <v>0.47</v>
      </c>
      <c r="E936" t="s">
        <v>155</v>
      </c>
      <c r="F936" t="s">
        <v>156</v>
      </c>
      <c r="G936">
        <v>348704.55737704918</v>
      </c>
      <c r="H936">
        <v>0</v>
      </c>
      <c r="I936">
        <v>348704.55737704918</v>
      </c>
    </row>
    <row r="937" spans="1:9" x14ac:dyDescent="0.35">
      <c r="A937" t="s">
        <v>14</v>
      </c>
      <c r="B937">
        <v>2021</v>
      </c>
      <c r="C937" t="s">
        <v>10</v>
      </c>
      <c r="D937">
        <v>0.47599999999999998</v>
      </c>
      <c r="E937" t="s">
        <v>155</v>
      </c>
      <c r="F937" t="s">
        <v>156</v>
      </c>
      <c r="G937">
        <v>176547</v>
      </c>
      <c r="H937">
        <v>0</v>
      </c>
      <c r="I937">
        <v>0</v>
      </c>
    </row>
    <row r="938" spans="1:9" x14ac:dyDescent="0.35">
      <c r="A938" t="s">
        <v>30</v>
      </c>
      <c r="B938">
        <v>2021</v>
      </c>
      <c r="C938" t="s">
        <v>10</v>
      </c>
      <c r="D938">
        <v>0.49</v>
      </c>
      <c r="E938" t="s">
        <v>155</v>
      </c>
      <c r="F938" t="s">
        <v>156</v>
      </c>
      <c r="G938">
        <v>2117014.2076502731</v>
      </c>
      <c r="H938">
        <v>0</v>
      </c>
      <c r="I938">
        <v>2117014.2076502731</v>
      </c>
    </row>
    <row r="939" spans="1:9" x14ac:dyDescent="0.35">
      <c r="A939" t="s">
        <v>29</v>
      </c>
      <c r="B939">
        <v>2021</v>
      </c>
      <c r="C939" t="s">
        <v>10</v>
      </c>
      <c r="D939">
        <v>0.36526999999999998</v>
      </c>
      <c r="E939" t="s">
        <v>155</v>
      </c>
      <c r="F939" t="s">
        <v>156</v>
      </c>
      <c r="G939">
        <v>150819.67213114753</v>
      </c>
      <c r="H939">
        <v>0</v>
      </c>
      <c r="I939">
        <v>150819.67213114753</v>
      </c>
    </row>
    <row r="940" spans="1:9" x14ac:dyDescent="0.35">
      <c r="A940" t="s">
        <v>34</v>
      </c>
      <c r="B940">
        <v>2021</v>
      </c>
      <c r="C940" t="s">
        <v>10</v>
      </c>
      <c r="D940">
        <v>0.101320944</v>
      </c>
      <c r="E940" t="s">
        <v>155</v>
      </c>
      <c r="F940" t="s">
        <v>156</v>
      </c>
      <c r="G940">
        <v>45904.312668463615</v>
      </c>
      <c r="H940">
        <v>0</v>
      </c>
      <c r="I940">
        <v>45904.312668463615</v>
      </c>
    </row>
    <row r="941" spans="1:9" x14ac:dyDescent="0.35">
      <c r="A941" t="s">
        <v>9</v>
      </c>
      <c r="B941">
        <v>2021</v>
      </c>
      <c r="C941" t="s">
        <v>10</v>
      </c>
      <c r="D941">
        <v>0.252</v>
      </c>
      <c r="E941" t="s">
        <v>157</v>
      </c>
      <c r="F941" t="s">
        <v>158</v>
      </c>
      <c r="G941">
        <v>7289249</v>
      </c>
      <c r="H941">
        <v>0</v>
      </c>
      <c r="I941">
        <v>7289249</v>
      </c>
    </row>
    <row r="942" spans="1:9" x14ac:dyDescent="0.35">
      <c r="A942" t="s">
        <v>25</v>
      </c>
      <c r="B942">
        <v>2021</v>
      </c>
      <c r="C942" t="s">
        <v>10</v>
      </c>
      <c r="D942">
        <v>0.21</v>
      </c>
      <c r="E942" t="s">
        <v>157</v>
      </c>
      <c r="F942" t="s">
        <v>158</v>
      </c>
      <c r="G942">
        <v>172538.64168618267</v>
      </c>
      <c r="H942"/>
      <c r="I942">
        <v>172538.64168618267</v>
      </c>
    </row>
    <row r="943" spans="1:9" x14ac:dyDescent="0.35">
      <c r="A943" t="s">
        <v>27</v>
      </c>
      <c r="B943">
        <v>2021</v>
      </c>
      <c r="C943" t="s">
        <v>10</v>
      </c>
      <c r="D943">
        <v>6.5000000000000002E-2</v>
      </c>
      <c r="E943" t="s">
        <v>157</v>
      </c>
      <c r="F943" t="s">
        <v>158</v>
      </c>
      <c r="G943">
        <v>12453.551912568306</v>
      </c>
      <c r="H943">
        <v>0</v>
      </c>
      <c r="I943">
        <v>12453.551912568306</v>
      </c>
    </row>
    <row r="944" spans="1:9" x14ac:dyDescent="0.35">
      <c r="A944" t="s">
        <v>28</v>
      </c>
      <c r="B944">
        <v>2021</v>
      </c>
      <c r="C944" t="s">
        <v>10</v>
      </c>
      <c r="D944">
        <v>1.4562662660000001</v>
      </c>
      <c r="E944" t="s">
        <v>157</v>
      </c>
      <c r="F944" t="s">
        <v>158</v>
      </c>
      <c r="G944">
        <v>1737704.9180327868</v>
      </c>
      <c r="H944">
        <v>0</v>
      </c>
      <c r="I944">
        <v>1737704.9180327868</v>
      </c>
    </row>
    <row r="945" spans="1:9" x14ac:dyDescent="0.35">
      <c r="A945" t="s">
        <v>31</v>
      </c>
      <c r="B945">
        <v>2021</v>
      </c>
      <c r="C945" t="s">
        <v>10</v>
      </c>
      <c r="D945">
        <v>0.41499999999999998</v>
      </c>
      <c r="E945" t="s">
        <v>157</v>
      </c>
      <c r="F945" t="s">
        <v>158</v>
      </c>
      <c r="G945">
        <v>327205.44835414301</v>
      </c>
      <c r="H945">
        <v>0</v>
      </c>
      <c r="I945">
        <v>327205.44835414301</v>
      </c>
    </row>
    <row r="946" spans="1:9" x14ac:dyDescent="0.35">
      <c r="A946" t="s">
        <v>32</v>
      </c>
      <c r="B946">
        <v>2021</v>
      </c>
      <c r="C946" t="s">
        <v>10</v>
      </c>
      <c r="D946">
        <v>0.24399999999999999</v>
      </c>
      <c r="E946" t="s">
        <v>157</v>
      </c>
      <c r="F946" t="s">
        <v>158</v>
      </c>
      <c r="G946">
        <v>1051810.442678774</v>
      </c>
      <c r="H946">
        <v>0</v>
      </c>
      <c r="I946">
        <v>1051810.442678774</v>
      </c>
    </row>
    <row r="947" spans="1:9" x14ac:dyDescent="0.35">
      <c r="A947" t="s">
        <v>13</v>
      </c>
      <c r="B947">
        <v>2021</v>
      </c>
      <c r="C947" t="s">
        <v>10</v>
      </c>
      <c r="D947">
        <v>0.25800000000000001</v>
      </c>
      <c r="E947" t="s">
        <v>157</v>
      </c>
      <c r="F947" t="s">
        <v>158</v>
      </c>
      <c r="G947">
        <v>345621</v>
      </c>
      <c r="H947">
        <v>0</v>
      </c>
      <c r="I947">
        <v>345621</v>
      </c>
    </row>
    <row r="948" spans="1:9" x14ac:dyDescent="0.35">
      <c r="A948" t="s">
        <v>26</v>
      </c>
      <c r="B948">
        <v>2021</v>
      </c>
      <c r="C948" t="s">
        <v>10</v>
      </c>
      <c r="D948">
        <v>0.25</v>
      </c>
      <c r="E948" t="s">
        <v>157</v>
      </c>
      <c r="F948" t="s">
        <v>158</v>
      </c>
      <c r="G948">
        <v>185481.1475409836</v>
      </c>
      <c r="H948">
        <v>185481.1475409836</v>
      </c>
      <c r="I948">
        <v>185481.1475409836</v>
      </c>
    </row>
    <row r="949" spans="1:9" x14ac:dyDescent="0.35">
      <c r="A949" t="s">
        <v>14</v>
      </c>
      <c r="B949">
        <v>2021</v>
      </c>
      <c r="C949" t="s">
        <v>10</v>
      </c>
      <c r="D949">
        <v>0.245</v>
      </c>
      <c r="E949" t="s">
        <v>157</v>
      </c>
      <c r="F949" t="s">
        <v>158</v>
      </c>
      <c r="G949">
        <v>90796</v>
      </c>
      <c r="H949">
        <v>0</v>
      </c>
      <c r="I949">
        <v>90796</v>
      </c>
    </row>
    <row r="950" spans="1:9" x14ac:dyDescent="0.35">
      <c r="A950" t="s">
        <v>30</v>
      </c>
      <c r="B950">
        <v>2021</v>
      </c>
      <c r="C950" t="s">
        <v>10</v>
      </c>
      <c r="D950">
        <v>0.252</v>
      </c>
      <c r="E950" t="s">
        <v>157</v>
      </c>
      <c r="F950" t="s">
        <v>158</v>
      </c>
      <c r="G950">
        <v>1088749.7267759563</v>
      </c>
      <c r="H950">
        <v>59.016393442622949</v>
      </c>
      <c r="I950">
        <v>1088749.7267759563</v>
      </c>
    </row>
    <row r="951" spans="1:9" x14ac:dyDescent="0.35">
      <c r="A951" t="s">
        <v>29</v>
      </c>
      <c r="B951">
        <v>2021</v>
      </c>
      <c r="C951" t="s">
        <v>10</v>
      </c>
      <c r="D951">
        <v>0.60879000000000005</v>
      </c>
      <c r="E951" t="s">
        <v>157</v>
      </c>
      <c r="F951" t="s">
        <v>158</v>
      </c>
      <c r="G951">
        <v>251366.12021857919</v>
      </c>
      <c r="H951">
        <v>0</v>
      </c>
      <c r="I951">
        <v>251366.12021857922</v>
      </c>
    </row>
    <row r="952" spans="1:9" x14ac:dyDescent="0.35">
      <c r="A952" t="s">
        <v>34</v>
      </c>
      <c r="B952">
        <v>2021</v>
      </c>
      <c r="C952" t="s">
        <v>10</v>
      </c>
      <c r="D952">
        <v>0.21007564100000001</v>
      </c>
      <c r="E952" t="s">
        <v>157</v>
      </c>
      <c r="F952" t="s">
        <v>158</v>
      </c>
      <c r="G952">
        <v>95176.549865229113</v>
      </c>
      <c r="H952">
        <v>0</v>
      </c>
      <c r="I952">
        <v>95176.549865229113</v>
      </c>
    </row>
    <row r="953" spans="1:9" x14ac:dyDescent="0.35">
      <c r="A953" t="s">
        <v>15</v>
      </c>
      <c r="B953">
        <v>2021</v>
      </c>
      <c r="C953" t="s">
        <v>10</v>
      </c>
      <c r="D953">
        <v>0.32500000000000001</v>
      </c>
      <c r="E953" t="s">
        <v>157</v>
      </c>
      <c r="F953" t="s">
        <v>158</v>
      </c>
      <c r="G953">
        <v>850926</v>
      </c>
      <c r="H953">
        <v>32411</v>
      </c>
      <c r="I953">
        <v>850926</v>
      </c>
    </row>
    <row r="954" spans="1:9" x14ac:dyDescent="0.35">
      <c r="A954" t="s">
        <v>33</v>
      </c>
      <c r="B954">
        <v>2021</v>
      </c>
      <c r="C954" t="s">
        <v>10</v>
      </c>
      <c r="D954">
        <v>0.34101806600000001</v>
      </c>
      <c r="E954" t="s">
        <v>157</v>
      </c>
      <c r="F954" t="s">
        <v>158</v>
      </c>
      <c r="G954">
        <v>46323.496027241774</v>
      </c>
      <c r="H954">
        <v>0</v>
      </c>
      <c r="I954">
        <v>46323.496027241774</v>
      </c>
    </row>
    <row r="955" spans="1:9" x14ac:dyDescent="0.35">
      <c r="A955" t="s">
        <v>9</v>
      </c>
      <c r="B955">
        <v>2021</v>
      </c>
      <c r="C955" t="s">
        <v>10</v>
      </c>
      <c r="D955">
        <v>8.9999999999999993E-3</v>
      </c>
      <c r="E955" t="s">
        <v>159</v>
      </c>
      <c r="F955" t="s">
        <v>160</v>
      </c>
      <c r="G955">
        <v>260330</v>
      </c>
      <c r="H955">
        <v>0</v>
      </c>
      <c r="I955">
        <v>260330</v>
      </c>
    </row>
    <row r="956" spans="1:9" x14ac:dyDescent="0.35">
      <c r="A956" t="s">
        <v>27</v>
      </c>
      <c r="B956">
        <v>2021</v>
      </c>
      <c r="C956" t="s">
        <v>10</v>
      </c>
      <c r="D956">
        <v>0.13</v>
      </c>
      <c r="E956" t="s">
        <v>159</v>
      </c>
      <c r="F956" t="s">
        <v>160</v>
      </c>
      <c r="G956">
        <v>24906.010928961747</v>
      </c>
      <c r="H956">
        <v>0</v>
      </c>
      <c r="I956">
        <v>24906.010928961747</v>
      </c>
    </row>
    <row r="957" spans="1:9" x14ac:dyDescent="0.35">
      <c r="A957" t="s">
        <v>28</v>
      </c>
      <c r="B957">
        <v>2021</v>
      </c>
      <c r="C957" t="s">
        <v>10</v>
      </c>
      <c r="D957">
        <v>0.14562662700000001</v>
      </c>
      <c r="E957" t="s">
        <v>159</v>
      </c>
      <c r="F957" t="s">
        <v>160</v>
      </c>
      <c r="G957">
        <v>173770.49180327868</v>
      </c>
      <c r="H957">
        <v>0</v>
      </c>
      <c r="I957">
        <v>173770.49180327868</v>
      </c>
    </row>
    <row r="958" spans="1:9" x14ac:dyDescent="0.35">
      <c r="A958" t="s">
        <v>32</v>
      </c>
      <c r="B958">
        <v>2021</v>
      </c>
      <c r="C958" t="s">
        <v>10</v>
      </c>
      <c r="D958">
        <v>8.9999999999999993E-3</v>
      </c>
      <c r="E958" t="s">
        <v>159</v>
      </c>
      <c r="F958" t="s">
        <v>160</v>
      </c>
      <c r="G958">
        <v>39110.102156640183</v>
      </c>
      <c r="H958">
        <v>0</v>
      </c>
      <c r="I958">
        <v>39110.102156640183</v>
      </c>
    </row>
    <row r="959" spans="1:9" x14ac:dyDescent="0.35">
      <c r="A959" t="s">
        <v>13</v>
      </c>
      <c r="B959">
        <v>2021</v>
      </c>
      <c r="C959" t="s">
        <v>10</v>
      </c>
      <c r="D959">
        <v>8.9999999999999993E-3</v>
      </c>
      <c r="E959" t="s">
        <v>159</v>
      </c>
      <c r="F959" t="s">
        <v>160</v>
      </c>
      <c r="G959">
        <v>12385</v>
      </c>
      <c r="H959">
        <v>0</v>
      </c>
      <c r="I959">
        <v>12385</v>
      </c>
    </row>
    <row r="960" spans="1:9" x14ac:dyDescent="0.35">
      <c r="A960" t="s">
        <v>14</v>
      </c>
      <c r="B960">
        <v>2021</v>
      </c>
      <c r="C960" t="s">
        <v>10</v>
      </c>
      <c r="D960">
        <v>1.4999999999999999E-2</v>
      </c>
      <c r="E960" t="s">
        <v>159</v>
      </c>
      <c r="F960" t="s">
        <v>160</v>
      </c>
      <c r="G960">
        <v>5745</v>
      </c>
      <c r="H960">
        <v>0</v>
      </c>
      <c r="I960">
        <v>5745</v>
      </c>
    </row>
    <row r="961" spans="1:9" x14ac:dyDescent="0.35">
      <c r="A961" t="s">
        <v>29</v>
      </c>
      <c r="B961">
        <v>2021</v>
      </c>
      <c r="C961" t="s">
        <v>10</v>
      </c>
      <c r="D961">
        <v>0.12175999999999999</v>
      </c>
      <c r="E961" t="s">
        <v>159</v>
      </c>
      <c r="F961" t="s">
        <v>160</v>
      </c>
      <c r="G961">
        <v>50273.224043715847</v>
      </c>
      <c r="H961">
        <v>0</v>
      </c>
      <c r="I961">
        <v>50273.224043715847</v>
      </c>
    </row>
    <row r="962" spans="1:9" x14ac:dyDescent="0.35">
      <c r="A962" t="s">
        <v>9</v>
      </c>
      <c r="B962">
        <v>2021</v>
      </c>
      <c r="C962" t="s">
        <v>10</v>
      </c>
      <c r="D962">
        <v>4.0000000000000001E-3</v>
      </c>
      <c r="E962" t="s">
        <v>161</v>
      </c>
      <c r="F962" t="s">
        <v>162</v>
      </c>
      <c r="G962">
        <v>115702</v>
      </c>
      <c r="H962">
        <v>0</v>
      </c>
      <c r="I962">
        <v>113971.14</v>
      </c>
    </row>
    <row r="963" spans="1:9" x14ac:dyDescent="0.35">
      <c r="A963" t="s">
        <v>25</v>
      </c>
      <c r="B963">
        <v>2021</v>
      </c>
      <c r="C963" t="s">
        <v>10</v>
      </c>
      <c r="D963">
        <v>0.06</v>
      </c>
      <c r="E963" t="s">
        <v>161</v>
      </c>
      <c r="F963" t="s">
        <v>162</v>
      </c>
      <c r="G963">
        <v>49296.643247462926</v>
      </c>
      <c r="H963"/>
      <c r="I963">
        <v>49296.643247462926</v>
      </c>
    </row>
    <row r="964" spans="1:9" x14ac:dyDescent="0.35">
      <c r="A964" t="s">
        <v>27</v>
      </c>
      <c r="B964">
        <v>2021</v>
      </c>
      <c r="C964" t="s">
        <v>10</v>
      </c>
      <c r="D964">
        <v>8.0000000000000002E-3</v>
      </c>
      <c r="E964" t="s">
        <v>161</v>
      </c>
      <c r="F964" t="s">
        <v>162</v>
      </c>
      <c r="G964">
        <v>1556.2841530054643</v>
      </c>
      <c r="H964">
        <v>0</v>
      </c>
      <c r="I964">
        <v>1556.2841530054645</v>
      </c>
    </row>
    <row r="965" spans="1:9" x14ac:dyDescent="0.35">
      <c r="A965" t="s">
        <v>28</v>
      </c>
      <c r="B965">
        <v>2021</v>
      </c>
      <c r="C965" t="s">
        <v>10</v>
      </c>
      <c r="D965">
        <v>3.6406607000000001E-2</v>
      </c>
      <c r="E965" t="s">
        <v>161</v>
      </c>
      <c r="F965" t="s">
        <v>162</v>
      </c>
      <c r="G965">
        <v>43442.62295081967</v>
      </c>
      <c r="H965">
        <v>0</v>
      </c>
      <c r="I965">
        <v>43442.62295081967</v>
      </c>
    </row>
    <row r="966" spans="1:9" x14ac:dyDescent="0.35">
      <c r="A966" t="s">
        <v>31</v>
      </c>
      <c r="B966">
        <v>2021</v>
      </c>
      <c r="C966" t="s">
        <v>10</v>
      </c>
      <c r="D966">
        <v>7.0000000000000001E-3</v>
      </c>
      <c r="E966" t="s">
        <v>161</v>
      </c>
      <c r="F966" t="s">
        <v>162</v>
      </c>
      <c r="G966">
        <v>5518.7287173666291</v>
      </c>
      <c r="H966">
        <v>46.538024971623152</v>
      </c>
      <c r="I966">
        <v>0</v>
      </c>
    </row>
    <row r="967" spans="1:9" x14ac:dyDescent="0.35">
      <c r="A967" t="s">
        <v>32</v>
      </c>
      <c r="B967">
        <v>2021</v>
      </c>
      <c r="C967" t="s">
        <v>10</v>
      </c>
      <c r="D967">
        <v>4.0000000000000001E-3</v>
      </c>
      <c r="E967" t="s">
        <v>161</v>
      </c>
      <c r="F967" t="s">
        <v>162</v>
      </c>
      <c r="G967">
        <v>15735.527809307603</v>
      </c>
      <c r="H967">
        <v>0</v>
      </c>
      <c r="I967">
        <v>0</v>
      </c>
    </row>
    <row r="968" spans="1:9" x14ac:dyDescent="0.35">
      <c r="A968" t="s">
        <v>13</v>
      </c>
      <c r="B968">
        <v>2021</v>
      </c>
      <c r="C968" t="s">
        <v>10</v>
      </c>
      <c r="D968">
        <v>4.0000000000000001E-3</v>
      </c>
      <c r="E968" t="s">
        <v>161</v>
      </c>
      <c r="F968" t="s">
        <v>162</v>
      </c>
      <c r="G968">
        <v>5295</v>
      </c>
      <c r="H968">
        <v>0</v>
      </c>
      <c r="I968">
        <v>0</v>
      </c>
    </row>
    <row r="969" spans="1:9" x14ac:dyDescent="0.35">
      <c r="A969" t="s">
        <v>26</v>
      </c>
      <c r="B969">
        <v>2021</v>
      </c>
      <c r="C969" t="s">
        <v>10</v>
      </c>
      <c r="D969">
        <v>0.02</v>
      </c>
      <c r="E969" t="s">
        <v>161</v>
      </c>
      <c r="F969" t="s">
        <v>162</v>
      </c>
      <c r="G969">
        <v>14838.491803278686</v>
      </c>
      <c r="H969">
        <v>0</v>
      </c>
      <c r="I969">
        <v>14838.491803278686</v>
      </c>
    </row>
    <row r="970" spans="1:9" x14ac:dyDescent="0.35">
      <c r="A970" t="s">
        <v>14</v>
      </c>
      <c r="B970">
        <v>2021</v>
      </c>
      <c r="C970" t="s">
        <v>10</v>
      </c>
      <c r="D970">
        <v>4.0000000000000001E-3</v>
      </c>
      <c r="E970" t="s">
        <v>161</v>
      </c>
      <c r="F970" t="s">
        <v>162</v>
      </c>
      <c r="G970">
        <v>1440</v>
      </c>
      <c r="H970">
        <v>2712</v>
      </c>
      <c r="I970">
        <v>1440</v>
      </c>
    </row>
    <row r="971" spans="1:9" x14ac:dyDescent="0.35">
      <c r="A971" t="s">
        <v>30</v>
      </c>
      <c r="B971">
        <v>2021</v>
      </c>
      <c r="C971" t="s">
        <v>10</v>
      </c>
      <c r="D971">
        <v>4.0000000000000001E-3</v>
      </c>
      <c r="E971" t="s">
        <v>161</v>
      </c>
      <c r="F971" t="s">
        <v>162</v>
      </c>
      <c r="G971">
        <v>17281.967213114753</v>
      </c>
      <c r="H971">
        <v>0</v>
      </c>
      <c r="I971">
        <v>0</v>
      </c>
    </row>
    <row r="972" spans="1:9" x14ac:dyDescent="0.35">
      <c r="A972" t="s">
        <v>29</v>
      </c>
      <c r="B972">
        <v>2021</v>
      </c>
      <c r="C972" t="s">
        <v>10</v>
      </c>
      <c r="D972">
        <v>0.12175999999999999</v>
      </c>
      <c r="E972" t="s">
        <v>161</v>
      </c>
      <c r="F972" t="s">
        <v>162</v>
      </c>
      <c r="G972">
        <v>50273.224043715847</v>
      </c>
      <c r="H972">
        <v>97842.62295081967</v>
      </c>
      <c r="I972">
        <v>0</v>
      </c>
    </row>
    <row r="973" spans="1:9" x14ac:dyDescent="0.35">
      <c r="A973" t="s">
        <v>34</v>
      </c>
      <c r="B973">
        <v>2021</v>
      </c>
      <c r="C973" t="s">
        <v>10</v>
      </c>
      <c r="D973">
        <v>1.6750484E-2</v>
      </c>
      <c r="E973" t="s">
        <v>161</v>
      </c>
      <c r="F973" t="s">
        <v>162</v>
      </c>
      <c r="G973">
        <v>7588.9487870619951</v>
      </c>
      <c r="H973">
        <v>0</v>
      </c>
      <c r="I973">
        <v>7588.9487870619951</v>
      </c>
    </row>
    <row r="974" spans="1:9" x14ac:dyDescent="0.35">
      <c r="A974" t="s">
        <v>15</v>
      </c>
      <c r="B974">
        <v>2021</v>
      </c>
      <c r="C974" t="s">
        <v>10</v>
      </c>
      <c r="D974">
        <v>5.0000000000000001E-3</v>
      </c>
      <c r="E974" t="s">
        <v>161</v>
      </c>
      <c r="F974" t="s">
        <v>162</v>
      </c>
      <c r="G974">
        <v>13091</v>
      </c>
      <c r="H974">
        <v>10856</v>
      </c>
      <c r="I974">
        <v>0</v>
      </c>
    </row>
    <row r="975" spans="1:9" x14ac:dyDescent="0.35">
      <c r="A975" t="s">
        <v>33</v>
      </c>
      <c r="B975">
        <v>2021</v>
      </c>
      <c r="C975" t="s">
        <v>10</v>
      </c>
      <c r="D975">
        <v>0.01</v>
      </c>
      <c r="E975" t="s">
        <v>161</v>
      </c>
      <c r="F975" t="s">
        <v>162</v>
      </c>
      <c r="G975">
        <v>1358.6833144154373</v>
      </c>
      <c r="H975">
        <v>0</v>
      </c>
      <c r="I975">
        <v>0</v>
      </c>
    </row>
    <row r="976" spans="1:9" x14ac:dyDescent="0.35">
      <c r="A976" t="s">
        <v>9</v>
      </c>
      <c r="B976">
        <v>2021</v>
      </c>
      <c r="C976" t="s">
        <v>10</v>
      </c>
      <c r="D976">
        <v>2E-3</v>
      </c>
      <c r="E976" t="s">
        <v>163</v>
      </c>
      <c r="F976" t="s">
        <v>164</v>
      </c>
      <c r="G976">
        <v>57851</v>
      </c>
      <c r="H976">
        <v>87805.78</v>
      </c>
      <c r="I976">
        <v>57851</v>
      </c>
    </row>
    <row r="977" spans="1:9" x14ac:dyDescent="0.35">
      <c r="A977" t="s">
        <v>25</v>
      </c>
      <c r="B977">
        <v>2021</v>
      </c>
      <c r="C977" t="s">
        <v>10</v>
      </c>
      <c r="D977">
        <v>0.06</v>
      </c>
      <c r="E977" t="s">
        <v>163</v>
      </c>
      <c r="F977" t="s">
        <v>164</v>
      </c>
      <c r="G977">
        <v>49296.643247462926</v>
      </c>
      <c r="H977"/>
      <c r="I977">
        <v>49296.643247462926</v>
      </c>
    </row>
    <row r="978" spans="1:9" x14ac:dyDescent="0.35">
      <c r="A978" t="s">
        <v>27</v>
      </c>
      <c r="B978">
        <v>2021</v>
      </c>
      <c r="C978" t="s">
        <v>10</v>
      </c>
      <c r="D978">
        <v>8.0000000000000002E-3</v>
      </c>
      <c r="E978" t="s">
        <v>163</v>
      </c>
      <c r="F978" t="s">
        <v>164</v>
      </c>
      <c r="G978">
        <v>1556.2841530054643</v>
      </c>
      <c r="H978">
        <v>1449.1803278688524</v>
      </c>
      <c r="I978">
        <v>0</v>
      </c>
    </row>
    <row r="979" spans="1:9" x14ac:dyDescent="0.35">
      <c r="A979" t="s">
        <v>28</v>
      </c>
      <c r="B979">
        <v>2021</v>
      </c>
      <c r="C979" t="s">
        <v>10</v>
      </c>
      <c r="D979">
        <v>1.8203303000000001E-2</v>
      </c>
      <c r="E979" t="s">
        <v>163</v>
      </c>
      <c r="F979" t="s">
        <v>164</v>
      </c>
      <c r="G979">
        <v>21721.311475409835</v>
      </c>
      <c r="H979">
        <v>0</v>
      </c>
      <c r="I979">
        <v>21721.311475409835</v>
      </c>
    </row>
    <row r="980" spans="1:9" x14ac:dyDescent="0.35">
      <c r="A980" t="s">
        <v>31</v>
      </c>
      <c r="B980">
        <v>2021</v>
      </c>
      <c r="C980" t="s">
        <v>10</v>
      </c>
      <c r="D980">
        <v>3.0000000000000001E-3</v>
      </c>
      <c r="E980" t="s">
        <v>163</v>
      </c>
      <c r="F980" t="s">
        <v>164</v>
      </c>
      <c r="G980">
        <v>2365.4937570942111</v>
      </c>
      <c r="H980">
        <v>0</v>
      </c>
      <c r="I980">
        <v>2365.4937570942111</v>
      </c>
    </row>
    <row r="981" spans="1:9" x14ac:dyDescent="0.35">
      <c r="A981" t="s">
        <v>32</v>
      </c>
      <c r="B981">
        <v>2021</v>
      </c>
      <c r="C981" t="s">
        <v>10</v>
      </c>
      <c r="D981">
        <v>2E-3</v>
      </c>
      <c r="E981" t="s">
        <v>163</v>
      </c>
      <c r="F981" t="s">
        <v>164</v>
      </c>
      <c r="G981">
        <v>7867.1963677639042</v>
      </c>
      <c r="H981">
        <v>2263.3371169125994</v>
      </c>
      <c r="I981">
        <v>0</v>
      </c>
    </row>
    <row r="982" spans="1:9" x14ac:dyDescent="0.35">
      <c r="A982" t="s">
        <v>13</v>
      </c>
      <c r="B982">
        <v>2021</v>
      </c>
      <c r="C982" t="s">
        <v>10</v>
      </c>
      <c r="D982">
        <v>2E-3</v>
      </c>
      <c r="E982" t="s">
        <v>163</v>
      </c>
      <c r="F982" t="s">
        <v>164</v>
      </c>
      <c r="G982">
        <v>2680</v>
      </c>
      <c r="H982">
        <v>2716</v>
      </c>
      <c r="I982">
        <v>2680</v>
      </c>
    </row>
    <row r="983" spans="1:9" x14ac:dyDescent="0.35">
      <c r="A983" t="s">
        <v>26</v>
      </c>
      <c r="B983">
        <v>2021</v>
      </c>
      <c r="C983" t="s">
        <v>10</v>
      </c>
      <c r="D983">
        <v>0.02</v>
      </c>
      <c r="E983" t="s">
        <v>163</v>
      </c>
      <c r="F983" t="s">
        <v>164</v>
      </c>
      <c r="G983">
        <v>14838.491803278686</v>
      </c>
      <c r="H983">
        <v>29638.415300546447</v>
      </c>
      <c r="I983">
        <v>0</v>
      </c>
    </row>
    <row r="984" spans="1:9" x14ac:dyDescent="0.35">
      <c r="A984" t="s">
        <v>14</v>
      </c>
      <c r="B984">
        <v>2021</v>
      </c>
      <c r="C984" t="s">
        <v>10</v>
      </c>
      <c r="D984">
        <v>2E-3</v>
      </c>
      <c r="E984" t="s">
        <v>163</v>
      </c>
      <c r="F984" t="s">
        <v>164</v>
      </c>
      <c r="G984">
        <v>721</v>
      </c>
      <c r="H984">
        <v>0</v>
      </c>
      <c r="I984">
        <v>0</v>
      </c>
    </row>
    <row r="985" spans="1:9" x14ac:dyDescent="0.35">
      <c r="A985" t="s">
        <v>30</v>
      </c>
      <c r="B985">
        <v>2021</v>
      </c>
      <c r="C985" t="s">
        <v>10</v>
      </c>
      <c r="D985">
        <v>2E-3</v>
      </c>
      <c r="E985" t="s">
        <v>163</v>
      </c>
      <c r="F985" t="s">
        <v>164</v>
      </c>
      <c r="G985">
        <v>8640.4371584699456</v>
      </c>
      <c r="H985">
        <v>8805.464480874316</v>
      </c>
      <c r="I985">
        <v>8640.4371584699456</v>
      </c>
    </row>
    <row r="986" spans="1:9" x14ac:dyDescent="0.35">
      <c r="A986" t="s">
        <v>29</v>
      </c>
      <c r="B986">
        <v>2021</v>
      </c>
      <c r="C986" t="s">
        <v>10</v>
      </c>
      <c r="D986">
        <v>6.0879999999999997E-2</v>
      </c>
      <c r="E986" t="s">
        <v>163</v>
      </c>
      <c r="F986" t="s">
        <v>164</v>
      </c>
      <c r="G986">
        <v>25136.612021857924</v>
      </c>
      <c r="H986">
        <v>0</v>
      </c>
      <c r="I986">
        <v>0</v>
      </c>
    </row>
    <row r="987" spans="1:9" x14ac:dyDescent="0.35">
      <c r="A987" t="s">
        <v>34</v>
      </c>
      <c r="B987">
        <v>2021</v>
      </c>
      <c r="C987" t="s">
        <v>10</v>
      </c>
      <c r="D987">
        <v>1.9897707000000001E-2</v>
      </c>
      <c r="E987" t="s">
        <v>163</v>
      </c>
      <c r="F987" t="s">
        <v>164</v>
      </c>
      <c r="G987">
        <v>9014.8247978436666</v>
      </c>
      <c r="H987">
        <v>8679.6630727762804</v>
      </c>
      <c r="I987">
        <v>9014.8247978436666</v>
      </c>
    </row>
    <row r="988" spans="1:9" x14ac:dyDescent="0.35">
      <c r="A988" t="s">
        <v>15</v>
      </c>
      <c r="B988">
        <v>2021</v>
      </c>
      <c r="C988" t="s">
        <v>10</v>
      </c>
      <c r="D988">
        <v>3.0000000000000001E-3</v>
      </c>
      <c r="E988" t="s">
        <v>163</v>
      </c>
      <c r="F988" t="s">
        <v>164</v>
      </c>
      <c r="G988">
        <v>7855</v>
      </c>
      <c r="H988">
        <v>0</v>
      </c>
      <c r="I988">
        <v>7855</v>
      </c>
    </row>
    <row r="989" spans="1:9" x14ac:dyDescent="0.35">
      <c r="A989" t="s">
        <v>33</v>
      </c>
      <c r="B989">
        <v>2021</v>
      </c>
      <c r="C989" t="s">
        <v>10</v>
      </c>
      <c r="D989">
        <v>0.01</v>
      </c>
      <c r="E989" t="s">
        <v>163</v>
      </c>
      <c r="F989" t="s">
        <v>164</v>
      </c>
      <c r="G989">
        <v>1358.6833144154373</v>
      </c>
      <c r="H989">
        <v>0</v>
      </c>
      <c r="I989">
        <v>0</v>
      </c>
    </row>
    <row r="990" spans="1:9" x14ac:dyDescent="0.35">
      <c r="A990" t="s">
        <v>22</v>
      </c>
      <c r="B990">
        <v>2021</v>
      </c>
      <c r="C990" t="s">
        <v>10</v>
      </c>
      <c r="D990">
        <v>0.01</v>
      </c>
      <c r="E990" t="s">
        <v>163</v>
      </c>
      <c r="F990" t="s">
        <v>164</v>
      </c>
      <c r="G990">
        <v>199</v>
      </c>
      <c r="H990">
        <v>7163.93</v>
      </c>
      <c r="I990">
        <v>0</v>
      </c>
    </row>
    <row r="991" spans="1:9" x14ac:dyDescent="0.35">
      <c r="A991" t="s">
        <v>9</v>
      </c>
      <c r="B991">
        <v>2021</v>
      </c>
      <c r="C991" t="s">
        <v>10</v>
      </c>
      <c r="D991">
        <v>1.292</v>
      </c>
      <c r="E991" t="s">
        <v>165</v>
      </c>
      <c r="F991" t="s">
        <v>166</v>
      </c>
      <c r="G991">
        <v>37371864</v>
      </c>
      <c r="H991">
        <v>26935942</v>
      </c>
      <c r="I991">
        <v>37371864</v>
      </c>
    </row>
    <row r="992" spans="1:9" x14ac:dyDescent="0.35">
      <c r="A992" t="s">
        <v>25</v>
      </c>
      <c r="B992">
        <v>2021</v>
      </c>
      <c r="C992" t="s">
        <v>10</v>
      </c>
      <c r="D992">
        <v>1.1000000000000001</v>
      </c>
      <c r="E992" t="s">
        <v>165</v>
      </c>
      <c r="F992" t="s">
        <v>166</v>
      </c>
      <c r="G992">
        <v>903775.17564402812</v>
      </c>
      <c r="H992">
        <v>870256.83060109301</v>
      </c>
      <c r="I992">
        <v>903775.17564402812</v>
      </c>
    </row>
    <row r="993" spans="1:9" x14ac:dyDescent="0.35">
      <c r="A993" t="s">
        <v>27</v>
      </c>
      <c r="B993">
        <v>2021</v>
      </c>
      <c r="C993" t="s">
        <v>10</v>
      </c>
      <c r="D993">
        <v>1.954</v>
      </c>
      <c r="E993" t="s">
        <v>165</v>
      </c>
      <c r="F993" t="s">
        <v>166</v>
      </c>
      <c r="G993">
        <v>373597.81420765026</v>
      </c>
      <c r="H993">
        <v>0</v>
      </c>
      <c r="I993">
        <v>373597.81420765026</v>
      </c>
    </row>
    <row r="994" spans="1:9" x14ac:dyDescent="0.35">
      <c r="A994" t="s">
        <v>28</v>
      </c>
      <c r="B994">
        <v>2021</v>
      </c>
      <c r="C994" t="s">
        <v>10</v>
      </c>
      <c r="D994">
        <v>0.87375976</v>
      </c>
      <c r="E994" t="s">
        <v>165</v>
      </c>
      <c r="F994" t="s">
        <v>166</v>
      </c>
      <c r="G994">
        <v>1042622.950819672</v>
      </c>
      <c r="H994">
        <v>1042622.9508196721</v>
      </c>
      <c r="I994">
        <v>1042622.9508196721</v>
      </c>
    </row>
    <row r="995" spans="1:9" x14ac:dyDescent="0.35">
      <c r="A995" t="s">
        <v>31</v>
      </c>
      <c r="B995">
        <v>2021</v>
      </c>
      <c r="C995" t="s">
        <v>10</v>
      </c>
      <c r="D995">
        <v>2.1269999999999998</v>
      </c>
      <c r="E995" t="s">
        <v>165</v>
      </c>
      <c r="F995" t="s">
        <v>166</v>
      </c>
      <c r="G995">
        <v>1677029.5119182747</v>
      </c>
      <c r="H995">
        <v>1372654.9375709421</v>
      </c>
      <c r="I995">
        <v>1677029.5119182747</v>
      </c>
    </row>
    <row r="996" spans="1:9" x14ac:dyDescent="0.35">
      <c r="A996" t="s">
        <v>32</v>
      </c>
      <c r="B996">
        <v>2021</v>
      </c>
      <c r="C996" t="s">
        <v>10</v>
      </c>
      <c r="D996">
        <v>1.2430000000000001</v>
      </c>
      <c r="E996" t="s">
        <v>165</v>
      </c>
      <c r="F996" t="s">
        <v>166</v>
      </c>
      <c r="G996">
        <v>5348432.4631101023</v>
      </c>
      <c r="H996">
        <v>1545684.4494892168</v>
      </c>
      <c r="I996">
        <v>5348432.4631101023</v>
      </c>
    </row>
    <row r="997" spans="1:9" x14ac:dyDescent="0.35">
      <c r="A997" t="s">
        <v>13</v>
      </c>
      <c r="B997">
        <v>2021</v>
      </c>
      <c r="C997" t="s">
        <v>10</v>
      </c>
      <c r="D997">
        <v>1.3220000000000001</v>
      </c>
      <c r="E997" t="s">
        <v>165</v>
      </c>
      <c r="F997" t="s">
        <v>166</v>
      </c>
      <c r="G997">
        <v>1743347</v>
      </c>
      <c r="H997">
        <v>1628552</v>
      </c>
      <c r="I997">
        <v>1743347</v>
      </c>
    </row>
    <row r="998" spans="1:9" x14ac:dyDescent="0.35">
      <c r="A998" t="s">
        <v>26</v>
      </c>
      <c r="B998">
        <v>2021</v>
      </c>
      <c r="C998" t="s">
        <v>10</v>
      </c>
      <c r="D998">
        <v>1.27</v>
      </c>
      <c r="E998" t="s">
        <v>165</v>
      </c>
      <c r="F998" t="s">
        <v>166</v>
      </c>
      <c r="G998">
        <v>942244.22950819682</v>
      </c>
      <c r="H998">
        <v>942244.2295081967</v>
      </c>
      <c r="I998">
        <v>942244.2295081967</v>
      </c>
    </row>
    <row r="999" spans="1:9" x14ac:dyDescent="0.35">
      <c r="A999" t="s">
        <v>14</v>
      </c>
      <c r="B999">
        <v>2021</v>
      </c>
      <c r="C999" t="s">
        <v>10</v>
      </c>
      <c r="D999">
        <v>1.256</v>
      </c>
      <c r="E999" t="s">
        <v>165</v>
      </c>
      <c r="F999" t="s">
        <v>166</v>
      </c>
      <c r="G999">
        <v>465509</v>
      </c>
      <c r="H999">
        <v>0</v>
      </c>
      <c r="I999">
        <v>465509</v>
      </c>
    </row>
    <row r="1000" spans="1:9" x14ac:dyDescent="0.35">
      <c r="A1000" t="s">
        <v>30</v>
      </c>
      <c r="B1000">
        <v>2021</v>
      </c>
      <c r="C1000" t="s">
        <v>10</v>
      </c>
      <c r="D1000">
        <v>1.2929999999999999</v>
      </c>
      <c r="E1000" t="s">
        <v>165</v>
      </c>
      <c r="F1000" t="s">
        <v>166</v>
      </c>
      <c r="G1000">
        <v>5586325.6830601087</v>
      </c>
      <c r="H1000">
        <v>5469115.8469945351</v>
      </c>
      <c r="I1000">
        <v>5586325.6830601087</v>
      </c>
    </row>
    <row r="1001" spans="1:9" x14ac:dyDescent="0.35">
      <c r="A1001" t="s">
        <v>29</v>
      </c>
      <c r="B1001">
        <v>2021</v>
      </c>
      <c r="C1001" t="s">
        <v>10</v>
      </c>
      <c r="D1001">
        <v>1.2175800000000001</v>
      </c>
      <c r="E1001" t="s">
        <v>165</v>
      </c>
      <c r="F1001" t="s">
        <v>166</v>
      </c>
      <c r="G1001">
        <v>502732.24043715838</v>
      </c>
      <c r="H1001">
        <v>0</v>
      </c>
      <c r="I1001">
        <v>502732.24043715844</v>
      </c>
    </row>
    <row r="1002" spans="1:9" x14ac:dyDescent="0.35">
      <c r="A1002" t="s">
        <v>34</v>
      </c>
      <c r="B1002">
        <v>2021</v>
      </c>
      <c r="C1002" t="s">
        <v>10</v>
      </c>
      <c r="D1002">
        <v>0.28743544999999998</v>
      </c>
      <c r="E1002" t="s">
        <v>165</v>
      </c>
      <c r="F1002" t="s">
        <v>166</v>
      </c>
      <c r="G1002">
        <v>130225.06738544477</v>
      </c>
      <c r="H1002">
        <v>0</v>
      </c>
      <c r="I1002">
        <v>130225.06738544475</v>
      </c>
    </row>
    <row r="1003" spans="1:9" x14ac:dyDescent="0.35">
      <c r="A1003" t="s">
        <v>15</v>
      </c>
      <c r="B1003">
        <v>2021</v>
      </c>
      <c r="C1003" t="s">
        <v>10</v>
      </c>
      <c r="D1003">
        <v>1.667</v>
      </c>
      <c r="E1003" t="s">
        <v>165</v>
      </c>
      <c r="F1003" t="s">
        <v>166</v>
      </c>
      <c r="G1003">
        <v>4364598</v>
      </c>
      <c r="H1003">
        <v>0</v>
      </c>
      <c r="I1003">
        <v>4364598</v>
      </c>
    </row>
    <row r="1004" spans="1:9" x14ac:dyDescent="0.35">
      <c r="A1004" t="s">
        <v>33</v>
      </c>
      <c r="B1004">
        <v>2021</v>
      </c>
      <c r="C1004" t="s">
        <v>10</v>
      </c>
      <c r="D1004">
        <v>1.7483942109999999</v>
      </c>
      <c r="E1004" t="s">
        <v>165</v>
      </c>
      <c r="F1004" t="s">
        <v>166</v>
      </c>
      <c r="G1004">
        <v>237501.70261066969</v>
      </c>
      <c r="H1004">
        <v>0</v>
      </c>
      <c r="I1004">
        <v>237501.70261066969</v>
      </c>
    </row>
    <row r="1005" spans="1:9" x14ac:dyDescent="0.35">
      <c r="A1005" t="s">
        <v>39</v>
      </c>
      <c r="B1005">
        <v>2021</v>
      </c>
      <c r="C1005" t="s">
        <v>10</v>
      </c>
      <c r="D1005">
        <v>6.9640000000000004</v>
      </c>
      <c r="E1005" t="s">
        <v>165</v>
      </c>
      <c r="F1005" t="s">
        <v>166</v>
      </c>
      <c r="G1005">
        <v>6769008</v>
      </c>
      <c r="H1005">
        <v>0</v>
      </c>
      <c r="I1005">
        <v>6769008</v>
      </c>
    </row>
    <row r="1006" spans="1:9" x14ac:dyDescent="0.35">
      <c r="A1006" t="s">
        <v>22</v>
      </c>
      <c r="B1006">
        <v>2021</v>
      </c>
      <c r="C1006" t="s">
        <v>10</v>
      </c>
      <c r="D1006">
        <v>1.7483942109999999</v>
      </c>
      <c r="E1006" t="s">
        <v>165</v>
      </c>
      <c r="F1006" t="s">
        <v>166</v>
      </c>
      <c r="G1006">
        <v>128795</v>
      </c>
      <c r="H1006">
        <v>128414</v>
      </c>
      <c r="I1006">
        <v>128588.69</v>
      </c>
    </row>
    <row r="1007" spans="1:9" x14ac:dyDescent="0.35">
      <c r="A1007" t="s">
        <v>9</v>
      </c>
      <c r="B1007">
        <v>2021</v>
      </c>
      <c r="C1007" t="s">
        <v>10</v>
      </c>
      <c r="D1007">
        <v>3.0000000000000001E-3</v>
      </c>
      <c r="E1007" t="s">
        <v>167</v>
      </c>
      <c r="F1007" t="s">
        <v>168</v>
      </c>
      <c r="G1007">
        <v>86777</v>
      </c>
      <c r="H1007">
        <v>0</v>
      </c>
      <c r="I1007">
        <v>86777</v>
      </c>
    </row>
    <row r="1008" spans="1:9" x14ac:dyDescent="0.35">
      <c r="A1008" t="s">
        <v>25</v>
      </c>
      <c r="B1008">
        <v>2021</v>
      </c>
      <c r="C1008" t="s">
        <v>10</v>
      </c>
      <c r="D1008">
        <v>0.06</v>
      </c>
      <c r="E1008" t="s">
        <v>167</v>
      </c>
      <c r="F1008" t="s">
        <v>168</v>
      </c>
      <c r="G1008">
        <v>49296.643247462926</v>
      </c>
      <c r="H1008"/>
      <c r="I1008">
        <v>49296.643247462926</v>
      </c>
    </row>
    <row r="1009" spans="1:9" x14ac:dyDescent="0.35">
      <c r="A1009" t="s">
        <v>27</v>
      </c>
      <c r="B1009">
        <v>2021</v>
      </c>
      <c r="C1009" t="s">
        <v>10</v>
      </c>
      <c r="D1009">
        <v>6.5000000000000002E-2</v>
      </c>
      <c r="E1009" t="s">
        <v>167</v>
      </c>
      <c r="F1009" t="s">
        <v>168</v>
      </c>
      <c r="G1009">
        <v>12453.551912568306</v>
      </c>
      <c r="H1009">
        <v>0</v>
      </c>
      <c r="I1009">
        <v>12453.551912568306</v>
      </c>
    </row>
    <row r="1010" spans="1:9" x14ac:dyDescent="0.35">
      <c r="A1010" t="s">
        <v>28</v>
      </c>
      <c r="B1010">
        <v>2021</v>
      </c>
      <c r="C1010" t="s">
        <v>10</v>
      </c>
      <c r="D1010">
        <v>7.2813313000000005E-2</v>
      </c>
      <c r="E1010" t="s">
        <v>167</v>
      </c>
      <c r="F1010" t="s">
        <v>168</v>
      </c>
      <c r="G1010">
        <v>86885.24590163934</v>
      </c>
      <c r="H1010">
        <v>0</v>
      </c>
      <c r="I1010">
        <v>86885.24590163934</v>
      </c>
    </row>
    <row r="1011" spans="1:9" x14ac:dyDescent="0.35">
      <c r="A1011" t="s">
        <v>31</v>
      </c>
      <c r="B1011">
        <v>2021</v>
      </c>
      <c r="C1011" t="s">
        <v>10</v>
      </c>
      <c r="D1011">
        <v>5.0000000000000001E-3</v>
      </c>
      <c r="E1011" t="s">
        <v>167</v>
      </c>
      <c r="F1011" t="s">
        <v>168</v>
      </c>
      <c r="G1011">
        <v>3942.1112372304201</v>
      </c>
      <c r="H1011">
        <v>0</v>
      </c>
      <c r="I1011">
        <v>3942.1112372304201</v>
      </c>
    </row>
    <row r="1012" spans="1:9" x14ac:dyDescent="0.35">
      <c r="A1012" t="s">
        <v>32</v>
      </c>
      <c r="B1012">
        <v>2021</v>
      </c>
      <c r="C1012" t="s">
        <v>10</v>
      </c>
      <c r="D1012">
        <v>3.0000000000000001E-3</v>
      </c>
      <c r="E1012" t="s">
        <v>167</v>
      </c>
      <c r="F1012" t="s">
        <v>168</v>
      </c>
      <c r="G1012">
        <v>12464.245175936436</v>
      </c>
      <c r="H1012">
        <v>0</v>
      </c>
      <c r="I1012">
        <v>12464.245175936436</v>
      </c>
    </row>
    <row r="1013" spans="1:9" x14ac:dyDescent="0.35">
      <c r="A1013" t="s">
        <v>13</v>
      </c>
      <c r="B1013">
        <v>2021</v>
      </c>
      <c r="C1013" t="s">
        <v>10</v>
      </c>
      <c r="D1013">
        <v>3.0000000000000001E-3</v>
      </c>
      <c r="E1013" t="s">
        <v>167</v>
      </c>
      <c r="F1013" t="s">
        <v>168</v>
      </c>
      <c r="G1013">
        <v>4035</v>
      </c>
      <c r="H1013">
        <v>0</v>
      </c>
      <c r="I1013">
        <v>4035</v>
      </c>
    </row>
    <row r="1014" spans="1:9" x14ac:dyDescent="0.35">
      <c r="A1014" t="s">
        <v>26</v>
      </c>
      <c r="B1014">
        <v>2021</v>
      </c>
      <c r="C1014" t="s">
        <v>10</v>
      </c>
      <c r="D1014">
        <v>0.02</v>
      </c>
      <c r="E1014" t="s">
        <v>167</v>
      </c>
      <c r="F1014" t="s">
        <v>168</v>
      </c>
      <c r="G1014">
        <v>14838.491803278686</v>
      </c>
      <c r="H1014">
        <v>0</v>
      </c>
      <c r="I1014">
        <v>0</v>
      </c>
    </row>
    <row r="1015" spans="1:9" x14ac:dyDescent="0.35">
      <c r="A1015" t="s">
        <v>29</v>
      </c>
      <c r="B1015">
        <v>2021</v>
      </c>
      <c r="C1015" t="s">
        <v>10</v>
      </c>
      <c r="D1015">
        <v>0.12175999999999999</v>
      </c>
      <c r="E1015" t="s">
        <v>167</v>
      </c>
      <c r="F1015" t="s">
        <v>168</v>
      </c>
      <c r="G1015">
        <v>50273.224043715847</v>
      </c>
      <c r="H1015">
        <v>0</v>
      </c>
      <c r="I1015">
        <v>50273.224043715847</v>
      </c>
    </row>
    <row r="1016" spans="1:9" x14ac:dyDescent="0.35">
      <c r="A1016" t="s">
        <v>14</v>
      </c>
      <c r="B1016">
        <v>2021</v>
      </c>
      <c r="C1016" t="s">
        <v>10</v>
      </c>
      <c r="D1016">
        <v>3.0000000000000001E-3</v>
      </c>
      <c r="E1016" t="s">
        <v>167</v>
      </c>
      <c r="F1016" t="s">
        <v>168</v>
      </c>
      <c r="G1016">
        <v>1081</v>
      </c>
      <c r="H1016">
        <v>0</v>
      </c>
      <c r="I1016">
        <v>0</v>
      </c>
    </row>
    <row r="1017" spans="1:9" x14ac:dyDescent="0.35">
      <c r="A1017" t="s">
        <v>30</v>
      </c>
      <c r="B1017">
        <v>2021</v>
      </c>
      <c r="C1017" t="s">
        <v>10</v>
      </c>
      <c r="D1017">
        <v>3.0000000000000001E-3</v>
      </c>
      <c r="E1017" t="s">
        <v>167</v>
      </c>
      <c r="F1017" t="s">
        <v>168</v>
      </c>
      <c r="G1017">
        <v>12961.748633879781</v>
      </c>
      <c r="H1017">
        <v>149144.26229508195</v>
      </c>
      <c r="I1017">
        <v>12961.748633879781</v>
      </c>
    </row>
    <row r="1018" spans="1:9" x14ac:dyDescent="0.35">
      <c r="A1018" t="s">
        <v>34</v>
      </c>
      <c r="B1018">
        <v>2021</v>
      </c>
      <c r="C1018" t="s">
        <v>10</v>
      </c>
      <c r="D1018">
        <v>3.7326419999999999E-2</v>
      </c>
      <c r="E1018" t="s">
        <v>167</v>
      </c>
      <c r="F1018" t="s">
        <v>168</v>
      </c>
      <c r="G1018">
        <v>16911.051212938004</v>
      </c>
      <c r="H1018">
        <v>0</v>
      </c>
      <c r="I1018">
        <v>16911.051212938004</v>
      </c>
    </row>
    <row r="1019" spans="1:9" x14ac:dyDescent="0.35">
      <c r="A1019" t="s">
        <v>15</v>
      </c>
      <c r="B1019">
        <v>2021</v>
      </c>
      <c r="C1019" t="s">
        <v>10</v>
      </c>
      <c r="D1019">
        <v>4.0000000000000001E-3</v>
      </c>
      <c r="E1019" t="s">
        <v>167</v>
      </c>
      <c r="F1019" t="s">
        <v>168</v>
      </c>
      <c r="G1019">
        <v>10473</v>
      </c>
      <c r="H1019">
        <v>0</v>
      </c>
      <c r="I1019">
        <v>10473</v>
      </c>
    </row>
    <row r="1020" spans="1:9" x14ac:dyDescent="0.35">
      <c r="A1020" t="s">
        <v>33</v>
      </c>
      <c r="B1020">
        <v>2021</v>
      </c>
      <c r="C1020" t="s">
        <v>10</v>
      </c>
      <c r="D1020">
        <v>0.01</v>
      </c>
      <c r="E1020" t="s">
        <v>167</v>
      </c>
      <c r="F1020" t="s">
        <v>168</v>
      </c>
      <c r="G1020">
        <v>1358.6833144154373</v>
      </c>
      <c r="H1020">
        <v>0</v>
      </c>
      <c r="I1020">
        <v>1358.6833144154371</v>
      </c>
    </row>
    <row r="1021" spans="1:9" x14ac:dyDescent="0.35">
      <c r="A1021" t="s">
        <v>22</v>
      </c>
      <c r="B1021">
        <v>2021</v>
      </c>
      <c r="C1021" t="s">
        <v>10</v>
      </c>
      <c r="D1021">
        <v>0.01</v>
      </c>
      <c r="E1021" t="s">
        <v>167</v>
      </c>
      <c r="F1021" t="s">
        <v>168</v>
      </c>
      <c r="G1021">
        <v>299</v>
      </c>
      <c r="H1021">
        <v>0</v>
      </c>
      <c r="I1021">
        <v>299</v>
      </c>
    </row>
    <row r="1022" spans="1:9" x14ac:dyDescent="0.35">
      <c r="A1022" t="s">
        <v>9</v>
      </c>
      <c r="B1022">
        <v>2021</v>
      </c>
      <c r="C1022" t="s">
        <v>10</v>
      </c>
      <c r="D1022">
        <v>1.6E-2</v>
      </c>
      <c r="E1022" t="s">
        <v>169</v>
      </c>
      <c r="F1022" t="s">
        <v>170</v>
      </c>
      <c r="G1022">
        <v>462809</v>
      </c>
      <c r="H1022">
        <v>0</v>
      </c>
      <c r="I1022">
        <v>0</v>
      </c>
    </row>
    <row r="1023" spans="1:9" x14ac:dyDescent="0.35">
      <c r="A1023" t="s">
        <v>25</v>
      </c>
      <c r="B1023">
        <v>2021</v>
      </c>
      <c r="C1023" t="s">
        <v>10</v>
      </c>
      <c r="D1023">
        <v>0.06</v>
      </c>
      <c r="E1023" t="s">
        <v>169</v>
      </c>
      <c r="F1023" t="s">
        <v>170</v>
      </c>
      <c r="G1023">
        <v>49296.643247462926</v>
      </c>
      <c r="H1023"/>
      <c r="I1023">
        <v>49296.643247462926</v>
      </c>
    </row>
    <row r="1024" spans="1:9" x14ac:dyDescent="0.35">
      <c r="A1024" t="s">
        <v>27</v>
      </c>
      <c r="B1024">
        <v>2021</v>
      </c>
      <c r="C1024" t="s">
        <v>10</v>
      </c>
      <c r="D1024">
        <v>1.6E-2</v>
      </c>
      <c r="E1024" t="s">
        <v>169</v>
      </c>
      <c r="F1024" t="s">
        <v>170</v>
      </c>
      <c r="G1024">
        <v>3113.6612021857923</v>
      </c>
      <c r="H1024">
        <v>0</v>
      </c>
      <c r="I1024">
        <v>0</v>
      </c>
    </row>
    <row r="1025" spans="1:9" x14ac:dyDescent="0.35">
      <c r="A1025" t="s">
        <v>28</v>
      </c>
      <c r="B1025">
        <v>2021</v>
      </c>
      <c r="C1025" t="s">
        <v>10</v>
      </c>
      <c r="D1025">
        <v>3.6406607000000001E-2</v>
      </c>
      <c r="E1025" t="s">
        <v>169</v>
      </c>
      <c r="F1025" t="s">
        <v>170</v>
      </c>
      <c r="G1025">
        <v>43442.62295081967</v>
      </c>
      <c r="H1025">
        <v>0</v>
      </c>
      <c r="I1025">
        <v>0</v>
      </c>
    </row>
    <row r="1026" spans="1:9" x14ac:dyDescent="0.35">
      <c r="A1026" t="s">
        <v>31</v>
      </c>
      <c r="B1026">
        <v>2021</v>
      </c>
      <c r="C1026" t="s">
        <v>10</v>
      </c>
      <c r="D1026">
        <v>0.01</v>
      </c>
      <c r="E1026" t="s">
        <v>169</v>
      </c>
      <c r="F1026" t="s">
        <v>170</v>
      </c>
      <c r="G1026">
        <v>7884.2224744608402</v>
      </c>
      <c r="H1026">
        <v>12.485811577752553</v>
      </c>
      <c r="I1026">
        <v>0</v>
      </c>
    </row>
    <row r="1027" spans="1:9" x14ac:dyDescent="0.35">
      <c r="A1027" t="s">
        <v>13</v>
      </c>
      <c r="B1027">
        <v>2021</v>
      </c>
      <c r="C1027" t="s">
        <v>10</v>
      </c>
      <c r="D1027">
        <v>1.6E-2</v>
      </c>
      <c r="E1027" t="s">
        <v>169</v>
      </c>
      <c r="F1027" t="s">
        <v>170</v>
      </c>
      <c r="G1027">
        <v>21181</v>
      </c>
      <c r="H1027">
        <v>0</v>
      </c>
      <c r="I1027">
        <v>0</v>
      </c>
    </row>
    <row r="1028" spans="1:9" x14ac:dyDescent="0.35">
      <c r="A1028" t="s">
        <v>14</v>
      </c>
      <c r="B1028">
        <v>2021</v>
      </c>
      <c r="C1028" t="s">
        <v>10</v>
      </c>
      <c r="D1028">
        <v>1.6E-2</v>
      </c>
      <c r="E1028" t="s">
        <v>169</v>
      </c>
      <c r="F1028" t="s">
        <v>170</v>
      </c>
      <c r="G1028">
        <v>5766</v>
      </c>
      <c r="H1028">
        <v>37752</v>
      </c>
      <c r="I1028">
        <v>5766</v>
      </c>
    </row>
    <row r="1029" spans="1:9" x14ac:dyDescent="0.35">
      <c r="A1029" t="s">
        <v>30</v>
      </c>
      <c r="B1029">
        <v>2021</v>
      </c>
      <c r="C1029" t="s">
        <v>10</v>
      </c>
      <c r="D1029">
        <v>1.6E-2</v>
      </c>
      <c r="E1029" t="s">
        <v>169</v>
      </c>
      <c r="F1029" t="s">
        <v>170</v>
      </c>
      <c r="G1029">
        <v>69126.775956284153</v>
      </c>
      <c r="H1029">
        <v>0</v>
      </c>
      <c r="I1029">
        <v>0</v>
      </c>
    </row>
    <row r="1030" spans="1:9" x14ac:dyDescent="0.35">
      <c r="A1030" t="s">
        <v>29</v>
      </c>
      <c r="B1030">
        <v>2021</v>
      </c>
      <c r="C1030" t="s">
        <v>10</v>
      </c>
      <c r="D1030">
        <v>0.12175999999999999</v>
      </c>
      <c r="E1030" t="s">
        <v>169</v>
      </c>
      <c r="F1030" t="s">
        <v>170</v>
      </c>
      <c r="G1030">
        <v>50273.224043715847</v>
      </c>
      <c r="H1030">
        <v>36737.639344262294</v>
      </c>
      <c r="I1030">
        <v>0</v>
      </c>
    </row>
    <row r="1031" spans="1:9" x14ac:dyDescent="0.35">
      <c r="A1031" t="s">
        <v>34</v>
      </c>
      <c r="B1031">
        <v>2021</v>
      </c>
      <c r="C1031" t="s">
        <v>10</v>
      </c>
      <c r="D1031">
        <v>2.0602709E-2</v>
      </c>
      <c r="E1031" t="s">
        <v>169</v>
      </c>
      <c r="F1031" t="s">
        <v>170</v>
      </c>
      <c r="G1031">
        <v>9334.2318059299196</v>
      </c>
      <c r="H1031">
        <v>0</v>
      </c>
      <c r="I1031">
        <v>9334.2318059299196</v>
      </c>
    </row>
    <row r="1032" spans="1:9" x14ac:dyDescent="0.35">
      <c r="A1032" t="s">
        <v>15</v>
      </c>
      <c r="B1032">
        <v>2021</v>
      </c>
      <c r="C1032" t="s">
        <v>10</v>
      </c>
      <c r="D1032">
        <v>2.1000000000000001E-2</v>
      </c>
      <c r="E1032" t="s">
        <v>169</v>
      </c>
      <c r="F1032" t="s">
        <v>170</v>
      </c>
      <c r="G1032">
        <v>54983</v>
      </c>
      <c r="H1032">
        <v>54983</v>
      </c>
      <c r="I1032">
        <v>54983</v>
      </c>
    </row>
    <row r="1033" spans="1:9" x14ac:dyDescent="0.35">
      <c r="A1033" t="s">
        <v>33</v>
      </c>
      <c r="B1033">
        <v>2021</v>
      </c>
      <c r="C1033" t="s">
        <v>10</v>
      </c>
      <c r="D1033">
        <v>2.1651941000000001E-2</v>
      </c>
      <c r="E1033" t="s">
        <v>169</v>
      </c>
      <c r="F1033" t="s">
        <v>170</v>
      </c>
      <c r="G1033">
        <v>2940.9761634506244</v>
      </c>
      <c r="H1033">
        <v>0</v>
      </c>
      <c r="I1033">
        <v>0</v>
      </c>
    </row>
    <row r="1034" spans="1:9" x14ac:dyDescent="0.35">
      <c r="A1034" t="s">
        <v>22</v>
      </c>
      <c r="B1034">
        <v>2021</v>
      </c>
      <c r="C1034" t="s">
        <v>10</v>
      </c>
      <c r="D1034">
        <v>2.1651941000000001E-2</v>
      </c>
      <c r="E1034" t="s">
        <v>169</v>
      </c>
      <c r="F1034" t="s">
        <v>170</v>
      </c>
      <c r="G1034">
        <v>1595</v>
      </c>
      <c r="H1034">
        <v>0</v>
      </c>
      <c r="I1034">
        <v>0</v>
      </c>
    </row>
    <row r="1035" spans="1:9" x14ac:dyDescent="0.35">
      <c r="A1035" t="s">
        <v>9</v>
      </c>
      <c r="B1035">
        <v>2021</v>
      </c>
      <c r="C1035" t="s">
        <v>10</v>
      </c>
      <c r="D1035">
        <v>0.42099999999999999</v>
      </c>
      <c r="E1035" t="s">
        <v>171</v>
      </c>
      <c r="F1035" t="s">
        <v>172</v>
      </c>
      <c r="G1035">
        <v>12177674</v>
      </c>
      <c r="H1035">
        <v>0</v>
      </c>
      <c r="I1035">
        <v>12177674</v>
      </c>
    </row>
    <row r="1036" spans="1:9" x14ac:dyDescent="0.35">
      <c r="A1036" t="s">
        <v>25</v>
      </c>
      <c r="B1036">
        <v>2021</v>
      </c>
      <c r="C1036" t="s">
        <v>10</v>
      </c>
      <c r="D1036">
        <v>0.41</v>
      </c>
      <c r="E1036" t="s">
        <v>171</v>
      </c>
      <c r="F1036" t="s">
        <v>172</v>
      </c>
      <c r="G1036">
        <v>336861.82669789228</v>
      </c>
      <c r="H1036"/>
      <c r="I1036">
        <v>336861.82669789228</v>
      </c>
    </row>
    <row r="1037" spans="1:9" x14ac:dyDescent="0.35">
      <c r="A1037" t="s">
        <v>27</v>
      </c>
      <c r="B1037">
        <v>2021</v>
      </c>
      <c r="C1037" t="s">
        <v>10</v>
      </c>
      <c r="D1037">
        <v>2.605</v>
      </c>
      <c r="E1037" t="s">
        <v>171</v>
      </c>
      <c r="F1037" t="s">
        <v>172</v>
      </c>
      <c r="G1037">
        <v>498131.14754098363</v>
      </c>
      <c r="H1037">
        <v>0</v>
      </c>
      <c r="I1037">
        <v>498131.14754098357</v>
      </c>
    </row>
    <row r="1038" spans="1:9" x14ac:dyDescent="0.35">
      <c r="A1038" t="s">
        <v>28</v>
      </c>
      <c r="B1038">
        <v>2021</v>
      </c>
      <c r="C1038" t="s">
        <v>10</v>
      </c>
      <c r="D1038">
        <v>0.58250650699999995</v>
      </c>
      <c r="E1038" t="s">
        <v>171</v>
      </c>
      <c r="F1038" t="s">
        <v>172</v>
      </c>
      <c r="G1038">
        <v>695081.96721311472</v>
      </c>
      <c r="H1038">
        <v>0</v>
      </c>
      <c r="I1038">
        <v>695081.96721311472</v>
      </c>
    </row>
    <row r="1039" spans="1:9" x14ac:dyDescent="0.35">
      <c r="A1039" t="s">
        <v>31</v>
      </c>
      <c r="B1039">
        <v>2021</v>
      </c>
      <c r="C1039" t="s">
        <v>10</v>
      </c>
      <c r="D1039">
        <v>0.69299999999999995</v>
      </c>
      <c r="E1039" t="s">
        <v>171</v>
      </c>
      <c r="F1039" t="s">
        <v>172</v>
      </c>
      <c r="G1039">
        <v>546395.00567536894</v>
      </c>
      <c r="H1039">
        <v>0</v>
      </c>
      <c r="I1039">
        <v>546395.00567536894</v>
      </c>
    </row>
    <row r="1040" spans="1:9" x14ac:dyDescent="0.35">
      <c r="A1040" t="s">
        <v>42</v>
      </c>
      <c r="B1040">
        <v>2021</v>
      </c>
      <c r="C1040" t="s">
        <v>10</v>
      </c>
      <c r="D1040">
        <v>2.8</v>
      </c>
      <c r="E1040" t="s">
        <v>171</v>
      </c>
      <c r="F1040" t="s">
        <v>172</v>
      </c>
      <c r="G1040">
        <v>708232.69012485805</v>
      </c>
      <c r="H1040"/>
      <c r="I1040">
        <v>708232.69012485805</v>
      </c>
    </row>
    <row r="1041" spans="1:9" x14ac:dyDescent="0.35">
      <c r="A1041" t="s">
        <v>32</v>
      </c>
      <c r="B1041">
        <v>2021</v>
      </c>
      <c r="C1041" t="s">
        <v>10</v>
      </c>
      <c r="D1041">
        <v>0.40899999999999997</v>
      </c>
      <c r="E1041" t="s">
        <v>171</v>
      </c>
      <c r="F1041" t="s">
        <v>172</v>
      </c>
      <c r="G1041">
        <v>1760261.066969353</v>
      </c>
      <c r="H1041">
        <v>0</v>
      </c>
      <c r="I1041">
        <v>1760261.066969353</v>
      </c>
    </row>
    <row r="1042" spans="1:9" x14ac:dyDescent="0.35">
      <c r="A1042" t="s">
        <v>13</v>
      </c>
      <c r="B1042">
        <v>2021</v>
      </c>
      <c r="C1042" t="s">
        <v>10</v>
      </c>
      <c r="D1042">
        <v>0.43099999999999999</v>
      </c>
      <c r="E1042" t="s">
        <v>171</v>
      </c>
      <c r="F1042" t="s">
        <v>172</v>
      </c>
      <c r="G1042">
        <v>590582</v>
      </c>
      <c r="H1042">
        <v>0</v>
      </c>
      <c r="I1042">
        <v>590582</v>
      </c>
    </row>
    <row r="1043" spans="1:9" x14ac:dyDescent="0.35">
      <c r="A1043" t="s">
        <v>26</v>
      </c>
      <c r="B1043">
        <v>2021</v>
      </c>
      <c r="C1043" t="s">
        <v>10</v>
      </c>
      <c r="D1043">
        <v>0.42</v>
      </c>
      <c r="E1043" t="s">
        <v>171</v>
      </c>
      <c r="F1043" t="s">
        <v>172</v>
      </c>
      <c r="G1043">
        <v>311608.32786885242</v>
      </c>
      <c r="H1043">
        <v>0</v>
      </c>
      <c r="I1043">
        <v>311608.32786885242</v>
      </c>
    </row>
    <row r="1044" spans="1:9" x14ac:dyDescent="0.35">
      <c r="A1044" t="s">
        <v>14</v>
      </c>
      <c r="B1044">
        <v>2021</v>
      </c>
      <c r="C1044" t="s">
        <v>10</v>
      </c>
      <c r="D1044">
        <v>0.44500000000000001</v>
      </c>
      <c r="E1044" t="s">
        <v>171</v>
      </c>
      <c r="F1044" t="s">
        <v>172</v>
      </c>
      <c r="G1044">
        <v>165110</v>
      </c>
      <c r="H1044">
        <v>0</v>
      </c>
      <c r="I1044">
        <v>165110</v>
      </c>
    </row>
    <row r="1045" spans="1:9" x14ac:dyDescent="0.35">
      <c r="A1045" t="s">
        <v>30</v>
      </c>
      <c r="B1045">
        <v>2021</v>
      </c>
      <c r="C1045" t="s">
        <v>10</v>
      </c>
      <c r="D1045">
        <v>0.42099999999999999</v>
      </c>
      <c r="E1045" t="s">
        <v>171</v>
      </c>
      <c r="F1045" t="s">
        <v>172</v>
      </c>
      <c r="G1045">
        <v>1818903.8251366119</v>
      </c>
      <c r="H1045">
        <v>0</v>
      </c>
      <c r="I1045">
        <v>1818903.8251366119</v>
      </c>
    </row>
    <row r="1046" spans="1:9" x14ac:dyDescent="0.35">
      <c r="A1046" t="s">
        <v>29</v>
      </c>
      <c r="B1046">
        <v>2021</v>
      </c>
      <c r="C1046" t="s">
        <v>10</v>
      </c>
      <c r="D1046">
        <v>1.2175800000000001</v>
      </c>
      <c r="E1046" t="s">
        <v>171</v>
      </c>
      <c r="F1046" t="s">
        <v>172</v>
      </c>
      <c r="G1046">
        <v>502732.24043715838</v>
      </c>
      <c r="H1046">
        <v>0</v>
      </c>
      <c r="I1046">
        <v>502732.24043715844</v>
      </c>
    </row>
    <row r="1047" spans="1:9" x14ac:dyDescent="0.35">
      <c r="A1047" t="s">
        <v>34</v>
      </c>
      <c r="B1047">
        <v>2021</v>
      </c>
      <c r="C1047" t="s">
        <v>10</v>
      </c>
      <c r="D1047">
        <v>0.192754016</v>
      </c>
      <c r="E1047" t="s">
        <v>171</v>
      </c>
      <c r="F1047" t="s">
        <v>172</v>
      </c>
      <c r="G1047">
        <v>87328.8409703504</v>
      </c>
      <c r="H1047">
        <v>0</v>
      </c>
      <c r="I1047">
        <v>87328.8409703504</v>
      </c>
    </row>
    <row r="1048" spans="1:9" x14ac:dyDescent="0.35">
      <c r="A1048" t="s">
        <v>15</v>
      </c>
      <c r="B1048">
        <v>2021</v>
      </c>
      <c r="C1048" t="s">
        <v>10</v>
      </c>
      <c r="D1048">
        <v>0.54300000000000004</v>
      </c>
      <c r="E1048" t="s">
        <v>171</v>
      </c>
      <c r="F1048" t="s">
        <v>172</v>
      </c>
      <c r="G1048">
        <v>1421702</v>
      </c>
      <c r="H1048">
        <v>0</v>
      </c>
      <c r="I1048">
        <v>1421702</v>
      </c>
    </row>
    <row r="1049" spans="1:9" x14ac:dyDescent="0.35">
      <c r="A1049" t="s">
        <v>33</v>
      </c>
      <c r="B1049">
        <v>2021</v>
      </c>
      <c r="C1049" t="s">
        <v>10</v>
      </c>
      <c r="D1049">
        <v>0.56971669000000003</v>
      </c>
      <c r="E1049" t="s">
        <v>171</v>
      </c>
      <c r="F1049" t="s">
        <v>172</v>
      </c>
      <c r="G1049">
        <v>77390.46538024972</v>
      </c>
      <c r="H1049">
        <v>1154.8694665153234</v>
      </c>
      <c r="I1049">
        <v>77390.46538024972</v>
      </c>
    </row>
    <row r="1050" spans="1:9" x14ac:dyDescent="0.35">
      <c r="A1050" t="s">
        <v>9</v>
      </c>
      <c r="B1050">
        <v>2021</v>
      </c>
      <c r="C1050" t="s">
        <v>10</v>
      </c>
      <c r="D1050">
        <v>1E-3</v>
      </c>
      <c r="E1050" t="s">
        <v>173</v>
      </c>
      <c r="F1050" t="s">
        <v>174</v>
      </c>
      <c r="G1050">
        <v>28926</v>
      </c>
      <c r="H1050">
        <v>55936</v>
      </c>
      <c r="I1050">
        <v>28926</v>
      </c>
    </row>
    <row r="1051" spans="1:9" x14ac:dyDescent="0.35">
      <c r="A1051" t="s">
        <v>25</v>
      </c>
      <c r="B1051">
        <v>2021</v>
      </c>
      <c r="C1051" t="s">
        <v>10</v>
      </c>
      <c r="D1051">
        <v>0.06</v>
      </c>
      <c r="E1051" t="s">
        <v>173</v>
      </c>
      <c r="F1051" t="s">
        <v>174</v>
      </c>
      <c r="G1051">
        <v>49296.643247462926</v>
      </c>
      <c r="H1051"/>
      <c r="I1051">
        <v>49296.643247462926</v>
      </c>
    </row>
    <row r="1052" spans="1:9" x14ac:dyDescent="0.35">
      <c r="A1052" t="s">
        <v>27</v>
      </c>
      <c r="B1052">
        <v>2021</v>
      </c>
      <c r="C1052" t="s">
        <v>10</v>
      </c>
      <c r="D1052">
        <v>8.0000000000000002E-3</v>
      </c>
      <c r="E1052" t="s">
        <v>173</v>
      </c>
      <c r="F1052" t="s">
        <v>174</v>
      </c>
      <c r="G1052">
        <v>1556.2841530054643</v>
      </c>
      <c r="H1052">
        <v>0</v>
      </c>
      <c r="I1052">
        <v>0</v>
      </c>
    </row>
    <row r="1053" spans="1:9" x14ac:dyDescent="0.35">
      <c r="A1053" t="s">
        <v>28</v>
      </c>
      <c r="B1053">
        <v>2021</v>
      </c>
      <c r="C1053" t="s">
        <v>10</v>
      </c>
      <c r="D1053">
        <v>1.8203303000000001E-2</v>
      </c>
      <c r="E1053" t="s">
        <v>173</v>
      </c>
      <c r="F1053" t="s">
        <v>174</v>
      </c>
      <c r="G1053">
        <v>21721.311475409835</v>
      </c>
      <c r="H1053">
        <v>0</v>
      </c>
      <c r="I1053">
        <v>0</v>
      </c>
    </row>
    <row r="1054" spans="1:9" x14ac:dyDescent="0.35">
      <c r="A1054" t="s">
        <v>31</v>
      </c>
      <c r="B1054">
        <v>2021</v>
      </c>
      <c r="C1054" t="s">
        <v>10</v>
      </c>
      <c r="D1054">
        <v>1E-3</v>
      </c>
      <c r="E1054" t="s">
        <v>173</v>
      </c>
      <c r="F1054" t="s">
        <v>174</v>
      </c>
      <c r="G1054">
        <v>788.87627695800222</v>
      </c>
      <c r="H1054">
        <v>0</v>
      </c>
      <c r="I1054">
        <v>0</v>
      </c>
    </row>
    <row r="1055" spans="1:9" x14ac:dyDescent="0.35">
      <c r="A1055" t="s">
        <v>13</v>
      </c>
      <c r="B1055">
        <v>2021</v>
      </c>
      <c r="C1055" t="s">
        <v>10</v>
      </c>
      <c r="D1055">
        <v>1E-3</v>
      </c>
      <c r="E1055" t="s">
        <v>173</v>
      </c>
      <c r="F1055" t="s">
        <v>174</v>
      </c>
      <c r="G1055">
        <v>1324</v>
      </c>
      <c r="H1055">
        <v>0</v>
      </c>
      <c r="I1055">
        <v>0</v>
      </c>
    </row>
    <row r="1056" spans="1:9" x14ac:dyDescent="0.35">
      <c r="A1056" t="s">
        <v>26</v>
      </c>
      <c r="B1056">
        <v>2021</v>
      </c>
      <c r="C1056" t="s">
        <v>10</v>
      </c>
      <c r="D1056">
        <v>0.02</v>
      </c>
      <c r="E1056" t="s">
        <v>173</v>
      </c>
      <c r="F1056" t="s">
        <v>174</v>
      </c>
      <c r="G1056">
        <v>14838.491803278686</v>
      </c>
      <c r="H1056">
        <v>0</v>
      </c>
      <c r="I1056">
        <v>0</v>
      </c>
    </row>
    <row r="1057" spans="1:9" x14ac:dyDescent="0.35">
      <c r="A1057" t="s">
        <v>14</v>
      </c>
      <c r="B1057">
        <v>2021</v>
      </c>
      <c r="C1057" t="s">
        <v>10</v>
      </c>
      <c r="D1057">
        <v>1E-3</v>
      </c>
      <c r="E1057" t="s">
        <v>173</v>
      </c>
      <c r="F1057" t="s">
        <v>174</v>
      </c>
      <c r="G1057">
        <v>357</v>
      </c>
      <c r="H1057">
        <v>0</v>
      </c>
      <c r="I1057">
        <v>0</v>
      </c>
    </row>
    <row r="1058" spans="1:9" x14ac:dyDescent="0.35">
      <c r="A1058" t="s">
        <v>30</v>
      </c>
      <c r="B1058">
        <v>2021</v>
      </c>
      <c r="C1058" t="s">
        <v>10</v>
      </c>
      <c r="D1058">
        <v>1E-3</v>
      </c>
      <c r="E1058" t="s">
        <v>173</v>
      </c>
      <c r="F1058" t="s">
        <v>174</v>
      </c>
      <c r="G1058">
        <v>4320.2185792349728</v>
      </c>
      <c r="H1058">
        <v>0</v>
      </c>
      <c r="I1058">
        <v>0</v>
      </c>
    </row>
    <row r="1059" spans="1:9" x14ac:dyDescent="0.35">
      <c r="A1059" t="s">
        <v>29</v>
      </c>
      <c r="B1059">
        <v>2021</v>
      </c>
      <c r="C1059" t="s">
        <v>10</v>
      </c>
      <c r="D1059">
        <v>6.0879999999999997E-2</v>
      </c>
      <c r="E1059" t="s">
        <v>173</v>
      </c>
      <c r="F1059" t="s">
        <v>174</v>
      </c>
      <c r="G1059">
        <v>25136.612021857924</v>
      </c>
      <c r="H1059">
        <v>0</v>
      </c>
      <c r="I1059">
        <v>0</v>
      </c>
    </row>
    <row r="1060" spans="1:9" x14ac:dyDescent="0.35">
      <c r="A1060" t="s">
        <v>34</v>
      </c>
      <c r="B1060">
        <v>2021</v>
      </c>
      <c r="C1060" t="s">
        <v>10</v>
      </c>
      <c r="D1060">
        <v>1.6750484E-2</v>
      </c>
      <c r="E1060" t="s">
        <v>173</v>
      </c>
      <c r="F1060" t="s">
        <v>174</v>
      </c>
      <c r="G1060">
        <v>7588.9487870619951</v>
      </c>
      <c r="H1060">
        <v>0</v>
      </c>
      <c r="I1060">
        <v>0</v>
      </c>
    </row>
    <row r="1061" spans="1:9" x14ac:dyDescent="0.35">
      <c r="A1061" t="s">
        <v>15</v>
      </c>
      <c r="B1061">
        <v>2021</v>
      </c>
      <c r="C1061" t="s">
        <v>10</v>
      </c>
      <c r="D1061">
        <v>1E-3</v>
      </c>
      <c r="E1061" t="s">
        <v>173</v>
      </c>
      <c r="F1061" t="s">
        <v>174</v>
      </c>
      <c r="G1061">
        <v>2618</v>
      </c>
      <c r="H1061">
        <v>67948</v>
      </c>
      <c r="I1061">
        <v>0</v>
      </c>
    </row>
    <row r="1062" spans="1:9" x14ac:dyDescent="0.35">
      <c r="A1062" t="s">
        <v>33</v>
      </c>
      <c r="B1062">
        <v>2021</v>
      </c>
      <c r="C1062" t="s">
        <v>10</v>
      </c>
      <c r="D1062">
        <v>0.01</v>
      </c>
      <c r="E1062" t="s">
        <v>173</v>
      </c>
      <c r="F1062" t="s">
        <v>174</v>
      </c>
      <c r="G1062">
        <v>1358.6833144154373</v>
      </c>
      <c r="H1062">
        <v>0</v>
      </c>
      <c r="I1062">
        <v>0</v>
      </c>
    </row>
    <row r="1063" spans="1:9" x14ac:dyDescent="0.35">
      <c r="A1063" t="s">
        <v>22</v>
      </c>
      <c r="B1063">
        <v>2021</v>
      </c>
      <c r="C1063" t="s">
        <v>10</v>
      </c>
      <c r="D1063">
        <v>0.01</v>
      </c>
      <c r="E1063" t="s">
        <v>173</v>
      </c>
      <c r="F1063" t="s">
        <v>174</v>
      </c>
      <c r="G1063">
        <v>100</v>
      </c>
      <c r="H1063">
        <v>0</v>
      </c>
      <c r="I1063">
        <v>0</v>
      </c>
    </row>
    <row r="1064" spans="1:9" x14ac:dyDescent="0.35">
      <c r="A1064" t="s">
        <v>9</v>
      </c>
      <c r="B1064">
        <v>2021</v>
      </c>
      <c r="C1064" t="s">
        <v>10</v>
      </c>
      <c r="D1064">
        <v>1E-3</v>
      </c>
      <c r="E1064" t="s">
        <v>175</v>
      </c>
      <c r="F1064" t="s">
        <v>176</v>
      </c>
      <c r="G1064">
        <v>28926</v>
      </c>
      <c r="H1064">
        <v>0</v>
      </c>
      <c r="I1064">
        <v>28926</v>
      </c>
    </row>
    <row r="1065" spans="1:9" x14ac:dyDescent="0.35">
      <c r="A1065" t="s">
        <v>25</v>
      </c>
      <c r="B1065">
        <v>2021</v>
      </c>
      <c r="C1065" t="s">
        <v>10</v>
      </c>
      <c r="D1065">
        <v>0.06</v>
      </c>
      <c r="E1065" t="s">
        <v>175</v>
      </c>
      <c r="F1065" t="s">
        <v>176</v>
      </c>
      <c r="G1065">
        <v>49296.643247462926</v>
      </c>
      <c r="H1065">
        <v>39100.702576112417</v>
      </c>
      <c r="I1065">
        <v>49296.643247462926</v>
      </c>
    </row>
    <row r="1066" spans="1:9" x14ac:dyDescent="0.35">
      <c r="A1066" t="s">
        <v>27</v>
      </c>
      <c r="B1066">
        <v>2021</v>
      </c>
      <c r="C1066" t="s">
        <v>10</v>
      </c>
      <c r="D1066">
        <v>1.6E-2</v>
      </c>
      <c r="E1066" t="s">
        <v>175</v>
      </c>
      <c r="F1066" t="s">
        <v>176</v>
      </c>
      <c r="G1066">
        <v>3113.6612021857923</v>
      </c>
      <c r="H1066">
        <v>0</v>
      </c>
      <c r="I1066">
        <v>0</v>
      </c>
    </row>
    <row r="1067" spans="1:9" x14ac:dyDescent="0.35">
      <c r="A1067" t="s">
        <v>28</v>
      </c>
      <c r="B1067">
        <v>2021</v>
      </c>
      <c r="C1067" t="s">
        <v>10</v>
      </c>
      <c r="D1067">
        <v>1.8203303000000001E-2</v>
      </c>
      <c r="E1067" t="s">
        <v>175</v>
      </c>
      <c r="F1067" t="s">
        <v>176</v>
      </c>
      <c r="G1067">
        <v>21721.311475409835</v>
      </c>
      <c r="H1067">
        <v>0</v>
      </c>
      <c r="I1067">
        <v>0</v>
      </c>
    </row>
    <row r="1068" spans="1:9" x14ac:dyDescent="0.35">
      <c r="A1068" t="s">
        <v>31</v>
      </c>
      <c r="B1068">
        <v>2021</v>
      </c>
      <c r="C1068" t="s">
        <v>10</v>
      </c>
      <c r="D1068">
        <v>1E-3</v>
      </c>
      <c r="E1068" t="s">
        <v>175</v>
      </c>
      <c r="F1068" t="s">
        <v>176</v>
      </c>
      <c r="G1068">
        <v>788.87627695800222</v>
      </c>
      <c r="H1068">
        <v>6.8104426787741206</v>
      </c>
      <c r="I1068">
        <v>0</v>
      </c>
    </row>
    <row r="1069" spans="1:9" x14ac:dyDescent="0.35">
      <c r="A1069" t="s">
        <v>32</v>
      </c>
      <c r="B1069">
        <v>2021</v>
      </c>
      <c r="C1069" t="s">
        <v>10</v>
      </c>
      <c r="D1069">
        <v>1E-3</v>
      </c>
      <c r="E1069" t="s">
        <v>175</v>
      </c>
      <c r="F1069" t="s">
        <v>176</v>
      </c>
      <c r="G1069">
        <v>4301.9296254256524</v>
      </c>
      <c r="H1069">
        <v>0</v>
      </c>
      <c r="I1069">
        <v>0</v>
      </c>
    </row>
    <row r="1070" spans="1:9" x14ac:dyDescent="0.35">
      <c r="A1070" t="s">
        <v>13</v>
      </c>
      <c r="B1070">
        <v>2021</v>
      </c>
      <c r="C1070" t="s">
        <v>10</v>
      </c>
      <c r="D1070">
        <v>1E-3</v>
      </c>
      <c r="E1070" t="s">
        <v>175</v>
      </c>
      <c r="F1070" t="s">
        <v>176</v>
      </c>
      <c r="G1070">
        <v>1373</v>
      </c>
      <c r="H1070">
        <v>0</v>
      </c>
      <c r="I1070">
        <v>1373</v>
      </c>
    </row>
    <row r="1071" spans="1:9" x14ac:dyDescent="0.35">
      <c r="A1071" t="s">
        <v>14</v>
      </c>
      <c r="B1071">
        <v>2021</v>
      </c>
      <c r="C1071" t="s">
        <v>10</v>
      </c>
      <c r="D1071">
        <v>1E-3</v>
      </c>
      <c r="E1071" t="s">
        <v>175</v>
      </c>
      <c r="F1071" t="s">
        <v>176</v>
      </c>
      <c r="G1071">
        <v>357</v>
      </c>
      <c r="H1071">
        <v>86</v>
      </c>
      <c r="I1071">
        <v>357</v>
      </c>
    </row>
    <row r="1072" spans="1:9" x14ac:dyDescent="0.35">
      <c r="A1072" t="s">
        <v>30</v>
      </c>
      <c r="B1072">
        <v>2021</v>
      </c>
      <c r="C1072" t="s">
        <v>10</v>
      </c>
      <c r="D1072">
        <v>1E-3</v>
      </c>
      <c r="E1072" t="s">
        <v>175</v>
      </c>
      <c r="F1072" t="s">
        <v>176</v>
      </c>
      <c r="G1072">
        <v>4320.2185792349728</v>
      </c>
      <c r="H1072">
        <v>8475.4098360655735</v>
      </c>
      <c r="I1072">
        <v>4320.2185792349728</v>
      </c>
    </row>
    <row r="1073" spans="1:9" x14ac:dyDescent="0.35">
      <c r="A1073" t="s">
        <v>29</v>
      </c>
      <c r="B1073">
        <v>2021</v>
      </c>
      <c r="C1073" t="s">
        <v>10</v>
      </c>
      <c r="D1073">
        <v>1.218E-2</v>
      </c>
      <c r="E1073" t="s">
        <v>175</v>
      </c>
      <c r="F1073" t="s">
        <v>176</v>
      </c>
      <c r="G1073">
        <v>5027.3224043715845</v>
      </c>
      <c r="H1073">
        <v>90454.459016393448</v>
      </c>
      <c r="I1073">
        <v>5027.3224043715845</v>
      </c>
    </row>
    <row r="1074" spans="1:9" x14ac:dyDescent="0.35">
      <c r="A1074" t="s">
        <v>34</v>
      </c>
      <c r="B1074">
        <v>2021</v>
      </c>
      <c r="C1074" t="s">
        <v>10</v>
      </c>
      <c r="D1074">
        <v>1.6750484E-2</v>
      </c>
      <c r="E1074" t="s">
        <v>175</v>
      </c>
      <c r="F1074" t="s">
        <v>176</v>
      </c>
      <c r="G1074">
        <v>7588.9487870619951</v>
      </c>
      <c r="H1074">
        <v>0</v>
      </c>
      <c r="I1074">
        <v>7572.77628032345</v>
      </c>
    </row>
    <row r="1075" spans="1:9" x14ac:dyDescent="0.35">
      <c r="A1075" t="s">
        <v>15</v>
      </c>
      <c r="B1075">
        <v>2021</v>
      </c>
      <c r="C1075" t="s">
        <v>10</v>
      </c>
      <c r="D1075">
        <v>1E-3</v>
      </c>
      <c r="E1075" t="s">
        <v>175</v>
      </c>
      <c r="F1075" t="s">
        <v>176</v>
      </c>
      <c r="G1075">
        <v>2618</v>
      </c>
      <c r="H1075">
        <v>0</v>
      </c>
      <c r="I1075">
        <v>2618</v>
      </c>
    </row>
    <row r="1076" spans="1:9" x14ac:dyDescent="0.35">
      <c r="A1076" t="s">
        <v>33</v>
      </c>
      <c r="B1076">
        <v>2021</v>
      </c>
      <c r="C1076" t="s">
        <v>10</v>
      </c>
      <c r="D1076">
        <v>0.01</v>
      </c>
      <c r="E1076" t="s">
        <v>175</v>
      </c>
      <c r="F1076" t="s">
        <v>176</v>
      </c>
      <c r="G1076">
        <v>1358.6833144154373</v>
      </c>
      <c r="H1076">
        <v>0.35187287173666287</v>
      </c>
      <c r="I1076">
        <v>1348.6265607264472</v>
      </c>
    </row>
    <row r="1077" spans="1:9" x14ac:dyDescent="0.35">
      <c r="A1077" t="s">
        <v>39</v>
      </c>
      <c r="B1077">
        <v>2021</v>
      </c>
      <c r="C1077" t="s">
        <v>10</v>
      </c>
      <c r="D1077">
        <v>2.9000000000000001E-2</v>
      </c>
      <c r="E1077" t="s">
        <v>175</v>
      </c>
      <c r="F1077" t="s">
        <v>176</v>
      </c>
      <c r="G1077">
        <v>28188</v>
      </c>
      <c r="H1077">
        <v>0</v>
      </c>
      <c r="I1077">
        <v>28188</v>
      </c>
    </row>
    <row r="1078" spans="1:9" x14ac:dyDescent="0.35">
      <c r="A1078" t="s">
        <v>9</v>
      </c>
      <c r="B1078">
        <v>2021</v>
      </c>
      <c r="C1078" t="s">
        <v>10</v>
      </c>
      <c r="D1078">
        <v>8.9999999999999993E-3</v>
      </c>
      <c r="E1078" t="s">
        <v>177</v>
      </c>
      <c r="F1078" t="s">
        <v>178</v>
      </c>
      <c r="G1078">
        <v>260330</v>
      </c>
      <c r="H1078">
        <v>0</v>
      </c>
      <c r="I1078">
        <v>260330</v>
      </c>
    </row>
    <row r="1079" spans="1:9" x14ac:dyDescent="0.35">
      <c r="A1079" t="s">
        <v>25</v>
      </c>
      <c r="B1079">
        <v>2021</v>
      </c>
      <c r="C1079" t="s">
        <v>10</v>
      </c>
      <c r="D1079">
        <v>0.06</v>
      </c>
      <c r="E1079" t="s">
        <v>177</v>
      </c>
      <c r="F1079" t="s">
        <v>178</v>
      </c>
      <c r="G1079">
        <v>49296.643247462926</v>
      </c>
      <c r="H1079"/>
      <c r="I1079">
        <v>49170.96018735363</v>
      </c>
    </row>
    <row r="1080" spans="1:9" x14ac:dyDescent="0.35">
      <c r="A1080" t="s">
        <v>27</v>
      </c>
      <c r="B1080">
        <v>2021</v>
      </c>
      <c r="C1080" t="s">
        <v>10</v>
      </c>
      <c r="D1080">
        <v>1.6E-2</v>
      </c>
      <c r="E1080" t="s">
        <v>177</v>
      </c>
      <c r="F1080" t="s">
        <v>178</v>
      </c>
      <c r="G1080">
        <v>3113.6612021857923</v>
      </c>
      <c r="H1080">
        <v>0</v>
      </c>
      <c r="I1080">
        <v>0</v>
      </c>
    </row>
    <row r="1081" spans="1:9" x14ac:dyDescent="0.35">
      <c r="A1081" t="s">
        <v>28</v>
      </c>
      <c r="B1081">
        <v>2021</v>
      </c>
      <c r="C1081" t="s">
        <v>10</v>
      </c>
      <c r="D1081">
        <v>7.2813313000000005E-2</v>
      </c>
      <c r="E1081" t="s">
        <v>177</v>
      </c>
      <c r="F1081" t="s">
        <v>178</v>
      </c>
      <c r="G1081">
        <v>86885.24590163934</v>
      </c>
      <c r="H1081">
        <v>84933.333333333328</v>
      </c>
      <c r="I1081">
        <v>50932.240437158471</v>
      </c>
    </row>
    <row r="1082" spans="1:9" x14ac:dyDescent="0.35">
      <c r="A1082" t="s">
        <v>31</v>
      </c>
      <c r="B1082">
        <v>2021</v>
      </c>
      <c r="C1082" t="s">
        <v>10</v>
      </c>
      <c r="D1082">
        <v>1.4999999999999999E-2</v>
      </c>
      <c r="E1082" t="s">
        <v>177</v>
      </c>
      <c r="F1082" t="s">
        <v>178</v>
      </c>
      <c r="G1082">
        <v>11826.333711691261</v>
      </c>
      <c r="H1082">
        <v>0</v>
      </c>
      <c r="I1082">
        <v>0</v>
      </c>
    </row>
    <row r="1083" spans="1:9" x14ac:dyDescent="0.35">
      <c r="A1083" t="s">
        <v>32</v>
      </c>
      <c r="B1083">
        <v>2021</v>
      </c>
      <c r="C1083" t="s">
        <v>10</v>
      </c>
      <c r="D1083">
        <v>8.9999999999999993E-3</v>
      </c>
      <c r="E1083" t="s">
        <v>177</v>
      </c>
      <c r="F1083" t="s">
        <v>178</v>
      </c>
      <c r="G1083">
        <v>37393.8706015891</v>
      </c>
      <c r="H1083">
        <v>25273.55278093076</v>
      </c>
      <c r="I1083">
        <v>34989.784335981836</v>
      </c>
    </row>
    <row r="1084" spans="1:9" x14ac:dyDescent="0.35">
      <c r="A1084" t="s">
        <v>13</v>
      </c>
      <c r="B1084">
        <v>2021</v>
      </c>
      <c r="C1084" t="s">
        <v>10</v>
      </c>
      <c r="D1084">
        <v>8.9999999999999993E-3</v>
      </c>
      <c r="E1084" t="s">
        <v>177</v>
      </c>
      <c r="F1084" t="s">
        <v>178</v>
      </c>
      <c r="G1084">
        <v>11914</v>
      </c>
      <c r="H1084">
        <v>0</v>
      </c>
      <c r="I1084">
        <v>0</v>
      </c>
    </row>
    <row r="1085" spans="1:9" x14ac:dyDescent="0.35">
      <c r="A1085" t="s">
        <v>26</v>
      </c>
      <c r="B1085">
        <v>2021</v>
      </c>
      <c r="C1085" t="s">
        <v>10</v>
      </c>
      <c r="D1085">
        <v>0.02</v>
      </c>
      <c r="E1085" t="s">
        <v>177</v>
      </c>
      <c r="F1085" t="s">
        <v>178</v>
      </c>
      <c r="G1085">
        <v>14838.491803278686</v>
      </c>
      <c r="H1085">
        <v>14970.863387978141</v>
      </c>
      <c r="I1085">
        <v>0</v>
      </c>
    </row>
    <row r="1086" spans="1:9" x14ac:dyDescent="0.35">
      <c r="A1086" t="s">
        <v>14</v>
      </c>
      <c r="B1086">
        <v>2021</v>
      </c>
      <c r="C1086" t="s">
        <v>10</v>
      </c>
      <c r="D1086">
        <v>8.9999999999999993E-3</v>
      </c>
      <c r="E1086" t="s">
        <v>177</v>
      </c>
      <c r="F1086" t="s">
        <v>178</v>
      </c>
      <c r="G1086">
        <v>3243</v>
      </c>
      <c r="H1086">
        <v>2269</v>
      </c>
      <c r="I1086">
        <v>2283</v>
      </c>
    </row>
    <row r="1087" spans="1:9" x14ac:dyDescent="0.35">
      <c r="A1087" t="s">
        <v>30</v>
      </c>
      <c r="B1087">
        <v>2021</v>
      </c>
      <c r="C1087" t="s">
        <v>10</v>
      </c>
      <c r="D1087">
        <v>8.9999999999999993E-3</v>
      </c>
      <c r="E1087" t="s">
        <v>177</v>
      </c>
      <c r="F1087" t="s">
        <v>178</v>
      </c>
      <c r="G1087">
        <v>38884.153005464483</v>
      </c>
      <c r="H1087">
        <v>5065.5737704918029</v>
      </c>
      <c r="I1087">
        <v>30732.240437158467</v>
      </c>
    </row>
    <row r="1088" spans="1:9" x14ac:dyDescent="0.35">
      <c r="A1088" t="s">
        <v>29</v>
      </c>
      <c r="B1088">
        <v>2021</v>
      </c>
      <c r="C1088" t="s">
        <v>10</v>
      </c>
      <c r="D1088">
        <v>0.12175999999999999</v>
      </c>
      <c r="E1088" t="s">
        <v>177</v>
      </c>
      <c r="F1088" t="s">
        <v>178</v>
      </c>
      <c r="G1088">
        <v>50273.224043715847</v>
      </c>
      <c r="H1088">
        <v>0</v>
      </c>
      <c r="I1088">
        <v>0</v>
      </c>
    </row>
    <row r="1089" spans="1:9" x14ac:dyDescent="0.35">
      <c r="A1089" t="s">
        <v>34</v>
      </c>
      <c r="B1089">
        <v>2021</v>
      </c>
      <c r="C1089" t="s">
        <v>10</v>
      </c>
      <c r="D1089">
        <v>3.3030967000000001E-2</v>
      </c>
      <c r="E1089" t="s">
        <v>177</v>
      </c>
      <c r="F1089" t="s">
        <v>178</v>
      </c>
      <c r="G1089">
        <v>14964.959568733151</v>
      </c>
      <c r="H1089">
        <v>0</v>
      </c>
      <c r="I1089">
        <v>14964.959568733153</v>
      </c>
    </row>
    <row r="1090" spans="1:9" x14ac:dyDescent="0.35">
      <c r="A1090" t="s">
        <v>15</v>
      </c>
      <c r="B1090">
        <v>2021</v>
      </c>
      <c r="C1090" t="s">
        <v>10</v>
      </c>
      <c r="D1090">
        <v>1.2E-2</v>
      </c>
      <c r="E1090" t="s">
        <v>177</v>
      </c>
      <c r="F1090" t="s">
        <v>178</v>
      </c>
      <c r="G1090">
        <v>31419</v>
      </c>
      <c r="H1090">
        <v>0</v>
      </c>
      <c r="I1090">
        <v>0</v>
      </c>
    </row>
    <row r="1091" spans="1:9" x14ac:dyDescent="0.35">
      <c r="A1091" t="s">
        <v>33</v>
      </c>
      <c r="B1091">
        <v>2021</v>
      </c>
      <c r="C1091" t="s">
        <v>10</v>
      </c>
      <c r="D1091">
        <v>1.2179217000000001E-2</v>
      </c>
      <c r="E1091" t="s">
        <v>177</v>
      </c>
      <c r="F1091" t="s">
        <v>178</v>
      </c>
      <c r="G1091">
        <v>1654.9375709421113</v>
      </c>
      <c r="H1091">
        <v>1154.8921679909195</v>
      </c>
      <c r="I1091">
        <v>0</v>
      </c>
    </row>
    <row r="1092" spans="1:9" x14ac:dyDescent="0.35">
      <c r="A1092" t="s">
        <v>39</v>
      </c>
      <c r="B1092">
        <v>2021</v>
      </c>
      <c r="C1092" t="s">
        <v>10</v>
      </c>
      <c r="D1092">
        <v>4.5999999999999999E-2</v>
      </c>
      <c r="E1092" t="s">
        <v>177</v>
      </c>
      <c r="F1092" t="s">
        <v>178</v>
      </c>
      <c r="G1092">
        <v>44712</v>
      </c>
      <c r="H1092">
        <v>0</v>
      </c>
      <c r="I1092">
        <v>44712</v>
      </c>
    </row>
    <row r="1093" spans="1:9" x14ac:dyDescent="0.35">
      <c r="A1093" t="s">
        <v>22</v>
      </c>
      <c r="B1093">
        <v>2021</v>
      </c>
      <c r="C1093" t="s">
        <v>10</v>
      </c>
      <c r="D1093">
        <v>1.2179217000000001E-2</v>
      </c>
      <c r="E1093" t="s">
        <v>177</v>
      </c>
      <c r="F1093" t="s">
        <v>178</v>
      </c>
      <c r="G1093">
        <v>897</v>
      </c>
      <c r="H1093">
        <v>0</v>
      </c>
      <c r="I1093">
        <v>0</v>
      </c>
    </row>
    <row r="1094" spans="1:9" x14ac:dyDescent="0.35">
      <c r="A1094" t="s">
        <v>9</v>
      </c>
      <c r="B1094">
        <v>2021</v>
      </c>
      <c r="C1094" t="s">
        <v>10</v>
      </c>
      <c r="D1094">
        <v>0.39800000000000002</v>
      </c>
      <c r="E1094" t="s">
        <v>179</v>
      </c>
      <c r="F1094" t="s">
        <v>180</v>
      </c>
      <c r="G1094">
        <v>11512385</v>
      </c>
      <c r="H1094">
        <v>16455375.439999999</v>
      </c>
      <c r="I1094">
        <v>0</v>
      </c>
    </row>
    <row r="1095" spans="1:9" x14ac:dyDescent="0.35">
      <c r="A1095" t="s">
        <v>25</v>
      </c>
      <c r="B1095">
        <v>2021</v>
      </c>
      <c r="C1095" t="s">
        <v>10</v>
      </c>
      <c r="D1095">
        <v>0.34</v>
      </c>
      <c r="E1095" t="s">
        <v>179</v>
      </c>
      <c r="F1095" t="s">
        <v>180</v>
      </c>
      <c r="G1095">
        <v>279348.94613583141</v>
      </c>
      <c r="H1095"/>
      <c r="I1095"/>
    </row>
    <row r="1096" spans="1:9" x14ac:dyDescent="0.35">
      <c r="A1096" t="s">
        <v>27</v>
      </c>
      <c r="B1096">
        <v>2021</v>
      </c>
      <c r="C1096" t="s">
        <v>10</v>
      </c>
      <c r="D1096">
        <v>0.26100000000000001</v>
      </c>
      <c r="E1096" t="s">
        <v>179</v>
      </c>
      <c r="F1096" t="s">
        <v>180</v>
      </c>
      <c r="G1096">
        <v>49813.114754098358</v>
      </c>
      <c r="H1096">
        <v>0</v>
      </c>
      <c r="I1096">
        <v>49813.114754098358</v>
      </c>
    </row>
    <row r="1097" spans="1:9" x14ac:dyDescent="0.35">
      <c r="A1097" t="s">
        <v>28</v>
      </c>
      <c r="B1097">
        <v>2021</v>
      </c>
      <c r="C1097" t="s">
        <v>10</v>
      </c>
      <c r="D1097">
        <v>0.29125325299999999</v>
      </c>
      <c r="E1097" t="s">
        <v>179</v>
      </c>
      <c r="F1097" t="s">
        <v>180</v>
      </c>
      <c r="G1097">
        <v>347540.98360655736</v>
      </c>
      <c r="H1097">
        <v>79781.420765027317</v>
      </c>
      <c r="I1097">
        <v>0</v>
      </c>
    </row>
    <row r="1098" spans="1:9" x14ac:dyDescent="0.35">
      <c r="A1098" t="s">
        <v>31</v>
      </c>
      <c r="B1098">
        <v>2021</v>
      </c>
      <c r="C1098" t="s">
        <v>10</v>
      </c>
      <c r="D1098">
        <v>0.65500000000000003</v>
      </c>
      <c r="E1098" t="s">
        <v>179</v>
      </c>
      <c r="F1098" t="s">
        <v>180</v>
      </c>
      <c r="G1098">
        <v>516434.73325766175</v>
      </c>
      <c r="H1098">
        <v>4222.4744608399542</v>
      </c>
      <c r="I1098">
        <v>0</v>
      </c>
    </row>
    <row r="1099" spans="1:9" x14ac:dyDescent="0.35">
      <c r="A1099" t="s">
        <v>42</v>
      </c>
      <c r="B1099">
        <v>2021</v>
      </c>
      <c r="C1099" t="s">
        <v>10</v>
      </c>
      <c r="D1099">
        <v>2.8</v>
      </c>
      <c r="E1099" t="s">
        <v>179</v>
      </c>
      <c r="F1099" t="s">
        <v>180</v>
      </c>
      <c r="G1099">
        <v>708232.69012485805</v>
      </c>
      <c r="H1099"/>
      <c r="I1099">
        <v>0</v>
      </c>
    </row>
    <row r="1100" spans="1:9" x14ac:dyDescent="0.35">
      <c r="A1100" t="s">
        <v>32</v>
      </c>
      <c r="B1100">
        <v>2021</v>
      </c>
      <c r="C1100" t="s">
        <v>10</v>
      </c>
      <c r="D1100">
        <v>0.37</v>
      </c>
      <c r="E1100" t="s">
        <v>179</v>
      </c>
      <c r="F1100" t="s">
        <v>180</v>
      </c>
      <c r="G1100">
        <v>1591320.0908059024</v>
      </c>
      <c r="H1100">
        <v>0</v>
      </c>
      <c r="I1100">
        <v>0</v>
      </c>
    </row>
    <row r="1101" spans="1:9" x14ac:dyDescent="0.35">
      <c r="A1101" t="s">
        <v>13</v>
      </c>
      <c r="B1101">
        <v>2021</v>
      </c>
      <c r="C1101" t="s">
        <v>10</v>
      </c>
      <c r="D1101">
        <v>0.40699999999999997</v>
      </c>
      <c r="E1101" t="s">
        <v>179</v>
      </c>
      <c r="F1101" t="s">
        <v>180</v>
      </c>
      <c r="G1101">
        <v>538794</v>
      </c>
      <c r="H1101">
        <v>1</v>
      </c>
      <c r="I1101">
        <v>0</v>
      </c>
    </row>
    <row r="1102" spans="1:9" x14ac:dyDescent="0.35">
      <c r="A1102" t="s">
        <v>26</v>
      </c>
      <c r="B1102">
        <v>2021</v>
      </c>
      <c r="C1102" t="s">
        <v>10</v>
      </c>
      <c r="D1102">
        <v>0.39</v>
      </c>
      <c r="E1102" t="s">
        <v>179</v>
      </c>
      <c r="F1102" t="s">
        <v>180</v>
      </c>
      <c r="G1102">
        <v>289350.59016393439</v>
      </c>
      <c r="H1102">
        <v>109578.22950819672</v>
      </c>
      <c r="I1102">
        <v>0</v>
      </c>
    </row>
    <row r="1103" spans="1:9" x14ac:dyDescent="0.35">
      <c r="A1103" t="s">
        <v>14</v>
      </c>
      <c r="B1103">
        <v>2021</v>
      </c>
      <c r="C1103" t="s">
        <v>10</v>
      </c>
      <c r="D1103">
        <v>0.38700000000000001</v>
      </c>
      <c r="E1103" t="s">
        <v>179</v>
      </c>
      <c r="F1103" t="s">
        <v>180</v>
      </c>
      <c r="G1103">
        <v>143400</v>
      </c>
      <c r="H1103">
        <v>69158</v>
      </c>
      <c r="I1103">
        <v>0</v>
      </c>
    </row>
    <row r="1104" spans="1:9" x14ac:dyDescent="0.35">
      <c r="A1104" t="s">
        <v>30</v>
      </c>
      <c r="B1104">
        <v>2021</v>
      </c>
      <c r="C1104" t="s">
        <v>10</v>
      </c>
      <c r="D1104">
        <v>0.39800000000000002</v>
      </c>
      <c r="E1104" t="s">
        <v>179</v>
      </c>
      <c r="F1104" t="s">
        <v>180</v>
      </c>
      <c r="G1104">
        <v>1719534.4262295079</v>
      </c>
      <c r="H1104">
        <v>1844161.7486338797</v>
      </c>
      <c r="I1104">
        <v>0</v>
      </c>
    </row>
    <row r="1105" spans="1:9" x14ac:dyDescent="0.35">
      <c r="A1105" t="s">
        <v>29</v>
      </c>
      <c r="B1105">
        <v>2021</v>
      </c>
      <c r="C1105" t="s">
        <v>10</v>
      </c>
      <c r="D1105">
        <v>0.60879000000000005</v>
      </c>
      <c r="E1105" t="s">
        <v>179</v>
      </c>
      <c r="F1105" t="s">
        <v>180</v>
      </c>
      <c r="G1105">
        <v>251366.12021857919</v>
      </c>
      <c r="H1105">
        <v>311475.40983606555</v>
      </c>
      <c r="I1105">
        <v>0</v>
      </c>
    </row>
    <row r="1106" spans="1:9" x14ac:dyDescent="0.35">
      <c r="A1106" t="s">
        <v>34</v>
      </c>
      <c r="B1106">
        <v>2021</v>
      </c>
      <c r="C1106" t="s">
        <v>10</v>
      </c>
      <c r="D1106">
        <v>0.83708692200000001</v>
      </c>
      <c r="E1106" t="s">
        <v>179</v>
      </c>
      <c r="F1106" t="s">
        <v>180</v>
      </c>
      <c r="G1106">
        <v>379249.32614555256</v>
      </c>
      <c r="H1106">
        <v>0</v>
      </c>
      <c r="I1106">
        <v>379249.32614555256</v>
      </c>
    </row>
    <row r="1107" spans="1:9" x14ac:dyDescent="0.35">
      <c r="A1107" t="s">
        <v>15</v>
      </c>
      <c r="B1107">
        <v>2021</v>
      </c>
      <c r="C1107" t="s">
        <v>10</v>
      </c>
      <c r="D1107">
        <v>0.51400000000000001</v>
      </c>
      <c r="E1107" t="s">
        <v>179</v>
      </c>
      <c r="F1107" t="s">
        <v>180</v>
      </c>
      <c r="G1107">
        <v>1345773</v>
      </c>
      <c r="H1107">
        <v>0</v>
      </c>
      <c r="I1107">
        <v>0</v>
      </c>
    </row>
    <row r="1108" spans="1:9" x14ac:dyDescent="0.35">
      <c r="A1108" t="s">
        <v>9</v>
      </c>
      <c r="B1108">
        <v>2021</v>
      </c>
      <c r="C1108" t="s">
        <v>10</v>
      </c>
      <c r="D1108">
        <v>1.2999999999999999E-2</v>
      </c>
      <c r="E1108" t="s">
        <v>181</v>
      </c>
      <c r="F1108" t="s">
        <v>182</v>
      </c>
      <c r="G1108">
        <v>376033</v>
      </c>
      <c r="H1108">
        <v>0</v>
      </c>
      <c r="I1108">
        <v>376033</v>
      </c>
    </row>
    <row r="1109" spans="1:9" x14ac:dyDescent="0.35">
      <c r="A1109" t="s">
        <v>25</v>
      </c>
      <c r="B1109">
        <v>2021</v>
      </c>
      <c r="C1109" t="s">
        <v>10</v>
      </c>
      <c r="D1109">
        <v>0.06</v>
      </c>
      <c r="E1109" t="s">
        <v>181</v>
      </c>
      <c r="F1109" t="s">
        <v>182</v>
      </c>
      <c r="G1109">
        <v>49296.643247462926</v>
      </c>
      <c r="H1109"/>
      <c r="I1109">
        <v>49296.643247462926</v>
      </c>
    </row>
    <row r="1110" spans="1:9" x14ac:dyDescent="0.35">
      <c r="A1110" t="s">
        <v>27</v>
      </c>
      <c r="B1110">
        <v>2021</v>
      </c>
      <c r="C1110" t="s">
        <v>10</v>
      </c>
      <c r="D1110">
        <v>1.6E-2</v>
      </c>
      <c r="E1110" t="s">
        <v>181</v>
      </c>
      <c r="F1110" t="s">
        <v>182</v>
      </c>
      <c r="G1110">
        <v>3113.6612021857923</v>
      </c>
      <c r="H1110">
        <v>0</v>
      </c>
      <c r="I1110">
        <v>2357.377049180328</v>
      </c>
    </row>
    <row r="1111" spans="1:9" x14ac:dyDescent="0.35">
      <c r="A1111" t="s">
        <v>28</v>
      </c>
      <c r="B1111">
        <v>2021</v>
      </c>
      <c r="C1111" t="s">
        <v>10</v>
      </c>
      <c r="D1111">
        <v>0.58250650699999995</v>
      </c>
      <c r="E1111" t="s">
        <v>181</v>
      </c>
      <c r="F1111" t="s">
        <v>182</v>
      </c>
      <c r="G1111">
        <v>695081.96721311472</v>
      </c>
      <c r="H1111">
        <v>318302.73224043712</v>
      </c>
      <c r="I1111">
        <v>0</v>
      </c>
    </row>
    <row r="1112" spans="1:9" x14ac:dyDescent="0.35">
      <c r="A1112" t="s">
        <v>31</v>
      </c>
      <c r="B1112">
        <v>2021</v>
      </c>
      <c r="C1112" t="s">
        <v>10</v>
      </c>
      <c r="D1112">
        <v>2.1000000000000001E-2</v>
      </c>
      <c r="E1112" t="s">
        <v>181</v>
      </c>
      <c r="F1112" t="s">
        <v>182</v>
      </c>
      <c r="G1112">
        <v>16557.321225879681</v>
      </c>
      <c r="H1112">
        <v>15401.816118047673</v>
      </c>
      <c r="I1112">
        <v>133.93870601589103</v>
      </c>
    </row>
    <row r="1113" spans="1:9" x14ac:dyDescent="0.35">
      <c r="A1113" t="s">
        <v>32</v>
      </c>
      <c r="B1113">
        <v>2021</v>
      </c>
      <c r="C1113" t="s">
        <v>10</v>
      </c>
      <c r="D1113">
        <v>1.2E-2</v>
      </c>
      <c r="E1113" t="s">
        <v>181</v>
      </c>
      <c r="F1113" t="s">
        <v>182</v>
      </c>
      <c r="G1113">
        <v>49859.250851305333</v>
      </c>
      <c r="H1113">
        <v>98811.577752553916</v>
      </c>
      <c r="I1113">
        <v>0</v>
      </c>
    </row>
    <row r="1114" spans="1:9" x14ac:dyDescent="0.35">
      <c r="A1114" t="s">
        <v>13</v>
      </c>
      <c r="B1114">
        <v>2021</v>
      </c>
      <c r="C1114" t="s">
        <v>10</v>
      </c>
      <c r="D1114">
        <v>1.2999999999999999E-2</v>
      </c>
      <c r="E1114" t="s">
        <v>181</v>
      </c>
      <c r="F1114" t="s">
        <v>182</v>
      </c>
      <c r="G1114">
        <v>17210</v>
      </c>
      <c r="H1114">
        <v>0</v>
      </c>
      <c r="I1114">
        <v>0</v>
      </c>
    </row>
    <row r="1115" spans="1:9" x14ac:dyDescent="0.35">
      <c r="A1115" t="s">
        <v>26</v>
      </c>
      <c r="B1115">
        <v>2021</v>
      </c>
      <c r="C1115" t="s">
        <v>10</v>
      </c>
      <c r="D1115">
        <v>0.02</v>
      </c>
      <c r="E1115" t="s">
        <v>181</v>
      </c>
      <c r="F1115" t="s">
        <v>182</v>
      </c>
      <c r="G1115">
        <v>14838.491803278686</v>
      </c>
      <c r="H1115">
        <v>179.79234972677594</v>
      </c>
      <c r="I1115">
        <v>14838.491803278686</v>
      </c>
    </row>
    <row r="1116" spans="1:9" x14ac:dyDescent="0.35">
      <c r="A1116" t="s">
        <v>14</v>
      </c>
      <c r="B1116">
        <v>2021</v>
      </c>
      <c r="C1116" t="s">
        <v>10</v>
      </c>
      <c r="D1116">
        <v>1.2999999999999999E-2</v>
      </c>
      <c r="E1116" t="s">
        <v>181</v>
      </c>
      <c r="F1116" t="s">
        <v>182</v>
      </c>
      <c r="G1116">
        <v>4683</v>
      </c>
      <c r="H1116">
        <v>0</v>
      </c>
      <c r="I1116">
        <v>0</v>
      </c>
    </row>
    <row r="1117" spans="1:9" x14ac:dyDescent="0.35">
      <c r="A1117" t="s">
        <v>30</v>
      </c>
      <c r="B1117">
        <v>2021</v>
      </c>
      <c r="C1117" t="s">
        <v>10</v>
      </c>
      <c r="D1117">
        <v>1.2999999999999999E-2</v>
      </c>
      <c r="E1117" t="s">
        <v>181</v>
      </c>
      <c r="F1117" t="s">
        <v>182</v>
      </c>
      <c r="G1117">
        <v>56166.120218579235</v>
      </c>
      <c r="H1117">
        <v>0</v>
      </c>
      <c r="I1117">
        <v>56166.120218579235</v>
      </c>
    </row>
    <row r="1118" spans="1:9" x14ac:dyDescent="0.35">
      <c r="A1118" t="s">
        <v>29</v>
      </c>
      <c r="B1118">
        <v>2021</v>
      </c>
      <c r="C1118" t="s">
        <v>10</v>
      </c>
      <c r="D1118">
        <v>0.36526999999999998</v>
      </c>
      <c r="E1118" t="s">
        <v>181</v>
      </c>
      <c r="F1118" t="s">
        <v>182</v>
      </c>
      <c r="G1118">
        <v>150819.67213114753</v>
      </c>
      <c r="H1118">
        <v>321573.22404371586</v>
      </c>
      <c r="I1118">
        <v>150819.67213114753</v>
      </c>
    </row>
    <row r="1119" spans="1:9" x14ac:dyDescent="0.35">
      <c r="A1119" t="s">
        <v>34</v>
      </c>
      <c r="B1119">
        <v>2021</v>
      </c>
      <c r="C1119" t="s">
        <v>10</v>
      </c>
      <c r="D1119">
        <v>1.6750484E-2</v>
      </c>
      <c r="E1119" t="s">
        <v>181</v>
      </c>
      <c r="F1119" t="s">
        <v>182</v>
      </c>
      <c r="G1119">
        <v>7588.9487870619951</v>
      </c>
      <c r="H1119">
        <v>0</v>
      </c>
      <c r="I1119">
        <v>7588.9487870619951</v>
      </c>
    </row>
    <row r="1120" spans="1:9" x14ac:dyDescent="0.35">
      <c r="A1120" t="s">
        <v>15</v>
      </c>
      <c r="B1120">
        <v>2021</v>
      </c>
      <c r="C1120" t="s">
        <v>10</v>
      </c>
      <c r="D1120">
        <v>1.7000000000000001E-2</v>
      </c>
      <c r="E1120" t="s">
        <v>181</v>
      </c>
      <c r="F1120" t="s">
        <v>182</v>
      </c>
      <c r="G1120">
        <v>44510</v>
      </c>
      <c r="H1120">
        <v>44510</v>
      </c>
      <c r="I1120">
        <v>44510</v>
      </c>
    </row>
    <row r="1121" spans="1:9" x14ac:dyDescent="0.35">
      <c r="A1121" t="s">
        <v>33</v>
      </c>
      <c r="B1121">
        <v>2021</v>
      </c>
      <c r="C1121" t="s">
        <v>10</v>
      </c>
      <c r="D1121">
        <v>1.7592202000000001E-2</v>
      </c>
      <c r="E1121" t="s">
        <v>181</v>
      </c>
      <c r="F1121" t="s">
        <v>182</v>
      </c>
      <c r="G1121">
        <v>2389.3303064699207</v>
      </c>
      <c r="H1121">
        <v>402.95119182746879</v>
      </c>
      <c r="I1121">
        <v>0</v>
      </c>
    </row>
    <row r="1122" spans="1:9" x14ac:dyDescent="0.35">
      <c r="A1122" t="s">
        <v>22</v>
      </c>
      <c r="B1122">
        <v>2021</v>
      </c>
      <c r="C1122" t="s">
        <v>10</v>
      </c>
      <c r="D1122">
        <v>1.7592202000000001E-2</v>
      </c>
      <c r="E1122" t="s">
        <v>181</v>
      </c>
      <c r="F1122" t="s">
        <v>182</v>
      </c>
      <c r="G1122">
        <v>1296</v>
      </c>
      <c r="H1122">
        <v>0</v>
      </c>
      <c r="I1122">
        <v>1296</v>
      </c>
    </row>
    <row r="1123" spans="1:9" x14ac:dyDescent="0.35">
      <c r="A1123" t="s">
        <v>9</v>
      </c>
      <c r="B1123">
        <v>2021</v>
      </c>
      <c r="C1123" t="s">
        <v>10</v>
      </c>
      <c r="D1123">
        <v>0.17799999999999999</v>
      </c>
      <c r="E1123" t="s">
        <v>183</v>
      </c>
      <c r="F1123" t="s">
        <v>184</v>
      </c>
      <c r="G1123">
        <v>5148755</v>
      </c>
      <c r="H1123">
        <v>0</v>
      </c>
      <c r="I1123">
        <v>5148755</v>
      </c>
    </row>
    <row r="1124" spans="1:9" x14ac:dyDescent="0.35">
      <c r="A1124" t="s">
        <v>25</v>
      </c>
      <c r="B1124">
        <v>2021</v>
      </c>
      <c r="C1124" t="s">
        <v>10</v>
      </c>
      <c r="D1124">
        <v>0.15</v>
      </c>
      <c r="E1124" t="s">
        <v>183</v>
      </c>
      <c r="F1124" t="s">
        <v>184</v>
      </c>
      <c r="G1124">
        <v>123241.99843871976</v>
      </c>
      <c r="H1124"/>
      <c r="I1124">
        <v>123241.99843871976</v>
      </c>
    </row>
    <row r="1125" spans="1:9" x14ac:dyDescent="0.35">
      <c r="A1125" t="s">
        <v>27</v>
      </c>
      <c r="B1125">
        <v>2021</v>
      </c>
      <c r="C1125" t="s">
        <v>10</v>
      </c>
      <c r="D1125">
        <v>6.5000000000000002E-2</v>
      </c>
      <c r="E1125" t="s">
        <v>183</v>
      </c>
      <c r="F1125" t="s">
        <v>184</v>
      </c>
      <c r="G1125">
        <v>12453.551912568306</v>
      </c>
      <c r="H1125">
        <v>0</v>
      </c>
      <c r="I1125">
        <v>12453.551912568306</v>
      </c>
    </row>
    <row r="1126" spans="1:9" x14ac:dyDescent="0.35">
      <c r="A1126" t="s">
        <v>28</v>
      </c>
      <c r="B1126">
        <v>2021</v>
      </c>
      <c r="C1126" t="s">
        <v>10</v>
      </c>
      <c r="D1126">
        <v>0.14562662700000001</v>
      </c>
      <c r="E1126" t="s">
        <v>183</v>
      </c>
      <c r="F1126" t="s">
        <v>184</v>
      </c>
      <c r="G1126">
        <v>173770.49180327868</v>
      </c>
      <c r="H1126">
        <v>0</v>
      </c>
      <c r="I1126">
        <v>173770.49180327868</v>
      </c>
    </row>
    <row r="1127" spans="1:9" x14ac:dyDescent="0.35">
      <c r="A1127" t="s">
        <v>31</v>
      </c>
      <c r="B1127">
        <v>2021</v>
      </c>
      <c r="C1127" t="s">
        <v>10</v>
      </c>
      <c r="D1127">
        <v>0.29299999999999998</v>
      </c>
      <c r="E1127" t="s">
        <v>183</v>
      </c>
      <c r="F1127" t="s">
        <v>184</v>
      </c>
      <c r="G1127">
        <v>231014.75595913737</v>
      </c>
      <c r="H1127">
        <v>0</v>
      </c>
      <c r="I1127">
        <v>231014.75595913734</v>
      </c>
    </row>
    <row r="1128" spans="1:9" x14ac:dyDescent="0.35">
      <c r="A1128" t="s">
        <v>32</v>
      </c>
      <c r="B1128">
        <v>2021</v>
      </c>
      <c r="C1128" t="s">
        <v>10</v>
      </c>
      <c r="D1128">
        <v>0.16500000000000001</v>
      </c>
      <c r="E1128" t="s">
        <v>183</v>
      </c>
      <c r="F1128" t="s">
        <v>184</v>
      </c>
      <c r="G1128">
        <v>710484.67650397273</v>
      </c>
      <c r="H1128">
        <v>0</v>
      </c>
      <c r="I1128">
        <v>710484.67650397273</v>
      </c>
    </row>
    <row r="1129" spans="1:9" x14ac:dyDescent="0.35">
      <c r="A1129" t="s">
        <v>13</v>
      </c>
      <c r="B1129">
        <v>2021</v>
      </c>
      <c r="C1129" t="s">
        <v>10</v>
      </c>
      <c r="D1129">
        <v>0.182</v>
      </c>
      <c r="E1129" t="s">
        <v>183</v>
      </c>
      <c r="F1129" t="s">
        <v>184</v>
      </c>
      <c r="G1129">
        <v>244800</v>
      </c>
      <c r="H1129">
        <v>0</v>
      </c>
      <c r="I1129">
        <v>244800</v>
      </c>
    </row>
    <row r="1130" spans="1:9" x14ac:dyDescent="0.35">
      <c r="A1130" t="s">
        <v>26</v>
      </c>
      <c r="B1130">
        <v>2021</v>
      </c>
      <c r="C1130" t="s">
        <v>10</v>
      </c>
      <c r="D1130">
        <v>0.18</v>
      </c>
      <c r="E1130" t="s">
        <v>183</v>
      </c>
      <c r="F1130" t="s">
        <v>184</v>
      </c>
      <c r="G1130">
        <v>133546.42622950819</v>
      </c>
      <c r="H1130">
        <v>0</v>
      </c>
      <c r="I1130">
        <v>133546.42622950819</v>
      </c>
    </row>
    <row r="1131" spans="1:9" x14ac:dyDescent="0.35">
      <c r="A1131" t="s">
        <v>29</v>
      </c>
      <c r="B1131">
        <v>2021</v>
      </c>
      <c r="C1131" t="s">
        <v>10</v>
      </c>
      <c r="D1131">
        <v>0.12175999999999999</v>
      </c>
      <c r="E1131" t="s">
        <v>183</v>
      </c>
      <c r="F1131" t="s">
        <v>184</v>
      </c>
      <c r="G1131">
        <v>50273.224043715847</v>
      </c>
      <c r="H1131">
        <v>0</v>
      </c>
      <c r="I1131">
        <v>50273.224043715847</v>
      </c>
    </row>
    <row r="1132" spans="1:9" x14ac:dyDescent="0.35">
      <c r="A1132" t="s">
        <v>14</v>
      </c>
      <c r="B1132">
        <v>2021</v>
      </c>
      <c r="C1132" t="s">
        <v>10</v>
      </c>
      <c r="D1132">
        <v>0.17299999999999999</v>
      </c>
      <c r="E1132" t="s">
        <v>183</v>
      </c>
      <c r="F1132" t="s">
        <v>184</v>
      </c>
      <c r="G1132">
        <v>64134</v>
      </c>
      <c r="H1132">
        <v>0</v>
      </c>
      <c r="I1132">
        <v>64134</v>
      </c>
    </row>
    <row r="1133" spans="1:9" x14ac:dyDescent="0.35">
      <c r="A1133" t="s">
        <v>30</v>
      </c>
      <c r="B1133">
        <v>2021</v>
      </c>
      <c r="C1133" t="s">
        <v>10</v>
      </c>
      <c r="D1133">
        <v>0.17799999999999999</v>
      </c>
      <c r="E1133" t="s">
        <v>183</v>
      </c>
      <c r="F1133" t="s">
        <v>184</v>
      </c>
      <c r="G1133">
        <v>769038.25136612018</v>
      </c>
      <c r="H1133">
        <v>0</v>
      </c>
      <c r="I1133">
        <v>769038.25136612018</v>
      </c>
    </row>
    <row r="1134" spans="1:9" x14ac:dyDescent="0.35">
      <c r="A1134" t="s">
        <v>34</v>
      </c>
      <c r="B1134">
        <v>2021</v>
      </c>
      <c r="C1134" t="s">
        <v>10</v>
      </c>
      <c r="D1134">
        <v>4.9888540000000002E-2</v>
      </c>
      <c r="E1134" t="s">
        <v>183</v>
      </c>
      <c r="F1134" t="s">
        <v>184</v>
      </c>
      <c r="G1134">
        <v>22602.42587601078</v>
      </c>
      <c r="H1134">
        <v>0</v>
      </c>
      <c r="I1134">
        <v>22602.42587601078</v>
      </c>
    </row>
    <row r="1135" spans="1:9" x14ac:dyDescent="0.35">
      <c r="A1135" t="s">
        <v>15</v>
      </c>
      <c r="B1135">
        <v>2021</v>
      </c>
      <c r="C1135" t="s">
        <v>10</v>
      </c>
      <c r="D1135">
        <v>0.23</v>
      </c>
      <c r="E1135" t="s">
        <v>183</v>
      </c>
      <c r="F1135" t="s">
        <v>184</v>
      </c>
      <c r="G1135">
        <v>602194</v>
      </c>
      <c r="H1135">
        <v>0</v>
      </c>
      <c r="I1135">
        <v>602194</v>
      </c>
    </row>
    <row r="1136" spans="1:9" x14ac:dyDescent="0.35">
      <c r="A1136" t="s">
        <v>9</v>
      </c>
      <c r="B1136">
        <v>2021</v>
      </c>
      <c r="C1136" t="s">
        <v>10</v>
      </c>
      <c r="D1136">
        <v>3.9E-2</v>
      </c>
      <c r="E1136" t="s">
        <v>185</v>
      </c>
      <c r="F1136" t="s">
        <v>186</v>
      </c>
      <c r="G1136">
        <v>1128098</v>
      </c>
      <c r="H1136">
        <v>0</v>
      </c>
      <c r="I1136">
        <v>1128098</v>
      </c>
    </row>
    <row r="1137" spans="1:9" x14ac:dyDescent="0.35">
      <c r="A1137" t="s">
        <v>25</v>
      </c>
      <c r="B1137">
        <v>2021</v>
      </c>
      <c r="C1137" t="s">
        <v>10</v>
      </c>
      <c r="D1137">
        <v>0.06</v>
      </c>
      <c r="E1137" t="s">
        <v>185</v>
      </c>
      <c r="F1137" t="s">
        <v>186</v>
      </c>
      <c r="G1137">
        <v>49296.643247462926</v>
      </c>
      <c r="H1137"/>
      <c r="I1137">
        <v>49296.643247462926</v>
      </c>
    </row>
    <row r="1138" spans="1:9" x14ac:dyDescent="0.35">
      <c r="A1138" t="s">
        <v>27</v>
      </c>
      <c r="B1138">
        <v>2021</v>
      </c>
      <c r="C1138" t="s">
        <v>10</v>
      </c>
      <c r="D1138">
        <v>6.5000000000000002E-2</v>
      </c>
      <c r="E1138" t="s">
        <v>185</v>
      </c>
      <c r="F1138" t="s">
        <v>186</v>
      </c>
      <c r="G1138">
        <v>12453.551912568306</v>
      </c>
      <c r="H1138">
        <v>0</v>
      </c>
      <c r="I1138">
        <v>12453.551912568306</v>
      </c>
    </row>
    <row r="1139" spans="1:9" x14ac:dyDescent="0.35">
      <c r="A1139" t="s">
        <v>28</v>
      </c>
      <c r="B1139">
        <v>2021</v>
      </c>
      <c r="C1139" t="s">
        <v>10</v>
      </c>
      <c r="D1139">
        <v>7.2813313000000005E-2</v>
      </c>
      <c r="E1139" t="s">
        <v>185</v>
      </c>
      <c r="F1139" t="s">
        <v>186</v>
      </c>
      <c r="G1139">
        <v>86885.24590163934</v>
      </c>
      <c r="H1139">
        <v>0</v>
      </c>
      <c r="I1139">
        <v>86885.24590163934</v>
      </c>
    </row>
    <row r="1140" spans="1:9" x14ac:dyDescent="0.35">
      <c r="A1140" t="s">
        <v>32</v>
      </c>
      <c r="B1140">
        <v>2021</v>
      </c>
      <c r="C1140" t="s">
        <v>10</v>
      </c>
      <c r="D1140">
        <v>3.5999999999999997E-2</v>
      </c>
      <c r="E1140" t="s">
        <v>185</v>
      </c>
      <c r="F1140" t="s">
        <v>186</v>
      </c>
      <c r="G1140">
        <v>153730.98751418843</v>
      </c>
      <c r="H1140">
        <v>0</v>
      </c>
      <c r="I1140">
        <v>153730.98751418843</v>
      </c>
    </row>
    <row r="1141" spans="1:9" x14ac:dyDescent="0.35">
      <c r="A1141" t="s">
        <v>13</v>
      </c>
      <c r="B1141">
        <v>2021</v>
      </c>
      <c r="C1141" t="s">
        <v>10</v>
      </c>
      <c r="D1141">
        <v>0.04</v>
      </c>
      <c r="E1141" t="s">
        <v>185</v>
      </c>
      <c r="F1141" t="s">
        <v>186</v>
      </c>
      <c r="G1141">
        <v>55048</v>
      </c>
      <c r="H1141">
        <v>0</v>
      </c>
      <c r="I1141">
        <v>55048</v>
      </c>
    </row>
    <row r="1142" spans="1:9" x14ac:dyDescent="0.35">
      <c r="A1142" t="s">
        <v>26</v>
      </c>
      <c r="B1142">
        <v>2021</v>
      </c>
      <c r="C1142" t="s">
        <v>10</v>
      </c>
      <c r="D1142">
        <v>0.04</v>
      </c>
      <c r="E1142" t="s">
        <v>185</v>
      </c>
      <c r="F1142" t="s">
        <v>186</v>
      </c>
      <c r="G1142">
        <v>29676.983606557373</v>
      </c>
      <c r="H1142">
        <v>0</v>
      </c>
      <c r="I1142">
        <v>29676.983606557373</v>
      </c>
    </row>
    <row r="1143" spans="1:9" x14ac:dyDescent="0.35">
      <c r="A1143" t="s">
        <v>29</v>
      </c>
      <c r="B1143">
        <v>2021</v>
      </c>
      <c r="C1143" t="s">
        <v>10</v>
      </c>
      <c r="D1143">
        <v>0.12175999999999999</v>
      </c>
      <c r="E1143" t="s">
        <v>185</v>
      </c>
      <c r="F1143" t="s">
        <v>186</v>
      </c>
      <c r="G1143">
        <v>50273.224043715847</v>
      </c>
      <c r="H1143">
        <v>0</v>
      </c>
      <c r="I1143">
        <v>50273.224043715847</v>
      </c>
    </row>
    <row r="1144" spans="1:9" x14ac:dyDescent="0.35">
      <c r="A1144" t="s">
        <v>14</v>
      </c>
      <c r="B1144">
        <v>2021</v>
      </c>
      <c r="C1144" t="s">
        <v>10</v>
      </c>
      <c r="D1144">
        <v>3.9E-2</v>
      </c>
      <c r="E1144" t="s">
        <v>185</v>
      </c>
      <c r="F1144" t="s">
        <v>186</v>
      </c>
      <c r="G1144">
        <v>14426</v>
      </c>
      <c r="H1144">
        <v>0</v>
      </c>
      <c r="I1144">
        <v>14426</v>
      </c>
    </row>
    <row r="1145" spans="1:9" x14ac:dyDescent="0.35">
      <c r="A1145" t="s">
        <v>30</v>
      </c>
      <c r="B1145">
        <v>2021</v>
      </c>
      <c r="C1145" t="s">
        <v>10</v>
      </c>
      <c r="D1145">
        <v>3.9E-2</v>
      </c>
      <c r="E1145" t="s">
        <v>185</v>
      </c>
      <c r="F1145" t="s">
        <v>186</v>
      </c>
      <c r="G1145">
        <v>168497.26775956285</v>
      </c>
      <c r="H1145">
        <v>0</v>
      </c>
      <c r="I1145">
        <v>168497.26775956285</v>
      </c>
    </row>
    <row r="1146" spans="1:9" x14ac:dyDescent="0.35">
      <c r="A1146" t="s">
        <v>34</v>
      </c>
      <c r="B1146">
        <v>2021</v>
      </c>
      <c r="C1146" t="s">
        <v>10</v>
      </c>
      <c r="D1146">
        <v>4.1104278000000001E-2</v>
      </c>
      <c r="E1146" t="s">
        <v>185</v>
      </c>
      <c r="F1146" t="s">
        <v>186</v>
      </c>
      <c r="G1146">
        <v>18622.641509433961</v>
      </c>
      <c r="H1146">
        <v>0</v>
      </c>
      <c r="I1146">
        <v>18622.641509433961</v>
      </c>
    </row>
    <row r="1147" spans="1:9" x14ac:dyDescent="0.35">
      <c r="A1147" t="s">
        <v>15</v>
      </c>
      <c r="B1147">
        <v>2021</v>
      </c>
      <c r="C1147" t="s">
        <v>10</v>
      </c>
      <c r="D1147">
        <v>0.05</v>
      </c>
      <c r="E1147" t="s">
        <v>185</v>
      </c>
      <c r="F1147" t="s">
        <v>186</v>
      </c>
      <c r="G1147">
        <v>130912</v>
      </c>
      <c r="H1147">
        <v>0</v>
      </c>
      <c r="I1147">
        <v>130912</v>
      </c>
    </row>
    <row r="1148" spans="1:9" x14ac:dyDescent="0.35">
      <c r="A1148" t="s">
        <v>33</v>
      </c>
      <c r="B1148">
        <v>2021</v>
      </c>
      <c r="C1148" t="s">
        <v>10</v>
      </c>
      <c r="D1148">
        <v>5.2776604999999997E-2</v>
      </c>
      <c r="E1148" t="s">
        <v>185</v>
      </c>
      <c r="F1148" t="s">
        <v>186</v>
      </c>
      <c r="G1148">
        <v>7169.1259931895574</v>
      </c>
      <c r="H1148">
        <v>0</v>
      </c>
      <c r="I1148">
        <v>7169.1259931895574</v>
      </c>
    </row>
    <row r="1149" spans="1:9" x14ac:dyDescent="0.35">
      <c r="A1149" t="s">
        <v>22</v>
      </c>
      <c r="B1149">
        <v>2021</v>
      </c>
      <c r="C1149" t="s">
        <v>10</v>
      </c>
      <c r="D1149">
        <v>5.2776604999999997E-2</v>
      </c>
      <c r="E1149" t="s">
        <v>185</v>
      </c>
      <c r="F1149" t="s">
        <v>186</v>
      </c>
      <c r="G1149">
        <v>3888</v>
      </c>
      <c r="H1149">
        <v>30</v>
      </c>
      <c r="I1149">
        <v>3863</v>
      </c>
    </row>
    <row r="1150" spans="1:9" x14ac:dyDescent="0.35">
      <c r="A1150" t="s">
        <v>9</v>
      </c>
      <c r="B1150">
        <v>2021</v>
      </c>
      <c r="C1150" t="s">
        <v>10</v>
      </c>
      <c r="D1150">
        <v>3.5999999999999997E-2</v>
      </c>
      <c r="E1150" t="s">
        <v>187</v>
      </c>
      <c r="F1150" t="s">
        <v>188</v>
      </c>
      <c r="G1150">
        <v>1041321</v>
      </c>
      <c r="H1150">
        <v>0</v>
      </c>
      <c r="I1150">
        <v>1041321</v>
      </c>
    </row>
    <row r="1151" spans="1:9" x14ac:dyDescent="0.35">
      <c r="A1151" t="s">
        <v>25</v>
      </c>
      <c r="B1151">
        <v>2021</v>
      </c>
      <c r="C1151" t="s">
        <v>10</v>
      </c>
      <c r="D1151">
        <v>0.06</v>
      </c>
      <c r="E1151" t="s">
        <v>187</v>
      </c>
      <c r="F1151" t="s">
        <v>188</v>
      </c>
      <c r="G1151">
        <v>49296.643247462926</v>
      </c>
      <c r="H1151">
        <v>186217.01795472289</v>
      </c>
      <c r="I1151">
        <v>49296.643247462926</v>
      </c>
    </row>
    <row r="1152" spans="1:9" x14ac:dyDescent="0.35">
      <c r="A1152" t="s">
        <v>27</v>
      </c>
      <c r="B1152">
        <v>2021</v>
      </c>
      <c r="C1152" t="s">
        <v>10</v>
      </c>
      <c r="D1152">
        <v>3.3000000000000002E-2</v>
      </c>
      <c r="E1152" t="s">
        <v>187</v>
      </c>
      <c r="F1152" t="s">
        <v>188</v>
      </c>
      <c r="G1152">
        <v>6226.2295081967213</v>
      </c>
      <c r="H1152">
        <v>0</v>
      </c>
      <c r="I1152">
        <v>6226.2295081967213</v>
      </c>
    </row>
    <row r="1153" spans="1:9" x14ac:dyDescent="0.35">
      <c r="A1153" t="s">
        <v>28</v>
      </c>
      <c r="B1153">
        <v>2021</v>
      </c>
      <c r="C1153" t="s">
        <v>10</v>
      </c>
      <c r="D1153">
        <v>7.2813313000000005E-2</v>
      </c>
      <c r="E1153" t="s">
        <v>187</v>
      </c>
      <c r="F1153" t="s">
        <v>188</v>
      </c>
      <c r="G1153">
        <v>86885.24590163934</v>
      </c>
      <c r="H1153">
        <v>0</v>
      </c>
      <c r="I1153">
        <v>86885.24590163934</v>
      </c>
    </row>
    <row r="1154" spans="1:9" x14ac:dyDescent="0.35">
      <c r="A1154" t="s">
        <v>31</v>
      </c>
      <c r="B1154">
        <v>2021</v>
      </c>
      <c r="C1154" t="s">
        <v>10</v>
      </c>
      <c r="D1154">
        <v>5.8999999999999997E-2</v>
      </c>
      <c r="E1154" t="s">
        <v>187</v>
      </c>
      <c r="F1154" t="s">
        <v>188</v>
      </c>
      <c r="G1154">
        <v>46518.728717366626</v>
      </c>
      <c r="H1154">
        <v>362.08853575482408</v>
      </c>
      <c r="I1154">
        <v>0</v>
      </c>
    </row>
    <row r="1155" spans="1:9" x14ac:dyDescent="0.35">
      <c r="A1155" t="s">
        <v>32</v>
      </c>
      <c r="B1155">
        <v>2021</v>
      </c>
      <c r="C1155" t="s">
        <v>10</v>
      </c>
      <c r="D1155">
        <v>3.4000000000000002E-2</v>
      </c>
      <c r="E1155" t="s">
        <v>187</v>
      </c>
      <c r="F1155" t="s">
        <v>188</v>
      </c>
      <c r="G1155">
        <v>145419.97729852441</v>
      </c>
      <c r="H1155">
        <v>0</v>
      </c>
      <c r="I1155">
        <v>0</v>
      </c>
    </row>
    <row r="1156" spans="1:9" x14ac:dyDescent="0.35">
      <c r="A1156" t="s">
        <v>13</v>
      </c>
      <c r="B1156">
        <v>2021</v>
      </c>
      <c r="C1156" t="s">
        <v>10</v>
      </c>
      <c r="D1156">
        <v>3.6999999999999998E-2</v>
      </c>
      <c r="E1156" t="s">
        <v>187</v>
      </c>
      <c r="F1156" t="s">
        <v>188</v>
      </c>
      <c r="G1156">
        <v>48981</v>
      </c>
      <c r="H1156">
        <v>0</v>
      </c>
      <c r="I1156">
        <v>0</v>
      </c>
    </row>
    <row r="1157" spans="1:9" x14ac:dyDescent="0.35">
      <c r="A1157" t="s">
        <v>26</v>
      </c>
      <c r="B1157">
        <v>2021</v>
      </c>
      <c r="C1157" t="s">
        <v>10</v>
      </c>
      <c r="D1157">
        <v>0.04</v>
      </c>
      <c r="E1157" t="s">
        <v>187</v>
      </c>
      <c r="F1157" t="s">
        <v>188</v>
      </c>
      <c r="G1157">
        <v>29676.983606557373</v>
      </c>
      <c r="H1157">
        <v>21256.153005464483</v>
      </c>
      <c r="I1157">
        <v>0</v>
      </c>
    </row>
    <row r="1158" spans="1:9" x14ac:dyDescent="0.35">
      <c r="A1158" t="s">
        <v>14</v>
      </c>
      <c r="B1158">
        <v>2021</v>
      </c>
      <c r="C1158" t="s">
        <v>10</v>
      </c>
      <c r="D1158">
        <v>3.5000000000000003E-2</v>
      </c>
      <c r="E1158" t="s">
        <v>187</v>
      </c>
      <c r="F1158" t="s">
        <v>188</v>
      </c>
      <c r="G1158">
        <v>12971</v>
      </c>
      <c r="H1158">
        <v>15321</v>
      </c>
      <c r="I1158">
        <v>12971</v>
      </c>
    </row>
    <row r="1159" spans="1:9" x14ac:dyDescent="0.35">
      <c r="A1159" t="s">
        <v>30</v>
      </c>
      <c r="B1159">
        <v>2021</v>
      </c>
      <c r="C1159" t="s">
        <v>10</v>
      </c>
      <c r="D1159">
        <v>3.5999999999999997E-2</v>
      </c>
      <c r="E1159" t="s">
        <v>187</v>
      </c>
      <c r="F1159" t="s">
        <v>188</v>
      </c>
      <c r="G1159">
        <v>155535.51912568306</v>
      </c>
      <c r="H1159">
        <v>0</v>
      </c>
      <c r="I1159">
        <v>155535.51912568306</v>
      </c>
    </row>
    <row r="1160" spans="1:9" x14ac:dyDescent="0.35">
      <c r="A1160" t="s">
        <v>29</v>
      </c>
      <c r="B1160">
        <v>2021</v>
      </c>
      <c r="C1160" t="s">
        <v>10</v>
      </c>
      <c r="D1160">
        <v>0.12175999999999999</v>
      </c>
      <c r="E1160" t="s">
        <v>187</v>
      </c>
      <c r="F1160" t="s">
        <v>188</v>
      </c>
      <c r="G1160">
        <v>50273.224043715847</v>
      </c>
      <c r="H1160">
        <v>50273.224043715847</v>
      </c>
      <c r="I1160">
        <v>0</v>
      </c>
    </row>
    <row r="1161" spans="1:9" x14ac:dyDescent="0.35">
      <c r="A1161" t="s">
        <v>34</v>
      </c>
      <c r="B1161">
        <v>2021</v>
      </c>
      <c r="C1161" t="s">
        <v>10</v>
      </c>
      <c r="D1161">
        <v>1.6750484E-2</v>
      </c>
      <c r="E1161" t="s">
        <v>187</v>
      </c>
      <c r="F1161" t="s">
        <v>188</v>
      </c>
      <c r="G1161">
        <v>7588.9487870619951</v>
      </c>
      <c r="H1161">
        <v>0</v>
      </c>
      <c r="I1161">
        <v>7588.9487870619951</v>
      </c>
    </row>
    <row r="1162" spans="1:9" x14ac:dyDescent="0.35">
      <c r="A1162" t="s">
        <v>15</v>
      </c>
      <c r="B1162">
        <v>2021</v>
      </c>
      <c r="C1162" t="s">
        <v>10</v>
      </c>
      <c r="D1162">
        <v>4.5999999999999999E-2</v>
      </c>
      <c r="E1162" t="s">
        <v>187</v>
      </c>
      <c r="F1162" t="s">
        <v>188</v>
      </c>
      <c r="G1162">
        <v>120439</v>
      </c>
      <c r="H1162">
        <v>0</v>
      </c>
      <c r="I1162">
        <v>120439</v>
      </c>
    </row>
    <row r="1163" spans="1:9" x14ac:dyDescent="0.35">
      <c r="A1163" t="s">
        <v>33</v>
      </c>
      <c r="B1163">
        <v>2021</v>
      </c>
      <c r="C1163" t="s">
        <v>10</v>
      </c>
      <c r="D1163">
        <v>4.8716866999999997E-2</v>
      </c>
      <c r="E1163" t="s">
        <v>187</v>
      </c>
      <c r="F1163" t="s">
        <v>188</v>
      </c>
      <c r="G1163">
        <v>6617.4801362088538</v>
      </c>
      <c r="H1163">
        <v>9.5119182746878561</v>
      </c>
      <c r="I1163">
        <v>1109.160045402951</v>
      </c>
    </row>
    <row r="1164" spans="1:9" x14ac:dyDescent="0.35">
      <c r="A1164" t="s">
        <v>39</v>
      </c>
      <c r="B1164">
        <v>2021</v>
      </c>
      <c r="C1164" t="s">
        <v>10</v>
      </c>
      <c r="D1164">
        <v>0.184</v>
      </c>
      <c r="E1164" t="s">
        <v>187</v>
      </c>
      <c r="F1164" t="s">
        <v>188</v>
      </c>
      <c r="G1164">
        <v>178848</v>
      </c>
      <c r="H1164">
        <v>0</v>
      </c>
      <c r="I1164">
        <v>178848</v>
      </c>
    </row>
    <row r="1165" spans="1:9" x14ac:dyDescent="0.35">
      <c r="A1165" t="s">
        <v>9</v>
      </c>
      <c r="B1165">
        <v>2021</v>
      </c>
      <c r="C1165" t="s">
        <v>10</v>
      </c>
      <c r="D1165">
        <v>3.0000000000000001E-3</v>
      </c>
      <c r="E1165" t="s">
        <v>189</v>
      </c>
      <c r="F1165" t="s">
        <v>190</v>
      </c>
      <c r="G1165">
        <v>86777</v>
      </c>
      <c r="H1165">
        <v>0</v>
      </c>
      <c r="I1165">
        <v>0</v>
      </c>
    </row>
    <row r="1166" spans="1:9" x14ac:dyDescent="0.35">
      <c r="A1166" t="s">
        <v>25</v>
      </c>
      <c r="B1166">
        <v>2021</v>
      </c>
      <c r="C1166" t="s">
        <v>10</v>
      </c>
      <c r="D1166">
        <v>0.06</v>
      </c>
      <c r="E1166" t="s">
        <v>189</v>
      </c>
      <c r="F1166" t="s">
        <v>190</v>
      </c>
      <c r="G1166">
        <v>49296.643247462926</v>
      </c>
      <c r="H1166"/>
      <c r="I1166"/>
    </row>
    <row r="1167" spans="1:9" x14ac:dyDescent="0.35">
      <c r="A1167" t="s">
        <v>27</v>
      </c>
      <c r="B1167">
        <v>2021</v>
      </c>
      <c r="C1167" t="s">
        <v>10</v>
      </c>
      <c r="D1167">
        <v>8.0000000000000002E-3</v>
      </c>
      <c r="E1167" t="s">
        <v>189</v>
      </c>
      <c r="F1167" t="s">
        <v>190</v>
      </c>
      <c r="G1167">
        <v>1556.2841530054643</v>
      </c>
      <c r="H1167">
        <v>0</v>
      </c>
      <c r="I1167">
        <v>0</v>
      </c>
    </row>
    <row r="1168" spans="1:9" x14ac:dyDescent="0.35">
      <c r="A1168" t="s">
        <v>28</v>
      </c>
      <c r="B1168">
        <v>2021</v>
      </c>
      <c r="C1168" t="s">
        <v>10</v>
      </c>
      <c r="D1168">
        <v>3.6406607000000001E-2</v>
      </c>
      <c r="E1168" t="s">
        <v>189</v>
      </c>
      <c r="F1168" t="s">
        <v>190</v>
      </c>
      <c r="G1168">
        <v>43442.62295081967</v>
      </c>
      <c r="H1168">
        <v>0</v>
      </c>
      <c r="I1168">
        <v>0</v>
      </c>
    </row>
    <row r="1169" spans="1:9" x14ac:dyDescent="0.35">
      <c r="A1169" t="s">
        <v>31</v>
      </c>
      <c r="B1169">
        <v>2021</v>
      </c>
      <c r="C1169" t="s">
        <v>10</v>
      </c>
      <c r="D1169">
        <v>5.0000000000000001E-3</v>
      </c>
      <c r="E1169" t="s">
        <v>189</v>
      </c>
      <c r="F1169" t="s">
        <v>190</v>
      </c>
      <c r="G1169">
        <v>3942.1112372304201</v>
      </c>
      <c r="H1169">
        <v>0</v>
      </c>
      <c r="I1169">
        <v>0</v>
      </c>
    </row>
    <row r="1170" spans="1:9" x14ac:dyDescent="0.35">
      <c r="A1170" t="s">
        <v>13</v>
      </c>
      <c r="B1170">
        <v>2021</v>
      </c>
      <c r="C1170" t="s">
        <v>10</v>
      </c>
      <c r="D1170">
        <v>3.0000000000000001E-3</v>
      </c>
      <c r="E1170" t="s">
        <v>189</v>
      </c>
      <c r="F1170" t="s">
        <v>190</v>
      </c>
      <c r="G1170">
        <v>3971</v>
      </c>
      <c r="H1170">
        <v>0</v>
      </c>
      <c r="I1170">
        <v>0</v>
      </c>
    </row>
    <row r="1171" spans="1:9" x14ac:dyDescent="0.35">
      <c r="A1171" t="s">
        <v>26</v>
      </c>
      <c r="B1171">
        <v>2021</v>
      </c>
      <c r="C1171" t="s">
        <v>10</v>
      </c>
      <c r="D1171">
        <v>0.02</v>
      </c>
      <c r="E1171" t="s">
        <v>189</v>
      </c>
      <c r="F1171" t="s">
        <v>190</v>
      </c>
      <c r="G1171">
        <v>14838.491803278686</v>
      </c>
      <c r="H1171">
        <v>0</v>
      </c>
      <c r="I1171">
        <v>0</v>
      </c>
    </row>
    <row r="1172" spans="1:9" x14ac:dyDescent="0.35">
      <c r="A1172" t="s">
        <v>14</v>
      </c>
      <c r="B1172">
        <v>2021</v>
      </c>
      <c r="C1172" t="s">
        <v>10</v>
      </c>
      <c r="D1172">
        <v>3.0000000000000001E-3</v>
      </c>
      <c r="E1172" t="s">
        <v>189</v>
      </c>
      <c r="F1172" t="s">
        <v>190</v>
      </c>
      <c r="G1172">
        <v>1081</v>
      </c>
      <c r="H1172">
        <v>5936</v>
      </c>
      <c r="I1172">
        <v>1081</v>
      </c>
    </row>
    <row r="1173" spans="1:9" x14ac:dyDescent="0.35">
      <c r="A1173" t="s">
        <v>30</v>
      </c>
      <c r="B1173">
        <v>2021</v>
      </c>
      <c r="C1173" t="s">
        <v>10</v>
      </c>
      <c r="D1173">
        <v>3.0000000000000001E-3</v>
      </c>
      <c r="E1173" t="s">
        <v>189</v>
      </c>
      <c r="F1173" t="s">
        <v>190</v>
      </c>
      <c r="G1173">
        <v>12961.748633879781</v>
      </c>
      <c r="H1173">
        <v>0</v>
      </c>
      <c r="I1173">
        <v>0</v>
      </c>
    </row>
    <row r="1174" spans="1:9" x14ac:dyDescent="0.35">
      <c r="A1174" t="s">
        <v>29</v>
      </c>
      <c r="B1174">
        <v>2021</v>
      </c>
      <c r="C1174" t="s">
        <v>10</v>
      </c>
      <c r="D1174">
        <v>6.0879999999999997E-2</v>
      </c>
      <c r="E1174" t="s">
        <v>189</v>
      </c>
      <c r="F1174" t="s">
        <v>190</v>
      </c>
      <c r="G1174">
        <v>25136.612021857924</v>
      </c>
      <c r="H1174">
        <v>0</v>
      </c>
      <c r="I1174">
        <v>0</v>
      </c>
    </row>
    <row r="1175" spans="1:9" x14ac:dyDescent="0.35">
      <c r="A1175" t="s">
        <v>34</v>
      </c>
      <c r="B1175">
        <v>2021</v>
      </c>
      <c r="C1175" t="s">
        <v>10</v>
      </c>
      <c r="D1175">
        <v>1.6750484E-2</v>
      </c>
      <c r="E1175" t="s">
        <v>189</v>
      </c>
      <c r="F1175" t="s">
        <v>190</v>
      </c>
      <c r="G1175">
        <v>7588.9487870619951</v>
      </c>
      <c r="H1175">
        <v>0</v>
      </c>
      <c r="I1175">
        <v>7588.9487870619951</v>
      </c>
    </row>
    <row r="1176" spans="1:9" x14ac:dyDescent="0.35">
      <c r="A1176" t="s">
        <v>15</v>
      </c>
      <c r="B1176">
        <v>2021</v>
      </c>
      <c r="C1176" t="s">
        <v>10</v>
      </c>
      <c r="D1176">
        <v>4.0000000000000001E-3</v>
      </c>
      <c r="E1176" t="s">
        <v>189</v>
      </c>
      <c r="F1176" t="s">
        <v>190</v>
      </c>
      <c r="G1176">
        <v>10473</v>
      </c>
      <c r="H1176">
        <v>347</v>
      </c>
      <c r="I1176">
        <v>0</v>
      </c>
    </row>
    <row r="1177" spans="1:9" x14ac:dyDescent="0.35">
      <c r="A1177" t="s">
        <v>33</v>
      </c>
      <c r="B1177">
        <v>2021</v>
      </c>
      <c r="C1177" t="s">
        <v>10</v>
      </c>
      <c r="D1177">
        <v>0.01</v>
      </c>
      <c r="E1177" t="s">
        <v>189</v>
      </c>
      <c r="F1177" t="s">
        <v>190</v>
      </c>
      <c r="G1177">
        <v>1358.6833144154373</v>
      </c>
      <c r="H1177">
        <v>143.96140749148694</v>
      </c>
      <c r="I1177">
        <v>0</v>
      </c>
    </row>
    <row r="1178" spans="1:9" x14ac:dyDescent="0.35">
      <c r="A1178" t="s">
        <v>22</v>
      </c>
      <c r="B1178">
        <v>2021</v>
      </c>
      <c r="C1178" t="s">
        <v>10</v>
      </c>
      <c r="D1178">
        <v>0.01</v>
      </c>
      <c r="E1178" t="s">
        <v>189</v>
      </c>
      <c r="F1178" t="s">
        <v>190</v>
      </c>
      <c r="G1178">
        <v>299</v>
      </c>
      <c r="H1178">
        <v>0</v>
      </c>
      <c r="I1178">
        <v>0</v>
      </c>
    </row>
    <row r="1179" spans="1:9" x14ac:dyDescent="0.35">
      <c r="A1179" t="s">
        <v>9</v>
      </c>
      <c r="B1179">
        <v>2021</v>
      </c>
      <c r="C1179" t="s">
        <v>10</v>
      </c>
      <c r="D1179">
        <v>8.5640000000000001</v>
      </c>
      <c r="E1179" t="s">
        <v>191</v>
      </c>
      <c r="F1179" t="s">
        <v>192</v>
      </c>
      <c r="G1179">
        <v>247718761</v>
      </c>
      <c r="H1179">
        <v>0</v>
      </c>
      <c r="I1179">
        <v>247718761</v>
      </c>
    </row>
    <row r="1180" spans="1:9" x14ac:dyDescent="0.35">
      <c r="A1180" t="s">
        <v>25</v>
      </c>
      <c r="B1180">
        <v>2021</v>
      </c>
      <c r="C1180" t="s">
        <v>10</v>
      </c>
      <c r="D1180">
        <v>6.64</v>
      </c>
      <c r="E1180" t="s">
        <v>191</v>
      </c>
      <c r="F1180" t="s">
        <v>192</v>
      </c>
      <c r="G1180">
        <v>5455511.3192818118</v>
      </c>
      <c r="H1180"/>
      <c r="I1180">
        <v>5455511.3192818118</v>
      </c>
    </row>
    <row r="1181" spans="1:9" x14ac:dyDescent="0.35">
      <c r="A1181" t="s">
        <v>27</v>
      </c>
      <c r="B1181">
        <v>2021</v>
      </c>
      <c r="C1181" t="s">
        <v>10</v>
      </c>
      <c r="D1181">
        <v>6.5129999999999999</v>
      </c>
      <c r="E1181" t="s">
        <v>191</v>
      </c>
      <c r="F1181" t="s">
        <v>192</v>
      </c>
      <c r="G1181">
        <v>1245327.8688524589</v>
      </c>
      <c r="H1181">
        <v>0</v>
      </c>
      <c r="I1181">
        <v>1245327.8688524589</v>
      </c>
    </row>
    <row r="1182" spans="1:9" x14ac:dyDescent="0.35">
      <c r="A1182" t="s">
        <v>28</v>
      </c>
      <c r="B1182">
        <v>2021</v>
      </c>
      <c r="C1182" t="s">
        <v>10</v>
      </c>
      <c r="D1182">
        <v>8.737597397</v>
      </c>
      <c r="E1182" t="s">
        <v>191</v>
      </c>
      <c r="F1182" t="s">
        <v>192</v>
      </c>
      <c r="G1182">
        <v>10426229.508196721</v>
      </c>
      <c r="H1182">
        <v>0</v>
      </c>
      <c r="I1182">
        <v>10426229.508196721</v>
      </c>
    </row>
    <row r="1183" spans="1:9" x14ac:dyDescent="0.35">
      <c r="A1183" t="s">
        <v>31</v>
      </c>
      <c r="B1183">
        <v>2021</v>
      </c>
      <c r="C1183" t="s">
        <v>10</v>
      </c>
      <c r="D1183">
        <v>14.096</v>
      </c>
      <c r="E1183" t="s">
        <v>191</v>
      </c>
      <c r="F1183" t="s">
        <v>192</v>
      </c>
      <c r="G1183">
        <v>11113961.407491488</v>
      </c>
      <c r="H1183">
        <v>1.1350737797956867</v>
      </c>
      <c r="I1183">
        <v>11113961.407491487</v>
      </c>
    </row>
    <row r="1184" spans="1:9" x14ac:dyDescent="0.35">
      <c r="A1184" t="s">
        <v>42</v>
      </c>
      <c r="B1184">
        <v>2021</v>
      </c>
      <c r="C1184" t="s">
        <v>10</v>
      </c>
      <c r="D1184">
        <v>7.6</v>
      </c>
      <c r="E1184" t="s">
        <v>191</v>
      </c>
      <c r="F1184" t="s">
        <v>192</v>
      </c>
      <c r="G1184">
        <v>1922347.3325766176</v>
      </c>
      <c r="H1184"/>
      <c r="I1184">
        <v>1922347.3325766174</v>
      </c>
    </row>
    <row r="1185" spans="1:9" x14ac:dyDescent="0.35">
      <c r="A1185" t="s">
        <v>32</v>
      </c>
      <c r="B1185">
        <v>2021</v>
      </c>
      <c r="C1185" t="s">
        <v>10</v>
      </c>
      <c r="D1185">
        <v>8.3239999999999998</v>
      </c>
      <c r="E1185" t="s">
        <v>191</v>
      </c>
      <c r="F1185" t="s">
        <v>192</v>
      </c>
      <c r="G1185">
        <v>35817995.459704883</v>
      </c>
      <c r="H1185">
        <v>0</v>
      </c>
      <c r="I1185">
        <v>35817995.459704883</v>
      </c>
    </row>
    <row r="1186" spans="1:9" x14ac:dyDescent="0.35">
      <c r="A1186" t="s">
        <v>13</v>
      </c>
      <c r="B1186">
        <v>2021</v>
      </c>
      <c r="C1186" t="s">
        <v>10</v>
      </c>
      <c r="D1186">
        <v>8.7609999999999992</v>
      </c>
      <c r="E1186" t="s">
        <v>191</v>
      </c>
      <c r="F1186" t="s">
        <v>192</v>
      </c>
      <c r="G1186">
        <v>12019656</v>
      </c>
      <c r="H1186">
        <v>0</v>
      </c>
      <c r="I1186">
        <v>12019656</v>
      </c>
    </row>
    <row r="1187" spans="1:9" x14ac:dyDescent="0.35">
      <c r="A1187" t="s">
        <v>26</v>
      </c>
      <c r="B1187">
        <v>2021</v>
      </c>
      <c r="C1187" t="s">
        <v>10</v>
      </c>
      <c r="D1187">
        <v>8.44</v>
      </c>
      <c r="E1187" t="s">
        <v>191</v>
      </c>
      <c r="F1187" t="s">
        <v>192</v>
      </c>
      <c r="G1187">
        <v>6261843.5409836061</v>
      </c>
      <c r="H1187">
        <v>0</v>
      </c>
      <c r="I1187">
        <v>6261843.5409836061</v>
      </c>
    </row>
    <row r="1188" spans="1:9" x14ac:dyDescent="0.35">
      <c r="A1188" t="s">
        <v>14</v>
      </c>
      <c r="B1188">
        <v>2021</v>
      </c>
      <c r="C1188" t="s">
        <v>10</v>
      </c>
      <c r="D1188">
        <v>8.859</v>
      </c>
      <c r="E1188" t="s">
        <v>191</v>
      </c>
      <c r="F1188" t="s">
        <v>192</v>
      </c>
      <c r="G1188">
        <v>3284355</v>
      </c>
      <c r="H1188">
        <v>0</v>
      </c>
      <c r="I1188">
        <v>3284355</v>
      </c>
    </row>
    <row r="1189" spans="1:9" x14ac:dyDescent="0.35">
      <c r="A1189" t="s">
        <v>30</v>
      </c>
      <c r="B1189">
        <v>2021</v>
      </c>
      <c r="C1189" t="s">
        <v>10</v>
      </c>
      <c r="D1189">
        <v>8.5679999999999996</v>
      </c>
      <c r="E1189" t="s">
        <v>191</v>
      </c>
      <c r="F1189" t="s">
        <v>192</v>
      </c>
      <c r="G1189">
        <v>37017506.010928959</v>
      </c>
      <c r="H1189">
        <v>0</v>
      </c>
      <c r="I1189">
        <v>37017506.010928959</v>
      </c>
    </row>
    <row r="1190" spans="1:9" x14ac:dyDescent="0.35">
      <c r="A1190" t="s">
        <v>29</v>
      </c>
      <c r="B1190">
        <v>2021</v>
      </c>
      <c r="C1190" t="s">
        <v>10</v>
      </c>
      <c r="D1190">
        <v>6.0879099999999999</v>
      </c>
      <c r="E1190" t="s">
        <v>191</v>
      </c>
      <c r="F1190" t="s">
        <v>192</v>
      </c>
      <c r="G1190">
        <v>2513661.2021857924</v>
      </c>
      <c r="H1190">
        <v>0</v>
      </c>
      <c r="I1190">
        <v>2513661.2021857924</v>
      </c>
    </row>
    <row r="1191" spans="1:9" x14ac:dyDescent="0.35">
      <c r="A1191" t="s">
        <v>34</v>
      </c>
      <c r="B1191">
        <v>2021</v>
      </c>
      <c r="C1191" t="s">
        <v>10</v>
      </c>
      <c r="D1191">
        <v>2.6478942650000001</v>
      </c>
      <c r="E1191" t="s">
        <v>191</v>
      </c>
      <c r="F1191" t="s">
        <v>192</v>
      </c>
      <c r="G1191">
        <v>1199650.9433962265</v>
      </c>
      <c r="H1191">
        <v>0</v>
      </c>
      <c r="I1191">
        <v>1199650.9433962265</v>
      </c>
    </row>
    <row r="1192" spans="1:9" x14ac:dyDescent="0.35">
      <c r="A1192" t="s">
        <v>15</v>
      </c>
      <c r="B1192">
        <v>2021</v>
      </c>
      <c r="C1192" t="s">
        <v>10</v>
      </c>
      <c r="D1192">
        <v>11.052</v>
      </c>
      <c r="E1192" t="s">
        <v>191</v>
      </c>
      <c r="F1192" t="s">
        <v>192</v>
      </c>
      <c r="G1192">
        <v>28936733</v>
      </c>
      <c r="H1192">
        <v>2597</v>
      </c>
      <c r="I1192">
        <v>28936733</v>
      </c>
    </row>
    <row r="1193" spans="1:9" x14ac:dyDescent="0.35">
      <c r="A1193" t="s">
        <v>33</v>
      </c>
      <c r="B1193">
        <v>2021</v>
      </c>
      <c r="C1193" t="s">
        <v>10</v>
      </c>
      <c r="D1193">
        <v>11.589201259999999</v>
      </c>
      <c r="E1193" t="s">
        <v>191</v>
      </c>
      <c r="F1193" t="s">
        <v>192</v>
      </c>
      <c r="G1193">
        <v>1574276.9580022702</v>
      </c>
      <c r="H1193">
        <v>0.53348467650397269</v>
      </c>
      <c r="I1193">
        <v>1574276.9580022702</v>
      </c>
    </row>
    <row r="1194" spans="1:9" x14ac:dyDescent="0.35">
      <c r="A1194" t="s">
        <v>9</v>
      </c>
      <c r="B1194">
        <v>2021</v>
      </c>
      <c r="C1194" t="s">
        <v>10</v>
      </c>
      <c r="D1194">
        <v>1E-3</v>
      </c>
      <c r="E1194" t="s">
        <v>193</v>
      </c>
      <c r="F1194" t="s">
        <v>194</v>
      </c>
      <c r="G1194">
        <v>28926</v>
      </c>
      <c r="H1194">
        <v>0</v>
      </c>
      <c r="I1194">
        <v>0</v>
      </c>
    </row>
    <row r="1195" spans="1:9" x14ac:dyDescent="0.35">
      <c r="A1195" t="s">
        <v>25</v>
      </c>
      <c r="B1195">
        <v>2021</v>
      </c>
      <c r="C1195" t="s">
        <v>10</v>
      </c>
      <c r="D1195">
        <v>0.06</v>
      </c>
      <c r="E1195" t="s">
        <v>193</v>
      </c>
      <c r="F1195" t="s">
        <v>194</v>
      </c>
      <c r="G1195">
        <v>49296.643247462926</v>
      </c>
      <c r="H1195"/>
      <c r="I1195"/>
    </row>
    <row r="1196" spans="1:9" x14ac:dyDescent="0.35">
      <c r="A1196" t="s">
        <v>27</v>
      </c>
      <c r="B1196">
        <v>2021</v>
      </c>
      <c r="C1196" t="s">
        <v>10</v>
      </c>
      <c r="D1196">
        <v>8.0000000000000002E-3</v>
      </c>
      <c r="E1196" t="s">
        <v>193</v>
      </c>
      <c r="F1196" t="s">
        <v>194</v>
      </c>
      <c r="G1196">
        <v>1556.2841530054643</v>
      </c>
      <c r="H1196">
        <v>1556.2841530054645</v>
      </c>
      <c r="I1196">
        <v>0</v>
      </c>
    </row>
    <row r="1197" spans="1:9" x14ac:dyDescent="0.35">
      <c r="A1197" t="s">
        <v>28</v>
      </c>
      <c r="B1197">
        <v>2021</v>
      </c>
      <c r="C1197" t="s">
        <v>10</v>
      </c>
      <c r="D1197">
        <v>3.6406607000000001E-2</v>
      </c>
      <c r="E1197" t="s">
        <v>193</v>
      </c>
      <c r="F1197" t="s">
        <v>194</v>
      </c>
      <c r="G1197">
        <v>43442.62295081967</v>
      </c>
      <c r="H1197">
        <v>0</v>
      </c>
      <c r="I1197">
        <v>0</v>
      </c>
    </row>
    <row r="1198" spans="1:9" x14ac:dyDescent="0.35">
      <c r="A1198" t="s">
        <v>31</v>
      </c>
      <c r="B1198">
        <v>2021</v>
      </c>
      <c r="C1198" t="s">
        <v>10</v>
      </c>
      <c r="D1198">
        <v>1E-3</v>
      </c>
      <c r="E1198" t="s">
        <v>193</v>
      </c>
      <c r="F1198" t="s">
        <v>194</v>
      </c>
      <c r="G1198">
        <v>788.87627695800222</v>
      </c>
      <c r="H1198">
        <v>80253.041997729844</v>
      </c>
      <c r="I1198">
        <v>788.87627695800222</v>
      </c>
    </row>
    <row r="1199" spans="1:9" x14ac:dyDescent="0.35">
      <c r="A1199" t="s">
        <v>13</v>
      </c>
      <c r="B1199">
        <v>2021</v>
      </c>
      <c r="C1199" t="s">
        <v>10</v>
      </c>
      <c r="D1199">
        <v>1E-3</v>
      </c>
      <c r="E1199" t="s">
        <v>193</v>
      </c>
      <c r="F1199" t="s">
        <v>194</v>
      </c>
      <c r="G1199">
        <v>1370</v>
      </c>
      <c r="H1199">
        <v>1115</v>
      </c>
      <c r="I1199">
        <v>1370</v>
      </c>
    </row>
    <row r="1200" spans="1:9" x14ac:dyDescent="0.35">
      <c r="A1200" t="s">
        <v>26</v>
      </c>
      <c r="B1200">
        <v>2021</v>
      </c>
      <c r="C1200" t="s">
        <v>10</v>
      </c>
      <c r="D1200">
        <v>0.02</v>
      </c>
      <c r="E1200" t="s">
        <v>193</v>
      </c>
      <c r="F1200" t="s">
        <v>194</v>
      </c>
      <c r="G1200">
        <v>14838.491803278686</v>
      </c>
      <c r="H1200">
        <v>14838.491803278686</v>
      </c>
      <c r="I1200">
        <v>14545.5956284153</v>
      </c>
    </row>
    <row r="1201" spans="1:9" x14ac:dyDescent="0.35">
      <c r="A1201" t="s">
        <v>14</v>
      </c>
      <c r="B1201">
        <v>2021</v>
      </c>
      <c r="C1201" t="s">
        <v>10</v>
      </c>
      <c r="D1201">
        <v>1E-3</v>
      </c>
      <c r="E1201" t="s">
        <v>193</v>
      </c>
      <c r="F1201" t="s">
        <v>194</v>
      </c>
      <c r="G1201">
        <v>357</v>
      </c>
      <c r="H1201">
        <v>0</v>
      </c>
      <c r="I1201">
        <v>357</v>
      </c>
    </row>
    <row r="1202" spans="1:9" x14ac:dyDescent="0.35">
      <c r="A1202" t="s">
        <v>30</v>
      </c>
      <c r="B1202">
        <v>2021</v>
      </c>
      <c r="C1202" t="s">
        <v>10</v>
      </c>
      <c r="D1202">
        <v>1E-3</v>
      </c>
      <c r="E1202" t="s">
        <v>193</v>
      </c>
      <c r="F1202" t="s">
        <v>194</v>
      </c>
      <c r="G1202">
        <v>4320.2185792349728</v>
      </c>
      <c r="H1202">
        <v>68890.710382513658</v>
      </c>
      <c r="I1202">
        <v>0</v>
      </c>
    </row>
    <row r="1203" spans="1:9" x14ac:dyDescent="0.35">
      <c r="A1203" t="s">
        <v>29</v>
      </c>
      <c r="B1203">
        <v>2021</v>
      </c>
      <c r="C1203" t="s">
        <v>10</v>
      </c>
      <c r="D1203">
        <v>6.0879999999999997E-2</v>
      </c>
      <c r="E1203" t="s">
        <v>193</v>
      </c>
      <c r="F1203" t="s">
        <v>194</v>
      </c>
      <c r="G1203">
        <v>25136.612021857924</v>
      </c>
      <c r="H1203">
        <v>0</v>
      </c>
      <c r="I1203">
        <v>0</v>
      </c>
    </row>
    <row r="1204" spans="1:9" x14ac:dyDescent="0.35">
      <c r="A1204" t="s">
        <v>34</v>
      </c>
      <c r="B1204">
        <v>2021</v>
      </c>
      <c r="C1204" t="s">
        <v>10</v>
      </c>
      <c r="D1204">
        <v>1.6750484E-2</v>
      </c>
      <c r="E1204" t="s">
        <v>193</v>
      </c>
      <c r="F1204" t="s">
        <v>194</v>
      </c>
      <c r="G1204">
        <v>7588.9487870619951</v>
      </c>
      <c r="H1204">
        <v>0</v>
      </c>
      <c r="I1204">
        <v>0</v>
      </c>
    </row>
    <row r="1205" spans="1:9" x14ac:dyDescent="0.35">
      <c r="A1205" t="s">
        <v>15</v>
      </c>
      <c r="B1205">
        <v>2021</v>
      </c>
      <c r="C1205" t="s">
        <v>10</v>
      </c>
      <c r="D1205">
        <v>1E-3</v>
      </c>
      <c r="E1205" t="s">
        <v>193</v>
      </c>
      <c r="F1205" t="s">
        <v>194</v>
      </c>
      <c r="G1205">
        <v>2618</v>
      </c>
      <c r="H1205">
        <v>0</v>
      </c>
      <c r="I1205">
        <v>2618</v>
      </c>
    </row>
    <row r="1206" spans="1:9" x14ac:dyDescent="0.35">
      <c r="A1206" t="s">
        <v>33</v>
      </c>
      <c r="B1206">
        <v>2021</v>
      </c>
      <c r="C1206" t="s">
        <v>10</v>
      </c>
      <c r="D1206">
        <v>0.01</v>
      </c>
      <c r="E1206" t="s">
        <v>193</v>
      </c>
      <c r="F1206" t="s">
        <v>194</v>
      </c>
      <c r="G1206">
        <v>1358.6833144154373</v>
      </c>
      <c r="H1206">
        <v>760.49943246311011</v>
      </c>
      <c r="I1206">
        <v>0</v>
      </c>
    </row>
    <row r="1207" spans="1:9" x14ac:dyDescent="0.35">
      <c r="A1207" t="s">
        <v>9</v>
      </c>
      <c r="B1207">
        <v>2021</v>
      </c>
      <c r="C1207" t="s">
        <v>10</v>
      </c>
      <c r="D1207">
        <v>4.4269999999999996</v>
      </c>
      <c r="E1207" t="s">
        <v>195</v>
      </c>
      <c r="F1207" t="s">
        <v>196</v>
      </c>
      <c r="G1207">
        <v>128053591</v>
      </c>
      <c r="H1207">
        <v>0</v>
      </c>
      <c r="I1207">
        <v>128053591</v>
      </c>
    </row>
    <row r="1208" spans="1:9" x14ac:dyDescent="0.35">
      <c r="A1208" t="s">
        <v>25</v>
      </c>
      <c r="B1208">
        <v>2021</v>
      </c>
      <c r="C1208" t="s">
        <v>10</v>
      </c>
      <c r="D1208">
        <v>3.66</v>
      </c>
      <c r="E1208" t="s">
        <v>195</v>
      </c>
      <c r="F1208" t="s">
        <v>196</v>
      </c>
      <c r="G1208">
        <v>3007104.605776737</v>
      </c>
      <c r="H1208"/>
      <c r="I1208">
        <v>3007104.605776737</v>
      </c>
    </row>
    <row r="1209" spans="1:9" x14ac:dyDescent="0.35">
      <c r="A1209" t="s">
        <v>27</v>
      </c>
      <c r="B1209">
        <v>2021</v>
      </c>
      <c r="C1209" t="s">
        <v>10</v>
      </c>
      <c r="D1209">
        <v>6.5129999999999999</v>
      </c>
      <c r="E1209" t="s">
        <v>195</v>
      </c>
      <c r="F1209" t="s">
        <v>196</v>
      </c>
      <c r="G1209">
        <v>1245327.8688524589</v>
      </c>
      <c r="H1209">
        <v>0</v>
      </c>
      <c r="I1209">
        <v>1245327.8688524589</v>
      </c>
    </row>
    <row r="1210" spans="1:9" x14ac:dyDescent="0.35">
      <c r="A1210" t="s">
        <v>28</v>
      </c>
      <c r="B1210">
        <v>2021</v>
      </c>
      <c r="C1210" t="s">
        <v>10</v>
      </c>
      <c r="D1210">
        <v>6.116318218</v>
      </c>
      <c r="E1210" t="s">
        <v>195</v>
      </c>
      <c r="F1210" t="s">
        <v>196</v>
      </c>
      <c r="G1210">
        <v>7298360.6557377037</v>
      </c>
      <c r="H1210">
        <v>0</v>
      </c>
      <c r="I1210">
        <v>7298360.6557377046</v>
      </c>
    </row>
    <row r="1211" spans="1:9" x14ac:dyDescent="0.35">
      <c r="A1211" t="s">
        <v>42</v>
      </c>
      <c r="B1211">
        <v>2021</v>
      </c>
      <c r="C1211" t="s">
        <v>10</v>
      </c>
      <c r="D1211">
        <v>5.2</v>
      </c>
      <c r="E1211" t="s">
        <v>195</v>
      </c>
      <c r="F1211" t="s">
        <v>196</v>
      </c>
      <c r="G1211">
        <v>1315289.4438138478</v>
      </c>
      <c r="H1211"/>
      <c r="I1211">
        <v>1315289.4438138478</v>
      </c>
    </row>
    <row r="1212" spans="1:9" x14ac:dyDescent="0.35">
      <c r="A1212" t="s">
        <v>32</v>
      </c>
      <c r="B1212">
        <v>2021</v>
      </c>
      <c r="C1212" t="s">
        <v>10</v>
      </c>
      <c r="D1212">
        <v>4.3029999999999999</v>
      </c>
      <c r="E1212" t="s">
        <v>195</v>
      </c>
      <c r="F1212" t="s">
        <v>196</v>
      </c>
      <c r="G1212">
        <v>18515321.22587968</v>
      </c>
      <c r="H1212">
        <v>0</v>
      </c>
      <c r="I1212">
        <v>18515321.22587968</v>
      </c>
    </row>
    <row r="1213" spans="1:9" x14ac:dyDescent="0.35">
      <c r="A1213" t="s">
        <v>13</v>
      </c>
      <c r="B1213">
        <v>2021</v>
      </c>
      <c r="C1213" t="s">
        <v>10</v>
      </c>
      <c r="D1213">
        <v>4.5289999999999999</v>
      </c>
      <c r="E1213" t="s">
        <v>195</v>
      </c>
      <c r="F1213" t="s">
        <v>196</v>
      </c>
      <c r="G1213">
        <v>6091766</v>
      </c>
      <c r="H1213">
        <v>0</v>
      </c>
      <c r="I1213">
        <v>6091766</v>
      </c>
    </row>
    <row r="1214" spans="1:9" x14ac:dyDescent="0.35">
      <c r="A1214" t="s">
        <v>26</v>
      </c>
      <c r="B1214">
        <v>2021</v>
      </c>
      <c r="C1214" t="s">
        <v>10</v>
      </c>
      <c r="D1214">
        <v>4.3600000000000003</v>
      </c>
      <c r="E1214" t="s">
        <v>195</v>
      </c>
      <c r="F1214" t="s">
        <v>196</v>
      </c>
      <c r="G1214">
        <v>3234791.2131147538</v>
      </c>
      <c r="H1214">
        <v>0</v>
      </c>
      <c r="I1214">
        <v>3234791.2131147538</v>
      </c>
    </row>
    <row r="1215" spans="1:9" x14ac:dyDescent="0.35">
      <c r="A1215" t="s">
        <v>14</v>
      </c>
      <c r="B1215">
        <v>2021</v>
      </c>
      <c r="C1215" t="s">
        <v>10</v>
      </c>
      <c r="D1215">
        <v>4.6849999999999996</v>
      </c>
      <c r="E1215" t="s">
        <v>195</v>
      </c>
      <c r="F1215" t="s">
        <v>196</v>
      </c>
      <c r="G1215">
        <v>1736962</v>
      </c>
      <c r="H1215">
        <v>0</v>
      </c>
      <c r="I1215">
        <v>1736962</v>
      </c>
    </row>
    <row r="1216" spans="1:9" x14ac:dyDescent="0.35">
      <c r="A1216" t="s">
        <v>30</v>
      </c>
      <c r="B1216">
        <v>2021</v>
      </c>
      <c r="C1216" t="s">
        <v>10</v>
      </c>
      <c r="D1216">
        <v>4.4290000000000003</v>
      </c>
      <c r="E1216" t="s">
        <v>195</v>
      </c>
      <c r="F1216" t="s">
        <v>196</v>
      </c>
      <c r="G1216">
        <v>19135216.393442623</v>
      </c>
      <c r="H1216">
        <v>0</v>
      </c>
      <c r="I1216">
        <v>19135216.393442623</v>
      </c>
    </row>
    <row r="1217" spans="1:9" x14ac:dyDescent="0.35">
      <c r="A1217" t="s">
        <v>29</v>
      </c>
      <c r="B1217">
        <v>2021</v>
      </c>
      <c r="C1217" t="s">
        <v>10</v>
      </c>
      <c r="D1217">
        <v>6.0879099999999999</v>
      </c>
      <c r="E1217" t="s">
        <v>195</v>
      </c>
      <c r="F1217" t="s">
        <v>196</v>
      </c>
      <c r="G1217">
        <v>2513661.2021857924</v>
      </c>
      <c r="H1217">
        <v>0</v>
      </c>
      <c r="I1217">
        <v>2513661.2021857924</v>
      </c>
    </row>
    <row r="1218" spans="1:9" x14ac:dyDescent="0.35">
      <c r="A1218" t="s">
        <v>34</v>
      </c>
      <c r="B1218">
        <v>2021</v>
      </c>
      <c r="C1218" t="s">
        <v>10</v>
      </c>
      <c r="D1218">
        <v>1.001016184</v>
      </c>
      <c r="E1218" t="s">
        <v>195</v>
      </c>
      <c r="F1218" t="s">
        <v>196</v>
      </c>
      <c r="G1218">
        <v>453518.86792452831</v>
      </c>
      <c r="H1218">
        <v>0</v>
      </c>
      <c r="I1218">
        <v>453518.86792452831</v>
      </c>
    </row>
    <row r="1219" spans="1:9" x14ac:dyDescent="0.35">
      <c r="A1219" t="s">
        <v>15</v>
      </c>
      <c r="B1219">
        <v>2021</v>
      </c>
      <c r="C1219" t="s">
        <v>10</v>
      </c>
      <c r="D1219">
        <v>5.7130000000000001</v>
      </c>
      <c r="E1219" t="s">
        <v>195</v>
      </c>
      <c r="F1219" t="s">
        <v>196</v>
      </c>
      <c r="G1219">
        <v>14957977</v>
      </c>
      <c r="H1219">
        <v>0</v>
      </c>
      <c r="I1219">
        <v>14957977</v>
      </c>
    </row>
    <row r="1220" spans="1:9" x14ac:dyDescent="0.35">
      <c r="A1220" t="s">
        <v>33</v>
      </c>
      <c r="B1220">
        <v>2021</v>
      </c>
      <c r="C1220" t="s">
        <v>10</v>
      </c>
      <c r="D1220">
        <v>5.9908213420000003</v>
      </c>
      <c r="E1220" t="s">
        <v>195</v>
      </c>
      <c r="F1220" t="s">
        <v>196</v>
      </c>
      <c r="G1220">
        <v>813793.4165720772</v>
      </c>
      <c r="H1220">
        <v>0</v>
      </c>
      <c r="I1220">
        <v>813792.90578887635</v>
      </c>
    </row>
    <row r="1221" spans="1:9" x14ac:dyDescent="0.35">
      <c r="A1221" t="s">
        <v>39</v>
      </c>
      <c r="B1221">
        <v>2021</v>
      </c>
      <c r="C1221" t="s">
        <v>10</v>
      </c>
      <c r="D1221">
        <v>0.14599999999999999</v>
      </c>
      <c r="E1221" t="s">
        <v>195</v>
      </c>
      <c r="F1221" t="s">
        <v>196</v>
      </c>
      <c r="G1221">
        <v>141912</v>
      </c>
      <c r="H1221">
        <v>1499</v>
      </c>
      <c r="I1221">
        <v>140623</v>
      </c>
    </row>
    <row r="1222" spans="1:9" x14ac:dyDescent="0.35">
      <c r="A1222" t="s">
        <v>9</v>
      </c>
      <c r="B1222">
        <v>2021</v>
      </c>
      <c r="C1222" t="s">
        <v>10</v>
      </c>
      <c r="D1222">
        <v>6.09</v>
      </c>
      <c r="E1222" t="s">
        <v>197</v>
      </c>
      <c r="F1222" t="s">
        <v>198</v>
      </c>
      <c r="G1222">
        <v>176156850</v>
      </c>
      <c r="H1222">
        <v>0</v>
      </c>
      <c r="I1222">
        <v>176156850</v>
      </c>
    </row>
    <row r="1223" spans="1:9" x14ac:dyDescent="0.35">
      <c r="A1223" t="s">
        <v>25</v>
      </c>
      <c r="B1223">
        <v>2021</v>
      </c>
      <c r="C1223" t="s">
        <v>10</v>
      </c>
      <c r="D1223">
        <v>5.08</v>
      </c>
      <c r="E1223" t="s">
        <v>197</v>
      </c>
      <c r="F1223" t="s">
        <v>198</v>
      </c>
      <c r="G1223">
        <v>4173794.691647151</v>
      </c>
      <c r="H1223"/>
      <c r="I1223">
        <v>4173794.691647151</v>
      </c>
    </row>
    <row r="1224" spans="1:9" x14ac:dyDescent="0.35">
      <c r="A1224" t="s">
        <v>27</v>
      </c>
      <c r="B1224">
        <v>2021</v>
      </c>
      <c r="C1224" t="s">
        <v>10</v>
      </c>
      <c r="D1224">
        <v>6.5129999999999999</v>
      </c>
      <c r="E1224" t="s">
        <v>197</v>
      </c>
      <c r="F1224" t="s">
        <v>198</v>
      </c>
      <c r="G1224">
        <v>1245327.8688524589</v>
      </c>
      <c r="H1224">
        <v>0</v>
      </c>
      <c r="I1224">
        <v>1245327.8688524589</v>
      </c>
    </row>
    <row r="1225" spans="1:9" x14ac:dyDescent="0.35">
      <c r="A1225" t="s">
        <v>28</v>
      </c>
      <c r="B1225">
        <v>2021</v>
      </c>
      <c r="C1225" t="s">
        <v>10</v>
      </c>
      <c r="D1225">
        <v>7.281331131</v>
      </c>
      <c r="E1225" t="s">
        <v>197</v>
      </c>
      <c r="F1225" t="s">
        <v>198</v>
      </c>
      <c r="G1225">
        <v>8688524.590163935</v>
      </c>
      <c r="H1225">
        <v>0</v>
      </c>
      <c r="I1225">
        <v>8688524.590163935</v>
      </c>
    </row>
    <row r="1226" spans="1:9" x14ac:dyDescent="0.35">
      <c r="A1226" t="s">
        <v>31</v>
      </c>
      <c r="B1226">
        <v>2021</v>
      </c>
      <c r="C1226" t="s">
        <v>10</v>
      </c>
      <c r="D1226">
        <v>10.023999999999999</v>
      </c>
      <c r="E1226" t="s">
        <v>197</v>
      </c>
      <c r="F1226" t="s">
        <v>198</v>
      </c>
      <c r="G1226">
        <v>7903402.9511918277</v>
      </c>
      <c r="H1226">
        <v>0</v>
      </c>
      <c r="I1226">
        <v>7903402.9511918277</v>
      </c>
    </row>
    <row r="1227" spans="1:9" x14ac:dyDescent="0.35">
      <c r="A1227" t="s">
        <v>42</v>
      </c>
      <c r="B1227">
        <v>2021</v>
      </c>
      <c r="C1227" t="s">
        <v>10</v>
      </c>
      <c r="D1227">
        <v>5.2</v>
      </c>
      <c r="E1227" t="s">
        <v>197</v>
      </c>
      <c r="F1227" t="s">
        <v>198</v>
      </c>
      <c r="G1227">
        <v>1315289.4438138478</v>
      </c>
      <c r="H1227"/>
      <c r="I1227">
        <v>1315289.4438138478</v>
      </c>
    </row>
    <row r="1228" spans="1:9" x14ac:dyDescent="0.35">
      <c r="A1228" t="s">
        <v>32</v>
      </c>
      <c r="B1228">
        <v>2021</v>
      </c>
      <c r="C1228" t="s">
        <v>10</v>
      </c>
      <c r="D1228">
        <v>5.9189999999999996</v>
      </c>
      <c r="E1228" t="s">
        <v>197</v>
      </c>
      <c r="F1228" t="s">
        <v>198</v>
      </c>
      <c r="G1228">
        <v>25469421.112372305</v>
      </c>
      <c r="H1228">
        <v>0</v>
      </c>
      <c r="I1228">
        <v>25469421.112372305</v>
      </c>
    </row>
    <row r="1229" spans="1:9" x14ac:dyDescent="0.35">
      <c r="A1229" t="s">
        <v>13</v>
      </c>
      <c r="B1229">
        <v>2021</v>
      </c>
      <c r="C1229" t="s">
        <v>10</v>
      </c>
      <c r="D1229">
        <v>6.23</v>
      </c>
      <c r="E1229" t="s">
        <v>197</v>
      </c>
      <c r="F1229" t="s">
        <v>198</v>
      </c>
      <c r="G1229">
        <v>8526228</v>
      </c>
      <c r="H1229">
        <v>0</v>
      </c>
      <c r="I1229">
        <v>8526228</v>
      </c>
    </row>
    <row r="1230" spans="1:9" x14ac:dyDescent="0.35">
      <c r="A1230" t="s">
        <v>26</v>
      </c>
      <c r="B1230">
        <v>2021</v>
      </c>
      <c r="C1230" t="s">
        <v>10</v>
      </c>
      <c r="D1230">
        <v>6</v>
      </c>
      <c r="E1230" t="s">
        <v>197</v>
      </c>
      <c r="F1230" t="s">
        <v>198</v>
      </c>
      <c r="G1230">
        <v>4451547.5409836061</v>
      </c>
      <c r="H1230">
        <v>0</v>
      </c>
      <c r="I1230">
        <v>4451547.5409836061</v>
      </c>
    </row>
    <row r="1231" spans="1:9" x14ac:dyDescent="0.35">
      <c r="A1231" t="s">
        <v>14</v>
      </c>
      <c r="B1231">
        <v>2021</v>
      </c>
      <c r="C1231" t="s">
        <v>10</v>
      </c>
      <c r="D1231">
        <v>6.4690000000000003</v>
      </c>
      <c r="E1231" t="s">
        <v>197</v>
      </c>
      <c r="F1231" t="s">
        <v>198</v>
      </c>
      <c r="G1231">
        <v>2398448</v>
      </c>
      <c r="H1231">
        <v>0</v>
      </c>
      <c r="I1231">
        <v>2398448</v>
      </c>
    </row>
    <row r="1232" spans="1:9" x14ac:dyDescent="0.35">
      <c r="A1232" t="s">
        <v>30</v>
      </c>
      <c r="B1232">
        <v>2021</v>
      </c>
      <c r="C1232" t="s">
        <v>10</v>
      </c>
      <c r="D1232">
        <v>6.093</v>
      </c>
      <c r="E1232" t="s">
        <v>197</v>
      </c>
      <c r="F1232" t="s">
        <v>198</v>
      </c>
      <c r="G1232">
        <v>26324424.04371585</v>
      </c>
      <c r="H1232">
        <v>0</v>
      </c>
      <c r="I1232">
        <v>26324424.043715846</v>
      </c>
    </row>
    <row r="1233" spans="1:9" x14ac:dyDescent="0.35">
      <c r="A1233" t="s">
        <v>29</v>
      </c>
      <c r="B1233">
        <v>2021</v>
      </c>
      <c r="C1233" t="s">
        <v>10</v>
      </c>
      <c r="D1233">
        <v>5.47912</v>
      </c>
      <c r="E1233" t="s">
        <v>197</v>
      </c>
      <c r="F1233" t="s">
        <v>198</v>
      </c>
      <c r="G1233">
        <v>2262295.0819672132</v>
      </c>
      <c r="H1233">
        <v>0</v>
      </c>
      <c r="I1233">
        <v>2262295.0819672132</v>
      </c>
    </row>
    <row r="1234" spans="1:9" x14ac:dyDescent="0.35">
      <c r="A1234" t="s">
        <v>34</v>
      </c>
      <c r="B1234">
        <v>2021</v>
      </c>
      <c r="C1234" t="s">
        <v>10</v>
      </c>
      <c r="D1234">
        <v>1.0840546790000001</v>
      </c>
      <c r="E1234" t="s">
        <v>197</v>
      </c>
      <c r="F1234" t="s">
        <v>198</v>
      </c>
      <c r="G1234">
        <v>491140.16172506742</v>
      </c>
      <c r="H1234">
        <v>0</v>
      </c>
      <c r="I1234">
        <v>491140.16172506742</v>
      </c>
    </row>
    <row r="1235" spans="1:9" x14ac:dyDescent="0.35">
      <c r="A1235" t="s">
        <v>15</v>
      </c>
      <c r="B1235">
        <v>2021</v>
      </c>
      <c r="C1235" t="s">
        <v>10</v>
      </c>
      <c r="D1235">
        <v>7.86</v>
      </c>
      <c r="E1235" t="s">
        <v>197</v>
      </c>
      <c r="F1235" t="s">
        <v>198</v>
      </c>
      <c r="G1235">
        <v>20579327</v>
      </c>
      <c r="H1235">
        <v>0</v>
      </c>
      <c r="I1235">
        <v>20579327</v>
      </c>
    </row>
    <row r="1236" spans="1:9" x14ac:dyDescent="0.35">
      <c r="A1236" t="s">
        <v>33</v>
      </c>
      <c r="B1236">
        <v>2021</v>
      </c>
      <c r="C1236" t="s">
        <v>10</v>
      </c>
      <c r="D1236">
        <v>8.2412699279999995</v>
      </c>
      <c r="E1236" t="s">
        <v>197</v>
      </c>
      <c r="F1236" t="s">
        <v>198</v>
      </c>
      <c r="G1236">
        <v>1119493.7570942112</v>
      </c>
      <c r="H1236">
        <v>0.29511918274687854</v>
      </c>
      <c r="I1236">
        <v>1119493.7570942112</v>
      </c>
    </row>
    <row r="1237" spans="1:9" x14ac:dyDescent="0.35">
      <c r="A1237" t="s">
        <v>9</v>
      </c>
      <c r="B1237">
        <v>2021</v>
      </c>
      <c r="C1237" t="s">
        <v>10</v>
      </c>
      <c r="D1237">
        <v>2E-3</v>
      </c>
      <c r="E1237" t="s">
        <v>199</v>
      </c>
      <c r="F1237" t="s">
        <v>200</v>
      </c>
      <c r="G1237">
        <v>57851</v>
      </c>
      <c r="H1237">
        <v>0</v>
      </c>
      <c r="I1237">
        <v>57851</v>
      </c>
    </row>
    <row r="1238" spans="1:9" x14ac:dyDescent="0.35">
      <c r="A1238" t="s">
        <v>25</v>
      </c>
      <c r="B1238">
        <v>2021</v>
      </c>
      <c r="C1238" t="s">
        <v>10</v>
      </c>
      <c r="D1238">
        <v>0.06</v>
      </c>
      <c r="E1238" t="s">
        <v>199</v>
      </c>
      <c r="F1238" t="s">
        <v>200</v>
      </c>
      <c r="G1238">
        <v>49296.643247462926</v>
      </c>
      <c r="H1238"/>
      <c r="I1238">
        <v>49296.643247462926</v>
      </c>
    </row>
    <row r="1239" spans="1:9" x14ac:dyDescent="0.35">
      <c r="A1239" t="s">
        <v>27</v>
      </c>
      <c r="B1239">
        <v>2021</v>
      </c>
      <c r="C1239" t="s">
        <v>10</v>
      </c>
      <c r="D1239">
        <v>1.6E-2</v>
      </c>
      <c r="E1239" t="s">
        <v>199</v>
      </c>
      <c r="F1239" t="s">
        <v>200</v>
      </c>
      <c r="G1239">
        <v>3113.6612021857923</v>
      </c>
      <c r="H1239">
        <v>0</v>
      </c>
      <c r="I1239">
        <v>2725.6830601092897</v>
      </c>
    </row>
    <row r="1240" spans="1:9" x14ac:dyDescent="0.35">
      <c r="A1240" t="s">
        <v>28</v>
      </c>
      <c r="B1240">
        <v>2021</v>
      </c>
      <c r="C1240" t="s">
        <v>10</v>
      </c>
      <c r="D1240">
        <v>7.2813313000000005E-2</v>
      </c>
      <c r="E1240" t="s">
        <v>199</v>
      </c>
      <c r="F1240" t="s">
        <v>200</v>
      </c>
      <c r="G1240">
        <v>86885.24590163934</v>
      </c>
      <c r="H1240">
        <v>0</v>
      </c>
      <c r="I1240">
        <v>0</v>
      </c>
    </row>
    <row r="1241" spans="1:9" x14ac:dyDescent="0.35">
      <c r="A1241" t="s">
        <v>31</v>
      </c>
      <c r="B1241">
        <v>2021</v>
      </c>
      <c r="C1241" t="s">
        <v>10</v>
      </c>
      <c r="D1241">
        <v>3.0000000000000001E-3</v>
      </c>
      <c r="E1241" t="s">
        <v>199</v>
      </c>
      <c r="F1241" t="s">
        <v>200</v>
      </c>
      <c r="G1241">
        <v>2365.4937570942111</v>
      </c>
      <c r="H1241">
        <v>0</v>
      </c>
      <c r="I1241">
        <v>2365.4937570942111</v>
      </c>
    </row>
    <row r="1242" spans="1:9" x14ac:dyDescent="0.35">
      <c r="A1242" t="s">
        <v>32</v>
      </c>
      <c r="B1242">
        <v>2021</v>
      </c>
      <c r="C1242" t="s">
        <v>10</v>
      </c>
      <c r="D1242">
        <v>2E-3</v>
      </c>
      <c r="E1242" t="s">
        <v>199</v>
      </c>
      <c r="F1242" t="s">
        <v>200</v>
      </c>
      <c r="G1242">
        <v>8604.9943246311013</v>
      </c>
      <c r="H1242">
        <v>0</v>
      </c>
      <c r="I1242">
        <v>8604.9943246311013</v>
      </c>
    </row>
    <row r="1243" spans="1:9" x14ac:dyDescent="0.35">
      <c r="A1243" t="s">
        <v>13</v>
      </c>
      <c r="B1243">
        <v>2021</v>
      </c>
      <c r="C1243" t="s">
        <v>10</v>
      </c>
      <c r="D1243">
        <v>2E-3</v>
      </c>
      <c r="E1243" t="s">
        <v>199</v>
      </c>
      <c r="F1243" t="s">
        <v>200</v>
      </c>
      <c r="G1243">
        <v>2750</v>
      </c>
      <c r="H1243">
        <v>2438</v>
      </c>
      <c r="I1243">
        <v>2750</v>
      </c>
    </row>
    <row r="1244" spans="1:9" x14ac:dyDescent="0.35">
      <c r="A1244" t="s">
        <v>26</v>
      </c>
      <c r="B1244">
        <v>2021</v>
      </c>
      <c r="C1244" t="s">
        <v>10</v>
      </c>
      <c r="D1244">
        <v>0.02</v>
      </c>
      <c r="E1244" t="s">
        <v>199</v>
      </c>
      <c r="F1244" t="s">
        <v>200</v>
      </c>
      <c r="G1244">
        <v>14838.491803278686</v>
      </c>
      <c r="H1244">
        <v>0</v>
      </c>
      <c r="I1244">
        <v>14838.491803278686</v>
      </c>
    </row>
    <row r="1245" spans="1:9" x14ac:dyDescent="0.35">
      <c r="A1245" t="s">
        <v>14</v>
      </c>
      <c r="B1245">
        <v>2021</v>
      </c>
      <c r="C1245" t="s">
        <v>10</v>
      </c>
      <c r="D1245">
        <v>2E-3</v>
      </c>
      <c r="E1245" t="s">
        <v>199</v>
      </c>
      <c r="F1245" t="s">
        <v>200</v>
      </c>
      <c r="G1245">
        <v>721</v>
      </c>
      <c r="H1245">
        <v>0</v>
      </c>
      <c r="I1245">
        <v>721</v>
      </c>
    </row>
    <row r="1246" spans="1:9" x14ac:dyDescent="0.35">
      <c r="A1246" t="s">
        <v>30</v>
      </c>
      <c r="B1246">
        <v>2021</v>
      </c>
      <c r="C1246" t="s">
        <v>10</v>
      </c>
      <c r="D1246">
        <v>2E-3</v>
      </c>
      <c r="E1246" t="s">
        <v>199</v>
      </c>
      <c r="F1246" t="s">
        <v>200</v>
      </c>
      <c r="G1246">
        <v>8640.4371584699456</v>
      </c>
      <c r="H1246">
        <v>0</v>
      </c>
      <c r="I1246">
        <v>8640.4371584699456</v>
      </c>
    </row>
    <row r="1247" spans="1:9" x14ac:dyDescent="0.35">
      <c r="A1247" t="s">
        <v>29</v>
      </c>
      <c r="B1247">
        <v>2021</v>
      </c>
      <c r="C1247" t="s">
        <v>10</v>
      </c>
      <c r="D1247">
        <v>0.12175999999999999</v>
      </c>
      <c r="E1247" t="s">
        <v>199</v>
      </c>
      <c r="F1247" t="s">
        <v>200</v>
      </c>
      <c r="G1247">
        <v>50273.224043715847</v>
      </c>
      <c r="H1247">
        <v>0</v>
      </c>
      <c r="I1247">
        <v>50273.224043715847</v>
      </c>
    </row>
    <row r="1248" spans="1:9" x14ac:dyDescent="0.35">
      <c r="A1248" t="s">
        <v>34</v>
      </c>
      <c r="B1248">
        <v>2021</v>
      </c>
      <c r="C1248" t="s">
        <v>10</v>
      </c>
      <c r="D1248">
        <v>1.9897707000000001E-2</v>
      </c>
      <c r="E1248" t="s">
        <v>199</v>
      </c>
      <c r="F1248" t="s">
        <v>200</v>
      </c>
      <c r="G1248">
        <v>9014.8247978436666</v>
      </c>
      <c r="H1248">
        <v>0</v>
      </c>
      <c r="I1248">
        <v>9014.8247978436666</v>
      </c>
    </row>
    <row r="1249" spans="1:9" x14ac:dyDescent="0.35">
      <c r="A1249" t="s">
        <v>15</v>
      </c>
      <c r="B1249">
        <v>2021</v>
      </c>
      <c r="C1249" t="s">
        <v>10</v>
      </c>
      <c r="D1249">
        <v>3.0000000000000001E-3</v>
      </c>
      <c r="E1249" t="s">
        <v>199</v>
      </c>
      <c r="F1249" t="s">
        <v>200</v>
      </c>
      <c r="G1249">
        <v>7855</v>
      </c>
      <c r="H1249">
        <v>7855</v>
      </c>
      <c r="I1249">
        <v>7855</v>
      </c>
    </row>
    <row r="1250" spans="1:9" x14ac:dyDescent="0.35">
      <c r="A1250" t="s">
        <v>33</v>
      </c>
      <c r="B1250">
        <v>2021</v>
      </c>
      <c r="C1250" t="s">
        <v>10</v>
      </c>
      <c r="D1250">
        <v>0.01</v>
      </c>
      <c r="E1250" t="s">
        <v>199</v>
      </c>
      <c r="F1250" t="s">
        <v>200</v>
      </c>
      <c r="G1250">
        <v>1358.6833144154373</v>
      </c>
      <c r="H1250">
        <v>0</v>
      </c>
      <c r="I1250">
        <v>1358.6833144154371</v>
      </c>
    </row>
    <row r="1251" spans="1:9" x14ac:dyDescent="0.35">
      <c r="A1251" t="s">
        <v>39</v>
      </c>
      <c r="B1251">
        <v>2021</v>
      </c>
      <c r="C1251" t="s">
        <v>10</v>
      </c>
      <c r="D1251">
        <v>2.9000000000000001E-2</v>
      </c>
      <c r="E1251" t="s">
        <v>199</v>
      </c>
      <c r="F1251" t="s">
        <v>200</v>
      </c>
      <c r="G1251">
        <v>28188</v>
      </c>
      <c r="H1251">
        <v>0</v>
      </c>
      <c r="I1251">
        <v>25868</v>
      </c>
    </row>
    <row r="1252" spans="1:9" x14ac:dyDescent="0.35">
      <c r="A1252" t="s">
        <v>22</v>
      </c>
      <c r="B1252">
        <v>2021</v>
      </c>
      <c r="C1252" t="s">
        <v>10</v>
      </c>
      <c r="D1252">
        <v>0.01</v>
      </c>
      <c r="E1252" t="s">
        <v>199</v>
      </c>
      <c r="F1252" t="s">
        <v>200</v>
      </c>
      <c r="G1252">
        <v>199</v>
      </c>
      <c r="H1252">
        <v>0</v>
      </c>
      <c r="I1252">
        <v>199</v>
      </c>
    </row>
    <row r="1253" spans="1:9" x14ac:dyDescent="0.35">
      <c r="A1253" t="s">
        <v>9</v>
      </c>
      <c r="B1253">
        <v>2021</v>
      </c>
      <c r="C1253" t="s">
        <v>10</v>
      </c>
      <c r="D1253">
        <v>2.8000000000000001E-2</v>
      </c>
      <c r="E1253" t="s">
        <v>201</v>
      </c>
      <c r="F1253" t="s">
        <v>202</v>
      </c>
      <c r="G1253">
        <v>809916</v>
      </c>
      <c r="H1253">
        <v>0</v>
      </c>
      <c r="I1253">
        <v>809916</v>
      </c>
    </row>
    <row r="1254" spans="1:9" x14ac:dyDescent="0.35">
      <c r="A1254" t="s">
        <v>25</v>
      </c>
      <c r="B1254">
        <v>2021</v>
      </c>
      <c r="C1254" t="s">
        <v>10</v>
      </c>
      <c r="D1254">
        <v>0.08</v>
      </c>
      <c r="E1254" t="s">
        <v>201</v>
      </c>
      <c r="F1254" t="s">
        <v>202</v>
      </c>
      <c r="G1254">
        <v>65729.117876658871</v>
      </c>
      <c r="H1254"/>
      <c r="I1254">
        <v>65729.117876658871</v>
      </c>
    </row>
    <row r="1255" spans="1:9" x14ac:dyDescent="0.35">
      <c r="A1255" t="s">
        <v>27</v>
      </c>
      <c r="B1255">
        <v>2021</v>
      </c>
      <c r="C1255" t="s">
        <v>10</v>
      </c>
      <c r="D1255">
        <v>0.13</v>
      </c>
      <c r="E1255" t="s">
        <v>201</v>
      </c>
      <c r="F1255" t="s">
        <v>202</v>
      </c>
      <c r="G1255">
        <v>24906.010928961747</v>
      </c>
      <c r="H1255">
        <v>0</v>
      </c>
      <c r="I1255">
        <v>24906.010928961747</v>
      </c>
    </row>
    <row r="1256" spans="1:9" x14ac:dyDescent="0.35">
      <c r="A1256" t="s">
        <v>28</v>
      </c>
      <c r="B1256">
        <v>2021</v>
      </c>
      <c r="C1256" t="s">
        <v>10</v>
      </c>
      <c r="D1256">
        <v>7.2813313000000005E-2</v>
      </c>
      <c r="E1256" t="s">
        <v>201</v>
      </c>
      <c r="F1256" t="s">
        <v>202</v>
      </c>
      <c r="G1256">
        <v>86885.24590163934</v>
      </c>
      <c r="H1256">
        <v>0</v>
      </c>
      <c r="I1256">
        <v>86885.24590163934</v>
      </c>
    </row>
    <row r="1257" spans="1:9" x14ac:dyDescent="0.35">
      <c r="A1257" t="s">
        <v>32</v>
      </c>
      <c r="B1257">
        <v>2021</v>
      </c>
      <c r="C1257" t="s">
        <v>10</v>
      </c>
      <c r="D1257">
        <v>2.7E-2</v>
      </c>
      <c r="E1257" t="s">
        <v>201</v>
      </c>
      <c r="F1257" t="s">
        <v>202</v>
      </c>
      <c r="G1257">
        <v>117346.19750283768</v>
      </c>
      <c r="H1257">
        <v>0</v>
      </c>
      <c r="I1257">
        <v>117346.19750283769</v>
      </c>
    </row>
    <row r="1258" spans="1:9" x14ac:dyDescent="0.35">
      <c r="A1258" t="s">
        <v>13</v>
      </c>
      <c r="B1258">
        <v>2021</v>
      </c>
      <c r="C1258" t="s">
        <v>10</v>
      </c>
      <c r="D1258">
        <v>2.9000000000000001E-2</v>
      </c>
      <c r="E1258" t="s">
        <v>201</v>
      </c>
      <c r="F1258" t="s">
        <v>202</v>
      </c>
      <c r="G1258">
        <v>39910</v>
      </c>
      <c r="H1258">
        <v>0</v>
      </c>
      <c r="I1258">
        <v>39910</v>
      </c>
    </row>
    <row r="1259" spans="1:9" x14ac:dyDescent="0.35">
      <c r="A1259" t="s">
        <v>26</v>
      </c>
      <c r="B1259">
        <v>2021</v>
      </c>
      <c r="C1259" t="s">
        <v>10</v>
      </c>
      <c r="D1259">
        <v>0.03</v>
      </c>
      <c r="E1259" t="s">
        <v>201</v>
      </c>
      <c r="F1259" t="s">
        <v>202</v>
      </c>
      <c r="G1259">
        <v>22257.737704918032</v>
      </c>
      <c r="H1259">
        <v>0</v>
      </c>
      <c r="I1259">
        <v>22257.737704918032</v>
      </c>
    </row>
    <row r="1260" spans="1:9" x14ac:dyDescent="0.35">
      <c r="A1260" t="s">
        <v>14</v>
      </c>
      <c r="B1260">
        <v>2021</v>
      </c>
      <c r="C1260" t="s">
        <v>10</v>
      </c>
      <c r="D1260">
        <v>5.3999999999999999E-2</v>
      </c>
      <c r="E1260" t="s">
        <v>201</v>
      </c>
      <c r="F1260" t="s">
        <v>202</v>
      </c>
      <c r="G1260">
        <v>19893</v>
      </c>
      <c r="H1260">
        <v>0</v>
      </c>
      <c r="I1260">
        <v>19893</v>
      </c>
    </row>
    <row r="1261" spans="1:9" x14ac:dyDescent="0.35">
      <c r="A1261" t="s">
        <v>30</v>
      </c>
      <c r="B1261">
        <v>2021</v>
      </c>
      <c r="C1261" t="s">
        <v>10</v>
      </c>
      <c r="D1261">
        <v>2.8000000000000001E-2</v>
      </c>
      <c r="E1261" t="s">
        <v>201</v>
      </c>
      <c r="F1261" t="s">
        <v>202</v>
      </c>
      <c r="G1261">
        <v>120972.6775956284</v>
      </c>
      <c r="H1261">
        <v>0</v>
      </c>
      <c r="I1261">
        <v>120972.67759562841</v>
      </c>
    </row>
    <row r="1262" spans="1:9" x14ac:dyDescent="0.35">
      <c r="A1262" t="s">
        <v>29</v>
      </c>
      <c r="B1262">
        <v>2021</v>
      </c>
      <c r="C1262" t="s">
        <v>10</v>
      </c>
      <c r="D1262">
        <v>0.12175999999999999</v>
      </c>
      <c r="E1262" t="s">
        <v>201</v>
      </c>
      <c r="F1262" t="s">
        <v>202</v>
      </c>
      <c r="G1262">
        <v>50273.224043715847</v>
      </c>
      <c r="H1262">
        <v>0</v>
      </c>
      <c r="I1262">
        <v>50273.224043715847</v>
      </c>
    </row>
    <row r="1263" spans="1:9" x14ac:dyDescent="0.35">
      <c r="A1263" t="s">
        <v>34</v>
      </c>
      <c r="B1263">
        <v>2021</v>
      </c>
      <c r="C1263" t="s">
        <v>10</v>
      </c>
      <c r="D1263">
        <v>2.7393928000000001E-2</v>
      </c>
      <c r="E1263" t="s">
        <v>201</v>
      </c>
      <c r="F1263" t="s">
        <v>202</v>
      </c>
      <c r="G1263">
        <v>12411.051212938006</v>
      </c>
      <c r="H1263">
        <v>0</v>
      </c>
      <c r="I1263">
        <v>12411.051212938006</v>
      </c>
    </row>
    <row r="1264" spans="1:9" x14ac:dyDescent="0.35">
      <c r="A1264" t="s">
        <v>15</v>
      </c>
      <c r="B1264">
        <v>2021</v>
      </c>
      <c r="C1264" t="s">
        <v>10</v>
      </c>
      <c r="D1264">
        <v>3.5999999999999997E-2</v>
      </c>
      <c r="E1264" t="s">
        <v>201</v>
      </c>
      <c r="F1264" t="s">
        <v>202</v>
      </c>
      <c r="G1264">
        <v>94257</v>
      </c>
      <c r="H1264">
        <v>0</v>
      </c>
      <c r="I1264">
        <v>94257</v>
      </c>
    </row>
    <row r="1265" spans="1:9" x14ac:dyDescent="0.35">
      <c r="A1265" t="s">
        <v>33</v>
      </c>
      <c r="B1265">
        <v>2021</v>
      </c>
      <c r="C1265" t="s">
        <v>10</v>
      </c>
      <c r="D1265">
        <v>3.7890896E-2</v>
      </c>
      <c r="E1265" t="s">
        <v>201</v>
      </c>
      <c r="F1265" t="s">
        <v>202</v>
      </c>
      <c r="G1265">
        <v>5147.5595913734396</v>
      </c>
      <c r="H1265">
        <v>0</v>
      </c>
      <c r="I1265">
        <v>5147.5595913734396</v>
      </c>
    </row>
    <row r="1266" spans="1:9" x14ac:dyDescent="0.35">
      <c r="A1266" t="s">
        <v>22</v>
      </c>
      <c r="B1266">
        <v>2021</v>
      </c>
      <c r="C1266" t="s">
        <v>10</v>
      </c>
      <c r="D1266">
        <v>3.7890896E-2</v>
      </c>
      <c r="E1266" t="s">
        <v>201</v>
      </c>
      <c r="F1266" t="s">
        <v>202</v>
      </c>
      <c r="G1266">
        <v>2791</v>
      </c>
      <c r="H1266">
        <v>0</v>
      </c>
      <c r="I1266">
        <v>2791</v>
      </c>
    </row>
    <row r="1267" spans="1:9" x14ac:dyDescent="0.35">
      <c r="A1267" t="s">
        <v>9</v>
      </c>
      <c r="B1267">
        <v>2021</v>
      </c>
      <c r="C1267" t="s">
        <v>10</v>
      </c>
      <c r="D1267">
        <v>0.129</v>
      </c>
      <c r="E1267" t="s">
        <v>203</v>
      </c>
      <c r="F1267" t="s">
        <v>204</v>
      </c>
      <c r="G1267">
        <v>3731401</v>
      </c>
      <c r="H1267">
        <v>3618883</v>
      </c>
      <c r="I1267">
        <v>3731401</v>
      </c>
    </row>
    <row r="1268" spans="1:9" x14ac:dyDescent="0.35">
      <c r="A1268" t="s">
        <v>25</v>
      </c>
      <c r="B1268">
        <v>2021</v>
      </c>
      <c r="C1268" t="s">
        <v>10</v>
      </c>
      <c r="D1268">
        <v>0.1</v>
      </c>
      <c r="E1268" t="s">
        <v>203</v>
      </c>
      <c r="F1268" t="s">
        <v>204</v>
      </c>
      <c r="G1268">
        <v>82161.592505854802</v>
      </c>
      <c r="H1268">
        <v>58014.832162373146</v>
      </c>
      <c r="I1268">
        <v>82161.592505854802</v>
      </c>
    </row>
    <row r="1269" spans="1:9" x14ac:dyDescent="0.35">
      <c r="A1269" t="s">
        <v>27</v>
      </c>
      <c r="B1269">
        <v>2021</v>
      </c>
      <c r="C1269" t="s">
        <v>10</v>
      </c>
      <c r="D1269">
        <v>6.5000000000000002E-2</v>
      </c>
      <c r="E1269" t="s">
        <v>203</v>
      </c>
      <c r="F1269" t="s">
        <v>204</v>
      </c>
      <c r="G1269">
        <v>12453.551912568306</v>
      </c>
      <c r="H1269">
        <v>25548.633879781421</v>
      </c>
      <c r="I1269">
        <v>0</v>
      </c>
    </row>
    <row r="1270" spans="1:9" x14ac:dyDescent="0.35">
      <c r="A1270" t="s">
        <v>28</v>
      </c>
      <c r="B1270">
        <v>2021</v>
      </c>
      <c r="C1270" t="s">
        <v>10</v>
      </c>
      <c r="D1270">
        <v>0.29125325299999999</v>
      </c>
      <c r="E1270" t="s">
        <v>203</v>
      </c>
      <c r="F1270" t="s">
        <v>204</v>
      </c>
      <c r="G1270">
        <v>347540.98360655736</v>
      </c>
      <c r="H1270">
        <v>0</v>
      </c>
      <c r="I1270">
        <v>0</v>
      </c>
    </row>
    <row r="1271" spans="1:9" x14ac:dyDescent="0.35">
      <c r="A1271" t="s">
        <v>31</v>
      </c>
      <c r="B1271">
        <v>2021</v>
      </c>
      <c r="C1271" t="s">
        <v>10</v>
      </c>
      <c r="D1271">
        <v>0.21199999999999999</v>
      </c>
      <c r="E1271" t="s">
        <v>203</v>
      </c>
      <c r="F1271" t="s">
        <v>204</v>
      </c>
      <c r="G1271">
        <v>167150.96481271283</v>
      </c>
      <c r="H1271">
        <v>922.81498297389328</v>
      </c>
      <c r="I1271">
        <v>0</v>
      </c>
    </row>
    <row r="1272" spans="1:9" x14ac:dyDescent="0.35">
      <c r="A1272" t="s">
        <v>32</v>
      </c>
      <c r="B1272">
        <v>2021</v>
      </c>
      <c r="C1272" t="s">
        <v>10</v>
      </c>
      <c r="D1272">
        <v>0.12</v>
      </c>
      <c r="E1272" t="s">
        <v>203</v>
      </c>
      <c r="F1272" t="s">
        <v>204</v>
      </c>
      <c r="G1272">
        <v>515205.44835414307</v>
      </c>
      <c r="H1272">
        <v>0</v>
      </c>
      <c r="I1272">
        <v>0</v>
      </c>
    </row>
    <row r="1273" spans="1:9" x14ac:dyDescent="0.35">
      <c r="A1273" t="s">
        <v>13</v>
      </c>
      <c r="B1273">
        <v>2021</v>
      </c>
      <c r="C1273" t="s">
        <v>10</v>
      </c>
      <c r="D1273">
        <v>0.13200000000000001</v>
      </c>
      <c r="E1273" t="s">
        <v>203</v>
      </c>
      <c r="F1273" t="s">
        <v>204</v>
      </c>
      <c r="G1273">
        <v>174744</v>
      </c>
      <c r="H1273">
        <v>0</v>
      </c>
      <c r="I1273">
        <v>0</v>
      </c>
    </row>
    <row r="1274" spans="1:9" x14ac:dyDescent="0.35">
      <c r="A1274" t="s">
        <v>26</v>
      </c>
      <c r="B1274">
        <v>2021</v>
      </c>
      <c r="C1274" t="s">
        <v>10</v>
      </c>
      <c r="D1274">
        <v>0.12</v>
      </c>
      <c r="E1274" t="s">
        <v>203</v>
      </c>
      <c r="F1274" t="s">
        <v>204</v>
      </c>
      <c r="G1274">
        <v>89030.950819672129</v>
      </c>
      <c r="H1274">
        <v>91794.393442622939</v>
      </c>
      <c r="I1274">
        <v>89030.950819672129</v>
      </c>
    </row>
    <row r="1275" spans="1:9" x14ac:dyDescent="0.35">
      <c r="A1275" t="s">
        <v>14</v>
      </c>
      <c r="B1275">
        <v>2021</v>
      </c>
      <c r="C1275" t="s">
        <v>10</v>
      </c>
      <c r="D1275">
        <v>0.125</v>
      </c>
      <c r="E1275" t="s">
        <v>203</v>
      </c>
      <c r="F1275" t="s">
        <v>204</v>
      </c>
      <c r="G1275">
        <v>46479</v>
      </c>
      <c r="H1275">
        <v>0</v>
      </c>
      <c r="I1275">
        <v>0</v>
      </c>
    </row>
    <row r="1276" spans="1:9" x14ac:dyDescent="0.35">
      <c r="A1276" t="s">
        <v>30</v>
      </c>
      <c r="B1276">
        <v>2021</v>
      </c>
      <c r="C1276" t="s">
        <v>10</v>
      </c>
      <c r="D1276">
        <v>0.129</v>
      </c>
      <c r="E1276" t="s">
        <v>203</v>
      </c>
      <c r="F1276" t="s">
        <v>204</v>
      </c>
      <c r="G1276">
        <v>557336.61202185787</v>
      </c>
      <c r="H1276">
        <v>0</v>
      </c>
      <c r="I1276">
        <v>0</v>
      </c>
    </row>
    <row r="1277" spans="1:9" x14ac:dyDescent="0.35">
      <c r="A1277" t="s">
        <v>29</v>
      </c>
      <c r="B1277">
        <v>2021</v>
      </c>
      <c r="C1277" t="s">
        <v>10</v>
      </c>
      <c r="D1277">
        <v>0.12175999999999999</v>
      </c>
      <c r="E1277" t="s">
        <v>203</v>
      </c>
      <c r="F1277" t="s">
        <v>204</v>
      </c>
      <c r="G1277">
        <v>50273.224043715847</v>
      </c>
      <c r="H1277">
        <v>46045.934426229505</v>
      </c>
      <c r="I1277">
        <v>50273.224043715847</v>
      </c>
    </row>
    <row r="1278" spans="1:9" x14ac:dyDescent="0.35">
      <c r="A1278" t="s">
        <v>34</v>
      </c>
      <c r="B1278">
        <v>2021</v>
      </c>
      <c r="C1278" t="s">
        <v>10</v>
      </c>
      <c r="D1278">
        <v>4.5018970999999998E-2</v>
      </c>
      <c r="E1278" t="s">
        <v>203</v>
      </c>
      <c r="F1278" t="s">
        <v>204</v>
      </c>
      <c r="G1278">
        <v>20396.226415094341</v>
      </c>
      <c r="H1278">
        <v>33.692722371967655</v>
      </c>
      <c r="I1278">
        <v>20362.533692722373</v>
      </c>
    </row>
    <row r="1279" spans="1:9" x14ac:dyDescent="0.35">
      <c r="A1279" t="s">
        <v>15</v>
      </c>
      <c r="B1279">
        <v>2021</v>
      </c>
      <c r="C1279" t="s">
        <v>10</v>
      </c>
      <c r="D1279">
        <v>0.16700000000000001</v>
      </c>
      <c r="E1279" t="s">
        <v>203</v>
      </c>
      <c r="F1279" t="s">
        <v>204</v>
      </c>
      <c r="G1279">
        <v>437245</v>
      </c>
      <c r="H1279">
        <v>444352</v>
      </c>
      <c r="I1279">
        <v>0</v>
      </c>
    </row>
    <row r="1280" spans="1:9" x14ac:dyDescent="0.35">
      <c r="A1280" t="s">
        <v>33</v>
      </c>
      <c r="B1280">
        <v>2021</v>
      </c>
      <c r="C1280" t="s">
        <v>10</v>
      </c>
      <c r="D1280">
        <v>0.17456877200000001</v>
      </c>
      <c r="E1280" t="s">
        <v>203</v>
      </c>
      <c r="F1280" t="s">
        <v>204</v>
      </c>
      <c r="G1280">
        <v>23713.96140749149</v>
      </c>
      <c r="H1280">
        <v>0</v>
      </c>
      <c r="I1280">
        <v>23713.961407491486</v>
      </c>
    </row>
    <row r="1281" spans="1:9" x14ac:dyDescent="0.35">
      <c r="A1281" t="s">
        <v>9</v>
      </c>
      <c r="B1281">
        <v>2021</v>
      </c>
      <c r="C1281" t="s">
        <v>10</v>
      </c>
      <c r="D1281">
        <v>1E-3</v>
      </c>
      <c r="E1281" t="s">
        <v>205</v>
      </c>
      <c r="F1281" t="s">
        <v>206</v>
      </c>
      <c r="G1281">
        <v>28926</v>
      </c>
      <c r="H1281">
        <v>0</v>
      </c>
      <c r="I1281">
        <v>28926</v>
      </c>
    </row>
    <row r="1282" spans="1:9" x14ac:dyDescent="0.35">
      <c r="A1282" t="s">
        <v>25</v>
      </c>
      <c r="B1282">
        <v>2021</v>
      </c>
      <c r="C1282" t="s">
        <v>10</v>
      </c>
      <c r="D1282">
        <v>0.06</v>
      </c>
      <c r="E1282" t="s">
        <v>205</v>
      </c>
      <c r="F1282" t="s">
        <v>206</v>
      </c>
      <c r="G1282">
        <v>49296.643247462926</v>
      </c>
      <c r="H1282">
        <v>224.82435597189698</v>
      </c>
      <c r="I1282">
        <v>41194.379391100709</v>
      </c>
    </row>
    <row r="1283" spans="1:9" x14ac:dyDescent="0.35">
      <c r="A1283" t="s">
        <v>27</v>
      </c>
      <c r="B1283">
        <v>2021</v>
      </c>
      <c r="C1283" t="s">
        <v>10</v>
      </c>
      <c r="D1283">
        <v>8.0000000000000002E-3</v>
      </c>
      <c r="E1283" t="s">
        <v>205</v>
      </c>
      <c r="F1283" t="s">
        <v>206</v>
      </c>
      <c r="G1283">
        <v>1556.2841530054643</v>
      </c>
      <c r="H1283">
        <v>1556.2841530054645</v>
      </c>
      <c r="I1283">
        <v>0</v>
      </c>
    </row>
    <row r="1284" spans="1:9" x14ac:dyDescent="0.35">
      <c r="A1284" t="s">
        <v>28</v>
      </c>
      <c r="B1284">
        <v>2021</v>
      </c>
      <c r="C1284" t="s">
        <v>10</v>
      </c>
      <c r="D1284">
        <v>1.8203303000000001E-2</v>
      </c>
      <c r="E1284" t="s">
        <v>205</v>
      </c>
      <c r="F1284" t="s">
        <v>206</v>
      </c>
      <c r="G1284">
        <v>21721.311475409835</v>
      </c>
      <c r="H1284">
        <v>0</v>
      </c>
      <c r="I1284">
        <v>21721.311475409835</v>
      </c>
    </row>
    <row r="1285" spans="1:9" x14ac:dyDescent="0.35">
      <c r="A1285" t="s">
        <v>31</v>
      </c>
      <c r="B1285">
        <v>2021</v>
      </c>
      <c r="C1285" t="s">
        <v>10</v>
      </c>
      <c r="D1285">
        <v>1E-3</v>
      </c>
      <c r="E1285" t="s">
        <v>205</v>
      </c>
      <c r="F1285" t="s">
        <v>206</v>
      </c>
      <c r="G1285">
        <v>788.87627695800222</v>
      </c>
      <c r="H1285">
        <v>0</v>
      </c>
      <c r="I1285">
        <v>0</v>
      </c>
    </row>
    <row r="1286" spans="1:9" x14ac:dyDescent="0.35">
      <c r="A1286" t="s">
        <v>13</v>
      </c>
      <c r="B1286">
        <v>2021</v>
      </c>
      <c r="C1286" t="s">
        <v>10</v>
      </c>
      <c r="D1286">
        <v>1E-3</v>
      </c>
      <c r="E1286" t="s">
        <v>205</v>
      </c>
      <c r="F1286" t="s">
        <v>206</v>
      </c>
      <c r="G1286">
        <v>1324</v>
      </c>
      <c r="H1286">
        <v>0</v>
      </c>
      <c r="I1286">
        <v>677</v>
      </c>
    </row>
    <row r="1287" spans="1:9" x14ac:dyDescent="0.35">
      <c r="A1287" t="s">
        <v>26</v>
      </c>
      <c r="B1287">
        <v>2021</v>
      </c>
      <c r="C1287" t="s">
        <v>10</v>
      </c>
      <c r="D1287">
        <v>0.02</v>
      </c>
      <c r="E1287" t="s">
        <v>205</v>
      </c>
      <c r="F1287" t="s">
        <v>206</v>
      </c>
      <c r="G1287">
        <v>14838.491803278686</v>
      </c>
      <c r="H1287">
        <v>25652.79781420765</v>
      </c>
      <c r="I1287">
        <v>14838.491803278686</v>
      </c>
    </row>
    <row r="1288" spans="1:9" x14ac:dyDescent="0.35">
      <c r="A1288" t="s">
        <v>14</v>
      </c>
      <c r="B1288">
        <v>2021</v>
      </c>
      <c r="C1288" t="s">
        <v>10</v>
      </c>
      <c r="D1288">
        <v>1E-3</v>
      </c>
      <c r="E1288" t="s">
        <v>205</v>
      </c>
      <c r="F1288" t="s">
        <v>206</v>
      </c>
      <c r="G1288">
        <v>357</v>
      </c>
      <c r="H1288">
        <v>0</v>
      </c>
      <c r="I1288">
        <v>357</v>
      </c>
    </row>
    <row r="1289" spans="1:9" x14ac:dyDescent="0.35">
      <c r="A1289" t="s">
        <v>30</v>
      </c>
      <c r="B1289">
        <v>2021</v>
      </c>
      <c r="C1289" t="s">
        <v>10</v>
      </c>
      <c r="D1289">
        <v>1E-3</v>
      </c>
      <c r="E1289" t="s">
        <v>205</v>
      </c>
      <c r="F1289" t="s">
        <v>206</v>
      </c>
      <c r="G1289">
        <v>4320.2185792349728</v>
      </c>
      <c r="H1289">
        <v>4409.8360655737706</v>
      </c>
      <c r="I1289">
        <v>4182.5136612021852</v>
      </c>
    </row>
    <row r="1290" spans="1:9" x14ac:dyDescent="0.35">
      <c r="A1290" t="s">
        <v>29</v>
      </c>
      <c r="B1290">
        <v>2021</v>
      </c>
      <c r="C1290" t="s">
        <v>10</v>
      </c>
      <c r="D1290">
        <v>1.218E-2</v>
      </c>
      <c r="E1290" t="s">
        <v>205</v>
      </c>
      <c r="F1290" t="s">
        <v>206</v>
      </c>
      <c r="G1290">
        <v>5027.3224043715845</v>
      </c>
      <c r="H1290">
        <v>5027.3224043715845</v>
      </c>
      <c r="I1290">
        <v>5027.3224043715845</v>
      </c>
    </row>
    <row r="1291" spans="1:9" x14ac:dyDescent="0.35">
      <c r="A1291" t="s">
        <v>34</v>
      </c>
      <c r="B1291">
        <v>2021</v>
      </c>
      <c r="C1291" t="s">
        <v>10</v>
      </c>
      <c r="D1291">
        <v>2.6944749E-2</v>
      </c>
      <c r="E1291" t="s">
        <v>205</v>
      </c>
      <c r="F1291" t="s">
        <v>206</v>
      </c>
      <c r="G1291">
        <v>12207.547169811322</v>
      </c>
      <c r="H1291">
        <v>0</v>
      </c>
      <c r="I1291">
        <v>0</v>
      </c>
    </row>
    <row r="1292" spans="1:9" x14ac:dyDescent="0.35">
      <c r="A1292" t="s">
        <v>15</v>
      </c>
      <c r="B1292">
        <v>2021</v>
      </c>
      <c r="C1292" t="s">
        <v>10</v>
      </c>
      <c r="D1292">
        <v>1E-3</v>
      </c>
      <c r="E1292" t="s">
        <v>205</v>
      </c>
      <c r="F1292" t="s">
        <v>206</v>
      </c>
      <c r="G1292">
        <v>2618</v>
      </c>
      <c r="H1292">
        <v>0</v>
      </c>
      <c r="I1292">
        <v>0</v>
      </c>
    </row>
    <row r="1293" spans="1:9" x14ac:dyDescent="0.35">
      <c r="A1293" t="s">
        <v>33</v>
      </c>
      <c r="B1293">
        <v>2021</v>
      </c>
      <c r="C1293" t="s">
        <v>10</v>
      </c>
      <c r="D1293">
        <v>0.01</v>
      </c>
      <c r="E1293" t="s">
        <v>205</v>
      </c>
      <c r="F1293" t="s">
        <v>206</v>
      </c>
      <c r="G1293">
        <v>1358.6833144154373</v>
      </c>
      <c r="H1293">
        <v>3747.9341657207715</v>
      </c>
      <c r="I1293">
        <v>1352.7146083995458</v>
      </c>
    </row>
    <row r="1294" spans="1:9" x14ac:dyDescent="0.35">
      <c r="A1294" t="s">
        <v>9</v>
      </c>
      <c r="B1294">
        <v>2021</v>
      </c>
      <c r="C1294" t="s">
        <v>10</v>
      </c>
      <c r="D1294">
        <v>1.4999999999999999E-2</v>
      </c>
      <c r="E1294" t="s">
        <v>207</v>
      </c>
      <c r="F1294" t="s">
        <v>208</v>
      </c>
      <c r="G1294">
        <v>433884</v>
      </c>
      <c r="H1294">
        <v>0</v>
      </c>
      <c r="I1294">
        <v>0</v>
      </c>
    </row>
    <row r="1295" spans="1:9" x14ac:dyDescent="0.35">
      <c r="A1295" t="s">
        <v>25</v>
      </c>
      <c r="B1295">
        <v>2021</v>
      </c>
      <c r="C1295" t="s">
        <v>10</v>
      </c>
      <c r="D1295">
        <v>0.06</v>
      </c>
      <c r="E1295" t="s">
        <v>207</v>
      </c>
      <c r="F1295" t="s">
        <v>208</v>
      </c>
      <c r="G1295">
        <v>49296.643247462926</v>
      </c>
      <c r="H1295"/>
      <c r="I1295">
        <v>49296.643247462926</v>
      </c>
    </row>
    <row r="1296" spans="1:9" x14ac:dyDescent="0.35">
      <c r="A1296" t="s">
        <v>27</v>
      </c>
      <c r="B1296">
        <v>2021</v>
      </c>
      <c r="C1296" t="s">
        <v>10</v>
      </c>
      <c r="D1296">
        <v>1.6E-2</v>
      </c>
      <c r="E1296" t="s">
        <v>207</v>
      </c>
      <c r="F1296" t="s">
        <v>208</v>
      </c>
      <c r="G1296">
        <v>3113.6612021857923</v>
      </c>
      <c r="H1296">
        <v>1454.6448087431693</v>
      </c>
      <c r="I1296">
        <v>0</v>
      </c>
    </row>
    <row r="1297" spans="1:9" x14ac:dyDescent="0.35">
      <c r="A1297" t="s">
        <v>28</v>
      </c>
      <c r="B1297">
        <v>2021</v>
      </c>
      <c r="C1297" t="s">
        <v>10</v>
      </c>
      <c r="D1297">
        <v>7.2813313000000005E-2</v>
      </c>
      <c r="E1297" t="s">
        <v>207</v>
      </c>
      <c r="F1297" t="s">
        <v>208</v>
      </c>
      <c r="G1297">
        <v>86885.24590163934</v>
      </c>
      <c r="H1297">
        <v>92090.710382513658</v>
      </c>
      <c r="I1297">
        <v>0</v>
      </c>
    </row>
    <row r="1298" spans="1:9" x14ac:dyDescent="0.35">
      <c r="A1298" t="s">
        <v>31</v>
      </c>
      <c r="B1298">
        <v>2021</v>
      </c>
      <c r="C1298" t="s">
        <v>10</v>
      </c>
      <c r="D1298">
        <v>2.5000000000000001E-2</v>
      </c>
      <c r="E1298" t="s">
        <v>207</v>
      </c>
      <c r="F1298" t="s">
        <v>208</v>
      </c>
      <c r="G1298">
        <v>19711.691259931897</v>
      </c>
      <c r="H1298">
        <v>102.15664018161181</v>
      </c>
      <c r="I1298">
        <v>0</v>
      </c>
    </row>
    <row r="1299" spans="1:9" x14ac:dyDescent="0.35">
      <c r="A1299" t="s">
        <v>32</v>
      </c>
      <c r="B1299">
        <v>2021</v>
      </c>
      <c r="C1299" t="s">
        <v>10</v>
      </c>
      <c r="D1299">
        <v>1.4E-2</v>
      </c>
      <c r="E1299" t="s">
        <v>207</v>
      </c>
      <c r="F1299" t="s">
        <v>208</v>
      </c>
      <c r="G1299">
        <v>60239.500567536888</v>
      </c>
      <c r="H1299">
        <v>0</v>
      </c>
      <c r="I1299">
        <v>0</v>
      </c>
    </row>
    <row r="1300" spans="1:9" x14ac:dyDescent="0.35">
      <c r="A1300" t="s">
        <v>13</v>
      </c>
      <c r="B1300">
        <v>2021</v>
      </c>
      <c r="C1300" t="s">
        <v>10</v>
      </c>
      <c r="D1300">
        <v>1.4999999999999999E-2</v>
      </c>
      <c r="E1300" t="s">
        <v>207</v>
      </c>
      <c r="F1300" t="s">
        <v>208</v>
      </c>
      <c r="G1300">
        <v>19857</v>
      </c>
      <c r="H1300">
        <v>0</v>
      </c>
      <c r="I1300">
        <v>0</v>
      </c>
    </row>
    <row r="1301" spans="1:9" x14ac:dyDescent="0.35">
      <c r="A1301" t="s">
        <v>26</v>
      </c>
      <c r="B1301">
        <v>2021</v>
      </c>
      <c r="C1301" t="s">
        <v>10</v>
      </c>
      <c r="D1301">
        <v>0.02</v>
      </c>
      <c r="E1301" t="s">
        <v>207</v>
      </c>
      <c r="F1301" t="s">
        <v>208</v>
      </c>
      <c r="G1301">
        <v>14838.491803278686</v>
      </c>
      <c r="H1301">
        <v>0</v>
      </c>
      <c r="I1301">
        <v>0</v>
      </c>
    </row>
    <row r="1302" spans="1:9" x14ac:dyDescent="0.35">
      <c r="A1302" t="s">
        <v>14</v>
      </c>
      <c r="B1302">
        <v>2021</v>
      </c>
      <c r="C1302" t="s">
        <v>10</v>
      </c>
      <c r="D1302">
        <v>1.4999999999999999E-2</v>
      </c>
      <c r="E1302" t="s">
        <v>207</v>
      </c>
      <c r="F1302" t="s">
        <v>208</v>
      </c>
      <c r="G1302">
        <v>5405</v>
      </c>
      <c r="H1302">
        <v>0</v>
      </c>
      <c r="I1302">
        <v>0</v>
      </c>
    </row>
    <row r="1303" spans="1:9" x14ac:dyDescent="0.35">
      <c r="A1303" t="s">
        <v>30</v>
      </c>
      <c r="B1303">
        <v>2021</v>
      </c>
      <c r="C1303" t="s">
        <v>10</v>
      </c>
      <c r="D1303">
        <v>1.4999999999999999E-2</v>
      </c>
      <c r="E1303" t="s">
        <v>207</v>
      </c>
      <c r="F1303" t="s">
        <v>208</v>
      </c>
      <c r="G1303">
        <v>64806.557377049176</v>
      </c>
      <c r="H1303">
        <v>473490.71038251364</v>
      </c>
      <c r="I1303">
        <v>0</v>
      </c>
    </row>
    <row r="1304" spans="1:9" x14ac:dyDescent="0.35">
      <c r="A1304" t="s">
        <v>29</v>
      </c>
      <c r="B1304">
        <v>2021</v>
      </c>
      <c r="C1304" t="s">
        <v>10</v>
      </c>
      <c r="D1304">
        <v>0.12175999999999999</v>
      </c>
      <c r="E1304" t="s">
        <v>207</v>
      </c>
      <c r="F1304" t="s">
        <v>208</v>
      </c>
      <c r="G1304">
        <v>50273.224043715847</v>
      </c>
      <c r="H1304">
        <v>0</v>
      </c>
      <c r="I1304">
        <v>0</v>
      </c>
    </row>
    <row r="1305" spans="1:9" x14ac:dyDescent="0.35">
      <c r="A1305" t="s">
        <v>34</v>
      </c>
      <c r="B1305">
        <v>2021</v>
      </c>
      <c r="C1305" t="s">
        <v>10</v>
      </c>
      <c r="D1305">
        <v>4.7000115000000002E-2</v>
      </c>
      <c r="E1305" t="s">
        <v>207</v>
      </c>
      <c r="F1305" t="s">
        <v>208</v>
      </c>
      <c r="G1305">
        <v>21293.800539083557</v>
      </c>
      <c r="H1305">
        <v>0</v>
      </c>
      <c r="I1305">
        <v>21293.800539083557</v>
      </c>
    </row>
    <row r="1306" spans="1:9" x14ac:dyDescent="0.35">
      <c r="A1306" t="s">
        <v>15</v>
      </c>
      <c r="B1306">
        <v>2021</v>
      </c>
      <c r="C1306" t="s">
        <v>10</v>
      </c>
      <c r="D1306">
        <v>1.9E-2</v>
      </c>
      <c r="E1306" t="s">
        <v>207</v>
      </c>
      <c r="F1306" t="s">
        <v>208</v>
      </c>
      <c r="G1306">
        <v>49747</v>
      </c>
      <c r="H1306">
        <v>44977</v>
      </c>
      <c r="I1306">
        <v>49747</v>
      </c>
    </row>
    <row r="1307" spans="1:9" x14ac:dyDescent="0.35">
      <c r="A1307" t="s">
        <v>33</v>
      </c>
      <c r="B1307">
        <v>2021</v>
      </c>
      <c r="C1307" t="s">
        <v>10</v>
      </c>
      <c r="D1307">
        <v>2.0298693999999999E-2</v>
      </c>
      <c r="E1307" t="s">
        <v>207</v>
      </c>
      <c r="F1307" t="s">
        <v>208</v>
      </c>
      <c r="G1307">
        <v>2757.0942111237232</v>
      </c>
      <c r="H1307">
        <v>0.51078320090805907</v>
      </c>
      <c r="I1307">
        <v>0</v>
      </c>
    </row>
    <row r="1308" spans="1:9" x14ac:dyDescent="0.35">
      <c r="A1308" t="s">
        <v>9</v>
      </c>
      <c r="B1308">
        <v>2021</v>
      </c>
      <c r="C1308" t="s">
        <v>10</v>
      </c>
      <c r="D1308">
        <v>0.20599999999999999</v>
      </c>
      <c r="E1308" t="s">
        <v>209</v>
      </c>
      <c r="F1308" t="s">
        <v>210</v>
      </c>
      <c r="G1308">
        <v>5958672</v>
      </c>
      <c r="H1308">
        <v>0</v>
      </c>
      <c r="I1308">
        <v>5958672</v>
      </c>
    </row>
    <row r="1309" spans="1:9" x14ac:dyDescent="0.35">
      <c r="A1309" t="s">
        <v>25</v>
      </c>
      <c r="B1309">
        <v>2021</v>
      </c>
      <c r="C1309" t="s">
        <v>10</v>
      </c>
      <c r="D1309">
        <v>0.23</v>
      </c>
      <c r="E1309" t="s">
        <v>209</v>
      </c>
      <c r="F1309" t="s">
        <v>210</v>
      </c>
      <c r="G1309">
        <v>188971.11631537863</v>
      </c>
      <c r="H1309"/>
      <c r="I1309">
        <v>188971.11631537863</v>
      </c>
    </row>
    <row r="1310" spans="1:9" x14ac:dyDescent="0.35">
      <c r="A1310" t="s">
        <v>27</v>
      </c>
      <c r="B1310">
        <v>2021</v>
      </c>
      <c r="C1310" t="s">
        <v>10</v>
      </c>
      <c r="D1310">
        <v>0.78200000000000003</v>
      </c>
      <c r="E1310" t="s">
        <v>209</v>
      </c>
      <c r="F1310" t="s">
        <v>210</v>
      </c>
      <c r="G1310">
        <v>149439.34426229508</v>
      </c>
      <c r="H1310">
        <v>0</v>
      </c>
      <c r="I1310">
        <v>149439.34426229508</v>
      </c>
    </row>
    <row r="1311" spans="1:9" x14ac:dyDescent="0.35">
      <c r="A1311" t="s">
        <v>28</v>
      </c>
      <c r="B1311">
        <v>2021</v>
      </c>
      <c r="C1311" t="s">
        <v>10</v>
      </c>
      <c r="D1311">
        <v>0.14562662700000001</v>
      </c>
      <c r="E1311" t="s">
        <v>209</v>
      </c>
      <c r="F1311" t="s">
        <v>210</v>
      </c>
      <c r="G1311">
        <v>173770.49180327868</v>
      </c>
      <c r="H1311">
        <v>0</v>
      </c>
      <c r="I1311">
        <v>173770.49180327868</v>
      </c>
    </row>
    <row r="1312" spans="1:9" x14ac:dyDescent="0.35">
      <c r="A1312" t="s">
        <v>31</v>
      </c>
      <c r="B1312">
        <v>2021</v>
      </c>
      <c r="C1312" t="s">
        <v>10</v>
      </c>
      <c r="D1312">
        <v>0.33900000000000002</v>
      </c>
      <c r="E1312" t="s">
        <v>209</v>
      </c>
      <c r="F1312" t="s">
        <v>210</v>
      </c>
      <c r="G1312">
        <v>267283.76844494895</v>
      </c>
      <c r="H1312">
        <v>0</v>
      </c>
      <c r="I1312">
        <v>267283.76844494895</v>
      </c>
    </row>
    <row r="1313" spans="1:9" x14ac:dyDescent="0.35">
      <c r="A1313" t="s">
        <v>32</v>
      </c>
      <c r="B1313">
        <v>2021</v>
      </c>
      <c r="C1313" t="s">
        <v>10</v>
      </c>
      <c r="D1313">
        <v>0.19800000000000001</v>
      </c>
      <c r="E1313" t="s">
        <v>209</v>
      </c>
      <c r="F1313" t="s">
        <v>210</v>
      </c>
      <c r="G1313">
        <v>851962.54256526672</v>
      </c>
      <c r="H1313">
        <v>0</v>
      </c>
      <c r="I1313">
        <v>851962.54256526672</v>
      </c>
    </row>
    <row r="1314" spans="1:9" x14ac:dyDescent="0.35">
      <c r="A1314" t="s">
        <v>13</v>
      </c>
      <c r="B1314">
        <v>2021</v>
      </c>
      <c r="C1314" t="s">
        <v>10</v>
      </c>
      <c r="D1314">
        <v>0.21099999999999999</v>
      </c>
      <c r="E1314" t="s">
        <v>209</v>
      </c>
      <c r="F1314" t="s">
        <v>210</v>
      </c>
      <c r="G1314">
        <v>290381</v>
      </c>
      <c r="H1314">
        <v>0</v>
      </c>
      <c r="I1314">
        <v>290381</v>
      </c>
    </row>
    <row r="1315" spans="1:9" x14ac:dyDescent="0.35">
      <c r="A1315" t="s">
        <v>26</v>
      </c>
      <c r="B1315">
        <v>2021</v>
      </c>
      <c r="C1315" t="s">
        <v>10</v>
      </c>
      <c r="D1315">
        <v>0.2</v>
      </c>
      <c r="E1315" t="s">
        <v>209</v>
      </c>
      <c r="F1315" t="s">
        <v>210</v>
      </c>
      <c r="G1315">
        <v>148384.9180327869</v>
      </c>
      <c r="H1315">
        <v>0</v>
      </c>
      <c r="I1315">
        <v>148384.9180327869</v>
      </c>
    </row>
    <row r="1316" spans="1:9" x14ac:dyDescent="0.35">
      <c r="A1316" t="s">
        <v>14</v>
      </c>
      <c r="B1316">
        <v>2021</v>
      </c>
      <c r="C1316" t="s">
        <v>10</v>
      </c>
      <c r="D1316">
        <v>0.216</v>
      </c>
      <c r="E1316" t="s">
        <v>209</v>
      </c>
      <c r="F1316" t="s">
        <v>210</v>
      </c>
      <c r="G1316">
        <v>80034</v>
      </c>
      <c r="H1316">
        <v>0</v>
      </c>
      <c r="I1316">
        <v>80034</v>
      </c>
    </row>
    <row r="1317" spans="1:9" x14ac:dyDescent="0.35">
      <c r="A1317" t="s">
        <v>30</v>
      </c>
      <c r="B1317">
        <v>2021</v>
      </c>
      <c r="C1317" t="s">
        <v>10</v>
      </c>
      <c r="D1317">
        <v>0.20599999999999999</v>
      </c>
      <c r="E1317" t="s">
        <v>209</v>
      </c>
      <c r="F1317" t="s">
        <v>210</v>
      </c>
      <c r="G1317">
        <v>890009.83606557373</v>
      </c>
      <c r="H1317">
        <v>0</v>
      </c>
      <c r="I1317">
        <v>829749.72677595622</v>
      </c>
    </row>
    <row r="1318" spans="1:9" x14ac:dyDescent="0.35">
      <c r="A1318" t="s">
        <v>29</v>
      </c>
      <c r="B1318">
        <v>2021</v>
      </c>
      <c r="C1318" t="s">
        <v>10</v>
      </c>
      <c r="D1318">
        <v>0.60879000000000005</v>
      </c>
      <c r="E1318" t="s">
        <v>209</v>
      </c>
      <c r="F1318" t="s">
        <v>210</v>
      </c>
      <c r="G1318">
        <v>251366.12021857919</v>
      </c>
      <c r="H1318">
        <v>0</v>
      </c>
      <c r="I1318">
        <v>251366.12021857922</v>
      </c>
    </row>
    <row r="1319" spans="1:9" x14ac:dyDescent="0.35">
      <c r="A1319" t="s">
        <v>34</v>
      </c>
      <c r="B1319">
        <v>2021</v>
      </c>
      <c r="C1319" t="s">
        <v>10</v>
      </c>
      <c r="D1319">
        <v>4.5018970999999998E-2</v>
      </c>
      <c r="E1319" t="s">
        <v>209</v>
      </c>
      <c r="F1319" t="s">
        <v>210</v>
      </c>
      <c r="G1319">
        <v>20396.226415094341</v>
      </c>
      <c r="H1319">
        <v>0</v>
      </c>
      <c r="I1319">
        <v>20396.226415094341</v>
      </c>
    </row>
    <row r="1320" spans="1:9" x14ac:dyDescent="0.35">
      <c r="A1320" t="s">
        <v>15</v>
      </c>
      <c r="B1320">
        <v>2021</v>
      </c>
      <c r="C1320" t="s">
        <v>10</v>
      </c>
      <c r="D1320">
        <v>0.26600000000000001</v>
      </c>
      <c r="E1320" t="s">
        <v>209</v>
      </c>
      <c r="F1320" t="s">
        <v>210</v>
      </c>
      <c r="G1320">
        <v>696451</v>
      </c>
      <c r="H1320">
        <v>0</v>
      </c>
      <c r="I1320">
        <v>696451</v>
      </c>
    </row>
    <row r="1321" spans="1:9" x14ac:dyDescent="0.35">
      <c r="A1321" t="s">
        <v>33</v>
      </c>
      <c r="B1321">
        <v>2021</v>
      </c>
      <c r="C1321" t="s">
        <v>10</v>
      </c>
      <c r="D1321">
        <v>0.27876873600000002</v>
      </c>
      <c r="E1321" t="s">
        <v>209</v>
      </c>
      <c r="F1321" t="s">
        <v>210</v>
      </c>
      <c r="G1321">
        <v>37868.331441543698</v>
      </c>
      <c r="H1321">
        <v>357.54824063564132</v>
      </c>
      <c r="I1321">
        <v>37868.331441543698</v>
      </c>
    </row>
    <row r="1322" spans="1:9" x14ac:dyDescent="0.35">
      <c r="A1322" t="s">
        <v>22</v>
      </c>
      <c r="B1322">
        <v>2021</v>
      </c>
      <c r="C1322" t="s">
        <v>10</v>
      </c>
      <c r="D1322">
        <v>0.27876873600000002</v>
      </c>
      <c r="E1322" t="s">
        <v>209</v>
      </c>
      <c r="F1322" t="s">
        <v>210</v>
      </c>
      <c r="G1322">
        <v>20535</v>
      </c>
      <c r="H1322">
        <v>0</v>
      </c>
      <c r="I1322">
        <v>20535</v>
      </c>
    </row>
    <row r="1323" spans="1:9" x14ac:dyDescent="0.35">
      <c r="A1323" t="s">
        <v>9</v>
      </c>
      <c r="B1323">
        <v>2021</v>
      </c>
      <c r="C1323" t="s">
        <v>10</v>
      </c>
      <c r="D1323">
        <v>0.371</v>
      </c>
      <c r="E1323" t="s">
        <v>211</v>
      </c>
      <c r="F1323" t="s">
        <v>212</v>
      </c>
      <c r="G1323">
        <v>10731394</v>
      </c>
      <c r="H1323">
        <v>0</v>
      </c>
      <c r="I1323">
        <v>10731394</v>
      </c>
    </row>
    <row r="1324" spans="1:9" x14ac:dyDescent="0.35">
      <c r="A1324" t="s">
        <v>25</v>
      </c>
      <c r="B1324">
        <v>2021</v>
      </c>
      <c r="C1324" t="s">
        <v>10</v>
      </c>
      <c r="D1324">
        <v>0.72</v>
      </c>
      <c r="E1324" t="s">
        <v>211</v>
      </c>
      <c r="F1324" t="s">
        <v>212</v>
      </c>
      <c r="G1324">
        <v>591562.06088992977</v>
      </c>
      <c r="H1324"/>
      <c r="I1324">
        <v>591562.06088992977</v>
      </c>
    </row>
    <row r="1325" spans="1:9" x14ac:dyDescent="0.35">
      <c r="A1325" t="s">
        <v>27</v>
      </c>
      <c r="B1325">
        <v>2021</v>
      </c>
      <c r="C1325" t="s">
        <v>10</v>
      </c>
      <c r="D1325">
        <v>2.605</v>
      </c>
      <c r="E1325" t="s">
        <v>211</v>
      </c>
      <c r="F1325" t="s">
        <v>212</v>
      </c>
      <c r="G1325">
        <v>498131.14754098363</v>
      </c>
      <c r="H1325">
        <v>0</v>
      </c>
      <c r="I1325">
        <v>498131.14754098357</v>
      </c>
    </row>
    <row r="1326" spans="1:9" x14ac:dyDescent="0.35">
      <c r="A1326" t="s">
        <v>28</v>
      </c>
      <c r="B1326">
        <v>2021</v>
      </c>
      <c r="C1326" t="s">
        <v>10</v>
      </c>
      <c r="D1326">
        <v>0.58250650699999995</v>
      </c>
      <c r="E1326" t="s">
        <v>211</v>
      </c>
      <c r="F1326" t="s">
        <v>212</v>
      </c>
      <c r="G1326">
        <v>695081.96721311472</v>
      </c>
      <c r="H1326">
        <v>0</v>
      </c>
      <c r="I1326">
        <v>695081.96721311472</v>
      </c>
    </row>
    <row r="1327" spans="1:9" x14ac:dyDescent="0.35">
      <c r="A1327" t="s">
        <v>31</v>
      </c>
      <c r="B1327">
        <v>2021</v>
      </c>
      <c r="C1327" t="s">
        <v>10</v>
      </c>
      <c r="D1327">
        <v>0.61099999999999999</v>
      </c>
      <c r="E1327" t="s">
        <v>211</v>
      </c>
      <c r="F1327" t="s">
        <v>212</v>
      </c>
      <c r="G1327">
        <v>481741.20317820658</v>
      </c>
      <c r="H1327">
        <v>0</v>
      </c>
      <c r="I1327">
        <v>481741.20317820658</v>
      </c>
    </row>
    <row r="1328" spans="1:9" x14ac:dyDescent="0.35">
      <c r="A1328" t="s">
        <v>42</v>
      </c>
      <c r="B1328">
        <v>2021</v>
      </c>
      <c r="C1328" t="s">
        <v>10</v>
      </c>
      <c r="D1328">
        <v>2.8</v>
      </c>
      <c r="E1328" t="s">
        <v>211</v>
      </c>
      <c r="F1328" t="s">
        <v>212</v>
      </c>
      <c r="G1328">
        <v>708232.69012485805</v>
      </c>
      <c r="H1328">
        <v>694938.70601589105</v>
      </c>
      <c r="I1328">
        <v>708232.69012485805</v>
      </c>
    </row>
    <row r="1329" spans="1:9" x14ac:dyDescent="0.35">
      <c r="A1329" t="s">
        <v>32</v>
      </c>
      <c r="B1329">
        <v>2021</v>
      </c>
      <c r="C1329" t="s">
        <v>10</v>
      </c>
      <c r="D1329">
        <v>0.36099999999999999</v>
      </c>
      <c r="E1329" t="s">
        <v>211</v>
      </c>
      <c r="F1329" t="s">
        <v>212</v>
      </c>
      <c r="G1329">
        <v>1551636.7763904654</v>
      </c>
      <c r="H1329">
        <v>6043.1328036322357</v>
      </c>
      <c r="I1329">
        <v>1551636.7763904654</v>
      </c>
    </row>
    <row r="1330" spans="1:9" x14ac:dyDescent="0.35">
      <c r="A1330" t="s">
        <v>13</v>
      </c>
      <c r="B1330">
        <v>2021</v>
      </c>
      <c r="C1330" t="s">
        <v>10</v>
      </c>
      <c r="D1330">
        <v>0.379</v>
      </c>
      <c r="E1330" t="s">
        <v>211</v>
      </c>
      <c r="F1330" t="s">
        <v>212</v>
      </c>
      <c r="G1330">
        <v>519328</v>
      </c>
      <c r="H1330">
        <v>0</v>
      </c>
      <c r="I1330">
        <v>519328</v>
      </c>
    </row>
    <row r="1331" spans="1:9" x14ac:dyDescent="0.35">
      <c r="A1331" t="s">
        <v>26</v>
      </c>
      <c r="B1331">
        <v>2021</v>
      </c>
      <c r="C1331" t="s">
        <v>10</v>
      </c>
      <c r="D1331">
        <v>0.37</v>
      </c>
      <c r="E1331" t="s">
        <v>211</v>
      </c>
      <c r="F1331" t="s">
        <v>212</v>
      </c>
      <c r="G1331">
        <v>274512.09836065571</v>
      </c>
      <c r="H1331">
        <v>0</v>
      </c>
      <c r="I1331">
        <v>274512.09836065571</v>
      </c>
    </row>
    <row r="1332" spans="1:9" x14ac:dyDescent="0.35">
      <c r="A1332" t="s">
        <v>14</v>
      </c>
      <c r="B1332">
        <v>2021</v>
      </c>
      <c r="C1332" t="s">
        <v>10</v>
      </c>
      <c r="D1332">
        <v>0.38900000000000001</v>
      </c>
      <c r="E1332" t="s">
        <v>211</v>
      </c>
      <c r="F1332" t="s">
        <v>212</v>
      </c>
      <c r="G1332">
        <v>144275</v>
      </c>
      <c r="H1332">
        <v>0</v>
      </c>
      <c r="I1332">
        <v>144275</v>
      </c>
    </row>
    <row r="1333" spans="1:9" x14ac:dyDescent="0.35">
      <c r="A1333" t="s">
        <v>30</v>
      </c>
      <c r="B1333">
        <v>2021</v>
      </c>
      <c r="C1333" t="s">
        <v>10</v>
      </c>
      <c r="D1333">
        <v>0.371</v>
      </c>
      <c r="E1333" t="s">
        <v>211</v>
      </c>
      <c r="F1333" t="s">
        <v>212</v>
      </c>
      <c r="G1333">
        <v>1602881.9672131147</v>
      </c>
      <c r="H1333">
        <v>0</v>
      </c>
      <c r="I1333">
        <v>1602881.9672131147</v>
      </c>
    </row>
    <row r="1334" spans="1:9" x14ac:dyDescent="0.35">
      <c r="A1334" t="s">
        <v>29</v>
      </c>
      <c r="B1334">
        <v>2021</v>
      </c>
      <c r="C1334" t="s">
        <v>10</v>
      </c>
      <c r="D1334">
        <v>0.36526999999999998</v>
      </c>
      <c r="E1334" t="s">
        <v>211</v>
      </c>
      <c r="F1334" t="s">
        <v>212</v>
      </c>
      <c r="G1334">
        <v>150819.67213114753</v>
      </c>
      <c r="H1334">
        <v>0</v>
      </c>
      <c r="I1334">
        <v>150819.67213114753</v>
      </c>
    </row>
    <row r="1335" spans="1:9" x14ac:dyDescent="0.35">
      <c r="A1335" t="s">
        <v>34</v>
      </c>
      <c r="B1335">
        <v>2021</v>
      </c>
      <c r="C1335" t="s">
        <v>10</v>
      </c>
      <c r="D1335">
        <v>0.106255956</v>
      </c>
      <c r="E1335" t="s">
        <v>211</v>
      </c>
      <c r="F1335" t="s">
        <v>212</v>
      </c>
      <c r="G1335">
        <v>48140.161725067395</v>
      </c>
      <c r="H1335">
        <v>0</v>
      </c>
      <c r="I1335">
        <v>48140.161725067388</v>
      </c>
    </row>
    <row r="1336" spans="1:9" x14ac:dyDescent="0.35">
      <c r="A1336" t="s">
        <v>15</v>
      </c>
      <c r="B1336">
        <v>2021</v>
      </c>
      <c r="C1336" t="s">
        <v>10</v>
      </c>
      <c r="D1336">
        <v>0.47899999999999998</v>
      </c>
      <c r="E1336" t="s">
        <v>211</v>
      </c>
      <c r="F1336" t="s">
        <v>212</v>
      </c>
      <c r="G1336">
        <v>1254135</v>
      </c>
      <c r="H1336">
        <v>3783</v>
      </c>
      <c r="I1336">
        <v>1254135</v>
      </c>
    </row>
    <row r="1337" spans="1:9" x14ac:dyDescent="0.35">
      <c r="A1337" t="s">
        <v>33</v>
      </c>
      <c r="B1337">
        <v>2021</v>
      </c>
      <c r="C1337" t="s">
        <v>10</v>
      </c>
      <c r="D1337">
        <v>0.50205437500000005</v>
      </c>
      <c r="E1337" t="s">
        <v>211</v>
      </c>
      <c r="F1337" t="s">
        <v>212</v>
      </c>
      <c r="G1337">
        <v>68198.637911464248</v>
      </c>
      <c r="H1337">
        <v>20198.524404086267</v>
      </c>
      <c r="I1337">
        <v>68198.637911464248</v>
      </c>
    </row>
    <row r="1338" spans="1:9" x14ac:dyDescent="0.35">
      <c r="A1338" t="s">
        <v>22</v>
      </c>
      <c r="B1338">
        <v>2021</v>
      </c>
      <c r="C1338" t="s">
        <v>10</v>
      </c>
      <c r="D1338">
        <v>0.50205437500000005</v>
      </c>
      <c r="E1338" t="s">
        <v>211</v>
      </c>
      <c r="F1338" t="s">
        <v>212</v>
      </c>
      <c r="G1338">
        <v>36984</v>
      </c>
      <c r="H1338">
        <v>0</v>
      </c>
      <c r="I1338">
        <v>36984</v>
      </c>
    </row>
    <row r="1339" spans="1:9" x14ac:dyDescent="0.35">
      <c r="A1339" t="s">
        <v>9</v>
      </c>
      <c r="B1339">
        <v>2021</v>
      </c>
      <c r="C1339" t="s">
        <v>10</v>
      </c>
      <c r="D1339">
        <v>8.0000000000000002E-3</v>
      </c>
      <c r="E1339" t="s">
        <v>213</v>
      </c>
      <c r="F1339" t="s">
        <v>214</v>
      </c>
      <c r="G1339">
        <v>231405</v>
      </c>
      <c r="H1339">
        <v>0</v>
      </c>
      <c r="I1339">
        <v>231405</v>
      </c>
    </row>
    <row r="1340" spans="1:9" x14ac:dyDescent="0.35">
      <c r="A1340" t="s">
        <v>25</v>
      </c>
      <c r="B1340">
        <v>2021</v>
      </c>
      <c r="C1340" t="s">
        <v>10</v>
      </c>
      <c r="D1340">
        <v>0.06</v>
      </c>
      <c r="E1340" t="s">
        <v>213</v>
      </c>
      <c r="F1340" t="s">
        <v>214</v>
      </c>
      <c r="G1340">
        <v>49296.643247462926</v>
      </c>
      <c r="H1340"/>
      <c r="I1340">
        <v>49296.643247462926</v>
      </c>
    </row>
    <row r="1341" spans="1:9" x14ac:dyDescent="0.35">
      <c r="A1341" t="s">
        <v>27</v>
      </c>
      <c r="B1341">
        <v>2021</v>
      </c>
      <c r="C1341" t="s">
        <v>10</v>
      </c>
      <c r="D1341">
        <v>1.6E-2</v>
      </c>
      <c r="E1341" t="s">
        <v>213</v>
      </c>
      <c r="F1341" t="s">
        <v>214</v>
      </c>
      <c r="G1341">
        <v>3113.6612021857923</v>
      </c>
      <c r="H1341">
        <v>0</v>
      </c>
      <c r="I1341">
        <v>2948.6338797814205</v>
      </c>
    </row>
    <row r="1342" spans="1:9" x14ac:dyDescent="0.35">
      <c r="A1342" t="s">
        <v>28</v>
      </c>
      <c r="B1342">
        <v>2021</v>
      </c>
      <c r="C1342" t="s">
        <v>10</v>
      </c>
      <c r="D1342">
        <v>7.2813313000000005E-2</v>
      </c>
      <c r="E1342" t="s">
        <v>213</v>
      </c>
      <c r="F1342" t="s">
        <v>214</v>
      </c>
      <c r="G1342">
        <v>86885.24590163934</v>
      </c>
      <c r="H1342">
        <v>0</v>
      </c>
      <c r="I1342">
        <v>86885.24590163934</v>
      </c>
    </row>
    <row r="1343" spans="1:9" x14ac:dyDescent="0.35">
      <c r="A1343" t="s">
        <v>31</v>
      </c>
      <c r="B1343">
        <v>2021</v>
      </c>
      <c r="C1343" t="s">
        <v>10</v>
      </c>
      <c r="D1343">
        <v>1.2999999999999999E-2</v>
      </c>
      <c r="E1343" t="s">
        <v>213</v>
      </c>
      <c r="F1343" t="s">
        <v>214</v>
      </c>
      <c r="G1343">
        <v>10249.71623155505</v>
      </c>
      <c r="H1343">
        <v>12362.088535754823</v>
      </c>
      <c r="I1343">
        <v>0</v>
      </c>
    </row>
    <row r="1344" spans="1:9" x14ac:dyDescent="0.35">
      <c r="A1344" t="s">
        <v>32</v>
      </c>
      <c r="B1344">
        <v>2021</v>
      </c>
      <c r="C1344" t="s">
        <v>10</v>
      </c>
      <c r="D1344">
        <v>8.0000000000000002E-3</v>
      </c>
      <c r="E1344" t="s">
        <v>213</v>
      </c>
      <c r="F1344" t="s">
        <v>214</v>
      </c>
      <c r="G1344">
        <v>33239.500567536888</v>
      </c>
      <c r="H1344">
        <v>32456.299659477867</v>
      </c>
      <c r="I1344">
        <v>1086.2656072644722</v>
      </c>
    </row>
    <row r="1345" spans="1:9" x14ac:dyDescent="0.35">
      <c r="A1345" t="s">
        <v>13</v>
      </c>
      <c r="B1345">
        <v>2021</v>
      </c>
      <c r="C1345" t="s">
        <v>10</v>
      </c>
      <c r="D1345">
        <v>8.0000000000000002E-3</v>
      </c>
      <c r="E1345" t="s">
        <v>213</v>
      </c>
      <c r="F1345" t="s">
        <v>214</v>
      </c>
      <c r="G1345">
        <v>10857</v>
      </c>
      <c r="H1345">
        <v>0</v>
      </c>
      <c r="I1345">
        <v>10857</v>
      </c>
    </row>
    <row r="1346" spans="1:9" x14ac:dyDescent="0.35">
      <c r="A1346" t="s">
        <v>26</v>
      </c>
      <c r="B1346">
        <v>2021</v>
      </c>
      <c r="C1346" t="s">
        <v>10</v>
      </c>
      <c r="D1346">
        <v>0.02</v>
      </c>
      <c r="E1346" t="s">
        <v>213</v>
      </c>
      <c r="F1346" t="s">
        <v>214</v>
      </c>
      <c r="G1346">
        <v>14838.491803278686</v>
      </c>
      <c r="H1346">
        <v>0</v>
      </c>
      <c r="I1346">
        <v>0</v>
      </c>
    </row>
    <row r="1347" spans="1:9" x14ac:dyDescent="0.35">
      <c r="A1347" t="s">
        <v>14</v>
      </c>
      <c r="B1347">
        <v>2021</v>
      </c>
      <c r="C1347" t="s">
        <v>10</v>
      </c>
      <c r="D1347">
        <v>8.0000000000000002E-3</v>
      </c>
      <c r="E1347" t="s">
        <v>213</v>
      </c>
      <c r="F1347" t="s">
        <v>214</v>
      </c>
      <c r="G1347">
        <v>2882</v>
      </c>
      <c r="H1347">
        <v>1877</v>
      </c>
      <c r="I1347">
        <v>2882</v>
      </c>
    </row>
    <row r="1348" spans="1:9" x14ac:dyDescent="0.35">
      <c r="A1348" t="s">
        <v>30</v>
      </c>
      <c r="B1348">
        <v>2021</v>
      </c>
      <c r="C1348" t="s">
        <v>10</v>
      </c>
      <c r="D1348">
        <v>8.0000000000000002E-3</v>
      </c>
      <c r="E1348" t="s">
        <v>213</v>
      </c>
      <c r="F1348" t="s">
        <v>214</v>
      </c>
      <c r="G1348">
        <v>34563.934426229505</v>
      </c>
      <c r="H1348">
        <v>34522.4043715847</v>
      </c>
      <c r="I1348">
        <v>34563.934426229505</v>
      </c>
    </row>
    <row r="1349" spans="1:9" x14ac:dyDescent="0.35">
      <c r="A1349" t="s">
        <v>29</v>
      </c>
      <c r="B1349">
        <v>2021</v>
      </c>
      <c r="C1349" t="s">
        <v>10</v>
      </c>
      <c r="D1349">
        <v>0.12175999999999999</v>
      </c>
      <c r="E1349" t="s">
        <v>213</v>
      </c>
      <c r="F1349" t="s">
        <v>214</v>
      </c>
      <c r="G1349">
        <v>50273.224043715847</v>
      </c>
      <c r="H1349">
        <v>0</v>
      </c>
      <c r="I1349">
        <v>50273.224043715847</v>
      </c>
    </row>
    <row r="1350" spans="1:9" x14ac:dyDescent="0.35">
      <c r="A1350" t="s">
        <v>34</v>
      </c>
      <c r="B1350">
        <v>2021</v>
      </c>
      <c r="C1350" t="s">
        <v>10</v>
      </c>
      <c r="D1350">
        <v>2.5856013000000001E-2</v>
      </c>
      <c r="E1350" t="s">
        <v>213</v>
      </c>
      <c r="F1350" t="s">
        <v>214</v>
      </c>
      <c r="G1350">
        <v>11714.285714285714</v>
      </c>
      <c r="H1350">
        <v>0</v>
      </c>
      <c r="I1350">
        <v>11714.285714285714</v>
      </c>
    </row>
    <row r="1351" spans="1:9" x14ac:dyDescent="0.35">
      <c r="A1351" t="s">
        <v>15</v>
      </c>
      <c r="B1351">
        <v>2021</v>
      </c>
      <c r="C1351" t="s">
        <v>10</v>
      </c>
      <c r="D1351">
        <v>0.01</v>
      </c>
      <c r="E1351" t="s">
        <v>213</v>
      </c>
      <c r="F1351" t="s">
        <v>214</v>
      </c>
      <c r="G1351">
        <v>26182</v>
      </c>
      <c r="H1351">
        <v>0</v>
      </c>
      <c r="I1351">
        <v>26182</v>
      </c>
    </row>
    <row r="1352" spans="1:9" x14ac:dyDescent="0.35">
      <c r="A1352" t="s">
        <v>33</v>
      </c>
      <c r="B1352">
        <v>2021</v>
      </c>
      <c r="C1352" t="s">
        <v>10</v>
      </c>
      <c r="D1352">
        <v>1.0825970000000001E-2</v>
      </c>
      <c r="E1352" t="s">
        <v>213</v>
      </c>
      <c r="F1352" t="s">
        <v>214</v>
      </c>
      <c r="G1352">
        <v>1471.0556186152101</v>
      </c>
      <c r="H1352">
        <v>0</v>
      </c>
      <c r="I1352">
        <v>1471.0556186152101</v>
      </c>
    </row>
    <row r="1353" spans="1:9" x14ac:dyDescent="0.35">
      <c r="A1353" t="s">
        <v>39</v>
      </c>
      <c r="B1353">
        <v>2021</v>
      </c>
      <c r="C1353" t="s">
        <v>10</v>
      </c>
      <c r="D1353">
        <v>5.7000000000000002E-2</v>
      </c>
      <c r="E1353" t="s">
        <v>213</v>
      </c>
      <c r="F1353" t="s">
        <v>214</v>
      </c>
      <c r="G1353">
        <v>55404</v>
      </c>
      <c r="H1353">
        <v>0</v>
      </c>
      <c r="I1353">
        <v>55404</v>
      </c>
    </row>
    <row r="1354" spans="1:9" x14ac:dyDescent="0.35">
      <c r="A1354" t="s">
        <v>22</v>
      </c>
      <c r="B1354">
        <v>2021</v>
      </c>
      <c r="C1354" t="s">
        <v>10</v>
      </c>
      <c r="D1354">
        <v>1.0825970000000001E-2</v>
      </c>
      <c r="E1354" t="s">
        <v>213</v>
      </c>
      <c r="F1354" t="s">
        <v>214</v>
      </c>
      <c r="G1354">
        <v>797</v>
      </c>
      <c r="H1354">
        <v>794.5</v>
      </c>
      <c r="I1354">
        <v>797</v>
      </c>
    </row>
    <row r="1355" spans="1:9" x14ac:dyDescent="0.35">
      <c r="A1355" t="s">
        <v>9</v>
      </c>
      <c r="B1355">
        <v>2021</v>
      </c>
      <c r="C1355" t="s">
        <v>10</v>
      </c>
      <c r="D1355">
        <v>0.36599999999999999</v>
      </c>
      <c r="E1355" t="s">
        <v>215</v>
      </c>
      <c r="F1355" t="s">
        <v>216</v>
      </c>
      <c r="G1355">
        <v>10586766</v>
      </c>
      <c r="H1355">
        <v>0</v>
      </c>
      <c r="I1355">
        <v>10586766</v>
      </c>
    </row>
    <row r="1356" spans="1:9" x14ac:dyDescent="0.35">
      <c r="A1356" t="s">
        <v>25</v>
      </c>
      <c r="B1356">
        <v>2021</v>
      </c>
      <c r="C1356" t="s">
        <v>10</v>
      </c>
      <c r="D1356">
        <v>0.28000000000000003</v>
      </c>
      <c r="E1356" t="s">
        <v>215</v>
      </c>
      <c r="F1356" t="s">
        <v>216</v>
      </c>
      <c r="G1356">
        <v>230052.30288836849</v>
      </c>
      <c r="H1356"/>
      <c r="I1356">
        <v>230052.30288836849</v>
      </c>
    </row>
    <row r="1357" spans="1:9" x14ac:dyDescent="0.35">
      <c r="A1357" t="s">
        <v>27</v>
      </c>
      <c r="B1357">
        <v>2021</v>
      </c>
      <c r="C1357" t="s">
        <v>10</v>
      </c>
      <c r="D1357">
        <v>0.78200000000000003</v>
      </c>
      <c r="E1357" t="s">
        <v>215</v>
      </c>
      <c r="F1357" t="s">
        <v>216</v>
      </c>
      <c r="G1357">
        <v>149439.34426229508</v>
      </c>
      <c r="H1357">
        <v>0</v>
      </c>
      <c r="I1357">
        <v>149439.34426229508</v>
      </c>
    </row>
    <row r="1358" spans="1:9" x14ac:dyDescent="0.35">
      <c r="A1358" t="s">
        <v>28</v>
      </c>
      <c r="B1358">
        <v>2021</v>
      </c>
      <c r="C1358" t="s">
        <v>10</v>
      </c>
      <c r="D1358">
        <v>0.29125325299999999</v>
      </c>
      <c r="E1358" t="s">
        <v>215</v>
      </c>
      <c r="F1358" t="s">
        <v>216</v>
      </c>
      <c r="G1358">
        <v>347540.98360655736</v>
      </c>
      <c r="H1358">
        <v>0</v>
      </c>
      <c r="I1358">
        <v>347540.98360655736</v>
      </c>
    </row>
    <row r="1359" spans="1:9" x14ac:dyDescent="0.35">
      <c r="A1359" t="s">
        <v>32</v>
      </c>
      <c r="B1359">
        <v>2021</v>
      </c>
      <c r="C1359" t="s">
        <v>10</v>
      </c>
      <c r="D1359">
        <v>0.35199999999999998</v>
      </c>
      <c r="E1359" t="s">
        <v>215</v>
      </c>
      <c r="F1359" t="s">
        <v>216</v>
      </c>
      <c r="G1359">
        <v>1514600.4540295119</v>
      </c>
      <c r="H1359">
        <v>0</v>
      </c>
      <c r="I1359">
        <v>1514600.4540295119</v>
      </c>
    </row>
    <row r="1360" spans="1:9" x14ac:dyDescent="0.35">
      <c r="A1360" t="s">
        <v>13</v>
      </c>
      <c r="B1360">
        <v>2021</v>
      </c>
      <c r="C1360" t="s">
        <v>10</v>
      </c>
      <c r="D1360">
        <v>0.374</v>
      </c>
      <c r="E1360" t="s">
        <v>215</v>
      </c>
      <c r="F1360" t="s">
        <v>216</v>
      </c>
      <c r="G1360">
        <v>511221</v>
      </c>
      <c r="H1360">
        <v>0</v>
      </c>
      <c r="I1360">
        <v>511221</v>
      </c>
    </row>
    <row r="1361" spans="1:9" x14ac:dyDescent="0.35">
      <c r="A1361" t="s">
        <v>26</v>
      </c>
      <c r="B1361">
        <v>2021</v>
      </c>
      <c r="C1361" t="s">
        <v>10</v>
      </c>
      <c r="D1361">
        <v>0.36</v>
      </c>
      <c r="E1361" t="s">
        <v>215</v>
      </c>
      <c r="F1361" t="s">
        <v>216</v>
      </c>
      <c r="G1361">
        <v>267092.85245901637</v>
      </c>
      <c r="H1361">
        <v>0</v>
      </c>
      <c r="I1361">
        <v>267092.85245901637</v>
      </c>
    </row>
    <row r="1362" spans="1:9" x14ac:dyDescent="0.35">
      <c r="A1362" t="s">
        <v>14</v>
      </c>
      <c r="B1362">
        <v>2021</v>
      </c>
      <c r="C1362" t="s">
        <v>10</v>
      </c>
      <c r="D1362">
        <v>0.39400000000000002</v>
      </c>
      <c r="E1362" t="s">
        <v>215</v>
      </c>
      <c r="F1362" t="s">
        <v>216</v>
      </c>
      <c r="G1362">
        <v>146038</v>
      </c>
      <c r="H1362">
        <v>0</v>
      </c>
      <c r="I1362">
        <v>146038</v>
      </c>
    </row>
    <row r="1363" spans="1:9" x14ac:dyDescent="0.35">
      <c r="A1363" t="s">
        <v>30</v>
      </c>
      <c r="B1363">
        <v>2021</v>
      </c>
      <c r="C1363" t="s">
        <v>10</v>
      </c>
      <c r="D1363">
        <v>0.36599999999999999</v>
      </c>
      <c r="E1363" t="s">
        <v>215</v>
      </c>
      <c r="F1363" t="s">
        <v>216</v>
      </c>
      <c r="G1363">
        <v>1581279.781420765</v>
      </c>
      <c r="H1363">
        <v>696.17486338797812</v>
      </c>
      <c r="I1363">
        <v>1581261.2021857924</v>
      </c>
    </row>
    <row r="1364" spans="1:9" x14ac:dyDescent="0.35">
      <c r="A1364" t="s">
        <v>29</v>
      </c>
      <c r="B1364">
        <v>2021</v>
      </c>
      <c r="C1364" t="s">
        <v>10</v>
      </c>
      <c r="D1364">
        <v>0.36526999999999998</v>
      </c>
      <c r="E1364" t="s">
        <v>215</v>
      </c>
      <c r="F1364" t="s">
        <v>216</v>
      </c>
      <c r="G1364">
        <v>150819.67213114753</v>
      </c>
      <c r="H1364">
        <v>0</v>
      </c>
      <c r="I1364">
        <v>0</v>
      </c>
    </row>
    <row r="1365" spans="1:9" x14ac:dyDescent="0.35">
      <c r="A1365" t="s">
        <v>34</v>
      </c>
      <c r="B1365">
        <v>2021</v>
      </c>
      <c r="C1365" t="s">
        <v>10</v>
      </c>
      <c r="D1365">
        <v>2.5500507350000001</v>
      </c>
      <c r="E1365" t="s">
        <v>215</v>
      </c>
      <c r="F1365" t="s">
        <v>216</v>
      </c>
      <c r="G1365">
        <v>1155322.1024258761</v>
      </c>
      <c r="H1365">
        <v>0</v>
      </c>
      <c r="I1365">
        <v>1155322.1024258761</v>
      </c>
    </row>
    <row r="1366" spans="1:9" x14ac:dyDescent="0.35">
      <c r="A1366" t="s">
        <v>15</v>
      </c>
      <c r="B1366">
        <v>2021</v>
      </c>
      <c r="C1366" t="s">
        <v>10</v>
      </c>
      <c r="D1366">
        <v>0.47199999999999998</v>
      </c>
      <c r="E1366" t="s">
        <v>215</v>
      </c>
      <c r="F1366" t="s">
        <v>216</v>
      </c>
      <c r="G1366">
        <v>1235807</v>
      </c>
      <c r="H1366">
        <v>0</v>
      </c>
      <c r="I1366">
        <v>1235807</v>
      </c>
    </row>
    <row r="1367" spans="1:9" x14ac:dyDescent="0.35">
      <c r="A1367" t="s">
        <v>33</v>
      </c>
      <c r="B1367">
        <v>2021</v>
      </c>
      <c r="C1367" t="s">
        <v>10</v>
      </c>
      <c r="D1367">
        <v>0.49528814300000001</v>
      </c>
      <c r="E1367" t="s">
        <v>215</v>
      </c>
      <c r="F1367" t="s">
        <v>216</v>
      </c>
      <c r="G1367">
        <v>67280.363223609529</v>
      </c>
      <c r="H1367">
        <v>2616.4358683314413</v>
      </c>
      <c r="I1367">
        <v>67280.011350737797</v>
      </c>
    </row>
    <row r="1368" spans="1:9" x14ac:dyDescent="0.35">
      <c r="A1368" t="s">
        <v>9</v>
      </c>
      <c r="B1368">
        <v>2021</v>
      </c>
      <c r="C1368" t="s">
        <v>10</v>
      </c>
      <c r="D1368">
        <v>3.0000000000000001E-3</v>
      </c>
      <c r="E1368" t="s">
        <v>217</v>
      </c>
      <c r="F1368" t="s">
        <v>218</v>
      </c>
      <c r="G1368">
        <v>86777</v>
      </c>
      <c r="H1368">
        <v>0</v>
      </c>
      <c r="I1368">
        <v>86777</v>
      </c>
    </row>
    <row r="1369" spans="1:9" x14ac:dyDescent="0.35">
      <c r="A1369" t="s">
        <v>25</v>
      </c>
      <c r="B1369">
        <v>2021</v>
      </c>
      <c r="C1369" t="s">
        <v>10</v>
      </c>
      <c r="D1369">
        <v>0.06</v>
      </c>
      <c r="E1369" t="s">
        <v>217</v>
      </c>
      <c r="F1369" t="s">
        <v>218</v>
      </c>
      <c r="G1369">
        <v>49296.643247462926</v>
      </c>
      <c r="H1369"/>
      <c r="I1369"/>
    </row>
    <row r="1370" spans="1:9" x14ac:dyDescent="0.35">
      <c r="A1370" t="s">
        <v>27</v>
      </c>
      <c r="B1370">
        <v>2021</v>
      </c>
      <c r="C1370" t="s">
        <v>10</v>
      </c>
      <c r="D1370">
        <v>8.0000000000000002E-3</v>
      </c>
      <c r="E1370" t="s">
        <v>217</v>
      </c>
      <c r="F1370" t="s">
        <v>218</v>
      </c>
      <c r="G1370">
        <v>1556.2841530054643</v>
      </c>
      <c r="H1370">
        <v>0</v>
      </c>
      <c r="I1370">
        <v>0</v>
      </c>
    </row>
    <row r="1371" spans="1:9" x14ac:dyDescent="0.35">
      <c r="A1371" t="s">
        <v>28</v>
      </c>
      <c r="B1371">
        <v>2021</v>
      </c>
      <c r="C1371" t="s">
        <v>10</v>
      </c>
      <c r="D1371">
        <v>1.8203303000000001E-2</v>
      </c>
      <c r="E1371" t="s">
        <v>217</v>
      </c>
      <c r="F1371" t="s">
        <v>218</v>
      </c>
      <c r="G1371">
        <v>21721.311475409835</v>
      </c>
      <c r="H1371">
        <v>21721.311475409835</v>
      </c>
      <c r="I1371">
        <v>0</v>
      </c>
    </row>
    <row r="1372" spans="1:9" x14ac:dyDescent="0.35">
      <c r="A1372" t="s">
        <v>31</v>
      </c>
      <c r="B1372">
        <v>2021</v>
      </c>
      <c r="C1372" t="s">
        <v>10</v>
      </c>
      <c r="D1372">
        <v>5.0000000000000001E-3</v>
      </c>
      <c r="E1372" t="s">
        <v>217</v>
      </c>
      <c r="F1372" t="s">
        <v>218</v>
      </c>
      <c r="G1372">
        <v>3942.1112372304201</v>
      </c>
      <c r="H1372">
        <v>0</v>
      </c>
      <c r="I1372">
        <v>3942.1112372304201</v>
      </c>
    </row>
    <row r="1373" spans="1:9" x14ac:dyDescent="0.35">
      <c r="A1373" t="s">
        <v>32</v>
      </c>
      <c r="B1373">
        <v>2021</v>
      </c>
      <c r="C1373" t="s">
        <v>10</v>
      </c>
      <c r="D1373">
        <v>3.0000000000000001E-3</v>
      </c>
      <c r="E1373" t="s">
        <v>217</v>
      </c>
      <c r="F1373" t="s">
        <v>218</v>
      </c>
      <c r="G1373">
        <v>11801.362088535754</v>
      </c>
      <c r="H1373">
        <v>13258.796821793416</v>
      </c>
      <c r="I1373">
        <v>1661.7480136208853</v>
      </c>
    </row>
    <row r="1374" spans="1:9" x14ac:dyDescent="0.35">
      <c r="A1374" t="s">
        <v>13</v>
      </c>
      <c r="B1374">
        <v>2021</v>
      </c>
      <c r="C1374" t="s">
        <v>10</v>
      </c>
      <c r="D1374">
        <v>3.0000000000000001E-3</v>
      </c>
      <c r="E1374" t="s">
        <v>217</v>
      </c>
      <c r="F1374" t="s">
        <v>218</v>
      </c>
      <c r="G1374">
        <v>3971</v>
      </c>
      <c r="H1374">
        <v>0</v>
      </c>
      <c r="I1374">
        <v>0</v>
      </c>
    </row>
    <row r="1375" spans="1:9" x14ac:dyDescent="0.35">
      <c r="A1375" t="s">
        <v>26</v>
      </c>
      <c r="B1375">
        <v>2021</v>
      </c>
      <c r="C1375" t="s">
        <v>10</v>
      </c>
      <c r="D1375">
        <v>0.02</v>
      </c>
      <c r="E1375" t="s">
        <v>217</v>
      </c>
      <c r="F1375" t="s">
        <v>218</v>
      </c>
      <c r="G1375">
        <v>14838.491803278686</v>
      </c>
      <c r="H1375">
        <v>0</v>
      </c>
      <c r="I1375">
        <v>14838.491803278686</v>
      </c>
    </row>
    <row r="1376" spans="1:9" x14ac:dyDescent="0.35">
      <c r="A1376" t="s">
        <v>14</v>
      </c>
      <c r="B1376">
        <v>2021</v>
      </c>
      <c r="C1376" t="s">
        <v>10</v>
      </c>
      <c r="D1376">
        <v>3.0000000000000001E-3</v>
      </c>
      <c r="E1376" t="s">
        <v>217</v>
      </c>
      <c r="F1376" t="s">
        <v>218</v>
      </c>
      <c r="G1376">
        <v>1081</v>
      </c>
      <c r="H1376">
        <v>4209</v>
      </c>
      <c r="I1376">
        <v>1081</v>
      </c>
    </row>
    <row r="1377" spans="1:9" x14ac:dyDescent="0.35">
      <c r="A1377" t="s">
        <v>30</v>
      </c>
      <c r="B1377">
        <v>2021</v>
      </c>
      <c r="C1377" t="s">
        <v>10</v>
      </c>
      <c r="D1377">
        <v>3.0000000000000001E-3</v>
      </c>
      <c r="E1377" t="s">
        <v>217</v>
      </c>
      <c r="F1377" t="s">
        <v>218</v>
      </c>
      <c r="G1377">
        <v>12961.748633879781</v>
      </c>
      <c r="H1377">
        <v>0</v>
      </c>
      <c r="I1377">
        <v>12961.748633879781</v>
      </c>
    </row>
    <row r="1378" spans="1:9" x14ac:dyDescent="0.35">
      <c r="A1378" t="s">
        <v>29</v>
      </c>
      <c r="B1378">
        <v>2021</v>
      </c>
      <c r="C1378" t="s">
        <v>10</v>
      </c>
      <c r="D1378">
        <v>6.0879999999999997E-2</v>
      </c>
      <c r="E1378" t="s">
        <v>217</v>
      </c>
      <c r="F1378" t="s">
        <v>218</v>
      </c>
      <c r="G1378">
        <v>25136.612021857924</v>
      </c>
      <c r="H1378">
        <v>0</v>
      </c>
      <c r="I1378">
        <v>0</v>
      </c>
    </row>
    <row r="1379" spans="1:9" x14ac:dyDescent="0.35">
      <c r="A1379" t="s">
        <v>34</v>
      </c>
      <c r="B1379">
        <v>2021</v>
      </c>
      <c r="C1379" t="s">
        <v>10</v>
      </c>
      <c r="D1379">
        <v>1.6750484E-2</v>
      </c>
      <c r="E1379" t="s">
        <v>217</v>
      </c>
      <c r="F1379" t="s">
        <v>218</v>
      </c>
      <c r="G1379">
        <v>7588.9487870619951</v>
      </c>
      <c r="H1379">
        <v>0</v>
      </c>
      <c r="I1379">
        <v>0</v>
      </c>
    </row>
    <row r="1380" spans="1:9" x14ac:dyDescent="0.35">
      <c r="A1380" t="s">
        <v>15</v>
      </c>
      <c r="B1380">
        <v>2021</v>
      </c>
      <c r="C1380" t="s">
        <v>10</v>
      </c>
      <c r="D1380">
        <v>4.0000000000000001E-3</v>
      </c>
      <c r="E1380" t="s">
        <v>217</v>
      </c>
      <c r="F1380" t="s">
        <v>218</v>
      </c>
      <c r="G1380">
        <v>10473</v>
      </c>
      <c r="H1380">
        <v>0</v>
      </c>
      <c r="I1380">
        <v>10473</v>
      </c>
    </row>
    <row r="1381" spans="1:9" x14ac:dyDescent="0.35">
      <c r="A1381" t="s">
        <v>33</v>
      </c>
      <c r="B1381">
        <v>2021</v>
      </c>
      <c r="C1381" t="s">
        <v>10</v>
      </c>
      <c r="D1381">
        <v>0.01</v>
      </c>
      <c r="E1381" t="s">
        <v>217</v>
      </c>
      <c r="F1381" t="s">
        <v>218</v>
      </c>
      <c r="G1381">
        <v>1358.6833144154373</v>
      </c>
      <c r="H1381">
        <v>15.232690124858115</v>
      </c>
      <c r="I1381">
        <v>1358.6833144154371</v>
      </c>
    </row>
    <row r="1382" spans="1:9" x14ac:dyDescent="0.35">
      <c r="A1382" t="s">
        <v>39</v>
      </c>
      <c r="B1382">
        <v>2021</v>
      </c>
      <c r="C1382" t="s">
        <v>10</v>
      </c>
      <c r="D1382">
        <v>2.9000000000000001E-2</v>
      </c>
      <c r="E1382" t="s">
        <v>217</v>
      </c>
      <c r="F1382" t="s">
        <v>218</v>
      </c>
      <c r="G1382">
        <v>28188</v>
      </c>
      <c r="H1382">
        <v>0</v>
      </c>
      <c r="I1382">
        <v>0</v>
      </c>
    </row>
    <row r="1383" spans="1:9" x14ac:dyDescent="0.35">
      <c r="A1383" t="s">
        <v>22</v>
      </c>
      <c r="B1383">
        <v>2021</v>
      </c>
      <c r="C1383" t="s">
        <v>10</v>
      </c>
      <c r="D1383">
        <v>0.01</v>
      </c>
      <c r="E1383" t="s">
        <v>217</v>
      </c>
      <c r="F1383" t="s">
        <v>218</v>
      </c>
      <c r="G1383">
        <v>299</v>
      </c>
      <c r="H1383">
        <v>0</v>
      </c>
      <c r="I1383">
        <v>0</v>
      </c>
    </row>
    <row r="1384" spans="1:9" x14ac:dyDescent="0.35">
      <c r="A1384" t="s">
        <v>9</v>
      </c>
      <c r="B1384">
        <v>2021</v>
      </c>
      <c r="C1384" t="s">
        <v>10</v>
      </c>
      <c r="D1384">
        <v>0.54300000000000004</v>
      </c>
      <c r="E1384" t="s">
        <v>219</v>
      </c>
      <c r="F1384" t="s">
        <v>220</v>
      </c>
      <c r="G1384">
        <v>15706596</v>
      </c>
      <c r="H1384">
        <v>0</v>
      </c>
      <c r="I1384">
        <v>15706596</v>
      </c>
    </row>
    <row r="1385" spans="1:9" x14ac:dyDescent="0.35">
      <c r="A1385" t="s">
        <v>25</v>
      </c>
      <c r="B1385">
        <v>2021</v>
      </c>
      <c r="C1385" t="s">
        <v>10</v>
      </c>
      <c r="D1385">
        <v>0.59</v>
      </c>
      <c r="E1385" t="s">
        <v>219</v>
      </c>
      <c r="F1385" t="s">
        <v>220</v>
      </c>
      <c r="G1385">
        <v>484751.75644028105</v>
      </c>
      <c r="H1385">
        <v>472674.47306791571</v>
      </c>
      <c r="I1385">
        <v>484751.75644028105</v>
      </c>
    </row>
    <row r="1386" spans="1:9" x14ac:dyDescent="0.35">
      <c r="A1386" t="s">
        <v>27</v>
      </c>
      <c r="B1386">
        <v>2021</v>
      </c>
      <c r="C1386" t="s">
        <v>10</v>
      </c>
      <c r="D1386">
        <v>0.26100000000000001</v>
      </c>
      <c r="E1386" t="s">
        <v>219</v>
      </c>
      <c r="F1386" t="s">
        <v>220</v>
      </c>
      <c r="G1386">
        <v>49813.114754098358</v>
      </c>
      <c r="H1386">
        <v>49813.114754098358</v>
      </c>
      <c r="I1386">
        <v>49813.114754098358</v>
      </c>
    </row>
    <row r="1387" spans="1:9" x14ac:dyDescent="0.35">
      <c r="A1387" t="s">
        <v>28</v>
      </c>
      <c r="B1387">
        <v>2021</v>
      </c>
      <c r="C1387" t="s">
        <v>10</v>
      </c>
      <c r="D1387">
        <v>0.29125325299999999</v>
      </c>
      <c r="E1387" t="s">
        <v>219</v>
      </c>
      <c r="F1387" t="s">
        <v>220</v>
      </c>
      <c r="G1387">
        <v>347540.98360655736</v>
      </c>
      <c r="H1387">
        <v>0</v>
      </c>
      <c r="I1387">
        <v>347540.98360655736</v>
      </c>
    </row>
    <row r="1388" spans="1:9" x14ac:dyDescent="0.35">
      <c r="A1388" t="s">
        <v>31</v>
      </c>
      <c r="B1388">
        <v>2021</v>
      </c>
      <c r="C1388" t="s">
        <v>10</v>
      </c>
      <c r="D1388">
        <v>0.89400000000000002</v>
      </c>
      <c r="E1388" t="s">
        <v>219</v>
      </c>
      <c r="F1388" t="s">
        <v>220</v>
      </c>
      <c r="G1388">
        <v>704872.87173666293</v>
      </c>
      <c r="H1388">
        <v>0</v>
      </c>
      <c r="I1388">
        <v>704872.87173666293</v>
      </c>
    </row>
    <row r="1389" spans="1:9" x14ac:dyDescent="0.35">
      <c r="A1389" t="s">
        <v>32</v>
      </c>
      <c r="B1389">
        <v>2021</v>
      </c>
      <c r="C1389" t="s">
        <v>10</v>
      </c>
      <c r="D1389">
        <v>0.504</v>
      </c>
      <c r="E1389" t="s">
        <v>219</v>
      </c>
      <c r="F1389" t="s">
        <v>220</v>
      </c>
      <c r="G1389">
        <v>2168847.9001135072</v>
      </c>
      <c r="H1389">
        <v>6387.0601589103289</v>
      </c>
      <c r="I1389">
        <v>2168847.9001135072</v>
      </c>
    </row>
    <row r="1390" spans="1:9" x14ac:dyDescent="0.35">
      <c r="A1390" t="s">
        <v>13</v>
      </c>
      <c r="B1390">
        <v>2021</v>
      </c>
      <c r="C1390" t="s">
        <v>10</v>
      </c>
      <c r="D1390">
        <v>0.55500000000000005</v>
      </c>
      <c r="E1390" t="s">
        <v>219</v>
      </c>
      <c r="F1390" t="s">
        <v>220</v>
      </c>
      <c r="G1390">
        <v>753596</v>
      </c>
      <c r="H1390">
        <v>0</v>
      </c>
      <c r="I1390">
        <v>753596</v>
      </c>
    </row>
    <row r="1391" spans="1:9" x14ac:dyDescent="0.35">
      <c r="A1391" t="s">
        <v>26</v>
      </c>
      <c r="B1391">
        <v>2021</v>
      </c>
      <c r="C1391" t="s">
        <v>10</v>
      </c>
      <c r="D1391">
        <v>0.54</v>
      </c>
      <c r="E1391" t="s">
        <v>219</v>
      </c>
      <c r="F1391" t="s">
        <v>220</v>
      </c>
      <c r="G1391">
        <v>400639.27868852456</v>
      </c>
      <c r="H1391">
        <v>0</v>
      </c>
      <c r="I1391">
        <v>400639.27868852456</v>
      </c>
    </row>
    <row r="1392" spans="1:9" x14ac:dyDescent="0.35">
      <c r="A1392" t="s">
        <v>14</v>
      </c>
      <c r="B1392">
        <v>2021</v>
      </c>
      <c r="C1392" t="s">
        <v>10</v>
      </c>
      <c r="D1392">
        <v>0.52800000000000002</v>
      </c>
      <c r="E1392" t="s">
        <v>219</v>
      </c>
      <c r="F1392" t="s">
        <v>220</v>
      </c>
      <c r="G1392">
        <v>195644</v>
      </c>
      <c r="H1392">
        <v>25167</v>
      </c>
      <c r="I1392">
        <v>195644</v>
      </c>
    </row>
    <row r="1393" spans="1:9" x14ac:dyDescent="0.35">
      <c r="A1393" t="s">
        <v>30</v>
      </c>
      <c r="B1393">
        <v>2021</v>
      </c>
      <c r="C1393" t="s">
        <v>10</v>
      </c>
      <c r="D1393">
        <v>0.54300000000000004</v>
      </c>
      <c r="E1393" t="s">
        <v>219</v>
      </c>
      <c r="F1393" t="s">
        <v>220</v>
      </c>
      <c r="G1393">
        <v>2345997.8142076503</v>
      </c>
      <c r="H1393">
        <v>2343881.9672131147</v>
      </c>
      <c r="I1393">
        <v>2345997.8142076503</v>
      </c>
    </row>
    <row r="1394" spans="1:9" x14ac:dyDescent="0.35">
      <c r="A1394" t="s">
        <v>29</v>
      </c>
      <c r="B1394">
        <v>2021</v>
      </c>
      <c r="C1394" t="s">
        <v>10</v>
      </c>
      <c r="D1394">
        <v>0.60879000000000005</v>
      </c>
      <c r="E1394" t="s">
        <v>219</v>
      </c>
      <c r="F1394" t="s">
        <v>220</v>
      </c>
      <c r="G1394">
        <v>251366.12021857919</v>
      </c>
      <c r="H1394">
        <v>0</v>
      </c>
      <c r="I1394">
        <v>251366.12021857922</v>
      </c>
    </row>
    <row r="1395" spans="1:9" x14ac:dyDescent="0.35">
      <c r="A1395" t="s">
        <v>34</v>
      </c>
      <c r="B1395">
        <v>2021</v>
      </c>
      <c r="C1395" t="s">
        <v>10</v>
      </c>
      <c r="D1395">
        <v>1.329112683</v>
      </c>
      <c r="E1395" t="s">
        <v>219</v>
      </c>
      <c r="F1395" t="s">
        <v>220</v>
      </c>
      <c r="G1395">
        <v>602165.76819407009</v>
      </c>
      <c r="H1395">
        <v>0</v>
      </c>
      <c r="I1395">
        <v>602165.76819407009</v>
      </c>
    </row>
    <row r="1396" spans="1:9" x14ac:dyDescent="0.35">
      <c r="A1396" t="s">
        <v>15</v>
      </c>
      <c r="B1396">
        <v>2021</v>
      </c>
      <c r="C1396" t="s">
        <v>10</v>
      </c>
      <c r="D1396">
        <v>0.70099999999999996</v>
      </c>
      <c r="E1396" t="s">
        <v>219</v>
      </c>
      <c r="F1396" t="s">
        <v>220</v>
      </c>
      <c r="G1396">
        <v>1835383</v>
      </c>
      <c r="H1396">
        <v>0</v>
      </c>
      <c r="I1396">
        <v>1835383</v>
      </c>
    </row>
    <row r="1397" spans="1:9" x14ac:dyDescent="0.35">
      <c r="A1397" t="s">
        <v>33</v>
      </c>
      <c r="B1397">
        <v>2021</v>
      </c>
      <c r="C1397" t="s">
        <v>10</v>
      </c>
      <c r="D1397">
        <v>0.73481273700000005</v>
      </c>
      <c r="E1397" t="s">
        <v>219</v>
      </c>
      <c r="F1397" t="s">
        <v>220</v>
      </c>
      <c r="G1397">
        <v>99817.253121452901</v>
      </c>
      <c r="H1397">
        <v>0</v>
      </c>
      <c r="I1397">
        <v>22561.237230419978</v>
      </c>
    </row>
    <row r="1398" spans="1:9" x14ac:dyDescent="0.35">
      <c r="A1398" t="s">
        <v>9</v>
      </c>
      <c r="B1398">
        <v>2021</v>
      </c>
      <c r="C1398" t="s">
        <v>10</v>
      </c>
      <c r="D1398">
        <v>3.3069999999999999</v>
      </c>
      <c r="E1398" t="s">
        <v>221</v>
      </c>
      <c r="F1398" t="s">
        <v>222</v>
      </c>
      <c r="G1398">
        <v>95656930</v>
      </c>
      <c r="H1398">
        <v>0</v>
      </c>
      <c r="I1398">
        <v>95656930</v>
      </c>
    </row>
    <row r="1399" spans="1:9" x14ac:dyDescent="0.35">
      <c r="A1399" t="s">
        <v>25</v>
      </c>
      <c r="B1399">
        <v>2021</v>
      </c>
      <c r="C1399" t="s">
        <v>10</v>
      </c>
      <c r="D1399">
        <v>2.44</v>
      </c>
      <c r="E1399" t="s">
        <v>221</v>
      </c>
      <c r="F1399" t="s">
        <v>222</v>
      </c>
      <c r="G1399">
        <v>2004736.9242779079</v>
      </c>
      <c r="H1399"/>
      <c r="I1399">
        <v>2004736.9242779079</v>
      </c>
    </row>
    <row r="1400" spans="1:9" x14ac:dyDescent="0.35">
      <c r="A1400" t="s">
        <v>27</v>
      </c>
      <c r="B1400">
        <v>2021</v>
      </c>
      <c r="C1400" t="s">
        <v>10</v>
      </c>
      <c r="D1400">
        <v>3.9079999999999999</v>
      </c>
      <c r="E1400" t="s">
        <v>221</v>
      </c>
      <c r="F1400" t="s">
        <v>222</v>
      </c>
      <c r="G1400">
        <v>747196.72131147538</v>
      </c>
      <c r="H1400">
        <v>0</v>
      </c>
      <c r="I1400">
        <v>747196.72131147538</v>
      </c>
    </row>
    <row r="1401" spans="1:9" x14ac:dyDescent="0.35">
      <c r="A1401" t="s">
        <v>28</v>
      </c>
      <c r="B1401">
        <v>2021</v>
      </c>
      <c r="C1401" t="s">
        <v>10</v>
      </c>
      <c r="D1401">
        <v>4.3687986990000001</v>
      </c>
      <c r="E1401" t="s">
        <v>221</v>
      </c>
      <c r="F1401" t="s">
        <v>222</v>
      </c>
      <c r="G1401">
        <v>5213114.7540983604</v>
      </c>
      <c r="H1401">
        <v>0</v>
      </c>
      <c r="I1401">
        <v>5213114.7540983604</v>
      </c>
    </row>
    <row r="1402" spans="1:9" x14ac:dyDescent="0.35">
      <c r="A1402" t="s">
        <v>31</v>
      </c>
      <c r="B1402">
        <v>2021</v>
      </c>
      <c r="C1402" t="s">
        <v>10</v>
      </c>
      <c r="D1402">
        <v>5.4429999999999996</v>
      </c>
      <c r="E1402" t="s">
        <v>221</v>
      </c>
      <c r="F1402" t="s">
        <v>222</v>
      </c>
      <c r="G1402">
        <v>4291522.1339387055</v>
      </c>
      <c r="H1402">
        <v>0</v>
      </c>
      <c r="I1402">
        <v>4291522.1339387055</v>
      </c>
    </row>
    <row r="1403" spans="1:9" x14ac:dyDescent="0.35">
      <c r="A1403" t="s">
        <v>42</v>
      </c>
      <c r="B1403">
        <v>2021</v>
      </c>
      <c r="C1403" t="s">
        <v>10</v>
      </c>
      <c r="D1403">
        <v>4</v>
      </c>
      <c r="E1403" t="s">
        <v>221</v>
      </c>
      <c r="F1403" t="s">
        <v>222</v>
      </c>
      <c r="G1403">
        <v>1011760.4994324632</v>
      </c>
      <c r="H1403"/>
      <c r="I1403">
        <v>1011760.4994324631</v>
      </c>
    </row>
    <row r="1404" spans="1:9" x14ac:dyDescent="0.35">
      <c r="A1404" t="s">
        <v>32</v>
      </c>
      <c r="B1404">
        <v>2021</v>
      </c>
      <c r="C1404" t="s">
        <v>10</v>
      </c>
      <c r="D1404">
        <v>3.214</v>
      </c>
      <c r="E1404" t="s">
        <v>221</v>
      </c>
      <c r="F1404" t="s">
        <v>222</v>
      </c>
      <c r="G1404">
        <v>13829987.514188422</v>
      </c>
      <c r="H1404">
        <v>0</v>
      </c>
      <c r="I1404">
        <v>13829987.514188422</v>
      </c>
    </row>
    <row r="1405" spans="1:9" x14ac:dyDescent="0.35">
      <c r="A1405" t="s">
        <v>13</v>
      </c>
      <c r="B1405">
        <v>2021</v>
      </c>
      <c r="C1405" t="s">
        <v>10</v>
      </c>
      <c r="D1405">
        <v>3.3839999999999999</v>
      </c>
      <c r="E1405" t="s">
        <v>221</v>
      </c>
      <c r="F1405" t="s">
        <v>222</v>
      </c>
      <c r="G1405">
        <v>4651318</v>
      </c>
      <c r="H1405">
        <v>0</v>
      </c>
      <c r="I1405">
        <v>4651318</v>
      </c>
    </row>
    <row r="1406" spans="1:9" x14ac:dyDescent="0.35">
      <c r="A1406" t="s">
        <v>26</v>
      </c>
      <c r="B1406">
        <v>2021</v>
      </c>
      <c r="C1406" t="s">
        <v>10</v>
      </c>
      <c r="D1406">
        <v>3.26</v>
      </c>
      <c r="E1406" t="s">
        <v>221</v>
      </c>
      <c r="F1406" t="s">
        <v>222</v>
      </c>
      <c r="G1406">
        <v>2418674.1639344259</v>
      </c>
      <c r="H1406">
        <v>0</v>
      </c>
      <c r="I1406">
        <v>2418674.1639344259</v>
      </c>
    </row>
    <row r="1407" spans="1:9" x14ac:dyDescent="0.35">
      <c r="A1407" t="s">
        <v>14</v>
      </c>
      <c r="B1407">
        <v>2021</v>
      </c>
      <c r="C1407" t="s">
        <v>10</v>
      </c>
      <c r="D1407">
        <v>3.54</v>
      </c>
      <c r="E1407" t="s">
        <v>221</v>
      </c>
      <c r="F1407" t="s">
        <v>222</v>
      </c>
      <c r="G1407">
        <v>1312445</v>
      </c>
      <c r="H1407">
        <v>0</v>
      </c>
      <c r="I1407">
        <v>1312445</v>
      </c>
    </row>
    <row r="1408" spans="1:9" x14ac:dyDescent="0.35">
      <c r="A1408" t="s">
        <v>30</v>
      </c>
      <c r="B1408">
        <v>2021</v>
      </c>
      <c r="C1408" t="s">
        <v>10</v>
      </c>
      <c r="D1408">
        <v>3.3090000000000002</v>
      </c>
      <c r="E1408" t="s">
        <v>221</v>
      </c>
      <c r="F1408" t="s">
        <v>222</v>
      </c>
      <c r="G1408">
        <v>14296326.775956284</v>
      </c>
      <c r="H1408">
        <v>0</v>
      </c>
      <c r="I1408">
        <v>14296326.775956284</v>
      </c>
    </row>
    <row r="1409" spans="1:9" x14ac:dyDescent="0.35">
      <c r="A1409" t="s">
        <v>29</v>
      </c>
      <c r="B1409">
        <v>2021</v>
      </c>
      <c r="C1409" t="s">
        <v>10</v>
      </c>
      <c r="D1409">
        <v>3.0439500000000002</v>
      </c>
      <c r="E1409" t="s">
        <v>221</v>
      </c>
      <c r="F1409" t="s">
        <v>222</v>
      </c>
      <c r="G1409">
        <v>1256830.6010928962</v>
      </c>
      <c r="H1409">
        <v>123289.04918032786</v>
      </c>
      <c r="I1409">
        <v>1256830.6010928962</v>
      </c>
    </row>
    <row r="1410" spans="1:9" x14ac:dyDescent="0.35">
      <c r="A1410" t="s">
        <v>34</v>
      </c>
      <c r="B1410">
        <v>2021</v>
      </c>
      <c r="C1410" t="s">
        <v>10</v>
      </c>
      <c r="D1410">
        <v>1.3409281550000001</v>
      </c>
      <c r="E1410" t="s">
        <v>221</v>
      </c>
      <c r="F1410" t="s">
        <v>222</v>
      </c>
      <c r="G1410">
        <v>607518.86792452831</v>
      </c>
      <c r="H1410">
        <v>0</v>
      </c>
      <c r="I1410">
        <v>607518.86792452831</v>
      </c>
    </row>
    <row r="1411" spans="1:9" x14ac:dyDescent="0.35">
      <c r="A1411" t="s">
        <v>15</v>
      </c>
      <c r="B1411">
        <v>2021</v>
      </c>
      <c r="C1411" t="s">
        <v>10</v>
      </c>
      <c r="D1411">
        <v>4.2679999999999998</v>
      </c>
      <c r="E1411" t="s">
        <v>221</v>
      </c>
      <c r="F1411" t="s">
        <v>222</v>
      </c>
      <c r="G1411">
        <v>11174627</v>
      </c>
      <c r="H1411">
        <v>0</v>
      </c>
      <c r="I1411">
        <v>11174627</v>
      </c>
    </row>
    <row r="1412" spans="1:9" x14ac:dyDescent="0.35">
      <c r="A1412" t="s">
        <v>33</v>
      </c>
      <c r="B1412">
        <v>2021</v>
      </c>
      <c r="C1412" t="s">
        <v>10</v>
      </c>
      <c r="D1412">
        <v>4.4751854929999997</v>
      </c>
      <c r="E1412" t="s">
        <v>221</v>
      </c>
      <c r="F1412" t="s">
        <v>222</v>
      </c>
      <c r="G1412">
        <v>607909.19409761636</v>
      </c>
      <c r="H1412">
        <v>0.38592508513053353</v>
      </c>
      <c r="I1412">
        <v>607909.19409761636</v>
      </c>
    </row>
    <row r="1413" spans="1:9" x14ac:dyDescent="0.35">
      <c r="A1413" t="s">
        <v>9</v>
      </c>
      <c r="B1413">
        <v>2021</v>
      </c>
      <c r="C1413" t="s">
        <v>10</v>
      </c>
      <c r="D1413">
        <v>2E-3</v>
      </c>
      <c r="E1413" t="s">
        <v>223</v>
      </c>
      <c r="F1413" t="s">
        <v>224</v>
      </c>
      <c r="G1413">
        <v>57851</v>
      </c>
      <c r="H1413">
        <v>3729.23</v>
      </c>
      <c r="I1413">
        <v>57851</v>
      </c>
    </row>
    <row r="1414" spans="1:9" x14ac:dyDescent="0.35">
      <c r="A1414" t="s">
        <v>25</v>
      </c>
      <c r="B1414">
        <v>2021</v>
      </c>
      <c r="C1414" t="s">
        <v>10</v>
      </c>
      <c r="D1414">
        <v>0.06</v>
      </c>
      <c r="E1414" t="s">
        <v>223</v>
      </c>
      <c r="F1414" t="s">
        <v>224</v>
      </c>
      <c r="G1414">
        <v>49296.643247462926</v>
      </c>
      <c r="H1414">
        <v>20088.992974238878</v>
      </c>
      <c r="I1414">
        <v>39183.450429352073</v>
      </c>
    </row>
    <row r="1415" spans="1:9" x14ac:dyDescent="0.35">
      <c r="A1415" t="s">
        <v>27</v>
      </c>
      <c r="B1415">
        <v>2021</v>
      </c>
      <c r="C1415" t="s">
        <v>10</v>
      </c>
      <c r="D1415">
        <v>6.5000000000000002E-2</v>
      </c>
      <c r="E1415" t="s">
        <v>223</v>
      </c>
      <c r="F1415" t="s">
        <v>224</v>
      </c>
      <c r="G1415">
        <v>12453.551912568306</v>
      </c>
      <c r="H1415">
        <v>0</v>
      </c>
      <c r="I1415">
        <v>12453.551912568306</v>
      </c>
    </row>
    <row r="1416" spans="1:9" x14ac:dyDescent="0.35">
      <c r="A1416" t="s">
        <v>28</v>
      </c>
      <c r="B1416">
        <v>2021</v>
      </c>
      <c r="C1416" t="s">
        <v>10</v>
      </c>
      <c r="D1416">
        <v>7.2813313000000005E-2</v>
      </c>
      <c r="E1416" t="s">
        <v>223</v>
      </c>
      <c r="F1416" t="s">
        <v>224</v>
      </c>
      <c r="G1416">
        <v>86885.24590163934</v>
      </c>
      <c r="H1416">
        <v>0</v>
      </c>
      <c r="I1416">
        <v>86885.24590163934</v>
      </c>
    </row>
    <row r="1417" spans="1:9" x14ac:dyDescent="0.35">
      <c r="A1417" t="s">
        <v>31</v>
      </c>
      <c r="B1417">
        <v>2021</v>
      </c>
      <c r="C1417" t="s">
        <v>10</v>
      </c>
      <c r="D1417">
        <v>3.0000000000000001E-3</v>
      </c>
      <c r="E1417" t="s">
        <v>223</v>
      </c>
      <c r="F1417" t="s">
        <v>224</v>
      </c>
      <c r="G1417">
        <v>2365.4937570942111</v>
      </c>
      <c r="H1417">
        <v>45912.485811577753</v>
      </c>
      <c r="I1417">
        <v>0</v>
      </c>
    </row>
    <row r="1418" spans="1:9" x14ac:dyDescent="0.35">
      <c r="A1418" t="s">
        <v>32</v>
      </c>
      <c r="B1418">
        <v>2021</v>
      </c>
      <c r="C1418" t="s">
        <v>10</v>
      </c>
      <c r="D1418">
        <v>2E-3</v>
      </c>
      <c r="E1418" t="s">
        <v>223</v>
      </c>
      <c r="F1418" t="s">
        <v>224</v>
      </c>
      <c r="G1418">
        <v>8309.8751418842221</v>
      </c>
      <c r="H1418">
        <v>0</v>
      </c>
      <c r="I1418">
        <v>8309.8751418842221</v>
      </c>
    </row>
    <row r="1419" spans="1:9" x14ac:dyDescent="0.35">
      <c r="A1419" t="s">
        <v>13</v>
      </c>
      <c r="B1419">
        <v>2021</v>
      </c>
      <c r="C1419" t="s">
        <v>10</v>
      </c>
      <c r="D1419">
        <v>2E-3</v>
      </c>
      <c r="E1419" t="s">
        <v>223</v>
      </c>
      <c r="F1419" t="s">
        <v>224</v>
      </c>
      <c r="G1419">
        <v>2714</v>
      </c>
      <c r="H1419">
        <v>0</v>
      </c>
      <c r="I1419">
        <v>2714</v>
      </c>
    </row>
    <row r="1420" spans="1:9" x14ac:dyDescent="0.35">
      <c r="A1420" t="s">
        <v>26</v>
      </c>
      <c r="B1420">
        <v>2021</v>
      </c>
      <c r="C1420" t="s">
        <v>10</v>
      </c>
      <c r="D1420">
        <v>0.02</v>
      </c>
      <c r="E1420" t="s">
        <v>223</v>
      </c>
      <c r="F1420" t="s">
        <v>224</v>
      </c>
      <c r="G1420">
        <v>14838.491803278686</v>
      </c>
      <c r="H1420">
        <v>21137.606557377047</v>
      </c>
      <c r="I1420">
        <v>0</v>
      </c>
    </row>
    <row r="1421" spans="1:9" x14ac:dyDescent="0.35">
      <c r="A1421" t="s">
        <v>29</v>
      </c>
      <c r="B1421">
        <v>2021</v>
      </c>
      <c r="C1421" t="s">
        <v>10</v>
      </c>
      <c r="D1421">
        <v>0.12175999999999999</v>
      </c>
      <c r="E1421" t="s">
        <v>223</v>
      </c>
      <c r="F1421" t="s">
        <v>224</v>
      </c>
      <c r="G1421">
        <v>50273.224043715847</v>
      </c>
      <c r="H1421">
        <v>0</v>
      </c>
      <c r="I1421">
        <v>50273.224043715847</v>
      </c>
    </row>
    <row r="1422" spans="1:9" x14ac:dyDescent="0.35">
      <c r="A1422" t="s">
        <v>14</v>
      </c>
      <c r="B1422">
        <v>2021</v>
      </c>
      <c r="C1422" t="s">
        <v>10</v>
      </c>
      <c r="D1422">
        <v>2E-3</v>
      </c>
      <c r="E1422" t="s">
        <v>223</v>
      </c>
      <c r="F1422" t="s">
        <v>224</v>
      </c>
      <c r="G1422">
        <v>721</v>
      </c>
      <c r="H1422">
        <v>0</v>
      </c>
      <c r="I1422">
        <v>0</v>
      </c>
    </row>
    <row r="1423" spans="1:9" x14ac:dyDescent="0.35">
      <c r="A1423" t="s">
        <v>30</v>
      </c>
      <c r="B1423">
        <v>2021</v>
      </c>
      <c r="C1423" t="s">
        <v>10</v>
      </c>
      <c r="D1423">
        <v>2E-3</v>
      </c>
      <c r="E1423" t="s">
        <v>223</v>
      </c>
      <c r="F1423" t="s">
        <v>224</v>
      </c>
      <c r="G1423">
        <v>8640.4371584699456</v>
      </c>
      <c r="H1423">
        <v>46130.054644808741</v>
      </c>
      <c r="I1423">
        <v>0</v>
      </c>
    </row>
    <row r="1424" spans="1:9" x14ac:dyDescent="0.35">
      <c r="A1424" t="s">
        <v>15</v>
      </c>
      <c r="B1424">
        <v>2021</v>
      </c>
      <c r="C1424" t="s">
        <v>10</v>
      </c>
      <c r="D1424">
        <v>3.0000000000000001E-3</v>
      </c>
      <c r="E1424" t="s">
        <v>223</v>
      </c>
      <c r="F1424" t="s">
        <v>224</v>
      </c>
      <c r="G1424">
        <v>7855</v>
      </c>
      <c r="H1424">
        <v>60142</v>
      </c>
      <c r="I1424">
        <v>0</v>
      </c>
    </row>
    <row r="1425" spans="1:9" x14ac:dyDescent="0.35">
      <c r="A1425" t="s">
        <v>9</v>
      </c>
      <c r="B1425">
        <v>2021</v>
      </c>
      <c r="C1425" t="s">
        <v>10</v>
      </c>
      <c r="D1425">
        <v>2.4E-2</v>
      </c>
      <c r="E1425" t="s">
        <v>225</v>
      </c>
      <c r="F1425" t="s">
        <v>226</v>
      </c>
      <c r="G1425">
        <v>694214</v>
      </c>
      <c r="H1425">
        <v>0</v>
      </c>
      <c r="I1425">
        <v>694214</v>
      </c>
    </row>
    <row r="1426" spans="1:9" x14ac:dyDescent="0.35">
      <c r="A1426" t="s">
        <v>25</v>
      </c>
      <c r="B1426">
        <v>2021</v>
      </c>
      <c r="C1426" t="s">
        <v>10</v>
      </c>
      <c r="D1426">
        <v>0.06</v>
      </c>
      <c r="E1426" t="s">
        <v>225</v>
      </c>
      <c r="F1426" t="s">
        <v>226</v>
      </c>
      <c r="G1426">
        <v>49296.643247462926</v>
      </c>
      <c r="H1426"/>
      <c r="I1426">
        <v>49296.643247462926</v>
      </c>
    </row>
    <row r="1427" spans="1:9" x14ac:dyDescent="0.35">
      <c r="A1427" t="s">
        <v>27</v>
      </c>
      <c r="B1427">
        <v>2021</v>
      </c>
      <c r="C1427" t="s">
        <v>10</v>
      </c>
      <c r="D1427">
        <v>3.3000000000000002E-2</v>
      </c>
      <c r="E1427" t="s">
        <v>225</v>
      </c>
      <c r="F1427" t="s">
        <v>226</v>
      </c>
      <c r="G1427">
        <v>6226.2295081967213</v>
      </c>
      <c r="H1427">
        <v>0</v>
      </c>
      <c r="I1427">
        <v>6226.2295081967213</v>
      </c>
    </row>
    <row r="1428" spans="1:9" x14ac:dyDescent="0.35">
      <c r="A1428" t="s">
        <v>28</v>
      </c>
      <c r="B1428">
        <v>2021</v>
      </c>
      <c r="C1428" t="s">
        <v>10</v>
      </c>
      <c r="D1428">
        <v>0.29125325299999999</v>
      </c>
      <c r="E1428" t="s">
        <v>225</v>
      </c>
      <c r="F1428" t="s">
        <v>226</v>
      </c>
      <c r="G1428">
        <v>347540.98360655736</v>
      </c>
      <c r="H1428">
        <v>0</v>
      </c>
      <c r="I1428">
        <v>347540.98360655736</v>
      </c>
    </row>
    <row r="1429" spans="1:9" x14ac:dyDescent="0.35">
      <c r="A1429" t="s">
        <v>31</v>
      </c>
      <c r="B1429">
        <v>2021</v>
      </c>
      <c r="C1429" t="s">
        <v>10</v>
      </c>
      <c r="D1429">
        <v>0.04</v>
      </c>
      <c r="E1429" t="s">
        <v>225</v>
      </c>
      <c r="F1429" t="s">
        <v>226</v>
      </c>
      <c r="G1429">
        <v>31538.024971623156</v>
      </c>
      <c r="H1429">
        <v>29438.138479001136</v>
      </c>
      <c r="I1429">
        <v>31538.024971623156</v>
      </c>
    </row>
    <row r="1430" spans="1:9" x14ac:dyDescent="0.35">
      <c r="A1430" t="s">
        <v>32</v>
      </c>
      <c r="B1430">
        <v>2021</v>
      </c>
      <c r="C1430" t="s">
        <v>10</v>
      </c>
      <c r="D1430">
        <v>2.1999999999999999E-2</v>
      </c>
      <c r="E1430" t="s">
        <v>225</v>
      </c>
      <c r="F1430" t="s">
        <v>226</v>
      </c>
      <c r="G1430">
        <v>95561.861520998864</v>
      </c>
      <c r="H1430">
        <v>0</v>
      </c>
      <c r="I1430">
        <v>95561.861520998864</v>
      </c>
    </row>
    <row r="1431" spans="1:9" x14ac:dyDescent="0.35">
      <c r="A1431" t="s">
        <v>13</v>
      </c>
      <c r="B1431">
        <v>2021</v>
      </c>
      <c r="C1431" t="s">
        <v>10</v>
      </c>
      <c r="D1431">
        <v>2.5000000000000001E-2</v>
      </c>
      <c r="E1431" t="s">
        <v>225</v>
      </c>
      <c r="F1431" t="s">
        <v>226</v>
      </c>
      <c r="G1431">
        <v>33095</v>
      </c>
      <c r="H1431">
        <v>0</v>
      </c>
      <c r="I1431">
        <v>0</v>
      </c>
    </row>
    <row r="1432" spans="1:9" x14ac:dyDescent="0.35">
      <c r="A1432" t="s">
        <v>26</v>
      </c>
      <c r="B1432">
        <v>2021</v>
      </c>
      <c r="C1432" t="s">
        <v>10</v>
      </c>
      <c r="D1432">
        <v>0.02</v>
      </c>
      <c r="E1432" t="s">
        <v>225</v>
      </c>
      <c r="F1432" t="s">
        <v>226</v>
      </c>
      <c r="G1432">
        <v>14838.491803278686</v>
      </c>
      <c r="H1432">
        <v>0</v>
      </c>
      <c r="I1432">
        <v>14838.491803278686</v>
      </c>
    </row>
    <row r="1433" spans="1:9" x14ac:dyDescent="0.35">
      <c r="A1433" t="s">
        <v>14</v>
      </c>
      <c r="B1433">
        <v>2021</v>
      </c>
      <c r="C1433" t="s">
        <v>10</v>
      </c>
      <c r="D1433">
        <v>2.3E-2</v>
      </c>
      <c r="E1433" t="s">
        <v>225</v>
      </c>
      <c r="F1433" t="s">
        <v>226</v>
      </c>
      <c r="G1433">
        <v>8648</v>
      </c>
      <c r="H1433">
        <v>0</v>
      </c>
      <c r="I1433">
        <v>0</v>
      </c>
    </row>
    <row r="1434" spans="1:9" x14ac:dyDescent="0.35">
      <c r="A1434" t="s">
        <v>30</v>
      </c>
      <c r="B1434">
        <v>2021</v>
      </c>
      <c r="C1434" t="s">
        <v>10</v>
      </c>
      <c r="D1434">
        <v>2.4E-2</v>
      </c>
      <c r="E1434" t="s">
        <v>225</v>
      </c>
      <c r="F1434" t="s">
        <v>226</v>
      </c>
      <c r="G1434">
        <v>103690.71038251366</v>
      </c>
      <c r="H1434">
        <v>0</v>
      </c>
      <c r="I1434">
        <v>103690.71038251366</v>
      </c>
    </row>
    <row r="1435" spans="1:9" x14ac:dyDescent="0.35">
      <c r="A1435" t="s">
        <v>29</v>
      </c>
      <c r="B1435">
        <v>2021</v>
      </c>
      <c r="C1435" t="s">
        <v>10</v>
      </c>
      <c r="D1435">
        <v>0.36526999999999998</v>
      </c>
      <c r="E1435" t="s">
        <v>225</v>
      </c>
      <c r="F1435" t="s">
        <v>226</v>
      </c>
      <c r="G1435">
        <v>150819.67213114753</v>
      </c>
      <c r="H1435">
        <v>0</v>
      </c>
      <c r="I1435">
        <v>150819.67213114753</v>
      </c>
    </row>
    <row r="1436" spans="1:9" x14ac:dyDescent="0.35">
      <c r="A1436" t="s">
        <v>34</v>
      </c>
      <c r="B1436">
        <v>2021</v>
      </c>
      <c r="C1436" t="s">
        <v>10</v>
      </c>
      <c r="D1436">
        <v>1.6750484E-2</v>
      </c>
      <c r="E1436" t="s">
        <v>225</v>
      </c>
      <c r="F1436" t="s">
        <v>226</v>
      </c>
      <c r="G1436">
        <v>7588.9487870619951</v>
      </c>
      <c r="H1436">
        <v>0</v>
      </c>
      <c r="I1436">
        <v>7588.9487870619951</v>
      </c>
    </row>
    <row r="1437" spans="1:9" x14ac:dyDescent="0.35">
      <c r="A1437" t="s">
        <v>15</v>
      </c>
      <c r="B1437">
        <v>2021</v>
      </c>
      <c r="C1437" t="s">
        <v>10</v>
      </c>
      <c r="D1437">
        <v>3.1E-2</v>
      </c>
      <c r="E1437" t="s">
        <v>225</v>
      </c>
      <c r="F1437" t="s">
        <v>226</v>
      </c>
      <c r="G1437">
        <v>81165</v>
      </c>
      <c r="H1437">
        <v>0</v>
      </c>
      <c r="I1437">
        <v>81165</v>
      </c>
    </row>
    <row r="1438" spans="1:9" x14ac:dyDescent="0.35">
      <c r="A1438" t="s">
        <v>33</v>
      </c>
      <c r="B1438">
        <v>2021</v>
      </c>
      <c r="C1438" t="s">
        <v>10</v>
      </c>
      <c r="D1438">
        <v>3.2477910999999998E-2</v>
      </c>
      <c r="E1438" t="s">
        <v>225</v>
      </c>
      <c r="F1438" t="s">
        <v>226</v>
      </c>
      <c r="G1438">
        <v>4412.0317820658347</v>
      </c>
      <c r="H1438">
        <v>6387.0488081725307</v>
      </c>
      <c r="I1438">
        <v>4412.0317820658347</v>
      </c>
    </row>
    <row r="1439" spans="1:9" x14ac:dyDescent="0.35">
      <c r="A1439" t="s">
        <v>9</v>
      </c>
      <c r="B1439">
        <v>2021</v>
      </c>
      <c r="C1439" t="s">
        <v>10</v>
      </c>
      <c r="D1439">
        <v>4.7E-2</v>
      </c>
      <c r="E1439" t="s">
        <v>227</v>
      </c>
      <c r="F1439" t="s">
        <v>228</v>
      </c>
      <c r="G1439">
        <v>1359503</v>
      </c>
      <c r="H1439">
        <v>0</v>
      </c>
      <c r="I1439">
        <v>1359503</v>
      </c>
    </row>
    <row r="1440" spans="1:9" x14ac:dyDescent="0.35">
      <c r="A1440" t="s">
        <v>25</v>
      </c>
      <c r="B1440">
        <v>2021</v>
      </c>
      <c r="C1440" t="s">
        <v>10</v>
      </c>
      <c r="D1440">
        <v>0.06</v>
      </c>
      <c r="E1440" t="s">
        <v>227</v>
      </c>
      <c r="F1440" t="s">
        <v>228</v>
      </c>
      <c r="G1440">
        <v>49296.643247462926</v>
      </c>
      <c r="H1440"/>
      <c r="I1440">
        <v>49296.643247462926</v>
      </c>
    </row>
    <row r="1441" spans="1:9" x14ac:dyDescent="0.35">
      <c r="A1441" t="s">
        <v>27</v>
      </c>
      <c r="B1441">
        <v>2021</v>
      </c>
      <c r="C1441" t="s">
        <v>10</v>
      </c>
      <c r="D1441">
        <v>6.5000000000000002E-2</v>
      </c>
      <c r="E1441" t="s">
        <v>227</v>
      </c>
      <c r="F1441" t="s">
        <v>228</v>
      </c>
      <c r="G1441">
        <v>12453.551912568306</v>
      </c>
      <c r="H1441">
        <v>0</v>
      </c>
      <c r="I1441">
        <v>12453.551912568306</v>
      </c>
    </row>
    <row r="1442" spans="1:9" x14ac:dyDescent="0.35">
      <c r="A1442" t="s">
        <v>28</v>
      </c>
      <c r="B1442">
        <v>2021</v>
      </c>
      <c r="C1442" t="s">
        <v>10</v>
      </c>
      <c r="D1442">
        <v>7.2813313000000005E-2</v>
      </c>
      <c r="E1442" t="s">
        <v>227</v>
      </c>
      <c r="F1442" t="s">
        <v>228</v>
      </c>
      <c r="G1442">
        <v>86885.24590163934</v>
      </c>
      <c r="H1442">
        <v>0</v>
      </c>
      <c r="I1442">
        <v>86885.24590163934</v>
      </c>
    </row>
    <row r="1443" spans="1:9" x14ac:dyDescent="0.35">
      <c r="A1443" t="s">
        <v>32</v>
      </c>
      <c r="B1443">
        <v>2021</v>
      </c>
      <c r="C1443" t="s">
        <v>10</v>
      </c>
      <c r="D1443">
        <v>4.2999999999999997E-2</v>
      </c>
      <c r="E1443" t="s">
        <v>227</v>
      </c>
      <c r="F1443" t="s">
        <v>228</v>
      </c>
      <c r="G1443">
        <v>186969.35300794552</v>
      </c>
      <c r="H1443">
        <v>0</v>
      </c>
      <c r="I1443">
        <v>186969.35300794552</v>
      </c>
    </row>
    <row r="1444" spans="1:9" x14ac:dyDescent="0.35">
      <c r="A1444" t="s">
        <v>13</v>
      </c>
      <c r="B1444">
        <v>2021</v>
      </c>
      <c r="C1444" t="s">
        <v>10</v>
      </c>
      <c r="D1444">
        <v>4.8000000000000001E-2</v>
      </c>
      <c r="E1444" t="s">
        <v>227</v>
      </c>
      <c r="F1444" t="s">
        <v>228</v>
      </c>
      <c r="G1444">
        <v>66059</v>
      </c>
      <c r="H1444">
        <v>0</v>
      </c>
      <c r="I1444">
        <v>66059</v>
      </c>
    </row>
    <row r="1445" spans="1:9" x14ac:dyDescent="0.35">
      <c r="A1445" t="s">
        <v>26</v>
      </c>
      <c r="B1445">
        <v>2021</v>
      </c>
      <c r="C1445" t="s">
        <v>10</v>
      </c>
      <c r="D1445">
        <v>0.05</v>
      </c>
      <c r="E1445" t="s">
        <v>227</v>
      </c>
      <c r="F1445" t="s">
        <v>228</v>
      </c>
      <c r="G1445">
        <v>37096.229508196717</v>
      </c>
      <c r="H1445">
        <v>0</v>
      </c>
      <c r="I1445">
        <v>37096.229508196724</v>
      </c>
    </row>
    <row r="1446" spans="1:9" x14ac:dyDescent="0.35">
      <c r="A1446" t="s">
        <v>29</v>
      </c>
      <c r="B1446">
        <v>2021</v>
      </c>
      <c r="C1446" t="s">
        <v>10</v>
      </c>
      <c r="D1446">
        <v>0.12175999999999999</v>
      </c>
      <c r="E1446" t="s">
        <v>227</v>
      </c>
      <c r="F1446" t="s">
        <v>228</v>
      </c>
      <c r="G1446">
        <v>50273.224043715847</v>
      </c>
      <c r="H1446">
        <v>0</v>
      </c>
      <c r="I1446">
        <v>50273.224043715847</v>
      </c>
    </row>
    <row r="1447" spans="1:9" x14ac:dyDescent="0.35">
      <c r="A1447" t="s">
        <v>14</v>
      </c>
      <c r="B1447">
        <v>2021</v>
      </c>
      <c r="C1447" t="s">
        <v>10</v>
      </c>
      <c r="D1447">
        <v>4.7E-2</v>
      </c>
      <c r="E1447" t="s">
        <v>227</v>
      </c>
      <c r="F1447" t="s">
        <v>228</v>
      </c>
      <c r="G1447">
        <v>17360</v>
      </c>
      <c r="H1447">
        <v>0</v>
      </c>
      <c r="I1447">
        <v>17360</v>
      </c>
    </row>
    <row r="1448" spans="1:9" x14ac:dyDescent="0.35">
      <c r="A1448" t="s">
        <v>30</v>
      </c>
      <c r="B1448">
        <v>2021</v>
      </c>
      <c r="C1448" t="s">
        <v>10</v>
      </c>
      <c r="D1448">
        <v>4.7E-2</v>
      </c>
      <c r="E1448" t="s">
        <v>227</v>
      </c>
      <c r="F1448" t="s">
        <v>228</v>
      </c>
      <c r="G1448">
        <v>203060.10928961748</v>
      </c>
      <c r="H1448">
        <v>0</v>
      </c>
      <c r="I1448">
        <v>203060.10928961748</v>
      </c>
    </row>
    <row r="1449" spans="1:9" x14ac:dyDescent="0.35">
      <c r="A1449" t="s">
        <v>34</v>
      </c>
      <c r="B1449">
        <v>2021</v>
      </c>
      <c r="C1449" t="s">
        <v>10</v>
      </c>
      <c r="D1449">
        <v>2.8098930000000001E-2</v>
      </c>
      <c r="E1449" t="s">
        <v>227</v>
      </c>
      <c r="F1449" t="s">
        <v>228</v>
      </c>
      <c r="G1449">
        <v>12730.458221024261</v>
      </c>
      <c r="H1449">
        <v>0</v>
      </c>
      <c r="I1449">
        <v>12730.458221024259</v>
      </c>
    </row>
    <row r="1450" spans="1:9" x14ac:dyDescent="0.35">
      <c r="A1450" t="s">
        <v>15</v>
      </c>
      <c r="B1450">
        <v>2021</v>
      </c>
      <c r="C1450" t="s">
        <v>10</v>
      </c>
      <c r="D1450">
        <v>6.0999999999999999E-2</v>
      </c>
      <c r="E1450" t="s">
        <v>227</v>
      </c>
      <c r="F1450" t="s">
        <v>228</v>
      </c>
      <c r="G1450">
        <v>159712</v>
      </c>
      <c r="H1450">
        <v>0</v>
      </c>
      <c r="I1450">
        <v>159712</v>
      </c>
    </row>
    <row r="1451" spans="1:9" x14ac:dyDescent="0.35">
      <c r="A1451" t="s">
        <v>33</v>
      </c>
      <c r="B1451">
        <v>2021</v>
      </c>
      <c r="C1451" t="s">
        <v>10</v>
      </c>
      <c r="D1451">
        <v>6.3602575999999994E-2</v>
      </c>
      <c r="E1451" t="s">
        <v>227</v>
      </c>
      <c r="F1451" t="s">
        <v>228</v>
      </c>
      <c r="G1451">
        <v>8640.1816118047664</v>
      </c>
      <c r="H1451">
        <v>2441.6912599318957</v>
      </c>
      <c r="I1451">
        <v>8640.1816118047664</v>
      </c>
    </row>
    <row r="1452" spans="1:9" x14ac:dyDescent="0.35">
      <c r="A1452" t="s">
        <v>9</v>
      </c>
      <c r="B1452">
        <v>2021</v>
      </c>
      <c r="C1452" t="s">
        <v>10</v>
      </c>
      <c r="D1452">
        <v>1E-3</v>
      </c>
      <c r="E1452" t="s">
        <v>229</v>
      </c>
      <c r="F1452" t="s">
        <v>230</v>
      </c>
      <c r="G1452">
        <v>28926</v>
      </c>
      <c r="H1452">
        <v>11000</v>
      </c>
      <c r="I1452">
        <v>0</v>
      </c>
    </row>
    <row r="1453" spans="1:9" x14ac:dyDescent="0.35">
      <c r="A1453" t="s">
        <v>25</v>
      </c>
      <c r="B1453">
        <v>2021</v>
      </c>
      <c r="C1453" t="s">
        <v>10</v>
      </c>
      <c r="D1453">
        <v>0.06</v>
      </c>
      <c r="E1453" t="s">
        <v>229</v>
      </c>
      <c r="F1453" t="s">
        <v>230</v>
      </c>
      <c r="G1453">
        <v>49296.643247462926</v>
      </c>
      <c r="H1453"/>
      <c r="I1453"/>
    </row>
    <row r="1454" spans="1:9" x14ac:dyDescent="0.35">
      <c r="A1454" t="s">
        <v>27</v>
      </c>
      <c r="B1454">
        <v>2021</v>
      </c>
      <c r="C1454" t="s">
        <v>10</v>
      </c>
      <c r="D1454">
        <v>8.0000000000000002E-3</v>
      </c>
      <c r="E1454" t="s">
        <v>229</v>
      </c>
      <c r="F1454" t="s">
        <v>230</v>
      </c>
      <c r="G1454">
        <v>1556.2841530054643</v>
      </c>
      <c r="H1454">
        <v>0</v>
      </c>
      <c r="I1454">
        <v>1556.2841530054645</v>
      </c>
    </row>
    <row r="1455" spans="1:9" x14ac:dyDescent="0.35">
      <c r="A1455" t="s">
        <v>28</v>
      </c>
      <c r="B1455">
        <v>2021</v>
      </c>
      <c r="C1455" t="s">
        <v>10</v>
      </c>
      <c r="D1455">
        <v>1.8203303000000001E-2</v>
      </c>
      <c r="E1455" t="s">
        <v>229</v>
      </c>
      <c r="F1455" t="s">
        <v>230</v>
      </c>
      <c r="G1455">
        <v>21721.311475409835</v>
      </c>
      <c r="H1455">
        <v>111554.09836065573</v>
      </c>
      <c r="I1455">
        <v>21721.311475409835</v>
      </c>
    </row>
    <row r="1456" spans="1:9" x14ac:dyDescent="0.35">
      <c r="A1456" t="s">
        <v>31</v>
      </c>
      <c r="B1456">
        <v>2021</v>
      </c>
      <c r="C1456" t="s">
        <v>10</v>
      </c>
      <c r="D1456">
        <v>1E-3</v>
      </c>
      <c r="E1456" t="s">
        <v>229</v>
      </c>
      <c r="F1456" t="s">
        <v>230</v>
      </c>
      <c r="G1456">
        <v>788.87627695800222</v>
      </c>
      <c r="H1456">
        <v>12.485811577752553</v>
      </c>
      <c r="I1456">
        <v>0</v>
      </c>
    </row>
    <row r="1457" spans="1:9" x14ac:dyDescent="0.35">
      <c r="A1457" t="s">
        <v>32</v>
      </c>
      <c r="B1457">
        <v>2021</v>
      </c>
      <c r="C1457" t="s">
        <v>10</v>
      </c>
      <c r="D1457">
        <v>1E-3</v>
      </c>
      <c r="E1457" t="s">
        <v>229</v>
      </c>
      <c r="F1457" t="s">
        <v>230</v>
      </c>
      <c r="G1457">
        <v>3933.0306469920542</v>
      </c>
      <c r="H1457">
        <v>0</v>
      </c>
      <c r="I1457">
        <v>0</v>
      </c>
    </row>
    <row r="1458" spans="1:9" x14ac:dyDescent="0.35">
      <c r="A1458" t="s">
        <v>13</v>
      </c>
      <c r="B1458">
        <v>2021</v>
      </c>
      <c r="C1458" t="s">
        <v>10</v>
      </c>
      <c r="D1458">
        <v>1E-3</v>
      </c>
      <c r="E1458" t="s">
        <v>229</v>
      </c>
      <c r="F1458" t="s">
        <v>230</v>
      </c>
      <c r="G1458">
        <v>1324</v>
      </c>
      <c r="H1458">
        <v>0</v>
      </c>
      <c r="I1458">
        <v>0</v>
      </c>
    </row>
    <row r="1459" spans="1:9" x14ac:dyDescent="0.35">
      <c r="A1459" t="s">
        <v>26</v>
      </c>
      <c r="B1459">
        <v>2021</v>
      </c>
      <c r="C1459" t="s">
        <v>10</v>
      </c>
      <c r="D1459">
        <v>0.02</v>
      </c>
      <c r="E1459" t="s">
        <v>229</v>
      </c>
      <c r="F1459" t="s">
        <v>230</v>
      </c>
      <c r="G1459">
        <v>14838.491803278686</v>
      </c>
      <c r="H1459">
        <v>0</v>
      </c>
      <c r="I1459">
        <v>0</v>
      </c>
    </row>
    <row r="1460" spans="1:9" x14ac:dyDescent="0.35">
      <c r="A1460" t="s">
        <v>14</v>
      </c>
      <c r="B1460">
        <v>2021</v>
      </c>
      <c r="C1460" t="s">
        <v>10</v>
      </c>
      <c r="D1460">
        <v>1E-3</v>
      </c>
      <c r="E1460" t="s">
        <v>229</v>
      </c>
      <c r="F1460" t="s">
        <v>230</v>
      </c>
      <c r="G1460">
        <v>357</v>
      </c>
      <c r="H1460">
        <v>0</v>
      </c>
      <c r="I1460">
        <v>0</v>
      </c>
    </row>
    <row r="1461" spans="1:9" x14ac:dyDescent="0.35">
      <c r="A1461" t="s">
        <v>30</v>
      </c>
      <c r="B1461">
        <v>2021</v>
      </c>
      <c r="C1461" t="s">
        <v>10</v>
      </c>
      <c r="D1461">
        <v>1E-3</v>
      </c>
      <c r="E1461" t="s">
        <v>229</v>
      </c>
      <c r="F1461" t="s">
        <v>230</v>
      </c>
      <c r="G1461">
        <v>4320.2185792349728</v>
      </c>
      <c r="H1461">
        <v>0</v>
      </c>
      <c r="I1461">
        <v>4320.2185792349728</v>
      </c>
    </row>
    <row r="1462" spans="1:9" x14ac:dyDescent="0.35">
      <c r="A1462" t="s">
        <v>29</v>
      </c>
      <c r="B1462">
        <v>2021</v>
      </c>
      <c r="C1462" t="s">
        <v>10</v>
      </c>
      <c r="D1462">
        <v>6.0879999999999997E-2</v>
      </c>
      <c r="E1462" t="s">
        <v>229</v>
      </c>
      <c r="F1462" t="s">
        <v>230</v>
      </c>
      <c r="G1462">
        <v>25136.612021857924</v>
      </c>
      <c r="H1462">
        <v>0</v>
      </c>
      <c r="I1462">
        <v>0</v>
      </c>
    </row>
    <row r="1463" spans="1:9" x14ac:dyDescent="0.35">
      <c r="A1463" t="s">
        <v>34</v>
      </c>
      <c r="B1463">
        <v>2021</v>
      </c>
      <c r="C1463" t="s">
        <v>10</v>
      </c>
      <c r="D1463">
        <v>11.52002566</v>
      </c>
      <c r="E1463" t="s">
        <v>229</v>
      </c>
      <c r="F1463" t="s">
        <v>230</v>
      </c>
      <c r="G1463">
        <v>5219245.2830188684</v>
      </c>
      <c r="H1463">
        <v>0</v>
      </c>
      <c r="I1463">
        <v>5219245.2830188684</v>
      </c>
    </row>
    <row r="1464" spans="1:9" x14ac:dyDescent="0.35">
      <c r="A1464" t="s">
        <v>15</v>
      </c>
      <c r="B1464">
        <v>2021</v>
      </c>
      <c r="C1464" t="s">
        <v>10</v>
      </c>
      <c r="D1464">
        <v>1E-3</v>
      </c>
      <c r="E1464" t="s">
        <v>229</v>
      </c>
      <c r="F1464" t="s">
        <v>230</v>
      </c>
      <c r="G1464">
        <v>2618</v>
      </c>
      <c r="H1464">
        <v>2618</v>
      </c>
      <c r="I1464">
        <v>2618</v>
      </c>
    </row>
    <row r="1465" spans="1:9" x14ac:dyDescent="0.35">
      <c r="A1465" t="s">
        <v>33</v>
      </c>
      <c r="B1465">
        <v>2021</v>
      </c>
      <c r="C1465" t="s">
        <v>10</v>
      </c>
      <c r="D1465">
        <v>0.01</v>
      </c>
      <c r="E1465" t="s">
        <v>229</v>
      </c>
      <c r="F1465" t="s">
        <v>230</v>
      </c>
      <c r="G1465">
        <v>1358.6833144154373</v>
      </c>
      <c r="H1465">
        <v>0</v>
      </c>
      <c r="I1465">
        <v>0</v>
      </c>
    </row>
    <row r="1466" spans="1:9" x14ac:dyDescent="0.35">
      <c r="A1466" t="s">
        <v>9</v>
      </c>
      <c r="B1466">
        <v>2021</v>
      </c>
      <c r="C1466" t="s">
        <v>10</v>
      </c>
      <c r="D1466">
        <v>1.0999999999999999E-2</v>
      </c>
      <c r="E1466" t="s">
        <v>231</v>
      </c>
      <c r="F1466" t="s">
        <v>232</v>
      </c>
      <c r="G1466">
        <v>318181</v>
      </c>
      <c r="H1466">
        <v>0</v>
      </c>
      <c r="I1466">
        <v>318181</v>
      </c>
    </row>
    <row r="1467" spans="1:9" x14ac:dyDescent="0.35">
      <c r="A1467" t="s">
        <v>25</v>
      </c>
      <c r="B1467">
        <v>2021</v>
      </c>
      <c r="C1467" t="s">
        <v>10</v>
      </c>
      <c r="D1467">
        <v>0.06</v>
      </c>
      <c r="E1467" t="s">
        <v>231</v>
      </c>
      <c r="F1467" t="s">
        <v>232</v>
      </c>
      <c r="G1467">
        <v>49296.643247462926</v>
      </c>
      <c r="H1467"/>
      <c r="I1467">
        <v>49296.643247462926</v>
      </c>
    </row>
    <row r="1468" spans="1:9" x14ac:dyDescent="0.35">
      <c r="A1468" t="s">
        <v>27</v>
      </c>
      <c r="B1468">
        <v>2021</v>
      </c>
      <c r="C1468" t="s">
        <v>10</v>
      </c>
      <c r="D1468">
        <v>1.6E-2</v>
      </c>
      <c r="E1468" t="s">
        <v>231</v>
      </c>
      <c r="F1468" t="s">
        <v>232</v>
      </c>
      <c r="G1468">
        <v>3113.6612021857923</v>
      </c>
      <c r="H1468">
        <v>0</v>
      </c>
      <c r="I1468">
        <v>3113.6612021857923</v>
      </c>
    </row>
    <row r="1469" spans="1:9" x14ac:dyDescent="0.35">
      <c r="A1469" t="s">
        <v>28</v>
      </c>
      <c r="B1469">
        <v>2021</v>
      </c>
      <c r="C1469" t="s">
        <v>10</v>
      </c>
      <c r="D1469">
        <v>7.2813313000000005E-2</v>
      </c>
      <c r="E1469" t="s">
        <v>231</v>
      </c>
      <c r="F1469" t="s">
        <v>232</v>
      </c>
      <c r="G1469">
        <v>86885.24590163934</v>
      </c>
      <c r="H1469">
        <v>0</v>
      </c>
      <c r="I1469">
        <v>86885.24590163934</v>
      </c>
    </row>
    <row r="1470" spans="1:9" x14ac:dyDescent="0.35">
      <c r="A1470" t="s">
        <v>31</v>
      </c>
      <c r="B1470">
        <v>2021</v>
      </c>
      <c r="C1470" t="s">
        <v>10</v>
      </c>
      <c r="D1470">
        <v>1.7999999999999999E-2</v>
      </c>
      <c r="E1470" t="s">
        <v>231</v>
      </c>
      <c r="F1470" t="s">
        <v>232</v>
      </c>
      <c r="G1470">
        <v>14191.827468785472</v>
      </c>
      <c r="H1470">
        <v>0</v>
      </c>
      <c r="I1470">
        <v>14191.827468785472</v>
      </c>
    </row>
    <row r="1471" spans="1:9" x14ac:dyDescent="0.35">
      <c r="A1471" t="s">
        <v>32</v>
      </c>
      <c r="B1471">
        <v>2021</v>
      </c>
      <c r="C1471" t="s">
        <v>10</v>
      </c>
      <c r="D1471">
        <v>1.0999999999999999E-2</v>
      </c>
      <c r="E1471" t="s">
        <v>231</v>
      </c>
      <c r="F1471" t="s">
        <v>232</v>
      </c>
      <c r="G1471">
        <v>45703.745743473322</v>
      </c>
      <c r="H1471">
        <v>0</v>
      </c>
      <c r="I1471">
        <v>45703.745743473322</v>
      </c>
    </row>
    <row r="1472" spans="1:9" x14ac:dyDescent="0.35">
      <c r="A1472" t="s">
        <v>26</v>
      </c>
      <c r="B1472">
        <v>2021</v>
      </c>
      <c r="C1472" t="s">
        <v>10</v>
      </c>
      <c r="D1472">
        <v>0.02</v>
      </c>
      <c r="E1472" t="s">
        <v>231</v>
      </c>
      <c r="F1472" t="s">
        <v>232</v>
      </c>
      <c r="G1472">
        <v>14838.491803278686</v>
      </c>
      <c r="H1472">
        <v>0</v>
      </c>
      <c r="I1472">
        <v>14838.491803278686</v>
      </c>
    </row>
    <row r="1473" spans="1:9" x14ac:dyDescent="0.35">
      <c r="A1473" t="s">
        <v>14</v>
      </c>
      <c r="B1473">
        <v>2021</v>
      </c>
      <c r="C1473" t="s">
        <v>10</v>
      </c>
      <c r="D1473">
        <v>1.0999999999999999E-2</v>
      </c>
      <c r="E1473" t="s">
        <v>231</v>
      </c>
      <c r="F1473" t="s">
        <v>232</v>
      </c>
      <c r="G1473">
        <v>3963</v>
      </c>
      <c r="H1473">
        <v>0</v>
      </c>
      <c r="I1473">
        <v>3963</v>
      </c>
    </row>
    <row r="1474" spans="1:9" x14ac:dyDescent="0.35">
      <c r="A1474" t="s">
        <v>30</v>
      </c>
      <c r="B1474">
        <v>2021</v>
      </c>
      <c r="C1474" t="s">
        <v>10</v>
      </c>
      <c r="D1474">
        <v>1.0999999999999999E-2</v>
      </c>
      <c r="E1474" t="s">
        <v>231</v>
      </c>
      <c r="F1474" t="s">
        <v>232</v>
      </c>
      <c r="G1474">
        <v>47524.590163934423</v>
      </c>
      <c r="H1474">
        <v>0</v>
      </c>
      <c r="I1474">
        <v>47524.590163934423</v>
      </c>
    </row>
    <row r="1475" spans="1:9" x14ac:dyDescent="0.35">
      <c r="A1475" t="s">
        <v>29</v>
      </c>
      <c r="B1475">
        <v>2021</v>
      </c>
      <c r="C1475" t="s">
        <v>10</v>
      </c>
      <c r="D1475">
        <v>0.12175999999999999</v>
      </c>
      <c r="E1475" t="s">
        <v>231</v>
      </c>
      <c r="F1475" t="s">
        <v>232</v>
      </c>
      <c r="G1475">
        <v>50273.224043715847</v>
      </c>
      <c r="H1475">
        <v>0</v>
      </c>
      <c r="I1475">
        <v>50273.224043715847</v>
      </c>
    </row>
    <row r="1476" spans="1:9" x14ac:dyDescent="0.35">
      <c r="A1476" t="s">
        <v>34</v>
      </c>
      <c r="B1476">
        <v>2021</v>
      </c>
      <c r="C1476" t="s">
        <v>10</v>
      </c>
      <c r="D1476">
        <v>2.5600188999999999E-2</v>
      </c>
      <c r="E1476" t="s">
        <v>231</v>
      </c>
      <c r="F1476" t="s">
        <v>232</v>
      </c>
      <c r="G1476">
        <v>11598.382749326143</v>
      </c>
      <c r="H1476">
        <v>0</v>
      </c>
      <c r="I1476">
        <v>11598.382749326145</v>
      </c>
    </row>
    <row r="1477" spans="1:9" x14ac:dyDescent="0.35">
      <c r="A1477" t="s">
        <v>15</v>
      </c>
      <c r="B1477">
        <v>2021</v>
      </c>
      <c r="C1477" t="s">
        <v>10</v>
      </c>
      <c r="D1477">
        <v>1.4E-2</v>
      </c>
      <c r="E1477" t="s">
        <v>231</v>
      </c>
      <c r="F1477" t="s">
        <v>232</v>
      </c>
      <c r="G1477">
        <v>36655</v>
      </c>
      <c r="H1477">
        <v>0</v>
      </c>
      <c r="I1477">
        <v>36655</v>
      </c>
    </row>
    <row r="1478" spans="1:9" x14ac:dyDescent="0.35">
      <c r="A1478" t="s">
        <v>33</v>
      </c>
      <c r="B1478">
        <v>2021</v>
      </c>
      <c r="C1478" t="s">
        <v>10</v>
      </c>
      <c r="D1478">
        <v>1.4885709E-2</v>
      </c>
      <c r="E1478" t="s">
        <v>231</v>
      </c>
      <c r="F1478" t="s">
        <v>232</v>
      </c>
      <c r="G1478">
        <v>2021.5664018161181</v>
      </c>
      <c r="H1478">
        <v>1744.4948921679911</v>
      </c>
      <c r="I1478">
        <v>2021.5664018161181</v>
      </c>
    </row>
    <row r="1479" spans="1:9" x14ac:dyDescent="0.35">
      <c r="A1479" t="s">
        <v>22</v>
      </c>
      <c r="B1479">
        <v>2021</v>
      </c>
      <c r="C1479" t="s">
        <v>10</v>
      </c>
      <c r="D1479">
        <v>1.4885709E-2</v>
      </c>
      <c r="E1479" t="s">
        <v>231</v>
      </c>
      <c r="F1479" t="s">
        <v>232</v>
      </c>
      <c r="G1479">
        <v>1097</v>
      </c>
      <c r="H1479">
        <v>0</v>
      </c>
      <c r="I1479">
        <v>1097</v>
      </c>
    </row>
    <row r="1480" spans="1:9" x14ac:dyDescent="0.35">
      <c r="A1480" t="s">
        <v>9</v>
      </c>
      <c r="B1480">
        <v>2021</v>
      </c>
      <c r="C1480" t="s">
        <v>10</v>
      </c>
      <c r="D1480">
        <v>4.0000000000000001E-3</v>
      </c>
      <c r="E1480" t="s">
        <v>233</v>
      </c>
      <c r="F1480" t="s">
        <v>234</v>
      </c>
      <c r="G1480">
        <v>115702</v>
      </c>
      <c r="H1480">
        <v>0</v>
      </c>
      <c r="I1480">
        <v>115702</v>
      </c>
    </row>
    <row r="1481" spans="1:9" x14ac:dyDescent="0.35">
      <c r="A1481" t="s">
        <v>25</v>
      </c>
      <c r="B1481">
        <v>2021</v>
      </c>
      <c r="C1481" t="s">
        <v>10</v>
      </c>
      <c r="D1481">
        <v>0.06</v>
      </c>
      <c r="E1481" t="s">
        <v>233</v>
      </c>
      <c r="F1481" t="s">
        <v>234</v>
      </c>
      <c r="G1481">
        <v>49296.643247462926</v>
      </c>
      <c r="H1481"/>
      <c r="I1481">
        <v>49296.643247462926</v>
      </c>
    </row>
    <row r="1482" spans="1:9" x14ac:dyDescent="0.35">
      <c r="A1482" t="s">
        <v>27</v>
      </c>
      <c r="B1482">
        <v>2021</v>
      </c>
      <c r="C1482" t="s">
        <v>10</v>
      </c>
      <c r="D1482">
        <v>1.6E-2</v>
      </c>
      <c r="E1482" t="s">
        <v>233</v>
      </c>
      <c r="F1482" t="s">
        <v>234</v>
      </c>
      <c r="G1482">
        <v>3113.6612021857923</v>
      </c>
      <c r="H1482">
        <v>0</v>
      </c>
      <c r="I1482">
        <v>3113.6612021857923</v>
      </c>
    </row>
    <row r="1483" spans="1:9" x14ac:dyDescent="0.35">
      <c r="A1483" t="s">
        <v>28</v>
      </c>
      <c r="B1483">
        <v>2021</v>
      </c>
      <c r="C1483" t="s">
        <v>10</v>
      </c>
      <c r="D1483">
        <v>3.6406607000000001E-2</v>
      </c>
      <c r="E1483" t="s">
        <v>233</v>
      </c>
      <c r="F1483" t="s">
        <v>234</v>
      </c>
      <c r="G1483">
        <v>43442.62295081967</v>
      </c>
      <c r="H1483">
        <v>43442.62295081967</v>
      </c>
      <c r="I1483">
        <v>43442.62295081967</v>
      </c>
    </row>
    <row r="1484" spans="1:9" x14ac:dyDescent="0.35">
      <c r="A1484" t="s">
        <v>31</v>
      </c>
      <c r="B1484">
        <v>2021</v>
      </c>
      <c r="C1484" t="s">
        <v>10</v>
      </c>
      <c r="D1484">
        <v>7.0000000000000001E-3</v>
      </c>
      <c r="E1484" t="s">
        <v>233</v>
      </c>
      <c r="F1484" t="s">
        <v>234</v>
      </c>
      <c r="G1484">
        <v>5518.7287173666291</v>
      </c>
      <c r="H1484">
        <v>0</v>
      </c>
      <c r="I1484">
        <v>0</v>
      </c>
    </row>
    <row r="1485" spans="1:9" x14ac:dyDescent="0.35">
      <c r="A1485" t="s">
        <v>13</v>
      </c>
      <c r="B1485">
        <v>2021</v>
      </c>
      <c r="C1485" t="s">
        <v>10</v>
      </c>
      <c r="D1485">
        <v>4.0000000000000001E-3</v>
      </c>
      <c r="E1485" t="s">
        <v>233</v>
      </c>
      <c r="F1485" t="s">
        <v>234</v>
      </c>
      <c r="G1485">
        <v>5396</v>
      </c>
      <c r="H1485">
        <v>0</v>
      </c>
      <c r="I1485">
        <v>5396</v>
      </c>
    </row>
    <row r="1486" spans="1:9" x14ac:dyDescent="0.35">
      <c r="A1486" t="s">
        <v>26</v>
      </c>
      <c r="B1486">
        <v>2021</v>
      </c>
      <c r="C1486" t="s">
        <v>10</v>
      </c>
      <c r="D1486">
        <v>0.02</v>
      </c>
      <c r="E1486" t="s">
        <v>233</v>
      </c>
      <c r="F1486" t="s">
        <v>234</v>
      </c>
      <c r="G1486">
        <v>14838.491803278686</v>
      </c>
      <c r="H1486">
        <v>0</v>
      </c>
      <c r="I1486">
        <v>14838.491803278686</v>
      </c>
    </row>
    <row r="1487" spans="1:9" x14ac:dyDescent="0.35">
      <c r="A1487" t="s">
        <v>14</v>
      </c>
      <c r="B1487">
        <v>2021</v>
      </c>
      <c r="C1487" t="s">
        <v>10</v>
      </c>
      <c r="D1487">
        <v>4.0000000000000001E-3</v>
      </c>
      <c r="E1487" t="s">
        <v>233</v>
      </c>
      <c r="F1487" t="s">
        <v>234</v>
      </c>
      <c r="G1487">
        <v>1440</v>
      </c>
      <c r="H1487">
        <v>0</v>
      </c>
      <c r="I1487">
        <v>1440</v>
      </c>
    </row>
    <row r="1488" spans="1:9" x14ac:dyDescent="0.35">
      <c r="A1488" t="s">
        <v>30</v>
      </c>
      <c r="B1488">
        <v>2021</v>
      </c>
      <c r="C1488" t="s">
        <v>10</v>
      </c>
      <c r="D1488">
        <v>4.0000000000000001E-3</v>
      </c>
      <c r="E1488" t="s">
        <v>233</v>
      </c>
      <c r="F1488" t="s">
        <v>234</v>
      </c>
      <c r="G1488">
        <v>17281.967213114753</v>
      </c>
      <c r="H1488">
        <v>17174.863387978141</v>
      </c>
      <c r="I1488">
        <v>17281.967213114753</v>
      </c>
    </row>
    <row r="1489" spans="1:9" x14ac:dyDescent="0.35">
      <c r="A1489" t="s">
        <v>29</v>
      </c>
      <c r="B1489">
        <v>2021</v>
      </c>
      <c r="C1489" t="s">
        <v>10</v>
      </c>
      <c r="D1489">
        <v>0.12175999999999999</v>
      </c>
      <c r="E1489" t="s">
        <v>233</v>
      </c>
      <c r="F1489" t="s">
        <v>234</v>
      </c>
      <c r="G1489">
        <v>50273.224043715847</v>
      </c>
      <c r="H1489">
        <v>0</v>
      </c>
      <c r="I1489">
        <v>50273.224043715847</v>
      </c>
    </row>
    <row r="1490" spans="1:9" x14ac:dyDescent="0.35">
      <c r="A1490" t="s">
        <v>34</v>
      </c>
      <c r="B1490">
        <v>2021</v>
      </c>
      <c r="C1490" t="s">
        <v>10</v>
      </c>
      <c r="D1490">
        <v>1.6750484E-2</v>
      </c>
      <c r="E1490" t="s">
        <v>233</v>
      </c>
      <c r="F1490" t="s">
        <v>234</v>
      </c>
      <c r="G1490">
        <v>7588.9487870619951</v>
      </c>
      <c r="H1490">
        <v>0</v>
      </c>
      <c r="I1490">
        <v>7588.9487870619951</v>
      </c>
    </row>
    <row r="1491" spans="1:9" x14ac:dyDescent="0.35">
      <c r="A1491" t="s">
        <v>15</v>
      </c>
      <c r="B1491">
        <v>2021</v>
      </c>
      <c r="C1491" t="s">
        <v>10</v>
      </c>
      <c r="D1491">
        <v>5.0000000000000001E-3</v>
      </c>
      <c r="E1491" t="s">
        <v>233</v>
      </c>
      <c r="F1491" t="s">
        <v>234</v>
      </c>
      <c r="G1491">
        <v>13091</v>
      </c>
      <c r="H1491">
        <v>13681</v>
      </c>
      <c r="I1491">
        <v>13091</v>
      </c>
    </row>
    <row r="1492" spans="1:9" x14ac:dyDescent="0.35">
      <c r="A1492" t="s">
        <v>33</v>
      </c>
      <c r="B1492">
        <v>2021</v>
      </c>
      <c r="C1492" t="s">
        <v>10</v>
      </c>
      <c r="D1492">
        <v>0.01</v>
      </c>
      <c r="E1492" t="s">
        <v>233</v>
      </c>
      <c r="F1492" t="s">
        <v>234</v>
      </c>
      <c r="G1492">
        <v>1358.6833144154373</v>
      </c>
      <c r="H1492">
        <v>53258.796821793418</v>
      </c>
      <c r="I1492">
        <v>1358.6833144154371</v>
      </c>
    </row>
    <row r="1493" spans="1:9" x14ac:dyDescent="0.35">
      <c r="A1493" t="s">
        <v>9</v>
      </c>
      <c r="B1493">
        <v>2021</v>
      </c>
      <c r="C1493" t="s">
        <v>10</v>
      </c>
      <c r="D1493">
        <v>5.0000000000000001E-3</v>
      </c>
      <c r="E1493" t="s">
        <v>235</v>
      </c>
      <c r="F1493" t="s">
        <v>236</v>
      </c>
      <c r="G1493">
        <v>144628</v>
      </c>
      <c r="H1493">
        <v>0</v>
      </c>
      <c r="I1493">
        <v>144628</v>
      </c>
    </row>
    <row r="1494" spans="1:9" x14ac:dyDescent="0.35">
      <c r="A1494" t="s">
        <v>25</v>
      </c>
      <c r="B1494">
        <v>2021</v>
      </c>
      <c r="C1494" t="s">
        <v>10</v>
      </c>
      <c r="D1494">
        <v>0.06</v>
      </c>
      <c r="E1494" t="s">
        <v>235</v>
      </c>
      <c r="F1494" t="s">
        <v>236</v>
      </c>
      <c r="G1494">
        <v>49296.643247462926</v>
      </c>
      <c r="H1494"/>
      <c r="I1494">
        <v>49296.643247462926</v>
      </c>
    </row>
    <row r="1495" spans="1:9" x14ac:dyDescent="0.35">
      <c r="A1495" t="s">
        <v>27</v>
      </c>
      <c r="B1495">
        <v>2021</v>
      </c>
      <c r="C1495" t="s">
        <v>10</v>
      </c>
      <c r="D1495">
        <v>8.0000000000000002E-3</v>
      </c>
      <c r="E1495" t="s">
        <v>235</v>
      </c>
      <c r="F1495" t="s">
        <v>236</v>
      </c>
      <c r="G1495">
        <v>1556.2841530054643</v>
      </c>
      <c r="H1495">
        <v>1556.2841530054645</v>
      </c>
      <c r="I1495">
        <v>1556.2841530054645</v>
      </c>
    </row>
    <row r="1496" spans="1:9" x14ac:dyDescent="0.35">
      <c r="A1496" t="s">
        <v>28</v>
      </c>
      <c r="B1496">
        <v>2021</v>
      </c>
      <c r="C1496" t="s">
        <v>10</v>
      </c>
      <c r="D1496">
        <v>1.8203303000000001E-2</v>
      </c>
      <c r="E1496" t="s">
        <v>235</v>
      </c>
      <c r="F1496" t="s">
        <v>236</v>
      </c>
      <c r="G1496">
        <v>21721.311475409835</v>
      </c>
      <c r="H1496">
        <v>0</v>
      </c>
      <c r="I1496">
        <v>21721.311475409835</v>
      </c>
    </row>
    <row r="1497" spans="1:9" x14ac:dyDescent="0.35">
      <c r="A1497" t="s">
        <v>31</v>
      </c>
      <c r="B1497">
        <v>2021</v>
      </c>
      <c r="C1497" t="s">
        <v>10</v>
      </c>
      <c r="D1497">
        <v>8.0000000000000002E-3</v>
      </c>
      <c r="E1497" t="s">
        <v>235</v>
      </c>
      <c r="F1497" t="s">
        <v>236</v>
      </c>
      <c r="G1497">
        <v>6307.6049943246308</v>
      </c>
      <c r="H1497">
        <v>0</v>
      </c>
      <c r="I1497">
        <v>6307.6049943246308</v>
      </c>
    </row>
    <row r="1498" spans="1:9" x14ac:dyDescent="0.35">
      <c r="A1498" t="s">
        <v>32</v>
      </c>
      <c r="B1498">
        <v>2021</v>
      </c>
      <c r="C1498" t="s">
        <v>10</v>
      </c>
      <c r="D1498">
        <v>5.0000000000000001E-3</v>
      </c>
      <c r="E1498" t="s">
        <v>235</v>
      </c>
      <c r="F1498" t="s">
        <v>236</v>
      </c>
      <c r="G1498">
        <v>19669.693530079458</v>
      </c>
      <c r="H1498">
        <v>346.19750283768445</v>
      </c>
      <c r="I1498">
        <v>10384.790011350738</v>
      </c>
    </row>
    <row r="1499" spans="1:9" x14ac:dyDescent="0.35">
      <c r="A1499" t="s">
        <v>13</v>
      </c>
      <c r="B1499">
        <v>2021</v>
      </c>
      <c r="C1499" t="s">
        <v>10</v>
      </c>
      <c r="D1499">
        <v>5.0000000000000001E-3</v>
      </c>
      <c r="E1499" t="s">
        <v>235</v>
      </c>
      <c r="F1499" t="s">
        <v>236</v>
      </c>
      <c r="G1499">
        <v>6773</v>
      </c>
      <c r="H1499">
        <v>0</v>
      </c>
      <c r="I1499">
        <v>6773</v>
      </c>
    </row>
    <row r="1500" spans="1:9" x14ac:dyDescent="0.35">
      <c r="A1500" t="s">
        <v>26</v>
      </c>
      <c r="B1500">
        <v>2021</v>
      </c>
      <c r="C1500" t="s">
        <v>10</v>
      </c>
      <c r="D1500">
        <v>0.02</v>
      </c>
      <c r="E1500" t="s">
        <v>235</v>
      </c>
      <c r="F1500" t="s">
        <v>236</v>
      </c>
      <c r="G1500">
        <v>14838.491803278686</v>
      </c>
      <c r="H1500">
        <v>14838.491803278686</v>
      </c>
      <c r="I1500">
        <v>14838.491803278686</v>
      </c>
    </row>
    <row r="1501" spans="1:9" x14ac:dyDescent="0.35">
      <c r="A1501" t="s">
        <v>14</v>
      </c>
      <c r="B1501">
        <v>2021</v>
      </c>
      <c r="C1501" t="s">
        <v>10</v>
      </c>
      <c r="D1501">
        <v>5.0000000000000001E-3</v>
      </c>
      <c r="E1501" t="s">
        <v>235</v>
      </c>
      <c r="F1501" t="s">
        <v>236</v>
      </c>
      <c r="G1501">
        <v>1801</v>
      </c>
      <c r="H1501">
        <v>0</v>
      </c>
      <c r="I1501">
        <v>0</v>
      </c>
    </row>
    <row r="1502" spans="1:9" x14ac:dyDescent="0.35">
      <c r="A1502" t="s">
        <v>30</v>
      </c>
      <c r="B1502">
        <v>2021</v>
      </c>
      <c r="C1502" t="s">
        <v>10</v>
      </c>
      <c r="D1502">
        <v>5.0000000000000001E-3</v>
      </c>
      <c r="E1502" t="s">
        <v>235</v>
      </c>
      <c r="F1502" t="s">
        <v>236</v>
      </c>
      <c r="G1502">
        <v>21602.185792349726</v>
      </c>
      <c r="H1502">
        <v>25406.557377049179</v>
      </c>
      <c r="I1502">
        <v>21602.185792349726</v>
      </c>
    </row>
    <row r="1503" spans="1:9" x14ac:dyDescent="0.35">
      <c r="A1503" t="s">
        <v>29</v>
      </c>
      <c r="B1503">
        <v>2021</v>
      </c>
      <c r="C1503" t="s">
        <v>10</v>
      </c>
      <c r="D1503">
        <v>6.0879999999999997E-2</v>
      </c>
      <c r="E1503" t="s">
        <v>235</v>
      </c>
      <c r="F1503" t="s">
        <v>236</v>
      </c>
      <c r="G1503">
        <v>25136.612021857924</v>
      </c>
      <c r="H1503">
        <v>0</v>
      </c>
      <c r="I1503">
        <v>25136.612021857924</v>
      </c>
    </row>
    <row r="1504" spans="1:9" x14ac:dyDescent="0.35">
      <c r="A1504" t="s">
        <v>15</v>
      </c>
      <c r="B1504">
        <v>2021</v>
      </c>
      <c r="C1504" t="s">
        <v>10</v>
      </c>
      <c r="D1504">
        <v>6.0000000000000001E-3</v>
      </c>
      <c r="E1504" t="s">
        <v>235</v>
      </c>
      <c r="F1504" t="s">
        <v>236</v>
      </c>
      <c r="G1504">
        <v>15710</v>
      </c>
      <c r="H1504">
        <v>15838</v>
      </c>
      <c r="I1504">
        <v>15710</v>
      </c>
    </row>
    <row r="1505" spans="1:9" x14ac:dyDescent="0.35">
      <c r="A1505" t="s">
        <v>33</v>
      </c>
      <c r="B1505">
        <v>2021</v>
      </c>
      <c r="C1505" t="s">
        <v>10</v>
      </c>
      <c r="D1505">
        <v>0.01</v>
      </c>
      <c r="E1505" t="s">
        <v>235</v>
      </c>
      <c r="F1505" t="s">
        <v>236</v>
      </c>
      <c r="G1505">
        <v>1358.6833144154373</v>
      </c>
      <c r="H1505">
        <v>0</v>
      </c>
      <c r="I1505">
        <v>1358.6833144154371</v>
      </c>
    </row>
    <row r="1506" spans="1:9" x14ac:dyDescent="0.35">
      <c r="A1506" t="s">
        <v>9</v>
      </c>
      <c r="B1506">
        <v>2021</v>
      </c>
      <c r="C1506" t="s">
        <v>10</v>
      </c>
      <c r="D1506">
        <v>1E-3</v>
      </c>
      <c r="E1506" t="s">
        <v>237</v>
      </c>
      <c r="F1506" t="s">
        <v>238</v>
      </c>
      <c r="G1506">
        <v>28926</v>
      </c>
      <c r="H1506">
        <v>0</v>
      </c>
      <c r="I1506">
        <v>0</v>
      </c>
    </row>
    <row r="1507" spans="1:9" x14ac:dyDescent="0.35">
      <c r="A1507" t="s">
        <v>25</v>
      </c>
      <c r="B1507">
        <v>2021</v>
      </c>
      <c r="C1507" t="s">
        <v>10</v>
      </c>
      <c r="D1507">
        <v>0.06</v>
      </c>
      <c r="E1507" t="s">
        <v>237</v>
      </c>
      <c r="F1507" t="s">
        <v>238</v>
      </c>
      <c r="G1507">
        <v>49296.643247462926</v>
      </c>
      <c r="H1507"/>
      <c r="I1507"/>
    </row>
    <row r="1508" spans="1:9" x14ac:dyDescent="0.35">
      <c r="A1508" t="s">
        <v>27</v>
      </c>
      <c r="B1508">
        <v>2021</v>
      </c>
      <c r="C1508" t="s">
        <v>10</v>
      </c>
      <c r="D1508">
        <v>8.0000000000000002E-3</v>
      </c>
      <c r="E1508" t="s">
        <v>237</v>
      </c>
      <c r="F1508" t="s">
        <v>238</v>
      </c>
      <c r="G1508">
        <v>1556.2841530054643</v>
      </c>
      <c r="H1508">
        <v>0</v>
      </c>
      <c r="I1508">
        <v>1556.2841530054645</v>
      </c>
    </row>
    <row r="1509" spans="1:9" x14ac:dyDescent="0.35">
      <c r="A1509" t="s">
        <v>28</v>
      </c>
      <c r="B1509">
        <v>2021</v>
      </c>
      <c r="C1509" t="s">
        <v>10</v>
      </c>
      <c r="D1509">
        <v>1.8203303000000001E-2</v>
      </c>
      <c r="E1509" t="s">
        <v>237</v>
      </c>
      <c r="F1509" t="s">
        <v>238</v>
      </c>
      <c r="G1509">
        <v>21721.311475409835</v>
      </c>
      <c r="H1509">
        <v>0</v>
      </c>
      <c r="I1509">
        <v>21721.311475409835</v>
      </c>
    </row>
    <row r="1510" spans="1:9" x14ac:dyDescent="0.35">
      <c r="A1510" t="s">
        <v>31</v>
      </c>
      <c r="B1510">
        <v>2021</v>
      </c>
      <c r="C1510" t="s">
        <v>10</v>
      </c>
      <c r="D1510">
        <v>1E-3</v>
      </c>
      <c r="E1510" t="s">
        <v>237</v>
      </c>
      <c r="F1510" t="s">
        <v>238</v>
      </c>
      <c r="G1510">
        <v>788.87627695800222</v>
      </c>
      <c r="H1510">
        <v>7.9455164585698066</v>
      </c>
      <c r="I1510">
        <v>0</v>
      </c>
    </row>
    <row r="1511" spans="1:9" x14ac:dyDescent="0.35">
      <c r="A1511" t="s">
        <v>32</v>
      </c>
      <c r="B1511">
        <v>2021</v>
      </c>
      <c r="C1511" t="s">
        <v>10</v>
      </c>
      <c r="D1511">
        <v>1E-3</v>
      </c>
      <c r="E1511" t="s">
        <v>237</v>
      </c>
      <c r="F1511" t="s">
        <v>238</v>
      </c>
      <c r="G1511">
        <v>3933.0306469920542</v>
      </c>
      <c r="H1511">
        <v>0</v>
      </c>
      <c r="I1511">
        <v>0</v>
      </c>
    </row>
    <row r="1512" spans="1:9" x14ac:dyDescent="0.35">
      <c r="A1512" t="s">
        <v>13</v>
      </c>
      <c r="B1512">
        <v>2021</v>
      </c>
      <c r="C1512" t="s">
        <v>10</v>
      </c>
      <c r="D1512">
        <v>1E-3</v>
      </c>
      <c r="E1512" t="s">
        <v>237</v>
      </c>
      <c r="F1512" t="s">
        <v>238</v>
      </c>
      <c r="G1512">
        <v>1324</v>
      </c>
      <c r="H1512">
        <v>0</v>
      </c>
      <c r="I1512">
        <v>0</v>
      </c>
    </row>
    <row r="1513" spans="1:9" x14ac:dyDescent="0.35">
      <c r="A1513" t="s">
        <v>26</v>
      </c>
      <c r="B1513">
        <v>2021</v>
      </c>
      <c r="C1513" t="s">
        <v>10</v>
      </c>
      <c r="D1513">
        <v>0.02</v>
      </c>
      <c r="E1513" t="s">
        <v>237</v>
      </c>
      <c r="F1513" t="s">
        <v>238</v>
      </c>
      <c r="G1513">
        <v>14838.491803278686</v>
      </c>
      <c r="H1513">
        <v>0</v>
      </c>
      <c r="I1513">
        <v>14838.491803278686</v>
      </c>
    </row>
    <row r="1514" spans="1:9" x14ac:dyDescent="0.35">
      <c r="A1514" t="s">
        <v>14</v>
      </c>
      <c r="B1514">
        <v>2021</v>
      </c>
      <c r="C1514" t="s">
        <v>10</v>
      </c>
      <c r="D1514">
        <v>1E-3</v>
      </c>
      <c r="E1514" t="s">
        <v>237</v>
      </c>
      <c r="F1514" t="s">
        <v>238</v>
      </c>
      <c r="G1514">
        <v>357</v>
      </c>
      <c r="H1514">
        <v>25</v>
      </c>
      <c r="I1514">
        <v>357</v>
      </c>
    </row>
    <row r="1515" spans="1:9" x14ac:dyDescent="0.35">
      <c r="A1515" t="s">
        <v>30</v>
      </c>
      <c r="B1515">
        <v>2021</v>
      </c>
      <c r="C1515" t="s">
        <v>10</v>
      </c>
      <c r="D1515">
        <v>1E-3</v>
      </c>
      <c r="E1515" t="s">
        <v>237</v>
      </c>
      <c r="F1515" t="s">
        <v>238</v>
      </c>
      <c r="G1515">
        <v>4320.2185792349728</v>
      </c>
      <c r="H1515">
        <v>0</v>
      </c>
      <c r="I1515">
        <v>4320.2185792349728</v>
      </c>
    </row>
    <row r="1516" spans="1:9" x14ac:dyDescent="0.35">
      <c r="A1516" t="s">
        <v>29</v>
      </c>
      <c r="B1516">
        <v>2021</v>
      </c>
      <c r="C1516" t="s">
        <v>10</v>
      </c>
      <c r="D1516">
        <v>6.0879999999999997E-2</v>
      </c>
      <c r="E1516" t="s">
        <v>237</v>
      </c>
      <c r="F1516" t="s">
        <v>238</v>
      </c>
      <c r="G1516">
        <v>25136.612021857924</v>
      </c>
      <c r="H1516">
        <v>19588.120218579235</v>
      </c>
      <c r="I1516">
        <v>0</v>
      </c>
    </row>
    <row r="1517" spans="1:9" x14ac:dyDescent="0.35">
      <c r="A1517" t="s">
        <v>15</v>
      </c>
      <c r="B1517">
        <v>2021</v>
      </c>
      <c r="C1517" t="s">
        <v>10</v>
      </c>
      <c r="D1517">
        <v>1E-3</v>
      </c>
      <c r="E1517" t="s">
        <v>237</v>
      </c>
      <c r="F1517" t="s">
        <v>238</v>
      </c>
      <c r="G1517">
        <v>2618</v>
      </c>
      <c r="H1517">
        <v>0</v>
      </c>
      <c r="I1517">
        <v>0</v>
      </c>
    </row>
    <row r="1518" spans="1:9" x14ac:dyDescent="0.35">
      <c r="A1518" t="s">
        <v>33</v>
      </c>
      <c r="B1518">
        <v>2021</v>
      </c>
      <c r="C1518" t="s">
        <v>10</v>
      </c>
      <c r="D1518">
        <v>0.01</v>
      </c>
      <c r="E1518" t="s">
        <v>237</v>
      </c>
      <c r="F1518" t="s">
        <v>238</v>
      </c>
      <c r="G1518">
        <v>1358.6833144154373</v>
      </c>
      <c r="H1518">
        <v>2059.0238365493756</v>
      </c>
      <c r="I1518">
        <v>0</v>
      </c>
    </row>
    <row r="1519" spans="1:9" x14ac:dyDescent="0.35">
      <c r="A1519" t="s">
        <v>9</v>
      </c>
      <c r="B1519">
        <v>2021</v>
      </c>
      <c r="C1519" t="s">
        <v>10</v>
      </c>
      <c r="D1519">
        <v>0.34100000000000003</v>
      </c>
      <c r="E1519" t="s">
        <v>239</v>
      </c>
      <c r="F1519" t="s">
        <v>240</v>
      </c>
      <c r="G1519">
        <v>9863627</v>
      </c>
      <c r="H1519">
        <v>0</v>
      </c>
      <c r="I1519">
        <v>9863627</v>
      </c>
    </row>
    <row r="1520" spans="1:9" x14ac:dyDescent="0.35">
      <c r="A1520" t="s">
        <v>25</v>
      </c>
      <c r="B1520">
        <v>2021</v>
      </c>
      <c r="C1520" t="s">
        <v>10</v>
      </c>
      <c r="D1520">
        <v>0.52</v>
      </c>
      <c r="E1520" t="s">
        <v>239</v>
      </c>
      <c r="F1520" t="s">
        <v>240</v>
      </c>
      <c r="G1520">
        <v>427238.09523809527</v>
      </c>
      <c r="H1520"/>
      <c r="I1520">
        <v>427238.09523809527</v>
      </c>
    </row>
    <row r="1521" spans="1:9" x14ac:dyDescent="0.35">
      <c r="A1521" t="s">
        <v>27</v>
      </c>
      <c r="B1521">
        <v>2021</v>
      </c>
      <c r="C1521" t="s">
        <v>10</v>
      </c>
      <c r="D1521">
        <v>0.13</v>
      </c>
      <c r="E1521" t="s">
        <v>239</v>
      </c>
      <c r="F1521" t="s">
        <v>240</v>
      </c>
      <c r="G1521">
        <v>24906.010928961747</v>
      </c>
      <c r="H1521">
        <v>0</v>
      </c>
      <c r="I1521">
        <v>24906.010928961747</v>
      </c>
    </row>
    <row r="1522" spans="1:9" x14ac:dyDescent="0.35">
      <c r="A1522" t="s">
        <v>28</v>
      </c>
      <c r="B1522">
        <v>2021</v>
      </c>
      <c r="C1522" t="s">
        <v>10</v>
      </c>
      <c r="D1522">
        <v>0.58250650699999995</v>
      </c>
      <c r="E1522" t="s">
        <v>239</v>
      </c>
      <c r="F1522" t="s">
        <v>240</v>
      </c>
      <c r="G1522">
        <v>695081.96721311472</v>
      </c>
      <c r="H1522">
        <v>0</v>
      </c>
      <c r="I1522">
        <v>695081.96721311472</v>
      </c>
    </row>
    <row r="1523" spans="1:9" x14ac:dyDescent="0.35">
      <c r="A1523" t="s">
        <v>31</v>
      </c>
      <c r="B1523">
        <v>2021</v>
      </c>
      <c r="C1523" t="s">
        <v>10</v>
      </c>
      <c r="D1523">
        <v>0.56100000000000005</v>
      </c>
      <c r="E1523" t="s">
        <v>239</v>
      </c>
      <c r="F1523" t="s">
        <v>240</v>
      </c>
      <c r="G1523">
        <v>442318.95573212259</v>
      </c>
      <c r="H1523">
        <v>0</v>
      </c>
      <c r="I1523">
        <v>442318.95573212259</v>
      </c>
    </row>
    <row r="1524" spans="1:9" x14ac:dyDescent="0.35">
      <c r="A1524" t="s">
        <v>32</v>
      </c>
      <c r="B1524">
        <v>2021</v>
      </c>
      <c r="C1524" t="s">
        <v>10</v>
      </c>
      <c r="D1524">
        <v>0.32800000000000001</v>
      </c>
      <c r="E1524" t="s">
        <v>239</v>
      </c>
      <c r="F1524" t="s">
        <v>240</v>
      </c>
      <c r="G1524">
        <v>1411331.4415437004</v>
      </c>
      <c r="H1524">
        <v>0</v>
      </c>
      <c r="I1524">
        <v>1411331.4415437004</v>
      </c>
    </row>
    <row r="1525" spans="1:9" x14ac:dyDescent="0.35">
      <c r="A1525" t="s">
        <v>13</v>
      </c>
      <c r="B1525">
        <v>2021</v>
      </c>
      <c r="C1525" t="s">
        <v>10</v>
      </c>
      <c r="D1525">
        <v>0.34899999999999998</v>
      </c>
      <c r="E1525" t="s">
        <v>239</v>
      </c>
      <c r="F1525" t="s">
        <v>240</v>
      </c>
      <c r="G1525">
        <v>478220</v>
      </c>
      <c r="H1525">
        <v>0</v>
      </c>
      <c r="I1525">
        <v>478220</v>
      </c>
    </row>
    <row r="1526" spans="1:9" x14ac:dyDescent="0.35">
      <c r="A1526" t="s">
        <v>26</v>
      </c>
      <c r="B1526">
        <v>2021</v>
      </c>
      <c r="C1526" t="s">
        <v>10</v>
      </c>
      <c r="D1526">
        <v>0.34</v>
      </c>
      <c r="E1526" t="s">
        <v>239</v>
      </c>
      <c r="F1526" t="s">
        <v>240</v>
      </c>
      <c r="G1526">
        <v>252254.36065573769</v>
      </c>
      <c r="H1526">
        <v>0</v>
      </c>
      <c r="I1526">
        <v>252254.36065573769</v>
      </c>
    </row>
    <row r="1527" spans="1:9" x14ac:dyDescent="0.35">
      <c r="A1527" t="s">
        <v>14</v>
      </c>
      <c r="B1527">
        <v>2021</v>
      </c>
      <c r="C1527" t="s">
        <v>10</v>
      </c>
      <c r="D1527">
        <v>0.33100000000000002</v>
      </c>
      <c r="E1527" t="s">
        <v>239</v>
      </c>
      <c r="F1527" t="s">
        <v>240</v>
      </c>
      <c r="G1527">
        <v>122863</v>
      </c>
      <c r="H1527">
        <v>0</v>
      </c>
      <c r="I1527">
        <v>122863</v>
      </c>
    </row>
    <row r="1528" spans="1:9" x14ac:dyDescent="0.35">
      <c r="A1528" t="s">
        <v>30</v>
      </c>
      <c r="B1528">
        <v>2021</v>
      </c>
      <c r="C1528" t="s">
        <v>10</v>
      </c>
      <c r="D1528">
        <v>0.34100000000000003</v>
      </c>
      <c r="E1528" t="s">
        <v>239</v>
      </c>
      <c r="F1528" t="s">
        <v>240</v>
      </c>
      <c r="G1528">
        <v>1473268.8524590165</v>
      </c>
      <c r="H1528">
        <v>0</v>
      </c>
      <c r="I1528">
        <v>1473268.8524590163</v>
      </c>
    </row>
    <row r="1529" spans="1:9" x14ac:dyDescent="0.35">
      <c r="A1529" t="s">
        <v>29</v>
      </c>
      <c r="B1529">
        <v>2021</v>
      </c>
      <c r="C1529" t="s">
        <v>10</v>
      </c>
      <c r="D1529">
        <v>0.36526999999999998</v>
      </c>
      <c r="E1529" t="s">
        <v>239</v>
      </c>
      <c r="F1529" t="s">
        <v>240</v>
      </c>
      <c r="G1529">
        <v>150819.67213114753</v>
      </c>
      <c r="H1529">
        <v>0</v>
      </c>
      <c r="I1529">
        <v>150819.67213114753</v>
      </c>
    </row>
    <row r="1530" spans="1:9" x14ac:dyDescent="0.35">
      <c r="A1530" t="s">
        <v>34</v>
      </c>
      <c r="B1530">
        <v>2021</v>
      </c>
      <c r="C1530" t="s">
        <v>10</v>
      </c>
      <c r="D1530">
        <v>0.55925972300000004</v>
      </c>
      <c r="E1530" t="s">
        <v>239</v>
      </c>
      <c r="F1530" t="s">
        <v>240</v>
      </c>
      <c r="G1530">
        <v>253377.35849056605</v>
      </c>
      <c r="H1530">
        <v>0</v>
      </c>
      <c r="I1530">
        <v>253377.35849056605</v>
      </c>
    </row>
    <row r="1531" spans="1:9" x14ac:dyDescent="0.35">
      <c r="A1531" t="s">
        <v>15</v>
      </c>
      <c r="B1531">
        <v>2021</v>
      </c>
      <c r="C1531" t="s">
        <v>10</v>
      </c>
      <c r="D1531">
        <v>0.44</v>
      </c>
      <c r="E1531" t="s">
        <v>239</v>
      </c>
      <c r="F1531" t="s">
        <v>240</v>
      </c>
      <c r="G1531">
        <v>1152024</v>
      </c>
      <c r="H1531">
        <v>0</v>
      </c>
      <c r="I1531">
        <v>1152024</v>
      </c>
    </row>
    <row r="1532" spans="1:9" x14ac:dyDescent="0.35">
      <c r="A1532" t="s">
        <v>33</v>
      </c>
      <c r="B1532">
        <v>2021</v>
      </c>
      <c r="C1532" t="s">
        <v>10</v>
      </c>
      <c r="D1532">
        <v>0.46145698600000001</v>
      </c>
      <c r="E1532" t="s">
        <v>239</v>
      </c>
      <c r="F1532" t="s">
        <v>240</v>
      </c>
      <c r="G1532">
        <v>62684.4494892168</v>
      </c>
      <c r="H1532">
        <v>0</v>
      </c>
      <c r="I1532">
        <v>62684.4494892168</v>
      </c>
    </row>
    <row r="1533" spans="1:9" x14ac:dyDescent="0.35">
      <c r="A1533" t="s">
        <v>9</v>
      </c>
      <c r="B1533">
        <v>2021</v>
      </c>
      <c r="C1533" t="s">
        <v>10</v>
      </c>
      <c r="D1533">
        <v>7.0000000000000001E-3</v>
      </c>
      <c r="E1533" t="s">
        <v>241</v>
      </c>
      <c r="F1533" t="s">
        <v>242</v>
      </c>
      <c r="G1533">
        <v>202479</v>
      </c>
      <c r="H1533">
        <v>0</v>
      </c>
      <c r="I1533">
        <v>202479</v>
      </c>
    </row>
    <row r="1534" spans="1:9" x14ac:dyDescent="0.35">
      <c r="A1534" t="s">
        <v>25</v>
      </c>
      <c r="B1534">
        <v>2021</v>
      </c>
      <c r="C1534" t="s">
        <v>10</v>
      </c>
      <c r="D1534">
        <v>0.06</v>
      </c>
      <c r="E1534" t="s">
        <v>241</v>
      </c>
      <c r="F1534" t="s">
        <v>242</v>
      </c>
      <c r="G1534">
        <v>49296.643247462926</v>
      </c>
      <c r="H1534"/>
      <c r="I1534">
        <v>49296.643247462926</v>
      </c>
    </row>
    <row r="1535" spans="1:9" x14ac:dyDescent="0.35">
      <c r="A1535" t="s">
        <v>27</v>
      </c>
      <c r="B1535">
        <v>2021</v>
      </c>
      <c r="C1535" t="s">
        <v>10</v>
      </c>
      <c r="D1535">
        <v>0.13</v>
      </c>
      <c r="E1535" t="s">
        <v>241</v>
      </c>
      <c r="F1535" t="s">
        <v>242</v>
      </c>
      <c r="G1535">
        <v>24906.010928961747</v>
      </c>
      <c r="H1535">
        <v>0</v>
      </c>
      <c r="I1535">
        <v>24906.010928961747</v>
      </c>
    </row>
    <row r="1536" spans="1:9" x14ac:dyDescent="0.35">
      <c r="A1536" t="s">
        <v>28</v>
      </c>
      <c r="B1536">
        <v>2021</v>
      </c>
      <c r="C1536" t="s">
        <v>10</v>
      </c>
      <c r="D1536">
        <v>3.6406607000000001E-2</v>
      </c>
      <c r="E1536" t="s">
        <v>241</v>
      </c>
      <c r="F1536" t="s">
        <v>242</v>
      </c>
      <c r="G1536">
        <v>43442.62295081967</v>
      </c>
      <c r="H1536">
        <v>0</v>
      </c>
      <c r="I1536">
        <v>43442.62295081967</v>
      </c>
    </row>
    <row r="1537" spans="1:9" x14ac:dyDescent="0.35">
      <c r="A1537" t="s">
        <v>31</v>
      </c>
      <c r="B1537">
        <v>2021</v>
      </c>
      <c r="C1537" t="s">
        <v>10</v>
      </c>
      <c r="D1537">
        <v>1.2E-2</v>
      </c>
      <c r="E1537" t="s">
        <v>241</v>
      </c>
      <c r="F1537" t="s">
        <v>242</v>
      </c>
      <c r="G1537">
        <v>9460.8399545970497</v>
      </c>
      <c r="H1537">
        <v>28.376844494892168</v>
      </c>
      <c r="I1537">
        <v>0</v>
      </c>
    </row>
    <row r="1538" spans="1:9" x14ac:dyDescent="0.35">
      <c r="A1538" t="s">
        <v>32</v>
      </c>
      <c r="B1538">
        <v>2021</v>
      </c>
      <c r="C1538" t="s">
        <v>10</v>
      </c>
      <c r="D1538">
        <v>7.0000000000000001E-3</v>
      </c>
      <c r="E1538" t="s">
        <v>241</v>
      </c>
      <c r="F1538" t="s">
        <v>242</v>
      </c>
      <c r="G1538">
        <v>29083.995459704882</v>
      </c>
      <c r="H1538">
        <v>0</v>
      </c>
      <c r="I1538">
        <v>29083.995459704882</v>
      </c>
    </row>
    <row r="1539" spans="1:9" x14ac:dyDescent="0.35">
      <c r="A1539" t="s">
        <v>13</v>
      </c>
      <c r="B1539">
        <v>2021</v>
      </c>
      <c r="C1539" t="s">
        <v>10</v>
      </c>
      <c r="D1539">
        <v>7.0000000000000001E-3</v>
      </c>
      <c r="E1539" t="s">
        <v>241</v>
      </c>
      <c r="F1539" t="s">
        <v>242</v>
      </c>
      <c r="G1539">
        <v>9267</v>
      </c>
      <c r="H1539">
        <v>0</v>
      </c>
      <c r="I1539">
        <v>0</v>
      </c>
    </row>
    <row r="1540" spans="1:9" x14ac:dyDescent="0.35">
      <c r="A1540" t="s">
        <v>26</v>
      </c>
      <c r="B1540">
        <v>2021</v>
      </c>
      <c r="C1540" t="s">
        <v>10</v>
      </c>
      <c r="D1540">
        <v>0.02</v>
      </c>
      <c r="E1540" t="s">
        <v>241</v>
      </c>
      <c r="F1540" t="s">
        <v>242</v>
      </c>
      <c r="G1540">
        <v>14838.491803278686</v>
      </c>
      <c r="H1540">
        <v>13650.273224043714</v>
      </c>
      <c r="I1540">
        <v>5366.1202185792345</v>
      </c>
    </row>
    <row r="1541" spans="1:9" x14ac:dyDescent="0.35">
      <c r="A1541" t="s">
        <v>29</v>
      </c>
      <c r="B1541">
        <v>2021</v>
      </c>
      <c r="C1541" t="s">
        <v>10</v>
      </c>
      <c r="D1541">
        <v>0.12175999999999999</v>
      </c>
      <c r="E1541" t="s">
        <v>241</v>
      </c>
      <c r="F1541" t="s">
        <v>242</v>
      </c>
      <c r="G1541">
        <v>50273.224043715847</v>
      </c>
      <c r="H1541">
        <v>0</v>
      </c>
      <c r="I1541">
        <v>50273.224043715847</v>
      </c>
    </row>
    <row r="1542" spans="1:9" x14ac:dyDescent="0.35">
      <c r="A1542" t="s">
        <v>14</v>
      </c>
      <c r="B1542">
        <v>2021</v>
      </c>
      <c r="C1542" t="s">
        <v>10</v>
      </c>
      <c r="D1542">
        <v>7.0000000000000001E-3</v>
      </c>
      <c r="E1542" t="s">
        <v>241</v>
      </c>
      <c r="F1542" t="s">
        <v>242</v>
      </c>
      <c r="G1542">
        <v>2521</v>
      </c>
      <c r="H1542">
        <v>0</v>
      </c>
      <c r="I1542">
        <v>2521</v>
      </c>
    </row>
    <row r="1543" spans="1:9" x14ac:dyDescent="0.35">
      <c r="A1543" t="s">
        <v>30</v>
      </c>
      <c r="B1543">
        <v>2021</v>
      </c>
      <c r="C1543" t="s">
        <v>10</v>
      </c>
      <c r="D1543">
        <v>7.0000000000000001E-3</v>
      </c>
      <c r="E1543" t="s">
        <v>241</v>
      </c>
      <c r="F1543" t="s">
        <v>242</v>
      </c>
      <c r="G1543">
        <v>30242.62295081967</v>
      </c>
      <c r="H1543">
        <v>0</v>
      </c>
      <c r="I1543">
        <v>30242.62295081967</v>
      </c>
    </row>
    <row r="1544" spans="1:9" x14ac:dyDescent="0.35">
      <c r="A1544" t="s">
        <v>34</v>
      </c>
      <c r="B1544">
        <v>2021</v>
      </c>
      <c r="C1544" t="s">
        <v>10</v>
      </c>
      <c r="D1544">
        <v>1.6750484E-2</v>
      </c>
      <c r="E1544" t="s">
        <v>241</v>
      </c>
      <c r="F1544" t="s">
        <v>242</v>
      </c>
      <c r="G1544">
        <v>7588.9487870619951</v>
      </c>
      <c r="H1544">
        <v>7507.9919137466313</v>
      </c>
      <c r="I1544">
        <v>7588.9487870619951</v>
      </c>
    </row>
    <row r="1545" spans="1:9" x14ac:dyDescent="0.35">
      <c r="A1545" t="s">
        <v>15</v>
      </c>
      <c r="B1545">
        <v>2021</v>
      </c>
      <c r="C1545" t="s">
        <v>10</v>
      </c>
      <c r="D1545">
        <v>8.9999999999999993E-3</v>
      </c>
      <c r="E1545" t="s">
        <v>241</v>
      </c>
      <c r="F1545" t="s">
        <v>242</v>
      </c>
      <c r="G1545">
        <v>23564</v>
      </c>
      <c r="H1545">
        <v>0</v>
      </c>
      <c r="I1545">
        <v>23564</v>
      </c>
    </row>
    <row r="1546" spans="1:9" x14ac:dyDescent="0.35">
      <c r="A1546" t="s">
        <v>33</v>
      </c>
      <c r="B1546">
        <v>2021</v>
      </c>
      <c r="C1546" t="s">
        <v>10</v>
      </c>
      <c r="D1546">
        <v>0.01</v>
      </c>
      <c r="E1546" t="s">
        <v>241</v>
      </c>
      <c r="F1546" t="s">
        <v>242</v>
      </c>
      <c r="G1546">
        <v>1358.6833144154373</v>
      </c>
      <c r="H1546">
        <v>332.57661748013618</v>
      </c>
      <c r="I1546">
        <v>0</v>
      </c>
    </row>
    <row r="1547" spans="1:9" x14ac:dyDescent="0.35">
      <c r="A1547" t="s">
        <v>22</v>
      </c>
      <c r="B1547">
        <v>2021</v>
      </c>
      <c r="C1547" t="s">
        <v>10</v>
      </c>
      <c r="D1547">
        <v>0.01</v>
      </c>
      <c r="E1547" t="s">
        <v>241</v>
      </c>
      <c r="F1547" t="s">
        <v>242</v>
      </c>
      <c r="G1547">
        <v>698</v>
      </c>
      <c r="H1547">
        <v>0</v>
      </c>
      <c r="I1547">
        <v>0</v>
      </c>
    </row>
    <row r="1548" spans="1:9" x14ac:dyDescent="0.35">
      <c r="A1548" t="s">
        <v>9</v>
      </c>
      <c r="B1548">
        <v>2021</v>
      </c>
      <c r="C1548" t="s">
        <v>10</v>
      </c>
      <c r="D1548">
        <v>2E-3</v>
      </c>
      <c r="E1548" t="s">
        <v>243</v>
      </c>
      <c r="F1548" t="s">
        <v>244</v>
      </c>
      <c r="G1548">
        <v>57851</v>
      </c>
      <c r="H1548">
        <v>0</v>
      </c>
      <c r="I1548">
        <v>0</v>
      </c>
    </row>
    <row r="1549" spans="1:9" x14ac:dyDescent="0.35">
      <c r="A1549" t="s">
        <v>25</v>
      </c>
      <c r="B1549">
        <v>2021</v>
      </c>
      <c r="C1549" t="s">
        <v>10</v>
      </c>
      <c r="D1549">
        <v>0.06</v>
      </c>
      <c r="E1549" t="s">
        <v>243</v>
      </c>
      <c r="F1549" t="s">
        <v>244</v>
      </c>
      <c r="G1549">
        <v>49296.643247462926</v>
      </c>
      <c r="H1549"/>
      <c r="I1549"/>
    </row>
    <row r="1550" spans="1:9" x14ac:dyDescent="0.35">
      <c r="A1550" t="s">
        <v>27</v>
      </c>
      <c r="B1550">
        <v>2021</v>
      </c>
      <c r="C1550" t="s">
        <v>10</v>
      </c>
      <c r="D1550">
        <v>8.0000000000000002E-3</v>
      </c>
      <c r="E1550" t="s">
        <v>243</v>
      </c>
      <c r="F1550" t="s">
        <v>244</v>
      </c>
      <c r="G1550">
        <v>1556.2841530054643</v>
      </c>
      <c r="H1550">
        <v>0</v>
      </c>
      <c r="I1550">
        <v>0</v>
      </c>
    </row>
    <row r="1551" spans="1:9" x14ac:dyDescent="0.35">
      <c r="A1551" t="s">
        <v>28</v>
      </c>
      <c r="B1551">
        <v>2021</v>
      </c>
      <c r="C1551" t="s">
        <v>10</v>
      </c>
      <c r="D1551">
        <v>1.8203303000000001E-2</v>
      </c>
      <c r="E1551" t="s">
        <v>243</v>
      </c>
      <c r="F1551" t="s">
        <v>244</v>
      </c>
      <c r="G1551">
        <v>21721.311475409835</v>
      </c>
      <c r="H1551">
        <v>0</v>
      </c>
      <c r="I1551">
        <v>21721.311475409835</v>
      </c>
    </row>
    <row r="1552" spans="1:9" x14ac:dyDescent="0.35">
      <c r="A1552" t="s">
        <v>31</v>
      </c>
      <c r="B1552">
        <v>2021</v>
      </c>
      <c r="C1552" t="s">
        <v>10</v>
      </c>
      <c r="D1552">
        <v>3.0000000000000001E-3</v>
      </c>
      <c r="E1552" t="s">
        <v>243</v>
      </c>
      <c r="F1552" t="s">
        <v>244</v>
      </c>
      <c r="G1552">
        <v>2365.4937570942111</v>
      </c>
      <c r="H1552">
        <v>11.350737797956867</v>
      </c>
      <c r="I1552">
        <v>0</v>
      </c>
    </row>
    <row r="1553" spans="1:9" x14ac:dyDescent="0.35">
      <c r="A1553" t="s">
        <v>13</v>
      </c>
      <c r="B1553">
        <v>2021</v>
      </c>
      <c r="C1553" t="s">
        <v>10</v>
      </c>
      <c r="D1553">
        <v>2E-3</v>
      </c>
      <c r="E1553" t="s">
        <v>243</v>
      </c>
      <c r="F1553" t="s">
        <v>244</v>
      </c>
      <c r="G1553">
        <v>2710</v>
      </c>
      <c r="H1553">
        <v>46133</v>
      </c>
      <c r="I1553">
        <v>2710</v>
      </c>
    </row>
    <row r="1554" spans="1:9" x14ac:dyDescent="0.35">
      <c r="A1554" t="s">
        <v>32</v>
      </c>
      <c r="B1554">
        <v>2021</v>
      </c>
      <c r="C1554" t="s">
        <v>10</v>
      </c>
      <c r="D1554">
        <v>2E-3</v>
      </c>
      <c r="E1554" t="s">
        <v>243</v>
      </c>
      <c r="F1554" t="s">
        <v>244</v>
      </c>
      <c r="G1554">
        <v>7868.3314415436989</v>
      </c>
      <c r="H1554">
        <v>0</v>
      </c>
      <c r="I1554">
        <v>4644.72190692395</v>
      </c>
    </row>
    <row r="1555" spans="1:9" x14ac:dyDescent="0.35">
      <c r="A1555" t="s">
        <v>26</v>
      </c>
      <c r="B1555">
        <v>2021</v>
      </c>
      <c r="C1555" t="s">
        <v>10</v>
      </c>
      <c r="D1555">
        <v>0.02</v>
      </c>
      <c r="E1555" t="s">
        <v>243</v>
      </c>
      <c r="F1555" t="s">
        <v>244</v>
      </c>
      <c r="G1555">
        <v>14838.491803278686</v>
      </c>
      <c r="H1555">
        <v>0</v>
      </c>
      <c r="I1555">
        <v>0</v>
      </c>
    </row>
    <row r="1556" spans="1:9" x14ac:dyDescent="0.35">
      <c r="A1556" t="s">
        <v>14</v>
      </c>
      <c r="B1556">
        <v>2021</v>
      </c>
      <c r="C1556" t="s">
        <v>10</v>
      </c>
      <c r="D1556">
        <v>2E-3</v>
      </c>
      <c r="E1556" t="s">
        <v>243</v>
      </c>
      <c r="F1556" t="s">
        <v>244</v>
      </c>
      <c r="G1556">
        <v>721</v>
      </c>
      <c r="H1556">
        <v>0</v>
      </c>
      <c r="I1556">
        <v>0</v>
      </c>
    </row>
    <row r="1557" spans="1:9" x14ac:dyDescent="0.35">
      <c r="A1557" t="s">
        <v>30</v>
      </c>
      <c r="B1557">
        <v>2021</v>
      </c>
      <c r="C1557" t="s">
        <v>10</v>
      </c>
      <c r="D1557">
        <v>2E-3</v>
      </c>
      <c r="E1557" t="s">
        <v>243</v>
      </c>
      <c r="F1557" t="s">
        <v>244</v>
      </c>
      <c r="G1557">
        <v>8640.4371584699456</v>
      </c>
      <c r="H1557">
        <v>0</v>
      </c>
      <c r="I1557">
        <v>0</v>
      </c>
    </row>
    <row r="1558" spans="1:9" x14ac:dyDescent="0.35">
      <c r="A1558" t="s">
        <v>29</v>
      </c>
      <c r="B1558">
        <v>2021</v>
      </c>
      <c r="C1558" t="s">
        <v>10</v>
      </c>
      <c r="D1558">
        <v>6.0879999999999997E-2</v>
      </c>
      <c r="E1558" t="s">
        <v>243</v>
      </c>
      <c r="F1558" t="s">
        <v>244</v>
      </c>
      <c r="G1558">
        <v>25136.612021857924</v>
      </c>
      <c r="H1558">
        <v>0</v>
      </c>
      <c r="I1558">
        <v>25136.612021857924</v>
      </c>
    </row>
    <row r="1559" spans="1:9" x14ac:dyDescent="0.35">
      <c r="A1559" t="s">
        <v>34</v>
      </c>
      <c r="B1559">
        <v>2021</v>
      </c>
      <c r="C1559" t="s">
        <v>10</v>
      </c>
      <c r="D1559">
        <v>1.6750484E-2</v>
      </c>
      <c r="E1559" t="s">
        <v>243</v>
      </c>
      <c r="F1559" t="s">
        <v>244</v>
      </c>
      <c r="G1559">
        <v>7588.9487870619951</v>
      </c>
      <c r="H1559">
        <v>4668.3153638814019</v>
      </c>
      <c r="I1559">
        <v>0</v>
      </c>
    </row>
    <row r="1560" spans="1:9" x14ac:dyDescent="0.35">
      <c r="A1560" t="s">
        <v>15</v>
      </c>
      <c r="B1560">
        <v>2021</v>
      </c>
      <c r="C1560" t="s">
        <v>10</v>
      </c>
      <c r="D1560">
        <v>3.0000000000000001E-3</v>
      </c>
      <c r="E1560" t="s">
        <v>243</v>
      </c>
      <c r="F1560" t="s">
        <v>244</v>
      </c>
      <c r="G1560">
        <v>7855</v>
      </c>
      <c r="H1560">
        <v>12939</v>
      </c>
      <c r="I1560">
        <v>7855</v>
      </c>
    </row>
    <row r="1561" spans="1:9" x14ac:dyDescent="0.35">
      <c r="A1561" t="s">
        <v>33</v>
      </c>
      <c r="B1561">
        <v>2021</v>
      </c>
      <c r="C1561" t="s">
        <v>10</v>
      </c>
      <c r="D1561">
        <v>0.01</v>
      </c>
      <c r="E1561" t="s">
        <v>243</v>
      </c>
      <c r="F1561" t="s">
        <v>244</v>
      </c>
      <c r="G1561">
        <v>1358.6833144154373</v>
      </c>
      <c r="H1561">
        <v>2771.1577752553912</v>
      </c>
      <c r="I1561">
        <v>0</v>
      </c>
    </row>
    <row r="1562" spans="1:9" x14ac:dyDescent="0.35">
      <c r="A1562" t="s">
        <v>9</v>
      </c>
      <c r="B1562">
        <v>2021</v>
      </c>
      <c r="C1562" t="s">
        <v>10</v>
      </c>
      <c r="D1562">
        <v>5.0000000000000001E-3</v>
      </c>
      <c r="E1562" t="s">
        <v>245</v>
      </c>
      <c r="F1562" t="s">
        <v>246</v>
      </c>
      <c r="G1562">
        <v>144628</v>
      </c>
      <c r="H1562">
        <v>0</v>
      </c>
      <c r="I1562">
        <v>144628</v>
      </c>
    </row>
    <row r="1563" spans="1:9" x14ac:dyDescent="0.35">
      <c r="A1563" t="s">
        <v>25</v>
      </c>
      <c r="B1563">
        <v>2021</v>
      </c>
      <c r="C1563" t="s">
        <v>10</v>
      </c>
      <c r="D1563">
        <v>0.06</v>
      </c>
      <c r="E1563" t="s">
        <v>245</v>
      </c>
      <c r="F1563" t="s">
        <v>246</v>
      </c>
      <c r="G1563">
        <v>49296.643247462926</v>
      </c>
      <c r="H1563"/>
      <c r="I1563">
        <v>49296.643247462926</v>
      </c>
    </row>
    <row r="1564" spans="1:9" x14ac:dyDescent="0.35">
      <c r="A1564" t="s">
        <v>27</v>
      </c>
      <c r="B1564">
        <v>2021</v>
      </c>
      <c r="C1564" t="s">
        <v>10</v>
      </c>
      <c r="D1564">
        <v>1.6E-2</v>
      </c>
      <c r="E1564" t="s">
        <v>245</v>
      </c>
      <c r="F1564" t="s">
        <v>246</v>
      </c>
      <c r="G1564">
        <v>3113.6612021857923</v>
      </c>
      <c r="H1564">
        <v>0</v>
      </c>
      <c r="I1564">
        <v>3113.6612021857923</v>
      </c>
    </row>
    <row r="1565" spans="1:9" x14ac:dyDescent="0.35">
      <c r="A1565" t="s">
        <v>28</v>
      </c>
      <c r="B1565">
        <v>2021</v>
      </c>
      <c r="C1565" t="s">
        <v>10</v>
      </c>
      <c r="D1565">
        <v>7.2813313000000005E-2</v>
      </c>
      <c r="E1565" t="s">
        <v>245</v>
      </c>
      <c r="F1565" t="s">
        <v>246</v>
      </c>
      <c r="G1565">
        <v>86885.24590163934</v>
      </c>
      <c r="H1565">
        <v>86885.24590163934</v>
      </c>
      <c r="I1565">
        <v>82642.62295081967</v>
      </c>
    </row>
    <row r="1566" spans="1:9" x14ac:dyDescent="0.35">
      <c r="A1566" t="s">
        <v>31</v>
      </c>
      <c r="B1566">
        <v>2021</v>
      </c>
      <c r="C1566" t="s">
        <v>10</v>
      </c>
      <c r="D1566">
        <v>8.0000000000000002E-3</v>
      </c>
      <c r="E1566" t="s">
        <v>245</v>
      </c>
      <c r="F1566" t="s">
        <v>246</v>
      </c>
      <c r="G1566">
        <v>6307.6049943246308</v>
      </c>
      <c r="H1566">
        <v>0</v>
      </c>
      <c r="I1566">
        <v>6307.6049943246308</v>
      </c>
    </row>
    <row r="1567" spans="1:9" x14ac:dyDescent="0.35">
      <c r="A1567" t="s">
        <v>32</v>
      </c>
      <c r="B1567">
        <v>2021</v>
      </c>
      <c r="C1567" t="s">
        <v>10</v>
      </c>
      <c r="D1567">
        <v>5.0000000000000001E-3</v>
      </c>
      <c r="E1567" t="s">
        <v>245</v>
      </c>
      <c r="F1567" t="s">
        <v>246</v>
      </c>
      <c r="G1567">
        <v>20774.12031782066</v>
      </c>
      <c r="H1567">
        <v>0</v>
      </c>
      <c r="I1567">
        <v>20774.12031782066</v>
      </c>
    </row>
    <row r="1568" spans="1:9" x14ac:dyDescent="0.35">
      <c r="A1568" t="s">
        <v>13</v>
      </c>
      <c r="B1568">
        <v>2021</v>
      </c>
      <c r="C1568" t="s">
        <v>10</v>
      </c>
      <c r="D1568">
        <v>5.0000000000000001E-3</v>
      </c>
      <c r="E1568" t="s">
        <v>245</v>
      </c>
      <c r="F1568" t="s">
        <v>246</v>
      </c>
      <c r="G1568">
        <v>6834</v>
      </c>
      <c r="H1568">
        <v>0</v>
      </c>
      <c r="I1568">
        <v>6834</v>
      </c>
    </row>
    <row r="1569" spans="1:9" x14ac:dyDescent="0.35">
      <c r="A1569" t="s">
        <v>26</v>
      </c>
      <c r="B1569">
        <v>2021</v>
      </c>
      <c r="C1569" t="s">
        <v>10</v>
      </c>
      <c r="D1569">
        <v>0.02</v>
      </c>
      <c r="E1569" t="s">
        <v>245</v>
      </c>
      <c r="F1569" t="s">
        <v>246</v>
      </c>
      <c r="G1569">
        <v>14838.491803278686</v>
      </c>
      <c r="H1569">
        <v>0</v>
      </c>
      <c r="I1569">
        <v>0</v>
      </c>
    </row>
    <row r="1570" spans="1:9" x14ac:dyDescent="0.35">
      <c r="A1570" t="s">
        <v>14</v>
      </c>
      <c r="B1570">
        <v>2021</v>
      </c>
      <c r="C1570" t="s">
        <v>10</v>
      </c>
      <c r="D1570">
        <v>5.0000000000000001E-3</v>
      </c>
      <c r="E1570" t="s">
        <v>245</v>
      </c>
      <c r="F1570" t="s">
        <v>246</v>
      </c>
      <c r="G1570">
        <v>1801</v>
      </c>
      <c r="H1570">
        <v>0</v>
      </c>
      <c r="I1570">
        <v>1801</v>
      </c>
    </row>
    <row r="1571" spans="1:9" x14ac:dyDescent="0.35">
      <c r="A1571" t="s">
        <v>30</v>
      </c>
      <c r="B1571">
        <v>2021</v>
      </c>
      <c r="C1571" t="s">
        <v>10</v>
      </c>
      <c r="D1571">
        <v>5.0000000000000001E-3</v>
      </c>
      <c r="E1571" t="s">
        <v>245</v>
      </c>
      <c r="F1571" t="s">
        <v>246</v>
      </c>
      <c r="G1571">
        <v>21602.185792349726</v>
      </c>
      <c r="H1571">
        <v>0</v>
      </c>
      <c r="I1571">
        <v>21602.185792349726</v>
      </c>
    </row>
    <row r="1572" spans="1:9" x14ac:dyDescent="0.35">
      <c r="A1572" t="s">
        <v>29</v>
      </c>
      <c r="B1572">
        <v>2021</v>
      </c>
      <c r="C1572" t="s">
        <v>10</v>
      </c>
      <c r="D1572">
        <v>0.12175999999999999</v>
      </c>
      <c r="E1572" t="s">
        <v>245</v>
      </c>
      <c r="F1572" t="s">
        <v>246</v>
      </c>
      <c r="G1572">
        <v>50273.224043715847</v>
      </c>
      <c r="H1572">
        <v>0</v>
      </c>
      <c r="I1572">
        <v>0</v>
      </c>
    </row>
    <row r="1573" spans="1:9" x14ac:dyDescent="0.35">
      <c r="A1573" t="s">
        <v>34</v>
      </c>
      <c r="B1573">
        <v>2021</v>
      </c>
      <c r="C1573" t="s">
        <v>10</v>
      </c>
      <c r="D1573">
        <v>3.9375981999999997E-2</v>
      </c>
      <c r="E1573" t="s">
        <v>245</v>
      </c>
      <c r="F1573" t="s">
        <v>246</v>
      </c>
      <c r="G1573">
        <v>17839.622641509435</v>
      </c>
      <c r="H1573">
        <v>0</v>
      </c>
      <c r="I1573">
        <v>13292.115902964959</v>
      </c>
    </row>
    <row r="1574" spans="1:9" x14ac:dyDescent="0.35">
      <c r="A1574" t="s">
        <v>15</v>
      </c>
      <c r="B1574">
        <v>2021</v>
      </c>
      <c r="C1574" t="s">
        <v>10</v>
      </c>
      <c r="D1574">
        <v>6.0000000000000001E-3</v>
      </c>
      <c r="E1574" t="s">
        <v>245</v>
      </c>
      <c r="F1574" t="s">
        <v>246</v>
      </c>
      <c r="G1574">
        <v>15710</v>
      </c>
      <c r="H1574">
        <v>0</v>
      </c>
      <c r="I1574">
        <v>15710</v>
      </c>
    </row>
    <row r="1575" spans="1:9" x14ac:dyDescent="0.35">
      <c r="A1575" t="s">
        <v>33</v>
      </c>
      <c r="B1575">
        <v>2021</v>
      </c>
      <c r="C1575" t="s">
        <v>10</v>
      </c>
      <c r="D1575">
        <v>0.01</v>
      </c>
      <c r="E1575" t="s">
        <v>245</v>
      </c>
      <c r="F1575" t="s">
        <v>246</v>
      </c>
      <c r="G1575">
        <v>1358.6833144154373</v>
      </c>
      <c r="H1575">
        <v>0.14755959137343927</v>
      </c>
      <c r="I1575">
        <v>1358.6833144154371</v>
      </c>
    </row>
    <row r="1576" spans="1:9" x14ac:dyDescent="0.35">
      <c r="A1576" t="s">
        <v>22</v>
      </c>
      <c r="B1576">
        <v>2021</v>
      </c>
      <c r="C1576" t="s">
        <v>10</v>
      </c>
      <c r="D1576">
        <v>0.01</v>
      </c>
      <c r="E1576" t="s">
        <v>245</v>
      </c>
      <c r="F1576" t="s">
        <v>246</v>
      </c>
      <c r="G1576">
        <v>498</v>
      </c>
      <c r="H1576">
        <v>0</v>
      </c>
      <c r="I1576">
        <v>0</v>
      </c>
    </row>
    <row r="1577" spans="1:9" x14ac:dyDescent="0.35">
      <c r="A1577" t="s">
        <v>9</v>
      </c>
      <c r="B1577">
        <v>2021</v>
      </c>
      <c r="C1577" t="s">
        <v>10</v>
      </c>
      <c r="D1577">
        <v>0.03</v>
      </c>
      <c r="E1577" t="s">
        <v>247</v>
      </c>
      <c r="F1577" t="s">
        <v>248</v>
      </c>
      <c r="G1577">
        <v>867767</v>
      </c>
      <c r="H1577">
        <v>699101</v>
      </c>
      <c r="I1577">
        <v>867767</v>
      </c>
    </row>
    <row r="1578" spans="1:9" x14ac:dyDescent="0.35">
      <c r="A1578" t="s">
        <v>25</v>
      </c>
      <c r="B1578">
        <v>2021</v>
      </c>
      <c r="C1578" t="s">
        <v>10</v>
      </c>
      <c r="D1578">
        <v>0.06</v>
      </c>
      <c r="E1578" t="s">
        <v>247</v>
      </c>
      <c r="F1578" t="s">
        <v>248</v>
      </c>
      <c r="G1578">
        <v>49296.643247462926</v>
      </c>
      <c r="H1578"/>
      <c r="I1578"/>
    </row>
    <row r="1579" spans="1:9" x14ac:dyDescent="0.35">
      <c r="A1579" t="s">
        <v>27</v>
      </c>
      <c r="B1579">
        <v>2021</v>
      </c>
      <c r="C1579" t="s">
        <v>10</v>
      </c>
      <c r="D1579">
        <v>3.3000000000000002E-2</v>
      </c>
      <c r="E1579" t="s">
        <v>247</v>
      </c>
      <c r="F1579" t="s">
        <v>248</v>
      </c>
      <c r="G1579">
        <v>6226.2295081967213</v>
      </c>
      <c r="H1579">
        <v>0</v>
      </c>
      <c r="I1579">
        <v>0</v>
      </c>
    </row>
    <row r="1580" spans="1:9" x14ac:dyDescent="0.35">
      <c r="A1580" t="s">
        <v>28</v>
      </c>
      <c r="B1580">
        <v>2021</v>
      </c>
      <c r="C1580" t="s">
        <v>10</v>
      </c>
      <c r="D1580">
        <v>0.29125325299999999</v>
      </c>
      <c r="E1580" t="s">
        <v>247</v>
      </c>
      <c r="F1580" t="s">
        <v>248</v>
      </c>
      <c r="G1580">
        <v>347540.98360655736</v>
      </c>
      <c r="H1580">
        <v>0</v>
      </c>
      <c r="I1580">
        <v>0</v>
      </c>
    </row>
    <row r="1581" spans="1:9" x14ac:dyDescent="0.35">
      <c r="A1581" t="s">
        <v>31</v>
      </c>
      <c r="B1581">
        <v>2021</v>
      </c>
      <c r="C1581" t="s">
        <v>10</v>
      </c>
      <c r="D1581">
        <v>4.9000000000000002E-2</v>
      </c>
      <c r="E1581" t="s">
        <v>247</v>
      </c>
      <c r="F1581" t="s">
        <v>248</v>
      </c>
      <c r="G1581">
        <v>38634.506242905787</v>
      </c>
      <c r="H1581">
        <v>911.46424517593641</v>
      </c>
      <c r="I1581">
        <v>0</v>
      </c>
    </row>
    <row r="1582" spans="1:9" x14ac:dyDescent="0.35">
      <c r="A1582" t="s">
        <v>32</v>
      </c>
      <c r="B1582">
        <v>2021</v>
      </c>
      <c r="C1582" t="s">
        <v>10</v>
      </c>
      <c r="D1582">
        <v>2.9000000000000001E-2</v>
      </c>
      <c r="E1582" t="s">
        <v>247</v>
      </c>
      <c r="F1582" t="s">
        <v>248</v>
      </c>
      <c r="G1582">
        <v>124782.06583427924</v>
      </c>
      <c r="H1582">
        <v>0</v>
      </c>
      <c r="I1582">
        <v>0</v>
      </c>
    </row>
    <row r="1583" spans="1:9" x14ac:dyDescent="0.35">
      <c r="A1583" t="s">
        <v>13</v>
      </c>
      <c r="B1583">
        <v>2021</v>
      </c>
      <c r="C1583" t="s">
        <v>10</v>
      </c>
      <c r="D1583">
        <v>3.1E-2</v>
      </c>
      <c r="E1583" t="s">
        <v>247</v>
      </c>
      <c r="F1583" t="s">
        <v>248</v>
      </c>
      <c r="G1583">
        <v>41038</v>
      </c>
      <c r="H1583">
        <v>0</v>
      </c>
      <c r="I1583">
        <v>0</v>
      </c>
    </row>
    <row r="1584" spans="1:9" x14ac:dyDescent="0.35">
      <c r="A1584" t="s">
        <v>26</v>
      </c>
      <c r="B1584">
        <v>2021</v>
      </c>
      <c r="C1584" t="s">
        <v>10</v>
      </c>
      <c r="D1584">
        <v>0.03</v>
      </c>
      <c r="E1584" t="s">
        <v>247</v>
      </c>
      <c r="F1584" t="s">
        <v>248</v>
      </c>
      <c r="G1584">
        <v>22257.737704918032</v>
      </c>
      <c r="H1584">
        <v>0</v>
      </c>
      <c r="I1584">
        <v>0</v>
      </c>
    </row>
    <row r="1585" spans="1:9" x14ac:dyDescent="0.35">
      <c r="A1585" t="s">
        <v>14</v>
      </c>
      <c r="B1585">
        <v>2021</v>
      </c>
      <c r="C1585" t="s">
        <v>10</v>
      </c>
      <c r="D1585">
        <v>2.9000000000000001E-2</v>
      </c>
      <c r="E1585" t="s">
        <v>247</v>
      </c>
      <c r="F1585" t="s">
        <v>248</v>
      </c>
      <c r="G1585">
        <v>10810</v>
      </c>
      <c r="H1585">
        <v>0</v>
      </c>
      <c r="I1585">
        <v>0</v>
      </c>
    </row>
    <row r="1586" spans="1:9" x14ac:dyDescent="0.35">
      <c r="A1586" t="s">
        <v>30</v>
      </c>
      <c r="B1586">
        <v>2021</v>
      </c>
      <c r="C1586" t="s">
        <v>10</v>
      </c>
      <c r="D1586">
        <v>0.03</v>
      </c>
      <c r="E1586" t="s">
        <v>247</v>
      </c>
      <c r="F1586" t="s">
        <v>248</v>
      </c>
      <c r="G1586">
        <v>129613.11475409837</v>
      </c>
      <c r="H1586">
        <v>0</v>
      </c>
      <c r="I1586">
        <v>0</v>
      </c>
    </row>
    <row r="1587" spans="1:9" x14ac:dyDescent="0.35">
      <c r="A1587" t="s">
        <v>29</v>
      </c>
      <c r="B1587">
        <v>2021</v>
      </c>
      <c r="C1587" t="s">
        <v>10</v>
      </c>
      <c r="D1587">
        <v>0.36526999999999998</v>
      </c>
      <c r="E1587" t="s">
        <v>247</v>
      </c>
      <c r="F1587" t="s">
        <v>248</v>
      </c>
      <c r="G1587">
        <v>150819.67213114753</v>
      </c>
      <c r="H1587">
        <v>0</v>
      </c>
      <c r="I1587">
        <v>0</v>
      </c>
    </row>
    <row r="1588" spans="1:9" x14ac:dyDescent="0.35">
      <c r="A1588" t="s">
        <v>34</v>
      </c>
      <c r="B1588">
        <v>2021</v>
      </c>
      <c r="C1588" t="s">
        <v>10</v>
      </c>
      <c r="D1588">
        <v>5.6676784000000001E-2</v>
      </c>
      <c r="E1588" t="s">
        <v>247</v>
      </c>
      <c r="F1588" t="s">
        <v>248</v>
      </c>
      <c r="G1588">
        <v>25677.897574123988</v>
      </c>
      <c r="H1588">
        <v>0</v>
      </c>
      <c r="I1588">
        <v>25677.897574123988</v>
      </c>
    </row>
    <row r="1589" spans="1:9" x14ac:dyDescent="0.35">
      <c r="A1589" t="s">
        <v>15</v>
      </c>
      <c r="B1589">
        <v>2021</v>
      </c>
      <c r="C1589" t="s">
        <v>10</v>
      </c>
      <c r="D1589">
        <v>3.9E-2</v>
      </c>
      <c r="E1589" t="s">
        <v>247</v>
      </c>
      <c r="F1589" t="s">
        <v>248</v>
      </c>
      <c r="G1589">
        <v>102111</v>
      </c>
      <c r="H1589">
        <v>0</v>
      </c>
      <c r="I1589">
        <v>0</v>
      </c>
    </row>
    <row r="1590" spans="1:9" x14ac:dyDescent="0.35">
      <c r="A1590" t="s">
        <v>9</v>
      </c>
      <c r="B1590">
        <v>2021</v>
      </c>
      <c r="C1590" t="s">
        <v>10</v>
      </c>
      <c r="D1590">
        <v>7.0999999999999994E-2</v>
      </c>
      <c r="E1590" t="s">
        <v>249</v>
      </c>
      <c r="F1590" t="s">
        <v>250</v>
      </c>
      <c r="G1590">
        <v>2053716</v>
      </c>
      <c r="H1590">
        <v>0</v>
      </c>
      <c r="I1590">
        <v>2053716</v>
      </c>
    </row>
    <row r="1591" spans="1:9" x14ac:dyDescent="0.35">
      <c r="A1591" t="s">
        <v>25</v>
      </c>
      <c r="B1591">
        <v>2021</v>
      </c>
      <c r="C1591" t="s">
        <v>10</v>
      </c>
      <c r="D1591">
        <v>0.06</v>
      </c>
      <c r="E1591" t="s">
        <v>249</v>
      </c>
      <c r="F1591" t="s">
        <v>250</v>
      </c>
      <c r="G1591">
        <v>49296.643247462926</v>
      </c>
      <c r="H1591"/>
      <c r="I1591">
        <v>49296.643247462926</v>
      </c>
    </row>
    <row r="1592" spans="1:9" x14ac:dyDescent="0.35">
      <c r="A1592" t="s">
        <v>27</v>
      </c>
      <c r="B1592">
        <v>2021</v>
      </c>
      <c r="C1592" t="s">
        <v>10</v>
      </c>
      <c r="D1592">
        <v>6.5000000000000002E-2</v>
      </c>
      <c r="E1592" t="s">
        <v>249</v>
      </c>
      <c r="F1592" t="s">
        <v>250</v>
      </c>
      <c r="G1592">
        <v>12453.551912568306</v>
      </c>
      <c r="H1592">
        <v>0</v>
      </c>
      <c r="I1592">
        <v>12453.551912568306</v>
      </c>
    </row>
    <row r="1593" spans="1:9" x14ac:dyDescent="0.35">
      <c r="A1593" t="s">
        <v>28</v>
      </c>
      <c r="B1593">
        <v>2021</v>
      </c>
      <c r="C1593" t="s">
        <v>10</v>
      </c>
      <c r="D1593">
        <v>7.2813313000000005E-2</v>
      </c>
      <c r="E1593" t="s">
        <v>249</v>
      </c>
      <c r="F1593" t="s">
        <v>250</v>
      </c>
      <c r="G1593">
        <v>86885.24590163934</v>
      </c>
      <c r="H1593">
        <v>0</v>
      </c>
      <c r="I1593">
        <v>86885.24590163934</v>
      </c>
    </row>
    <row r="1594" spans="1:9" x14ac:dyDescent="0.35">
      <c r="A1594" t="s">
        <v>32</v>
      </c>
      <c r="B1594">
        <v>2021</v>
      </c>
      <c r="C1594" t="s">
        <v>10</v>
      </c>
      <c r="D1594">
        <v>6.6000000000000003E-2</v>
      </c>
      <c r="E1594" t="s">
        <v>249</v>
      </c>
      <c r="F1594" t="s">
        <v>250</v>
      </c>
      <c r="G1594">
        <v>282531.2145289444</v>
      </c>
      <c r="H1594">
        <v>0</v>
      </c>
      <c r="I1594">
        <v>282531.2145289444</v>
      </c>
    </row>
    <row r="1595" spans="1:9" x14ac:dyDescent="0.35">
      <c r="A1595" t="s">
        <v>13</v>
      </c>
      <c r="B1595">
        <v>2021</v>
      </c>
      <c r="C1595" t="s">
        <v>10</v>
      </c>
      <c r="D1595">
        <v>7.2999999999999995E-2</v>
      </c>
      <c r="E1595" t="s">
        <v>249</v>
      </c>
      <c r="F1595" t="s">
        <v>250</v>
      </c>
      <c r="G1595">
        <v>99906</v>
      </c>
      <c r="H1595">
        <v>0</v>
      </c>
      <c r="I1595">
        <v>99906</v>
      </c>
    </row>
    <row r="1596" spans="1:9" x14ac:dyDescent="0.35">
      <c r="A1596" t="s">
        <v>26</v>
      </c>
      <c r="B1596">
        <v>2021</v>
      </c>
      <c r="C1596" t="s">
        <v>10</v>
      </c>
      <c r="D1596">
        <v>7.0000000000000007E-2</v>
      </c>
      <c r="E1596" t="s">
        <v>249</v>
      </c>
      <c r="F1596" t="s">
        <v>250</v>
      </c>
      <c r="G1596">
        <v>51934.721311475405</v>
      </c>
      <c r="H1596">
        <v>0</v>
      </c>
      <c r="I1596">
        <v>51934.721311475405</v>
      </c>
    </row>
    <row r="1597" spans="1:9" x14ac:dyDescent="0.35">
      <c r="A1597" t="s">
        <v>29</v>
      </c>
      <c r="B1597">
        <v>2021</v>
      </c>
      <c r="C1597" t="s">
        <v>10</v>
      </c>
      <c r="D1597">
        <v>0.12175999999999999</v>
      </c>
      <c r="E1597" t="s">
        <v>249</v>
      </c>
      <c r="F1597" t="s">
        <v>250</v>
      </c>
      <c r="G1597">
        <v>50273.224043715847</v>
      </c>
      <c r="H1597">
        <v>0</v>
      </c>
      <c r="I1597">
        <v>50273.224043715847</v>
      </c>
    </row>
    <row r="1598" spans="1:9" x14ac:dyDescent="0.35">
      <c r="A1598" t="s">
        <v>14</v>
      </c>
      <c r="B1598">
        <v>2021</v>
      </c>
      <c r="C1598" t="s">
        <v>10</v>
      </c>
      <c r="D1598">
        <v>7.0999999999999994E-2</v>
      </c>
      <c r="E1598" t="s">
        <v>249</v>
      </c>
      <c r="F1598" t="s">
        <v>250</v>
      </c>
      <c r="G1598">
        <v>26314</v>
      </c>
      <c r="H1598">
        <v>0</v>
      </c>
      <c r="I1598">
        <v>26314</v>
      </c>
    </row>
    <row r="1599" spans="1:9" x14ac:dyDescent="0.35">
      <c r="A1599" t="s">
        <v>30</v>
      </c>
      <c r="B1599">
        <v>2021</v>
      </c>
      <c r="C1599" t="s">
        <v>10</v>
      </c>
      <c r="D1599">
        <v>7.0999999999999994E-2</v>
      </c>
      <c r="E1599" t="s">
        <v>249</v>
      </c>
      <c r="F1599" t="s">
        <v>250</v>
      </c>
      <c r="G1599">
        <v>306750.81967213115</v>
      </c>
      <c r="H1599">
        <v>0</v>
      </c>
      <c r="I1599">
        <v>306750.81967213115</v>
      </c>
    </row>
    <row r="1600" spans="1:9" x14ac:dyDescent="0.35">
      <c r="A1600" t="s">
        <v>34</v>
      </c>
      <c r="B1600">
        <v>2021</v>
      </c>
      <c r="C1600" t="s">
        <v>10</v>
      </c>
      <c r="D1600">
        <v>6.7700988000000004E-2</v>
      </c>
      <c r="E1600" t="s">
        <v>249</v>
      </c>
      <c r="F1600" t="s">
        <v>250</v>
      </c>
      <c r="G1600">
        <v>30672.506738544475</v>
      </c>
      <c r="H1600">
        <v>0</v>
      </c>
      <c r="I1600">
        <v>30672.506738544475</v>
      </c>
    </row>
    <row r="1601" spans="1:9" x14ac:dyDescent="0.35">
      <c r="A1601" t="s">
        <v>15</v>
      </c>
      <c r="B1601">
        <v>2021</v>
      </c>
      <c r="C1601" t="s">
        <v>10</v>
      </c>
      <c r="D1601">
        <v>9.1999999999999998E-2</v>
      </c>
      <c r="E1601" t="s">
        <v>249</v>
      </c>
      <c r="F1601" t="s">
        <v>250</v>
      </c>
      <c r="G1601">
        <v>240878</v>
      </c>
      <c r="H1601">
        <v>0</v>
      </c>
      <c r="I1601">
        <v>240878</v>
      </c>
    </row>
    <row r="1602" spans="1:9" x14ac:dyDescent="0.35">
      <c r="A1602" t="s">
        <v>33</v>
      </c>
      <c r="B1602">
        <v>2021</v>
      </c>
      <c r="C1602" t="s">
        <v>10</v>
      </c>
      <c r="D1602">
        <v>9.6080487000000006E-2</v>
      </c>
      <c r="E1602" t="s">
        <v>249</v>
      </c>
      <c r="F1602" t="s">
        <v>250</v>
      </c>
      <c r="G1602">
        <v>13051.078320090806</v>
      </c>
      <c r="H1602">
        <v>0</v>
      </c>
      <c r="I1602">
        <v>13051.078320090806</v>
      </c>
    </row>
    <row r="1603" spans="1:9" x14ac:dyDescent="0.35">
      <c r="A1603" t="s">
        <v>9</v>
      </c>
      <c r="B1603">
        <v>2021</v>
      </c>
      <c r="C1603" t="s">
        <v>10</v>
      </c>
      <c r="D1603">
        <v>4.7E-2</v>
      </c>
      <c r="E1603" t="s">
        <v>251</v>
      </c>
      <c r="F1603" t="s">
        <v>252</v>
      </c>
      <c r="G1603">
        <v>1359503</v>
      </c>
      <c r="H1603">
        <v>0</v>
      </c>
      <c r="I1603">
        <v>1359503</v>
      </c>
    </row>
    <row r="1604" spans="1:9" x14ac:dyDescent="0.35">
      <c r="A1604" t="s">
        <v>25</v>
      </c>
      <c r="B1604">
        <v>2021</v>
      </c>
      <c r="C1604" t="s">
        <v>10</v>
      </c>
      <c r="D1604">
        <v>0.06</v>
      </c>
      <c r="E1604" t="s">
        <v>251</v>
      </c>
      <c r="F1604" t="s">
        <v>252</v>
      </c>
      <c r="G1604">
        <v>49296.643247462926</v>
      </c>
      <c r="H1604">
        <v>47736.143637782989</v>
      </c>
      <c r="I1604"/>
    </row>
    <row r="1605" spans="1:9" x14ac:dyDescent="0.35">
      <c r="A1605" t="s">
        <v>27</v>
      </c>
      <c r="B1605">
        <v>2021</v>
      </c>
      <c r="C1605" t="s">
        <v>10</v>
      </c>
      <c r="D1605">
        <v>3.3000000000000002E-2</v>
      </c>
      <c r="E1605" t="s">
        <v>251</v>
      </c>
      <c r="F1605" t="s">
        <v>252</v>
      </c>
      <c r="G1605">
        <v>6226.2295081967213</v>
      </c>
      <c r="H1605">
        <v>12452.459016393443</v>
      </c>
      <c r="I1605">
        <v>0</v>
      </c>
    </row>
    <row r="1606" spans="1:9" x14ac:dyDescent="0.35">
      <c r="A1606" t="s">
        <v>28</v>
      </c>
      <c r="B1606">
        <v>2021</v>
      </c>
      <c r="C1606" t="s">
        <v>10</v>
      </c>
      <c r="D1606">
        <v>7.2813313000000005E-2</v>
      </c>
      <c r="E1606" t="s">
        <v>251</v>
      </c>
      <c r="F1606" t="s">
        <v>252</v>
      </c>
      <c r="G1606">
        <v>86885.24590163934</v>
      </c>
      <c r="H1606">
        <v>0</v>
      </c>
      <c r="I1606">
        <v>86885.24590163934</v>
      </c>
    </row>
    <row r="1607" spans="1:9" x14ac:dyDescent="0.35">
      <c r="A1607" t="s">
        <v>31</v>
      </c>
      <c r="B1607">
        <v>2021</v>
      </c>
      <c r="C1607" t="s">
        <v>10</v>
      </c>
      <c r="D1607">
        <v>7.6999999999999999E-2</v>
      </c>
      <c r="E1607" t="s">
        <v>251</v>
      </c>
      <c r="F1607" t="s">
        <v>252</v>
      </c>
      <c r="G1607">
        <v>60710.556186152098</v>
      </c>
      <c r="H1607">
        <v>51300.794551645857</v>
      </c>
      <c r="I1607">
        <v>3473.3257661748012</v>
      </c>
    </row>
    <row r="1608" spans="1:9" x14ac:dyDescent="0.35">
      <c r="A1608" t="s">
        <v>32</v>
      </c>
      <c r="B1608">
        <v>2021</v>
      </c>
      <c r="C1608" t="s">
        <v>10</v>
      </c>
      <c r="D1608">
        <v>4.2999999999999997E-2</v>
      </c>
      <c r="E1608" t="s">
        <v>251</v>
      </c>
      <c r="F1608" t="s">
        <v>252</v>
      </c>
      <c r="G1608">
        <v>186969.35300794552</v>
      </c>
      <c r="H1608">
        <v>0</v>
      </c>
      <c r="I1608">
        <v>0</v>
      </c>
    </row>
    <row r="1609" spans="1:9" x14ac:dyDescent="0.35">
      <c r="A1609" t="s">
        <v>13</v>
      </c>
      <c r="B1609">
        <v>2021</v>
      </c>
      <c r="C1609" t="s">
        <v>10</v>
      </c>
      <c r="D1609">
        <v>4.8000000000000001E-2</v>
      </c>
      <c r="E1609" t="s">
        <v>251</v>
      </c>
      <c r="F1609" t="s">
        <v>252</v>
      </c>
      <c r="G1609">
        <v>63544</v>
      </c>
      <c r="H1609">
        <v>-1</v>
      </c>
      <c r="I1609">
        <v>0</v>
      </c>
    </row>
    <row r="1610" spans="1:9" x14ac:dyDescent="0.35">
      <c r="A1610" t="s">
        <v>26</v>
      </c>
      <c r="B1610">
        <v>2021</v>
      </c>
      <c r="C1610" t="s">
        <v>10</v>
      </c>
      <c r="D1610">
        <v>0.05</v>
      </c>
      <c r="E1610" t="s">
        <v>251</v>
      </c>
      <c r="F1610" t="s">
        <v>252</v>
      </c>
      <c r="G1610">
        <v>37096.229508196717</v>
      </c>
      <c r="H1610">
        <v>37096.229508196724</v>
      </c>
      <c r="I1610">
        <v>0</v>
      </c>
    </row>
    <row r="1611" spans="1:9" x14ac:dyDescent="0.35">
      <c r="A1611" t="s">
        <v>14</v>
      </c>
      <c r="B1611">
        <v>2021</v>
      </c>
      <c r="C1611" t="s">
        <v>10</v>
      </c>
      <c r="D1611">
        <v>4.5999999999999999E-2</v>
      </c>
      <c r="E1611" t="s">
        <v>251</v>
      </c>
      <c r="F1611" t="s">
        <v>252</v>
      </c>
      <c r="G1611">
        <v>16934</v>
      </c>
      <c r="H1611">
        <v>0</v>
      </c>
      <c r="I1611">
        <v>0</v>
      </c>
    </row>
    <row r="1612" spans="1:9" x14ac:dyDescent="0.35">
      <c r="A1612" t="s">
        <v>30</v>
      </c>
      <c r="B1612">
        <v>2021</v>
      </c>
      <c r="C1612" t="s">
        <v>10</v>
      </c>
      <c r="D1612">
        <v>4.7E-2</v>
      </c>
      <c r="E1612" t="s">
        <v>251</v>
      </c>
      <c r="F1612" t="s">
        <v>252</v>
      </c>
      <c r="G1612">
        <v>203060.10928961748</v>
      </c>
      <c r="H1612">
        <v>148057.92349726777</v>
      </c>
      <c r="I1612">
        <v>0</v>
      </c>
    </row>
    <row r="1613" spans="1:9" x14ac:dyDescent="0.35">
      <c r="A1613" t="s">
        <v>29</v>
      </c>
      <c r="B1613">
        <v>2021</v>
      </c>
      <c r="C1613" t="s">
        <v>10</v>
      </c>
      <c r="D1613">
        <v>0.12175999999999999</v>
      </c>
      <c r="E1613" t="s">
        <v>251</v>
      </c>
      <c r="F1613" t="s">
        <v>252</v>
      </c>
      <c r="G1613">
        <v>50273.224043715847</v>
      </c>
      <c r="H1613">
        <v>0</v>
      </c>
      <c r="I1613">
        <v>50273.224043715847</v>
      </c>
    </row>
    <row r="1614" spans="1:9" x14ac:dyDescent="0.35">
      <c r="A1614" t="s">
        <v>34</v>
      </c>
      <c r="B1614">
        <v>2021</v>
      </c>
      <c r="C1614" t="s">
        <v>10</v>
      </c>
      <c r="D1614">
        <v>2.9571401000000001E-2</v>
      </c>
      <c r="E1614" t="s">
        <v>251</v>
      </c>
      <c r="F1614" t="s">
        <v>252</v>
      </c>
      <c r="G1614">
        <v>13397.574123989218</v>
      </c>
      <c r="H1614">
        <v>13692.574123989218</v>
      </c>
      <c r="I1614">
        <v>13397.574123989218</v>
      </c>
    </row>
    <row r="1615" spans="1:9" x14ac:dyDescent="0.35">
      <c r="A1615" t="s">
        <v>15</v>
      </c>
      <c r="B1615">
        <v>2021</v>
      </c>
      <c r="C1615" t="s">
        <v>10</v>
      </c>
      <c r="D1615">
        <v>6.0999999999999999E-2</v>
      </c>
      <c r="E1615" t="s">
        <v>251</v>
      </c>
      <c r="F1615" t="s">
        <v>252</v>
      </c>
      <c r="G1615">
        <v>159712</v>
      </c>
      <c r="H1615">
        <v>0</v>
      </c>
      <c r="I1615">
        <v>0</v>
      </c>
    </row>
    <row r="1616" spans="1:9" x14ac:dyDescent="0.35">
      <c r="A1616" t="s">
        <v>33</v>
      </c>
      <c r="B1616">
        <v>2021</v>
      </c>
      <c r="C1616" t="s">
        <v>10</v>
      </c>
      <c r="D1616">
        <v>6.3602575999999994E-2</v>
      </c>
      <c r="E1616" t="s">
        <v>251</v>
      </c>
      <c r="F1616" t="s">
        <v>252</v>
      </c>
      <c r="G1616">
        <v>8640.1816118047664</v>
      </c>
      <c r="H1616">
        <v>0.55618615209988653</v>
      </c>
      <c r="I1616">
        <v>0</v>
      </c>
    </row>
    <row r="1617" spans="1:9" x14ac:dyDescent="0.35">
      <c r="A1617" t="s">
        <v>9</v>
      </c>
      <c r="B1617">
        <v>2021</v>
      </c>
      <c r="C1617" t="s">
        <v>10</v>
      </c>
      <c r="D1617">
        <v>6.7000000000000004E-2</v>
      </c>
      <c r="E1617" t="s">
        <v>253</v>
      </c>
      <c r="F1617" t="s">
        <v>254</v>
      </c>
      <c r="G1617">
        <v>1938014</v>
      </c>
      <c r="H1617">
        <v>0</v>
      </c>
      <c r="I1617">
        <v>1938014</v>
      </c>
    </row>
    <row r="1618" spans="1:9" x14ac:dyDescent="0.35">
      <c r="A1618" t="s">
        <v>25</v>
      </c>
      <c r="B1618">
        <v>2021</v>
      </c>
      <c r="C1618" t="s">
        <v>10</v>
      </c>
      <c r="D1618">
        <v>0.28000000000000003</v>
      </c>
      <c r="E1618" t="s">
        <v>253</v>
      </c>
      <c r="F1618" t="s">
        <v>254</v>
      </c>
      <c r="G1618">
        <v>230052.30288836849</v>
      </c>
      <c r="H1618"/>
      <c r="I1618">
        <v>230052.30288836849</v>
      </c>
    </row>
    <row r="1619" spans="1:9" x14ac:dyDescent="0.35">
      <c r="A1619" t="s">
        <v>27</v>
      </c>
      <c r="B1619">
        <v>2021</v>
      </c>
      <c r="C1619" t="s">
        <v>10</v>
      </c>
      <c r="D1619">
        <v>0.26100000000000001</v>
      </c>
      <c r="E1619" t="s">
        <v>253</v>
      </c>
      <c r="F1619" t="s">
        <v>254</v>
      </c>
      <c r="G1619">
        <v>49813.114754098358</v>
      </c>
      <c r="H1619">
        <v>0</v>
      </c>
      <c r="I1619">
        <v>49813.114754098358</v>
      </c>
    </row>
    <row r="1620" spans="1:9" x14ac:dyDescent="0.35">
      <c r="A1620" t="s">
        <v>28</v>
      </c>
      <c r="B1620">
        <v>2021</v>
      </c>
      <c r="C1620" t="s">
        <v>10</v>
      </c>
      <c r="D1620">
        <v>0.14562662700000001</v>
      </c>
      <c r="E1620" t="s">
        <v>253</v>
      </c>
      <c r="F1620" t="s">
        <v>254</v>
      </c>
      <c r="G1620">
        <v>173770.49180327868</v>
      </c>
      <c r="H1620">
        <v>0</v>
      </c>
      <c r="I1620">
        <v>173770.49180327868</v>
      </c>
    </row>
    <row r="1621" spans="1:9" x14ac:dyDescent="0.35">
      <c r="A1621" t="s">
        <v>31</v>
      </c>
      <c r="B1621">
        <v>2021</v>
      </c>
      <c r="C1621" t="s">
        <v>10</v>
      </c>
      <c r="D1621">
        <v>0.11</v>
      </c>
      <c r="E1621" t="s">
        <v>253</v>
      </c>
      <c r="F1621" t="s">
        <v>254</v>
      </c>
      <c r="G1621">
        <v>86730.987514188426</v>
      </c>
      <c r="H1621">
        <v>0</v>
      </c>
      <c r="I1621">
        <v>86729.85244040862</v>
      </c>
    </row>
    <row r="1622" spans="1:9" x14ac:dyDescent="0.35">
      <c r="A1622" t="s">
        <v>32</v>
      </c>
      <c r="B1622">
        <v>2021</v>
      </c>
      <c r="C1622" t="s">
        <v>10</v>
      </c>
      <c r="D1622">
        <v>6.5000000000000002E-2</v>
      </c>
      <c r="E1622" t="s">
        <v>253</v>
      </c>
      <c r="F1622" t="s">
        <v>254</v>
      </c>
      <c r="G1622">
        <v>278169.12599318958</v>
      </c>
      <c r="H1622">
        <v>0</v>
      </c>
      <c r="I1622">
        <v>278169.12599318958</v>
      </c>
    </row>
    <row r="1623" spans="1:9" x14ac:dyDescent="0.35">
      <c r="A1623" t="s">
        <v>13</v>
      </c>
      <c r="B1623">
        <v>2021</v>
      </c>
      <c r="C1623" t="s">
        <v>10</v>
      </c>
      <c r="D1623">
        <v>6.9000000000000006E-2</v>
      </c>
      <c r="E1623" t="s">
        <v>253</v>
      </c>
      <c r="F1623" t="s">
        <v>254</v>
      </c>
      <c r="G1623">
        <v>94548</v>
      </c>
      <c r="H1623">
        <v>0</v>
      </c>
      <c r="I1623">
        <v>94548</v>
      </c>
    </row>
    <row r="1624" spans="1:9" x14ac:dyDescent="0.35">
      <c r="A1624" t="s">
        <v>26</v>
      </c>
      <c r="B1624">
        <v>2021</v>
      </c>
      <c r="C1624" t="s">
        <v>10</v>
      </c>
      <c r="D1624">
        <v>7.0000000000000007E-2</v>
      </c>
      <c r="E1624" t="s">
        <v>253</v>
      </c>
      <c r="F1624" t="s">
        <v>254</v>
      </c>
      <c r="G1624">
        <v>51934.721311475405</v>
      </c>
      <c r="H1624">
        <v>0</v>
      </c>
      <c r="I1624">
        <v>51934.721311475405</v>
      </c>
    </row>
    <row r="1625" spans="1:9" x14ac:dyDescent="0.35">
      <c r="A1625" t="s">
        <v>14</v>
      </c>
      <c r="B1625">
        <v>2021</v>
      </c>
      <c r="C1625" t="s">
        <v>10</v>
      </c>
      <c r="D1625">
        <v>7.0999999999999994E-2</v>
      </c>
      <c r="E1625" t="s">
        <v>253</v>
      </c>
      <c r="F1625" t="s">
        <v>254</v>
      </c>
      <c r="G1625">
        <v>26177</v>
      </c>
      <c r="H1625">
        <v>0</v>
      </c>
      <c r="I1625">
        <v>26177</v>
      </c>
    </row>
    <row r="1626" spans="1:9" x14ac:dyDescent="0.35">
      <c r="A1626" t="s">
        <v>30</v>
      </c>
      <c r="B1626">
        <v>2021</v>
      </c>
      <c r="C1626" t="s">
        <v>10</v>
      </c>
      <c r="D1626">
        <v>6.7000000000000004E-2</v>
      </c>
      <c r="E1626" t="s">
        <v>253</v>
      </c>
      <c r="F1626" t="s">
        <v>254</v>
      </c>
      <c r="G1626">
        <v>289468.85245901637</v>
      </c>
      <c r="H1626">
        <v>0</v>
      </c>
      <c r="I1626">
        <v>289468.85245901637</v>
      </c>
    </row>
    <row r="1627" spans="1:9" x14ac:dyDescent="0.35">
      <c r="A1627" t="s">
        <v>29</v>
      </c>
      <c r="B1627">
        <v>2021</v>
      </c>
      <c r="C1627" t="s">
        <v>10</v>
      </c>
      <c r="D1627">
        <v>0.12175999999999999</v>
      </c>
      <c r="E1627" t="s">
        <v>253</v>
      </c>
      <c r="F1627" t="s">
        <v>254</v>
      </c>
      <c r="G1627">
        <v>50273.224043715847</v>
      </c>
      <c r="H1627">
        <v>0</v>
      </c>
      <c r="I1627">
        <v>50273.224043715847</v>
      </c>
    </row>
    <row r="1628" spans="1:9" x14ac:dyDescent="0.35">
      <c r="A1628" t="s">
        <v>34</v>
      </c>
      <c r="B1628">
        <v>2021</v>
      </c>
      <c r="C1628" t="s">
        <v>10</v>
      </c>
      <c r="D1628">
        <v>0.110566283</v>
      </c>
      <c r="E1628" t="s">
        <v>253</v>
      </c>
      <c r="F1628" t="s">
        <v>254</v>
      </c>
      <c r="G1628">
        <v>50092.99191374662</v>
      </c>
      <c r="H1628">
        <v>0</v>
      </c>
      <c r="I1628">
        <v>156.03773584905662</v>
      </c>
    </row>
    <row r="1629" spans="1:9" x14ac:dyDescent="0.35">
      <c r="A1629" t="s">
        <v>15</v>
      </c>
      <c r="B1629">
        <v>2021</v>
      </c>
      <c r="C1629" t="s">
        <v>10</v>
      </c>
      <c r="D1629">
        <v>8.5999999999999993E-2</v>
      </c>
      <c r="E1629" t="s">
        <v>253</v>
      </c>
      <c r="F1629" t="s">
        <v>254</v>
      </c>
      <c r="G1629">
        <v>225168</v>
      </c>
      <c r="H1629">
        <v>0</v>
      </c>
      <c r="I1629">
        <v>225168</v>
      </c>
    </row>
    <row r="1630" spans="1:9" x14ac:dyDescent="0.35">
      <c r="A1630" t="s">
        <v>33</v>
      </c>
      <c r="B1630">
        <v>2021</v>
      </c>
      <c r="C1630" t="s">
        <v>10</v>
      </c>
      <c r="D1630">
        <v>9.0667501999999997E-2</v>
      </c>
      <c r="E1630" t="s">
        <v>253</v>
      </c>
      <c r="F1630" t="s">
        <v>254</v>
      </c>
      <c r="G1630">
        <v>12316.685584562996</v>
      </c>
      <c r="H1630">
        <v>0</v>
      </c>
      <c r="I1630">
        <v>12316.685584562996</v>
      </c>
    </row>
    <row r="1631" spans="1:9" x14ac:dyDescent="0.35">
      <c r="A1631" t="s">
        <v>9</v>
      </c>
      <c r="B1631">
        <v>2021</v>
      </c>
      <c r="C1631" t="s">
        <v>10</v>
      </c>
      <c r="D1631">
        <v>1.7000000000000001E-2</v>
      </c>
      <c r="E1631" t="s">
        <v>255</v>
      </c>
      <c r="F1631" t="s">
        <v>256</v>
      </c>
      <c r="G1631">
        <v>491735</v>
      </c>
      <c r="H1631">
        <v>0</v>
      </c>
      <c r="I1631">
        <v>491735</v>
      </c>
    </row>
    <row r="1632" spans="1:9" x14ac:dyDescent="0.35">
      <c r="A1632" t="s">
        <v>25</v>
      </c>
      <c r="B1632">
        <v>2021</v>
      </c>
      <c r="C1632" t="s">
        <v>10</v>
      </c>
      <c r="D1632">
        <v>0.06</v>
      </c>
      <c r="E1632" t="s">
        <v>255</v>
      </c>
      <c r="F1632" t="s">
        <v>256</v>
      </c>
      <c r="G1632">
        <v>49296.643247462926</v>
      </c>
      <c r="H1632"/>
      <c r="I1632">
        <v>49296.643247462926</v>
      </c>
    </row>
    <row r="1633" spans="1:9" x14ac:dyDescent="0.35">
      <c r="A1633" t="s">
        <v>27</v>
      </c>
      <c r="B1633">
        <v>2021</v>
      </c>
      <c r="C1633" t="s">
        <v>10</v>
      </c>
      <c r="D1633">
        <v>1.6E-2</v>
      </c>
      <c r="E1633" t="s">
        <v>255</v>
      </c>
      <c r="F1633" t="s">
        <v>256</v>
      </c>
      <c r="G1633">
        <v>3113.6612021857923</v>
      </c>
      <c r="H1633">
        <v>0</v>
      </c>
      <c r="I1633">
        <v>3113.6612021857923</v>
      </c>
    </row>
    <row r="1634" spans="1:9" x14ac:dyDescent="0.35">
      <c r="A1634" t="s">
        <v>28</v>
      </c>
      <c r="B1634">
        <v>2021</v>
      </c>
      <c r="C1634" t="s">
        <v>10</v>
      </c>
      <c r="D1634">
        <v>7.2813313000000005E-2</v>
      </c>
      <c r="E1634" t="s">
        <v>255</v>
      </c>
      <c r="F1634" t="s">
        <v>256</v>
      </c>
      <c r="G1634">
        <v>86885.24590163934</v>
      </c>
      <c r="H1634">
        <v>0</v>
      </c>
      <c r="I1634">
        <v>86885.24590163934</v>
      </c>
    </row>
    <row r="1635" spans="1:9" x14ac:dyDescent="0.35">
      <c r="A1635" t="s">
        <v>31</v>
      </c>
      <c r="B1635">
        <v>2021</v>
      </c>
      <c r="C1635" t="s">
        <v>10</v>
      </c>
      <c r="D1635">
        <v>2.8000000000000001E-2</v>
      </c>
      <c r="E1635" t="s">
        <v>255</v>
      </c>
      <c r="F1635" t="s">
        <v>256</v>
      </c>
      <c r="G1635">
        <v>22076.049943246311</v>
      </c>
      <c r="H1635">
        <v>0</v>
      </c>
      <c r="I1635">
        <v>22076.049943246311</v>
      </c>
    </row>
    <row r="1636" spans="1:9" x14ac:dyDescent="0.35">
      <c r="A1636" t="s">
        <v>32</v>
      </c>
      <c r="B1636">
        <v>2021</v>
      </c>
      <c r="C1636" t="s">
        <v>10</v>
      </c>
      <c r="D1636">
        <v>1.6E-2</v>
      </c>
      <c r="E1636" t="s">
        <v>255</v>
      </c>
      <c r="F1636" t="s">
        <v>256</v>
      </c>
      <c r="G1636">
        <v>68845.629965947781</v>
      </c>
      <c r="H1636">
        <v>172.53121452894439</v>
      </c>
      <c r="I1636">
        <v>68845.629965947781</v>
      </c>
    </row>
    <row r="1637" spans="1:9" x14ac:dyDescent="0.35">
      <c r="A1637" t="s">
        <v>13</v>
      </c>
      <c r="B1637">
        <v>2021</v>
      </c>
      <c r="C1637" t="s">
        <v>10</v>
      </c>
      <c r="D1637">
        <v>1.7000000000000001E-2</v>
      </c>
      <c r="E1637" t="s">
        <v>255</v>
      </c>
      <c r="F1637" t="s">
        <v>256</v>
      </c>
      <c r="G1637">
        <v>23294</v>
      </c>
      <c r="H1637">
        <v>0</v>
      </c>
      <c r="I1637">
        <v>23294</v>
      </c>
    </row>
    <row r="1638" spans="1:9" x14ac:dyDescent="0.35">
      <c r="A1638" t="s">
        <v>26</v>
      </c>
      <c r="B1638">
        <v>2021</v>
      </c>
      <c r="C1638" t="s">
        <v>10</v>
      </c>
      <c r="D1638">
        <v>0.02</v>
      </c>
      <c r="E1638" t="s">
        <v>255</v>
      </c>
      <c r="F1638" t="s">
        <v>256</v>
      </c>
      <c r="G1638">
        <v>14838.491803278686</v>
      </c>
      <c r="H1638">
        <v>130077.83606557376</v>
      </c>
      <c r="I1638">
        <v>14838.491803278686</v>
      </c>
    </row>
    <row r="1639" spans="1:9" x14ac:dyDescent="0.35">
      <c r="A1639" t="s">
        <v>14</v>
      </c>
      <c r="B1639">
        <v>2021</v>
      </c>
      <c r="C1639" t="s">
        <v>10</v>
      </c>
      <c r="D1639">
        <v>1.7000000000000001E-2</v>
      </c>
      <c r="E1639" t="s">
        <v>255</v>
      </c>
      <c r="F1639" t="s">
        <v>256</v>
      </c>
      <c r="G1639">
        <v>6405</v>
      </c>
      <c r="H1639">
        <v>0</v>
      </c>
      <c r="I1639">
        <v>6405</v>
      </c>
    </row>
    <row r="1640" spans="1:9" x14ac:dyDescent="0.35">
      <c r="A1640" t="s">
        <v>30</v>
      </c>
      <c r="B1640">
        <v>2021</v>
      </c>
      <c r="C1640" t="s">
        <v>10</v>
      </c>
      <c r="D1640">
        <v>1.7000000000000001E-2</v>
      </c>
      <c r="E1640" t="s">
        <v>255</v>
      </c>
      <c r="F1640" t="s">
        <v>256</v>
      </c>
      <c r="G1640">
        <v>73446.994535519116</v>
      </c>
      <c r="H1640">
        <v>0</v>
      </c>
      <c r="I1640">
        <v>73446.994535519116</v>
      </c>
    </row>
    <row r="1641" spans="1:9" x14ac:dyDescent="0.35">
      <c r="A1641" t="s">
        <v>29</v>
      </c>
      <c r="B1641">
        <v>2021</v>
      </c>
      <c r="C1641" t="s">
        <v>10</v>
      </c>
      <c r="D1641">
        <v>0.12175999999999999</v>
      </c>
      <c r="E1641" t="s">
        <v>255</v>
      </c>
      <c r="F1641" t="s">
        <v>256</v>
      </c>
      <c r="G1641">
        <v>50273.224043715847</v>
      </c>
      <c r="H1641">
        <v>0</v>
      </c>
      <c r="I1641">
        <v>50273.224043715847</v>
      </c>
    </row>
    <row r="1642" spans="1:9" x14ac:dyDescent="0.35">
      <c r="A1642" t="s">
        <v>34</v>
      </c>
      <c r="B1642">
        <v>2021</v>
      </c>
      <c r="C1642" t="s">
        <v>10</v>
      </c>
      <c r="D1642">
        <v>5.231832678</v>
      </c>
      <c r="E1642" t="s">
        <v>255</v>
      </c>
      <c r="F1642" t="s">
        <v>256</v>
      </c>
      <c r="G1642">
        <v>2370326.1455525607</v>
      </c>
      <c r="H1642">
        <v>0</v>
      </c>
      <c r="I1642">
        <v>2370326.1455525607</v>
      </c>
    </row>
    <row r="1643" spans="1:9" x14ac:dyDescent="0.35">
      <c r="A1643" t="s">
        <v>15</v>
      </c>
      <c r="B1643">
        <v>2021</v>
      </c>
      <c r="C1643" t="s">
        <v>10</v>
      </c>
      <c r="D1643">
        <v>2.1999999999999999E-2</v>
      </c>
      <c r="E1643" t="s">
        <v>255</v>
      </c>
      <c r="F1643" t="s">
        <v>256</v>
      </c>
      <c r="G1643">
        <v>57601</v>
      </c>
      <c r="H1643">
        <v>57383</v>
      </c>
      <c r="I1643">
        <v>57601</v>
      </c>
    </row>
    <row r="1644" spans="1:9" x14ac:dyDescent="0.35">
      <c r="A1644" t="s">
        <v>33</v>
      </c>
      <c r="B1644">
        <v>2021</v>
      </c>
      <c r="C1644" t="s">
        <v>10</v>
      </c>
      <c r="D1644">
        <v>2.3005187E-2</v>
      </c>
      <c r="E1644" t="s">
        <v>255</v>
      </c>
      <c r="F1644" t="s">
        <v>256</v>
      </c>
      <c r="G1644">
        <v>3124.8581157775257</v>
      </c>
      <c r="H1644">
        <v>1267.4801362088538</v>
      </c>
      <c r="I1644">
        <v>3124.8581157775257</v>
      </c>
    </row>
    <row r="1645" spans="1:9" x14ac:dyDescent="0.35">
      <c r="A1645" t="s">
        <v>9</v>
      </c>
      <c r="B1645">
        <v>2021</v>
      </c>
      <c r="C1645" t="s">
        <v>10</v>
      </c>
      <c r="D1645">
        <v>4.0000000000000001E-3</v>
      </c>
      <c r="E1645" t="s">
        <v>257</v>
      </c>
      <c r="F1645" t="s">
        <v>258</v>
      </c>
      <c r="G1645">
        <v>115702</v>
      </c>
      <c r="H1645">
        <v>0</v>
      </c>
      <c r="I1645">
        <v>115702</v>
      </c>
    </row>
    <row r="1646" spans="1:9" x14ac:dyDescent="0.35">
      <c r="A1646" t="s">
        <v>25</v>
      </c>
      <c r="B1646">
        <v>2021</v>
      </c>
      <c r="C1646" t="s">
        <v>10</v>
      </c>
      <c r="D1646">
        <v>0.06</v>
      </c>
      <c r="E1646" t="s">
        <v>257</v>
      </c>
      <c r="F1646" t="s">
        <v>258</v>
      </c>
      <c r="G1646">
        <v>49296.643247462926</v>
      </c>
      <c r="H1646"/>
      <c r="I1646">
        <v>49296.643247462926</v>
      </c>
    </row>
    <row r="1647" spans="1:9" x14ac:dyDescent="0.35">
      <c r="A1647" t="s">
        <v>27</v>
      </c>
      <c r="B1647">
        <v>2021</v>
      </c>
      <c r="C1647" t="s">
        <v>10</v>
      </c>
      <c r="D1647">
        <v>8.0000000000000002E-3</v>
      </c>
      <c r="E1647" t="s">
        <v>257</v>
      </c>
      <c r="F1647" t="s">
        <v>258</v>
      </c>
      <c r="G1647">
        <v>1556.2841530054643</v>
      </c>
      <c r="H1647">
        <v>2037.1584699453551</v>
      </c>
      <c r="I1647">
        <v>0</v>
      </c>
    </row>
    <row r="1648" spans="1:9" x14ac:dyDescent="0.35">
      <c r="A1648" t="s">
        <v>28</v>
      </c>
      <c r="B1648">
        <v>2021</v>
      </c>
      <c r="C1648" t="s">
        <v>10</v>
      </c>
      <c r="D1648">
        <v>7.2813313000000005E-2</v>
      </c>
      <c r="E1648" t="s">
        <v>257</v>
      </c>
      <c r="F1648" t="s">
        <v>258</v>
      </c>
      <c r="G1648">
        <v>86885.24590163934</v>
      </c>
      <c r="H1648">
        <v>0</v>
      </c>
      <c r="I1648">
        <v>86885.24590163934</v>
      </c>
    </row>
    <row r="1649" spans="1:9" x14ac:dyDescent="0.35">
      <c r="A1649" t="s">
        <v>31</v>
      </c>
      <c r="B1649">
        <v>2021</v>
      </c>
      <c r="C1649" t="s">
        <v>10</v>
      </c>
      <c r="D1649">
        <v>7.0000000000000001E-3</v>
      </c>
      <c r="E1649" t="s">
        <v>257</v>
      </c>
      <c r="F1649" t="s">
        <v>258</v>
      </c>
      <c r="G1649">
        <v>5518.7287173666291</v>
      </c>
      <c r="H1649">
        <v>0</v>
      </c>
      <c r="I1649">
        <v>5518.7287173666291</v>
      </c>
    </row>
    <row r="1650" spans="1:9" x14ac:dyDescent="0.35">
      <c r="A1650" t="s">
        <v>32</v>
      </c>
      <c r="B1650">
        <v>2021</v>
      </c>
      <c r="C1650" t="s">
        <v>10</v>
      </c>
      <c r="D1650">
        <v>4.0000000000000001E-3</v>
      </c>
      <c r="E1650" t="s">
        <v>257</v>
      </c>
      <c r="F1650" t="s">
        <v>258</v>
      </c>
      <c r="G1650">
        <v>15735.527809307603</v>
      </c>
      <c r="H1650">
        <v>0</v>
      </c>
      <c r="I1650">
        <v>4046.5380249716231</v>
      </c>
    </row>
    <row r="1651" spans="1:9" x14ac:dyDescent="0.35">
      <c r="A1651" t="s">
        <v>13</v>
      </c>
      <c r="B1651">
        <v>2021</v>
      </c>
      <c r="C1651" t="s">
        <v>10</v>
      </c>
      <c r="D1651">
        <v>4.0000000000000001E-3</v>
      </c>
      <c r="E1651" t="s">
        <v>257</v>
      </c>
      <c r="F1651" t="s">
        <v>258</v>
      </c>
      <c r="G1651">
        <v>5505</v>
      </c>
      <c r="H1651">
        <v>0</v>
      </c>
      <c r="I1651">
        <v>5505</v>
      </c>
    </row>
    <row r="1652" spans="1:9" x14ac:dyDescent="0.35">
      <c r="A1652" t="s">
        <v>26</v>
      </c>
      <c r="B1652">
        <v>2021</v>
      </c>
      <c r="C1652" t="s">
        <v>10</v>
      </c>
      <c r="D1652">
        <v>0.02</v>
      </c>
      <c r="E1652" t="s">
        <v>257</v>
      </c>
      <c r="F1652" t="s">
        <v>258</v>
      </c>
      <c r="G1652">
        <v>14838.491803278686</v>
      </c>
      <c r="H1652">
        <v>2944.655737704918</v>
      </c>
      <c r="I1652">
        <v>14838.491803278686</v>
      </c>
    </row>
    <row r="1653" spans="1:9" x14ac:dyDescent="0.35">
      <c r="A1653" t="s">
        <v>14</v>
      </c>
      <c r="B1653">
        <v>2021</v>
      </c>
      <c r="C1653" t="s">
        <v>10</v>
      </c>
      <c r="D1653">
        <v>4.0000000000000001E-3</v>
      </c>
      <c r="E1653" t="s">
        <v>257</v>
      </c>
      <c r="F1653" t="s">
        <v>258</v>
      </c>
      <c r="G1653">
        <v>1440</v>
      </c>
      <c r="H1653">
        <v>6823</v>
      </c>
      <c r="I1653">
        <v>0</v>
      </c>
    </row>
    <row r="1654" spans="1:9" x14ac:dyDescent="0.35">
      <c r="A1654" t="s">
        <v>30</v>
      </c>
      <c r="B1654">
        <v>2021</v>
      </c>
      <c r="C1654" t="s">
        <v>10</v>
      </c>
      <c r="D1654">
        <v>4.0000000000000001E-3</v>
      </c>
      <c r="E1654" t="s">
        <v>257</v>
      </c>
      <c r="F1654" t="s">
        <v>258</v>
      </c>
      <c r="G1654">
        <v>17281.967213114753</v>
      </c>
      <c r="H1654">
        <v>0</v>
      </c>
      <c r="I1654">
        <v>17281.967213114753</v>
      </c>
    </row>
    <row r="1655" spans="1:9" x14ac:dyDescent="0.35">
      <c r="A1655" t="s">
        <v>29</v>
      </c>
      <c r="B1655">
        <v>2021</v>
      </c>
      <c r="C1655" t="s">
        <v>10</v>
      </c>
      <c r="D1655">
        <v>6.0879999999999997E-2</v>
      </c>
      <c r="E1655" t="s">
        <v>257</v>
      </c>
      <c r="F1655" t="s">
        <v>258</v>
      </c>
      <c r="G1655">
        <v>25136.612021857924</v>
      </c>
      <c r="H1655">
        <v>0</v>
      </c>
      <c r="I1655">
        <v>25136.612021857924</v>
      </c>
    </row>
    <row r="1656" spans="1:9" x14ac:dyDescent="0.35">
      <c r="A1656" t="s">
        <v>15</v>
      </c>
      <c r="B1656">
        <v>2021</v>
      </c>
      <c r="C1656" t="s">
        <v>10</v>
      </c>
      <c r="D1656">
        <v>5.0000000000000001E-3</v>
      </c>
      <c r="E1656" t="s">
        <v>257</v>
      </c>
      <c r="F1656" t="s">
        <v>258</v>
      </c>
      <c r="G1656">
        <v>13091</v>
      </c>
      <c r="H1656">
        <v>30980</v>
      </c>
      <c r="I1656">
        <v>13091</v>
      </c>
    </row>
    <row r="1657" spans="1:9" x14ac:dyDescent="0.35">
      <c r="A1657" t="s">
        <v>33</v>
      </c>
      <c r="B1657">
        <v>2021</v>
      </c>
      <c r="C1657" t="s">
        <v>10</v>
      </c>
      <c r="D1657">
        <v>0.01</v>
      </c>
      <c r="E1657" t="s">
        <v>257</v>
      </c>
      <c r="F1657" t="s">
        <v>258</v>
      </c>
      <c r="G1657">
        <v>1358.6833144154373</v>
      </c>
      <c r="H1657">
        <v>7935.4483541430191</v>
      </c>
      <c r="I1657">
        <v>1358.6833144154371</v>
      </c>
    </row>
    <row r="1658" spans="1:9" x14ac:dyDescent="0.35">
      <c r="A1658" t="s">
        <v>29</v>
      </c>
      <c r="B1658">
        <v>2021</v>
      </c>
      <c r="C1658" t="s">
        <v>10</v>
      </c>
      <c r="D1658">
        <v>6.0879999999999997E-2</v>
      </c>
      <c r="E1658" t="s">
        <v>259</v>
      </c>
      <c r="F1658" t="s">
        <v>260</v>
      </c>
      <c r="G1658">
        <v>25136.612021857924</v>
      </c>
      <c r="H1658">
        <v>49849.672131147534</v>
      </c>
      <c r="I1658">
        <v>0</v>
      </c>
    </row>
    <row r="1659" spans="1:9" x14ac:dyDescent="0.35">
      <c r="A1659" t="s">
        <v>39</v>
      </c>
      <c r="B1659">
        <v>2021</v>
      </c>
      <c r="C1659" t="s">
        <v>10</v>
      </c>
      <c r="D1659">
        <v>2.9000000000000001E-2</v>
      </c>
      <c r="E1659" t="s">
        <v>259</v>
      </c>
      <c r="F1659" t="s">
        <v>260</v>
      </c>
      <c r="G1659">
        <v>28188</v>
      </c>
      <c r="H1659">
        <v>0</v>
      </c>
      <c r="I1659">
        <v>0</v>
      </c>
    </row>
    <row r="1660" spans="1:9" x14ac:dyDescent="0.35">
      <c r="A1660" t="s">
        <v>9</v>
      </c>
      <c r="B1660">
        <v>2021</v>
      </c>
      <c r="C1660" t="s">
        <v>10</v>
      </c>
      <c r="D1660">
        <v>1.0999999999999999E-2</v>
      </c>
      <c r="E1660" t="s">
        <v>261</v>
      </c>
      <c r="F1660" t="s">
        <v>262</v>
      </c>
      <c r="G1660">
        <v>318181</v>
      </c>
      <c r="H1660">
        <v>0</v>
      </c>
      <c r="I1660">
        <v>318181</v>
      </c>
    </row>
    <row r="1661" spans="1:9" x14ac:dyDescent="0.35">
      <c r="A1661" t="s">
        <v>25</v>
      </c>
      <c r="B1661">
        <v>2021</v>
      </c>
      <c r="C1661" t="s">
        <v>10</v>
      </c>
      <c r="D1661">
        <v>0.06</v>
      </c>
      <c r="E1661" t="s">
        <v>261</v>
      </c>
      <c r="F1661" t="s">
        <v>262</v>
      </c>
      <c r="G1661">
        <v>49296.643247462926</v>
      </c>
      <c r="H1661"/>
      <c r="I1661">
        <v>49296.643247462926</v>
      </c>
    </row>
    <row r="1662" spans="1:9" x14ac:dyDescent="0.35">
      <c r="A1662" t="s">
        <v>27</v>
      </c>
      <c r="B1662">
        <v>2021</v>
      </c>
      <c r="C1662" t="s">
        <v>10</v>
      </c>
      <c r="D1662">
        <v>0.26100000000000001</v>
      </c>
      <c r="E1662" t="s">
        <v>261</v>
      </c>
      <c r="F1662" t="s">
        <v>262</v>
      </c>
      <c r="G1662">
        <v>49813.114754098358</v>
      </c>
      <c r="H1662">
        <v>0</v>
      </c>
      <c r="I1662">
        <v>49813.114754098358</v>
      </c>
    </row>
    <row r="1663" spans="1:9" x14ac:dyDescent="0.35">
      <c r="A1663" t="s">
        <v>28</v>
      </c>
      <c r="B1663">
        <v>2021</v>
      </c>
      <c r="C1663" t="s">
        <v>10</v>
      </c>
      <c r="D1663">
        <v>7.2813313000000005E-2</v>
      </c>
      <c r="E1663" t="s">
        <v>261</v>
      </c>
      <c r="F1663" t="s">
        <v>262</v>
      </c>
      <c r="G1663">
        <v>86885.24590163934</v>
      </c>
      <c r="H1663">
        <v>0</v>
      </c>
      <c r="I1663">
        <v>86885.24590163934</v>
      </c>
    </row>
    <row r="1664" spans="1:9" x14ac:dyDescent="0.35">
      <c r="A1664" t="s">
        <v>31</v>
      </c>
      <c r="B1664">
        <v>2021</v>
      </c>
      <c r="C1664" t="s">
        <v>10</v>
      </c>
      <c r="D1664">
        <v>1.7999999999999999E-2</v>
      </c>
      <c r="E1664" t="s">
        <v>261</v>
      </c>
      <c r="F1664" t="s">
        <v>262</v>
      </c>
      <c r="G1664">
        <v>14191.827468785472</v>
      </c>
      <c r="H1664">
        <v>0</v>
      </c>
      <c r="I1664">
        <v>14191.827468785472</v>
      </c>
    </row>
    <row r="1665" spans="1:9" x14ac:dyDescent="0.35">
      <c r="A1665" t="s">
        <v>32</v>
      </c>
      <c r="B1665">
        <v>2021</v>
      </c>
      <c r="C1665" t="s">
        <v>10</v>
      </c>
      <c r="D1665">
        <v>1.0999999999999999E-2</v>
      </c>
      <c r="E1665" t="s">
        <v>261</v>
      </c>
      <c r="F1665" t="s">
        <v>262</v>
      </c>
      <c r="G1665">
        <v>47811.577752553923</v>
      </c>
      <c r="H1665">
        <v>0</v>
      </c>
      <c r="I1665">
        <v>47811.577752553916</v>
      </c>
    </row>
    <row r="1666" spans="1:9" x14ac:dyDescent="0.35">
      <c r="A1666" t="s">
        <v>13</v>
      </c>
      <c r="B1666">
        <v>2021</v>
      </c>
      <c r="C1666" t="s">
        <v>10</v>
      </c>
      <c r="D1666">
        <v>1.0999999999999999E-2</v>
      </c>
      <c r="E1666" t="s">
        <v>261</v>
      </c>
      <c r="F1666" t="s">
        <v>262</v>
      </c>
      <c r="G1666">
        <v>15054</v>
      </c>
      <c r="H1666">
        <v>0</v>
      </c>
      <c r="I1666">
        <v>15054</v>
      </c>
    </row>
    <row r="1667" spans="1:9" x14ac:dyDescent="0.35">
      <c r="A1667" t="s">
        <v>26</v>
      </c>
      <c r="B1667">
        <v>2021</v>
      </c>
      <c r="C1667" t="s">
        <v>10</v>
      </c>
      <c r="D1667">
        <v>0.02</v>
      </c>
      <c r="E1667" t="s">
        <v>261</v>
      </c>
      <c r="F1667" t="s">
        <v>262</v>
      </c>
      <c r="G1667">
        <v>14838.491803278686</v>
      </c>
      <c r="H1667">
        <v>0</v>
      </c>
      <c r="I1667">
        <v>14838.491803278686</v>
      </c>
    </row>
    <row r="1668" spans="1:9" x14ac:dyDescent="0.35">
      <c r="A1668" t="s">
        <v>14</v>
      </c>
      <c r="B1668">
        <v>2021</v>
      </c>
      <c r="C1668" t="s">
        <v>10</v>
      </c>
      <c r="D1668">
        <v>1.7000000000000001E-2</v>
      </c>
      <c r="E1668" t="s">
        <v>261</v>
      </c>
      <c r="F1668" t="s">
        <v>262</v>
      </c>
      <c r="G1668">
        <v>6372</v>
      </c>
      <c r="H1668">
        <v>0</v>
      </c>
      <c r="I1668">
        <v>6372</v>
      </c>
    </row>
    <row r="1669" spans="1:9" x14ac:dyDescent="0.35">
      <c r="A1669" t="s">
        <v>29</v>
      </c>
      <c r="B1669">
        <v>2021</v>
      </c>
      <c r="C1669" t="s">
        <v>10</v>
      </c>
      <c r="D1669">
        <v>0.12175999999999999</v>
      </c>
      <c r="E1669" t="s">
        <v>261</v>
      </c>
      <c r="F1669" t="s">
        <v>262</v>
      </c>
      <c r="G1669">
        <v>50273.224043715847</v>
      </c>
      <c r="H1669">
        <v>0</v>
      </c>
      <c r="I1669">
        <v>50273.224043715847</v>
      </c>
    </row>
    <row r="1670" spans="1:9" x14ac:dyDescent="0.35">
      <c r="A1670" t="s">
        <v>34</v>
      </c>
      <c r="B1670">
        <v>2021</v>
      </c>
      <c r="C1670" t="s">
        <v>10</v>
      </c>
      <c r="D1670">
        <v>1.6750484E-2</v>
      </c>
      <c r="E1670" t="s">
        <v>261</v>
      </c>
      <c r="F1670" t="s">
        <v>262</v>
      </c>
      <c r="G1670">
        <v>7588.9487870619951</v>
      </c>
      <c r="H1670">
        <v>0</v>
      </c>
      <c r="I1670">
        <v>7588.9487870619951</v>
      </c>
    </row>
    <row r="1671" spans="1:9" x14ac:dyDescent="0.35">
      <c r="A1671" t="s">
        <v>15</v>
      </c>
      <c r="B1671">
        <v>2021</v>
      </c>
      <c r="C1671" t="s">
        <v>10</v>
      </c>
      <c r="D1671">
        <v>1.4E-2</v>
      </c>
      <c r="E1671" t="s">
        <v>261</v>
      </c>
      <c r="F1671" t="s">
        <v>262</v>
      </c>
      <c r="G1671">
        <v>36655</v>
      </c>
      <c r="H1671">
        <v>0</v>
      </c>
      <c r="I1671">
        <v>36655</v>
      </c>
    </row>
    <row r="1672" spans="1:9" x14ac:dyDescent="0.35">
      <c r="A1672" t="s">
        <v>33</v>
      </c>
      <c r="B1672">
        <v>2021</v>
      </c>
      <c r="C1672" t="s">
        <v>10</v>
      </c>
      <c r="D1672">
        <v>1.4885709E-2</v>
      </c>
      <c r="E1672" t="s">
        <v>261</v>
      </c>
      <c r="F1672" t="s">
        <v>262</v>
      </c>
      <c r="G1672">
        <v>2021.5664018161181</v>
      </c>
      <c r="H1672">
        <v>332.57661748013618</v>
      </c>
      <c r="I1672">
        <v>2021.4188422247444</v>
      </c>
    </row>
    <row r="1673" spans="1:9" x14ac:dyDescent="0.35">
      <c r="A1673" t="s">
        <v>9</v>
      </c>
      <c r="B1673">
        <v>2021</v>
      </c>
      <c r="C1673" t="s">
        <v>10</v>
      </c>
      <c r="D1673">
        <v>8.9999999999999993E-3</v>
      </c>
      <c r="E1673" t="s">
        <v>263</v>
      </c>
      <c r="F1673" t="s">
        <v>264</v>
      </c>
      <c r="G1673">
        <v>260330</v>
      </c>
      <c r="H1673">
        <v>0</v>
      </c>
      <c r="I1673">
        <v>260330</v>
      </c>
    </row>
    <row r="1674" spans="1:9" x14ac:dyDescent="0.35">
      <c r="A1674" t="s">
        <v>26</v>
      </c>
      <c r="B1674">
        <v>2021</v>
      </c>
      <c r="C1674" t="s">
        <v>10</v>
      </c>
      <c r="D1674">
        <v>0.02</v>
      </c>
      <c r="E1674" t="s">
        <v>263</v>
      </c>
      <c r="F1674" t="s">
        <v>264</v>
      </c>
      <c r="G1674">
        <v>14838.491803278686</v>
      </c>
      <c r="H1674">
        <v>0</v>
      </c>
      <c r="I1674">
        <v>14838.491803278686</v>
      </c>
    </row>
    <row r="1675" spans="1:9" x14ac:dyDescent="0.35">
      <c r="A1675" t="s">
        <v>25</v>
      </c>
      <c r="B1675">
        <v>2021</v>
      </c>
      <c r="C1675" t="s">
        <v>10</v>
      </c>
      <c r="D1675">
        <v>0.06</v>
      </c>
      <c r="E1675" t="s">
        <v>263</v>
      </c>
      <c r="F1675" t="s">
        <v>264</v>
      </c>
      <c r="G1675">
        <v>49296.643247462926</v>
      </c>
      <c r="H1675"/>
      <c r="I1675">
        <v>49296.643247462926</v>
      </c>
    </row>
    <row r="1676" spans="1:9" x14ac:dyDescent="0.35">
      <c r="A1676" t="s">
        <v>27</v>
      </c>
      <c r="B1676">
        <v>2021</v>
      </c>
      <c r="C1676" t="s">
        <v>10</v>
      </c>
      <c r="D1676">
        <v>1.6E-2</v>
      </c>
      <c r="E1676" t="s">
        <v>263</v>
      </c>
      <c r="F1676" t="s">
        <v>264</v>
      </c>
      <c r="G1676">
        <v>3113.6612021857923</v>
      </c>
      <c r="H1676">
        <v>0</v>
      </c>
      <c r="I1676">
        <v>3113.6612021857923</v>
      </c>
    </row>
    <row r="1677" spans="1:9" x14ac:dyDescent="0.35">
      <c r="A1677" t="s">
        <v>28</v>
      </c>
      <c r="B1677">
        <v>2021</v>
      </c>
      <c r="C1677" t="s">
        <v>10</v>
      </c>
      <c r="D1677">
        <v>7.2813313000000005E-2</v>
      </c>
      <c r="E1677" t="s">
        <v>263</v>
      </c>
      <c r="F1677" t="s">
        <v>264</v>
      </c>
      <c r="G1677">
        <v>86885.24590163934</v>
      </c>
      <c r="H1677">
        <v>86885.24590163934</v>
      </c>
      <c r="I1677">
        <v>86885.24590163934</v>
      </c>
    </row>
    <row r="1678" spans="1:9" x14ac:dyDescent="0.35">
      <c r="A1678" t="s">
        <v>31</v>
      </c>
      <c r="B1678">
        <v>2021</v>
      </c>
      <c r="C1678" t="s">
        <v>10</v>
      </c>
      <c r="D1678">
        <v>1.4999999999999999E-2</v>
      </c>
      <c r="E1678" t="s">
        <v>263</v>
      </c>
      <c r="F1678" t="s">
        <v>264</v>
      </c>
      <c r="G1678">
        <v>11826.333711691261</v>
      </c>
      <c r="H1678">
        <v>112.37230419977298</v>
      </c>
      <c r="I1678">
        <v>0</v>
      </c>
    </row>
    <row r="1679" spans="1:9" x14ac:dyDescent="0.35">
      <c r="A1679" t="s">
        <v>32</v>
      </c>
      <c r="B1679">
        <v>2021</v>
      </c>
      <c r="C1679" t="s">
        <v>10</v>
      </c>
      <c r="D1679">
        <v>8.9999999999999993E-3</v>
      </c>
      <c r="E1679" t="s">
        <v>263</v>
      </c>
      <c r="F1679" t="s">
        <v>264</v>
      </c>
      <c r="G1679">
        <v>37393.8706015891</v>
      </c>
      <c r="H1679">
        <v>0</v>
      </c>
      <c r="I1679">
        <v>37393.8706015891</v>
      </c>
    </row>
    <row r="1680" spans="1:9" x14ac:dyDescent="0.35">
      <c r="A1680" t="s">
        <v>13</v>
      </c>
      <c r="B1680">
        <v>2021</v>
      </c>
      <c r="C1680" t="s">
        <v>10</v>
      </c>
      <c r="D1680">
        <v>8.9999999999999993E-3</v>
      </c>
      <c r="E1680" t="s">
        <v>263</v>
      </c>
      <c r="F1680" t="s">
        <v>264</v>
      </c>
      <c r="G1680">
        <v>11914</v>
      </c>
      <c r="H1680">
        <v>0</v>
      </c>
      <c r="I1680">
        <v>0</v>
      </c>
    </row>
    <row r="1681" spans="1:9" x14ac:dyDescent="0.35">
      <c r="A1681" t="s">
        <v>29</v>
      </c>
      <c r="B1681">
        <v>2021</v>
      </c>
      <c r="C1681" t="s">
        <v>10</v>
      </c>
      <c r="D1681">
        <v>0.12175999999999999</v>
      </c>
      <c r="E1681" t="s">
        <v>263</v>
      </c>
      <c r="F1681" t="s">
        <v>264</v>
      </c>
      <c r="G1681">
        <v>50273.224043715847</v>
      </c>
      <c r="H1681">
        <v>0</v>
      </c>
      <c r="I1681">
        <v>50273.224043715847</v>
      </c>
    </row>
    <row r="1682" spans="1:9" x14ac:dyDescent="0.35">
      <c r="A1682" t="s">
        <v>14</v>
      </c>
      <c r="B1682">
        <v>2021</v>
      </c>
      <c r="C1682" t="s">
        <v>10</v>
      </c>
      <c r="D1682">
        <v>8.9999999999999993E-3</v>
      </c>
      <c r="E1682" t="s">
        <v>263</v>
      </c>
      <c r="F1682" t="s">
        <v>264</v>
      </c>
      <c r="G1682">
        <v>3243</v>
      </c>
      <c r="H1682">
        <v>0</v>
      </c>
      <c r="I1682">
        <v>3243</v>
      </c>
    </row>
    <row r="1683" spans="1:9" x14ac:dyDescent="0.35">
      <c r="A1683" t="s">
        <v>30</v>
      </c>
      <c r="B1683">
        <v>2021</v>
      </c>
      <c r="C1683" t="s">
        <v>10</v>
      </c>
      <c r="D1683">
        <v>8.9999999999999993E-3</v>
      </c>
      <c r="E1683" t="s">
        <v>263</v>
      </c>
      <c r="F1683" t="s">
        <v>264</v>
      </c>
      <c r="G1683">
        <v>38884.153005464483</v>
      </c>
      <c r="H1683">
        <v>0</v>
      </c>
      <c r="I1683">
        <v>38884.153005464483</v>
      </c>
    </row>
    <row r="1684" spans="1:9" x14ac:dyDescent="0.35">
      <c r="A1684" t="s">
        <v>34</v>
      </c>
      <c r="B1684">
        <v>2021</v>
      </c>
      <c r="C1684" t="s">
        <v>10</v>
      </c>
      <c r="D1684">
        <v>2.7456396000000001E-2</v>
      </c>
      <c r="E1684" t="s">
        <v>263</v>
      </c>
      <c r="F1684" t="s">
        <v>264</v>
      </c>
      <c r="G1684">
        <v>12439.353099730461</v>
      </c>
      <c r="H1684">
        <v>0</v>
      </c>
      <c r="I1684">
        <v>12439.353099730459</v>
      </c>
    </row>
    <row r="1685" spans="1:9" x14ac:dyDescent="0.35">
      <c r="A1685" t="s">
        <v>15</v>
      </c>
      <c r="B1685">
        <v>2021</v>
      </c>
      <c r="C1685" t="s">
        <v>10</v>
      </c>
      <c r="D1685">
        <v>1.2E-2</v>
      </c>
      <c r="E1685" t="s">
        <v>263</v>
      </c>
      <c r="F1685" t="s">
        <v>264</v>
      </c>
      <c r="G1685">
        <v>31419</v>
      </c>
      <c r="H1685">
        <v>0</v>
      </c>
      <c r="I1685">
        <v>31419</v>
      </c>
    </row>
    <row r="1686" spans="1:9" x14ac:dyDescent="0.35">
      <c r="A1686" t="s">
        <v>33</v>
      </c>
      <c r="B1686">
        <v>2021</v>
      </c>
      <c r="C1686" t="s">
        <v>10</v>
      </c>
      <c r="D1686">
        <v>1.2179217000000001E-2</v>
      </c>
      <c r="E1686" t="s">
        <v>263</v>
      </c>
      <c r="F1686" t="s">
        <v>264</v>
      </c>
      <c r="G1686">
        <v>1654.9375709421113</v>
      </c>
      <c r="H1686">
        <v>0</v>
      </c>
      <c r="I1686">
        <v>0</v>
      </c>
    </row>
    <row r="1687" spans="1:9" x14ac:dyDescent="0.35">
      <c r="A1687" t="s">
        <v>22</v>
      </c>
      <c r="B1687">
        <v>2021</v>
      </c>
      <c r="C1687" t="s">
        <v>10</v>
      </c>
      <c r="D1687">
        <v>1.2179217000000001E-2</v>
      </c>
      <c r="E1687" t="s">
        <v>263</v>
      </c>
      <c r="F1687" t="s">
        <v>264</v>
      </c>
      <c r="G1687">
        <v>897</v>
      </c>
      <c r="H1687">
        <v>0</v>
      </c>
      <c r="I1687">
        <v>0</v>
      </c>
    </row>
    <row r="1688" spans="1:9" x14ac:dyDescent="0.35">
      <c r="A1688" t="s">
        <v>9</v>
      </c>
      <c r="B1688">
        <v>2021</v>
      </c>
      <c r="C1688" t="s">
        <v>10</v>
      </c>
      <c r="D1688">
        <v>1E-3</v>
      </c>
      <c r="E1688" t="s">
        <v>265</v>
      </c>
      <c r="F1688" t="s">
        <v>266</v>
      </c>
      <c r="G1688">
        <v>28926</v>
      </c>
      <c r="H1688">
        <v>0</v>
      </c>
      <c r="I1688">
        <v>28926</v>
      </c>
    </row>
    <row r="1689" spans="1:9" x14ac:dyDescent="0.35">
      <c r="A1689" t="s">
        <v>25</v>
      </c>
      <c r="B1689">
        <v>2021</v>
      </c>
      <c r="C1689" t="s">
        <v>10</v>
      </c>
      <c r="D1689">
        <v>0.06</v>
      </c>
      <c r="E1689" t="s">
        <v>265</v>
      </c>
      <c r="F1689" t="s">
        <v>266</v>
      </c>
      <c r="G1689">
        <v>49296.643247462926</v>
      </c>
      <c r="H1689">
        <v>517.5644028103045</v>
      </c>
      <c r="I1689">
        <v>49296.643247462926</v>
      </c>
    </row>
    <row r="1690" spans="1:9" x14ac:dyDescent="0.35">
      <c r="A1690" t="s">
        <v>27</v>
      </c>
      <c r="B1690">
        <v>2021</v>
      </c>
      <c r="C1690" t="s">
        <v>10</v>
      </c>
      <c r="D1690">
        <v>1.6E-2</v>
      </c>
      <c r="E1690" t="s">
        <v>265</v>
      </c>
      <c r="F1690" t="s">
        <v>266</v>
      </c>
      <c r="G1690">
        <v>3113.6612021857923</v>
      </c>
      <c r="H1690">
        <v>0</v>
      </c>
      <c r="I1690">
        <v>0</v>
      </c>
    </row>
    <row r="1691" spans="1:9" x14ac:dyDescent="0.35">
      <c r="A1691" t="s">
        <v>28</v>
      </c>
      <c r="B1691">
        <v>2021</v>
      </c>
      <c r="C1691" t="s">
        <v>10</v>
      </c>
      <c r="D1691">
        <v>1.8203303000000001E-2</v>
      </c>
      <c r="E1691" t="s">
        <v>265</v>
      </c>
      <c r="F1691" t="s">
        <v>266</v>
      </c>
      <c r="G1691">
        <v>21721.311475409835</v>
      </c>
      <c r="H1691">
        <v>0</v>
      </c>
      <c r="I1691">
        <v>0</v>
      </c>
    </row>
    <row r="1692" spans="1:9" x14ac:dyDescent="0.35">
      <c r="A1692" t="s">
        <v>31</v>
      </c>
      <c r="B1692">
        <v>2021</v>
      </c>
      <c r="C1692" t="s">
        <v>10</v>
      </c>
      <c r="D1692">
        <v>1E-3</v>
      </c>
      <c r="E1692" t="s">
        <v>265</v>
      </c>
      <c r="F1692" t="s">
        <v>266</v>
      </c>
      <c r="G1692">
        <v>788.87627695800222</v>
      </c>
      <c r="H1692">
        <v>0</v>
      </c>
      <c r="I1692">
        <v>91.940976163450628</v>
      </c>
    </row>
    <row r="1693" spans="1:9" x14ac:dyDescent="0.35">
      <c r="A1693" t="s">
        <v>32</v>
      </c>
      <c r="B1693">
        <v>2021</v>
      </c>
      <c r="C1693" t="s">
        <v>10</v>
      </c>
      <c r="D1693">
        <v>1E-3</v>
      </c>
      <c r="E1693" t="s">
        <v>265</v>
      </c>
      <c r="F1693" t="s">
        <v>266</v>
      </c>
      <c r="G1693">
        <v>4154.3700340522137</v>
      </c>
      <c r="H1693">
        <v>13952.326901248582</v>
      </c>
      <c r="I1693">
        <v>3029.511918274688</v>
      </c>
    </row>
    <row r="1694" spans="1:9" x14ac:dyDescent="0.35">
      <c r="A1694" t="s">
        <v>13</v>
      </c>
      <c r="B1694">
        <v>2021</v>
      </c>
      <c r="C1694" t="s">
        <v>10</v>
      </c>
      <c r="D1694">
        <v>1E-3</v>
      </c>
      <c r="E1694" t="s">
        <v>265</v>
      </c>
      <c r="F1694" t="s">
        <v>266</v>
      </c>
      <c r="G1694">
        <v>1334</v>
      </c>
      <c r="H1694">
        <v>9682</v>
      </c>
      <c r="I1694">
        <v>993</v>
      </c>
    </row>
    <row r="1695" spans="1:9" x14ac:dyDescent="0.35">
      <c r="A1695" t="s">
        <v>14</v>
      </c>
      <c r="B1695">
        <v>2021</v>
      </c>
      <c r="C1695" t="s">
        <v>10</v>
      </c>
      <c r="D1695">
        <v>1E-3</v>
      </c>
      <c r="E1695" t="s">
        <v>265</v>
      </c>
      <c r="F1695" t="s">
        <v>266</v>
      </c>
      <c r="G1695">
        <v>357</v>
      </c>
      <c r="H1695">
        <v>0</v>
      </c>
      <c r="I1695">
        <v>357</v>
      </c>
    </row>
    <row r="1696" spans="1:9" x14ac:dyDescent="0.35">
      <c r="A1696" t="s">
        <v>30</v>
      </c>
      <c r="B1696">
        <v>2021</v>
      </c>
      <c r="C1696" t="s">
        <v>10</v>
      </c>
      <c r="D1696">
        <v>1E-3</v>
      </c>
      <c r="E1696" t="s">
        <v>265</v>
      </c>
      <c r="F1696" t="s">
        <v>266</v>
      </c>
      <c r="G1696">
        <v>4320.2185792349728</v>
      </c>
      <c r="H1696">
        <v>0</v>
      </c>
      <c r="I1696">
        <v>0</v>
      </c>
    </row>
    <row r="1697" spans="1:9" x14ac:dyDescent="0.35">
      <c r="A1697" t="s">
        <v>34</v>
      </c>
      <c r="B1697">
        <v>2021</v>
      </c>
      <c r="C1697" t="s">
        <v>10</v>
      </c>
      <c r="D1697">
        <v>10.50611419</v>
      </c>
      <c r="E1697" t="s">
        <v>265</v>
      </c>
      <c r="F1697" t="s">
        <v>266</v>
      </c>
      <c r="G1697">
        <v>4759884.0970350401</v>
      </c>
      <c r="H1697">
        <v>0</v>
      </c>
      <c r="I1697">
        <v>4759884.0970350401</v>
      </c>
    </row>
    <row r="1698" spans="1:9" x14ac:dyDescent="0.35">
      <c r="A1698" t="s">
        <v>15</v>
      </c>
      <c r="B1698">
        <v>2021</v>
      </c>
      <c r="C1698" t="s">
        <v>10</v>
      </c>
      <c r="D1698">
        <v>1E-3</v>
      </c>
      <c r="E1698" t="s">
        <v>265</v>
      </c>
      <c r="F1698" t="s">
        <v>266</v>
      </c>
      <c r="G1698">
        <v>2618</v>
      </c>
      <c r="H1698">
        <v>4537</v>
      </c>
      <c r="I1698">
        <v>2618</v>
      </c>
    </row>
    <row r="1699" spans="1:9" x14ac:dyDescent="0.35">
      <c r="A1699" t="s">
        <v>33</v>
      </c>
      <c r="B1699">
        <v>2021</v>
      </c>
      <c r="C1699" t="s">
        <v>10</v>
      </c>
      <c r="D1699">
        <v>0.01</v>
      </c>
      <c r="E1699" t="s">
        <v>265</v>
      </c>
      <c r="F1699" t="s">
        <v>266</v>
      </c>
      <c r="G1699">
        <v>1358.6833144154373</v>
      </c>
      <c r="H1699">
        <v>0.21566401816118047</v>
      </c>
      <c r="I1699">
        <v>0</v>
      </c>
    </row>
    <row r="1700" spans="1:9" x14ac:dyDescent="0.35">
      <c r="A1700" t="s">
        <v>9</v>
      </c>
      <c r="B1700">
        <v>2021</v>
      </c>
      <c r="C1700" t="s">
        <v>10</v>
      </c>
      <c r="D1700">
        <v>1E-3</v>
      </c>
      <c r="E1700" t="s">
        <v>267</v>
      </c>
      <c r="F1700" t="s">
        <v>268</v>
      </c>
      <c r="G1700">
        <v>28926</v>
      </c>
      <c r="H1700">
        <v>0</v>
      </c>
      <c r="I1700">
        <v>28926</v>
      </c>
    </row>
    <row r="1701" spans="1:9" x14ac:dyDescent="0.35">
      <c r="A1701" t="s">
        <v>25</v>
      </c>
      <c r="B1701">
        <v>2021</v>
      </c>
      <c r="C1701" t="s">
        <v>10</v>
      </c>
      <c r="D1701">
        <v>0.06</v>
      </c>
      <c r="E1701" t="s">
        <v>267</v>
      </c>
      <c r="F1701" t="s">
        <v>268</v>
      </c>
      <c r="G1701">
        <v>49296.643247462926</v>
      </c>
      <c r="H1701"/>
      <c r="I1701"/>
    </row>
    <row r="1702" spans="1:9" x14ac:dyDescent="0.35">
      <c r="A1702" t="s">
        <v>27</v>
      </c>
      <c r="B1702">
        <v>2021</v>
      </c>
      <c r="C1702" t="s">
        <v>10</v>
      </c>
      <c r="D1702">
        <v>1.6E-2</v>
      </c>
      <c r="E1702" t="s">
        <v>267</v>
      </c>
      <c r="F1702" t="s">
        <v>268</v>
      </c>
      <c r="G1702">
        <v>3113.6612021857923</v>
      </c>
      <c r="H1702">
        <v>0</v>
      </c>
      <c r="I1702">
        <v>0</v>
      </c>
    </row>
    <row r="1703" spans="1:9" x14ac:dyDescent="0.35">
      <c r="A1703" t="s">
        <v>28</v>
      </c>
      <c r="B1703">
        <v>2021</v>
      </c>
      <c r="C1703" t="s">
        <v>10</v>
      </c>
      <c r="D1703">
        <v>1.8203303000000001E-2</v>
      </c>
      <c r="E1703" t="s">
        <v>267</v>
      </c>
      <c r="F1703" t="s">
        <v>268</v>
      </c>
      <c r="G1703">
        <v>21721.311475409835</v>
      </c>
      <c r="H1703">
        <v>0</v>
      </c>
      <c r="I1703">
        <v>21721.311475409835</v>
      </c>
    </row>
    <row r="1704" spans="1:9" x14ac:dyDescent="0.35">
      <c r="A1704" t="s">
        <v>31</v>
      </c>
      <c r="B1704">
        <v>2021</v>
      </c>
      <c r="C1704" t="s">
        <v>10</v>
      </c>
      <c r="D1704">
        <v>1E-3</v>
      </c>
      <c r="E1704" t="s">
        <v>267</v>
      </c>
      <c r="F1704" t="s">
        <v>268</v>
      </c>
      <c r="G1704">
        <v>788.87627695800222</v>
      </c>
      <c r="H1704">
        <v>558.94438138479006</v>
      </c>
      <c r="I1704">
        <v>0</v>
      </c>
    </row>
    <row r="1705" spans="1:9" x14ac:dyDescent="0.35">
      <c r="A1705" t="s">
        <v>26</v>
      </c>
      <c r="B1705">
        <v>2021</v>
      </c>
      <c r="C1705" t="s">
        <v>10</v>
      </c>
      <c r="D1705">
        <v>0.02</v>
      </c>
      <c r="E1705" t="s">
        <v>267</v>
      </c>
      <c r="F1705" t="s">
        <v>268</v>
      </c>
      <c r="G1705">
        <v>14838.491803278686</v>
      </c>
      <c r="H1705">
        <v>0</v>
      </c>
      <c r="I1705">
        <v>0</v>
      </c>
    </row>
    <row r="1706" spans="1:9" x14ac:dyDescent="0.35">
      <c r="A1706" t="s">
        <v>14</v>
      </c>
      <c r="B1706">
        <v>2021</v>
      </c>
      <c r="C1706" t="s">
        <v>10</v>
      </c>
      <c r="D1706">
        <v>1E-3</v>
      </c>
      <c r="E1706" t="s">
        <v>267</v>
      </c>
      <c r="F1706" t="s">
        <v>268</v>
      </c>
      <c r="G1706">
        <v>357</v>
      </c>
      <c r="H1706">
        <v>324</v>
      </c>
      <c r="I1706">
        <v>0</v>
      </c>
    </row>
    <row r="1707" spans="1:9" x14ac:dyDescent="0.35">
      <c r="A1707" t="s">
        <v>15</v>
      </c>
      <c r="B1707">
        <v>2021</v>
      </c>
      <c r="C1707" t="s">
        <v>10</v>
      </c>
      <c r="D1707">
        <v>1E-3</v>
      </c>
      <c r="E1707" t="s">
        <v>267</v>
      </c>
      <c r="F1707" t="s">
        <v>268</v>
      </c>
      <c r="G1707">
        <v>2618</v>
      </c>
      <c r="H1707">
        <v>0</v>
      </c>
      <c r="I1707">
        <v>2618</v>
      </c>
    </row>
    <row r="1708" spans="1:9" x14ac:dyDescent="0.35">
      <c r="A1708" t="s">
        <v>33</v>
      </c>
      <c r="B1708">
        <v>2021</v>
      </c>
      <c r="C1708" t="s">
        <v>10</v>
      </c>
      <c r="D1708">
        <v>0.01</v>
      </c>
      <c r="E1708" t="s">
        <v>267</v>
      </c>
      <c r="F1708" t="s">
        <v>268</v>
      </c>
      <c r="G1708">
        <v>1358.6833144154373</v>
      </c>
      <c r="H1708">
        <v>0.56753688989784334</v>
      </c>
      <c r="I1708">
        <v>0</v>
      </c>
    </row>
    <row r="1709" spans="1:9" x14ac:dyDescent="0.35">
      <c r="A1709" t="s">
        <v>22</v>
      </c>
      <c r="B1709">
        <v>2021</v>
      </c>
      <c r="C1709" t="s">
        <v>10</v>
      </c>
      <c r="D1709">
        <v>0.01</v>
      </c>
      <c r="E1709" t="s">
        <v>267</v>
      </c>
      <c r="F1709" t="s">
        <v>268</v>
      </c>
      <c r="G1709">
        <v>100</v>
      </c>
      <c r="H1709">
        <v>665</v>
      </c>
      <c r="I1709">
        <v>100</v>
      </c>
    </row>
    <row r="1710" spans="1:9" x14ac:dyDescent="0.35">
      <c r="A1710" t="s">
        <v>9</v>
      </c>
      <c r="B1710">
        <v>2021</v>
      </c>
      <c r="C1710" t="s">
        <v>10</v>
      </c>
      <c r="D1710">
        <v>4.0000000000000001E-3</v>
      </c>
      <c r="E1710" t="s">
        <v>269</v>
      </c>
      <c r="F1710" t="s">
        <v>270</v>
      </c>
      <c r="G1710">
        <v>115702</v>
      </c>
      <c r="H1710">
        <v>0</v>
      </c>
      <c r="I1710">
        <v>115702</v>
      </c>
    </row>
    <row r="1711" spans="1:9" x14ac:dyDescent="0.35">
      <c r="A1711" t="s">
        <v>25</v>
      </c>
      <c r="B1711">
        <v>2021</v>
      </c>
      <c r="C1711" t="s">
        <v>10</v>
      </c>
      <c r="D1711">
        <v>0.06</v>
      </c>
      <c r="E1711" t="s">
        <v>269</v>
      </c>
      <c r="F1711" t="s">
        <v>270</v>
      </c>
      <c r="G1711">
        <v>49296.643247462926</v>
      </c>
      <c r="H1711"/>
      <c r="I1711">
        <v>49296.643247462926</v>
      </c>
    </row>
    <row r="1712" spans="1:9" x14ac:dyDescent="0.35">
      <c r="A1712" t="s">
        <v>27</v>
      </c>
      <c r="B1712">
        <v>2021</v>
      </c>
      <c r="C1712" t="s">
        <v>10</v>
      </c>
      <c r="D1712">
        <v>6.5000000000000002E-2</v>
      </c>
      <c r="E1712" t="s">
        <v>269</v>
      </c>
      <c r="F1712" t="s">
        <v>270</v>
      </c>
      <c r="G1712">
        <v>12453.551912568306</v>
      </c>
      <c r="H1712">
        <v>0</v>
      </c>
      <c r="I1712">
        <v>12453.551912568306</v>
      </c>
    </row>
    <row r="1713" spans="1:9" x14ac:dyDescent="0.35">
      <c r="A1713" t="s">
        <v>28</v>
      </c>
      <c r="B1713">
        <v>2021</v>
      </c>
      <c r="C1713" t="s">
        <v>10</v>
      </c>
      <c r="D1713">
        <v>3.6406607000000001E-2</v>
      </c>
      <c r="E1713" t="s">
        <v>269</v>
      </c>
      <c r="F1713" t="s">
        <v>270</v>
      </c>
      <c r="G1713">
        <v>43442.62295081967</v>
      </c>
      <c r="H1713">
        <v>0</v>
      </c>
      <c r="I1713">
        <v>43442.62295081967</v>
      </c>
    </row>
    <row r="1714" spans="1:9" x14ac:dyDescent="0.35">
      <c r="A1714" t="s">
        <v>31</v>
      </c>
      <c r="B1714">
        <v>2021</v>
      </c>
      <c r="C1714" t="s">
        <v>10</v>
      </c>
      <c r="D1714">
        <v>7.0000000000000001E-3</v>
      </c>
      <c r="E1714" t="s">
        <v>269</v>
      </c>
      <c r="F1714" t="s">
        <v>270</v>
      </c>
      <c r="G1714">
        <v>5518.7287173666291</v>
      </c>
      <c r="H1714">
        <v>0</v>
      </c>
      <c r="I1714">
        <v>5518.7287173666291</v>
      </c>
    </row>
    <row r="1715" spans="1:9" x14ac:dyDescent="0.35">
      <c r="A1715" t="s">
        <v>32</v>
      </c>
      <c r="B1715">
        <v>2021</v>
      </c>
      <c r="C1715" t="s">
        <v>10</v>
      </c>
      <c r="D1715">
        <v>4.0000000000000001E-3</v>
      </c>
      <c r="E1715" t="s">
        <v>269</v>
      </c>
      <c r="F1715" t="s">
        <v>270</v>
      </c>
      <c r="G1715">
        <v>16619.750283768444</v>
      </c>
      <c r="H1715">
        <v>0</v>
      </c>
      <c r="I1715">
        <v>16619.750283768444</v>
      </c>
    </row>
    <row r="1716" spans="1:9" x14ac:dyDescent="0.35">
      <c r="A1716" t="s">
        <v>13</v>
      </c>
      <c r="B1716">
        <v>2021</v>
      </c>
      <c r="C1716" t="s">
        <v>10</v>
      </c>
      <c r="D1716">
        <v>4.0000000000000001E-3</v>
      </c>
      <c r="E1716" t="s">
        <v>269</v>
      </c>
      <c r="F1716" t="s">
        <v>270</v>
      </c>
      <c r="G1716">
        <v>5428</v>
      </c>
      <c r="H1716">
        <v>0</v>
      </c>
      <c r="I1716">
        <v>5428</v>
      </c>
    </row>
    <row r="1717" spans="1:9" x14ac:dyDescent="0.35">
      <c r="A1717" t="s">
        <v>26</v>
      </c>
      <c r="B1717">
        <v>2021</v>
      </c>
      <c r="C1717" t="s">
        <v>10</v>
      </c>
      <c r="D1717">
        <v>0.02</v>
      </c>
      <c r="E1717" t="s">
        <v>269</v>
      </c>
      <c r="F1717" t="s">
        <v>270</v>
      </c>
      <c r="G1717">
        <v>14838.491803278686</v>
      </c>
      <c r="H1717">
        <v>0</v>
      </c>
      <c r="I1717">
        <v>14838.491803278686</v>
      </c>
    </row>
    <row r="1718" spans="1:9" x14ac:dyDescent="0.35">
      <c r="A1718" t="s">
        <v>29</v>
      </c>
      <c r="B1718">
        <v>2021</v>
      </c>
      <c r="C1718" t="s">
        <v>10</v>
      </c>
      <c r="D1718">
        <v>0.12175999999999999</v>
      </c>
      <c r="E1718" t="s">
        <v>269</v>
      </c>
      <c r="F1718" t="s">
        <v>270</v>
      </c>
      <c r="G1718">
        <v>50273.224043715847</v>
      </c>
      <c r="H1718">
        <v>0</v>
      </c>
      <c r="I1718">
        <v>50273.224043715847</v>
      </c>
    </row>
    <row r="1719" spans="1:9" x14ac:dyDescent="0.35">
      <c r="A1719" t="s">
        <v>14</v>
      </c>
      <c r="B1719">
        <v>2021</v>
      </c>
      <c r="C1719" t="s">
        <v>10</v>
      </c>
      <c r="D1719">
        <v>4.0000000000000001E-3</v>
      </c>
      <c r="E1719" t="s">
        <v>269</v>
      </c>
      <c r="F1719" t="s">
        <v>270</v>
      </c>
      <c r="G1719">
        <v>1440</v>
      </c>
      <c r="H1719">
        <v>0</v>
      </c>
      <c r="I1719">
        <v>1440</v>
      </c>
    </row>
    <row r="1720" spans="1:9" x14ac:dyDescent="0.35">
      <c r="A1720" t="s">
        <v>30</v>
      </c>
      <c r="B1720">
        <v>2021</v>
      </c>
      <c r="C1720" t="s">
        <v>10</v>
      </c>
      <c r="D1720">
        <v>4.0000000000000001E-3</v>
      </c>
      <c r="E1720" t="s">
        <v>269</v>
      </c>
      <c r="F1720" t="s">
        <v>270</v>
      </c>
      <c r="G1720">
        <v>17281.967213114753</v>
      </c>
      <c r="H1720">
        <v>0</v>
      </c>
      <c r="I1720">
        <v>17281.967213114753</v>
      </c>
    </row>
    <row r="1721" spans="1:9" x14ac:dyDescent="0.35">
      <c r="A1721" t="s">
        <v>34</v>
      </c>
      <c r="B1721">
        <v>2021</v>
      </c>
      <c r="C1721" t="s">
        <v>10</v>
      </c>
      <c r="D1721">
        <v>2.2652271000000002E-2</v>
      </c>
      <c r="E1721" t="s">
        <v>269</v>
      </c>
      <c r="F1721" t="s">
        <v>270</v>
      </c>
      <c r="G1721">
        <v>10262.803234501347</v>
      </c>
      <c r="H1721">
        <v>0</v>
      </c>
      <c r="I1721">
        <v>10262.803234501347</v>
      </c>
    </row>
    <row r="1722" spans="1:9" x14ac:dyDescent="0.35">
      <c r="A1722" t="s">
        <v>15</v>
      </c>
      <c r="B1722">
        <v>2021</v>
      </c>
      <c r="C1722" t="s">
        <v>10</v>
      </c>
      <c r="D1722">
        <v>5.0000000000000001E-3</v>
      </c>
      <c r="E1722" t="s">
        <v>269</v>
      </c>
      <c r="F1722" t="s">
        <v>270</v>
      </c>
      <c r="G1722">
        <v>13091</v>
      </c>
      <c r="H1722">
        <v>0</v>
      </c>
      <c r="I1722">
        <v>13091</v>
      </c>
    </row>
    <row r="1723" spans="1:9" x14ac:dyDescent="0.35">
      <c r="A1723" t="s">
        <v>33</v>
      </c>
      <c r="B1723">
        <v>2021</v>
      </c>
      <c r="C1723" t="s">
        <v>10</v>
      </c>
      <c r="D1723">
        <v>0.01</v>
      </c>
      <c r="E1723" t="s">
        <v>269</v>
      </c>
      <c r="F1723" t="s">
        <v>270</v>
      </c>
      <c r="G1723">
        <v>1358.6833144154373</v>
      </c>
      <c r="H1723">
        <v>0.51078320090805907</v>
      </c>
      <c r="I1723">
        <v>0</v>
      </c>
    </row>
    <row r="1724" spans="1:9" x14ac:dyDescent="0.35">
      <c r="A1724" t="s">
        <v>9</v>
      </c>
      <c r="B1724">
        <v>2021</v>
      </c>
      <c r="C1724" t="s">
        <v>10</v>
      </c>
      <c r="D1724">
        <v>1E-3</v>
      </c>
      <c r="E1724" t="s">
        <v>271</v>
      </c>
      <c r="F1724" t="s">
        <v>272</v>
      </c>
      <c r="G1724">
        <v>28926</v>
      </c>
      <c r="H1724">
        <v>0</v>
      </c>
      <c r="I1724">
        <v>28926</v>
      </c>
    </row>
    <row r="1725" spans="1:9" x14ac:dyDescent="0.35">
      <c r="A1725" t="s">
        <v>25</v>
      </c>
      <c r="B1725">
        <v>2021</v>
      </c>
      <c r="C1725" t="s">
        <v>10</v>
      </c>
      <c r="D1725">
        <v>0.06</v>
      </c>
      <c r="E1725" t="s">
        <v>271</v>
      </c>
      <c r="F1725" t="s">
        <v>272</v>
      </c>
      <c r="G1725">
        <v>49296.643247462926</v>
      </c>
      <c r="H1725"/>
      <c r="I1725">
        <v>49296.643247462926</v>
      </c>
    </row>
    <row r="1726" spans="1:9" x14ac:dyDescent="0.35">
      <c r="A1726" t="s">
        <v>27</v>
      </c>
      <c r="B1726">
        <v>2021</v>
      </c>
      <c r="C1726" t="s">
        <v>10</v>
      </c>
      <c r="D1726">
        <v>1.6E-2</v>
      </c>
      <c r="E1726" t="s">
        <v>271</v>
      </c>
      <c r="F1726" t="s">
        <v>272</v>
      </c>
      <c r="G1726">
        <v>3113.6612021857923</v>
      </c>
      <c r="H1726">
        <v>0</v>
      </c>
      <c r="I1726">
        <v>0</v>
      </c>
    </row>
    <row r="1727" spans="1:9" x14ac:dyDescent="0.35">
      <c r="A1727" t="s">
        <v>28</v>
      </c>
      <c r="B1727">
        <v>2021</v>
      </c>
      <c r="C1727" t="s">
        <v>10</v>
      </c>
      <c r="D1727">
        <v>1.8203303000000001E-2</v>
      </c>
      <c r="E1727" t="s">
        <v>271</v>
      </c>
      <c r="F1727" t="s">
        <v>272</v>
      </c>
      <c r="G1727">
        <v>21721.311475409835</v>
      </c>
      <c r="H1727">
        <v>0</v>
      </c>
      <c r="I1727">
        <v>0</v>
      </c>
    </row>
    <row r="1728" spans="1:9" x14ac:dyDescent="0.35">
      <c r="A1728" t="s">
        <v>13</v>
      </c>
      <c r="B1728">
        <v>2021</v>
      </c>
      <c r="C1728" t="s">
        <v>10</v>
      </c>
      <c r="D1728">
        <v>1E-3</v>
      </c>
      <c r="E1728" t="s">
        <v>271</v>
      </c>
      <c r="F1728" t="s">
        <v>272</v>
      </c>
      <c r="G1728">
        <v>1370</v>
      </c>
      <c r="H1728">
        <v>4472</v>
      </c>
      <c r="I1728">
        <v>1370</v>
      </c>
    </row>
    <row r="1729" spans="1:9" x14ac:dyDescent="0.35">
      <c r="A1729" t="s">
        <v>26</v>
      </c>
      <c r="B1729">
        <v>2021</v>
      </c>
      <c r="C1729" t="s">
        <v>10</v>
      </c>
      <c r="D1729">
        <v>0.02</v>
      </c>
      <c r="E1729" t="s">
        <v>271</v>
      </c>
      <c r="F1729" t="s">
        <v>272</v>
      </c>
      <c r="G1729">
        <v>14838.491803278686</v>
      </c>
      <c r="H1729">
        <v>0</v>
      </c>
      <c r="I1729">
        <v>0</v>
      </c>
    </row>
    <row r="1730" spans="1:9" x14ac:dyDescent="0.35">
      <c r="A1730" t="s">
        <v>14</v>
      </c>
      <c r="B1730">
        <v>2021</v>
      </c>
      <c r="C1730" t="s">
        <v>10</v>
      </c>
      <c r="D1730">
        <v>1E-3</v>
      </c>
      <c r="E1730" t="s">
        <v>271</v>
      </c>
      <c r="F1730" t="s">
        <v>272</v>
      </c>
      <c r="G1730">
        <v>357</v>
      </c>
      <c r="H1730">
        <v>0</v>
      </c>
      <c r="I1730">
        <v>0</v>
      </c>
    </row>
    <row r="1731" spans="1:9" x14ac:dyDescent="0.35">
      <c r="A1731" t="s">
        <v>29</v>
      </c>
      <c r="B1731">
        <v>2021</v>
      </c>
      <c r="C1731" t="s">
        <v>10</v>
      </c>
      <c r="D1731">
        <v>1.218E-2</v>
      </c>
      <c r="E1731" t="s">
        <v>271</v>
      </c>
      <c r="F1731" t="s">
        <v>272</v>
      </c>
      <c r="G1731">
        <v>5027.3224043715845</v>
      </c>
      <c r="H1731">
        <v>0</v>
      </c>
      <c r="I1731">
        <v>5027.3224043715845</v>
      </c>
    </row>
    <row r="1732" spans="1:9" x14ac:dyDescent="0.35">
      <c r="A1732" t="s">
        <v>34</v>
      </c>
      <c r="B1732">
        <v>2021</v>
      </c>
      <c r="C1732" t="s">
        <v>10</v>
      </c>
      <c r="D1732">
        <v>1.6750484E-2</v>
      </c>
      <c r="E1732" t="s">
        <v>271</v>
      </c>
      <c r="F1732" t="s">
        <v>272</v>
      </c>
      <c r="G1732">
        <v>7588.9487870619951</v>
      </c>
      <c r="H1732">
        <v>0</v>
      </c>
      <c r="I1732">
        <v>7588.9487870619951</v>
      </c>
    </row>
    <row r="1733" spans="1:9" x14ac:dyDescent="0.35">
      <c r="A1733" t="s">
        <v>15</v>
      </c>
      <c r="B1733">
        <v>2021</v>
      </c>
      <c r="C1733" t="s">
        <v>10</v>
      </c>
      <c r="D1733">
        <v>1E-3</v>
      </c>
      <c r="E1733" t="s">
        <v>271</v>
      </c>
      <c r="F1733" t="s">
        <v>272</v>
      </c>
      <c r="G1733">
        <v>2618</v>
      </c>
      <c r="H1733">
        <v>0</v>
      </c>
      <c r="I1733">
        <v>0</v>
      </c>
    </row>
    <row r="1734" spans="1:9" x14ac:dyDescent="0.35">
      <c r="A1734" t="s">
        <v>33</v>
      </c>
      <c r="B1734">
        <v>2021</v>
      </c>
      <c r="C1734" t="s">
        <v>10</v>
      </c>
      <c r="D1734">
        <v>0.01</v>
      </c>
      <c r="E1734" t="s">
        <v>271</v>
      </c>
      <c r="F1734" t="s">
        <v>272</v>
      </c>
      <c r="G1734">
        <v>1358.6833144154373</v>
      </c>
      <c r="H1734">
        <v>0</v>
      </c>
      <c r="I1734">
        <v>1358.5017026106696</v>
      </c>
    </row>
    <row r="1735" spans="1:9" x14ac:dyDescent="0.35">
      <c r="A1735" t="s">
        <v>9</v>
      </c>
      <c r="B1735">
        <v>2021</v>
      </c>
      <c r="C1735" t="s">
        <v>10</v>
      </c>
      <c r="D1735">
        <v>2E-3</v>
      </c>
      <c r="E1735" t="s">
        <v>273</v>
      </c>
      <c r="F1735" t="s">
        <v>274</v>
      </c>
      <c r="G1735">
        <v>57851</v>
      </c>
      <c r="H1735">
        <v>114352.08</v>
      </c>
      <c r="I1735">
        <v>57851</v>
      </c>
    </row>
    <row r="1736" spans="1:9" x14ac:dyDescent="0.35">
      <c r="A1736" t="s">
        <v>25</v>
      </c>
      <c r="B1736">
        <v>2021</v>
      </c>
      <c r="C1736" t="s">
        <v>10</v>
      </c>
      <c r="D1736">
        <v>0.06</v>
      </c>
      <c r="E1736" t="s">
        <v>273</v>
      </c>
      <c r="F1736" t="s">
        <v>274</v>
      </c>
      <c r="G1736">
        <v>49296.643247462926</v>
      </c>
      <c r="H1736"/>
      <c r="I1736">
        <v>49296.643247462926</v>
      </c>
    </row>
    <row r="1737" spans="1:9" x14ac:dyDescent="0.35">
      <c r="A1737" t="s">
        <v>27</v>
      </c>
      <c r="B1737">
        <v>2021</v>
      </c>
      <c r="C1737" t="s">
        <v>10</v>
      </c>
      <c r="D1737">
        <v>8.0000000000000002E-3</v>
      </c>
      <c r="E1737" t="s">
        <v>273</v>
      </c>
      <c r="F1737" t="s">
        <v>274</v>
      </c>
      <c r="G1737">
        <v>1556.2841530054643</v>
      </c>
      <c r="H1737">
        <v>573.77049180327867</v>
      </c>
      <c r="I1737">
        <v>0</v>
      </c>
    </row>
    <row r="1738" spans="1:9" x14ac:dyDescent="0.35">
      <c r="A1738" t="s">
        <v>28</v>
      </c>
      <c r="B1738">
        <v>2021</v>
      </c>
      <c r="C1738" t="s">
        <v>10</v>
      </c>
      <c r="D1738">
        <v>3.6406607000000001E-2</v>
      </c>
      <c r="E1738" t="s">
        <v>273</v>
      </c>
      <c r="F1738" t="s">
        <v>274</v>
      </c>
      <c r="G1738">
        <v>43442.62295081967</v>
      </c>
      <c r="H1738">
        <v>0</v>
      </c>
      <c r="I1738">
        <v>43442.62295081967</v>
      </c>
    </row>
    <row r="1739" spans="1:9" x14ac:dyDescent="0.35">
      <c r="A1739" t="s">
        <v>31</v>
      </c>
      <c r="B1739">
        <v>2021</v>
      </c>
      <c r="C1739" t="s">
        <v>10</v>
      </c>
      <c r="D1739">
        <v>3.0000000000000001E-3</v>
      </c>
      <c r="E1739" t="s">
        <v>273</v>
      </c>
      <c r="F1739" t="s">
        <v>274</v>
      </c>
      <c r="G1739">
        <v>2365.4937570942111</v>
      </c>
      <c r="H1739">
        <v>0</v>
      </c>
      <c r="I1739">
        <v>0</v>
      </c>
    </row>
    <row r="1740" spans="1:9" x14ac:dyDescent="0.35">
      <c r="A1740" t="s">
        <v>32</v>
      </c>
      <c r="B1740">
        <v>2021</v>
      </c>
      <c r="C1740" t="s">
        <v>10</v>
      </c>
      <c r="D1740">
        <v>2E-3</v>
      </c>
      <c r="E1740" t="s">
        <v>273</v>
      </c>
      <c r="F1740" t="s">
        <v>274</v>
      </c>
      <c r="G1740">
        <v>7868.3314415436989</v>
      </c>
      <c r="H1740">
        <v>0</v>
      </c>
      <c r="I1740">
        <v>7868.3314415436998</v>
      </c>
    </row>
    <row r="1741" spans="1:9" x14ac:dyDescent="0.35">
      <c r="A1741" t="s">
        <v>13</v>
      </c>
      <c r="B1741">
        <v>2021</v>
      </c>
      <c r="C1741" t="s">
        <v>10</v>
      </c>
      <c r="D1741">
        <v>2E-3</v>
      </c>
      <c r="E1741" t="s">
        <v>273</v>
      </c>
      <c r="F1741" t="s">
        <v>274</v>
      </c>
      <c r="G1741">
        <v>2690</v>
      </c>
      <c r="H1741">
        <v>0</v>
      </c>
      <c r="I1741">
        <v>2690</v>
      </c>
    </row>
    <row r="1742" spans="1:9" x14ac:dyDescent="0.35">
      <c r="A1742" t="s">
        <v>26</v>
      </c>
      <c r="B1742">
        <v>2021</v>
      </c>
      <c r="C1742" t="s">
        <v>10</v>
      </c>
      <c r="D1742">
        <v>0.02</v>
      </c>
      <c r="E1742" t="s">
        <v>273</v>
      </c>
      <c r="F1742" t="s">
        <v>274</v>
      </c>
      <c r="G1742">
        <v>14838.491803278686</v>
      </c>
      <c r="H1742">
        <v>0</v>
      </c>
      <c r="I1742">
        <v>0</v>
      </c>
    </row>
    <row r="1743" spans="1:9" x14ac:dyDescent="0.35">
      <c r="A1743" t="s">
        <v>14</v>
      </c>
      <c r="B1743">
        <v>2021</v>
      </c>
      <c r="C1743" t="s">
        <v>10</v>
      </c>
      <c r="D1743">
        <v>2E-3</v>
      </c>
      <c r="E1743" t="s">
        <v>273</v>
      </c>
      <c r="F1743" t="s">
        <v>274</v>
      </c>
      <c r="G1743">
        <v>721</v>
      </c>
      <c r="H1743">
        <v>0</v>
      </c>
      <c r="I1743">
        <v>0</v>
      </c>
    </row>
    <row r="1744" spans="1:9" x14ac:dyDescent="0.35">
      <c r="A1744" t="s">
        <v>30</v>
      </c>
      <c r="B1744">
        <v>2021</v>
      </c>
      <c r="C1744" t="s">
        <v>10</v>
      </c>
      <c r="D1744">
        <v>2E-3</v>
      </c>
      <c r="E1744" t="s">
        <v>273</v>
      </c>
      <c r="F1744" t="s">
        <v>274</v>
      </c>
      <c r="G1744">
        <v>8640.4371584699456</v>
      </c>
      <c r="H1744">
        <v>0</v>
      </c>
      <c r="I1744">
        <v>0</v>
      </c>
    </row>
    <row r="1745" spans="1:9" x14ac:dyDescent="0.35">
      <c r="A1745" t="s">
        <v>29</v>
      </c>
      <c r="B1745">
        <v>2021</v>
      </c>
      <c r="C1745" t="s">
        <v>10</v>
      </c>
      <c r="D1745">
        <v>6.0879999999999997E-2</v>
      </c>
      <c r="E1745" t="s">
        <v>273</v>
      </c>
      <c r="F1745" t="s">
        <v>274</v>
      </c>
      <c r="G1745">
        <v>25136.612021857924</v>
      </c>
      <c r="H1745">
        <v>25136.612021857924</v>
      </c>
      <c r="I1745">
        <v>25136.612021857924</v>
      </c>
    </row>
    <row r="1746" spans="1:9" x14ac:dyDescent="0.35">
      <c r="A1746" t="s">
        <v>15</v>
      </c>
      <c r="B1746">
        <v>2021</v>
      </c>
      <c r="C1746" t="s">
        <v>10</v>
      </c>
      <c r="D1746">
        <v>3.0000000000000001E-3</v>
      </c>
      <c r="E1746" t="s">
        <v>273</v>
      </c>
      <c r="F1746" t="s">
        <v>274</v>
      </c>
      <c r="G1746">
        <v>7855</v>
      </c>
      <c r="H1746">
        <v>14021</v>
      </c>
      <c r="I1746">
        <v>0</v>
      </c>
    </row>
    <row r="1747" spans="1:9" x14ac:dyDescent="0.35">
      <c r="A1747" t="s">
        <v>33</v>
      </c>
      <c r="B1747">
        <v>2021</v>
      </c>
      <c r="C1747" t="s">
        <v>10</v>
      </c>
      <c r="D1747">
        <v>0.01</v>
      </c>
      <c r="E1747" t="s">
        <v>273</v>
      </c>
      <c r="F1747" t="s">
        <v>274</v>
      </c>
      <c r="G1747">
        <v>1358.6833144154373</v>
      </c>
      <c r="H1747">
        <v>0</v>
      </c>
      <c r="I1747">
        <v>0</v>
      </c>
    </row>
    <row r="1748" spans="1:9" x14ac:dyDescent="0.35">
      <c r="A1748" t="s">
        <v>9</v>
      </c>
      <c r="B1748">
        <v>2021</v>
      </c>
      <c r="C1748" t="s">
        <v>10</v>
      </c>
      <c r="D1748">
        <v>0.25</v>
      </c>
      <c r="E1748" t="s">
        <v>275</v>
      </c>
      <c r="F1748" t="s">
        <v>276</v>
      </c>
      <c r="G1748">
        <v>7231397</v>
      </c>
      <c r="H1748">
        <v>7415800.8200000003</v>
      </c>
      <c r="I1748">
        <v>0</v>
      </c>
    </row>
    <row r="1749" spans="1:9" x14ac:dyDescent="0.35">
      <c r="A1749" t="s">
        <v>25</v>
      </c>
      <c r="B1749">
        <v>2021</v>
      </c>
      <c r="C1749" t="s">
        <v>10</v>
      </c>
      <c r="D1749">
        <v>0.18</v>
      </c>
      <c r="E1749" t="s">
        <v>275</v>
      </c>
      <c r="F1749" t="s">
        <v>276</v>
      </c>
      <c r="G1749">
        <v>147890.71038251367</v>
      </c>
      <c r="H1749"/>
      <c r="I1749">
        <v>147890.71038251367</v>
      </c>
    </row>
    <row r="1750" spans="1:9" x14ac:dyDescent="0.35">
      <c r="A1750" t="s">
        <v>27</v>
      </c>
      <c r="B1750">
        <v>2021</v>
      </c>
      <c r="C1750" t="s">
        <v>10</v>
      </c>
      <c r="D1750">
        <v>6.5000000000000002E-2</v>
      </c>
      <c r="E1750" t="s">
        <v>275</v>
      </c>
      <c r="F1750" t="s">
        <v>276</v>
      </c>
      <c r="G1750">
        <v>12453.551912568306</v>
      </c>
      <c r="H1750">
        <v>0</v>
      </c>
      <c r="I1750">
        <v>0</v>
      </c>
    </row>
    <row r="1751" spans="1:9" x14ac:dyDescent="0.35">
      <c r="A1751" t="s">
        <v>28</v>
      </c>
      <c r="B1751">
        <v>2021</v>
      </c>
      <c r="C1751" t="s">
        <v>10</v>
      </c>
      <c r="D1751">
        <v>0.58250650699999995</v>
      </c>
      <c r="E1751" t="s">
        <v>275</v>
      </c>
      <c r="F1751" t="s">
        <v>276</v>
      </c>
      <c r="G1751">
        <v>695081.96721311472</v>
      </c>
      <c r="H1751">
        <v>0</v>
      </c>
      <c r="I1751">
        <v>695081.96721311472</v>
      </c>
    </row>
    <row r="1752" spans="1:9" x14ac:dyDescent="0.35">
      <c r="A1752" t="s">
        <v>31</v>
      </c>
      <c r="B1752">
        <v>2021</v>
      </c>
      <c r="C1752" t="s">
        <v>10</v>
      </c>
      <c r="D1752">
        <v>0.41199999999999998</v>
      </c>
      <c r="E1752" t="s">
        <v>275</v>
      </c>
      <c r="F1752" t="s">
        <v>276</v>
      </c>
      <c r="G1752">
        <v>324841.0896708286</v>
      </c>
      <c r="H1752">
        <v>270259.5913734393</v>
      </c>
      <c r="I1752">
        <v>0</v>
      </c>
    </row>
    <row r="1753" spans="1:9" x14ac:dyDescent="0.35">
      <c r="A1753" t="s">
        <v>32</v>
      </c>
      <c r="B1753">
        <v>2021</v>
      </c>
      <c r="C1753" t="s">
        <v>10</v>
      </c>
      <c r="D1753">
        <v>0.23300000000000001</v>
      </c>
      <c r="E1753" t="s">
        <v>275</v>
      </c>
      <c r="F1753" t="s">
        <v>276</v>
      </c>
      <c r="G1753">
        <v>1001328.036322361</v>
      </c>
      <c r="H1753">
        <v>215664.01816118049</v>
      </c>
      <c r="I1753">
        <v>0</v>
      </c>
    </row>
    <row r="1754" spans="1:9" x14ac:dyDescent="0.35">
      <c r="A1754" t="s">
        <v>13</v>
      </c>
      <c r="B1754">
        <v>2021</v>
      </c>
      <c r="C1754" t="s">
        <v>10</v>
      </c>
      <c r="D1754">
        <v>0.25600000000000001</v>
      </c>
      <c r="E1754" t="s">
        <v>275</v>
      </c>
      <c r="F1754" t="s">
        <v>276</v>
      </c>
      <c r="G1754">
        <v>338898</v>
      </c>
      <c r="H1754">
        <v>0</v>
      </c>
      <c r="I1754">
        <v>0</v>
      </c>
    </row>
    <row r="1755" spans="1:9" x14ac:dyDescent="0.35">
      <c r="A1755" t="s">
        <v>26</v>
      </c>
      <c r="B1755">
        <v>2021</v>
      </c>
      <c r="C1755" t="s">
        <v>10</v>
      </c>
      <c r="D1755">
        <v>0.24</v>
      </c>
      <c r="E1755" t="s">
        <v>275</v>
      </c>
      <c r="F1755" t="s">
        <v>276</v>
      </c>
      <c r="G1755">
        <v>178061.90163934426</v>
      </c>
      <c r="H1755">
        <v>0</v>
      </c>
      <c r="I1755">
        <v>0</v>
      </c>
    </row>
    <row r="1756" spans="1:9" x14ac:dyDescent="0.35">
      <c r="A1756" t="s">
        <v>14</v>
      </c>
      <c r="B1756">
        <v>2021</v>
      </c>
      <c r="C1756" t="s">
        <v>10</v>
      </c>
      <c r="D1756">
        <v>0.24299999999999999</v>
      </c>
      <c r="E1756" t="s">
        <v>275</v>
      </c>
      <c r="F1756" t="s">
        <v>276</v>
      </c>
      <c r="G1756">
        <v>90075</v>
      </c>
      <c r="H1756">
        <v>0</v>
      </c>
      <c r="I1756">
        <v>0</v>
      </c>
    </row>
    <row r="1757" spans="1:9" x14ac:dyDescent="0.35">
      <c r="A1757" t="s">
        <v>30</v>
      </c>
      <c r="B1757">
        <v>2021</v>
      </c>
      <c r="C1757" t="s">
        <v>10</v>
      </c>
      <c r="D1757">
        <v>0.25</v>
      </c>
      <c r="E1757" t="s">
        <v>275</v>
      </c>
      <c r="F1757" t="s">
        <v>276</v>
      </c>
      <c r="G1757">
        <v>1080109.2896174863</v>
      </c>
      <c r="H1757">
        <v>232720.21857923496</v>
      </c>
      <c r="I1757">
        <v>0</v>
      </c>
    </row>
    <row r="1758" spans="1:9" x14ac:dyDescent="0.35">
      <c r="A1758" t="s">
        <v>29</v>
      </c>
      <c r="B1758">
        <v>2021</v>
      </c>
      <c r="C1758" t="s">
        <v>10</v>
      </c>
      <c r="D1758">
        <v>0.60879000000000005</v>
      </c>
      <c r="E1758" t="s">
        <v>275</v>
      </c>
      <c r="F1758" t="s">
        <v>276</v>
      </c>
      <c r="G1758">
        <v>251366.12021857919</v>
      </c>
      <c r="H1758">
        <v>0</v>
      </c>
      <c r="I1758">
        <v>0</v>
      </c>
    </row>
    <row r="1759" spans="1:9" x14ac:dyDescent="0.35">
      <c r="A1759" t="s">
        <v>34</v>
      </c>
      <c r="B1759">
        <v>2021</v>
      </c>
      <c r="C1759" t="s">
        <v>10</v>
      </c>
      <c r="D1759">
        <v>0.208409814</v>
      </c>
      <c r="E1759" t="s">
        <v>275</v>
      </c>
      <c r="F1759" t="s">
        <v>276</v>
      </c>
      <c r="G1759">
        <v>94421.832884097035</v>
      </c>
      <c r="H1759">
        <v>0</v>
      </c>
      <c r="I1759">
        <v>94421.832884097035</v>
      </c>
    </row>
    <row r="1760" spans="1:9" x14ac:dyDescent="0.35">
      <c r="A1760" t="s">
        <v>15</v>
      </c>
      <c r="B1760">
        <v>2021</v>
      </c>
      <c r="C1760" t="s">
        <v>10</v>
      </c>
      <c r="D1760">
        <v>0.32300000000000001</v>
      </c>
      <c r="E1760" t="s">
        <v>275</v>
      </c>
      <c r="F1760" t="s">
        <v>276</v>
      </c>
      <c r="G1760">
        <v>845690</v>
      </c>
      <c r="H1760">
        <v>0</v>
      </c>
      <c r="I1760">
        <v>0</v>
      </c>
    </row>
    <row r="1761" spans="1:9" x14ac:dyDescent="0.35">
      <c r="A1761" t="s">
        <v>33</v>
      </c>
      <c r="B1761">
        <v>2021</v>
      </c>
      <c r="C1761" t="s">
        <v>10</v>
      </c>
      <c r="D1761">
        <v>0.33831157299999998</v>
      </c>
      <c r="E1761" t="s">
        <v>275</v>
      </c>
      <c r="F1761" t="s">
        <v>276</v>
      </c>
      <c r="G1761">
        <v>45955.732122587971</v>
      </c>
      <c r="H1761">
        <v>0</v>
      </c>
      <c r="I1761">
        <v>0</v>
      </c>
    </row>
    <row r="1762" spans="1:9" x14ac:dyDescent="0.35">
      <c r="A1762" t="s">
        <v>9</v>
      </c>
      <c r="B1762">
        <v>2021</v>
      </c>
      <c r="C1762" t="s">
        <v>10</v>
      </c>
      <c r="D1762">
        <v>0.115</v>
      </c>
      <c r="E1762" t="s">
        <v>277</v>
      </c>
      <c r="F1762" t="s">
        <v>278</v>
      </c>
      <c r="G1762">
        <v>3326443</v>
      </c>
      <c r="H1762">
        <v>4895.17</v>
      </c>
      <c r="I1762">
        <v>3324655.6</v>
      </c>
    </row>
    <row r="1763" spans="1:9" x14ac:dyDescent="0.35">
      <c r="A1763" t="s">
        <v>25</v>
      </c>
      <c r="B1763">
        <v>2021</v>
      </c>
      <c r="C1763" t="s">
        <v>10</v>
      </c>
      <c r="D1763">
        <v>0.16</v>
      </c>
      <c r="E1763" t="s">
        <v>277</v>
      </c>
      <c r="F1763" t="s">
        <v>278</v>
      </c>
      <c r="G1763">
        <v>131458.23575331774</v>
      </c>
      <c r="H1763">
        <v>70940.671350507415</v>
      </c>
      <c r="I1763">
        <v>52889.929742388762</v>
      </c>
    </row>
    <row r="1764" spans="1:9" x14ac:dyDescent="0.35">
      <c r="A1764" t="s">
        <v>27</v>
      </c>
      <c r="B1764">
        <v>2021</v>
      </c>
      <c r="C1764" t="s">
        <v>10</v>
      </c>
      <c r="D1764">
        <v>6.5000000000000002E-2</v>
      </c>
      <c r="E1764" t="s">
        <v>277</v>
      </c>
      <c r="F1764" t="s">
        <v>278</v>
      </c>
      <c r="G1764">
        <v>12453.551912568306</v>
      </c>
      <c r="H1764">
        <v>0</v>
      </c>
      <c r="I1764">
        <v>12453.551912568306</v>
      </c>
    </row>
    <row r="1765" spans="1:9" x14ac:dyDescent="0.35">
      <c r="A1765" t="s">
        <v>28</v>
      </c>
      <c r="B1765">
        <v>2021</v>
      </c>
      <c r="C1765" t="s">
        <v>10</v>
      </c>
      <c r="D1765">
        <v>0.29125325299999999</v>
      </c>
      <c r="E1765" t="s">
        <v>277</v>
      </c>
      <c r="F1765" t="s">
        <v>278</v>
      </c>
      <c r="G1765">
        <v>347540.98360655736</v>
      </c>
      <c r="H1765">
        <v>1100312.5683060109</v>
      </c>
      <c r="I1765">
        <v>0</v>
      </c>
    </row>
    <row r="1766" spans="1:9" x14ac:dyDescent="0.35">
      <c r="A1766" t="s">
        <v>31</v>
      </c>
      <c r="B1766">
        <v>2021</v>
      </c>
      <c r="C1766" t="s">
        <v>10</v>
      </c>
      <c r="D1766">
        <v>0.189</v>
      </c>
      <c r="E1766" t="s">
        <v>277</v>
      </c>
      <c r="F1766" t="s">
        <v>278</v>
      </c>
      <c r="G1766">
        <v>149017.02610669693</v>
      </c>
      <c r="H1766">
        <v>1363.7570942111238</v>
      </c>
      <c r="I1766">
        <v>131153.8365493757</v>
      </c>
    </row>
    <row r="1767" spans="1:9" x14ac:dyDescent="0.35">
      <c r="A1767" t="s">
        <v>32</v>
      </c>
      <c r="B1767">
        <v>2021</v>
      </c>
      <c r="C1767" t="s">
        <v>10</v>
      </c>
      <c r="D1767">
        <v>0.107</v>
      </c>
      <c r="E1767" t="s">
        <v>277</v>
      </c>
      <c r="F1767" t="s">
        <v>278</v>
      </c>
      <c r="G1767">
        <v>461191.82746878546</v>
      </c>
      <c r="H1767">
        <v>0</v>
      </c>
      <c r="I1767">
        <v>460896.7082860386</v>
      </c>
    </row>
    <row r="1768" spans="1:9" x14ac:dyDescent="0.35">
      <c r="A1768" t="s">
        <v>26</v>
      </c>
      <c r="B1768">
        <v>2021</v>
      </c>
      <c r="C1768" t="s">
        <v>10</v>
      </c>
      <c r="D1768">
        <v>0.11</v>
      </c>
      <c r="E1768" t="s">
        <v>277</v>
      </c>
      <c r="F1768" t="s">
        <v>278</v>
      </c>
      <c r="G1768">
        <v>81611.704918032789</v>
      </c>
      <c r="H1768">
        <v>16585.726775956286</v>
      </c>
      <c r="I1768">
        <v>49426.478688524592</v>
      </c>
    </row>
    <row r="1769" spans="1:9" x14ac:dyDescent="0.35">
      <c r="A1769" t="s">
        <v>14</v>
      </c>
      <c r="B1769">
        <v>2021</v>
      </c>
      <c r="C1769" t="s">
        <v>10</v>
      </c>
      <c r="D1769">
        <v>0.112</v>
      </c>
      <c r="E1769" t="s">
        <v>277</v>
      </c>
      <c r="F1769" t="s">
        <v>278</v>
      </c>
      <c r="G1769">
        <v>41434</v>
      </c>
      <c r="H1769">
        <v>6714</v>
      </c>
      <c r="I1769">
        <v>0</v>
      </c>
    </row>
    <row r="1770" spans="1:9" x14ac:dyDescent="0.35">
      <c r="A1770" t="s">
        <v>30</v>
      </c>
      <c r="B1770">
        <v>2021</v>
      </c>
      <c r="C1770" t="s">
        <v>10</v>
      </c>
      <c r="D1770">
        <v>0.115</v>
      </c>
      <c r="E1770" t="s">
        <v>277</v>
      </c>
      <c r="F1770" t="s">
        <v>278</v>
      </c>
      <c r="G1770">
        <v>496850.27322404366</v>
      </c>
      <c r="H1770">
        <v>16516.939890710382</v>
      </c>
      <c r="I1770">
        <v>473869.94535519124</v>
      </c>
    </row>
    <row r="1771" spans="1:9" x14ac:dyDescent="0.35">
      <c r="A1771" t="s">
        <v>29</v>
      </c>
      <c r="B1771">
        <v>2021</v>
      </c>
      <c r="C1771" t="s">
        <v>10</v>
      </c>
      <c r="D1771">
        <v>1.2175800000000001</v>
      </c>
      <c r="E1771" t="s">
        <v>277</v>
      </c>
      <c r="F1771" t="s">
        <v>278</v>
      </c>
      <c r="G1771">
        <v>502732.24043715838</v>
      </c>
      <c r="H1771">
        <v>0</v>
      </c>
      <c r="I1771">
        <v>502732.24043715844</v>
      </c>
    </row>
    <row r="1772" spans="1:9" x14ac:dyDescent="0.35">
      <c r="A1772" t="s">
        <v>34</v>
      </c>
      <c r="B1772">
        <v>2021</v>
      </c>
      <c r="C1772" t="s">
        <v>10</v>
      </c>
      <c r="D1772">
        <v>7.1032641999999993E-2</v>
      </c>
      <c r="E1772" t="s">
        <v>277</v>
      </c>
      <c r="F1772" t="s">
        <v>278</v>
      </c>
      <c r="G1772">
        <v>32181.940700808627</v>
      </c>
      <c r="H1772">
        <v>0</v>
      </c>
      <c r="I1772">
        <v>32181.940700808627</v>
      </c>
    </row>
    <row r="1773" spans="1:9" x14ac:dyDescent="0.35">
      <c r="A1773" t="s">
        <v>15</v>
      </c>
      <c r="B1773">
        <v>2021</v>
      </c>
      <c r="C1773" t="s">
        <v>10</v>
      </c>
      <c r="D1773">
        <v>0.14799999999999999</v>
      </c>
      <c r="E1773" t="s">
        <v>277</v>
      </c>
      <c r="F1773" t="s">
        <v>278</v>
      </c>
      <c r="G1773">
        <v>387499</v>
      </c>
      <c r="H1773">
        <v>386904</v>
      </c>
      <c r="I1773">
        <v>0</v>
      </c>
    </row>
    <row r="1774" spans="1:9" x14ac:dyDescent="0.35">
      <c r="A1774" t="s">
        <v>33</v>
      </c>
      <c r="B1774">
        <v>2021</v>
      </c>
      <c r="C1774" t="s">
        <v>10</v>
      </c>
      <c r="D1774">
        <v>0.15562332400000001</v>
      </c>
      <c r="E1774" t="s">
        <v>277</v>
      </c>
      <c r="F1774" t="s">
        <v>278</v>
      </c>
      <c r="G1774">
        <v>21139.614074914869</v>
      </c>
      <c r="H1774">
        <v>0.43132803632236094</v>
      </c>
      <c r="I1774">
        <v>0</v>
      </c>
    </row>
    <row r="1775" spans="1:9" x14ac:dyDescent="0.35">
      <c r="A1775" t="s">
        <v>9</v>
      </c>
      <c r="B1775">
        <v>2021</v>
      </c>
      <c r="C1775" t="s">
        <v>10</v>
      </c>
      <c r="D1775">
        <v>0.152</v>
      </c>
      <c r="E1775" t="s">
        <v>279</v>
      </c>
      <c r="F1775" t="s">
        <v>280</v>
      </c>
      <c r="G1775">
        <v>4396690</v>
      </c>
      <c r="H1775">
        <v>2209228.48</v>
      </c>
      <c r="I1775">
        <v>2019012.94</v>
      </c>
    </row>
    <row r="1776" spans="1:9" x14ac:dyDescent="0.35">
      <c r="A1776" t="s">
        <v>25</v>
      </c>
      <c r="B1776">
        <v>2021</v>
      </c>
      <c r="C1776" t="s">
        <v>10</v>
      </c>
      <c r="D1776">
        <v>0.19</v>
      </c>
      <c r="E1776" t="s">
        <v>279</v>
      </c>
      <c r="F1776" t="s">
        <v>280</v>
      </c>
      <c r="G1776">
        <v>156106.16705698674</v>
      </c>
      <c r="H1776"/>
      <c r="I1776">
        <v>93936.768149882904</v>
      </c>
    </row>
    <row r="1777" spans="1:9" x14ac:dyDescent="0.35">
      <c r="A1777" t="s">
        <v>27</v>
      </c>
      <c r="B1777">
        <v>2021</v>
      </c>
      <c r="C1777" t="s">
        <v>10</v>
      </c>
      <c r="D1777">
        <v>6.5000000000000002E-2</v>
      </c>
      <c r="E1777" t="s">
        <v>279</v>
      </c>
      <c r="F1777" t="s">
        <v>280</v>
      </c>
      <c r="G1777">
        <v>12453.551912568306</v>
      </c>
      <c r="H1777">
        <v>0</v>
      </c>
      <c r="I1777">
        <v>12453.551912568306</v>
      </c>
    </row>
    <row r="1778" spans="1:9" x14ac:dyDescent="0.35">
      <c r="A1778" t="s">
        <v>28</v>
      </c>
      <c r="B1778">
        <v>2021</v>
      </c>
      <c r="C1778" t="s">
        <v>10</v>
      </c>
      <c r="D1778">
        <v>7.2813313000000005E-2</v>
      </c>
      <c r="E1778" t="s">
        <v>279</v>
      </c>
      <c r="F1778" t="s">
        <v>280</v>
      </c>
      <c r="G1778">
        <v>86885.24590163934</v>
      </c>
      <c r="H1778">
        <v>0</v>
      </c>
      <c r="I1778">
        <v>86885.24590163934</v>
      </c>
    </row>
    <row r="1779" spans="1:9" x14ac:dyDescent="0.35">
      <c r="A1779" t="s">
        <v>31</v>
      </c>
      <c r="B1779">
        <v>2021</v>
      </c>
      <c r="C1779" t="s">
        <v>10</v>
      </c>
      <c r="D1779">
        <v>0.25</v>
      </c>
      <c r="E1779" t="s">
        <v>279</v>
      </c>
      <c r="F1779" t="s">
        <v>280</v>
      </c>
      <c r="G1779">
        <v>197112.37230419976</v>
      </c>
      <c r="H1779">
        <v>87301.929625425648</v>
      </c>
      <c r="I1779">
        <v>1925.0851305334847</v>
      </c>
    </row>
    <row r="1780" spans="1:9" x14ac:dyDescent="0.35">
      <c r="A1780" t="s">
        <v>32</v>
      </c>
      <c r="B1780">
        <v>2021</v>
      </c>
      <c r="C1780" t="s">
        <v>10</v>
      </c>
      <c r="D1780">
        <v>0.14099999999999999</v>
      </c>
      <c r="E1780" t="s">
        <v>279</v>
      </c>
      <c r="F1780" t="s">
        <v>280</v>
      </c>
      <c r="G1780">
        <v>606612.93984108965</v>
      </c>
      <c r="H1780">
        <v>55251.986379114642</v>
      </c>
      <c r="I1780">
        <v>0</v>
      </c>
    </row>
    <row r="1781" spans="1:9" x14ac:dyDescent="0.35">
      <c r="A1781" t="s">
        <v>13</v>
      </c>
      <c r="B1781">
        <v>2021</v>
      </c>
      <c r="C1781" t="s">
        <v>10</v>
      </c>
      <c r="D1781">
        <v>0.155</v>
      </c>
      <c r="E1781" t="s">
        <v>279</v>
      </c>
      <c r="F1781" t="s">
        <v>280</v>
      </c>
      <c r="G1781">
        <v>205192</v>
      </c>
      <c r="H1781">
        <v>0</v>
      </c>
      <c r="I1781">
        <v>0</v>
      </c>
    </row>
    <row r="1782" spans="1:9" x14ac:dyDescent="0.35">
      <c r="A1782" t="s">
        <v>26</v>
      </c>
      <c r="B1782">
        <v>2021</v>
      </c>
      <c r="C1782" t="s">
        <v>10</v>
      </c>
      <c r="D1782">
        <v>0.15</v>
      </c>
      <c r="E1782" t="s">
        <v>279</v>
      </c>
      <c r="F1782" t="s">
        <v>280</v>
      </c>
      <c r="G1782">
        <v>111288.68852459016</v>
      </c>
      <c r="H1782">
        <v>35844.557377049176</v>
      </c>
      <c r="I1782">
        <v>0</v>
      </c>
    </row>
    <row r="1783" spans="1:9" x14ac:dyDescent="0.35">
      <c r="A1783" t="s">
        <v>14</v>
      </c>
      <c r="B1783">
        <v>2021</v>
      </c>
      <c r="C1783" t="s">
        <v>10</v>
      </c>
      <c r="D1783">
        <v>0.14799999999999999</v>
      </c>
      <c r="E1783" t="s">
        <v>279</v>
      </c>
      <c r="F1783" t="s">
        <v>280</v>
      </c>
      <c r="G1783">
        <v>54766</v>
      </c>
      <c r="H1783">
        <v>0</v>
      </c>
      <c r="I1783">
        <v>53065</v>
      </c>
    </row>
    <row r="1784" spans="1:9" x14ac:dyDescent="0.35">
      <c r="A1784" t="s">
        <v>30</v>
      </c>
      <c r="B1784">
        <v>2021</v>
      </c>
      <c r="C1784" t="s">
        <v>10</v>
      </c>
      <c r="D1784">
        <v>0.152</v>
      </c>
      <c r="E1784" t="s">
        <v>279</v>
      </c>
      <c r="F1784" t="s">
        <v>280</v>
      </c>
      <c r="G1784">
        <v>656706.01092896168</v>
      </c>
      <c r="H1784">
        <v>549379.23497267754</v>
      </c>
      <c r="I1784">
        <v>0</v>
      </c>
    </row>
    <row r="1785" spans="1:9" x14ac:dyDescent="0.35">
      <c r="A1785" t="s">
        <v>29</v>
      </c>
      <c r="B1785">
        <v>2021</v>
      </c>
      <c r="C1785" t="s">
        <v>10</v>
      </c>
      <c r="D1785">
        <v>0.12175999999999999</v>
      </c>
      <c r="E1785" t="s">
        <v>279</v>
      </c>
      <c r="F1785" t="s">
        <v>280</v>
      </c>
      <c r="G1785">
        <v>50273.224043715847</v>
      </c>
      <c r="H1785">
        <v>0</v>
      </c>
      <c r="I1785">
        <v>50273.224043715847</v>
      </c>
    </row>
    <row r="1786" spans="1:9" x14ac:dyDescent="0.35">
      <c r="A1786" t="s">
        <v>34</v>
      </c>
      <c r="B1786">
        <v>2021</v>
      </c>
      <c r="C1786" t="s">
        <v>10</v>
      </c>
      <c r="D1786">
        <v>7.2058911000000003E-2</v>
      </c>
      <c r="E1786" t="s">
        <v>279</v>
      </c>
      <c r="F1786" t="s">
        <v>280</v>
      </c>
      <c r="G1786">
        <v>32646.90026954178</v>
      </c>
      <c r="H1786">
        <v>10123.261455525606</v>
      </c>
      <c r="I1786">
        <v>32646.90026954178</v>
      </c>
    </row>
    <row r="1787" spans="1:9" x14ac:dyDescent="0.35">
      <c r="A1787" t="s">
        <v>15</v>
      </c>
      <c r="B1787">
        <v>2021</v>
      </c>
      <c r="C1787" t="s">
        <v>10</v>
      </c>
      <c r="D1787">
        <v>0.19600000000000001</v>
      </c>
      <c r="E1787" t="s">
        <v>279</v>
      </c>
      <c r="F1787" t="s">
        <v>280</v>
      </c>
      <c r="G1787">
        <v>513174</v>
      </c>
      <c r="H1787">
        <v>442445</v>
      </c>
      <c r="I1787">
        <v>0</v>
      </c>
    </row>
    <row r="1788" spans="1:9" x14ac:dyDescent="0.35">
      <c r="A1788" t="s">
        <v>39</v>
      </c>
      <c r="B1788">
        <v>2021</v>
      </c>
      <c r="C1788" t="s">
        <v>10</v>
      </c>
      <c r="D1788">
        <v>1.0820000000000001</v>
      </c>
      <c r="E1788" t="s">
        <v>279</v>
      </c>
      <c r="F1788" t="s">
        <v>280</v>
      </c>
      <c r="G1788">
        <v>1051704</v>
      </c>
      <c r="H1788">
        <v>961180</v>
      </c>
      <c r="I1788">
        <v>352752</v>
      </c>
    </row>
    <row r="1789" spans="1:9" x14ac:dyDescent="0.35">
      <c r="A1789" t="s">
        <v>9</v>
      </c>
      <c r="B1789">
        <v>2021</v>
      </c>
      <c r="C1789" t="s">
        <v>10</v>
      </c>
      <c r="D1789">
        <v>6.0000000000000001E-3</v>
      </c>
      <c r="E1789" t="s">
        <v>281</v>
      </c>
      <c r="F1789" t="s">
        <v>282</v>
      </c>
      <c r="G1789">
        <v>173554</v>
      </c>
      <c r="H1789">
        <v>200000</v>
      </c>
      <c r="I1789">
        <v>0</v>
      </c>
    </row>
    <row r="1790" spans="1:9" x14ac:dyDescent="0.35">
      <c r="A1790" t="s">
        <v>25</v>
      </c>
      <c r="B1790">
        <v>2021</v>
      </c>
      <c r="C1790" t="s">
        <v>10</v>
      </c>
      <c r="D1790">
        <v>0.06</v>
      </c>
      <c r="E1790" t="s">
        <v>281</v>
      </c>
      <c r="F1790" t="s">
        <v>282</v>
      </c>
      <c r="G1790">
        <v>49296.643247462926</v>
      </c>
      <c r="H1790"/>
      <c r="I1790">
        <v>49296.643247462926</v>
      </c>
    </row>
    <row r="1791" spans="1:9" x14ac:dyDescent="0.35">
      <c r="A1791" t="s">
        <v>27</v>
      </c>
      <c r="B1791">
        <v>2021</v>
      </c>
      <c r="C1791" t="s">
        <v>10</v>
      </c>
      <c r="D1791">
        <v>1.6E-2</v>
      </c>
      <c r="E1791" t="s">
        <v>281</v>
      </c>
      <c r="F1791" t="s">
        <v>282</v>
      </c>
      <c r="G1791">
        <v>3113.6612021857923</v>
      </c>
      <c r="H1791">
        <v>0</v>
      </c>
      <c r="I1791">
        <v>0</v>
      </c>
    </row>
    <row r="1792" spans="1:9" x14ac:dyDescent="0.35">
      <c r="A1792" t="s">
        <v>28</v>
      </c>
      <c r="B1792">
        <v>2021</v>
      </c>
      <c r="C1792" t="s">
        <v>10</v>
      </c>
      <c r="D1792">
        <v>7.2813313000000005E-2</v>
      </c>
      <c r="E1792" t="s">
        <v>281</v>
      </c>
      <c r="F1792" t="s">
        <v>282</v>
      </c>
      <c r="G1792">
        <v>86885.24590163934</v>
      </c>
      <c r="H1792">
        <v>0</v>
      </c>
      <c r="I1792">
        <v>86885.24590163934</v>
      </c>
    </row>
    <row r="1793" spans="1:9" x14ac:dyDescent="0.35">
      <c r="A1793" t="s">
        <v>31</v>
      </c>
      <c r="B1793">
        <v>2021</v>
      </c>
      <c r="C1793" t="s">
        <v>10</v>
      </c>
      <c r="D1793">
        <v>0.01</v>
      </c>
      <c r="E1793" t="s">
        <v>281</v>
      </c>
      <c r="F1793" t="s">
        <v>282</v>
      </c>
      <c r="G1793">
        <v>7884.2224744608402</v>
      </c>
      <c r="H1793">
        <v>0</v>
      </c>
      <c r="I1793">
        <v>0</v>
      </c>
    </row>
    <row r="1794" spans="1:9" x14ac:dyDescent="0.35">
      <c r="A1794" t="s">
        <v>32</v>
      </c>
      <c r="B1794">
        <v>2021</v>
      </c>
      <c r="C1794" t="s">
        <v>10</v>
      </c>
      <c r="D1794">
        <v>6.0000000000000001E-3</v>
      </c>
      <c r="E1794" t="s">
        <v>281</v>
      </c>
      <c r="F1794" t="s">
        <v>282</v>
      </c>
      <c r="G1794">
        <v>25816.118047673099</v>
      </c>
      <c r="H1794">
        <v>0</v>
      </c>
      <c r="I1794">
        <v>0</v>
      </c>
    </row>
    <row r="1795" spans="1:9" x14ac:dyDescent="0.35">
      <c r="A1795" t="s">
        <v>13</v>
      </c>
      <c r="B1795">
        <v>2021</v>
      </c>
      <c r="C1795" t="s">
        <v>10</v>
      </c>
      <c r="D1795">
        <v>6.0000000000000001E-3</v>
      </c>
      <c r="E1795" t="s">
        <v>281</v>
      </c>
      <c r="F1795" t="s">
        <v>282</v>
      </c>
      <c r="G1795">
        <v>8048</v>
      </c>
      <c r="H1795">
        <v>0</v>
      </c>
      <c r="I1795">
        <v>1400</v>
      </c>
    </row>
    <row r="1796" spans="1:9" x14ac:dyDescent="0.35">
      <c r="A1796" t="s">
        <v>26</v>
      </c>
      <c r="B1796">
        <v>2021</v>
      </c>
      <c r="C1796" t="s">
        <v>10</v>
      </c>
      <c r="D1796">
        <v>0.02</v>
      </c>
      <c r="E1796" t="s">
        <v>281</v>
      </c>
      <c r="F1796" t="s">
        <v>282</v>
      </c>
      <c r="G1796">
        <v>14838.491803278686</v>
      </c>
      <c r="H1796">
        <v>0</v>
      </c>
      <c r="I1796">
        <v>0</v>
      </c>
    </row>
    <row r="1797" spans="1:9" x14ac:dyDescent="0.35">
      <c r="A1797" t="s">
        <v>14</v>
      </c>
      <c r="B1797">
        <v>2021</v>
      </c>
      <c r="C1797" t="s">
        <v>10</v>
      </c>
      <c r="D1797">
        <v>6.0000000000000001E-3</v>
      </c>
      <c r="E1797" t="s">
        <v>281</v>
      </c>
      <c r="F1797" t="s">
        <v>282</v>
      </c>
      <c r="G1797">
        <v>2162</v>
      </c>
      <c r="H1797">
        <v>0</v>
      </c>
      <c r="I1797">
        <v>0</v>
      </c>
    </row>
    <row r="1798" spans="1:9" x14ac:dyDescent="0.35">
      <c r="A1798" t="s">
        <v>30</v>
      </c>
      <c r="B1798">
        <v>2021</v>
      </c>
      <c r="C1798" t="s">
        <v>10</v>
      </c>
      <c r="D1798">
        <v>6.0000000000000001E-3</v>
      </c>
      <c r="E1798" t="s">
        <v>281</v>
      </c>
      <c r="F1798" t="s">
        <v>282</v>
      </c>
      <c r="G1798">
        <v>25922.4043715847</v>
      </c>
      <c r="H1798">
        <v>0</v>
      </c>
      <c r="I1798">
        <v>0</v>
      </c>
    </row>
    <row r="1799" spans="1:9" x14ac:dyDescent="0.35">
      <c r="A1799" t="s">
        <v>29</v>
      </c>
      <c r="B1799">
        <v>2021</v>
      </c>
      <c r="C1799" t="s">
        <v>10</v>
      </c>
      <c r="D1799">
        <v>0.12175999999999999</v>
      </c>
      <c r="E1799" t="s">
        <v>281</v>
      </c>
      <c r="F1799" t="s">
        <v>282</v>
      </c>
      <c r="G1799">
        <v>50273.224043715847</v>
      </c>
      <c r="H1799">
        <v>0</v>
      </c>
      <c r="I1799">
        <v>0</v>
      </c>
    </row>
    <row r="1800" spans="1:9" x14ac:dyDescent="0.35">
      <c r="A1800" t="s">
        <v>34</v>
      </c>
      <c r="B1800">
        <v>2021</v>
      </c>
      <c r="C1800" t="s">
        <v>10</v>
      </c>
      <c r="D1800">
        <v>1.6750484E-2</v>
      </c>
      <c r="E1800" t="s">
        <v>281</v>
      </c>
      <c r="F1800" t="s">
        <v>282</v>
      </c>
      <c r="G1800">
        <v>7588.9487870619951</v>
      </c>
      <c r="H1800">
        <v>8044.7035040431265</v>
      </c>
      <c r="I1800">
        <v>7588.9487870619951</v>
      </c>
    </row>
    <row r="1801" spans="1:9" x14ac:dyDescent="0.35">
      <c r="A1801" t="s">
        <v>15</v>
      </c>
      <c r="B1801">
        <v>2021</v>
      </c>
      <c r="C1801" t="s">
        <v>10</v>
      </c>
      <c r="D1801">
        <v>8.0000000000000002E-3</v>
      </c>
      <c r="E1801" t="s">
        <v>281</v>
      </c>
      <c r="F1801" t="s">
        <v>282</v>
      </c>
      <c r="G1801">
        <v>20946</v>
      </c>
      <c r="H1801">
        <v>10240</v>
      </c>
      <c r="I1801">
        <v>0</v>
      </c>
    </row>
    <row r="1802" spans="1:9" x14ac:dyDescent="0.35">
      <c r="A1802" t="s">
        <v>9</v>
      </c>
      <c r="B1802">
        <v>2021</v>
      </c>
      <c r="C1802" t="s">
        <v>10</v>
      </c>
      <c r="D1802">
        <v>3.0000000000000001E-3</v>
      </c>
      <c r="E1802" t="s">
        <v>283</v>
      </c>
      <c r="F1802" t="s">
        <v>284</v>
      </c>
      <c r="G1802">
        <v>86777</v>
      </c>
      <c r="H1802">
        <v>0</v>
      </c>
      <c r="I1802">
        <v>86777</v>
      </c>
    </row>
    <row r="1803" spans="1:9" x14ac:dyDescent="0.35">
      <c r="A1803" t="s">
        <v>26</v>
      </c>
      <c r="B1803">
        <v>2021</v>
      </c>
      <c r="C1803" t="s">
        <v>10</v>
      </c>
      <c r="D1803">
        <v>0.02</v>
      </c>
      <c r="E1803" t="s">
        <v>283</v>
      </c>
      <c r="F1803" t="s">
        <v>284</v>
      </c>
      <c r="G1803">
        <v>14838.491803278686</v>
      </c>
      <c r="H1803">
        <v>0</v>
      </c>
      <c r="I1803">
        <v>0</v>
      </c>
    </row>
    <row r="1804" spans="1:9" x14ac:dyDescent="0.35">
      <c r="A1804" t="s">
        <v>25</v>
      </c>
      <c r="B1804">
        <v>2021</v>
      </c>
      <c r="C1804" t="s">
        <v>10</v>
      </c>
      <c r="D1804">
        <v>0.06</v>
      </c>
      <c r="E1804" t="s">
        <v>283</v>
      </c>
      <c r="F1804" t="s">
        <v>284</v>
      </c>
      <c r="G1804">
        <v>49296.643247462926</v>
      </c>
      <c r="H1804"/>
      <c r="I1804">
        <v>49296.643247462926</v>
      </c>
    </row>
    <row r="1805" spans="1:9" x14ac:dyDescent="0.35">
      <c r="A1805" t="s">
        <v>27</v>
      </c>
      <c r="B1805">
        <v>2021</v>
      </c>
      <c r="C1805" t="s">
        <v>10</v>
      </c>
      <c r="D1805">
        <v>8.0000000000000002E-3</v>
      </c>
      <c r="E1805" t="s">
        <v>283</v>
      </c>
      <c r="F1805" t="s">
        <v>284</v>
      </c>
      <c r="G1805">
        <v>1556.2841530054643</v>
      </c>
      <c r="H1805">
        <v>0</v>
      </c>
      <c r="I1805">
        <v>1556.2841530054645</v>
      </c>
    </row>
    <row r="1806" spans="1:9" x14ac:dyDescent="0.35">
      <c r="A1806" t="s">
        <v>28</v>
      </c>
      <c r="B1806">
        <v>2021</v>
      </c>
      <c r="C1806" t="s">
        <v>10</v>
      </c>
      <c r="D1806">
        <v>7.2813313000000005E-2</v>
      </c>
      <c r="E1806" t="s">
        <v>283</v>
      </c>
      <c r="F1806" t="s">
        <v>284</v>
      </c>
      <c r="G1806">
        <v>86885.24590163934</v>
      </c>
      <c r="H1806">
        <v>86885.24590163934</v>
      </c>
      <c r="I1806">
        <v>86885.24590163934</v>
      </c>
    </row>
    <row r="1807" spans="1:9" x14ac:dyDescent="0.35">
      <c r="A1807" t="s">
        <v>31</v>
      </c>
      <c r="B1807">
        <v>2021</v>
      </c>
      <c r="C1807" t="s">
        <v>10</v>
      </c>
      <c r="D1807">
        <v>5.0000000000000001E-3</v>
      </c>
      <c r="E1807" t="s">
        <v>283</v>
      </c>
      <c r="F1807" t="s">
        <v>284</v>
      </c>
      <c r="G1807">
        <v>3942.1112372304201</v>
      </c>
      <c r="H1807">
        <v>22.701475595913735</v>
      </c>
      <c r="I1807">
        <v>0</v>
      </c>
    </row>
    <row r="1808" spans="1:9" x14ac:dyDescent="0.35">
      <c r="A1808" t="s">
        <v>32</v>
      </c>
      <c r="B1808">
        <v>2021</v>
      </c>
      <c r="C1808" t="s">
        <v>10</v>
      </c>
      <c r="D1808">
        <v>3.0000000000000001E-3</v>
      </c>
      <c r="E1808" t="s">
        <v>283</v>
      </c>
      <c r="F1808" t="s">
        <v>284</v>
      </c>
      <c r="G1808">
        <v>11801.362088535754</v>
      </c>
      <c r="H1808">
        <v>0</v>
      </c>
      <c r="I1808">
        <v>11801.362088535754</v>
      </c>
    </row>
    <row r="1809" spans="1:9" x14ac:dyDescent="0.35">
      <c r="A1809" t="s">
        <v>13</v>
      </c>
      <c r="B1809">
        <v>2021</v>
      </c>
      <c r="C1809" t="s">
        <v>10</v>
      </c>
      <c r="D1809">
        <v>3.0000000000000001E-3</v>
      </c>
      <c r="E1809" t="s">
        <v>283</v>
      </c>
      <c r="F1809" t="s">
        <v>284</v>
      </c>
      <c r="G1809">
        <v>3971</v>
      </c>
      <c r="H1809">
        <v>0</v>
      </c>
      <c r="I1809">
        <v>235</v>
      </c>
    </row>
    <row r="1810" spans="1:9" x14ac:dyDescent="0.35">
      <c r="A1810" t="s">
        <v>14</v>
      </c>
      <c r="B1810">
        <v>2021</v>
      </c>
      <c r="C1810" t="s">
        <v>10</v>
      </c>
      <c r="D1810">
        <v>3.0000000000000001E-3</v>
      </c>
      <c r="E1810" t="s">
        <v>283</v>
      </c>
      <c r="F1810" t="s">
        <v>284</v>
      </c>
      <c r="G1810">
        <v>1081</v>
      </c>
      <c r="H1810">
        <v>0</v>
      </c>
      <c r="I1810">
        <v>0</v>
      </c>
    </row>
    <row r="1811" spans="1:9" x14ac:dyDescent="0.35">
      <c r="A1811" t="s">
        <v>30</v>
      </c>
      <c r="B1811">
        <v>2021</v>
      </c>
      <c r="C1811" t="s">
        <v>10</v>
      </c>
      <c r="D1811">
        <v>3.0000000000000001E-3</v>
      </c>
      <c r="E1811" t="s">
        <v>283</v>
      </c>
      <c r="F1811" t="s">
        <v>284</v>
      </c>
      <c r="G1811">
        <v>12961.748633879781</v>
      </c>
      <c r="H1811">
        <v>0</v>
      </c>
      <c r="I1811">
        <v>0</v>
      </c>
    </row>
    <row r="1812" spans="1:9" x14ac:dyDescent="0.35">
      <c r="A1812" t="s">
        <v>29</v>
      </c>
      <c r="B1812">
        <v>2021</v>
      </c>
      <c r="C1812" t="s">
        <v>10</v>
      </c>
      <c r="D1812">
        <v>6.0879999999999997E-2</v>
      </c>
      <c r="E1812" t="s">
        <v>283</v>
      </c>
      <c r="F1812" t="s">
        <v>284</v>
      </c>
      <c r="G1812">
        <v>25136.612021857924</v>
      </c>
      <c r="H1812">
        <v>0</v>
      </c>
      <c r="I1812">
        <v>25136.612021857924</v>
      </c>
    </row>
    <row r="1813" spans="1:9" x14ac:dyDescent="0.35">
      <c r="A1813" t="s">
        <v>15</v>
      </c>
      <c r="B1813">
        <v>2021</v>
      </c>
      <c r="C1813" t="s">
        <v>10</v>
      </c>
      <c r="D1813">
        <v>4.0000000000000001E-3</v>
      </c>
      <c r="E1813" t="s">
        <v>283</v>
      </c>
      <c r="F1813" t="s">
        <v>284</v>
      </c>
      <c r="G1813">
        <v>10473</v>
      </c>
      <c r="H1813">
        <v>27434</v>
      </c>
      <c r="I1813">
        <v>10473</v>
      </c>
    </row>
    <row r="1814" spans="1:9" x14ac:dyDescent="0.35">
      <c r="A1814" t="s">
        <v>9</v>
      </c>
      <c r="B1814">
        <v>2021</v>
      </c>
      <c r="C1814" t="s">
        <v>10</v>
      </c>
      <c r="D1814">
        <v>5.5E-2</v>
      </c>
      <c r="E1814" t="s">
        <v>285</v>
      </c>
      <c r="F1814" t="s">
        <v>286</v>
      </c>
      <c r="G1814">
        <v>1590907</v>
      </c>
      <c r="H1814">
        <v>0</v>
      </c>
      <c r="I1814">
        <v>1590907</v>
      </c>
    </row>
    <row r="1815" spans="1:9" x14ac:dyDescent="0.35">
      <c r="A1815" t="s">
        <v>25</v>
      </c>
      <c r="B1815">
        <v>2021</v>
      </c>
      <c r="C1815" t="s">
        <v>10</v>
      </c>
      <c r="D1815">
        <v>0.12</v>
      </c>
      <c r="E1815" t="s">
        <v>285</v>
      </c>
      <c r="F1815" t="s">
        <v>286</v>
      </c>
      <c r="G1815">
        <v>98593.286494925851</v>
      </c>
      <c r="H1815"/>
      <c r="I1815">
        <v>98593.286494925851</v>
      </c>
    </row>
    <row r="1816" spans="1:9" x14ac:dyDescent="0.35">
      <c r="A1816" t="s">
        <v>27</v>
      </c>
      <c r="B1816">
        <v>2021</v>
      </c>
      <c r="C1816" t="s">
        <v>10</v>
      </c>
      <c r="D1816">
        <v>3.3000000000000002E-2</v>
      </c>
      <c r="E1816" t="s">
        <v>285</v>
      </c>
      <c r="F1816" t="s">
        <v>286</v>
      </c>
      <c r="G1816">
        <v>6226.2295081967213</v>
      </c>
      <c r="H1816">
        <v>0</v>
      </c>
      <c r="I1816">
        <v>6226.2295081967213</v>
      </c>
    </row>
    <row r="1817" spans="1:9" x14ac:dyDescent="0.35">
      <c r="A1817" t="s">
        <v>28</v>
      </c>
      <c r="B1817">
        <v>2021</v>
      </c>
      <c r="C1817" t="s">
        <v>10</v>
      </c>
      <c r="D1817">
        <v>0.29125325299999999</v>
      </c>
      <c r="E1817" t="s">
        <v>285</v>
      </c>
      <c r="F1817" t="s">
        <v>286</v>
      </c>
      <c r="G1817">
        <v>347540.98360655736</v>
      </c>
      <c r="H1817">
        <v>0</v>
      </c>
      <c r="I1817">
        <v>347540.98360655736</v>
      </c>
    </row>
    <row r="1818" spans="1:9" x14ac:dyDescent="0.35">
      <c r="A1818" t="s">
        <v>31</v>
      </c>
      <c r="B1818">
        <v>2021</v>
      </c>
      <c r="C1818" t="s">
        <v>10</v>
      </c>
      <c r="D1818">
        <v>9.0999999999999998E-2</v>
      </c>
      <c r="E1818" t="s">
        <v>285</v>
      </c>
      <c r="F1818" t="s">
        <v>286</v>
      </c>
      <c r="G1818">
        <v>71749.148694665157</v>
      </c>
      <c r="H1818">
        <v>0</v>
      </c>
      <c r="I1818">
        <v>71749.148694665157</v>
      </c>
    </row>
    <row r="1819" spans="1:9" x14ac:dyDescent="0.35">
      <c r="A1819" t="s">
        <v>42</v>
      </c>
      <c r="B1819">
        <v>2021</v>
      </c>
      <c r="C1819" t="s">
        <v>10</v>
      </c>
      <c r="D1819">
        <v>2.8</v>
      </c>
      <c r="E1819" t="s">
        <v>285</v>
      </c>
      <c r="F1819" t="s">
        <v>286</v>
      </c>
      <c r="G1819">
        <v>708232.69012485805</v>
      </c>
      <c r="H1819"/>
      <c r="I1819">
        <v>708232.69012485805</v>
      </c>
    </row>
    <row r="1820" spans="1:9" x14ac:dyDescent="0.35">
      <c r="A1820" t="s">
        <v>32</v>
      </c>
      <c r="B1820">
        <v>2021</v>
      </c>
      <c r="C1820" t="s">
        <v>10</v>
      </c>
      <c r="D1820">
        <v>5.0999999999999997E-2</v>
      </c>
      <c r="E1820" t="s">
        <v>285</v>
      </c>
      <c r="F1820" t="s">
        <v>286</v>
      </c>
      <c r="G1820">
        <v>220207.71850170265</v>
      </c>
      <c r="H1820">
        <v>172.53121452894439</v>
      </c>
      <c r="I1820">
        <v>220207.71850170262</v>
      </c>
    </row>
    <row r="1821" spans="1:9" x14ac:dyDescent="0.35">
      <c r="A1821" t="s">
        <v>13</v>
      </c>
      <c r="B1821">
        <v>2021</v>
      </c>
      <c r="C1821" t="s">
        <v>10</v>
      </c>
      <c r="D1821">
        <v>5.6000000000000001E-2</v>
      </c>
      <c r="E1821" t="s">
        <v>285</v>
      </c>
      <c r="F1821" t="s">
        <v>286</v>
      </c>
      <c r="G1821">
        <v>76830</v>
      </c>
      <c r="H1821">
        <v>0</v>
      </c>
      <c r="I1821">
        <v>76830</v>
      </c>
    </row>
    <row r="1822" spans="1:9" x14ac:dyDescent="0.35">
      <c r="A1822" t="s">
        <v>26</v>
      </c>
      <c r="B1822">
        <v>2021</v>
      </c>
      <c r="C1822" t="s">
        <v>10</v>
      </c>
      <c r="D1822">
        <v>0.05</v>
      </c>
      <c r="E1822" t="s">
        <v>285</v>
      </c>
      <c r="F1822" t="s">
        <v>286</v>
      </c>
      <c r="G1822">
        <v>37096.229508196717</v>
      </c>
      <c r="H1822">
        <v>0</v>
      </c>
      <c r="I1822">
        <v>0</v>
      </c>
    </row>
    <row r="1823" spans="1:9" x14ac:dyDescent="0.35">
      <c r="A1823" t="s">
        <v>14</v>
      </c>
      <c r="B1823">
        <v>2021</v>
      </c>
      <c r="C1823" t="s">
        <v>10</v>
      </c>
      <c r="D1823">
        <v>5.2999999999999999E-2</v>
      </c>
      <c r="E1823" t="s">
        <v>285</v>
      </c>
      <c r="F1823" t="s">
        <v>286</v>
      </c>
      <c r="G1823">
        <v>19816</v>
      </c>
      <c r="H1823">
        <v>0</v>
      </c>
      <c r="I1823">
        <v>19816</v>
      </c>
    </row>
    <row r="1824" spans="1:9" x14ac:dyDescent="0.35">
      <c r="A1824" t="s">
        <v>30</v>
      </c>
      <c r="B1824">
        <v>2021</v>
      </c>
      <c r="C1824" t="s">
        <v>10</v>
      </c>
      <c r="D1824">
        <v>5.5E-2</v>
      </c>
      <c r="E1824" t="s">
        <v>285</v>
      </c>
      <c r="F1824" t="s">
        <v>286</v>
      </c>
      <c r="G1824">
        <v>237624.04371584699</v>
      </c>
      <c r="H1824">
        <v>0</v>
      </c>
      <c r="I1824">
        <v>237624.04371584699</v>
      </c>
    </row>
    <row r="1825" spans="1:9" x14ac:dyDescent="0.35">
      <c r="A1825" t="s">
        <v>29</v>
      </c>
      <c r="B1825">
        <v>2021</v>
      </c>
      <c r="C1825" t="s">
        <v>10</v>
      </c>
      <c r="D1825">
        <v>0.60879000000000005</v>
      </c>
      <c r="E1825" t="s">
        <v>285</v>
      </c>
      <c r="F1825" t="s">
        <v>286</v>
      </c>
      <c r="G1825">
        <v>251366.12021857919</v>
      </c>
      <c r="H1825">
        <v>0</v>
      </c>
      <c r="I1825">
        <v>251366.12021857922</v>
      </c>
    </row>
    <row r="1826" spans="1:9" x14ac:dyDescent="0.35">
      <c r="A1826" t="s">
        <v>34</v>
      </c>
      <c r="B1826">
        <v>2021</v>
      </c>
      <c r="C1826" t="s">
        <v>10</v>
      </c>
      <c r="D1826">
        <v>4.0913897999999997E-2</v>
      </c>
      <c r="E1826" t="s">
        <v>285</v>
      </c>
      <c r="F1826" t="s">
        <v>286</v>
      </c>
      <c r="G1826">
        <v>18536.388140161725</v>
      </c>
      <c r="H1826">
        <v>0</v>
      </c>
      <c r="I1826">
        <v>18536.388140161725</v>
      </c>
    </row>
    <row r="1827" spans="1:9" x14ac:dyDescent="0.35">
      <c r="A1827" t="s">
        <v>15</v>
      </c>
      <c r="B1827">
        <v>2021</v>
      </c>
      <c r="C1827" t="s">
        <v>10</v>
      </c>
      <c r="D1827">
        <v>7.0999999999999994E-2</v>
      </c>
      <c r="E1827" t="s">
        <v>285</v>
      </c>
      <c r="F1827" t="s">
        <v>286</v>
      </c>
      <c r="G1827">
        <v>185895</v>
      </c>
      <c r="H1827">
        <v>0</v>
      </c>
      <c r="I1827">
        <v>185895</v>
      </c>
    </row>
    <row r="1828" spans="1:9" x14ac:dyDescent="0.35">
      <c r="A1828" t="s">
        <v>33</v>
      </c>
      <c r="B1828">
        <v>2021</v>
      </c>
      <c r="C1828" t="s">
        <v>10</v>
      </c>
      <c r="D1828">
        <v>7.4428545999999998E-2</v>
      </c>
      <c r="E1828" t="s">
        <v>285</v>
      </c>
      <c r="F1828" t="s">
        <v>286</v>
      </c>
      <c r="G1828">
        <v>10110.10215664018</v>
      </c>
      <c r="H1828">
        <v>332.57661748013618</v>
      </c>
      <c r="I1828">
        <v>10110.102156640181</v>
      </c>
    </row>
    <row r="1829" spans="1:9" x14ac:dyDescent="0.35">
      <c r="A1829" t="s">
        <v>22</v>
      </c>
      <c r="B1829">
        <v>2021</v>
      </c>
      <c r="C1829" t="s">
        <v>10</v>
      </c>
      <c r="D1829">
        <v>7.4428545999999998E-2</v>
      </c>
      <c r="E1829" t="s">
        <v>285</v>
      </c>
      <c r="F1829" t="s">
        <v>286</v>
      </c>
      <c r="G1829">
        <v>5483</v>
      </c>
      <c r="H1829">
        <v>0</v>
      </c>
      <c r="I1829">
        <v>5483</v>
      </c>
    </row>
    <row r="1830" spans="1:9" x14ac:dyDescent="0.35">
      <c r="A1830" t="s">
        <v>9</v>
      </c>
      <c r="B1830">
        <v>2021</v>
      </c>
      <c r="C1830" t="s">
        <v>10</v>
      </c>
      <c r="D1830">
        <v>4.0000000000000001E-3</v>
      </c>
      <c r="E1830" t="s">
        <v>287</v>
      </c>
      <c r="F1830" t="s">
        <v>288</v>
      </c>
      <c r="G1830">
        <v>115702</v>
      </c>
      <c r="H1830">
        <v>0</v>
      </c>
      <c r="I1830">
        <v>115702</v>
      </c>
    </row>
    <row r="1831" spans="1:9" x14ac:dyDescent="0.35">
      <c r="A1831" t="s">
        <v>25</v>
      </c>
      <c r="B1831">
        <v>2021</v>
      </c>
      <c r="C1831" t="s">
        <v>10</v>
      </c>
      <c r="D1831">
        <v>0.06</v>
      </c>
      <c r="E1831" t="s">
        <v>287</v>
      </c>
      <c r="F1831" t="s">
        <v>288</v>
      </c>
      <c r="G1831">
        <v>49296.643247462926</v>
      </c>
      <c r="H1831"/>
      <c r="I1831">
        <v>49296.643247462926</v>
      </c>
    </row>
    <row r="1832" spans="1:9" x14ac:dyDescent="0.35">
      <c r="A1832" t="s">
        <v>27</v>
      </c>
      <c r="B1832">
        <v>2021</v>
      </c>
      <c r="C1832" t="s">
        <v>10</v>
      </c>
      <c r="D1832">
        <v>8.0000000000000002E-3</v>
      </c>
      <c r="E1832" t="s">
        <v>287</v>
      </c>
      <c r="F1832" t="s">
        <v>288</v>
      </c>
      <c r="G1832">
        <v>1556.2841530054643</v>
      </c>
      <c r="H1832">
        <v>0</v>
      </c>
      <c r="I1832">
        <v>1556.2841530054645</v>
      </c>
    </row>
    <row r="1833" spans="1:9" x14ac:dyDescent="0.35">
      <c r="A1833" t="s">
        <v>28</v>
      </c>
      <c r="B1833">
        <v>2021</v>
      </c>
      <c r="C1833" t="s">
        <v>10</v>
      </c>
      <c r="D1833">
        <v>1.8203303000000001E-2</v>
      </c>
      <c r="E1833" t="s">
        <v>287</v>
      </c>
      <c r="F1833" t="s">
        <v>288</v>
      </c>
      <c r="G1833">
        <v>21721.311475409835</v>
      </c>
      <c r="H1833">
        <v>65163.934426229505</v>
      </c>
      <c r="I1833">
        <v>21721.311475409835</v>
      </c>
    </row>
    <row r="1834" spans="1:9" x14ac:dyDescent="0.35">
      <c r="A1834" t="s">
        <v>31</v>
      </c>
      <c r="B1834">
        <v>2021</v>
      </c>
      <c r="C1834" t="s">
        <v>10</v>
      </c>
      <c r="D1834">
        <v>7.0000000000000001E-3</v>
      </c>
      <c r="E1834" t="s">
        <v>287</v>
      </c>
      <c r="F1834" t="s">
        <v>288</v>
      </c>
      <c r="G1834">
        <v>5518.7287173666291</v>
      </c>
      <c r="H1834">
        <v>0</v>
      </c>
      <c r="I1834">
        <v>5518.7287173666291</v>
      </c>
    </row>
    <row r="1835" spans="1:9" x14ac:dyDescent="0.35">
      <c r="A1835" t="s">
        <v>32</v>
      </c>
      <c r="B1835">
        <v>2021</v>
      </c>
      <c r="C1835" t="s">
        <v>10</v>
      </c>
      <c r="D1835">
        <v>4.0000000000000001E-3</v>
      </c>
      <c r="E1835" t="s">
        <v>287</v>
      </c>
      <c r="F1835" t="s">
        <v>288</v>
      </c>
      <c r="G1835">
        <v>15735.527809307603</v>
      </c>
      <c r="H1835">
        <v>0</v>
      </c>
      <c r="I1835">
        <v>0</v>
      </c>
    </row>
    <row r="1836" spans="1:9" x14ac:dyDescent="0.35">
      <c r="A1836" t="s">
        <v>13</v>
      </c>
      <c r="B1836">
        <v>2021</v>
      </c>
      <c r="C1836" t="s">
        <v>10</v>
      </c>
      <c r="D1836">
        <v>4.0000000000000001E-3</v>
      </c>
      <c r="E1836" t="s">
        <v>287</v>
      </c>
      <c r="F1836" t="s">
        <v>288</v>
      </c>
      <c r="G1836">
        <v>5428</v>
      </c>
      <c r="H1836">
        <v>5427</v>
      </c>
      <c r="I1836">
        <v>5428</v>
      </c>
    </row>
    <row r="1837" spans="1:9" x14ac:dyDescent="0.35">
      <c r="A1837" t="s">
        <v>26</v>
      </c>
      <c r="B1837">
        <v>2021</v>
      </c>
      <c r="C1837" t="s">
        <v>10</v>
      </c>
      <c r="D1837">
        <v>0.02</v>
      </c>
      <c r="E1837" t="s">
        <v>287</v>
      </c>
      <c r="F1837" t="s">
        <v>288</v>
      </c>
      <c r="G1837">
        <v>14838.491803278686</v>
      </c>
      <c r="H1837">
        <v>14170.775956284153</v>
      </c>
      <c r="I1837">
        <v>0</v>
      </c>
    </row>
    <row r="1838" spans="1:9" x14ac:dyDescent="0.35">
      <c r="A1838" t="s">
        <v>29</v>
      </c>
      <c r="B1838">
        <v>2021</v>
      </c>
      <c r="C1838" t="s">
        <v>10</v>
      </c>
      <c r="D1838">
        <v>6.0879999999999997E-2</v>
      </c>
      <c r="E1838" t="s">
        <v>287</v>
      </c>
      <c r="F1838" t="s">
        <v>288</v>
      </c>
      <c r="G1838">
        <v>25136.612021857924</v>
      </c>
      <c r="H1838">
        <v>0</v>
      </c>
      <c r="I1838">
        <v>0</v>
      </c>
    </row>
    <row r="1839" spans="1:9" x14ac:dyDescent="0.35">
      <c r="A1839" t="s">
        <v>14</v>
      </c>
      <c r="B1839">
        <v>2021</v>
      </c>
      <c r="C1839" t="s">
        <v>10</v>
      </c>
      <c r="D1839">
        <v>4.0000000000000001E-3</v>
      </c>
      <c r="E1839" t="s">
        <v>287</v>
      </c>
      <c r="F1839" t="s">
        <v>288</v>
      </c>
      <c r="G1839">
        <v>1440</v>
      </c>
      <c r="H1839">
        <v>0</v>
      </c>
      <c r="I1839">
        <v>0</v>
      </c>
    </row>
    <row r="1840" spans="1:9" x14ac:dyDescent="0.35">
      <c r="A1840" t="s">
        <v>30</v>
      </c>
      <c r="B1840">
        <v>2021</v>
      </c>
      <c r="C1840" t="s">
        <v>10</v>
      </c>
      <c r="D1840">
        <v>4.0000000000000001E-3</v>
      </c>
      <c r="E1840" t="s">
        <v>287</v>
      </c>
      <c r="F1840" t="s">
        <v>288</v>
      </c>
      <c r="G1840">
        <v>17281.967213114753</v>
      </c>
      <c r="H1840">
        <v>0</v>
      </c>
      <c r="I1840">
        <v>17281.967213114753</v>
      </c>
    </row>
    <row r="1841" spans="1:9" x14ac:dyDescent="0.35">
      <c r="A1841" t="s">
        <v>34</v>
      </c>
      <c r="B1841">
        <v>2021</v>
      </c>
      <c r="C1841" t="s">
        <v>10</v>
      </c>
      <c r="D1841">
        <v>1.9960175E-2</v>
      </c>
      <c r="E1841" t="s">
        <v>287</v>
      </c>
      <c r="F1841" t="s">
        <v>288</v>
      </c>
      <c r="G1841">
        <v>9043.1266846361195</v>
      </c>
      <c r="H1841">
        <v>7500.0404312668461</v>
      </c>
      <c r="I1841">
        <v>1543.0862533692723</v>
      </c>
    </row>
    <row r="1842" spans="1:9" x14ac:dyDescent="0.35">
      <c r="A1842" t="s">
        <v>15</v>
      </c>
      <c r="B1842">
        <v>2021</v>
      </c>
      <c r="C1842" t="s">
        <v>10</v>
      </c>
      <c r="D1842">
        <v>5.0000000000000001E-3</v>
      </c>
      <c r="E1842" t="s">
        <v>287</v>
      </c>
      <c r="F1842" t="s">
        <v>288</v>
      </c>
      <c r="G1842">
        <v>13091</v>
      </c>
      <c r="H1842">
        <v>0</v>
      </c>
      <c r="I1842">
        <v>0</v>
      </c>
    </row>
    <row r="1843" spans="1:9" x14ac:dyDescent="0.35">
      <c r="A1843" t="s">
        <v>33</v>
      </c>
      <c r="B1843">
        <v>2021</v>
      </c>
      <c r="C1843" t="s">
        <v>10</v>
      </c>
      <c r="D1843">
        <v>0.01</v>
      </c>
      <c r="E1843" t="s">
        <v>287</v>
      </c>
      <c r="F1843" t="s">
        <v>288</v>
      </c>
      <c r="G1843">
        <v>1358.6833144154373</v>
      </c>
      <c r="H1843">
        <v>0</v>
      </c>
      <c r="I1843">
        <v>1358.6833144154371</v>
      </c>
    </row>
    <row r="1844" spans="1:9" x14ac:dyDescent="0.35">
      <c r="A1844" t="s">
        <v>22</v>
      </c>
      <c r="B1844">
        <v>2021</v>
      </c>
      <c r="C1844" t="s">
        <v>10</v>
      </c>
      <c r="D1844">
        <v>0.01</v>
      </c>
      <c r="E1844" t="s">
        <v>287</v>
      </c>
      <c r="F1844" t="s">
        <v>288</v>
      </c>
      <c r="G1844">
        <v>399</v>
      </c>
      <c r="H1844">
        <v>0</v>
      </c>
      <c r="I1844">
        <v>399</v>
      </c>
    </row>
    <row r="1845" spans="1:9" x14ac:dyDescent="0.35">
      <c r="A1845" t="s">
        <v>9</v>
      </c>
      <c r="B1845">
        <v>2021</v>
      </c>
      <c r="C1845" t="s">
        <v>10</v>
      </c>
      <c r="D1845">
        <v>1E-3</v>
      </c>
      <c r="E1845" t="s">
        <v>289</v>
      </c>
      <c r="F1845" t="s">
        <v>290</v>
      </c>
      <c r="G1845">
        <v>28926</v>
      </c>
      <c r="H1845">
        <v>0</v>
      </c>
      <c r="I1845">
        <v>28926</v>
      </c>
    </row>
    <row r="1846" spans="1:9" x14ac:dyDescent="0.35">
      <c r="A1846" t="s">
        <v>25</v>
      </c>
      <c r="B1846">
        <v>2021</v>
      </c>
      <c r="C1846" t="s">
        <v>10</v>
      </c>
      <c r="D1846">
        <v>0.06</v>
      </c>
      <c r="E1846" t="s">
        <v>289</v>
      </c>
      <c r="F1846" t="s">
        <v>290</v>
      </c>
      <c r="G1846">
        <v>49296.643247462926</v>
      </c>
      <c r="H1846"/>
      <c r="I1846">
        <v>49296.643247462926</v>
      </c>
    </row>
    <row r="1847" spans="1:9" x14ac:dyDescent="0.35">
      <c r="A1847" t="s">
        <v>27</v>
      </c>
      <c r="B1847">
        <v>2021</v>
      </c>
      <c r="C1847" t="s">
        <v>10</v>
      </c>
      <c r="D1847">
        <v>1.6E-2</v>
      </c>
      <c r="E1847" t="s">
        <v>289</v>
      </c>
      <c r="F1847" t="s">
        <v>290</v>
      </c>
      <c r="G1847">
        <v>3113.6612021857923</v>
      </c>
      <c r="H1847">
        <v>0</v>
      </c>
      <c r="I1847">
        <v>3113.6612021857923</v>
      </c>
    </row>
    <row r="1848" spans="1:9" x14ac:dyDescent="0.35">
      <c r="A1848" t="s">
        <v>28</v>
      </c>
      <c r="B1848">
        <v>2021</v>
      </c>
      <c r="C1848" t="s">
        <v>10</v>
      </c>
      <c r="D1848">
        <v>1.8203303000000001E-2</v>
      </c>
      <c r="E1848" t="s">
        <v>289</v>
      </c>
      <c r="F1848" t="s">
        <v>290</v>
      </c>
      <c r="G1848">
        <v>21721.311475409835</v>
      </c>
      <c r="H1848">
        <v>0</v>
      </c>
      <c r="I1848">
        <v>21721.311475409835</v>
      </c>
    </row>
    <row r="1849" spans="1:9" x14ac:dyDescent="0.35">
      <c r="A1849" t="s">
        <v>31</v>
      </c>
      <c r="B1849">
        <v>2021</v>
      </c>
      <c r="C1849" t="s">
        <v>10</v>
      </c>
      <c r="D1849">
        <v>1E-3</v>
      </c>
      <c r="E1849" t="s">
        <v>289</v>
      </c>
      <c r="F1849" t="s">
        <v>290</v>
      </c>
      <c r="G1849">
        <v>788.87627695800222</v>
      </c>
      <c r="H1849">
        <v>0</v>
      </c>
      <c r="I1849">
        <v>12.485811577752553</v>
      </c>
    </row>
    <row r="1850" spans="1:9" x14ac:dyDescent="0.35">
      <c r="A1850" t="s">
        <v>13</v>
      </c>
      <c r="B1850">
        <v>2021</v>
      </c>
      <c r="C1850" t="s">
        <v>10</v>
      </c>
      <c r="D1850">
        <v>1E-3</v>
      </c>
      <c r="E1850" t="s">
        <v>289</v>
      </c>
      <c r="F1850" t="s">
        <v>290</v>
      </c>
      <c r="G1850">
        <v>1324</v>
      </c>
      <c r="H1850">
        <v>0</v>
      </c>
      <c r="I1850">
        <v>0</v>
      </c>
    </row>
    <row r="1851" spans="1:9" x14ac:dyDescent="0.35">
      <c r="A1851" t="s">
        <v>29</v>
      </c>
      <c r="B1851">
        <v>2021</v>
      </c>
      <c r="C1851" t="s">
        <v>10</v>
      </c>
      <c r="D1851">
        <v>1.218E-2</v>
      </c>
      <c r="E1851" t="s">
        <v>289</v>
      </c>
      <c r="F1851" t="s">
        <v>290</v>
      </c>
      <c r="G1851">
        <v>5027.3224043715845</v>
      </c>
      <c r="H1851">
        <v>0</v>
      </c>
      <c r="I1851">
        <v>5027.3224043715845</v>
      </c>
    </row>
    <row r="1852" spans="1:9" x14ac:dyDescent="0.35">
      <c r="A1852" t="s">
        <v>14</v>
      </c>
      <c r="B1852">
        <v>2021</v>
      </c>
      <c r="C1852" t="s">
        <v>10</v>
      </c>
      <c r="D1852">
        <v>1E-3</v>
      </c>
      <c r="E1852" t="s">
        <v>289</v>
      </c>
      <c r="F1852" t="s">
        <v>290</v>
      </c>
      <c r="G1852">
        <v>357</v>
      </c>
      <c r="H1852">
        <v>0</v>
      </c>
      <c r="I1852">
        <v>0</v>
      </c>
    </row>
    <row r="1853" spans="1:9" x14ac:dyDescent="0.35">
      <c r="A1853" t="s">
        <v>30</v>
      </c>
      <c r="B1853">
        <v>2021</v>
      </c>
      <c r="C1853" t="s">
        <v>10</v>
      </c>
      <c r="D1853">
        <v>1E-3</v>
      </c>
      <c r="E1853" t="s">
        <v>289</v>
      </c>
      <c r="F1853" t="s">
        <v>290</v>
      </c>
      <c r="G1853">
        <v>4320.2185792349728</v>
      </c>
      <c r="H1853">
        <v>0</v>
      </c>
      <c r="I1853">
        <v>4313.6612021857918</v>
      </c>
    </row>
    <row r="1854" spans="1:9" x14ac:dyDescent="0.35">
      <c r="A1854" t="s">
        <v>34</v>
      </c>
      <c r="B1854">
        <v>2021</v>
      </c>
      <c r="C1854" t="s">
        <v>10</v>
      </c>
      <c r="D1854">
        <v>8.9032496000000003E-2</v>
      </c>
      <c r="E1854" t="s">
        <v>289</v>
      </c>
      <c r="F1854" t="s">
        <v>290</v>
      </c>
      <c r="G1854">
        <v>40336.927223719678</v>
      </c>
      <c r="H1854">
        <v>0</v>
      </c>
      <c r="I1854">
        <v>40336.927223719678</v>
      </c>
    </row>
    <row r="1855" spans="1:9" x14ac:dyDescent="0.35">
      <c r="A1855" t="s">
        <v>15</v>
      </c>
      <c r="B1855">
        <v>2021</v>
      </c>
      <c r="C1855" t="s">
        <v>10</v>
      </c>
      <c r="D1855">
        <v>1E-3</v>
      </c>
      <c r="E1855" t="s">
        <v>289</v>
      </c>
      <c r="F1855" t="s">
        <v>290</v>
      </c>
      <c r="G1855">
        <v>2618</v>
      </c>
      <c r="H1855">
        <v>0</v>
      </c>
      <c r="I1855">
        <v>2618</v>
      </c>
    </row>
    <row r="1856" spans="1:9" x14ac:dyDescent="0.35">
      <c r="A1856" t="s">
        <v>33</v>
      </c>
      <c r="B1856">
        <v>2021</v>
      </c>
      <c r="C1856" t="s">
        <v>10</v>
      </c>
      <c r="D1856">
        <v>0.01</v>
      </c>
      <c r="E1856" t="s">
        <v>289</v>
      </c>
      <c r="F1856" t="s">
        <v>290</v>
      </c>
      <c r="G1856">
        <v>1358.6833144154373</v>
      </c>
      <c r="H1856">
        <v>0.2043132803632236</v>
      </c>
      <c r="I1856">
        <v>0</v>
      </c>
    </row>
    <row r="1857" spans="1:9" x14ac:dyDescent="0.35">
      <c r="A1857" t="s">
        <v>39</v>
      </c>
      <c r="B1857">
        <v>2021</v>
      </c>
      <c r="C1857" t="s">
        <v>10</v>
      </c>
      <c r="D1857">
        <v>2.9000000000000001E-2</v>
      </c>
      <c r="E1857" t="s">
        <v>289</v>
      </c>
      <c r="F1857" t="s">
        <v>290</v>
      </c>
      <c r="G1857">
        <v>28188</v>
      </c>
      <c r="H1857">
        <v>0</v>
      </c>
      <c r="I1857">
        <v>28188</v>
      </c>
    </row>
    <row r="1858" spans="1:9" x14ac:dyDescent="0.35">
      <c r="A1858" t="s">
        <v>9</v>
      </c>
      <c r="B1858">
        <v>2021</v>
      </c>
      <c r="C1858" t="s">
        <v>10</v>
      </c>
      <c r="D1858">
        <v>0.01</v>
      </c>
      <c r="E1858" t="s">
        <v>291</v>
      </c>
      <c r="F1858" t="s">
        <v>292</v>
      </c>
      <c r="G1858">
        <v>289256</v>
      </c>
      <c r="H1858">
        <v>0</v>
      </c>
      <c r="I1858">
        <v>0</v>
      </c>
    </row>
    <row r="1859" spans="1:9" x14ac:dyDescent="0.35">
      <c r="A1859" t="s">
        <v>25</v>
      </c>
      <c r="B1859">
        <v>2021</v>
      </c>
      <c r="C1859" t="s">
        <v>10</v>
      </c>
      <c r="D1859">
        <v>0.06</v>
      </c>
      <c r="E1859" t="s">
        <v>291</v>
      </c>
      <c r="F1859" t="s">
        <v>292</v>
      </c>
      <c r="G1859">
        <v>49296.643247462926</v>
      </c>
      <c r="H1859">
        <v>548.00936768149882</v>
      </c>
      <c r="I1859">
        <v>48629.976580796254</v>
      </c>
    </row>
    <row r="1860" spans="1:9" x14ac:dyDescent="0.35">
      <c r="A1860" t="s">
        <v>27</v>
      </c>
      <c r="B1860">
        <v>2021</v>
      </c>
      <c r="C1860" t="s">
        <v>10</v>
      </c>
      <c r="D1860">
        <v>8.0000000000000002E-3</v>
      </c>
      <c r="E1860" t="s">
        <v>291</v>
      </c>
      <c r="F1860" t="s">
        <v>292</v>
      </c>
      <c r="G1860">
        <v>1556.2841530054643</v>
      </c>
      <c r="H1860">
        <v>0</v>
      </c>
      <c r="I1860">
        <v>1556.2841530054645</v>
      </c>
    </row>
    <row r="1861" spans="1:9" x14ac:dyDescent="0.35">
      <c r="A1861" t="s">
        <v>28</v>
      </c>
      <c r="B1861">
        <v>2021</v>
      </c>
      <c r="C1861" t="s">
        <v>10</v>
      </c>
      <c r="D1861">
        <v>3.6406607000000001E-2</v>
      </c>
      <c r="E1861" t="s">
        <v>291</v>
      </c>
      <c r="F1861" t="s">
        <v>292</v>
      </c>
      <c r="G1861">
        <v>43442.62295081967</v>
      </c>
      <c r="H1861">
        <v>0</v>
      </c>
      <c r="I1861">
        <v>43442.62295081967</v>
      </c>
    </row>
    <row r="1862" spans="1:9" x14ac:dyDescent="0.35">
      <c r="A1862" t="s">
        <v>31</v>
      </c>
      <c r="B1862">
        <v>2021</v>
      </c>
      <c r="C1862" t="s">
        <v>10</v>
      </c>
      <c r="D1862">
        <v>0.01</v>
      </c>
      <c r="E1862" t="s">
        <v>291</v>
      </c>
      <c r="F1862" t="s">
        <v>292</v>
      </c>
      <c r="G1862">
        <v>7884.2224744608402</v>
      </c>
      <c r="H1862">
        <v>6956.8671963677634</v>
      </c>
      <c r="I1862">
        <v>62.42905788876277</v>
      </c>
    </row>
    <row r="1863" spans="1:9" x14ac:dyDescent="0.35">
      <c r="A1863" t="s">
        <v>32</v>
      </c>
      <c r="B1863">
        <v>2021</v>
      </c>
      <c r="C1863" t="s">
        <v>10</v>
      </c>
      <c r="D1863">
        <v>8.9999999999999993E-3</v>
      </c>
      <c r="E1863" t="s">
        <v>291</v>
      </c>
      <c r="F1863" t="s">
        <v>292</v>
      </c>
      <c r="G1863">
        <v>39339.387060158915</v>
      </c>
      <c r="H1863">
        <v>0</v>
      </c>
      <c r="I1863">
        <v>39339.387060158908</v>
      </c>
    </row>
    <row r="1864" spans="1:9" x14ac:dyDescent="0.35">
      <c r="A1864" t="s">
        <v>13</v>
      </c>
      <c r="B1864">
        <v>2021</v>
      </c>
      <c r="C1864" t="s">
        <v>10</v>
      </c>
      <c r="D1864">
        <v>0.01</v>
      </c>
      <c r="E1864" t="s">
        <v>291</v>
      </c>
      <c r="F1864" t="s">
        <v>292</v>
      </c>
      <c r="G1864">
        <v>13450</v>
      </c>
      <c r="H1864">
        <v>0</v>
      </c>
      <c r="I1864">
        <v>13450</v>
      </c>
    </row>
    <row r="1865" spans="1:9" x14ac:dyDescent="0.35">
      <c r="A1865" t="s">
        <v>26</v>
      </c>
      <c r="B1865">
        <v>2021</v>
      </c>
      <c r="C1865" t="s">
        <v>10</v>
      </c>
      <c r="D1865">
        <v>0.02</v>
      </c>
      <c r="E1865" t="s">
        <v>291</v>
      </c>
      <c r="F1865" t="s">
        <v>292</v>
      </c>
      <c r="G1865">
        <v>14838.491803278686</v>
      </c>
      <c r="H1865">
        <v>0</v>
      </c>
      <c r="I1865">
        <v>13979.202185792348</v>
      </c>
    </row>
    <row r="1866" spans="1:9" x14ac:dyDescent="0.35">
      <c r="A1866" t="s">
        <v>14</v>
      </c>
      <c r="B1866">
        <v>2021</v>
      </c>
      <c r="C1866" t="s">
        <v>10</v>
      </c>
      <c r="D1866">
        <v>0.01</v>
      </c>
      <c r="E1866" t="s">
        <v>291</v>
      </c>
      <c r="F1866" t="s">
        <v>292</v>
      </c>
      <c r="G1866">
        <v>3604</v>
      </c>
      <c r="H1866">
        <v>0</v>
      </c>
      <c r="I1866">
        <v>3604</v>
      </c>
    </row>
    <row r="1867" spans="1:9" x14ac:dyDescent="0.35">
      <c r="A1867" t="s">
        <v>30</v>
      </c>
      <c r="B1867">
        <v>2021</v>
      </c>
      <c r="C1867" t="s">
        <v>10</v>
      </c>
      <c r="D1867">
        <v>0.01</v>
      </c>
      <c r="E1867" t="s">
        <v>291</v>
      </c>
      <c r="F1867" t="s">
        <v>292</v>
      </c>
      <c r="G1867">
        <v>43204.371584699453</v>
      </c>
      <c r="H1867">
        <v>1301.639344262295</v>
      </c>
      <c r="I1867">
        <v>43204.371584699453</v>
      </c>
    </row>
    <row r="1868" spans="1:9" x14ac:dyDescent="0.35">
      <c r="A1868" t="s">
        <v>29</v>
      </c>
      <c r="B1868">
        <v>2021</v>
      </c>
      <c r="C1868" t="s">
        <v>10</v>
      </c>
      <c r="D1868">
        <v>0.12175999999999999</v>
      </c>
      <c r="E1868" t="s">
        <v>291</v>
      </c>
      <c r="F1868" t="s">
        <v>292</v>
      </c>
      <c r="G1868">
        <v>50273.224043715847</v>
      </c>
      <c r="H1868">
        <v>0</v>
      </c>
      <c r="I1868">
        <v>50273.224043715847</v>
      </c>
    </row>
    <row r="1869" spans="1:9" x14ac:dyDescent="0.35">
      <c r="A1869" t="s">
        <v>34</v>
      </c>
      <c r="B1869">
        <v>2021</v>
      </c>
      <c r="C1869" t="s">
        <v>10</v>
      </c>
      <c r="D1869">
        <v>3.4890149000000002E-2</v>
      </c>
      <c r="E1869" t="s">
        <v>291</v>
      </c>
      <c r="F1869" t="s">
        <v>292</v>
      </c>
      <c r="G1869">
        <v>15807.277628032343</v>
      </c>
      <c r="H1869">
        <v>1320.6603773584905</v>
      </c>
      <c r="I1869">
        <v>15019.946091644204</v>
      </c>
    </row>
    <row r="1870" spans="1:9" x14ac:dyDescent="0.35">
      <c r="A1870" t="s">
        <v>15</v>
      </c>
      <c r="B1870">
        <v>2021</v>
      </c>
      <c r="C1870" t="s">
        <v>10</v>
      </c>
      <c r="D1870">
        <v>0.01</v>
      </c>
      <c r="E1870" t="s">
        <v>291</v>
      </c>
      <c r="F1870" t="s">
        <v>292</v>
      </c>
      <c r="G1870">
        <v>26182</v>
      </c>
      <c r="H1870">
        <v>25779</v>
      </c>
      <c r="I1870">
        <v>26182</v>
      </c>
    </row>
    <row r="1871" spans="1:9" x14ac:dyDescent="0.35">
      <c r="A1871" t="s">
        <v>33</v>
      </c>
      <c r="B1871">
        <v>2021</v>
      </c>
      <c r="C1871" t="s">
        <v>10</v>
      </c>
      <c r="D1871">
        <v>1.3532463E-2</v>
      </c>
      <c r="E1871" t="s">
        <v>291</v>
      </c>
      <c r="F1871" t="s">
        <v>292</v>
      </c>
      <c r="G1871">
        <v>1837.6844494892168</v>
      </c>
      <c r="H1871">
        <v>947.35527809307609</v>
      </c>
      <c r="I1871">
        <v>1837.6844494892168</v>
      </c>
    </row>
    <row r="1872" spans="1:9" x14ac:dyDescent="0.35">
      <c r="A1872" t="s">
        <v>9</v>
      </c>
      <c r="B1872">
        <v>2021</v>
      </c>
      <c r="C1872" t="s">
        <v>10</v>
      </c>
      <c r="D1872">
        <v>1.3560000000000001</v>
      </c>
      <c r="E1872" t="s">
        <v>293</v>
      </c>
      <c r="F1872" t="s">
        <v>294</v>
      </c>
      <c r="G1872">
        <v>39223101</v>
      </c>
      <c r="H1872">
        <v>0</v>
      </c>
      <c r="I1872">
        <v>39223101</v>
      </c>
    </row>
    <row r="1873" spans="1:9" x14ac:dyDescent="0.35">
      <c r="A1873" t="s">
        <v>25</v>
      </c>
      <c r="B1873">
        <v>2021</v>
      </c>
      <c r="C1873" t="s">
        <v>10</v>
      </c>
      <c r="D1873">
        <v>1.43</v>
      </c>
      <c r="E1873" t="s">
        <v>293</v>
      </c>
      <c r="F1873" t="s">
        <v>294</v>
      </c>
      <c r="G1873">
        <v>1174907.1038251368</v>
      </c>
      <c r="H1873"/>
      <c r="I1873">
        <v>1174907.1038251368</v>
      </c>
    </row>
    <row r="1874" spans="1:9" x14ac:dyDescent="0.35">
      <c r="A1874" t="s">
        <v>27</v>
      </c>
      <c r="B1874">
        <v>2021</v>
      </c>
      <c r="C1874" t="s">
        <v>10</v>
      </c>
      <c r="D1874">
        <v>3.9079999999999999</v>
      </c>
      <c r="E1874" t="s">
        <v>293</v>
      </c>
      <c r="F1874" t="s">
        <v>294</v>
      </c>
      <c r="G1874">
        <v>747196.72131147538</v>
      </c>
      <c r="H1874">
        <v>0</v>
      </c>
      <c r="I1874">
        <v>747196.72131147538</v>
      </c>
    </row>
    <row r="1875" spans="1:9" x14ac:dyDescent="0.35">
      <c r="A1875" t="s">
        <v>28</v>
      </c>
      <c r="B1875">
        <v>2021</v>
      </c>
      <c r="C1875" t="s">
        <v>10</v>
      </c>
      <c r="D1875">
        <v>1.4562662660000001</v>
      </c>
      <c r="E1875" t="s">
        <v>293</v>
      </c>
      <c r="F1875" t="s">
        <v>294</v>
      </c>
      <c r="G1875">
        <v>1737704.9180327868</v>
      </c>
      <c r="H1875">
        <v>0</v>
      </c>
      <c r="I1875">
        <v>1737704.9180327868</v>
      </c>
    </row>
    <row r="1876" spans="1:9" x14ac:dyDescent="0.35">
      <c r="A1876" t="s">
        <v>31</v>
      </c>
      <c r="B1876">
        <v>2021</v>
      </c>
      <c r="C1876" t="s">
        <v>10</v>
      </c>
      <c r="D1876">
        <v>2.2320000000000002</v>
      </c>
      <c r="E1876" t="s">
        <v>293</v>
      </c>
      <c r="F1876" t="s">
        <v>294</v>
      </c>
      <c r="G1876">
        <v>1759816.118047673</v>
      </c>
      <c r="H1876">
        <v>0</v>
      </c>
      <c r="I1876">
        <v>1759816.118047673</v>
      </c>
    </row>
    <row r="1877" spans="1:9" x14ac:dyDescent="0.35">
      <c r="A1877" t="s">
        <v>42</v>
      </c>
      <c r="B1877">
        <v>2021</v>
      </c>
      <c r="C1877" t="s">
        <v>10</v>
      </c>
      <c r="D1877">
        <v>3.4</v>
      </c>
      <c r="E1877" t="s">
        <v>293</v>
      </c>
      <c r="F1877" t="s">
        <v>294</v>
      </c>
      <c r="G1877">
        <v>859997.72985244053</v>
      </c>
      <c r="H1877"/>
      <c r="I1877">
        <v>859997.72985244042</v>
      </c>
    </row>
    <row r="1878" spans="1:9" x14ac:dyDescent="0.35">
      <c r="A1878" t="s">
        <v>32</v>
      </c>
      <c r="B1878">
        <v>2021</v>
      </c>
      <c r="C1878" t="s">
        <v>10</v>
      </c>
      <c r="D1878">
        <v>1.3180000000000001</v>
      </c>
      <c r="E1878" t="s">
        <v>293</v>
      </c>
      <c r="F1878" t="s">
        <v>294</v>
      </c>
      <c r="G1878">
        <v>5671943.2463110099</v>
      </c>
      <c r="H1878">
        <v>0</v>
      </c>
      <c r="I1878">
        <v>5671943.2463110099</v>
      </c>
    </row>
    <row r="1879" spans="1:9" x14ac:dyDescent="0.35">
      <c r="A1879" t="s">
        <v>13</v>
      </c>
      <c r="B1879">
        <v>2021</v>
      </c>
      <c r="C1879" t="s">
        <v>10</v>
      </c>
      <c r="D1879">
        <v>1.387</v>
      </c>
      <c r="E1879" t="s">
        <v>293</v>
      </c>
      <c r="F1879" t="s">
        <v>294</v>
      </c>
      <c r="G1879">
        <v>1898214</v>
      </c>
      <c r="H1879">
        <v>0</v>
      </c>
      <c r="I1879">
        <v>1898214</v>
      </c>
    </row>
    <row r="1880" spans="1:9" x14ac:dyDescent="0.35">
      <c r="A1880" t="s">
        <v>26</v>
      </c>
      <c r="B1880">
        <v>2021</v>
      </c>
      <c r="C1880" t="s">
        <v>10</v>
      </c>
      <c r="D1880">
        <v>1.34</v>
      </c>
      <c r="E1880" t="s">
        <v>293</v>
      </c>
      <c r="F1880" t="s">
        <v>294</v>
      </c>
      <c r="G1880">
        <v>994178.9508196722</v>
      </c>
      <c r="H1880">
        <v>0</v>
      </c>
      <c r="I1880">
        <v>994178.95081967209</v>
      </c>
    </row>
    <row r="1881" spans="1:9" x14ac:dyDescent="0.35">
      <c r="A1881" t="s">
        <v>14</v>
      </c>
      <c r="B1881">
        <v>2021</v>
      </c>
      <c r="C1881" t="s">
        <v>10</v>
      </c>
      <c r="D1881">
        <v>1.4379999999999999</v>
      </c>
      <c r="E1881" t="s">
        <v>293</v>
      </c>
      <c r="F1881" t="s">
        <v>294</v>
      </c>
      <c r="G1881">
        <v>533162</v>
      </c>
      <c r="H1881">
        <v>0</v>
      </c>
      <c r="I1881">
        <v>533162</v>
      </c>
    </row>
    <row r="1882" spans="1:9" x14ac:dyDescent="0.35">
      <c r="A1882" t="s">
        <v>30</v>
      </c>
      <c r="B1882">
        <v>2021</v>
      </c>
      <c r="C1882" t="s">
        <v>10</v>
      </c>
      <c r="D1882">
        <v>1.357</v>
      </c>
      <c r="E1882" t="s">
        <v>293</v>
      </c>
      <c r="F1882" t="s">
        <v>294</v>
      </c>
      <c r="G1882">
        <v>5862833.8797814203</v>
      </c>
      <c r="H1882">
        <v>0</v>
      </c>
      <c r="I1882">
        <v>5862833.8797814203</v>
      </c>
    </row>
    <row r="1883" spans="1:9" x14ac:dyDescent="0.35">
      <c r="A1883" t="s">
        <v>29</v>
      </c>
      <c r="B1883">
        <v>2021</v>
      </c>
      <c r="C1883" t="s">
        <v>10</v>
      </c>
      <c r="D1883">
        <v>1.82637</v>
      </c>
      <c r="E1883" t="s">
        <v>293</v>
      </c>
      <c r="F1883" t="s">
        <v>294</v>
      </c>
      <c r="G1883">
        <v>754098.36065573781</v>
      </c>
      <c r="H1883">
        <v>0</v>
      </c>
      <c r="I1883">
        <v>754098.36065573769</v>
      </c>
    </row>
    <row r="1884" spans="1:9" x14ac:dyDescent="0.35">
      <c r="A1884" t="s">
        <v>34</v>
      </c>
      <c r="B1884">
        <v>2021</v>
      </c>
      <c r="C1884" t="s">
        <v>10</v>
      </c>
      <c r="D1884">
        <v>0.63234787699999995</v>
      </c>
      <c r="E1884" t="s">
        <v>293</v>
      </c>
      <c r="F1884" t="s">
        <v>294</v>
      </c>
      <c r="G1884">
        <v>286490.56603773584</v>
      </c>
      <c r="H1884">
        <v>0</v>
      </c>
      <c r="I1884">
        <v>286490.56603773584</v>
      </c>
    </row>
    <row r="1885" spans="1:9" x14ac:dyDescent="0.35">
      <c r="A1885" t="s">
        <v>15</v>
      </c>
      <c r="B1885">
        <v>2021</v>
      </c>
      <c r="C1885" t="s">
        <v>10</v>
      </c>
      <c r="D1885">
        <v>1.75</v>
      </c>
      <c r="E1885" t="s">
        <v>293</v>
      </c>
      <c r="F1885" t="s">
        <v>294</v>
      </c>
      <c r="G1885">
        <v>4581911</v>
      </c>
      <c r="H1885">
        <v>0</v>
      </c>
      <c r="I1885">
        <v>4581911</v>
      </c>
    </row>
    <row r="1886" spans="1:9" x14ac:dyDescent="0.35">
      <c r="A1886" t="s">
        <v>33</v>
      </c>
      <c r="B1886">
        <v>2021</v>
      </c>
      <c r="C1886" t="s">
        <v>10</v>
      </c>
      <c r="D1886">
        <v>1.8350019740000001</v>
      </c>
      <c r="E1886" t="s">
        <v>293</v>
      </c>
      <c r="F1886" t="s">
        <v>294</v>
      </c>
      <c r="G1886">
        <v>249266.74233825199</v>
      </c>
      <c r="H1886">
        <v>0</v>
      </c>
      <c r="I1886">
        <v>249266.24290578888</v>
      </c>
    </row>
    <row r="1887" spans="1:9" x14ac:dyDescent="0.35">
      <c r="A1887" t="s">
        <v>39</v>
      </c>
      <c r="B1887">
        <v>2021</v>
      </c>
      <c r="C1887" t="s">
        <v>10</v>
      </c>
      <c r="D1887">
        <v>2.9000000000000001E-2</v>
      </c>
      <c r="E1887" t="s">
        <v>293</v>
      </c>
      <c r="F1887" t="s">
        <v>294</v>
      </c>
      <c r="G1887">
        <v>28188</v>
      </c>
      <c r="H1887">
        <v>0</v>
      </c>
      <c r="I1887">
        <v>28188</v>
      </c>
    </row>
    <row r="1888" spans="1:9" x14ac:dyDescent="0.35">
      <c r="A1888" t="s">
        <v>9</v>
      </c>
      <c r="B1888">
        <v>2021</v>
      </c>
      <c r="C1888" t="s">
        <v>10</v>
      </c>
      <c r="D1888">
        <v>0.29099999999999998</v>
      </c>
      <c r="E1888" t="s">
        <v>295</v>
      </c>
      <c r="F1888" t="s">
        <v>296</v>
      </c>
      <c r="G1888">
        <v>8417347</v>
      </c>
      <c r="H1888">
        <v>0</v>
      </c>
      <c r="I1888">
        <v>8417347</v>
      </c>
    </row>
    <row r="1889" spans="1:9" x14ac:dyDescent="0.35">
      <c r="A1889" t="s">
        <v>26</v>
      </c>
      <c r="B1889">
        <v>2021</v>
      </c>
      <c r="C1889" t="s">
        <v>10</v>
      </c>
      <c r="D1889">
        <v>0.28999999999999998</v>
      </c>
      <c r="E1889" t="s">
        <v>295</v>
      </c>
      <c r="F1889" t="s">
        <v>296</v>
      </c>
      <c r="G1889">
        <v>215158.13114754099</v>
      </c>
      <c r="H1889">
        <v>0</v>
      </c>
      <c r="I1889">
        <v>215158.13114754099</v>
      </c>
    </row>
    <row r="1890" spans="1:9" x14ac:dyDescent="0.35">
      <c r="A1890" t="s">
        <v>25</v>
      </c>
      <c r="B1890">
        <v>2021</v>
      </c>
      <c r="C1890" t="s">
        <v>10</v>
      </c>
      <c r="D1890">
        <v>0.34</v>
      </c>
      <c r="E1890" t="s">
        <v>295</v>
      </c>
      <c r="F1890" t="s">
        <v>296</v>
      </c>
      <c r="G1890">
        <v>279348.94613583141</v>
      </c>
      <c r="H1890"/>
      <c r="I1890">
        <v>279348.94613583141</v>
      </c>
    </row>
    <row r="1891" spans="1:9" x14ac:dyDescent="0.35">
      <c r="A1891" t="s">
        <v>27</v>
      </c>
      <c r="B1891">
        <v>2021</v>
      </c>
      <c r="C1891" t="s">
        <v>10</v>
      </c>
      <c r="D1891">
        <v>0.78200000000000003</v>
      </c>
      <c r="E1891" t="s">
        <v>295</v>
      </c>
      <c r="F1891" t="s">
        <v>296</v>
      </c>
      <c r="G1891">
        <v>149439.34426229508</v>
      </c>
      <c r="H1891">
        <v>0</v>
      </c>
      <c r="I1891">
        <v>149439.34426229508</v>
      </c>
    </row>
    <row r="1892" spans="1:9" x14ac:dyDescent="0.35">
      <c r="A1892" t="s">
        <v>28</v>
      </c>
      <c r="B1892">
        <v>2021</v>
      </c>
      <c r="C1892" t="s">
        <v>10</v>
      </c>
      <c r="D1892">
        <v>0.58250650699999995</v>
      </c>
      <c r="E1892" t="s">
        <v>295</v>
      </c>
      <c r="F1892" t="s">
        <v>296</v>
      </c>
      <c r="G1892">
        <v>695081.96721311472</v>
      </c>
      <c r="H1892">
        <v>0</v>
      </c>
      <c r="I1892">
        <v>695081.96721311472</v>
      </c>
    </row>
    <row r="1893" spans="1:9" x14ac:dyDescent="0.35">
      <c r="A1893" t="s">
        <v>32</v>
      </c>
      <c r="B1893">
        <v>2021</v>
      </c>
      <c r="C1893" t="s">
        <v>10</v>
      </c>
      <c r="D1893">
        <v>0.28299999999999997</v>
      </c>
      <c r="E1893" t="s">
        <v>295</v>
      </c>
      <c r="F1893" t="s">
        <v>296</v>
      </c>
      <c r="G1893">
        <v>1216965.9477866059</v>
      </c>
      <c r="H1893">
        <v>0</v>
      </c>
      <c r="I1893">
        <v>1216965.9477866061</v>
      </c>
    </row>
    <row r="1894" spans="1:9" x14ac:dyDescent="0.35">
      <c r="A1894" t="s">
        <v>13</v>
      </c>
      <c r="B1894">
        <v>2021</v>
      </c>
      <c r="C1894" t="s">
        <v>10</v>
      </c>
      <c r="D1894">
        <v>0.29799999999999999</v>
      </c>
      <c r="E1894" t="s">
        <v>295</v>
      </c>
      <c r="F1894" t="s">
        <v>296</v>
      </c>
      <c r="G1894">
        <v>408337</v>
      </c>
      <c r="H1894">
        <v>0</v>
      </c>
      <c r="I1894">
        <v>408337</v>
      </c>
    </row>
    <row r="1895" spans="1:9" x14ac:dyDescent="0.35">
      <c r="A1895" t="s">
        <v>14</v>
      </c>
      <c r="B1895">
        <v>2021</v>
      </c>
      <c r="C1895" t="s">
        <v>10</v>
      </c>
      <c r="D1895">
        <v>0.317</v>
      </c>
      <c r="E1895" t="s">
        <v>295</v>
      </c>
      <c r="F1895" t="s">
        <v>296</v>
      </c>
      <c r="G1895">
        <v>117632</v>
      </c>
      <c r="H1895">
        <v>0</v>
      </c>
      <c r="I1895">
        <v>117632</v>
      </c>
    </row>
    <row r="1896" spans="1:9" x14ac:dyDescent="0.35">
      <c r="A1896" t="s">
        <v>30</v>
      </c>
      <c r="B1896">
        <v>2021</v>
      </c>
      <c r="C1896" t="s">
        <v>10</v>
      </c>
      <c r="D1896">
        <v>0.29099999999999998</v>
      </c>
      <c r="E1896" t="s">
        <v>295</v>
      </c>
      <c r="F1896" t="s">
        <v>296</v>
      </c>
      <c r="G1896">
        <v>1257246.994535519</v>
      </c>
      <c r="H1896">
        <v>0</v>
      </c>
      <c r="I1896">
        <v>1257246.994535519</v>
      </c>
    </row>
    <row r="1897" spans="1:9" x14ac:dyDescent="0.35">
      <c r="A1897" t="s">
        <v>34</v>
      </c>
      <c r="B1897">
        <v>2021</v>
      </c>
      <c r="C1897" t="s">
        <v>10</v>
      </c>
      <c r="D1897">
        <v>0.10856134200000001</v>
      </c>
      <c r="E1897" t="s">
        <v>295</v>
      </c>
      <c r="F1897" t="s">
        <v>296</v>
      </c>
      <c r="G1897">
        <v>49184.636118598384</v>
      </c>
      <c r="H1897">
        <v>0</v>
      </c>
      <c r="I1897">
        <v>49184.636118598384</v>
      </c>
    </row>
    <row r="1898" spans="1:9" x14ac:dyDescent="0.35">
      <c r="A1898" t="s">
        <v>15</v>
      </c>
      <c r="B1898">
        <v>2021</v>
      </c>
      <c r="C1898" t="s">
        <v>10</v>
      </c>
      <c r="D1898">
        <v>0.376</v>
      </c>
      <c r="E1898" t="s">
        <v>295</v>
      </c>
      <c r="F1898" t="s">
        <v>296</v>
      </c>
      <c r="G1898">
        <v>984456</v>
      </c>
      <c r="H1898">
        <v>0</v>
      </c>
      <c r="I1898">
        <v>984456</v>
      </c>
    </row>
    <row r="1899" spans="1:9" x14ac:dyDescent="0.35">
      <c r="A1899" t="s">
        <v>33</v>
      </c>
      <c r="B1899">
        <v>2021</v>
      </c>
      <c r="C1899" t="s">
        <v>10</v>
      </c>
      <c r="D1899">
        <v>0.39379467099999999</v>
      </c>
      <c r="E1899" t="s">
        <v>295</v>
      </c>
      <c r="F1899" t="s">
        <v>296</v>
      </c>
      <c r="G1899">
        <v>53492.622020431329</v>
      </c>
      <c r="H1899">
        <v>0.49943246311010214</v>
      </c>
      <c r="I1899">
        <v>53492.622020431329</v>
      </c>
    </row>
    <row r="1900" spans="1:9" x14ac:dyDescent="0.35">
      <c r="A1900" t="s">
        <v>9</v>
      </c>
      <c r="B1900">
        <v>2021</v>
      </c>
      <c r="C1900" t="s">
        <v>10</v>
      </c>
      <c r="D1900">
        <v>1.6E-2</v>
      </c>
      <c r="E1900" t="s">
        <v>297</v>
      </c>
      <c r="F1900" t="s">
        <v>298</v>
      </c>
      <c r="G1900">
        <v>462809</v>
      </c>
      <c r="H1900">
        <v>0</v>
      </c>
      <c r="I1900">
        <v>462809</v>
      </c>
    </row>
    <row r="1901" spans="1:9" x14ac:dyDescent="0.35">
      <c r="A1901" t="s">
        <v>25</v>
      </c>
      <c r="B1901">
        <v>2021</v>
      </c>
      <c r="C1901" t="s">
        <v>10</v>
      </c>
      <c r="D1901">
        <v>0.06</v>
      </c>
      <c r="E1901" t="s">
        <v>297</v>
      </c>
      <c r="F1901" t="s">
        <v>298</v>
      </c>
      <c r="G1901">
        <v>49296.643247462926</v>
      </c>
      <c r="H1901"/>
      <c r="I1901">
        <v>49296.643247462926</v>
      </c>
    </row>
    <row r="1902" spans="1:9" x14ac:dyDescent="0.35">
      <c r="A1902" t="s">
        <v>27</v>
      </c>
      <c r="B1902">
        <v>2021</v>
      </c>
      <c r="C1902" t="s">
        <v>10</v>
      </c>
      <c r="D1902">
        <v>1.6E-2</v>
      </c>
      <c r="E1902" t="s">
        <v>297</v>
      </c>
      <c r="F1902" t="s">
        <v>298</v>
      </c>
      <c r="G1902">
        <v>3113.6612021857923</v>
      </c>
      <c r="H1902">
        <v>0</v>
      </c>
      <c r="I1902">
        <v>3113.6612021857923</v>
      </c>
    </row>
    <row r="1903" spans="1:9" x14ac:dyDescent="0.35">
      <c r="A1903" t="s">
        <v>28</v>
      </c>
      <c r="B1903">
        <v>2021</v>
      </c>
      <c r="C1903" t="s">
        <v>10</v>
      </c>
      <c r="D1903">
        <v>0.14562662700000001</v>
      </c>
      <c r="E1903" t="s">
        <v>297</v>
      </c>
      <c r="F1903" t="s">
        <v>298</v>
      </c>
      <c r="G1903">
        <v>173770.49180327868</v>
      </c>
      <c r="H1903">
        <v>0</v>
      </c>
      <c r="I1903">
        <v>173770.49180327868</v>
      </c>
    </row>
    <row r="1904" spans="1:9" x14ac:dyDescent="0.35">
      <c r="A1904" t="s">
        <v>31</v>
      </c>
      <c r="B1904">
        <v>2021</v>
      </c>
      <c r="C1904" t="s">
        <v>10</v>
      </c>
      <c r="D1904">
        <v>2.5999999999999999E-2</v>
      </c>
      <c r="E1904" t="s">
        <v>297</v>
      </c>
      <c r="F1904" t="s">
        <v>298</v>
      </c>
      <c r="G1904">
        <v>20499.432463110101</v>
      </c>
      <c r="H1904">
        <v>18864.926220204314</v>
      </c>
      <c r="I1904">
        <v>20448.354143019296</v>
      </c>
    </row>
    <row r="1905" spans="1:9" x14ac:dyDescent="0.35">
      <c r="A1905" t="s">
        <v>32</v>
      </c>
      <c r="B1905">
        <v>2021</v>
      </c>
      <c r="C1905" t="s">
        <v>10</v>
      </c>
      <c r="D1905">
        <v>1.4E-2</v>
      </c>
      <c r="E1905" t="s">
        <v>297</v>
      </c>
      <c r="F1905" t="s">
        <v>298</v>
      </c>
      <c r="G1905">
        <v>62322.360953461975</v>
      </c>
      <c r="H1905">
        <v>52751.418842224746</v>
      </c>
      <c r="I1905">
        <v>0</v>
      </c>
    </row>
    <row r="1906" spans="1:9" x14ac:dyDescent="0.35">
      <c r="A1906" t="s">
        <v>13</v>
      </c>
      <c r="B1906">
        <v>2021</v>
      </c>
      <c r="C1906" t="s">
        <v>10</v>
      </c>
      <c r="D1906">
        <v>1.6E-2</v>
      </c>
      <c r="E1906" t="s">
        <v>297</v>
      </c>
      <c r="F1906" t="s">
        <v>298</v>
      </c>
      <c r="G1906">
        <v>21181</v>
      </c>
      <c r="H1906">
        <v>0</v>
      </c>
      <c r="I1906">
        <v>0</v>
      </c>
    </row>
    <row r="1907" spans="1:9" x14ac:dyDescent="0.35">
      <c r="A1907" t="s">
        <v>26</v>
      </c>
      <c r="B1907">
        <v>2021</v>
      </c>
      <c r="C1907" t="s">
        <v>10</v>
      </c>
      <c r="D1907">
        <v>0.02</v>
      </c>
      <c r="E1907" t="s">
        <v>297</v>
      </c>
      <c r="F1907" t="s">
        <v>298</v>
      </c>
      <c r="G1907">
        <v>14838.491803278686</v>
      </c>
      <c r="H1907">
        <v>0</v>
      </c>
      <c r="I1907">
        <v>14838.491803278686</v>
      </c>
    </row>
    <row r="1908" spans="1:9" x14ac:dyDescent="0.35">
      <c r="A1908" t="s">
        <v>14</v>
      </c>
      <c r="B1908">
        <v>2021</v>
      </c>
      <c r="C1908" t="s">
        <v>10</v>
      </c>
      <c r="D1908">
        <v>1.6E-2</v>
      </c>
      <c r="E1908" t="s">
        <v>297</v>
      </c>
      <c r="F1908" t="s">
        <v>298</v>
      </c>
      <c r="G1908">
        <v>5766</v>
      </c>
      <c r="H1908">
        <v>0</v>
      </c>
      <c r="I1908">
        <v>5766</v>
      </c>
    </row>
    <row r="1909" spans="1:9" x14ac:dyDescent="0.35">
      <c r="A1909" t="s">
        <v>30</v>
      </c>
      <c r="B1909">
        <v>2021</v>
      </c>
      <c r="C1909" t="s">
        <v>10</v>
      </c>
      <c r="D1909">
        <v>1.6E-2</v>
      </c>
      <c r="E1909" t="s">
        <v>297</v>
      </c>
      <c r="F1909" t="s">
        <v>298</v>
      </c>
      <c r="G1909">
        <v>69126.775956284153</v>
      </c>
      <c r="H1909">
        <v>111893.98907103825</v>
      </c>
      <c r="I1909">
        <v>0</v>
      </c>
    </row>
    <row r="1910" spans="1:9" x14ac:dyDescent="0.35">
      <c r="A1910" t="s">
        <v>29</v>
      </c>
      <c r="B1910">
        <v>2021</v>
      </c>
      <c r="C1910" t="s">
        <v>10</v>
      </c>
      <c r="D1910">
        <v>0.12175999999999999</v>
      </c>
      <c r="E1910" t="s">
        <v>297</v>
      </c>
      <c r="F1910" t="s">
        <v>298</v>
      </c>
      <c r="G1910">
        <v>50273.224043715847</v>
      </c>
      <c r="H1910">
        <v>20438.459016393441</v>
      </c>
      <c r="I1910">
        <v>0</v>
      </c>
    </row>
    <row r="1911" spans="1:9" x14ac:dyDescent="0.35">
      <c r="A1911" t="s">
        <v>34</v>
      </c>
      <c r="B1911">
        <v>2021</v>
      </c>
      <c r="C1911" t="s">
        <v>10</v>
      </c>
      <c r="D1911">
        <v>2.1370179E-2</v>
      </c>
      <c r="E1911" t="s">
        <v>297</v>
      </c>
      <c r="F1911" t="s">
        <v>298</v>
      </c>
      <c r="G1911">
        <v>9681.9407008086255</v>
      </c>
      <c r="H1911">
        <v>0</v>
      </c>
      <c r="I1911">
        <v>9681.9407008086255</v>
      </c>
    </row>
    <row r="1912" spans="1:9" x14ac:dyDescent="0.35">
      <c r="A1912" t="s">
        <v>15</v>
      </c>
      <c r="B1912">
        <v>2021</v>
      </c>
      <c r="C1912" t="s">
        <v>10</v>
      </c>
      <c r="D1912">
        <v>2.1000000000000001E-2</v>
      </c>
      <c r="E1912" t="s">
        <v>297</v>
      </c>
      <c r="F1912" t="s">
        <v>298</v>
      </c>
      <c r="G1912">
        <v>54983</v>
      </c>
      <c r="H1912">
        <v>51530</v>
      </c>
      <c r="I1912">
        <v>0</v>
      </c>
    </row>
    <row r="1913" spans="1:9" x14ac:dyDescent="0.35">
      <c r="A1913" t="s">
        <v>33</v>
      </c>
      <c r="B1913">
        <v>2021</v>
      </c>
      <c r="C1913" t="s">
        <v>10</v>
      </c>
      <c r="D1913">
        <v>2.1651941000000001E-2</v>
      </c>
      <c r="E1913" t="s">
        <v>297</v>
      </c>
      <c r="F1913" t="s">
        <v>298</v>
      </c>
      <c r="G1913">
        <v>2940.9761634506244</v>
      </c>
      <c r="H1913">
        <v>0</v>
      </c>
      <c r="I1913">
        <v>2940.9761634506244</v>
      </c>
    </row>
    <row r="1914" spans="1:9" x14ac:dyDescent="0.35">
      <c r="A1914" t="s">
        <v>39</v>
      </c>
      <c r="B1914">
        <v>2021</v>
      </c>
      <c r="C1914" t="s">
        <v>10</v>
      </c>
      <c r="D1914">
        <v>9.4E-2</v>
      </c>
      <c r="E1914" t="s">
        <v>297</v>
      </c>
      <c r="F1914" t="s">
        <v>298</v>
      </c>
      <c r="G1914">
        <v>91368</v>
      </c>
      <c r="H1914">
        <v>0</v>
      </c>
      <c r="I1914">
        <v>0</v>
      </c>
    </row>
    <row r="1915" spans="1:9" x14ac:dyDescent="0.35">
      <c r="A1915" t="s">
        <v>9</v>
      </c>
      <c r="B1915">
        <v>2021</v>
      </c>
      <c r="C1915" t="s">
        <v>10</v>
      </c>
      <c r="D1915">
        <v>7.0000000000000001E-3</v>
      </c>
      <c r="E1915" t="s">
        <v>299</v>
      </c>
      <c r="F1915" t="s">
        <v>300</v>
      </c>
      <c r="G1915">
        <v>202479</v>
      </c>
      <c r="H1915">
        <v>0</v>
      </c>
      <c r="I1915">
        <v>202479</v>
      </c>
    </row>
    <row r="1916" spans="1:9" x14ac:dyDescent="0.35">
      <c r="A1916" t="s">
        <v>25</v>
      </c>
      <c r="B1916">
        <v>2021</v>
      </c>
      <c r="C1916" t="s">
        <v>10</v>
      </c>
      <c r="D1916">
        <v>0.06</v>
      </c>
      <c r="E1916" t="s">
        <v>299</v>
      </c>
      <c r="F1916" t="s">
        <v>300</v>
      </c>
      <c r="G1916">
        <v>49296.643247462926</v>
      </c>
      <c r="H1916"/>
      <c r="I1916">
        <v>20825.136612021859</v>
      </c>
    </row>
    <row r="1917" spans="1:9" x14ac:dyDescent="0.35">
      <c r="A1917" t="s">
        <v>27</v>
      </c>
      <c r="B1917">
        <v>2021</v>
      </c>
      <c r="C1917" t="s">
        <v>10</v>
      </c>
      <c r="D1917">
        <v>8.0000000000000002E-3</v>
      </c>
      <c r="E1917" t="s">
        <v>299</v>
      </c>
      <c r="F1917" t="s">
        <v>300</v>
      </c>
      <c r="G1917">
        <v>1556.2841530054643</v>
      </c>
      <c r="H1917">
        <v>0</v>
      </c>
      <c r="I1917">
        <v>1556.2841530054645</v>
      </c>
    </row>
    <row r="1918" spans="1:9" x14ac:dyDescent="0.35">
      <c r="A1918" t="s">
        <v>28</v>
      </c>
      <c r="B1918">
        <v>2021</v>
      </c>
      <c r="C1918" t="s">
        <v>10</v>
      </c>
      <c r="D1918">
        <v>1.8203303000000001E-2</v>
      </c>
      <c r="E1918" t="s">
        <v>299</v>
      </c>
      <c r="F1918" t="s">
        <v>300</v>
      </c>
      <c r="G1918">
        <v>21721.311475409835</v>
      </c>
      <c r="H1918">
        <v>19683.060109289618</v>
      </c>
      <c r="I1918">
        <v>2038.2513661202186</v>
      </c>
    </row>
    <row r="1919" spans="1:9" x14ac:dyDescent="0.35">
      <c r="A1919" t="s">
        <v>31</v>
      </c>
      <c r="B1919">
        <v>2021</v>
      </c>
      <c r="C1919" t="s">
        <v>10</v>
      </c>
      <c r="D1919">
        <v>0.01</v>
      </c>
      <c r="E1919" t="s">
        <v>299</v>
      </c>
      <c r="F1919" t="s">
        <v>300</v>
      </c>
      <c r="G1919">
        <v>7884.2224744608402</v>
      </c>
      <c r="H1919">
        <v>0</v>
      </c>
      <c r="I1919">
        <v>7884.2224744608402</v>
      </c>
    </row>
    <row r="1920" spans="1:9" x14ac:dyDescent="0.35">
      <c r="A1920" t="s">
        <v>32</v>
      </c>
      <c r="B1920">
        <v>2021</v>
      </c>
      <c r="C1920" t="s">
        <v>10</v>
      </c>
      <c r="D1920">
        <v>6.0000000000000001E-3</v>
      </c>
      <c r="E1920" t="s">
        <v>299</v>
      </c>
      <c r="F1920" t="s">
        <v>300</v>
      </c>
      <c r="G1920">
        <v>27536.889897843361</v>
      </c>
      <c r="H1920">
        <v>0</v>
      </c>
      <c r="I1920">
        <v>0</v>
      </c>
    </row>
    <row r="1921" spans="1:9" x14ac:dyDescent="0.35">
      <c r="A1921" t="s">
        <v>13</v>
      </c>
      <c r="B1921">
        <v>2021</v>
      </c>
      <c r="C1921" t="s">
        <v>10</v>
      </c>
      <c r="D1921">
        <v>7.0000000000000001E-3</v>
      </c>
      <c r="E1921" t="s">
        <v>299</v>
      </c>
      <c r="F1921" t="s">
        <v>300</v>
      </c>
      <c r="G1921">
        <v>9592</v>
      </c>
      <c r="H1921">
        <v>0</v>
      </c>
      <c r="I1921">
        <v>9592</v>
      </c>
    </row>
    <row r="1922" spans="1:9" x14ac:dyDescent="0.35">
      <c r="A1922" t="s">
        <v>26</v>
      </c>
      <c r="B1922">
        <v>2021</v>
      </c>
      <c r="C1922" t="s">
        <v>10</v>
      </c>
      <c r="D1922">
        <v>0.02</v>
      </c>
      <c r="E1922" t="s">
        <v>299</v>
      </c>
      <c r="F1922" t="s">
        <v>300</v>
      </c>
      <c r="G1922">
        <v>14838.491803278686</v>
      </c>
      <c r="H1922">
        <v>0</v>
      </c>
      <c r="I1922">
        <v>0</v>
      </c>
    </row>
    <row r="1923" spans="1:9" x14ac:dyDescent="0.35">
      <c r="A1923" t="s">
        <v>14</v>
      </c>
      <c r="B1923">
        <v>2021</v>
      </c>
      <c r="C1923" t="s">
        <v>10</v>
      </c>
      <c r="D1923">
        <v>7.0000000000000001E-3</v>
      </c>
      <c r="E1923" t="s">
        <v>299</v>
      </c>
      <c r="F1923" t="s">
        <v>300</v>
      </c>
      <c r="G1923">
        <v>2521</v>
      </c>
      <c r="H1923">
        <v>0</v>
      </c>
      <c r="I1923">
        <v>2521</v>
      </c>
    </row>
    <row r="1924" spans="1:9" x14ac:dyDescent="0.35">
      <c r="A1924" t="s">
        <v>30</v>
      </c>
      <c r="B1924">
        <v>2021</v>
      </c>
      <c r="C1924" t="s">
        <v>10</v>
      </c>
      <c r="D1924">
        <v>7.0000000000000001E-3</v>
      </c>
      <c r="E1924" t="s">
        <v>299</v>
      </c>
      <c r="F1924" t="s">
        <v>300</v>
      </c>
      <c r="G1924">
        <v>30242.62295081967</v>
      </c>
      <c r="H1924">
        <v>0</v>
      </c>
      <c r="I1924">
        <v>0</v>
      </c>
    </row>
    <row r="1925" spans="1:9" x14ac:dyDescent="0.35">
      <c r="A1925" t="s">
        <v>29</v>
      </c>
      <c r="B1925">
        <v>2021</v>
      </c>
      <c r="C1925" t="s">
        <v>10</v>
      </c>
      <c r="D1925">
        <v>6.0879999999999997E-2</v>
      </c>
      <c r="E1925" t="s">
        <v>299</v>
      </c>
      <c r="F1925" t="s">
        <v>300</v>
      </c>
      <c r="G1925">
        <v>25136.612021857924</v>
      </c>
      <c r="H1925">
        <v>0</v>
      </c>
      <c r="I1925">
        <v>25136.612021857924</v>
      </c>
    </row>
    <row r="1926" spans="1:9" x14ac:dyDescent="0.35">
      <c r="A1926" t="s">
        <v>34</v>
      </c>
      <c r="B1926">
        <v>2021</v>
      </c>
      <c r="C1926" t="s">
        <v>10</v>
      </c>
      <c r="D1926">
        <v>1.6750484E-2</v>
      </c>
      <c r="E1926" t="s">
        <v>299</v>
      </c>
      <c r="F1926" t="s">
        <v>300</v>
      </c>
      <c r="G1926">
        <v>7588.9487870619951</v>
      </c>
      <c r="H1926">
        <v>0</v>
      </c>
      <c r="I1926">
        <v>7588.9487870619951</v>
      </c>
    </row>
    <row r="1927" spans="1:9" x14ac:dyDescent="0.35">
      <c r="A1927" t="s">
        <v>15</v>
      </c>
      <c r="B1927">
        <v>2021</v>
      </c>
      <c r="C1927" t="s">
        <v>10</v>
      </c>
      <c r="D1927">
        <v>8.9999999999999993E-3</v>
      </c>
      <c r="E1927" t="s">
        <v>299</v>
      </c>
      <c r="F1927" t="s">
        <v>300</v>
      </c>
      <c r="G1927">
        <v>23564</v>
      </c>
      <c r="H1927">
        <v>23463</v>
      </c>
      <c r="I1927">
        <v>23564</v>
      </c>
    </row>
    <row r="1928" spans="1:9" x14ac:dyDescent="0.35">
      <c r="A1928" t="s">
        <v>33</v>
      </c>
      <c r="B1928">
        <v>2021</v>
      </c>
      <c r="C1928" t="s">
        <v>10</v>
      </c>
      <c r="D1928">
        <v>0.01</v>
      </c>
      <c r="E1928" t="s">
        <v>299</v>
      </c>
      <c r="F1928" t="s">
        <v>300</v>
      </c>
      <c r="G1928">
        <v>1358.6833144154373</v>
      </c>
      <c r="H1928">
        <v>0</v>
      </c>
      <c r="I1928">
        <v>1358.6833144154371</v>
      </c>
    </row>
    <row r="1929" spans="1:9" x14ac:dyDescent="0.35">
      <c r="A1929" t="s">
        <v>9</v>
      </c>
      <c r="B1929">
        <v>2021</v>
      </c>
      <c r="C1929" t="s">
        <v>10</v>
      </c>
      <c r="D1929">
        <v>0.115</v>
      </c>
      <c r="E1929" t="s">
        <v>301</v>
      </c>
      <c r="F1929" t="s">
        <v>302</v>
      </c>
      <c r="G1929">
        <v>3326443</v>
      </c>
      <c r="H1929">
        <v>0</v>
      </c>
      <c r="I1929">
        <v>3326443</v>
      </c>
    </row>
    <row r="1930" spans="1:9" x14ac:dyDescent="0.35">
      <c r="A1930" t="s">
        <v>25</v>
      </c>
      <c r="B1930">
        <v>2021</v>
      </c>
      <c r="C1930" t="s">
        <v>10</v>
      </c>
      <c r="D1930">
        <v>0.15</v>
      </c>
      <c r="E1930" t="s">
        <v>301</v>
      </c>
      <c r="F1930" t="s">
        <v>302</v>
      </c>
      <c r="G1930">
        <v>123241.99843871976</v>
      </c>
      <c r="H1930"/>
      <c r="I1930">
        <v>123241.99843871976</v>
      </c>
    </row>
    <row r="1931" spans="1:9" x14ac:dyDescent="0.35">
      <c r="A1931" t="s">
        <v>27</v>
      </c>
      <c r="B1931">
        <v>2021</v>
      </c>
      <c r="C1931" t="s">
        <v>10</v>
      </c>
      <c r="D1931">
        <v>6.5000000000000002E-2</v>
      </c>
      <c r="E1931" t="s">
        <v>301</v>
      </c>
      <c r="F1931" t="s">
        <v>302</v>
      </c>
      <c r="G1931">
        <v>12453.551912568306</v>
      </c>
      <c r="H1931">
        <v>0</v>
      </c>
      <c r="I1931">
        <v>12453.551912568306</v>
      </c>
    </row>
    <row r="1932" spans="1:9" x14ac:dyDescent="0.35">
      <c r="A1932" t="s">
        <v>28</v>
      </c>
      <c r="B1932">
        <v>2021</v>
      </c>
      <c r="C1932" t="s">
        <v>10</v>
      </c>
      <c r="D1932">
        <v>0.29125325299999999</v>
      </c>
      <c r="E1932" t="s">
        <v>301</v>
      </c>
      <c r="F1932" t="s">
        <v>302</v>
      </c>
      <c r="G1932">
        <v>347540.98360655736</v>
      </c>
      <c r="H1932">
        <v>0</v>
      </c>
      <c r="I1932">
        <v>347540.98360655736</v>
      </c>
    </row>
    <row r="1933" spans="1:9" x14ac:dyDescent="0.35">
      <c r="A1933" t="s">
        <v>31</v>
      </c>
      <c r="B1933">
        <v>2021</v>
      </c>
      <c r="C1933" t="s">
        <v>10</v>
      </c>
      <c r="D1933">
        <v>0.189</v>
      </c>
      <c r="E1933" t="s">
        <v>301</v>
      </c>
      <c r="F1933" t="s">
        <v>302</v>
      </c>
      <c r="G1933">
        <v>149017.02610669693</v>
      </c>
      <c r="H1933">
        <v>0</v>
      </c>
      <c r="I1933">
        <v>149017.02610669693</v>
      </c>
    </row>
    <row r="1934" spans="1:9" x14ac:dyDescent="0.35">
      <c r="A1934" t="s">
        <v>32</v>
      </c>
      <c r="B1934">
        <v>2021</v>
      </c>
      <c r="C1934" t="s">
        <v>10</v>
      </c>
      <c r="D1934">
        <v>0.111</v>
      </c>
      <c r="E1934" t="s">
        <v>301</v>
      </c>
      <c r="F1934" t="s">
        <v>302</v>
      </c>
      <c r="G1934">
        <v>477615.20998864929</v>
      </c>
      <c r="H1934">
        <v>0</v>
      </c>
      <c r="I1934">
        <v>477615.20998864924</v>
      </c>
    </row>
    <row r="1935" spans="1:9" x14ac:dyDescent="0.35">
      <c r="A1935" t="s">
        <v>13</v>
      </c>
      <c r="B1935">
        <v>2021</v>
      </c>
      <c r="C1935" t="s">
        <v>10</v>
      </c>
      <c r="D1935">
        <v>0.11799999999999999</v>
      </c>
      <c r="E1935" t="s">
        <v>301</v>
      </c>
      <c r="F1935" t="s">
        <v>302</v>
      </c>
      <c r="G1935">
        <v>161294</v>
      </c>
      <c r="H1935">
        <v>0</v>
      </c>
      <c r="I1935">
        <v>161294</v>
      </c>
    </row>
    <row r="1936" spans="1:9" x14ac:dyDescent="0.35">
      <c r="A1936" t="s">
        <v>26</v>
      </c>
      <c r="B1936">
        <v>2021</v>
      </c>
      <c r="C1936" t="s">
        <v>10</v>
      </c>
      <c r="D1936">
        <v>0.11</v>
      </c>
      <c r="E1936" t="s">
        <v>301</v>
      </c>
      <c r="F1936" t="s">
        <v>302</v>
      </c>
      <c r="G1936">
        <v>81611.704918032789</v>
      </c>
      <c r="H1936">
        <v>0</v>
      </c>
      <c r="I1936">
        <v>81611.704918032789</v>
      </c>
    </row>
    <row r="1937" spans="1:9" x14ac:dyDescent="0.35">
      <c r="A1937" t="s">
        <v>14</v>
      </c>
      <c r="B1937">
        <v>2021</v>
      </c>
      <c r="C1937" t="s">
        <v>10</v>
      </c>
      <c r="D1937">
        <v>0.112</v>
      </c>
      <c r="E1937" t="s">
        <v>301</v>
      </c>
      <c r="F1937" t="s">
        <v>302</v>
      </c>
      <c r="G1937">
        <v>41434</v>
      </c>
      <c r="H1937">
        <v>51790</v>
      </c>
      <c r="I1937">
        <v>34435</v>
      </c>
    </row>
    <row r="1938" spans="1:9" x14ac:dyDescent="0.35">
      <c r="A1938" t="s">
        <v>30</v>
      </c>
      <c r="B1938">
        <v>2021</v>
      </c>
      <c r="C1938" t="s">
        <v>10</v>
      </c>
      <c r="D1938">
        <v>0.115</v>
      </c>
      <c r="E1938" t="s">
        <v>301</v>
      </c>
      <c r="F1938" t="s">
        <v>302</v>
      </c>
      <c r="G1938">
        <v>496850.27322404366</v>
      </c>
      <c r="H1938">
        <v>0</v>
      </c>
      <c r="I1938">
        <v>496850.27322404372</v>
      </c>
    </row>
    <row r="1939" spans="1:9" x14ac:dyDescent="0.35">
      <c r="A1939" t="s">
        <v>29</v>
      </c>
      <c r="B1939">
        <v>2021</v>
      </c>
      <c r="C1939" t="s">
        <v>10</v>
      </c>
      <c r="D1939">
        <v>0.12175999999999999</v>
      </c>
      <c r="E1939" t="s">
        <v>301</v>
      </c>
      <c r="F1939" t="s">
        <v>302</v>
      </c>
      <c r="G1939">
        <v>50273.224043715847</v>
      </c>
      <c r="H1939">
        <v>0</v>
      </c>
      <c r="I1939">
        <v>50273.224043715847</v>
      </c>
    </row>
    <row r="1940" spans="1:9" x14ac:dyDescent="0.35">
      <c r="A1940" t="s">
        <v>34</v>
      </c>
      <c r="B1940">
        <v>2021</v>
      </c>
      <c r="C1940" t="s">
        <v>10</v>
      </c>
      <c r="D1940">
        <v>4.5018970999999998E-2</v>
      </c>
      <c r="E1940" t="s">
        <v>301</v>
      </c>
      <c r="F1940" t="s">
        <v>302</v>
      </c>
      <c r="G1940">
        <v>20396.226415094341</v>
      </c>
      <c r="H1940">
        <v>0</v>
      </c>
      <c r="I1940">
        <v>20396.226415094341</v>
      </c>
    </row>
    <row r="1941" spans="1:9" x14ac:dyDescent="0.35">
      <c r="A1941" t="s">
        <v>15</v>
      </c>
      <c r="B1941">
        <v>2021</v>
      </c>
      <c r="C1941" t="s">
        <v>10</v>
      </c>
      <c r="D1941">
        <v>0.14799999999999999</v>
      </c>
      <c r="E1941" t="s">
        <v>301</v>
      </c>
      <c r="F1941" t="s">
        <v>302</v>
      </c>
      <c r="G1941">
        <v>387499</v>
      </c>
      <c r="H1941">
        <v>0</v>
      </c>
      <c r="I1941">
        <v>387499</v>
      </c>
    </row>
    <row r="1942" spans="1:9" x14ac:dyDescent="0.35">
      <c r="A1942" t="s">
        <v>33</v>
      </c>
      <c r="B1942">
        <v>2021</v>
      </c>
      <c r="C1942" t="s">
        <v>10</v>
      </c>
      <c r="D1942">
        <v>0.15562332400000001</v>
      </c>
      <c r="E1942" t="s">
        <v>301</v>
      </c>
      <c r="F1942" t="s">
        <v>302</v>
      </c>
      <c r="G1942">
        <v>21139.614074914869</v>
      </c>
      <c r="H1942">
        <v>0</v>
      </c>
      <c r="I1942">
        <v>21139.182746878545</v>
      </c>
    </row>
    <row r="1943" spans="1:9" x14ac:dyDescent="0.35">
      <c r="A1943" t="s">
        <v>9</v>
      </c>
      <c r="B1943">
        <v>2021</v>
      </c>
      <c r="C1943" t="s">
        <v>10</v>
      </c>
      <c r="D1943">
        <v>4.4999999999999998E-2</v>
      </c>
      <c r="E1943" t="s">
        <v>303</v>
      </c>
      <c r="F1943" t="s">
        <v>304</v>
      </c>
      <c r="G1943">
        <v>1301651</v>
      </c>
      <c r="H1943">
        <v>682526.34</v>
      </c>
      <c r="I1943">
        <v>526455.19999999995</v>
      </c>
    </row>
    <row r="1944" spans="1:9" x14ac:dyDescent="0.35">
      <c r="A1944" t="s">
        <v>25</v>
      </c>
      <c r="B1944">
        <v>2021</v>
      </c>
      <c r="C1944" t="s">
        <v>10</v>
      </c>
      <c r="D1944">
        <v>0.12</v>
      </c>
      <c r="E1944" t="s">
        <v>303</v>
      </c>
      <c r="F1944" t="s">
        <v>304</v>
      </c>
      <c r="G1944">
        <v>98593.286494925851</v>
      </c>
      <c r="H1944"/>
      <c r="I1944">
        <v>98593.286494925851</v>
      </c>
    </row>
    <row r="1945" spans="1:9" x14ac:dyDescent="0.35">
      <c r="A1945" t="s">
        <v>26</v>
      </c>
      <c r="B1945">
        <v>2021</v>
      </c>
      <c r="C1945" t="s">
        <v>10</v>
      </c>
      <c r="D1945">
        <v>0.04</v>
      </c>
      <c r="E1945" t="s">
        <v>303</v>
      </c>
      <c r="F1945" t="s">
        <v>304</v>
      </c>
      <c r="G1945">
        <v>29676.983606557373</v>
      </c>
      <c r="H1945">
        <v>185.08196721311475</v>
      </c>
      <c r="I1945">
        <v>29676.983606557373</v>
      </c>
    </row>
    <row r="1946" spans="1:9" x14ac:dyDescent="0.35">
      <c r="A1946" t="s">
        <v>27</v>
      </c>
      <c r="B1946">
        <v>2021</v>
      </c>
      <c r="C1946" t="s">
        <v>10</v>
      </c>
      <c r="D1946">
        <v>3.3000000000000002E-2</v>
      </c>
      <c r="E1946" t="s">
        <v>303</v>
      </c>
      <c r="F1946" t="s">
        <v>304</v>
      </c>
      <c r="G1946">
        <v>6226.2295081967213</v>
      </c>
      <c r="H1946">
        <v>0</v>
      </c>
      <c r="I1946">
        <v>6508.1967213114749</v>
      </c>
    </row>
    <row r="1947" spans="1:9" x14ac:dyDescent="0.35">
      <c r="A1947" t="s">
        <v>28</v>
      </c>
      <c r="B1947">
        <v>2021</v>
      </c>
      <c r="C1947" t="s">
        <v>10</v>
      </c>
      <c r="D1947">
        <v>7.2813313000000005E-2</v>
      </c>
      <c r="E1947" t="s">
        <v>303</v>
      </c>
      <c r="F1947" t="s">
        <v>304</v>
      </c>
      <c r="G1947">
        <v>86885.24590163934</v>
      </c>
      <c r="H1947">
        <v>0</v>
      </c>
      <c r="I1947">
        <v>86885.24590163934</v>
      </c>
    </row>
    <row r="1948" spans="1:9" x14ac:dyDescent="0.35">
      <c r="A1948" t="s">
        <v>31</v>
      </c>
      <c r="B1948">
        <v>2021</v>
      </c>
      <c r="C1948" t="s">
        <v>10</v>
      </c>
      <c r="D1948">
        <v>7.3999999999999996E-2</v>
      </c>
      <c r="E1948" t="s">
        <v>303</v>
      </c>
      <c r="F1948" t="s">
        <v>304</v>
      </c>
      <c r="G1948">
        <v>58345.062429057885</v>
      </c>
      <c r="H1948">
        <v>55345.062429057885</v>
      </c>
      <c r="I1948">
        <v>58345.062429057885</v>
      </c>
    </row>
    <row r="1949" spans="1:9" x14ac:dyDescent="0.35">
      <c r="A1949" t="s">
        <v>32</v>
      </c>
      <c r="B1949">
        <v>2021</v>
      </c>
      <c r="C1949" t="s">
        <v>10</v>
      </c>
      <c r="D1949">
        <v>4.2000000000000003E-2</v>
      </c>
      <c r="E1949" t="s">
        <v>303</v>
      </c>
      <c r="F1949" t="s">
        <v>304</v>
      </c>
      <c r="G1949">
        <v>178660.61293984108</v>
      </c>
      <c r="H1949">
        <v>50222.474460839956</v>
      </c>
      <c r="I1949">
        <v>0</v>
      </c>
    </row>
    <row r="1950" spans="1:9" x14ac:dyDescent="0.35">
      <c r="A1950" t="s">
        <v>13</v>
      </c>
      <c r="B1950">
        <v>2021</v>
      </c>
      <c r="C1950" t="s">
        <v>10</v>
      </c>
      <c r="D1950">
        <v>4.5999999999999999E-2</v>
      </c>
      <c r="E1950" t="s">
        <v>303</v>
      </c>
      <c r="F1950" t="s">
        <v>304</v>
      </c>
      <c r="G1950">
        <v>62314</v>
      </c>
      <c r="H1950">
        <v>155</v>
      </c>
      <c r="I1950">
        <v>62314</v>
      </c>
    </row>
    <row r="1951" spans="1:9" x14ac:dyDescent="0.35">
      <c r="A1951" t="s">
        <v>14</v>
      </c>
      <c r="B1951">
        <v>2021</v>
      </c>
      <c r="C1951" t="s">
        <v>10</v>
      </c>
      <c r="D1951">
        <v>4.3999999999999997E-2</v>
      </c>
      <c r="E1951" t="s">
        <v>303</v>
      </c>
      <c r="F1951" t="s">
        <v>304</v>
      </c>
      <c r="G1951">
        <v>16213</v>
      </c>
      <c r="H1951">
        <v>87</v>
      </c>
      <c r="I1951">
        <v>16128</v>
      </c>
    </row>
    <row r="1952" spans="1:9" x14ac:dyDescent="0.35">
      <c r="A1952" t="s">
        <v>30</v>
      </c>
      <c r="B1952">
        <v>2021</v>
      </c>
      <c r="C1952" t="s">
        <v>10</v>
      </c>
      <c r="D1952">
        <v>4.4999999999999998E-2</v>
      </c>
      <c r="E1952" t="s">
        <v>303</v>
      </c>
      <c r="F1952" t="s">
        <v>304</v>
      </c>
      <c r="G1952">
        <v>194419.67213114753</v>
      </c>
      <c r="H1952">
        <v>340.98360655737702</v>
      </c>
      <c r="I1952">
        <v>194419.67213114753</v>
      </c>
    </row>
    <row r="1953" spans="1:9" x14ac:dyDescent="0.35">
      <c r="A1953" t="s">
        <v>29</v>
      </c>
      <c r="B1953">
        <v>2021</v>
      </c>
      <c r="C1953" t="s">
        <v>10</v>
      </c>
      <c r="D1953">
        <v>0.12175999999999999</v>
      </c>
      <c r="E1953" t="s">
        <v>303</v>
      </c>
      <c r="F1953" t="s">
        <v>304</v>
      </c>
      <c r="G1953">
        <v>50273.224043715847</v>
      </c>
      <c r="H1953">
        <v>796.68852459016398</v>
      </c>
      <c r="I1953">
        <v>50273.224043715847</v>
      </c>
    </row>
    <row r="1954" spans="1:9" x14ac:dyDescent="0.35">
      <c r="A1954" t="s">
        <v>34</v>
      </c>
      <c r="B1954">
        <v>2021</v>
      </c>
      <c r="C1954" t="s">
        <v>10</v>
      </c>
      <c r="D1954">
        <v>14.25484932</v>
      </c>
      <c r="E1954" t="s">
        <v>303</v>
      </c>
      <c r="F1954" t="s">
        <v>304</v>
      </c>
      <c r="G1954">
        <v>6458280.3234501351</v>
      </c>
      <c r="H1954">
        <v>0</v>
      </c>
      <c r="I1954">
        <v>6458280.3234501351</v>
      </c>
    </row>
    <row r="1955" spans="1:9" x14ac:dyDescent="0.35">
      <c r="A1955" t="s">
        <v>15</v>
      </c>
      <c r="B1955">
        <v>2021</v>
      </c>
      <c r="C1955" t="s">
        <v>10</v>
      </c>
      <c r="D1955">
        <v>5.8000000000000003E-2</v>
      </c>
      <c r="E1955" t="s">
        <v>303</v>
      </c>
      <c r="F1955" t="s">
        <v>304</v>
      </c>
      <c r="G1955">
        <v>151858</v>
      </c>
      <c r="H1955">
        <v>180838</v>
      </c>
      <c r="I1955">
        <v>0</v>
      </c>
    </row>
    <row r="1956" spans="1:9" x14ac:dyDescent="0.35">
      <c r="A1956" t="s">
        <v>33</v>
      </c>
      <c r="B1956">
        <v>2021</v>
      </c>
      <c r="C1956" t="s">
        <v>10</v>
      </c>
      <c r="D1956">
        <v>6.0896082999999997E-2</v>
      </c>
      <c r="E1956" t="s">
        <v>303</v>
      </c>
      <c r="F1956" t="s">
        <v>304</v>
      </c>
      <c r="G1956">
        <v>8272.4177071509639</v>
      </c>
      <c r="H1956">
        <v>6944.256526674234</v>
      </c>
      <c r="I1956">
        <v>8272.4177071509639</v>
      </c>
    </row>
    <row r="1957" spans="1:9" x14ac:dyDescent="0.35">
      <c r="A1957" t="s">
        <v>39</v>
      </c>
      <c r="B1957">
        <v>2021</v>
      </c>
      <c r="C1957" t="s">
        <v>10</v>
      </c>
      <c r="D1957">
        <v>0.20599999999999999</v>
      </c>
      <c r="E1957" t="s">
        <v>303</v>
      </c>
      <c r="F1957" t="s">
        <v>304</v>
      </c>
      <c r="G1957">
        <v>200232</v>
      </c>
      <c r="H1957">
        <v>0</v>
      </c>
      <c r="I1957">
        <v>200232</v>
      </c>
    </row>
    <row r="1958" spans="1:9" x14ac:dyDescent="0.35">
      <c r="A1958" t="s">
        <v>22</v>
      </c>
      <c r="B1958">
        <v>2021</v>
      </c>
      <c r="C1958" t="s">
        <v>10</v>
      </c>
      <c r="D1958">
        <v>6.0896082999999997E-2</v>
      </c>
      <c r="E1958" t="s">
        <v>303</v>
      </c>
      <c r="F1958" t="s">
        <v>304</v>
      </c>
      <c r="G1958">
        <v>4486</v>
      </c>
      <c r="H1958">
        <v>0</v>
      </c>
      <c r="I1958">
        <v>4486</v>
      </c>
    </row>
    <row r="1959" spans="1:9" x14ac:dyDescent="0.35">
      <c r="A1959" t="s">
        <v>9</v>
      </c>
      <c r="B1959">
        <v>2021</v>
      </c>
      <c r="C1959" t="s">
        <v>10</v>
      </c>
      <c r="D1959">
        <v>0.01</v>
      </c>
      <c r="E1959" t="s">
        <v>305</v>
      </c>
      <c r="F1959" t="s">
        <v>306</v>
      </c>
      <c r="G1959">
        <v>289256</v>
      </c>
      <c r="H1959">
        <v>0</v>
      </c>
      <c r="I1959">
        <v>0</v>
      </c>
    </row>
    <row r="1960" spans="1:9" x14ac:dyDescent="0.35">
      <c r="A1960" t="s">
        <v>25</v>
      </c>
      <c r="B1960">
        <v>2021</v>
      </c>
      <c r="C1960" t="s">
        <v>10</v>
      </c>
      <c r="D1960">
        <v>0.06</v>
      </c>
      <c r="E1960" t="s">
        <v>305</v>
      </c>
      <c r="F1960" t="s">
        <v>306</v>
      </c>
      <c r="G1960">
        <v>49296.643247462926</v>
      </c>
      <c r="H1960">
        <v>90378.610460577678</v>
      </c>
      <c r="I1960"/>
    </row>
    <row r="1961" spans="1:9" x14ac:dyDescent="0.35">
      <c r="A1961" t="s">
        <v>27</v>
      </c>
      <c r="B1961">
        <v>2021</v>
      </c>
      <c r="C1961" t="s">
        <v>10</v>
      </c>
      <c r="D1961">
        <v>1.6E-2</v>
      </c>
      <c r="E1961" t="s">
        <v>305</v>
      </c>
      <c r="F1961" t="s">
        <v>306</v>
      </c>
      <c r="G1961">
        <v>3113.6612021857923</v>
      </c>
      <c r="H1961">
        <v>0</v>
      </c>
      <c r="I1961">
        <v>0</v>
      </c>
    </row>
    <row r="1962" spans="1:9" x14ac:dyDescent="0.35">
      <c r="A1962" t="s">
        <v>28</v>
      </c>
      <c r="B1962">
        <v>2021</v>
      </c>
      <c r="C1962" t="s">
        <v>10</v>
      </c>
      <c r="D1962">
        <v>7.2813313000000005E-2</v>
      </c>
      <c r="E1962" t="s">
        <v>305</v>
      </c>
      <c r="F1962" t="s">
        <v>306</v>
      </c>
      <c r="G1962">
        <v>86885.24590163934</v>
      </c>
      <c r="H1962">
        <v>0</v>
      </c>
      <c r="I1962"/>
    </row>
    <row r="1963" spans="1:9" x14ac:dyDescent="0.35">
      <c r="A1963" t="s">
        <v>31</v>
      </c>
      <c r="B1963">
        <v>2021</v>
      </c>
      <c r="C1963" t="s">
        <v>10</v>
      </c>
      <c r="D1963">
        <v>1.6E-2</v>
      </c>
      <c r="E1963" t="s">
        <v>305</v>
      </c>
      <c r="F1963" t="s">
        <v>306</v>
      </c>
      <c r="G1963">
        <v>12615.209988649262</v>
      </c>
      <c r="H1963">
        <v>0</v>
      </c>
      <c r="I1963">
        <v>0</v>
      </c>
    </row>
    <row r="1964" spans="1:9" x14ac:dyDescent="0.35">
      <c r="A1964" t="s">
        <v>32</v>
      </c>
      <c r="B1964">
        <v>2021</v>
      </c>
      <c r="C1964" t="s">
        <v>10</v>
      </c>
      <c r="D1964">
        <v>0.01</v>
      </c>
      <c r="E1964" t="s">
        <v>305</v>
      </c>
      <c r="F1964" t="s">
        <v>306</v>
      </c>
      <c r="G1964">
        <v>43028.376844494895</v>
      </c>
      <c r="H1964">
        <v>0</v>
      </c>
      <c r="I1964">
        <v>0</v>
      </c>
    </row>
    <row r="1965" spans="1:9" x14ac:dyDescent="0.35">
      <c r="A1965" t="s">
        <v>13</v>
      </c>
      <c r="B1965">
        <v>2021</v>
      </c>
      <c r="C1965" t="s">
        <v>10</v>
      </c>
      <c r="D1965">
        <v>0.01</v>
      </c>
      <c r="E1965" t="s">
        <v>305</v>
      </c>
      <c r="F1965" t="s">
        <v>306</v>
      </c>
      <c r="G1965">
        <v>13238</v>
      </c>
      <c r="H1965">
        <v>0</v>
      </c>
      <c r="I1965">
        <v>0</v>
      </c>
    </row>
    <row r="1966" spans="1:9" x14ac:dyDescent="0.35">
      <c r="A1966" t="s">
        <v>26</v>
      </c>
      <c r="B1966">
        <v>2021</v>
      </c>
      <c r="C1966" t="s">
        <v>10</v>
      </c>
      <c r="D1966">
        <v>0.02</v>
      </c>
      <c r="E1966" t="s">
        <v>305</v>
      </c>
      <c r="F1966" t="s">
        <v>306</v>
      </c>
      <c r="G1966">
        <v>14838.491803278686</v>
      </c>
      <c r="H1966">
        <v>0</v>
      </c>
      <c r="I1966">
        <v>0</v>
      </c>
    </row>
    <row r="1967" spans="1:9" x14ac:dyDescent="0.35">
      <c r="A1967" t="s">
        <v>14</v>
      </c>
      <c r="B1967">
        <v>2021</v>
      </c>
      <c r="C1967" t="s">
        <v>10</v>
      </c>
      <c r="D1967">
        <v>0.01</v>
      </c>
      <c r="E1967" t="s">
        <v>305</v>
      </c>
      <c r="F1967" t="s">
        <v>306</v>
      </c>
      <c r="G1967">
        <v>3604</v>
      </c>
      <c r="H1967">
        <v>0</v>
      </c>
      <c r="I1967">
        <v>0</v>
      </c>
    </row>
    <row r="1968" spans="1:9" x14ac:dyDescent="0.35">
      <c r="A1968" t="s">
        <v>30</v>
      </c>
      <c r="B1968">
        <v>2021</v>
      </c>
      <c r="C1968" t="s">
        <v>10</v>
      </c>
      <c r="D1968">
        <v>0.01</v>
      </c>
      <c r="E1968" t="s">
        <v>305</v>
      </c>
      <c r="F1968" t="s">
        <v>306</v>
      </c>
      <c r="G1968">
        <v>43204.371584699453</v>
      </c>
      <c r="H1968">
        <v>0</v>
      </c>
      <c r="I1968">
        <v>0</v>
      </c>
    </row>
    <row r="1969" spans="1:9" x14ac:dyDescent="0.35">
      <c r="A1969" t="s">
        <v>29</v>
      </c>
      <c r="B1969">
        <v>2021</v>
      </c>
      <c r="C1969" t="s">
        <v>10</v>
      </c>
      <c r="D1969">
        <v>0.12175999999999999</v>
      </c>
      <c r="E1969" t="s">
        <v>305</v>
      </c>
      <c r="F1969" t="s">
        <v>306</v>
      </c>
      <c r="G1969">
        <v>50273.224043715847</v>
      </c>
      <c r="H1969">
        <v>25758.524590163932</v>
      </c>
      <c r="I1969">
        <v>0</v>
      </c>
    </row>
    <row r="1970" spans="1:9" x14ac:dyDescent="0.35">
      <c r="A1970" t="s">
        <v>34</v>
      </c>
      <c r="B1970">
        <v>2021</v>
      </c>
      <c r="C1970" t="s">
        <v>10</v>
      </c>
      <c r="D1970">
        <v>2.6944749E-2</v>
      </c>
      <c r="E1970" t="s">
        <v>305</v>
      </c>
      <c r="F1970" t="s">
        <v>306</v>
      </c>
      <c r="G1970">
        <v>12207.547169811322</v>
      </c>
      <c r="H1970">
        <v>25987.897574123988</v>
      </c>
      <c r="I1970">
        <v>12207.547169811322</v>
      </c>
    </row>
    <row r="1971" spans="1:9" x14ac:dyDescent="0.35">
      <c r="A1971" t="s">
        <v>15</v>
      </c>
      <c r="B1971">
        <v>2021</v>
      </c>
      <c r="C1971" t="s">
        <v>10</v>
      </c>
      <c r="D1971">
        <v>1.2999999999999999E-2</v>
      </c>
      <c r="E1971" t="s">
        <v>305</v>
      </c>
      <c r="F1971" t="s">
        <v>306</v>
      </c>
      <c r="G1971">
        <v>34037</v>
      </c>
      <c r="H1971">
        <v>7622</v>
      </c>
      <c r="I1971">
        <v>0</v>
      </c>
    </row>
    <row r="1972" spans="1:9" x14ac:dyDescent="0.35">
      <c r="A1972" t="s">
        <v>33</v>
      </c>
      <c r="B1972">
        <v>2021</v>
      </c>
      <c r="C1972" t="s">
        <v>10</v>
      </c>
      <c r="D1972">
        <v>1.3532463E-2</v>
      </c>
      <c r="E1972" t="s">
        <v>305</v>
      </c>
      <c r="F1972" t="s">
        <v>306</v>
      </c>
      <c r="G1972">
        <v>1837.6844494892168</v>
      </c>
      <c r="H1972">
        <v>12243.802497162316</v>
      </c>
      <c r="I1972">
        <v>0</v>
      </c>
    </row>
    <row r="1973" spans="1:9" x14ac:dyDescent="0.35">
      <c r="A1973" t="s">
        <v>22</v>
      </c>
      <c r="B1973">
        <v>2021</v>
      </c>
      <c r="C1973" t="s">
        <v>10</v>
      </c>
      <c r="D1973">
        <v>1.3532463E-2</v>
      </c>
      <c r="E1973" t="s">
        <v>305</v>
      </c>
      <c r="F1973" t="s">
        <v>306</v>
      </c>
      <c r="G1973">
        <v>997</v>
      </c>
      <c r="H1973">
        <v>0</v>
      </c>
      <c r="I1973">
        <v>0</v>
      </c>
    </row>
    <row r="1974" spans="1:9" x14ac:dyDescent="0.35">
      <c r="A1974" t="s">
        <v>9</v>
      </c>
      <c r="B1974">
        <v>2021</v>
      </c>
      <c r="C1974" t="s">
        <v>10</v>
      </c>
      <c r="D1974">
        <v>0.35</v>
      </c>
      <c r="E1974" t="s">
        <v>307</v>
      </c>
      <c r="F1974" t="s">
        <v>308</v>
      </c>
      <c r="G1974">
        <v>10123957</v>
      </c>
      <c r="H1974">
        <v>0</v>
      </c>
      <c r="I1974">
        <v>10123957</v>
      </c>
    </row>
    <row r="1975" spans="1:9" x14ac:dyDescent="0.35">
      <c r="A1975" t="s">
        <v>26</v>
      </c>
      <c r="B1975">
        <v>2021</v>
      </c>
      <c r="C1975" t="s">
        <v>10</v>
      </c>
      <c r="D1975">
        <v>0.35</v>
      </c>
      <c r="E1975" t="s">
        <v>307</v>
      </c>
      <c r="F1975" t="s">
        <v>308</v>
      </c>
      <c r="G1975">
        <v>259673.60655737703</v>
      </c>
      <c r="H1975">
        <v>0</v>
      </c>
      <c r="I1975">
        <v>259673.60655737703</v>
      </c>
    </row>
    <row r="1976" spans="1:9" x14ac:dyDescent="0.35">
      <c r="A1976" t="s">
        <v>25</v>
      </c>
      <c r="B1976">
        <v>2021</v>
      </c>
      <c r="C1976" t="s">
        <v>10</v>
      </c>
      <c r="D1976">
        <v>0.37</v>
      </c>
      <c r="E1976" t="s">
        <v>307</v>
      </c>
      <c r="F1976" t="s">
        <v>308</v>
      </c>
      <c r="G1976">
        <v>303996.87743950041</v>
      </c>
      <c r="H1976"/>
      <c r="I1976">
        <v>303996.87743950041</v>
      </c>
    </row>
    <row r="1977" spans="1:9" x14ac:dyDescent="0.35">
      <c r="A1977" t="s">
        <v>27</v>
      </c>
      <c r="B1977">
        <v>2021</v>
      </c>
      <c r="C1977" t="s">
        <v>10</v>
      </c>
      <c r="D1977">
        <v>1.954</v>
      </c>
      <c r="E1977" t="s">
        <v>307</v>
      </c>
      <c r="F1977" t="s">
        <v>308</v>
      </c>
      <c r="G1977">
        <v>373597.81420765026</v>
      </c>
      <c r="H1977">
        <v>0</v>
      </c>
      <c r="I1977">
        <v>373597.81420765026</v>
      </c>
    </row>
    <row r="1978" spans="1:9" x14ac:dyDescent="0.35">
      <c r="A1978" t="s">
        <v>28</v>
      </c>
      <c r="B1978">
        <v>2021</v>
      </c>
      <c r="C1978" t="s">
        <v>10</v>
      </c>
      <c r="D1978">
        <v>0.29125325299999999</v>
      </c>
      <c r="E1978" t="s">
        <v>307</v>
      </c>
      <c r="F1978" t="s">
        <v>308</v>
      </c>
      <c r="G1978">
        <v>347540.98360655736</v>
      </c>
      <c r="H1978">
        <v>0</v>
      </c>
      <c r="I1978">
        <v>347540.98360655736</v>
      </c>
    </row>
    <row r="1979" spans="1:9" x14ac:dyDescent="0.35">
      <c r="A1979" t="s">
        <v>32</v>
      </c>
      <c r="B1979">
        <v>2021</v>
      </c>
      <c r="C1979" t="s">
        <v>10</v>
      </c>
      <c r="D1979">
        <v>0.33700000000000002</v>
      </c>
      <c r="E1979" t="s">
        <v>307</v>
      </c>
      <c r="F1979" t="s">
        <v>308</v>
      </c>
      <c r="G1979">
        <v>1450059.0238365494</v>
      </c>
      <c r="H1979">
        <v>0</v>
      </c>
      <c r="I1979">
        <v>1450059.0238365494</v>
      </c>
    </row>
    <row r="1980" spans="1:9" x14ac:dyDescent="0.35">
      <c r="A1980" t="s">
        <v>13</v>
      </c>
      <c r="B1980">
        <v>2021</v>
      </c>
      <c r="C1980" t="s">
        <v>10</v>
      </c>
      <c r="D1980">
        <v>0.35799999999999998</v>
      </c>
      <c r="E1980" t="s">
        <v>307</v>
      </c>
      <c r="F1980" t="s">
        <v>308</v>
      </c>
      <c r="G1980">
        <v>492685</v>
      </c>
      <c r="H1980">
        <v>0</v>
      </c>
      <c r="I1980">
        <v>492685</v>
      </c>
    </row>
    <row r="1981" spans="1:9" x14ac:dyDescent="0.35">
      <c r="A1981" t="s">
        <v>14</v>
      </c>
      <c r="B1981">
        <v>2021</v>
      </c>
      <c r="C1981" t="s">
        <v>10</v>
      </c>
      <c r="D1981">
        <v>0.374</v>
      </c>
      <c r="E1981" t="s">
        <v>307</v>
      </c>
      <c r="F1981" t="s">
        <v>308</v>
      </c>
      <c r="G1981">
        <v>138650</v>
      </c>
      <c r="H1981">
        <v>0</v>
      </c>
      <c r="I1981">
        <v>138650</v>
      </c>
    </row>
    <row r="1982" spans="1:9" x14ac:dyDescent="0.35">
      <c r="A1982" t="s">
        <v>30</v>
      </c>
      <c r="B1982">
        <v>2021</v>
      </c>
      <c r="C1982" t="s">
        <v>10</v>
      </c>
      <c r="D1982">
        <v>0.35</v>
      </c>
      <c r="E1982" t="s">
        <v>307</v>
      </c>
      <c r="F1982" t="s">
        <v>308</v>
      </c>
      <c r="G1982">
        <v>1512153.0054644807</v>
      </c>
      <c r="H1982">
        <v>0</v>
      </c>
      <c r="I1982">
        <v>1512153.0054644807</v>
      </c>
    </row>
    <row r="1983" spans="1:9" x14ac:dyDescent="0.35">
      <c r="A1983" t="s">
        <v>29</v>
      </c>
      <c r="B1983">
        <v>2021</v>
      </c>
      <c r="C1983" t="s">
        <v>10</v>
      </c>
      <c r="D1983">
        <v>0.36526999999999998</v>
      </c>
      <c r="E1983" t="s">
        <v>307</v>
      </c>
      <c r="F1983" t="s">
        <v>308</v>
      </c>
      <c r="G1983">
        <v>150819.67213114753</v>
      </c>
      <c r="H1983">
        <v>0</v>
      </c>
      <c r="I1983">
        <v>150819.67213114753</v>
      </c>
    </row>
    <row r="1984" spans="1:9" x14ac:dyDescent="0.35">
      <c r="A1984" t="s">
        <v>34</v>
      </c>
      <c r="B1984">
        <v>2021</v>
      </c>
      <c r="C1984" t="s">
        <v>10</v>
      </c>
      <c r="D1984">
        <v>1.1052374519999999</v>
      </c>
      <c r="E1984" t="s">
        <v>307</v>
      </c>
      <c r="F1984" t="s">
        <v>308</v>
      </c>
      <c r="G1984">
        <v>500737.19676549867</v>
      </c>
      <c r="H1984">
        <v>0</v>
      </c>
      <c r="I1984">
        <v>500737.19676549867</v>
      </c>
    </row>
    <row r="1985" spans="1:9" x14ac:dyDescent="0.35">
      <c r="A1985" t="s">
        <v>15</v>
      </c>
      <c r="B1985">
        <v>2021</v>
      </c>
      <c r="C1985" t="s">
        <v>10</v>
      </c>
      <c r="D1985">
        <v>0.45200000000000001</v>
      </c>
      <c r="E1985" t="s">
        <v>307</v>
      </c>
      <c r="F1985" t="s">
        <v>308</v>
      </c>
      <c r="G1985">
        <v>1183442</v>
      </c>
      <c r="H1985">
        <v>0</v>
      </c>
      <c r="I1985">
        <v>1183442</v>
      </c>
    </row>
    <row r="1986" spans="1:9" x14ac:dyDescent="0.35">
      <c r="A1986" t="s">
        <v>33</v>
      </c>
      <c r="B1986">
        <v>2021</v>
      </c>
      <c r="C1986" t="s">
        <v>10</v>
      </c>
      <c r="D1986">
        <v>0.47363620299999998</v>
      </c>
      <c r="E1986" t="s">
        <v>307</v>
      </c>
      <c r="F1986" t="s">
        <v>308</v>
      </c>
      <c r="G1986">
        <v>64338.251986379117</v>
      </c>
      <c r="H1986">
        <v>0</v>
      </c>
      <c r="I1986">
        <v>64338.251986379117</v>
      </c>
    </row>
    <row r="1987" spans="1:9" x14ac:dyDescent="0.35">
      <c r="A1987" t="s">
        <v>9</v>
      </c>
      <c r="B1987">
        <v>2021</v>
      </c>
      <c r="C1987" t="s">
        <v>10</v>
      </c>
      <c r="D1987">
        <v>0.19800000000000001</v>
      </c>
      <c r="E1987" t="s">
        <v>309</v>
      </c>
      <c r="F1987" t="s">
        <v>310</v>
      </c>
      <c r="G1987">
        <v>5727267</v>
      </c>
      <c r="H1987">
        <v>0</v>
      </c>
      <c r="I1987">
        <v>5727267</v>
      </c>
    </row>
    <row r="1988" spans="1:9" x14ac:dyDescent="0.35">
      <c r="A1988" t="s">
        <v>26</v>
      </c>
      <c r="B1988">
        <v>2021</v>
      </c>
      <c r="C1988" t="s">
        <v>10</v>
      </c>
      <c r="D1988">
        <v>0.2</v>
      </c>
      <c r="E1988" t="s">
        <v>309</v>
      </c>
      <c r="F1988" t="s">
        <v>310</v>
      </c>
      <c r="G1988">
        <v>148384.9180327869</v>
      </c>
      <c r="H1988">
        <v>0</v>
      </c>
      <c r="I1988">
        <v>0</v>
      </c>
    </row>
    <row r="1989" spans="1:9" x14ac:dyDescent="0.35">
      <c r="A1989" t="s">
        <v>25</v>
      </c>
      <c r="B1989">
        <v>2021</v>
      </c>
      <c r="C1989" t="s">
        <v>10</v>
      </c>
      <c r="D1989">
        <v>0.15</v>
      </c>
      <c r="E1989" t="s">
        <v>309</v>
      </c>
      <c r="F1989" t="s">
        <v>310</v>
      </c>
      <c r="G1989">
        <v>123241.99843871976</v>
      </c>
      <c r="H1989"/>
      <c r="I1989">
        <v>123241.99843871976</v>
      </c>
    </row>
    <row r="1990" spans="1:9" x14ac:dyDescent="0.35">
      <c r="A1990" t="s">
        <v>27</v>
      </c>
      <c r="B1990">
        <v>2021</v>
      </c>
      <c r="C1990" t="s">
        <v>10</v>
      </c>
      <c r="D1990">
        <v>0.52100000000000002</v>
      </c>
      <c r="E1990" t="s">
        <v>309</v>
      </c>
      <c r="F1990" t="s">
        <v>310</v>
      </c>
      <c r="G1990">
        <v>99626.229508196717</v>
      </c>
      <c r="H1990">
        <v>0</v>
      </c>
      <c r="I1990">
        <v>99626.229508196717</v>
      </c>
    </row>
    <row r="1991" spans="1:9" x14ac:dyDescent="0.35">
      <c r="A1991" t="s">
        <v>28</v>
      </c>
      <c r="B1991">
        <v>2021</v>
      </c>
      <c r="C1991" t="s">
        <v>10</v>
      </c>
      <c r="D1991">
        <v>0.29125325299999999</v>
      </c>
      <c r="E1991" t="s">
        <v>309</v>
      </c>
      <c r="F1991" t="s">
        <v>310</v>
      </c>
      <c r="G1991">
        <v>347540.98360655736</v>
      </c>
      <c r="H1991">
        <v>0</v>
      </c>
      <c r="I1991">
        <v>347540.98360655736</v>
      </c>
    </row>
    <row r="1992" spans="1:9" x14ac:dyDescent="0.35">
      <c r="A1992" t="s">
        <v>31</v>
      </c>
      <c r="B1992">
        <v>2021</v>
      </c>
      <c r="C1992" t="s">
        <v>10</v>
      </c>
      <c r="D1992">
        <v>0.32600000000000001</v>
      </c>
      <c r="E1992" t="s">
        <v>309</v>
      </c>
      <c r="F1992" t="s">
        <v>310</v>
      </c>
      <c r="G1992">
        <v>257034.05221339388</v>
      </c>
      <c r="H1992">
        <v>0</v>
      </c>
      <c r="I1992">
        <v>257034.05221339388</v>
      </c>
    </row>
    <row r="1993" spans="1:9" x14ac:dyDescent="0.35">
      <c r="A1993" t="s">
        <v>32</v>
      </c>
      <c r="B1993">
        <v>2021</v>
      </c>
      <c r="C1993" t="s">
        <v>10</v>
      </c>
      <c r="D1993">
        <v>0.183</v>
      </c>
      <c r="E1993" t="s">
        <v>309</v>
      </c>
      <c r="F1993" t="s">
        <v>310</v>
      </c>
      <c r="G1993">
        <v>789427.92281498283</v>
      </c>
      <c r="H1993">
        <v>281725.31214528944</v>
      </c>
      <c r="I1993">
        <v>789427.92281498294</v>
      </c>
    </row>
    <row r="1994" spans="1:9" x14ac:dyDescent="0.35">
      <c r="A1994" t="s">
        <v>13</v>
      </c>
      <c r="B1994">
        <v>2021</v>
      </c>
      <c r="C1994" t="s">
        <v>10</v>
      </c>
      <c r="D1994">
        <v>0.20300000000000001</v>
      </c>
      <c r="E1994" t="s">
        <v>309</v>
      </c>
      <c r="F1994" t="s">
        <v>310</v>
      </c>
      <c r="G1994">
        <v>275474</v>
      </c>
      <c r="H1994">
        <v>0</v>
      </c>
      <c r="I1994">
        <v>275474</v>
      </c>
    </row>
    <row r="1995" spans="1:9" x14ac:dyDescent="0.35">
      <c r="A1995" t="s">
        <v>14</v>
      </c>
      <c r="B1995">
        <v>2021</v>
      </c>
      <c r="C1995" t="s">
        <v>10</v>
      </c>
      <c r="D1995">
        <v>0.19700000000000001</v>
      </c>
      <c r="E1995" t="s">
        <v>309</v>
      </c>
      <c r="F1995" t="s">
        <v>310</v>
      </c>
      <c r="G1995">
        <v>73004</v>
      </c>
      <c r="H1995">
        <v>9177</v>
      </c>
      <c r="I1995">
        <v>0</v>
      </c>
    </row>
    <row r="1996" spans="1:9" x14ac:dyDescent="0.35">
      <c r="A1996" t="s">
        <v>30</v>
      </c>
      <c r="B1996">
        <v>2021</v>
      </c>
      <c r="C1996" t="s">
        <v>10</v>
      </c>
      <c r="D1996">
        <v>0.19800000000000001</v>
      </c>
      <c r="E1996" t="s">
        <v>309</v>
      </c>
      <c r="F1996" t="s">
        <v>310</v>
      </c>
      <c r="G1996">
        <v>855446.99453551904</v>
      </c>
      <c r="H1996">
        <v>0</v>
      </c>
      <c r="I1996">
        <v>855446.99453551904</v>
      </c>
    </row>
    <row r="1997" spans="1:9" x14ac:dyDescent="0.35">
      <c r="A1997" t="s">
        <v>29</v>
      </c>
      <c r="B1997">
        <v>2021</v>
      </c>
      <c r="C1997" t="s">
        <v>10</v>
      </c>
      <c r="D1997">
        <v>0.36526999999999998</v>
      </c>
      <c r="E1997" t="s">
        <v>309</v>
      </c>
      <c r="F1997" t="s">
        <v>310</v>
      </c>
      <c r="G1997">
        <v>150819.67213114753</v>
      </c>
      <c r="H1997">
        <v>0</v>
      </c>
      <c r="I1997">
        <v>150819.67213114753</v>
      </c>
    </row>
    <row r="1998" spans="1:9" x14ac:dyDescent="0.35">
      <c r="A1998" t="s">
        <v>34</v>
      </c>
      <c r="B1998">
        <v>2021</v>
      </c>
      <c r="C1998" t="s">
        <v>10</v>
      </c>
      <c r="D1998">
        <v>4.5018970999999998E-2</v>
      </c>
      <c r="E1998" t="s">
        <v>309</v>
      </c>
      <c r="F1998" t="s">
        <v>310</v>
      </c>
      <c r="G1998">
        <v>20396.226415094341</v>
      </c>
      <c r="H1998">
        <v>0</v>
      </c>
      <c r="I1998">
        <v>20396.226415094341</v>
      </c>
    </row>
    <row r="1999" spans="1:9" x14ac:dyDescent="0.35">
      <c r="A1999" t="s">
        <v>15</v>
      </c>
      <c r="B1999">
        <v>2021</v>
      </c>
      <c r="C1999" t="s">
        <v>10</v>
      </c>
      <c r="D1999">
        <v>0.25600000000000001</v>
      </c>
      <c r="E1999" t="s">
        <v>309</v>
      </c>
      <c r="F1999" t="s">
        <v>310</v>
      </c>
      <c r="G1999">
        <v>670268</v>
      </c>
      <c r="H1999">
        <v>0</v>
      </c>
      <c r="I1999">
        <v>670268</v>
      </c>
    </row>
    <row r="2000" spans="1:9" x14ac:dyDescent="0.35">
      <c r="A2000" t="s">
        <v>33</v>
      </c>
      <c r="B2000">
        <v>2021</v>
      </c>
      <c r="C2000" t="s">
        <v>10</v>
      </c>
      <c r="D2000">
        <v>0.267942766</v>
      </c>
      <c r="E2000" t="s">
        <v>309</v>
      </c>
      <c r="F2000" t="s">
        <v>310</v>
      </c>
      <c r="G2000">
        <v>36397.275822928488</v>
      </c>
      <c r="H2000">
        <v>0</v>
      </c>
      <c r="I2000">
        <v>36397.275822928488</v>
      </c>
    </row>
    <row r="2001" spans="1:9" x14ac:dyDescent="0.35">
      <c r="A2001" t="s">
        <v>9</v>
      </c>
      <c r="B2001">
        <v>2021</v>
      </c>
      <c r="C2001" t="s">
        <v>10</v>
      </c>
      <c r="D2001">
        <v>1E-3</v>
      </c>
      <c r="E2001" t="s">
        <v>311</v>
      </c>
      <c r="F2001" t="s">
        <v>312</v>
      </c>
      <c r="G2001">
        <v>28926</v>
      </c>
      <c r="H2001">
        <v>28053</v>
      </c>
      <c r="I2001">
        <v>0</v>
      </c>
    </row>
    <row r="2002" spans="1:9" x14ac:dyDescent="0.35">
      <c r="A2002" t="s">
        <v>25</v>
      </c>
      <c r="B2002">
        <v>2021</v>
      </c>
      <c r="C2002" t="s">
        <v>10</v>
      </c>
      <c r="D2002">
        <v>0.06</v>
      </c>
      <c r="E2002" t="s">
        <v>311</v>
      </c>
      <c r="F2002" t="s">
        <v>312</v>
      </c>
      <c r="G2002">
        <v>49296.643247462926</v>
      </c>
      <c r="H2002"/>
      <c r="I2002"/>
    </row>
    <row r="2003" spans="1:9" x14ac:dyDescent="0.35">
      <c r="A2003" t="s">
        <v>27</v>
      </c>
      <c r="B2003">
        <v>2021</v>
      </c>
      <c r="C2003" t="s">
        <v>10</v>
      </c>
      <c r="D2003">
        <v>8.0000000000000002E-3</v>
      </c>
      <c r="E2003" t="s">
        <v>311</v>
      </c>
      <c r="F2003" t="s">
        <v>312</v>
      </c>
      <c r="G2003">
        <v>1556.2841530054643</v>
      </c>
      <c r="H2003">
        <v>0</v>
      </c>
      <c r="I2003">
        <v>0</v>
      </c>
    </row>
    <row r="2004" spans="1:9" x14ac:dyDescent="0.35">
      <c r="A2004" t="s">
        <v>28</v>
      </c>
      <c r="B2004">
        <v>2021</v>
      </c>
      <c r="C2004" t="s">
        <v>10</v>
      </c>
      <c r="D2004">
        <v>1.8203303000000001E-2</v>
      </c>
      <c r="E2004" t="s">
        <v>311</v>
      </c>
      <c r="F2004" t="s">
        <v>312</v>
      </c>
      <c r="G2004">
        <v>21721.311475409835</v>
      </c>
      <c r="H2004">
        <v>68398.907103825128</v>
      </c>
      <c r="I2004">
        <v>21721.311475409835</v>
      </c>
    </row>
    <row r="2005" spans="1:9" x14ac:dyDescent="0.35">
      <c r="A2005" t="s">
        <v>31</v>
      </c>
      <c r="B2005">
        <v>2021</v>
      </c>
      <c r="C2005" t="s">
        <v>10</v>
      </c>
      <c r="D2005">
        <v>1E-3</v>
      </c>
      <c r="E2005" t="s">
        <v>311</v>
      </c>
      <c r="F2005" t="s">
        <v>312</v>
      </c>
      <c r="G2005">
        <v>788.87627695800222</v>
      </c>
      <c r="H2005">
        <v>0</v>
      </c>
      <c r="I2005">
        <v>0</v>
      </c>
    </row>
    <row r="2006" spans="1:9" x14ac:dyDescent="0.35">
      <c r="A2006" t="s">
        <v>26</v>
      </c>
      <c r="B2006">
        <v>2021</v>
      </c>
      <c r="C2006" t="s">
        <v>10</v>
      </c>
      <c r="D2006">
        <v>0.02</v>
      </c>
      <c r="E2006" t="s">
        <v>311</v>
      </c>
      <c r="F2006" t="s">
        <v>312</v>
      </c>
      <c r="G2006">
        <v>14838.491803278686</v>
      </c>
      <c r="H2006">
        <v>0</v>
      </c>
      <c r="I2006">
        <v>0</v>
      </c>
    </row>
    <row r="2007" spans="1:9" x14ac:dyDescent="0.35">
      <c r="A2007" t="s">
        <v>29</v>
      </c>
      <c r="B2007">
        <v>2021</v>
      </c>
      <c r="C2007" t="s">
        <v>10</v>
      </c>
      <c r="D2007">
        <v>6.0879999999999997E-2</v>
      </c>
      <c r="E2007" t="s">
        <v>311</v>
      </c>
      <c r="F2007" t="s">
        <v>312</v>
      </c>
      <c r="G2007">
        <v>25136.612021857924</v>
      </c>
      <c r="H2007">
        <v>0</v>
      </c>
      <c r="I2007">
        <v>0</v>
      </c>
    </row>
    <row r="2008" spans="1:9" x14ac:dyDescent="0.35">
      <c r="A2008" t="s">
        <v>14</v>
      </c>
      <c r="B2008">
        <v>2021</v>
      </c>
      <c r="C2008" t="s">
        <v>10</v>
      </c>
      <c r="D2008">
        <v>1E-3</v>
      </c>
      <c r="E2008" t="s">
        <v>311</v>
      </c>
      <c r="F2008" t="s">
        <v>312</v>
      </c>
      <c r="G2008">
        <v>357</v>
      </c>
      <c r="H2008">
        <v>0</v>
      </c>
      <c r="I2008">
        <v>0</v>
      </c>
    </row>
    <row r="2009" spans="1:9" x14ac:dyDescent="0.35">
      <c r="A2009" t="s">
        <v>30</v>
      </c>
      <c r="B2009">
        <v>2021</v>
      </c>
      <c r="C2009" t="s">
        <v>10</v>
      </c>
      <c r="D2009">
        <v>1E-3</v>
      </c>
      <c r="E2009" t="s">
        <v>311</v>
      </c>
      <c r="F2009" t="s">
        <v>312</v>
      </c>
      <c r="G2009">
        <v>4320.2185792349728</v>
      </c>
      <c r="H2009">
        <v>41963.934426229505</v>
      </c>
      <c r="I2009">
        <v>0</v>
      </c>
    </row>
    <row r="2010" spans="1:9" x14ac:dyDescent="0.35">
      <c r="A2010" t="s">
        <v>34</v>
      </c>
      <c r="B2010">
        <v>2021</v>
      </c>
      <c r="C2010" t="s">
        <v>10</v>
      </c>
      <c r="D2010">
        <v>1.6750484E-2</v>
      </c>
      <c r="E2010" t="s">
        <v>311</v>
      </c>
      <c r="F2010" t="s">
        <v>312</v>
      </c>
      <c r="G2010">
        <v>7588.9487870619951</v>
      </c>
      <c r="H2010">
        <v>15035.431266846363</v>
      </c>
      <c r="I2010">
        <v>7588.9487870619951</v>
      </c>
    </row>
    <row r="2011" spans="1:9" x14ac:dyDescent="0.35">
      <c r="A2011" t="s">
        <v>15</v>
      </c>
      <c r="B2011">
        <v>2021</v>
      </c>
      <c r="C2011" t="s">
        <v>10</v>
      </c>
      <c r="D2011">
        <v>1E-3</v>
      </c>
      <c r="E2011" t="s">
        <v>311</v>
      </c>
      <c r="F2011" t="s">
        <v>312</v>
      </c>
      <c r="G2011">
        <v>2618</v>
      </c>
      <c r="H2011">
        <v>3000</v>
      </c>
      <c r="I2011">
        <v>2618</v>
      </c>
    </row>
    <row r="2012" spans="1:9" x14ac:dyDescent="0.35">
      <c r="A2012" t="s">
        <v>33</v>
      </c>
      <c r="B2012">
        <v>2021</v>
      </c>
      <c r="C2012" t="s">
        <v>10</v>
      </c>
      <c r="D2012">
        <v>0.01</v>
      </c>
      <c r="E2012" t="s">
        <v>311</v>
      </c>
      <c r="F2012" t="s">
        <v>312</v>
      </c>
      <c r="G2012">
        <v>1358.6833144154373</v>
      </c>
      <c r="H2012">
        <v>332.57661748013618</v>
      </c>
      <c r="I2012">
        <v>0</v>
      </c>
    </row>
    <row r="2013" spans="1:9" x14ac:dyDescent="0.35">
      <c r="A2013" t="s">
        <v>22</v>
      </c>
      <c r="B2013">
        <v>2021</v>
      </c>
      <c r="C2013" t="s">
        <v>10</v>
      </c>
      <c r="D2013">
        <v>0.01</v>
      </c>
      <c r="E2013" t="s">
        <v>311</v>
      </c>
      <c r="F2013" t="s">
        <v>312</v>
      </c>
      <c r="G2013">
        <v>100</v>
      </c>
      <c r="H2013">
        <v>0</v>
      </c>
      <c r="I2013">
        <v>0</v>
      </c>
    </row>
    <row r="2014" spans="1:9" x14ac:dyDescent="0.35">
      <c r="A2014" t="s">
        <v>9</v>
      </c>
      <c r="B2014">
        <v>2021</v>
      </c>
      <c r="C2014" t="s">
        <v>10</v>
      </c>
      <c r="D2014">
        <v>0.754</v>
      </c>
      <c r="E2014" t="s">
        <v>313</v>
      </c>
      <c r="F2014" t="s">
        <v>314</v>
      </c>
      <c r="G2014">
        <v>21809896</v>
      </c>
      <c r="H2014">
        <v>0</v>
      </c>
      <c r="I2014">
        <v>21809896</v>
      </c>
    </row>
    <row r="2015" spans="1:9" x14ac:dyDescent="0.35">
      <c r="A2015" t="s">
        <v>25</v>
      </c>
      <c r="B2015">
        <v>2021</v>
      </c>
      <c r="C2015" t="s">
        <v>10</v>
      </c>
      <c r="D2015">
        <v>0.66</v>
      </c>
      <c r="E2015" t="s">
        <v>313</v>
      </c>
      <c r="F2015" t="s">
        <v>314</v>
      </c>
      <c r="G2015">
        <v>542264.63700234191</v>
      </c>
      <c r="H2015"/>
      <c r="I2015">
        <v>542264.63700234191</v>
      </c>
    </row>
    <row r="2016" spans="1:9" x14ac:dyDescent="0.35">
      <c r="A2016" t="s">
        <v>27</v>
      </c>
      <c r="B2016">
        <v>2021</v>
      </c>
      <c r="C2016" t="s">
        <v>10</v>
      </c>
      <c r="D2016">
        <v>2.605</v>
      </c>
      <c r="E2016" t="s">
        <v>313</v>
      </c>
      <c r="F2016" t="s">
        <v>314</v>
      </c>
      <c r="G2016">
        <v>498131.14754098363</v>
      </c>
      <c r="H2016">
        <v>0</v>
      </c>
      <c r="I2016">
        <v>498131.14754098357</v>
      </c>
    </row>
    <row r="2017" spans="1:9" x14ac:dyDescent="0.35">
      <c r="A2017" t="s">
        <v>28</v>
      </c>
      <c r="B2017">
        <v>2021</v>
      </c>
      <c r="C2017" t="s">
        <v>10</v>
      </c>
      <c r="D2017">
        <v>1.4562662660000001</v>
      </c>
      <c r="E2017" t="s">
        <v>313</v>
      </c>
      <c r="F2017" t="s">
        <v>314</v>
      </c>
      <c r="G2017">
        <v>1737704.9180327868</v>
      </c>
      <c r="H2017">
        <v>0</v>
      </c>
      <c r="I2017">
        <v>1737704.9180327868</v>
      </c>
    </row>
    <row r="2018" spans="1:9" x14ac:dyDescent="0.35">
      <c r="A2018" t="s">
        <v>31</v>
      </c>
      <c r="B2018">
        <v>2021</v>
      </c>
      <c r="C2018" t="s">
        <v>10</v>
      </c>
      <c r="D2018">
        <v>1.2410000000000001</v>
      </c>
      <c r="E2018" t="s">
        <v>313</v>
      </c>
      <c r="F2018" t="s">
        <v>314</v>
      </c>
      <c r="G2018">
        <v>978464.24517593638</v>
      </c>
      <c r="H2018">
        <v>0</v>
      </c>
      <c r="I2018">
        <v>978464.24517593638</v>
      </c>
    </row>
    <row r="2019" spans="1:9" x14ac:dyDescent="0.35">
      <c r="A2019" t="s">
        <v>42</v>
      </c>
      <c r="B2019">
        <v>2021</v>
      </c>
      <c r="C2019" t="s">
        <v>10</v>
      </c>
      <c r="D2019">
        <v>3.4</v>
      </c>
      <c r="E2019" t="s">
        <v>313</v>
      </c>
      <c r="F2019" t="s">
        <v>314</v>
      </c>
      <c r="G2019">
        <v>859997.72985244053</v>
      </c>
      <c r="H2019"/>
      <c r="I2019">
        <v>859997.72985244042</v>
      </c>
    </row>
    <row r="2020" spans="1:9" x14ac:dyDescent="0.35">
      <c r="A2020" t="s">
        <v>32</v>
      </c>
      <c r="B2020">
        <v>2021</v>
      </c>
      <c r="C2020" t="s">
        <v>10</v>
      </c>
      <c r="D2020">
        <v>0.73199999999999998</v>
      </c>
      <c r="E2020" t="s">
        <v>313</v>
      </c>
      <c r="F2020" t="s">
        <v>314</v>
      </c>
      <c r="G2020">
        <v>3151085.1305334847</v>
      </c>
      <c r="H2020">
        <v>0</v>
      </c>
      <c r="I2020">
        <v>3151085.1305334847</v>
      </c>
    </row>
    <row r="2021" spans="1:9" x14ac:dyDescent="0.35">
      <c r="A2021" t="s">
        <v>13</v>
      </c>
      <c r="B2021">
        <v>2021</v>
      </c>
      <c r="C2021" t="s">
        <v>10</v>
      </c>
      <c r="D2021">
        <v>0.77100000000000002</v>
      </c>
      <c r="E2021" t="s">
        <v>313</v>
      </c>
      <c r="F2021" t="s">
        <v>314</v>
      </c>
      <c r="G2021">
        <v>1055171</v>
      </c>
      <c r="H2021">
        <v>0</v>
      </c>
      <c r="I2021">
        <v>1055171</v>
      </c>
    </row>
    <row r="2022" spans="1:9" x14ac:dyDescent="0.35">
      <c r="A2022" t="s">
        <v>26</v>
      </c>
      <c r="B2022">
        <v>2021</v>
      </c>
      <c r="C2022" t="s">
        <v>10</v>
      </c>
      <c r="D2022">
        <v>0.74</v>
      </c>
      <c r="E2022" t="s">
        <v>313</v>
      </c>
      <c r="F2022" t="s">
        <v>314</v>
      </c>
      <c r="G2022">
        <v>549024.19672131143</v>
      </c>
      <c r="H2022">
        <v>0</v>
      </c>
      <c r="I2022">
        <v>549024.19672131143</v>
      </c>
    </row>
    <row r="2023" spans="1:9" x14ac:dyDescent="0.35">
      <c r="A2023" t="s">
        <v>14</v>
      </c>
      <c r="B2023">
        <v>2021</v>
      </c>
      <c r="C2023" t="s">
        <v>10</v>
      </c>
      <c r="D2023">
        <v>0.81599999999999995</v>
      </c>
      <c r="E2023" t="s">
        <v>313</v>
      </c>
      <c r="F2023" t="s">
        <v>314</v>
      </c>
      <c r="G2023">
        <v>302518</v>
      </c>
      <c r="H2023">
        <v>0</v>
      </c>
      <c r="I2023">
        <v>302518</v>
      </c>
    </row>
    <row r="2024" spans="1:9" x14ac:dyDescent="0.35">
      <c r="A2024" t="s">
        <v>30</v>
      </c>
      <c r="B2024">
        <v>2021</v>
      </c>
      <c r="C2024" t="s">
        <v>10</v>
      </c>
      <c r="D2024">
        <v>0.754</v>
      </c>
      <c r="E2024" t="s">
        <v>313</v>
      </c>
      <c r="F2024" t="s">
        <v>314</v>
      </c>
      <c r="G2024">
        <v>3257609.8360655736</v>
      </c>
      <c r="H2024">
        <v>0</v>
      </c>
      <c r="I2024">
        <v>3257609.8360655736</v>
      </c>
    </row>
    <row r="2025" spans="1:9" x14ac:dyDescent="0.35">
      <c r="A2025" t="s">
        <v>29</v>
      </c>
      <c r="B2025">
        <v>2021</v>
      </c>
      <c r="C2025" t="s">
        <v>10</v>
      </c>
      <c r="D2025">
        <v>1.2175800000000001</v>
      </c>
      <c r="E2025" t="s">
        <v>313</v>
      </c>
      <c r="F2025" t="s">
        <v>314</v>
      </c>
      <c r="G2025">
        <v>502732.24043715838</v>
      </c>
      <c r="H2025">
        <v>0</v>
      </c>
      <c r="I2025">
        <v>502732.24043715844</v>
      </c>
    </row>
    <row r="2026" spans="1:9" x14ac:dyDescent="0.35">
      <c r="A2026" t="s">
        <v>34</v>
      </c>
      <c r="B2026">
        <v>2021</v>
      </c>
      <c r="C2026" t="s">
        <v>10</v>
      </c>
      <c r="D2026">
        <v>1.369928416</v>
      </c>
      <c r="E2026" t="s">
        <v>313</v>
      </c>
      <c r="F2026" t="s">
        <v>314</v>
      </c>
      <c r="G2026">
        <v>620657.68194070086</v>
      </c>
      <c r="H2026">
        <v>0</v>
      </c>
      <c r="I2026">
        <v>620657.68194070086</v>
      </c>
    </row>
    <row r="2027" spans="1:9" x14ac:dyDescent="0.35">
      <c r="A2027" t="s">
        <v>15</v>
      </c>
      <c r="B2027">
        <v>2021</v>
      </c>
      <c r="C2027" t="s">
        <v>10</v>
      </c>
      <c r="D2027">
        <v>0.97299999999999998</v>
      </c>
      <c r="E2027" t="s">
        <v>313</v>
      </c>
      <c r="F2027" t="s">
        <v>314</v>
      </c>
      <c r="G2027">
        <v>2547543</v>
      </c>
      <c r="H2027">
        <v>0</v>
      </c>
      <c r="I2027">
        <v>2547543</v>
      </c>
    </row>
    <row r="2028" spans="1:9" x14ac:dyDescent="0.35">
      <c r="A2028" t="s">
        <v>33</v>
      </c>
      <c r="B2028">
        <v>2021</v>
      </c>
      <c r="C2028" t="s">
        <v>10</v>
      </c>
      <c r="D2028">
        <v>1.020347705</v>
      </c>
      <c r="E2028" t="s">
        <v>313</v>
      </c>
      <c r="F2028" t="s">
        <v>314</v>
      </c>
      <c r="G2028">
        <v>138603.8592508513</v>
      </c>
      <c r="H2028">
        <v>0</v>
      </c>
      <c r="I2028">
        <v>138603.8592508513</v>
      </c>
    </row>
    <row r="2029" spans="1:9" x14ac:dyDescent="0.35">
      <c r="A2029" t="s">
        <v>9</v>
      </c>
      <c r="B2029">
        <v>2021</v>
      </c>
      <c r="C2029" t="s">
        <v>10</v>
      </c>
      <c r="D2029">
        <v>1E-3</v>
      </c>
      <c r="E2029" t="s">
        <v>315</v>
      </c>
      <c r="F2029" t="s">
        <v>316</v>
      </c>
      <c r="G2029">
        <v>28926</v>
      </c>
      <c r="H2029">
        <v>28053</v>
      </c>
      <c r="I2029">
        <v>28926</v>
      </c>
    </row>
    <row r="2030" spans="1:9" x14ac:dyDescent="0.35">
      <c r="A2030" t="s">
        <v>25</v>
      </c>
      <c r="B2030">
        <v>2021</v>
      </c>
      <c r="C2030" t="s">
        <v>10</v>
      </c>
      <c r="D2030">
        <v>0.06</v>
      </c>
      <c r="E2030" t="s">
        <v>315</v>
      </c>
      <c r="F2030" t="s">
        <v>316</v>
      </c>
      <c r="G2030">
        <v>49296.643247462926</v>
      </c>
      <c r="H2030"/>
      <c r="I2030"/>
    </row>
    <row r="2031" spans="1:9" x14ac:dyDescent="0.35">
      <c r="A2031" t="s">
        <v>32</v>
      </c>
      <c r="B2031">
        <v>2021</v>
      </c>
      <c r="C2031" t="s">
        <v>10</v>
      </c>
      <c r="D2031">
        <v>1E-3</v>
      </c>
      <c r="E2031" t="s">
        <v>315</v>
      </c>
      <c r="F2031" t="s">
        <v>316</v>
      </c>
      <c r="G2031">
        <v>4303.0646992054481</v>
      </c>
      <c r="H2031">
        <v>0</v>
      </c>
      <c r="I2031">
        <v>4303.0646992054481</v>
      </c>
    </row>
    <row r="2032" spans="1:9" x14ac:dyDescent="0.35">
      <c r="A2032" t="s">
        <v>13</v>
      </c>
      <c r="B2032">
        <v>2021</v>
      </c>
      <c r="C2032" t="s">
        <v>10</v>
      </c>
      <c r="D2032">
        <v>1E-3</v>
      </c>
      <c r="E2032" t="s">
        <v>315</v>
      </c>
      <c r="F2032" t="s">
        <v>316</v>
      </c>
      <c r="G2032">
        <v>1324</v>
      </c>
      <c r="H2032">
        <v>1358</v>
      </c>
      <c r="I2032">
        <v>677</v>
      </c>
    </row>
    <row r="2033" spans="1:9" x14ac:dyDescent="0.35">
      <c r="A2033" t="s">
        <v>14</v>
      </c>
      <c r="B2033">
        <v>2021</v>
      </c>
      <c r="C2033" t="s">
        <v>10</v>
      </c>
      <c r="D2033">
        <v>1E-3</v>
      </c>
      <c r="E2033" t="s">
        <v>315</v>
      </c>
      <c r="F2033" t="s">
        <v>316</v>
      </c>
      <c r="G2033">
        <v>357</v>
      </c>
      <c r="H2033">
        <v>1036</v>
      </c>
      <c r="I2033">
        <v>357</v>
      </c>
    </row>
    <row r="2034" spans="1:9" x14ac:dyDescent="0.35">
      <c r="A2034" t="s">
        <v>30</v>
      </c>
      <c r="B2034">
        <v>2021</v>
      </c>
      <c r="C2034" t="s">
        <v>10</v>
      </c>
      <c r="D2034">
        <v>1E-3</v>
      </c>
      <c r="E2034" t="s">
        <v>315</v>
      </c>
      <c r="F2034" t="s">
        <v>316</v>
      </c>
      <c r="G2034">
        <v>4320.2185792349728</v>
      </c>
      <c r="H2034">
        <v>0</v>
      </c>
      <c r="I2034">
        <v>0</v>
      </c>
    </row>
    <row r="2035" spans="1:9" x14ac:dyDescent="0.35">
      <c r="A2035" t="s">
        <v>34</v>
      </c>
      <c r="B2035">
        <v>2021</v>
      </c>
      <c r="C2035" t="s">
        <v>10</v>
      </c>
      <c r="D2035">
        <v>9.3967508000000005E-2</v>
      </c>
      <c r="E2035" t="s">
        <v>315</v>
      </c>
      <c r="F2035" t="s">
        <v>316</v>
      </c>
      <c r="G2035">
        <v>42572.776280323451</v>
      </c>
      <c r="H2035">
        <v>0</v>
      </c>
      <c r="I2035">
        <v>42572.776280323451</v>
      </c>
    </row>
    <row r="2036" spans="1:9" x14ac:dyDescent="0.35">
      <c r="A2036" t="s">
        <v>15</v>
      </c>
      <c r="B2036">
        <v>2021</v>
      </c>
      <c r="C2036" t="s">
        <v>10</v>
      </c>
      <c r="D2036">
        <v>1E-3</v>
      </c>
      <c r="E2036" t="s">
        <v>315</v>
      </c>
      <c r="F2036" t="s">
        <v>316</v>
      </c>
      <c r="G2036">
        <v>2618</v>
      </c>
      <c r="H2036">
        <v>5121</v>
      </c>
      <c r="I2036">
        <v>2618</v>
      </c>
    </row>
    <row r="2037" spans="1:9" x14ac:dyDescent="0.35">
      <c r="A2037" t="s">
        <v>33</v>
      </c>
      <c r="B2037">
        <v>2021</v>
      </c>
      <c r="C2037" t="s">
        <v>10</v>
      </c>
      <c r="D2037">
        <v>0.01</v>
      </c>
      <c r="E2037" t="s">
        <v>315</v>
      </c>
      <c r="F2037" t="s">
        <v>316</v>
      </c>
      <c r="G2037">
        <v>1358.6833144154373</v>
      </c>
      <c r="H2037">
        <v>4163.4506242905791</v>
      </c>
      <c r="I2037">
        <v>1358.6833144154371</v>
      </c>
    </row>
    <row r="2038" spans="1:9" x14ac:dyDescent="0.35">
      <c r="A2038" t="s">
        <v>9</v>
      </c>
      <c r="B2038">
        <v>2021</v>
      </c>
      <c r="C2038" t="s">
        <v>10</v>
      </c>
      <c r="D2038">
        <v>0.20499999999999999</v>
      </c>
      <c r="E2038" t="s">
        <v>317</v>
      </c>
      <c r="F2038" t="s">
        <v>318</v>
      </c>
      <c r="G2038">
        <v>5929746</v>
      </c>
      <c r="H2038">
        <v>0</v>
      </c>
      <c r="I2038">
        <v>5929746</v>
      </c>
    </row>
    <row r="2039" spans="1:9" x14ac:dyDescent="0.35">
      <c r="A2039" t="s">
        <v>26</v>
      </c>
      <c r="B2039">
        <v>2021</v>
      </c>
      <c r="C2039" t="s">
        <v>10</v>
      </c>
      <c r="D2039">
        <v>0.2</v>
      </c>
      <c r="E2039" t="s">
        <v>317</v>
      </c>
      <c r="F2039" t="s">
        <v>318</v>
      </c>
      <c r="G2039">
        <v>148384.9180327869</v>
      </c>
      <c r="H2039">
        <v>0</v>
      </c>
      <c r="I2039">
        <v>148384.9180327869</v>
      </c>
    </row>
    <row r="2040" spans="1:9" x14ac:dyDescent="0.35">
      <c r="A2040" t="s">
        <v>25</v>
      </c>
      <c r="B2040">
        <v>2021</v>
      </c>
      <c r="C2040" t="s">
        <v>10</v>
      </c>
      <c r="D2040">
        <v>0.35</v>
      </c>
      <c r="E2040" t="s">
        <v>317</v>
      </c>
      <c r="F2040" t="s">
        <v>318</v>
      </c>
      <c r="G2040">
        <v>287565.18345042935</v>
      </c>
      <c r="H2040"/>
      <c r="I2040">
        <v>287565.18345042935</v>
      </c>
    </row>
    <row r="2041" spans="1:9" x14ac:dyDescent="0.35">
      <c r="A2041" t="s">
        <v>27</v>
      </c>
      <c r="B2041">
        <v>2021</v>
      </c>
      <c r="C2041" t="s">
        <v>10</v>
      </c>
      <c r="D2041">
        <v>6.5000000000000002E-2</v>
      </c>
      <c r="E2041" t="s">
        <v>317</v>
      </c>
      <c r="F2041" t="s">
        <v>318</v>
      </c>
      <c r="G2041">
        <v>12453.551912568306</v>
      </c>
      <c r="H2041">
        <v>0</v>
      </c>
      <c r="I2041">
        <v>12453.551912568306</v>
      </c>
    </row>
    <row r="2042" spans="1:9" x14ac:dyDescent="0.35">
      <c r="A2042" t="s">
        <v>28</v>
      </c>
      <c r="B2042">
        <v>2021</v>
      </c>
      <c r="C2042" t="s">
        <v>10</v>
      </c>
      <c r="D2042">
        <v>0.14562662700000001</v>
      </c>
      <c r="E2042" t="s">
        <v>317</v>
      </c>
      <c r="F2042" t="s">
        <v>318</v>
      </c>
      <c r="G2042">
        <v>173770.49180327868</v>
      </c>
      <c r="H2042">
        <v>0</v>
      </c>
      <c r="I2042">
        <v>173770.49180327868</v>
      </c>
    </row>
    <row r="2043" spans="1:9" x14ac:dyDescent="0.35">
      <c r="A2043" t="s">
        <v>31</v>
      </c>
      <c r="B2043">
        <v>2021</v>
      </c>
      <c r="C2043" t="s">
        <v>10</v>
      </c>
      <c r="D2043">
        <v>0.33700000000000002</v>
      </c>
      <c r="E2043" t="s">
        <v>317</v>
      </c>
      <c r="F2043" t="s">
        <v>318</v>
      </c>
      <c r="G2043">
        <v>265707.15096481272</v>
      </c>
      <c r="H2043">
        <v>0</v>
      </c>
      <c r="I2043">
        <v>265707.15096481272</v>
      </c>
    </row>
    <row r="2044" spans="1:9" x14ac:dyDescent="0.35">
      <c r="A2044" t="s">
        <v>32</v>
      </c>
      <c r="B2044">
        <v>2021</v>
      </c>
      <c r="C2044" t="s">
        <v>10</v>
      </c>
      <c r="D2044">
        <v>0.19</v>
      </c>
      <c r="E2044" t="s">
        <v>317</v>
      </c>
      <c r="F2044" t="s">
        <v>318</v>
      </c>
      <c r="G2044">
        <v>818511.91827468784</v>
      </c>
      <c r="H2044">
        <v>0</v>
      </c>
      <c r="I2044">
        <v>818511.91827468784</v>
      </c>
    </row>
    <row r="2045" spans="1:9" x14ac:dyDescent="0.35">
      <c r="A2045" t="s">
        <v>13</v>
      </c>
      <c r="B2045">
        <v>2021</v>
      </c>
      <c r="C2045" t="s">
        <v>10</v>
      </c>
      <c r="D2045">
        <v>0.21</v>
      </c>
      <c r="E2045" t="s">
        <v>317</v>
      </c>
      <c r="F2045" t="s">
        <v>318</v>
      </c>
      <c r="G2045">
        <v>287049</v>
      </c>
      <c r="H2045">
        <v>0</v>
      </c>
      <c r="I2045">
        <v>287049</v>
      </c>
    </row>
    <row r="2046" spans="1:9" x14ac:dyDescent="0.35">
      <c r="A2046" t="s">
        <v>14</v>
      </c>
      <c r="B2046">
        <v>2021</v>
      </c>
      <c r="C2046" t="s">
        <v>10</v>
      </c>
      <c r="D2046">
        <v>0.19900000000000001</v>
      </c>
      <c r="E2046" t="s">
        <v>317</v>
      </c>
      <c r="F2046" t="s">
        <v>318</v>
      </c>
      <c r="G2046">
        <v>73863</v>
      </c>
      <c r="H2046">
        <v>0</v>
      </c>
      <c r="I2046">
        <v>73863</v>
      </c>
    </row>
    <row r="2047" spans="1:9" x14ac:dyDescent="0.35">
      <c r="A2047" t="s">
        <v>30</v>
      </c>
      <c r="B2047">
        <v>2021</v>
      </c>
      <c r="C2047" t="s">
        <v>10</v>
      </c>
      <c r="D2047">
        <v>0.20499999999999999</v>
      </c>
      <c r="E2047" t="s">
        <v>317</v>
      </c>
      <c r="F2047" t="s">
        <v>318</v>
      </c>
      <c r="G2047">
        <v>885689.61748633871</v>
      </c>
      <c r="H2047">
        <v>0</v>
      </c>
      <c r="I2047">
        <v>885689.61748633871</v>
      </c>
    </row>
    <row r="2048" spans="1:9" x14ac:dyDescent="0.35">
      <c r="A2048" t="s">
        <v>29</v>
      </c>
      <c r="B2048">
        <v>2021</v>
      </c>
      <c r="C2048" t="s">
        <v>10</v>
      </c>
      <c r="D2048">
        <v>0.12175999999999999</v>
      </c>
      <c r="E2048" t="s">
        <v>317</v>
      </c>
      <c r="F2048" t="s">
        <v>318</v>
      </c>
      <c r="G2048">
        <v>50273.224043715847</v>
      </c>
      <c r="H2048">
        <v>0</v>
      </c>
      <c r="I2048">
        <v>50273.224043715847</v>
      </c>
    </row>
    <row r="2049" spans="1:9" x14ac:dyDescent="0.35">
      <c r="A2049" t="s">
        <v>34</v>
      </c>
      <c r="B2049">
        <v>2021</v>
      </c>
      <c r="C2049" t="s">
        <v>10</v>
      </c>
      <c r="D2049">
        <v>0.35968771599999999</v>
      </c>
      <c r="E2049" t="s">
        <v>317</v>
      </c>
      <c r="F2049" t="s">
        <v>318</v>
      </c>
      <c r="G2049">
        <v>162959.56873315363</v>
      </c>
      <c r="H2049">
        <v>0</v>
      </c>
      <c r="I2049">
        <v>162959.56873315363</v>
      </c>
    </row>
    <row r="2050" spans="1:9" x14ac:dyDescent="0.35">
      <c r="A2050" t="s">
        <v>15</v>
      </c>
      <c r="B2050">
        <v>2021</v>
      </c>
      <c r="C2050" t="s">
        <v>10</v>
      </c>
      <c r="D2050">
        <v>0.26500000000000001</v>
      </c>
      <c r="E2050" t="s">
        <v>317</v>
      </c>
      <c r="F2050" t="s">
        <v>318</v>
      </c>
      <c r="G2050">
        <v>693832</v>
      </c>
      <c r="H2050">
        <v>0</v>
      </c>
      <c r="I2050">
        <v>693832</v>
      </c>
    </row>
    <row r="2051" spans="1:9" x14ac:dyDescent="0.35">
      <c r="A2051" t="s">
        <v>33</v>
      </c>
      <c r="B2051">
        <v>2021</v>
      </c>
      <c r="C2051" t="s">
        <v>10</v>
      </c>
      <c r="D2051">
        <v>0.27741548999999999</v>
      </c>
      <c r="E2051" t="s">
        <v>317</v>
      </c>
      <c r="F2051" t="s">
        <v>318</v>
      </c>
      <c r="G2051">
        <v>37684.4494892168</v>
      </c>
      <c r="H2051">
        <v>0</v>
      </c>
      <c r="I2051">
        <v>37684.324631101023</v>
      </c>
    </row>
    <row r="2052" spans="1:9" x14ac:dyDescent="0.35">
      <c r="A2052" t="s">
        <v>9</v>
      </c>
      <c r="B2052">
        <v>2021</v>
      </c>
      <c r="C2052" t="s">
        <v>10</v>
      </c>
      <c r="D2052">
        <v>0.28199999999999997</v>
      </c>
      <c r="E2052" t="s">
        <v>319</v>
      </c>
      <c r="F2052" t="s">
        <v>320</v>
      </c>
      <c r="G2052">
        <v>8157017</v>
      </c>
      <c r="H2052">
        <v>0</v>
      </c>
      <c r="I2052">
        <v>8157017</v>
      </c>
    </row>
    <row r="2053" spans="1:9" x14ac:dyDescent="0.35">
      <c r="A2053" t="s">
        <v>26</v>
      </c>
      <c r="B2053">
        <v>2021</v>
      </c>
      <c r="C2053" t="s">
        <v>10</v>
      </c>
      <c r="D2053">
        <v>0.28000000000000003</v>
      </c>
      <c r="E2053" t="s">
        <v>319</v>
      </c>
      <c r="F2053" t="s">
        <v>320</v>
      </c>
      <c r="G2053">
        <v>207738.88524590159</v>
      </c>
      <c r="H2053">
        <v>0</v>
      </c>
      <c r="I2053">
        <v>207738.88524590162</v>
      </c>
    </row>
    <row r="2054" spans="1:9" x14ac:dyDescent="0.35">
      <c r="A2054" t="s">
        <v>25</v>
      </c>
      <c r="B2054">
        <v>2021</v>
      </c>
      <c r="C2054" t="s">
        <v>10</v>
      </c>
      <c r="D2054">
        <v>1.05</v>
      </c>
      <c r="E2054" t="s">
        <v>319</v>
      </c>
      <c r="F2054" t="s">
        <v>320</v>
      </c>
      <c r="G2054">
        <v>862693.98907103844</v>
      </c>
      <c r="H2054"/>
      <c r="I2054">
        <v>862693.98907103832</v>
      </c>
    </row>
    <row r="2055" spans="1:9" x14ac:dyDescent="0.35">
      <c r="A2055" t="s">
        <v>27</v>
      </c>
      <c r="B2055">
        <v>2021</v>
      </c>
      <c r="C2055" t="s">
        <v>10</v>
      </c>
      <c r="D2055">
        <v>6.5000000000000002E-2</v>
      </c>
      <c r="E2055" t="s">
        <v>319</v>
      </c>
      <c r="F2055" t="s">
        <v>320</v>
      </c>
      <c r="G2055">
        <v>12453.551912568306</v>
      </c>
      <c r="H2055">
        <v>12453.551912568306</v>
      </c>
      <c r="I2055">
        <v>12453.551912568306</v>
      </c>
    </row>
    <row r="2056" spans="1:9" x14ac:dyDescent="0.35">
      <c r="A2056" t="s">
        <v>28</v>
      </c>
      <c r="B2056">
        <v>2021</v>
      </c>
      <c r="C2056" t="s">
        <v>10</v>
      </c>
      <c r="D2056">
        <v>0.58250650699999995</v>
      </c>
      <c r="E2056" t="s">
        <v>319</v>
      </c>
      <c r="F2056" t="s">
        <v>320</v>
      </c>
      <c r="G2056">
        <v>695081.96721311472</v>
      </c>
      <c r="H2056">
        <v>0</v>
      </c>
      <c r="I2056">
        <v>695081.96721311472</v>
      </c>
    </row>
    <row r="2057" spans="1:9" x14ac:dyDescent="0.35">
      <c r="A2057" t="s">
        <v>31</v>
      </c>
      <c r="B2057">
        <v>2021</v>
      </c>
      <c r="C2057" t="s">
        <v>10</v>
      </c>
      <c r="D2057">
        <v>0.46400000000000002</v>
      </c>
      <c r="E2057" t="s">
        <v>319</v>
      </c>
      <c r="F2057" t="s">
        <v>320</v>
      </c>
      <c r="G2057">
        <v>365839.95459704881</v>
      </c>
      <c r="H2057">
        <v>0</v>
      </c>
      <c r="I2057">
        <v>365839.95459704881</v>
      </c>
    </row>
    <row r="2058" spans="1:9" x14ac:dyDescent="0.35">
      <c r="A2058" t="s">
        <v>42</v>
      </c>
      <c r="B2058">
        <v>2021</v>
      </c>
      <c r="C2058" t="s">
        <v>10</v>
      </c>
      <c r="D2058">
        <v>2.8</v>
      </c>
      <c r="E2058" t="s">
        <v>319</v>
      </c>
      <c r="F2058" t="s">
        <v>320</v>
      </c>
      <c r="G2058">
        <v>708232.69012485805</v>
      </c>
      <c r="H2058"/>
      <c r="I2058">
        <v>708232.69012485805</v>
      </c>
    </row>
    <row r="2059" spans="1:9" x14ac:dyDescent="0.35">
      <c r="A2059" t="s">
        <v>32</v>
      </c>
      <c r="B2059">
        <v>2021</v>
      </c>
      <c r="C2059" t="s">
        <v>10</v>
      </c>
      <c r="D2059">
        <v>0.27400000000000002</v>
      </c>
      <c r="E2059" t="s">
        <v>319</v>
      </c>
      <c r="F2059" t="s">
        <v>320</v>
      </c>
      <c r="G2059">
        <v>1177855.8456299659</v>
      </c>
      <c r="H2059">
        <v>0</v>
      </c>
      <c r="I2059">
        <v>1177855.8456299659</v>
      </c>
    </row>
    <row r="2060" spans="1:9" x14ac:dyDescent="0.35">
      <c r="A2060" t="s">
        <v>13</v>
      </c>
      <c r="B2060">
        <v>2021</v>
      </c>
      <c r="C2060" t="s">
        <v>10</v>
      </c>
      <c r="D2060">
        <v>0.28799999999999998</v>
      </c>
      <c r="E2060" t="s">
        <v>319</v>
      </c>
      <c r="F2060" t="s">
        <v>320</v>
      </c>
      <c r="G2060">
        <v>395857</v>
      </c>
      <c r="H2060">
        <v>0</v>
      </c>
      <c r="I2060">
        <v>395857</v>
      </c>
    </row>
    <row r="2061" spans="1:9" x14ac:dyDescent="0.35">
      <c r="A2061" t="s">
        <v>14</v>
      </c>
      <c r="B2061">
        <v>2021</v>
      </c>
      <c r="C2061" t="s">
        <v>10</v>
      </c>
      <c r="D2061">
        <v>0.27400000000000002</v>
      </c>
      <c r="E2061" t="s">
        <v>319</v>
      </c>
      <c r="F2061" t="s">
        <v>320</v>
      </c>
      <c r="G2061">
        <v>101605</v>
      </c>
      <c r="H2061">
        <v>0</v>
      </c>
      <c r="I2061">
        <v>0</v>
      </c>
    </row>
    <row r="2062" spans="1:9" x14ac:dyDescent="0.35">
      <c r="A2062" t="s">
        <v>30</v>
      </c>
      <c r="B2062">
        <v>2021</v>
      </c>
      <c r="C2062" t="s">
        <v>10</v>
      </c>
      <c r="D2062">
        <v>0.28199999999999997</v>
      </c>
      <c r="E2062" t="s">
        <v>319</v>
      </c>
      <c r="F2062" t="s">
        <v>320</v>
      </c>
      <c r="G2062">
        <v>1218363.9344262294</v>
      </c>
      <c r="H2062">
        <v>0</v>
      </c>
      <c r="I2062">
        <v>1218363.9344262294</v>
      </c>
    </row>
    <row r="2063" spans="1:9" x14ac:dyDescent="0.35">
      <c r="A2063" t="s">
        <v>29</v>
      </c>
      <c r="B2063">
        <v>2021</v>
      </c>
      <c r="C2063" t="s">
        <v>10</v>
      </c>
      <c r="D2063">
        <v>0.12175999999999999</v>
      </c>
      <c r="E2063" t="s">
        <v>319</v>
      </c>
      <c r="F2063" t="s">
        <v>320</v>
      </c>
      <c r="G2063">
        <v>50273.224043715847</v>
      </c>
      <c r="H2063">
        <v>0</v>
      </c>
      <c r="I2063">
        <v>50273.224043715847</v>
      </c>
    </row>
    <row r="2064" spans="1:9" x14ac:dyDescent="0.35">
      <c r="A2064" t="s">
        <v>34</v>
      </c>
      <c r="B2064">
        <v>2021</v>
      </c>
      <c r="C2064" t="s">
        <v>10</v>
      </c>
      <c r="D2064">
        <v>0.133230453</v>
      </c>
      <c r="E2064" t="s">
        <v>319</v>
      </c>
      <c r="F2064" t="s">
        <v>320</v>
      </c>
      <c r="G2064">
        <v>60361.18598382749</v>
      </c>
      <c r="H2064">
        <v>20.215633423180591</v>
      </c>
      <c r="I2064">
        <v>60361.18598382749</v>
      </c>
    </row>
    <row r="2065" spans="1:9" x14ac:dyDescent="0.35">
      <c r="A2065" t="s">
        <v>15</v>
      </c>
      <c r="B2065">
        <v>2021</v>
      </c>
      <c r="C2065" t="s">
        <v>10</v>
      </c>
      <c r="D2065">
        <v>0.36399999999999999</v>
      </c>
      <c r="E2065" t="s">
        <v>319</v>
      </c>
      <c r="F2065" t="s">
        <v>320</v>
      </c>
      <c r="G2065">
        <v>953038</v>
      </c>
      <c r="H2065">
        <v>0</v>
      </c>
      <c r="I2065">
        <v>953038</v>
      </c>
    </row>
    <row r="2066" spans="1:9" x14ac:dyDescent="0.35">
      <c r="A2066" t="s">
        <v>33</v>
      </c>
      <c r="B2066">
        <v>2021</v>
      </c>
      <c r="C2066" t="s">
        <v>10</v>
      </c>
      <c r="D2066">
        <v>0.38161545499999999</v>
      </c>
      <c r="E2066" t="s">
        <v>319</v>
      </c>
      <c r="F2066" t="s">
        <v>320</v>
      </c>
      <c r="G2066">
        <v>51838.819523269005</v>
      </c>
      <c r="H2066">
        <v>0</v>
      </c>
      <c r="I2066">
        <v>51838.819523269012</v>
      </c>
    </row>
    <row r="2067" spans="1:9" x14ac:dyDescent="0.35">
      <c r="A2067" t="s">
        <v>9</v>
      </c>
      <c r="B2067">
        <v>2021</v>
      </c>
      <c r="C2067" t="s">
        <v>10</v>
      </c>
      <c r="D2067">
        <v>0.27200000000000002</v>
      </c>
      <c r="E2067" t="s">
        <v>321</v>
      </c>
      <c r="F2067" t="s">
        <v>322</v>
      </c>
      <c r="G2067">
        <v>7867760</v>
      </c>
      <c r="H2067">
        <v>0</v>
      </c>
      <c r="I2067">
        <v>7867760</v>
      </c>
    </row>
    <row r="2068" spans="1:9" x14ac:dyDescent="0.35">
      <c r="A2068" t="s">
        <v>25</v>
      </c>
      <c r="B2068">
        <v>2021</v>
      </c>
      <c r="C2068" t="s">
        <v>10</v>
      </c>
      <c r="D2068">
        <v>0.28999999999999998</v>
      </c>
      <c r="E2068" t="s">
        <v>321</v>
      </c>
      <c r="F2068" t="s">
        <v>322</v>
      </c>
      <c r="G2068">
        <v>238267.75956284156</v>
      </c>
      <c r="H2068"/>
      <c r="I2068">
        <v>238267.75956284156</v>
      </c>
    </row>
    <row r="2069" spans="1:9" x14ac:dyDescent="0.35">
      <c r="A2069" t="s">
        <v>27</v>
      </c>
      <c r="B2069">
        <v>2021</v>
      </c>
      <c r="C2069" t="s">
        <v>10</v>
      </c>
      <c r="D2069">
        <v>1.954</v>
      </c>
      <c r="E2069" t="s">
        <v>321</v>
      </c>
      <c r="F2069" t="s">
        <v>322</v>
      </c>
      <c r="G2069">
        <v>373597.81420765026</v>
      </c>
      <c r="H2069">
        <v>0</v>
      </c>
      <c r="I2069">
        <v>373597.81420765026</v>
      </c>
    </row>
    <row r="2070" spans="1:9" x14ac:dyDescent="0.35">
      <c r="A2070" t="s">
        <v>28</v>
      </c>
      <c r="B2070">
        <v>2021</v>
      </c>
      <c r="C2070" t="s">
        <v>10</v>
      </c>
      <c r="D2070">
        <v>1.165013013</v>
      </c>
      <c r="E2070" t="s">
        <v>321</v>
      </c>
      <c r="F2070" t="s">
        <v>322</v>
      </c>
      <c r="G2070">
        <v>1390163.9344262294</v>
      </c>
      <c r="H2070">
        <v>0</v>
      </c>
      <c r="I2070">
        <v>1390163.9344262294</v>
      </c>
    </row>
    <row r="2071" spans="1:9" x14ac:dyDescent="0.35">
      <c r="A2071" t="s">
        <v>31</v>
      </c>
      <c r="B2071">
        <v>2021</v>
      </c>
      <c r="C2071" t="s">
        <v>10</v>
      </c>
      <c r="D2071">
        <v>0.44800000000000001</v>
      </c>
      <c r="E2071" t="s">
        <v>321</v>
      </c>
      <c r="F2071" t="s">
        <v>322</v>
      </c>
      <c r="G2071">
        <v>353224.74460839952</v>
      </c>
      <c r="H2071">
        <v>0</v>
      </c>
      <c r="I2071">
        <v>353224.74460839952</v>
      </c>
    </row>
    <row r="2072" spans="1:9" x14ac:dyDescent="0.35">
      <c r="A2072" t="s">
        <v>32</v>
      </c>
      <c r="B2072">
        <v>2021</v>
      </c>
      <c r="C2072" t="s">
        <v>10</v>
      </c>
      <c r="D2072">
        <v>0.253</v>
      </c>
      <c r="E2072" t="s">
        <v>321</v>
      </c>
      <c r="F2072" t="s">
        <v>322</v>
      </c>
      <c r="G2072">
        <v>1088578.8876276957</v>
      </c>
      <c r="H2072">
        <v>0</v>
      </c>
      <c r="I2072">
        <v>1088578.8876276957</v>
      </c>
    </row>
    <row r="2073" spans="1:9" x14ac:dyDescent="0.35">
      <c r="A2073" t="s">
        <v>13</v>
      </c>
      <c r="B2073">
        <v>2021</v>
      </c>
      <c r="C2073" t="s">
        <v>10</v>
      </c>
      <c r="D2073">
        <v>0.27800000000000002</v>
      </c>
      <c r="E2073" t="s">
        <v>321</v>
      </c>
      <c r="F2073" t="s">
        <v>322</v>
      </c>
      <c r="G2073">
        <v>372414</v>
      </c>
      <c r="H2073">
        <v>330580</v>
      </c>
      <c r="I2073">
        <v>372414</v>
      </c>
    </row>
    <row r="2074" spans="1:9" x14ac:dyDescent="0.35">
      <c r="A2074" t="s">
        <v>26</v>
      </c>
      <c r="B2074">
        <v>2021</v>
      </c>
      <c r="C2074" t="s">
        <v>10</v>
      </c>
      <c r="D2074">
        <v>0.27</v>
      </c>
      <c r="E2074" t="s">
        <v>321</v>
      </c>
      <c r="F2074" t="s">
        <v>322</v>
      </c>
      <c r="G2074">
        <v>200319.63934426228</v>
      </c>
      <c r="H2074">
        <v>200319.63934426228</v>
      </c>
      <c r="I2074">
        <v>200319.63934426228</v>
      </c>
    </row>
    <row r="2075" spans="1:9" x14ac:dyDescent="0.35">
      <c r="A2075" t="s">
        <v>14</v>
      </c>
      <c r="B2075">
        <v>2021</v>
      </c>
      <c r="C2075" t="s">
        <v>10</v>
      </c>
      <c r="D2075">
        <v>0.26400000000000001</v>
      </c>
      <c r="E2075" t="s">
        <v>321</v>
      </c>
      <c r="F2075" t="s">
        <v>322</v>
      </c>
      <c r="G2075">
        <v>98001</v>
      </c>
      <c r="H2075">
        <v>0</v>
      </c>
      <c r="I2075">
        <v>98001</v>
      </c>
    </row>
    <row r="2076" spans="1:9" x14ac:dyDescent="0.35">
      <c r="A2076" t="s">
        <v>30</v>
      </c>
      <c r="B2076">
        <v>2021</v>
      </c>
      <c r="C2076" t="s">
        <v>10</v>
      </c>
      <c r="D2076">
        <v>0.27200000000000002</v>
      </c>
      <c r="E2076" t="s">
        <v>321</v>
      </c>
      <c r="F2076" t="s">
        <v>322</v>
      </c>
      <c r="G2076">
        <v>1175158.4699453551</v>
      </c>
      <c r="H2076">
        <v>0</v>
      </c>
      <c r="I2076">
        <v>1175158.4699453551</v>
      </c>
    </row>
    <row r="2077" spans="1:9" x14ac:dyDescent="0.35">
      <c r="A2077" t="s">
        <v>29</v>
      </c>
      <c r="B2077">
        <v>2021</v>
      </c>
      <c r="C2077" t="s">
        <v>10</v>
      </c>
      <c r="D2077">
        <v>1.2175800000000001</v>
      </c>
      <c r="E2077" t="s">
        <v>321</v>
      </c>
      <c r="F2077" t="s">
        <v>322</v>
      </c>
      <c r="G2077">
        <v>502732.24043715838</v>
      </c>
      <c r="H2077">
        <v>0</v>
      </c>
      <c r="I2077">
        <v>502732.24043715844</v>
      </c>
    </row>
    <row r="2078" spans="1:9" x14ac:dyDescent="0.35">
      <c r="A2078" t="s">
        <v>34</v>
      </c>
      <c r="B2078">
        <v>2021</v>
      </c>
      <c r="C2078" t="s">
        <v>10</v>
      </c>
      <c r="D2078">
        <v>0.10606260100000001</v>
      </c>
      <c r="E2078" t="s">
        <v>321</v>
      </c>
      <c r="F2078" t="s">
        <v>322</v>
      </c>
      <c r="G2078">
        <v>48052.560646900267</v>
      </c>
      <c r="H2078">
        <v>0</v>
      </c>
      <c r="I2078">
        <v>48052.560646900267</v>
      </c>
    </row>
    <row r="2079" spans="1:9" x14ac:dyDescent="0.35">
      <c r="A2079" t="s">
        <v>15</v>
      </c>
      <c r="B2079">
        <v>2021</v>
      </c>
      <c r="C2079" t="s">
        <v>10</v>
      </c>
      <c r="D2079">
        <v>0.35099999999999998</v>
      </c>
      <c r="E2079" t="s">
        <v>321</v>
      </c>
      <c r="F2079" t="s">
        <v>322</v>
      </c>
      <c r="G2079">
        <v>919001</v>
      </c>
      <c r="H2079">
        <v>0</v>
      </c>
      <c r="I2079">
        <v>919001</v>
      </c>
    </row>
    <row r="2080" spans="1:9" x14ac:dyDescent="0.35">
      <c r="A2080" t="s">
        <v>33</v>
      </c>
      <c r="B2080">
        <v>2021</v>
      </c>
      <c r="C2080" t="s">
        <v>10</v>
      </c>
      <c r="D2080">
        <v>0.368082992</v>
      </c>
      <c r="E2080" t="s">
        <v>321</v>
      </c>
      <c r="F2080" t="s">
        <v>322</v>
      </c>
      <c r="G2080">
        <v>50000</v>
      </c>
      <c r="H2080">
        <v>0</v>
      </c>
      <c r="I2080">
        <v>50000</v>
      </c>
    </row>
    <row r="2081" spans="1:9" x14ac:dyDescent="0.35">
      <c r="A2081" t="s">
        <v>9</v>
      </c>
      <c r="B2081">
        <v>2021</v>
      </c>
      <c r="C2081" t="s">
        <v>10</v>
      </c>
      <c r="D2081">
        <v>7.0000000000000001E-3</v>
      </c>
      <c r="E2081" t="s">
        <v>323</v>
      </c>
      <c r="F2081" t="s">
        <v>324</v>
      </c>
      <c r="G2081">
        <v>202479</v>
      </c>
      <c r="H2081">
        <v>214663.72</v>
      </c>
      <c r="I2081">
        <v>202479</v>
      </c>
    </row>
    <row r="2082" spans="1:9" x14ac:dyDescent="0.35">
      <c r="A2082" t="s">
        <v>25</v>
      </c>
      <c r="B2082">
        <v>2021</v>
      </c>
      <c r="C2082" t="s">
        <v>10</v>
      </c>
      <c r="D2082">
        <v>0.06</v>
      </c>
      <c r="E2082" t="s">
        <v>323</v>
      </c>
      <c r="F2082" t="s">
        <v>324</v>
      </c>
      <c r="G2082">
        <v>49296.643247462926</v>
      </c>
      <c r="H2082"/>
      <c r="I2082">
        <v>49296.643247462926</v>
      </c>
    </row>
    <row r="2083" spans="1:9" x14ac:dyDescent="0.35">
      <c r="A2083" t="s">
        <v>26</v>
      </c>
      <c r="B2083">
        <v>2021</v>
      </c>
      <c r="C2083" t="s">
        <v>10</v>
      </c>
      <c r="D2083">
        <v>0.02</v>
      </c>
      <c r="E2083" t="s">
        <v>323</v>
      </c>
      <c r="F2083" t="s">
        <v>324</v>
      </c>
      <c r="G2083">
        <v>14838.491803278686</v>
      </c>
      <c r="H2083">
        <v>43180.043715846994</v>
      </c>
      <c r="I2083">
        <v>12444.502732240437</v>
      </c>
    </row>
    <row r="2084" spans="1:9" x14ac:dyDescent="0.35">
      <c r="A2084" t="s">
        <v>27</v>
      </c>
      <c r="B2084">
        <v>2021</v>
      </c>
      <c r="C2084" t="s">
        <v>10</v>
      </c>
      <c r="D2084">
        <v>8.0000000000000002E-3</v>
      </c>
      <c r="E2084" t="s">
        <v>323</v>
      </c>
      <c r="F2084" t="s">
        <v>324</v>
      </c>
      <c r="G2084">
        <v>1556.2841530054643</v>
      </c>
      <c r="H2084">
        <v>0</v>
      </c>
      <c r="I2084">
        <v>1556.2841530054645</v>
      </c>
    </row>
    <row r="2085" spans="1:9" x14ac:dyDescent="0.35">
      <c r="A2085" t="s">
        <v>28</v>
      </c>
      <c r="B2085">
        <v>2021</v>
      </c>
      <c r="C2085" t="s">
        <v>10</v>
      </c>
      <c r="D2085">
        <v>0.29125325299999999</v>
      </c>
      <c r="E2085" t="s">
        <v>323</v>
      </c>
      <c r="F2085" t="s">
        <v>324</v>
      </c>
      <c r="G2085">
        <v>347540.98360655736</v>
      </c>
      <c r="H2085">
        <v>0</v>
      </c>
      <c r="I2085">
        <v>347540.98360655736</v>
      </c>
    </row>
    <row r="2086" spans="1:9" x14ac:dyDescent="0.35">
      <c r="A2086" t="s">
        <v>31</v>
      </c>
      <c r="B2086">
        <v>2021</v>
      </c>
      <c r="C2086" t="s">
        <v>10</v>
      </c>
      <c r="D2086">
        <v>0.01</v>
      </c>
      <c r="E2086" t="s">
        <v>323</v>
      </c>
      <c r="F2086" t="s">
        <v>324</v>
      </c>
      <c r="G2086">
        <v>7884.2224744608402</v>
      </c>
      <c r="H2086">
        <v>12690.124858115778</v>
      </c>
      <c r="I2086">
        <v>0</v>
      </c>
    </row>
    <row r="2087" spans="1:9" x14ac:dyDescent="0.35">
      <c r="A2087" t="s">
        <v>32</v>
      </c>
      <c r="B2087">
        <v>2021</v>
      </c>
      <c r="C2087" t="s">
        <v>10</v>
      </c>
      <c r="D2087">
        <v>6.0000000000000001E-3</v>
      </c>
      <c r="E2087" t="s">
        <v>323</v>
      </c>
      <c r="F2087" t="s">
        <v>324</v>
      </c>
      <c r="G2087">
        <v>27538.024971623156</v>
      </c>
      <c r="H2087">
        <v>0</v>
      </c>
      <c r="I2087">
        <v>7037.4574347332573</v>
      </c>
    </row>
    <row r="2088" spans="1:9" x14ac:dyDescent="0.35">
      <c r="A2088" t="s">
        <v>13</v>
      </c>
      <c r="B2088">
        <v>2021</v>
      </c>
      <c r="C2088" t="s">
        <v>10</v>
      </c>
      <c r="D2088">
        <v>7.0000000000000001E-3</v>
      </c>
      <c r="E2088" t="s">
        <v>323</v>
      </c>
      <c r="F2088" t="s">
        <v>324</v>
      </c>
      <c r="G2088">
        <v>9580</v>
      </c>
      <c r="H2088">
        <v>4243</v>
      </c>
      <c r="I2088">
        <v>9580</v>
      </c>
    </row>
    <row r="2089" spans="1:9" x14ac:dyDescent="0.35">
      <c r="A2089" t="s">
        <v>14</v>
      </c>
      <c r="B2089">
        <v>2021</v>
      </c>
      <c r="C2089" t="s">
        <v>10</v>
      </c>
      <c r="D2089">
        <v>7.0000000000000001E-3</v>
      </c>
      <c r="E2089" t="s">
        <v>323</v>
      </c>
      <c r="F2089" t="s">
        <v>324</v>
      </c>
      <c r="G2089">
        <v>2521</v>
      </c>
      <c r="H2089">
        <v>0</v>
      </c>
      <c r="I2089">
        <v>0</v>
      </c>
    </row>
    <row r="2090" spans="1:9" x14ac:dyDescent="0.35">
      <c r="A2090" t="s">
        <v>30</v>
      </c>
      <c r="B2090">
        <v>2021</v>
      </c>
      <c r="C2090" t="s">
        <v>10</v>
      </c>
      <c r="D2090">
        <v>7.0000000000000001E-3</v>
      </c>
      <c r="E2090" t="s">
        <v>323</v>
      </c>
      <c r="F2090" t="s">
        <v>324</v>
      </c>
      <c r="G2090">
        <v>30242.62295081967</v>
      </c>
      <c r="H2090">
        <v>53367.213114754093</v>
      </c>
      <c r="I2090">
        <v>0</v>
      </c>
    </row>
    <row r="2091" spans="1:9" x14ac:dyDescent="0.35">
      <c r="A2091" t="s">
        <v>29</v>
      </c>
      <c r="B2091">
        <v>2021</v>
      </c>
      <c r="C2091" t="s">
        <v>10</v>
      </c>
      <c r="D2091">
        <v>0.12175999999999999</v>
      </c>
      <c r="E2091" t="s">
        <v>323</v>
      </c>
      <c r="F2091" t="s">
        <v>324</v>
      </c>
      <c r="G2091">
        <v>50273.224043715847</v>
      </c>
      <c r="H2091">
        <v>0</v>
      </c>
      <c r="I2091">
        <v>50273.224043715847</v>
      </c>
    </row>
    <row r="2092" spans="1:9" x14ac:dyDescent="0.35">
      <c r="A2092" t="s">
        <v>34</v>
      </c>
      <c r="B2092">
        <v>2021</v>
      </c>
      <c r="C2092" t="s">
        <v>10</v>
      </c>
      <c r="D2092">
        <v>2.1881826E-2</v>
      </c>
      <c r="E2092" t="s">
        <v>323</v>
      </c>
      <c r="F2092" t="s">
        <v>324</v>
      </c>
      <c r="G2092">
        <v>9913.7466307277627</v>
      </c>
      <c r="H2092">
        <v>29476.334231805929</v>
      </c>
      <c r="I2092">
        <v>9421.6576819407001</v>
      </c>
    </row>
    <row r="2093" spans="1:9" x14ac:dyDescent="0.35">
      <c r="A2093" t="s">
        <v>15</v>
      </c>
      <c r="B2093">
        <v>2021</v>
      </c>
      <c r="C2093" t="s">
        <v>10</v>
      </c>
      <c r="D2093">
        <v>8.9999999999999993E-3</v>
      </c>
      <c r="E2093" t="s">
        <v>323</v>
      </c>
      <c r="F2093" t="s">
        <v>324</v>
      </c>
      <c r="G2093">
        <v>23564</v>
      </c>
      <c r="H2093">
        <v>25627</v>
      </c>
      <c r="I2093">
        <v>20253</v>
      </c>
    </row>
    <row r="2094" spans="1:9" x14ac:dyDescent="0.35">
      <c r="A2094" t="s">
        <v>33</v>
      </c>
      <c r="B2094">
        <v>2021</v>
      </c>
      <c r="C2094" t="s">
        <v>10</v>
      </c>
      <c r="D2094">
        <v>0.01</v>
      </c>
      <c r="E2094" t="s">
        <v>323</v>
      </c>
      <c r="F2094" t="s">
        <v>324</v>
      </c>
      <c r="G2094">
        <v>1358.6833144154373</v>
      </c>
      <c r="H2094">
        <v>0</v>
      </c>
      <c r="I2094">
        <v>0</v>
      </c>
    </row>
    <row r="2095" spans="1:9" x14ac:dyDescent="0.35">
      <c r="A2095" t="s">
        <v>22</v>
      </c>
      <c r="B2095">
        <v>2021</v>
      </c>
      <c r="C2095" t="s">
        <v>10</v>
      </c>
      <c r="D2095">
        <v>0.01</v>
      </c>
      <c r="E2095" t="s">
        <v>323</v>
      </c>
      <c r="F2095" t="s">
        <v>324</v>
      </c>
      <c r="G2095">
        <v>698</v>
      </c>
      <c r="H2095">
        <v>0</v>
      </c>
      <c r="I2095">
        <v>0</v>
      </c>
    </row>
    <row r="2096" spans="1:9" x14ac:dyDescent="0.35">
      <c r="A2096" t="s">
        <v>9</v>
      </c>
      <c r="B2096">
        <v>2021</v>
      </c>
      <c r="C2096" t="s">
        <v>10</v>
      </c>
      <c r="D2096">
        <v>2E-3</v>
      </c>
      <c r="E2096" t="s">
        <v>325</v>
      </c>
      <c r="F2096" t="s">
        <v>326</v>
      </c>
      <c r="G2096">
        <v>57851</v>
      </c>
      <c r="H2096">
        <v>0</v>
      </c>
      <c r="I2096">
        <v>57851</v>
      </c>
    </row>
    <row r="2097" spans="1:9" x14ac:dyDescent="0.35">
      <c r="A2097" t="s">
        <v>25</v>
      </c>
      <c r="B2097">
        <v>2021</v>
      </c>
      <c r="C2097" t="s">
        <v>10</v>
      </c>
      <c r="D2097">
        <v>0.06</v>
      </c>
      <c r="E2097" t="s">
        <v>325</v>
      </c>
      <c r="F2097" t="s">
        <v>326</v>
      </c>
      <c r="G2097">
        <v>49296.643247462926</v>
      </c>
      <c r="H2097"/>
      <c r="I2097">
        <v>49296.643247462926</v>
      </c>
    </row>
    <row r="2098" spans="1:9" x14ac:dyDescent="0.35">
      <c r="A2098" t="s">
        <v>27</v>
      </c>
      <c r="B2098">
        <v>2021</v>
      </c>
      <c r="C2098" t="s">
        <v>10</v>
      </c>
      <c r="D2098">
        <v>6.5000000000000002E-2</v>
      </c>
      <c r="E2098" t="s">
        <v>325</v>
      </c>
      <c r="F2098" t="s">
        <v>326</v>
      </c>
      <c r="G2098">
        <v>12453.551912568306</v>
      </c>
      <c r="H2098">
        <v>0</v>
      </c>
      <c r="I2098">
        <v>12453.551912568306</v>
      </c>
    </row>
    <row r="2099" spans="1:9" x14ac:dyDescent="0.35">
      <c r="A2099" t="s">
        <v>28</v>
      </c>
      <c r="B2099">
        <v>2021</v>
      </c>
      <c r="C2099" t="s">
        <v>10</v>
      </c>
      <c r="D2099">
        <v>7.2813313000000005E-2</v>
      </c>
      <c r="E2099" t="s">
        <v>325</v>
      </c>
      <c r="F2099" t="s">
        <v>326</v>
      </c>
      <c r="G2099">
        <v>86885.24590163934</v>
      </c>
      <c r="H2099">
        <v>0</v>
      </c>
      <c r="I2099">
        <v>86885.24590163934</v>
      </c>
    </row>
    <row r="2100" spans="1:9" x14ac:dyDescent="0.35">
      <c r="A2100" t="s">
        <v>32</v>
      </c>
      <c r="B2100">
        <v>2021</v>
      </c>
      <c r="C2100" t="s">
        <v>10</v>
      </c>
      <c r="D2100">
        <v>2E-3</v>
      </c>
      <c r="E2100" t="s">
        <v>325</v>
      </c>
      <c r="F2100" t="s">
        <v>326</v>
      </c>
      <c r="G2100">
        <v>8604.9943246311013</v>
      </c>
      <c r="H2100">
        <v>0</v>
      </c>
      <c r="I2100">
        <v>8604.9943246311013</v>
      </c>
    </row>
    <row r="2101" spans="1:9" x14ac:dyDescent="0.35">
      <c r="A2101" t="s">
        <v>13</v>
      </c>
      <c r="B2101">
        <v>2021</v>
      </c>
      <c r="C2101" t="s">
        <v>10</v>
      </c>
      <c r="D2101">
        <v>2E-3</v>
      </c>
      <c r="E2101" t="s">
        <v>325</v>
      </c>
      <c r="F2101" t="s">
        <v>326</v>
      </c>
      <c r="G2101">
        <v>2738</v>
      </c>
      <c r="H2101">
        <v>0</v>
      </c>
      <c r="I2101">
        <v>2738</v>
      </c>
    </row>
    <row r="2102" spans="1:9" x14ac:dyDescent="0.35">
      <c r="A2102" t="s">
        <v>14</v>
      </c>
      <c r="B2102">
        <v>2021</v>
      </c>
      <c r="C2102" t="s">
        <v>10</v>
      </c>
      <c r="D2102">
        <v>2E-3</v>
      </c>
      <c r="E2102" t="s">
        <v>325</v>
      </c>
      <c r="F2102" t="s">
        <v>326</v>
      </c>
      <c r="G2102">
        <v>721</v>
      </c>
      <c r="H2102">
        <v>0</v>
      </c>
      <c r="I2102">
        <v>721</v>
      </c>
    </row>
    <row r="2103" spans="1:9" x14ac:dyDescent="0.35">
      <c r="A2103" t="s">
        <v>30</v>
      </c>
      <c r="B2103">
        <v>2021</v>
      </c>
      <c r="C2103" t="s">
        <v>10</v>
      </c>
      <c r="D2103">
        <v>2E-3</v>
      </c>
      <c r="E2103" t="s">
        <v>325</v>
      </c>
      <c r="F2103" t="s">
        <v>326</v>
      </c>
      <c r="G2103">
        <v>8640.4371584699456</v>
      </c>
      <c r="H2103">
        <v>0</v>
      </c>
      <c r="I2103">
        <v>8640.4371584699456</v>
      </c>
    </row>
    <row r="2104" spans="1:9" x14ac:dyDescent="0.35">
      <c r="A2104" t="s">
        <v>29</v>
      </c>
      <c r="B2104">
        <v>2021</v>
      </c>
      <c r="C2104" t="s">
        <v>10</v>
      </c>
      <c r="D2104">
        <v>0.12175999999999999</v>
      </c>
      <c r="E2104" t="s">
        <v>325</v>
      </c>
      <c r="F2104" t="s">
        <v>326</v>
      </c>
      <c r="G2104">
        <v>50273.224043715847</v>
      </c>
      <c r="H2104">
        <v>0</v>
      </c>
      <c r="I2104">
        <v>50273.224043715847</v>
      </c>
    </row>
    <row r="2105" spans="1:9" x14ac:dyDescent="0.35">
      <c r="A2105" t="s">
        <v>34</v>
      </c>
      <c r="B2105">
        <v>2021</v>
      </c>
      <c r="C2105" t="s">
        <v>10</v>
      </c>
      <c r="D2105">
        <v>1.6750484E-2</v>
      </c>
      <c r="E2105" t="s">
        <v>325</v>
      </c>
      <c r="F2105" t="s">
        <v>326</v>
      </c>
      <c r="G2105">
        <v>7588.9487870619951</v>
      </c>
      <c r="H2105">
        <v>0</v>
      </c>
      <c r="I2105">
        <v>7588.9487870619951</v>
      </c>
    </row>
    <row r="2106" spans="1:9" x14ac:dyDescent="0.35">
      <c r="A2106" t="s">
        <v>15</v>
      </c>
      <c r="B2106">
        <v>2021</v>
      </c>
      <c r="C2106" t="s">
        <v>10</v>
      </c>
      <c r="D2106">
        <v>3.0000000000000001E-3</v>
      </c>
      <c r="E2106" t="s">
        <v>325</v>
      </c>
      <c r="F2106" t="s">
        <v>326</v>
      </c>
      <c r="G2106">
        <v>7855</v>
      </c>
      <c r="H2106">
        <v>0</v>
      </c>
      <c r="I2106">
        <v>7855</v>
      </c>
    </row>
    <row r="2107" spans="1:9" x14ac:dyDescent="0.35">
      <c r="A2107" t="s">
        <v>9</v>
      </c>
      <c r="B2107">
        <v>2021</v>
      </c>
      <c r="C2107" t="s">
        <v>10</v>
      </c>
      <c r="D2107">
        <v>0.80200000000000005</v>
      </c>
      <c r="E2107" t="s">
        <v>327</v>
      </c>
      <c r="F2107" t="s">
        <v>328</v>
      </c>
      <c r="G2107">
        <v>23198324</v>
      </c>
      <c r="H2107">
        <v>0</v>
      </c>
      <c r="I2107">
        <v>23198324</v>
      </c>
    </row>
    <row r="2108" spans="1:9" x14ac:dyDescent="0.35">
      <c r="A2108" t="s">
        <v>26</v>
      </c>
      <c r="B2108">
        <v>2021</v>
      </c>
      <c r="C2108" t="s">
        <v>10</v>
      </c>
      <c r="D2108">
        <v>0.79</v>
      </c>
      <c r="E2108" t="s">
        <v>327</v>
      </c>
      <c r="F2108" t="s">
        <v>328</v>
      </c>
      <c r="G2108">
        <v>586120.42622950813</v>
      </c>
      <c r="H2108">
        <v>0</v>
      </c>
      <c r="I2108">
        <v>586120.42622950813</v>
      </c>
    </row>
    <row r="2109" spans="1:9" x14ac:dyDescent="0.35">
      <c r="A2109" t="s">
        <v>25</v>
      </c>
      <c r="B2109">
        <v>2021</v>
      </c>
      <c r="C2109" t="s">
        <v>10</v>
      </c>
      <c r="D2109">
        <v>0.6</v>
      </c>
      <c r="E2109" t="s">
        <v>327</v>
      </c>
      <c r="F2109" t="s">
        <v>328</v>
      </c>
      <c r="G2109">
        <v>492967.99375487905</v>
      </c>
      <c r="H2109"/>
      <c r="I2109">
        <v>492967.99375487905</v>
      </c>
    </row>
    <row r="2110" spans="1:9" x14ac:dyDescent="0.35">
      <c r="A2110" t="s">
        <v>27</v>
      </c>
      <c r="B2110">
        <v>2021</v>
      </c>
      <c r="C2110" t="s">
        <v>10</v>
      </c>
      <c r="D2110">
        <v>0.78200000000000003</v>
      </c>
      <c r="E2110" t="s">
        <v>327</v>
      </c>
      <c r="F2110" t="s">
        <v>328</v>
      </c>
      <c r="G2110">
        <v>149439.34426229508</v>
      </c>
      <c r="H2110">
        <v>0</v>
      </c>
      <c r="I2110">
        <v>149439.34426229508</v>
      </c>
    </row>
    <row r="2111" spans="1:9" x14ac:dyDescent="0.35">
      <c r="A2111" t="s">
        <v>28</v>
      </c>
      <c r="B2111">
        <v>2021</v>
      </c>
      <c r="C2111" t="s">
        <v>10</v>
      </c>
      <c r="D2111">
        <v>0.29125325299999999</v>
      </c>
      <c r="E2111" t="s">
        <v>327</v>
      </c>
      <c r="F2111" t="s">
        <v>328</v>
      </c>
      <c r="G2111">
        <v>347540.98360655736</v>
      </c>
      <c r="H2111">
        <v>0</v>
      </c>
      <c r="I2111">
        <v>347540.98360655736</v>
      </c>
    </row>
    <row r="2112" spans="1:9" x14ac:dyDescent="0.35">
      <c r="A2112" t="s">
        <v>31</v>
      </c>
      <c r="B2112">
        <v>2021</v>
      </c>
      <c r="C2112" t="s">
        <v>10</v>
      </c>
      <c r="D2112">
        <v>1.32</v>
      </c>
      <c r="E2112" t="s">
        <v>327</v>
      </c>
      <c r="F2112" t="s">
        <v>328</v>
      </c>
      <c r="G2112">
        <v>1040751.4188422248</v>
      </c>
      <c r="H2112">
        <v>0</v>
      </c>
      <c r="I2112">
        <v>1040751.4188422248</v>
      </c>
    </row>
    <row r="2113" spans="1:9" x14ac:dyDescent="0.35">
      <c r="A2113" t="s">
        <v>32</v>
      </c>
      <c r="B2113">
        <v>2021</v>
      </c>
      <c r="C2113" t="s">
        <v>10</v>
      </c>
      <c r="D2113">
        <v>0.745</v>
      </c>
      <c r="E2113" t="s">
        <v>327</v>
      </c>
      <c r="F2113" t="s">
        <v>328</v>
      </c>
      <c r="G2113">
        <v>3207568.6719636777</v>
      </c>
      <c r="H2113">
        <v>0</v>
      </c>
      <c r="I2113">
        <v>3207568.6719636777</v>
      </c>
    </row>
    <row r="2114" spans="1:9" x14ac:dyDescent="0.35">
      <c r="A2114" t="s">
        <v>13</v>
      </c>
      <c r="B2114">
        <v>2021</v>
      </c>
      <c r="C2114" t="s">
        <v>10</v>
      </c>
      <c r="D2114">
        <v>0.82</v>
      </c>
      <c r="E2114" t="s">
        <v>327</v>
      </c>
      <c r="F2114" t="s">
        <v>328</v>
      </c>
      <c r="G2114">
        <v>1123612</v>
      </c>
      <c r="H2114">
        <v>0</v>
      </c>
      <c r="I2114">
        <v>1123612</v>
      </c>
    </row>
    <row r="2115" spans="1:9" x14ac:dyDescent="0.35">
      <c r="A2115" t="s">
        <v>14</v>
      </c>
      <c r="B2115">
        <v>2021</v>
      </c>
      <c r="C2115" t="s">
        <v>10</v>
      </c>
      <c r="D2115">
        <v>0.81200000000000006</v>
      </c>
      <c r="E2115" t="s">
        <v>327</v>
      </c>
      <c r="F2115" t="s">
        <v>328</v>
      </c>
      <c r="G2115">
        <v>300882</v>
      </c>
      <c r="H2115">
        <v>0</v>
      </c>
      <c r="I2115">
        <v>300882</v>
      </c>
    </row>
    <row r="2116" spans="1:9" x14ac:dyDescent="0.35">
      <c r="A2116" t="s">
        <v>30</v>
      </c>
      <c r="B2116">
        <v>2021</v>
      </c>
      <c r="C2116" t="s">
        <v>10</v>
      </c>
      <c r="D2116">
        <v>0.80200000000000005</v>
      </c>
      <c r="E2116" t="s">
        <v>327</v>
      </c>
      <c r="F2116" t="s">
        <v>328</v>
      </c>
      <c r="G2116">
        <v>3464991.256830601</v>
      </c>
      <c r="H2116">
        <v>0</v>
      </c>
      <c r="I2116">
        <v>3464991.256830601</v>
      </c>
    </row>
    <row r="2117" spans="1:9" x14ac:dyDescent="0.35">
      <c r="A2117" t="s">
        <v>29</v>
      </c>
      <c r="B2117">
        <v>2021</v>
      </c>
      <c r="C2117" t="s">
        <v>10</v>
      </c>
      <c r="D2117">
        <v>0.60879000000000005</v>
      </c>
      <c r="E2117" t="s">
        <v>327</v>
      </c>
      <c r="F2117" t="s">
        <v>328</v>
      </c>
      <c r="G2117">
        <v>251366.12021857919</v>
      </c>
      <c r="H2117">
        <v>0</v>
      </c>
      <c r="I2117">
        <v>251366.12021857922</v>
      </c>
    </row>
    <row r="2118" spans="1:9" x14ac:dyDescent="0.35">
      <c r="A2118" t="s">
        <v>34</v>
      </c>
      <c r="B2118">
        <v>2021</v>
      </c>
      <c r="C2118" t="s">
        <v>10</v>
      </c>
      <c r="D2118">
        <v>8.8378064000000006E-2</v>
      </c>
      <c r="E2118" t="s">
        <v>327</v>
      </c>
      <c r="F2118" t="s">
        <v>328</v>
      </c>
      <c r="G2118">
        <v>40040.431266846361</v>
      </c>
      <c r="H2118">
        <v>0</v>
      </c>
      <c r="I2118">
        <v>40040.431266846361</v>
      </c>
    </row>
    <row r="2119" spans="1:9" x14ac:dyDescent="0.35">
      <c r="A2119" t="s">
        <v>15</v>
      </c>
      <c r="B2119">
        <v>2021</v>
      </c>
      <c r="C2119" t="s">
        <v>10</v>
      </c>
      <c r="D2119">
        <v>1.0349999999999999</v>
      </c>
      <c r="E2119" t="s">
        <v>327</v>
      </c>
      <c r="F2119" t="s">
        <v>328</v>
      </c>
      <c r="G2119">
        <v>2709873</v>
      </c>
      <c r="H2119">
        <v>0</v>
      </c>
      <c r="I2119">
        <v>2709873</v>
      </c>
    </row>
    <row r="2120" spans="1:9" x14ac:dyDescent="0.35">
      <c r="A2120" t="s">
        <v>33</v>
      </c>
      <c r="B2120">
        <v>2021</v>
      </c>
      <c r="C2120" t="s">
        <v>10</v>
      </c>
      <c r="D2120">
        <v>1.085303527</v>
      </c>
      <c r="E2120" t="s">
        <v>327</v>
      </c>
      <c r="F2120" t="s">
        <v>328</v>
      </c>
      <c r="G2120">
        <v>147427.92281498297</v>
      </c>
      <c r="H2120">
        <v>0.12485811577752554</v>
      </c>
      <c r="I2120">
        <v>147427.92281498297</v>
      </c>
    </row>
    <row r="2121" spans="1:9" x14ac:dyDescent="0.35">
      <c r="A2121" t="s">
        <v>9</v>
      </c>
      <c r="B2121">
        <v>2021</v>
      </c>
      <c r="C2121" t="s">
        <v>10</v>
      </c>
      <c r="D2121">
        <v>2.2669999999999999</v>
      </c>
      <c r="E2121" t="s">
        <v>329</v>
      </c>
      <c r="F2121" t="s">
        <v>330</v>
      </c>
      <c r="G2121">
        <v>65574314</v>
      </c>
      <c r="H2121">
        <v>0</v>
      </c>
      <c r="I2121">
        <v>65574314</v>
      </c>
    </row>
    <row r="2122" spans="1:9" x14ac:dyDescent="0.35">
      <c r="A2122" t="s">
        <v>25</v>
      </c>
      <c r="B2122">
        <v>2021</v>
      </c>
      <c r="C2122" t="s">
        <v>10</v>
      </c>
      <c r="D2122">
        <v>2.21</v>
      </c>
      <c r="E2122" t="s">
        <v>329</v>
      </c>
      <c r="F2122" t="s">
        <v>330</v>
      </c>
      <c r="G2122">
        <v>1815765.8079625296</v>
      </c>
      <c r="H2122"/>
      <c r="I2122">
        <v>1815765.8079625294</v>
      </c>
    </row>
    <row r="2123" spans="1:9" x14ac:dyDescent="0.35">
      <c r="A2123" t="s">
        <v>27</v>
      </c>
      <c r="B2123">
        <v>2021</v>
      </c>
      <c r="C2123" t="s">
        <v>10</v>
      </c>
      <c r="D2123">
        <v>1.954</v>
      </c>
      <c r="E2123" t="s">
        <v>329</v>
      </c>
      <c r="F2123" t="s">
        <v>330</v>
      </c>
      <c r="G2123">
        <v>373597.81420765026</v>
      </c>
      <c r="H2123">
        <v>0</v>
      </c>
      <c r="I2123">
        <v>373597.81420765026</v>
      </c>
    </row>
    <row r="2124" spans="1:9" x14ac:dyDescent="0.35">
      <c r="A2124" t="s">
        <v>28</v>
      </c>
      <c r="B2124">
        <v>2021</v>
      </c>
      <c r="C2124" t="s">
        <v>10</v>
      </c>
      <c r="D2124">
        <v>2.9125324319999999</v>
      </c>
      <c r="E2124" t="s">
        <v>329</v>
      </c>
      <c r="F2124" t="s">
        <v>330</v>
      </c>
      <c r="G2124">
        <v>3475409.8360655736</v>
      </c>
      <c r="H2124">
        <v>0</v>
      </c>
      <c r="I2124">
        <v>3475409.8360655736</v>
      </c>
    </row>
    <row r="2125" spans="1:9" x14ac:dyDescent="0.35">
      <c r="A2125" t="s">
        <v>31</v>
      </c>
      <c r="B2125">
        <v>2021</v>
      </c>
      <c r="C2125" t="s">
        <v>10</v>
      </c>
      <c r="D2125">
        <v>3.7309999999999999</v>
      </c>
      <c r="E2125" t="s">
        <v>329</v>
      </c>
      <c r="F2125" t="s">
        <v>330</v>
      </c>
      <c r="G2125">
        <v>2941699.2054483541</v>
      </c>
      <c r="H2125">
        <v>0</v>
      </c>
      <c r="I2125">
        <v>2941699.2054483541</v>
      </c>
    </row>
    <row r="2126" spans="1:9" x14ac:dyDescent="0.35">
      <c r="A2126" t="s">
        <v>42</v>
      </c>
      <c r="B2126">
        <v>2021</v>
      </c>
      <c r="C2126" t="s">
        <v>10</v>
      </c>
      <c r="D2126">
        <v>4</v>
      </c>
      <c r="E2126" t="s">
        <v>329</v>
      </c>
      <c r="F2126" t="s">
        <v>330</v>
      </c>
      <c r="G2126">
        <v>1011760.4994324632</v>
      </c>
      <c r="H2126">
        <v>88822.928490351871</v>
      </c>
      <c r="I2126">
        <v>936659.47786606126</v>
      </c>
    </row>
    <row r="2127" spans="1:9" x14ac:dyDescent="0.35">
      <c r="A2127" t="s">
        <v>32</v>
      </c>
      <c r="B2127">
        <v>2021</v>
      </c>
      <c r="C2127" t="s">
        <v>10</v>
      </c>
      <c r="D2127">
        <v>2.181</v>
      </c>
      <c r="E2127" t="s">
        <v>329</v>
      </c>
      <c r="F2127" t="s">
        <v>330</v>
      </c>
      <c r="G2127">
        <v>9384497.1623155512</v>
      </c>
      <c r="H2127">
        <v>0</v>
      </c>
      <c r="I2127">
        <v>9384497.1623155512</v>
      </c>
    </row>
    <row r="2128" spans="1:9" x14ac:dyDescent="0.35">
      <c r="A2128" t="s">
        <v>13</v>
      </c>
      <c r="B2128">
        <v>2021</v>
      </c>
      <c r="C2128" t="s">
        <v>10</v>
      </c>
      <c r="D2128">
        <v>2.319</v>
      </c>
      <c r="E2128" t="s">
        <v>329</v>
      </c>
      <c r="F2128" t="s">
        <v>330</v>
      </c>
      <c r="G2128">
        <v>3133100</v>
      </c>
      <c r="H2128">
        <v>413671</v>
      </c>
      <c r="I2128">
        <v>3133100</v>
      </c>
    </row>
    <row r="2129" spans="1:9" x14ac:dyDescent="0.35">
      <c r="A2129" t="s">
        <v>26</v>
      </c>
      <c r="B2129">
        <v>2021</v>
      </c>
      <c r="C2129" t="s">
        <v>10</v>
      </c>
      <c r="D2129">
        <v>2.2200000000000002</v>
      </c>
      <c r="E2129" t="s">
        <v>329</v>
      </c>
      <c r="F2129" t="s">
        <v>330</v>
      </c>
      <c r="G2129">
        <v>1647072.5901639345</v>
      </c>
      <c r="H2129">
        <v>191911.35519125685</v>
      </c>
      <c r="I2129">
        <v>1610240.9398907102</v>
      </c>
    </row>
    <row r="2130" spans="1:9" x14ac:dyDescent="0.35">
      <c r="A2130" t="s">
        <v>14</v>
      </c>
      <c r="B2130">
        <v>2021</v>
      </c>
      <c r="C2130" t="s">
        <v>10</v>
      </c>
      <c r="D2130">
        <v>2.2029999999999998</v>
      </c>
      <c r="E2130" t="s">
        <v>329</v>
      </c>
      <c r="F2130" t="s">
        <v>330</v>
      </c>
      <c r="G2130">
        <v>816802</v>
      </c>
      <c r="H2130">
        <v>288468</v>
      </c>
      <c r="I2130">
        <v>649330</v>
      </c>
    </row>
    <row r="2131" spans="1:9" x14ac:dyDescent="0.35">
      <c r="A2131" t="s">
        <v>30</v>
      </c>
      <c r="B2131">
        <v>2021</v>
      </c>
      <c r="C2131" t="s">
        <v>10</v>
      </c>
      <c r="D2131">
        <v>2.2679999999999998</v>
      </c>
      <c r="E2131" t="s">
        <v>329</v>
      </c>
      <c r="F2131" t="s">
        <v>330</v>
      </c>
      <c r="G2131">
        <v>9798751.9125683066</v>
      </c>
      <c r="H2131">
        <v>1386567.2131147541</v>
      </c>
      <c r="I2131">
        <v>9029472.1311475411</v>
      </c>
    </row>
    <row r="2132" spans="1:9" x14ac:dyDescent="0.35">
      <c r="A2132" t="s">
        <v>29</v>
      </c>
      <c r="B2132">
        <v>2021</v>
      </c>
      <c r="C2132" t="s">
        <v>10</v>
      </c>
      <c r="D2132">
        <v>1.82637</v>
      </c>
      <c r="E2132" t="s">
        <v>329</v>
      </c>
      <c r="F2132" t="s">
        <v>330</v>
      </c>
      <c r="G2132">
        <v>754098.36065573781</v>
      </c>
      <c r="H2132">
        <v>0</v>
      </c>
      <c r="I2132">
        <v>754098.36065573769</v>
      </c>
    </row>
    <row r="2133" spans="1:9" x14ac:dyDescent="0.35">
      <c r="A2133" t="s">
        <v>34</v>
      </c>
      <c r="B2133">
        <v>2021</v>
      </c>
      <c r="C2133" t="s">
        <v>10</v>
      </c>
      <c r="D2133">
        <v>1.109556703</v>
      </c>
      <c r="E2133" t="s">
        <v>329</v>
      </c>
      <c r="F2133" t="s">
        <v>330</v>
      </c>
      <c r="G2133">
        <v>502694.07008086256</v>
      </c>
      <c r="H2133">
        <v>0</v>
      </c>
      <c r="I2133">
        <v>502694.07008086256</v>
      </c>
    </row>
    <row r="2134" spans="1:9" x14ac:dyDescent="0.35">
      <c r="A2134" t="s">
        <v>15</v>
      </c>
      <c r="B2134">
        <v>2021</v>
      </c>
      <c r="C2134" t="s">
        <v>10</v>
      </c>
      <c r="D2134">
        <v>2.9260000000000002</v>
      </c>
      <c r="E2134" t="s">
        <v>329</v>
      </c>
      <c r="F2134" t="s">
        <v>330</v>
      </c>
      <c r="G2134">
        <v>7660956</v>
      </c>
      <c r="H2134">
        <v>398664</v>
      </c>
      <c r="I2134">
        <v>7660956</v>
      </c>
    </row>
    <row r="2135" spans="1:9" x14ac:dyDescent="0.35">
      <c r="A2135" t="s">
        <v>33</v>
      </c>
      <c r="B2135">
        <v>2021</v>
      </c>
      <c r="C2135" t="s">
        <v>10</v>
      </c>
      <c r="D2135">
        <v>3.0678093469999999</v>
      </c>
      <c r="E2135" t="s">
        <v>329</v>
      </c>
      <c r="F2135" t="s">
        <v>330</v>
      </c>
      <c r="G2135">
        <v>416730.9875141884</v>
      </c>
      <c r="H2135">
        <v>0</v>
      </c>
      <c r="I2135">
        <v>416730.9875141884</v>
      </c>
    </row>
    <row r="2136" spans="1:9" x14ac:dyDescent="0.35">
      <c r="A2136" t="s">
        <v>9</v>
      </c>
      <c r="B2136">
        <v>2021</v>
      </c>
      <c r="C2136" t="s">
        <v>10</v>
      </c>
      <c r="D2136">
        <v>2.4049999999999998</v>
      </c>
      <c r="E2136" t="s">
        <v>331</v>
      </c>
      <c r="F2136" t="s">
        <v>332</v>
      </c>
      <c r="G2136">
        <v>69566046</v>
      </c>
      <c r="H2136">
        <v>0</v>
      </c>
      <c r="I2136">
        <v>69566046</v>
      </c>
    </row>
    <row r="2137" spans="1:9" x14ac:dyDescent="0.35">
      <c r="A2137" t="s">
        <v>26</v>
      </c>
      <c r="B2137">
        <v>2021</v>
      </c>
      <c r="C2137" t="s">
        <v>10</v>
      </c>
      <c r="D2137">
        <v>2.37</v>
      </c>
      <c r="E2137" t="s">
        <v>331</v>
      </c>
      <c r="F2137" t="s">
        <v>332</v>
      </c>
      <c r="G2137">
        <v>1758361.2786885246</v>
      </c>
      <c r="H2137">
        <v>0</v>
      </c>
      <c r="I2137">
        <v>1758361.2786885246</v>
      </c>
    </row>
    <row r="2138" spans="1:9" x14ac:dyDescent="0.35">
      <c r="A2138" t="s">
        <v>25</v>
      </c>
      <c r="B2138">
        <v>2021</v>
      </c>
      <c r="C2138" t="s">
        <v>10</v>
      </c>
      <c r="D2138">
        <v>2.23</v>
      </c>
      <c r="E2138" t="s">
        <v>331</v>
      </c>
      <c r="F2138" t="s">
        <v>332</v>
      </c>
      <c r="G2138">
        <v>1832197.5019516004</v>
      </c>
      <c r="H2138"/>
      <c r="I2138">
        <v>1832197.5019516004</v>
      </c>
    </row>
    <row r="2139" spans="1:9" x14ac:dyDescent="0.35">
      <c r="A2139" t="s">
        <v>27</v>
      </c>
      <c r="B2139">
        <v>2021</v>
      </c>
      <c r="C2139" t="s">
        <v>10</v>
      </c>
      <c r="D2139">
        <v>2.605</v>
      </c>
      <c r="E2139" t="s">
        <v>331</v>
      </c>
      <c r="F2139" t="s">
        <v>332</v>
      </c>
      <c r="G2139">
        <v>498131.14754098363</v>
      </c>
      <c r="H2139">
        <v>0</v>
      </c>
      <c r="I2139">
        <v>498131.14754098357</v>
      </c>
    </row>
    <row r="2140" spans="1:9" x14ac:dyDescent="0.35">
      <c r="A2140" t="s">
        <v>28</v>
      </c>
      <c r="B2140">
        <v>2021</v>
      </c>
      <c r="C2140" t="s">
        <v>10</v>
      </c>
      <c r="D2140">
        <v>4.3687986990000001</v>
      </c>
      <c r="E2140" t="s">
        <v>331</v>
      </c>
      <c r="F2140" t="s">
        <v>332</v>
      </c>
      <c r="G2140">
        <v>5213114.7540983604</v>
      </c>
      <c r="H2140">
        <v>0</v>
      </c>
      <c r="I2140">
        <v>5213114.7540983604</v>
      </c>
    </row>
    <row r="2141" spans="1:9" x14ac:dyDescent="0.35">
      <c r="A2141" t="s">
        <v>31</v>
      </c>
      <c r="B2141">
        <v>2021</v>
      </c>
      <c r="C2141" t="s">
        <v>10</v>
      </c>
      <c r="D2141">
        <v>3.9580000000000002</v>
      </c>
      <c r="E2141" t="s">
        <v>331</v>
      </c>
      <c r="F2141" t="s">
        <v>332</v>
      </c>
      <c r="G2141">
        <v>3120677.6390465386</v>
      </c>
      <c r="H2141">
        <v>0</v>
      </c>
      <c r="I2141">
        <v>3120677.6390465382</v>
      </c>
    </row>
    <row r="2142" spans="1:9" x14ac:dyDescent="0.35">
      <c r="A2142" t="s">
        <v>42</v>
      </c>
      <c r="B2142">
        <v>2021</v>
      </c>
      <c r="C2142" t="s">
        <v>10</v>
      </c>
      <c r="D2142">
        <v>4</v>
      </c>
      <c r="E2142" t="s">
        <v>331</v>
      </c>
      <c r="F2142" t="s">
        <v>332</v>
      </c>
      <c r="G2142">
        <v>1011760.4994324632</v>
      </c>
      <c r="H2142"/>
      <c r="I2142">
        <v>1011760.4994324631</v>
      </c>
    </row>
    <row r="2143" spans="1:9" x14ac:dyDescent="0.35">
      <c r="A2143" t="s">
        <v>32</v>
      </c>
      <c r="B2143">
        <v>2021</v>
      </c>
      <c r="C2143" t="s">
        <v>10</v>
      </c>
      <c r="D2143">
        <v>2.3370000000000002</v>
      </c>
      <c r="E2143" t="s">
        <v>331</v>
      </c>
      <c r="F2143" t="s">
        <v>332</v>
      </c>
      <c r="G2143">
        <v>10057385.925085131</v>
      </c>
      <c r="H2143">
        <v>0</v>
      </c>
      <c r="I2143">
        <v>10057385.925085131</v>
      </c>
    </row>
    <row r="2144" spans="1:9" x14ac:dyDescent="0.35">
      <c r="A2144" t="s">
        <v>13</v>
      </c>
      <c r="B2144">
        <v>2021</v>
      </c>
      <c r="C2144" t="s">
        <v>10</v>
      </c>
      <c r="D2144">
        <v>2.4609999999999999</v>
      </c>
      <c r="E2144" t="s">
        <v>331</v>
      </c>
      <c r="F2144" t="s">
        <v>332</v>
      </c>
      <c r="G2144">
        <v>3386865</v>
      </c>
      <c r="H2144">
        <v>0</v>
      </c>
      <c r="I2144">
        <v>3386865</v>
      </c>
    </row>
    <row r="2145" spans="1:9" x14ac:dyDescent="0.35">
      <c r="A2145" t="s">
        <v>29</v>
      </c>
      <c r="B2145">
        <v>2021</v>
      </c>
      <c r="C2145" t="s">
        <v>10</v>
      </c>
      <c r="D2145">
        <v>1.82637</v>
      </c>
      <c r="E2145" t="s">
        <v>331</v>
      </c>
      <c r="F2145" t="s">
        <v>332</v>
      </c>
      <c r="G2145">
        <v>754098.36065573781</v>
      </c>
      <c r="H2145">
        <v>0</v>
      </c>
      <c r="I2145">
        <v>711591.93442622945</v>
      </c>
    </row>
    <row r="2146" spans="1:9" x14ac:dyDescent="0.35">
      <c r="A2146" t="s">
        <v>14</v>
      </c>
      <c r="B2146">
        <v>2021</v>
      </c>
      <c r="C2146" t="s">
        <v>10</v>
      </c>
      <c r="D2146">
        <v>2.3370000000000002</v>
      </c>
      <c r="E2146" t="s">
        <v>331</v>
      </c>
      <c r="F2146" t="s">
        <v>332</v>
      </c>
      <c r="G2146">
        <v>866524</v>
      </c>
      <c r="H2146">
        <v>0</v>
      </c>
      <c r="I2146">
        <v>328963</v>
      </c>
    </row>
    <row r="2147" spans="1:9" x14ac:dyDescent="0.35">
      <c r="A2147" t="s">
        <v>30</v>
      </c>
      <c r="B2147">
        <v>2021</v>
      </c>
      <c r="C2147" t="s">
        <v>10</v>
      </c>
      <c r="D2147">
        <v>2.4060000000000001</v>
      </c>
      <c r="E2147" t="s">
        <v>331</v>
      </c>
      <c r="F2147" t="s">
        <v>332</v>
      </c>
      <c r="G2147">
        <v>10394971.584699454</v>
      </c>
      <c r="H2147">
        <v>1671207.6502732239</v>
      </c>
      <c r="I2147">
        <v>10394971.584699454</v>
      </c>
    </row>
    <row r="2148" spans="1:9" x14ac:dyDescent="0.35">
      <c r="A2148" t="s">
        <v>34</v>
      </c>
      <c r="B2148">
        <v>2021</v>
      </c>
      <c r="C2148" t="s">
        <v>10</v>
      </c>
      <c r="D2148">
        <v>1.072138067</v>
      </c>
      <c r="E2148" t="s">
        <v>331</v>
      </c>
      <c r="F2148" t="s">
        <v>332</v>
      </c>
      <c r="G2148">
        <v>485741.23989218328</v>
      </c>
      <c r="H2148">
        <v>0</v>
      </c>
      <c r="I2148">
        <v>485741.23989218328</v>
      </c>
    </row>
    <row r="2149" spans="1:9" x14ac:dyDescent="0.35">
      <c r="A2149" t="s">
        <v>15</v>
      </c>
      <c r="B2149">
        <v>2021</v>
      </c>
      <c r="C2149" t="s">
        <v>10</v>
      </c>
      <c r="D2149">
        <v>3.1040000000000001</v>
      </c>
      <c r="E2149" t="s">
        <v>331</v>
      </c>
      <c r="F2149" t="s">
        <v>332</v>
      </c>
      <c r="G2149">
        <v>8127002</v>
      </c>
      <c r="H2149">
        <v>0</v>
      </c>
      <c r="I2149">
        <v>8127002</v>
      </c>
    </row>
    <row r="2150" spans="1:9" x14ac:dyDescent="0.35">
      <c r="A2150" t="s">
        <v>33</v>
      </c>
      <c r="B2150">
        <v>2021</v>
      </c>
      <c r="C2150" t="s">
        <v>10</v>
      </c>
      <c r="D2150">
        <v>3.254557336</v>
      </c>
      <c r="E2150" t="s">
        <v>331</v>
      </c>
      <c r="F2150" t="s">
        <v>332</v>
      </c>
      <c r="G2150">
        <v>442098.75141884224</v>
      </c>
      <c r="H2150">
        <v>0.52213393870601588</v>
      </c>
      <c r="I2150">
        <v>442098.54710556188</v>
      </c>
    </row>
    <row r="2151" spans="1:9" x14ac:dyDescent="0.35">
      <c r="A2151" t="s">
        <v>9</v>
      </c>
      <c r="B2151">
        <v>2021</v>
      </c>
      <c r="C2151" t="s">
        <v>10</v>
      </c>
      <c r="D2151">
        <v>2E-3</v>
      </c>
      <c r="E2151" t="s">
        <v>333</v>
      </c>
      <c r="F2151" t="s">
        <v>334</v>
      </c>
      <c r="G2151">
        <v>57851</v>
      </c>
      <c r="H2151">
        <v>0</v>
      </c>
      <c r="I2151">
        <v>57851</v>
      </c>
    </row>
    <row r="2152" spans="1:9" x14ac:dyDescent="0.35">
      <c r="A2152" t="s">
        <v>26</v>
      </c>
      <c r="B2152">
        <v>2021</v>
      </c>
      <c r="C2152" t="s">
        <v>10</v>
      </c>
      <c r="D2152">
        <v>0.02</v>
      </c>
      <c r="E2152" t="s">
        <v>333</v>
      </c>
      <c r="F2152" t="s">
        <v>334</v>
      </c>
      <c r="G2152">
        <v>14838.491803278686</v>
      </c>
      <c r="H2152">
        <v>0</v>
      </c>
      <c r="I2152">
        <v>14838.491803278686</v>
      </c>
    </row>
    <row r="2153" spans="1:9" x14ac:dyDescent="0.35">
      <c r="A2153" t="s">
        <v>25</v>
      </c>
      <c r="B2153">
        <v>2021</v>
      </c>
      <c r="C2153" t="s">
        <v>10</v>
      </c>
      <c r="D2153">
        <v>0.06</v>
      </c>
      <c r="E2153" t="s">
        <v>333</v>
      </c>
      <c r="F2153" t="s">
        <v>334</v>
      </c>
      <c r="G2153">
        <v>49296.643247462926</v>
      </c>
      <c r="H2153">
        <v>47736.143637782989</v>
      </c>
      <c r="I2153"/>
    </row>
    <row r="2154" spans="1:9" x14ac:dyDescent="0.35">
      <c r="A2154" t="s">
        <v>27</v>
      </c>
      <c r="B2154">
        <v>2021</v>
      </c>
      <c r="C2154" t="s">
        <v>10</v>
      </c>
      <c r="D2154">
        <v>1.6E-2</v>
      </c>
      <c r="E2154" t="s">
        <v>333</v>
      </c>
      <c r="F2154" t="s">
        <v>334</v>
      </c>
      <c r="G2154">
        <v>3113.6612021857923</v>
      </c>
      <c r="H2154">
        <v>3113.6612021857923</v>
      </c>
      <c r="I2154">
        <v>3113.6612021857923</v>
      </c>
    </row>
    <row r="2155" spans="1:9" x14ac:dyDescent="0.35">
      <c r="A2155" t="s">
        <v>28</v>
      </c>
      <c r="B2155">
        <v>2021</v>
      </c>
      <c r="C2155" t="s">
        <v>10</v>
      </c>
      <c r="D2155">
        <v>1.8203303000000001E-2</v>
      </c>
      <c r="E2155" t="s">
        <v>333</v>
      </c>
      <c r="F2155" t="s">
        <v>334</v>
      </c>
      <c r="G2155">
        <v>21721.311475409835</v>
      </c>
      <c r="H2155">
        <v>0</v>
      </c>
      <c r="I2155">
        <v>0</v>
      </c>
    </row>
    <row r="2156" spans="1:9" x14ac:dyDescent="0.35">
      <c r="A2156" t="s">
        <v>31</v>
      </c>
      <c r="B2156">
        <v>2021</v>
      </c>
      <c r="C2156" t="s">
        <v>10</v>
      </c>
      <c r="D2156">
        <v>3.0000000000000001E-3</v>
      </c>
      <c r="E2156" t="s">
        <v>333</v>
      </c>
      <c r="F2156" t="s">
        <v>334</v>
      </c>
      <c r="G2156">
        <v>2365.4937570942111</v>
      </c>
      <c r="H2156">
        <v>0</v>
      </c>
      <c r="I2156">
        <v>128.2633371169126</v>
      </c>
    </row>
    <row r="2157" spans="1:9" x14ac:dyDescent="0.35">
      <c r="A2157" t="s">
        <v>32</v>
      </c>
      <c r="B2157">
        <v>2021</v>
      </c>
      <c r="C2157" t="s">
        <v>10</v>
      </c>
      <c r="D2157">
        <v>2E-3</v>
      </c>
      <c r="E2157" t="s">
        <v>333</v>
      </c>
      <c r="F2157" t="s">
        <v>334</v>
      </c>
      <c r="G2157">
        <v>8604.9943246311013</v>
      </c>
      <c r="H2157">
        <v>0</v>
      </c>
      <c r="I2157">
        <v>0</v>
      </c>
    </row>
    <row r="2158" spans="1:9" x14ac:dyDescent="0.35">
      <c r="A2158" t="s">
        <v>13</v>
      </c>
      <c r="B2158">
        <v>2021</v>
      </c>
      <c r="C2158" t="s">
        <v>10</v>
      </c>
      <c r="D2158">
        <v>2E-3</v>
      </c>
      <c r="E2158" t="s">
        <v>333</v>
      </c>
      <c r="F2158" t="s">
        <v>334</v>
      </c>
      <c r="G2158">
        <v>2648</v>
      </c>
      <c r="H2158">
        <v>0</v>
      </c>
      <c r="I2158">
        <v>0</v>
      </c>
    </row>
    <row r="2159" spans="1:9" x14ac:dyDescent="0.35">
      <c r="A2159" t="s">
        <v>14</v>
      </c>
      <c r="B2159">
        <v>2021</v>
      </c>
      <c r="C2159" t="s">
        <v>10</v>
      </c>
      <c r="D2159">
        <v>2E-3</v>
      </c>
      <c r="E2159" t="s">
        <v>333</v>
      </c>
      <c r="F2159" t="s">
        <v>334</v>
      </c>
      <c r="G2159">
        <v>721</v>
      </c>
      <c r="H2159">
        <v>0</v>
      </c>
      <c r="I2159">
        <v>0</v>
      </c>
    </row>
    <row r="2160" spans="1:9" x14ac:dyDescent="0.35">
      <c r="A2160" t="s">
        <v>30</v>
      </c>
      <c r="B2160">
        <v>2021</v>
      </c>
      <c r="C2160" t="s">
        <v>10</v>
      </c>
      <c r="D2160">
        <v>2E-3</v>
      </c>
      <c r="E2160" t="s">
        <v>333</v>
      </c>
      <c r="F2160" t="s">
        <v>334</v>
      </c>
      <c r="G2160">
        <v>8640.4371584699456</v>
      </c>
      <c r="H2160">
        <v>0</v>
      </c>
      <c r="I2160">
        <v>8640.4371584699456</v>
      </c>
    </row>
    <row r="2161" spans="1:9" x14ac:dyDescent="0.35">
      <c r="A2161" t="s">
        <v>29</v>
      </c>
      <c r="B2161">
        <v>2021</v>
      </c>
      <c r="C2161" t="s">
        <v>10</v>
      </c>
      <c r="D2161">
        <v>1.218E-2</v>
      </c>
      <c r="E2161" t="s">
        <v>333</v>
      </c>
      <c r="F2161" t="s">
        <v>334</v>
      </c>
      <c r="G2161">
        <v>5027.3224043715845</v>
      </c>
      <c r="H2161">
        <v>0</v>
      </c>
      <c r="I2161">
        <v>5027.3224043715845</v>
      </c>
    </row>
    <row r="2162" spans="1:9" x14ac:dyDescent="0.35">
      <c r="A2162" t="s">
        <v>34</v>
      </c>
      <c r="B2162">
        <v>2021</v>
      </c>
      <c r="C2162" t="s">
        <v>10</v>
      </c>
      <c r="D2162">
        <v>2.867602E-2</v>
      </c>
      <c r="E2162" t="s">
        <v>333</v>
      </c>
      <c r="F2162" t="s">
        <v>334</v>
      </c>
      <c r="G2162">
        <v>12991.913746630727</v>
      </c>
      <c r="H2162">
        <v>0</v>
      </c>
      <c r="I2162">
        <v>12991.913746630727</v>
      </c>
    </row>
    <row r="2163" spans="1:9" x14ac:dyDescent="0.35">
      <c r="A2163" t="s">
        <v>15</v>
      </c>
      <c r="B2163">
        <v>2021</v>
      </c>
      <c r="C2163" t="s">
        <v>10</v>
      </c>
      <c r="D2163">
        <v>3.0000000000000001E-3</v>
      </c>
      <c r="E2163" t="s">
        <v>333</v>
      </c>
      <c r="F2163" t="s">
        <v>334</v>
      </c>
      <c r="G2163">
        <v>7855</v>
      </c>
      <c r="H2163">
        <v>0</v>
      </c>
      <c r="I2163">
        <v>7855</v>
      </c>
    </row>
    <row r="2164" spans="1:9" x14ac:dyDescent="0.35">
      <c r="A2164" t="s">
        <v>33</v>
      </c>
      <c r="B2164">
        <v>2021</v>
      </c>
      <c r="C2164" t="s">
        <v>10</v>
      </c>
      <c r="D2164">
        <v>0.01</v>
      </c>
      <c r="E2164" t="s">
        <v>333</v>
      </c>
      <c r="F2164" t="s">
        <v>334</v>
      </c>
      <c r="G2164">
        <v>1358.6833144154373</v>
      </c>
      <c r="H2164">
        <v>0</v>
      </c>
      <c r="I2164">
        <v>1358.6833144154371</v>
      </c>
    </row>
    <row r="2165" spans="1:9" x14ac:dyDescent="0.35">
      <c r="A2165" t="s">
        <v>9</v>
      </c>
      <c r="B2165">
        <v>2021</v>
      </c>
      <c r="C2165" t="s">
        <v>10</v>
      </c>
      <c r="D2165">
        <v>1E-3</v>
      </c>
      <c r="E2165" t="s">
        <v>335</v>
      </c>
      <c r="F2165" t="s">
        <v>336</v>
      </c>
      <c r="G2165">
        <v>28926</v>
      </c>
      <c r="H2165">
        <v>0</v>
      </c>
      <c r="I2165">
        <v>0</v>
      </c>
    </row>
    <row r="2166" spans="1:9" x14ac:dyDescent="0.35">
      <c r="A2166" t="s">
        <v>25</v>
      </c>
      <c r="B2166">
        <v>2021</v>
      </c>
      <c r="C2166" t="s">
        <v>10</v>
      </c>
      <c r="D2166">
        <v>0.06</v>
      </c>
      <c r="E2166" t="s">
        <v>335</v>
      </c>
      <c r="F2166" t="s">
        <v>336</v>
      </c>
      <c r="G2166">
        <v>49296.643247462926</v>
      </c>
      <c r="H2166"/>
      <c r="I2166"/>
    </row>
    <row r="2167" spans="1:9" x14ac:dyDescent="0.35">
      <c r="A2167" t="s">
        <v>27</v>
      </c>
      <c r="B2167">
        <v>2021</v>
      </c>
      <c r="C2167" t="s">
        <v>10</v>
      </c>
      <c r="D2167">
        <v>8.0000000000000002E-3</v>
      </c>
      <c r="E2167" t="s">
        <v>335</v>
      </c>
      <c r="F2167" t="s">
        <v>336</v>
      </c>
      <c r="G2167">
        <v>1556.2841530054643</v>
      </c>
      <c r="H2167">
        <v>0</v>
      </c>
      <c r="I2167">
        <v>1556.2841530054645</v>
      </c>
    </row>
    <row r="2168" spans="1:9" x14ac:dyDescent="0.35">
      <c r="A2168" t="s">
        <v>28</v>
      </c>
      <c r="B2168">
        <v>2021</v>
      </c>
      <c r="C2168" t="s">
        <v>10</v>
      </c>
      <c r="D2168">
        <v>1.8203303000000001E-2</v>
      </c>
      <c r="E2168" t="s">
        <v>335</v>
      </c>
      <c r="F2168" t="s">
        <v>336</v>
      </c>
      <c r="G2168">
        <v>21721.311475409835</v>
      </c>
      <c r="H2168">
        <v>0</v>
      </c>
      <c r="I2168">
        <v>0</v>
      </c>
    </row>
    <row r="2169" spans="1:9" x14ac:dyDescent="0.35">
      <c r="A2169" t="s">
        <v>13</v>
      </c>
      <c r="B2169">
        <v>2021</v>
      </c>
      <c r="C2169" t="s">
        <v>10</v>
      </c>
      <c r="D2169">
        <v>1E-3</v>
      </c>
      <c r="E2169" t="s">
        <v>335</v>
      </c>
      <c r="F2169" t="s">
        <v>336</v>
      </c>
      <c r="G2169">
        <v>1324</v>
      </c>
      <c r="H2169">
        <v>0</v>
      </c>
      <c r="I2169">
        <v>0</v>
      </c>
    </row>
    <row r="2170" spans="1:9" x14ac:dyDescent="0.35">
      <c r="A2170" t="s">
        <v>26</v>
      </c>
      <c r="B2170">
        <v>2021</v>
      </c>
      <c r="C2170" t="s">
        <v>10</v>
      </c>
      <c r="D2170">
        <v>0.02</v>
      </c>
      <c r="E2170" t="s">
        <v>335</v>
      </c>
      <c r="F2170" t="s">
        <v>336</v>
      </c>
      <c r="G2170">
        <v>14838.491803278686</v>
      </c>
      <c r="H2170">
        <v>0</v>
      </c>
      <c r="I2170">
        <v>0</v>
      </c>
    </row>
    <row r="2171" spans="1:9" x14ac:dyDescent="0.35">
      <c r="A2171" t="s">
        <v>14</v>
      </c>
      <c r="B2171">
        <v>2021</v>
      </c>
      <c r="C2171" t="s">
        <v>10</v>
      </c>
      <c r="D2171">
        <v>1E-3</v>
      </c>
      <c r="E2171" t="s">
        <v>335</v>
      </c>
      <c r="F2171" t="s">
        <v>336</v>
      </c>
      <c r="G2171">
        <v>357</v>
      </c>
      <c r="H2171">
        <v>0</v>
      </c>
      <c r="I2171">
        <v>357</v>
      </c>
    </row>
    <row r="2172" spans="1:9" x14ac:dyDescent="0.35">
      <c r="A2172" t="s">
        <v>30</v>
      </c>
      <c r="B2172">
        <v>2021</v>
      </c>
      <c r="C2172" t="s">
        <v>10</v>
      </c>
      <c r="D2172">
        <v>1E-3</v>
      </c>
      <c r="E2172" t="s">
        <v>335</v>
      </c>
      <c r="F2172" t="s">
        <v>336</v>
      </c>
      <c r="G2172">
        <v>4320.2185792349728</v>
      </c>
      <c r="H2172">
        <v>20183.60655737705</v>
      </c>
      <c r="I2172">
        <v>0</v>
      </c>
    </row>
    <row r="2173" spans="1:9" x14ac:dyDescent="0.35">
      <c r="A2173" t="s">
        <v>29</v>
      </c>
      <c r="B2173">
        <v>2021</v>
      </c>
      <c r="C2173" t="s">
        <v>10</v>
      </c>
      <c r="D2173">
        <v>6.0879999999999997E-2</v>
      </c>
      <c r="E2173" t="s">
        <v>335</v>
      </c>
      <c r="F2173" t="s">
        <v>336</v>
      </c>
      <c r="G2173">
        <v>25136.612021857924</v>
      </c>
      <c r="H2173">
        <v>0</v>
      </c>
      <c r="I2173">
        <v>0</v>
      </c>
    </row>
    <row r="2174" spans="1:9" x14ac:dyDescent="0.35">
      <c r="A2174" t="s">
        <v>34</v>
      </c>
      <c r="B2174">
        <v>2021</v>
      </c>
      <c r="C2174" t="s">
        <v>10</v>
      </c>
      <c r="D2174">
        <v>1.6750484E-2</v>
      </c>
      <c r="E2174" t="s">
        <v>335</v>
      </c>
      <c r="F2174" t="s">
        <v>336</v>
      </c>
      <c r="G2174">
        <v>7588.9487870619951</v>
      </c>
      <c r="H2174">
        <v>7588.9487870619951</v>
      </c>
      <c r="I2174">
        <v>0</v>
      </c>
    </row>
    <row r="2175" spans="1:9" x14ac:dyDescent="0.35">
      <c r="A2175" t="s">
        <v>15</v>
      </c>
      <c r="B2175">
        <v>2021</v>
      </c>
      <c r="C2175" t="s">
        <v>10</v>
      </c>
      <c r="D2175">
        <v>1E-3</v>
      </c>
      <c r="E2175" t="s">
        <v>335</v>
      </c>
      <c r="F2175" t="s">
        <v>336</v>
      </c>
      <c r="G2175">
        <v>2618</v>
      </c>
      <c r="H2175">
        <v>2859</v>
      </c>
      <c r="I2175">
        <v>2618</v>
      </c>
    </row>
    <row r="2176" spans="1:9" x14ac:dyDescent="0.35">
      <c r="A2176" t="s">
        <v>33</v>
      </c>
      <c r="B2176">
        <v>2021</v>
      </c>
      <c r="C2176" t="s">
        <v>10</v>
      </c>
      <c r="D2176">
        <v>0.01</v>
      </c>
      <c r="E2176" t="s">
        <v>335</v>
      </c>
      <c r="F2176" t="s">
        <v>336</v>
      </c>
      <c r="G2176">
        <v>1358.6833144154373</v>
      </c>
      <c r="H2176">
        <v>0</v>
      </c>
      <c r="I2176">
        <v>0</v>
      </c>
    </row>
    <row r="2177" spans="1:9" x14ac:dyDescent="0.35">
      <c r="A2177" t="s">
        <v>9</v>
      </c>
      <c r="B2177">
        <v>2021</v>
      </c>
      <c r="C2177" t="s">
        <v>10</v>
      </c>
      <c r="D2177">
        <v>1.1719999999999999</v>
      </c>
      <c r="E2177" t="s">
        <v>337</v>
      </c>
      <c r="F2177" t="s">
        <v>338</v>
      </c>
      <c r="G2177">
        <v>33900793</v>
      </c>
      <c r="H2177">
        <v>15251970.130000001</v>
      </c>
      <c r="I2177">
        <v>33900793</v>
      </c>
    </row>
    <row r="2178" spans="1:9" x14ac:dyDescent="0.35">
      <c r="A2178" t="s">
        <v>26</v>
      </c>
      <c r="B2178">
        <v>2021</v>
      </c>
      <c r="C2178" t="s">
        <v>10</v>
      </c>
      <c r="D2178">
        <v>1.1599999999999999</v>
      </c>
      <c r="E2178" t="s">
        <v>337</v>
      </c>
      <c r="F2178" t="s">
        <v>338</v>
      </c>
      <c r="G2178">
        <v>860632.52459016396</v>
      </c>
      <c r="H2178">
        <v>0</v>
      </c>
      <c r="I2178">
        <v>860632.52459016396</v>
      </c>
    </row>
    <row r="2179" spans="1:9" x14ac:dyDescent="0.35">
      <c r="A2179" t="s">
        <v>25</v>
      </c>
      <c r="B2179">
        <v>2021</v>
      </c>
      <c r="C2179" t="s">
        <v>10</v>
      </c>
      <c r="D2179">
        <v>1.04</v>
      </c>
      <c r="E2179" t="s">
        <v>337</v>
      </c>
      <c r="F2179" t="s">
        <v>338</v>
      </c>
      <c r="G2179">
        <v>854478.53239656508</v>
      </c>
      <c r="H2179"/>
      <c r="I2179">
        <v>854478.53239656519</v>
      </c>
    </row>
    <row r="2180" spans="1:9" x14ac:dyDescent="0.35">
      <c r="A2180" t="s">
        <v>27</v>
      </c>
      <c r="B2180">
        <v>2021</v>
      </c>
      <c r="C2180" t="s">
        <v>10</v>
      </c>
      <c r="D2180">
        <v>0.26100000000000001</v>
      </c>
      <c r="E2180" t="s">
        <v>337</v>
      </c>
      <c r="F2180" t="s">
        <v>338</v>
      </c>
      <c r="G2180">
        <v>49813.114754098358</v>
      </c>
      <c r="H2180">
        <v>49813.114754098358</v>
      </c>
      <c r="I2180">
        <v>49813.114754098358</v>
      </c>
    </row>
    <row r="2181" spans="1:9" x14ac:dyDescent="0.35">
      <c r="A2181" t="s">
        <v>28</v>
      </c>
      <c r="B2181">
        <v>2021</v>
      </c>
      <c r="C2181" t="s">
        <v>10</v>
      </c>
      <c r="D2181">
        <v>3.7862921919999999</v>
      </c>
      <c r="E2181" t="s">
        <v>337</v>
      </c>
      <c r="F2181" t="s">
        <v>338</v>
      </c>
      <c r="G2181">
        <v>4518032.7868852457</v>
      </c>
      <c r="H2181">
        <v>0</v>
      </c>
      <c r="I2181">
        <v>4518032.7868852457</v>
      </c>
    </row>
    <row r="2182" spans="1:9" x14ac:dyDescent="0.35">
      <c r="A2182" t="s">
        <v>31</v>
      </c>
      <c r="B2182">
        <v>2021</v>
      </c>
      <c r="C2182" t="s">
        <v>10</v>
      </c>
      <c r="D2182">
        <v>1.929</v>
      </c>
      <c r="E2182" t="s">
        <v>337</v>
      </c>
      <c r="F2182" t="s">
        <v>338</v>
      </c>
      <c r="G2182">
        <v>1520916.0045402951</v>
      </c>
      <c r="H2182">
        <v>0</v>
      </c>
      <c r="I2182">
        <v>1520916.0045402951</v>
      </c>
    </row>
    <row r="2183" spans="1:9" x14ac:dyDescent="0.35">
      <c r="A2183" t="s">
        <v>32</v>
      </c>
      <c r="B2183">
        <v>2021</v>
      </c>
      <c r="C2183" t="s">
        <v>10</v>
      </c>
      <c r="D2183">
        <v>1.1279999999999999</v>
      </c>
      <c r="E2183" t="s">
        <v>337</v>
      </c>
      <c r="F2183" t="s">
        <v>338</v>
      </c>
      <c r="G2183">
        <v>4853606.1293984111</v>
      </c>
      <c r="H2183">
        <v>0</v>
      </c>
      <c r="I2183">
        <v>4853606.1293984111</v>
      </c>
    </row>
    <row r="2184" spans="1:9" x14ac:dyDescent="0.35">
      <c r="A2184" t="s">
        <v>14</v>
      </c>
      <c r="B2184">
        <v>2021</v>
      </c>
      <c r="C2184" t="s">
        <v>10</v>
      </c>
      <c r="D2184">
        <v>1.139</v>
      </c>
      <c r="E2184" t="s">
        <v>337</v>
      </c>
      <c r="F2184" t="s">
        <v>338</v>
      </c>
      <c r="G2184">
        <v>422274</v>
      </c>
      <c r="H2184">
        <v>0</v>
      </c>
      <c r="I2184">
        <v>422274</v>
      </c>
    </row>
    <row r="2185" spans="1:9" x14ac:dyDescent="0.35">
      <c r="A2185" t="s">
        <v>30</v>
      </c>
      <c r="B2185">
        <v>2021</v>
      </c>
      <c r="C2185" t="s">
        <v>10</v>
      </c>
      <c r="D2185">
        <v>1.173</v>
      </c>
      <c r="E2185" t="s">
        <v>337</v>
      </c>
      <c r="F2185" t="s">
        <v>338</v>
      </c>
      <c r="G2185">
        <v>5067873.2240437157</v>
      </c>
      <c r="H2185">
        <v>0</v>
      </c>
      <c r="I2185">
        <v>5067873.2240437157</v>
      </c>
    </row>
    <row r="2186" spans="1:9" x14ac:dyDescent="0.35">
      <c r="A2186" t="s">
        <v>29</v>
      </c>
      <c r="B2186">
        <v>2021</v>
      </c>
      <c r="C2186" t="s">
        <v>10</v>
      </c>
      <c r="D2186">
        <v>2.4351600000000002</v>
      </c>
      <c r="E2186" t="s">
        <v>337</v>
      </c>
      <c r="F2186" t="s">
        <v>338</v>
      </c>
      <c r="G2186">
        <v>1005464.4808743168</v>
      </c>
      <c r="H2186">
        <v>0</v>
      </c>
      <c r="I2186">
        <v>1005464.4808743169</v>
      </c>
    </row>
    <row r="2187" spans="1:9" x14ac:dyDescent="0.35">
      <c r="A2187" t="s">
        <v>34</v>
      </c>
      <c r="B2187">
        <v>2021</v>
      </c>
      <c r="C2187" t="s">
        <v>10</v>
      </c>
      <c r="D2187">
        <v>0.63080996199999995</v>
      </c>
      <c r="E2187" t="s">
        <v>337</v>
      </c>
      <c r="F2187" t="s">
        <v>338</v>
      </c>
      <c r="G2187">
        <v>285793.80053908355</v>
      </c>
      <c r="H2187">
        <v>0</v>
      </c>
      <c r="I2187">
        <v>285793.80053908355</v>
      </c>
    </row>
    <row r="2188" spans="1:9" x14ac:dyDescent="0.35">
      <c r="A2188" t="s">
        <v>15</v>
      </c>
      <c r="B2188">
        <v>2021</v>
      </c>
      <c r="C2188" t="s">
        <v>10</v>
      </c>
      <c r="D2188">
        <v>1.5129999999999999</v>
      </c>
      <c r="E2188" t="s">
        <v>337</v>
      </c>
      <c r="F2188" t="s">
        <v>338</v>
      </c>
      <c r="G2188">
        <v>3961390</v>
      </c>
      <c r="H2188">
        <v>1445764</v>
      </c>
      <c r="I2188">
        <v>0</v>
      </c>
    </row>
    <row r="2189" spans="1:9" x14ac:dyDescent="0.35">
      <c r="A2189" t="s">
        <v>33</v>
      </c>
      <c r="B2189">
        <v>2021</v>
      </c>
      <c r="C2189" t="s">
        <v>10</v>
      </c>
      <c r="D2189">
        <v>1.5860046560000001</v>
      </c>
      <c r="E2189" t="s">
        <v>337</v>
      </c>
      <c r="F2189" t="s">
        <v>338</v>
      </c>
      <c r="G2189">
        <v>215442.67877412032</v>
      </c>
      <c r="H2189">
        <v>0</v>
      </c>
      <c r="I2189">
        <v>215351.61623155506</v>
      </c>
    </row>
    <row r="2190" spans="1:9" x14ac:dyDescent="0.35">
      <c r="A2190" t="s">
        <v>9</v>
      </c>
      <c r="B2190">
        <v>2021</v>
      </c>
      <c r="C2190" t="s">
        <v>10</v>
      </c>
      <c r="D2190">
        <v>0.48499999999999999</v>
      </c>
      <c r="E2190" t="s">
        <v>339</v>
      </c>
      <c r="F2190" t="s">
        <v>340</v>
      </c>
      <c r="G2190">
        <v>14028912</v>
      </c>
      <c r="H2190">
        <v>0</v>
      </c>
      <c r="I2190">
        <v>14028912</v>
      </c>
    </row>
    <row r="2191" spans="1:9" x14ac:dyDescent="0.35">
      <c r="A2191" t="s">
        <v>25</v>
      </c>
      <c r="B2191">
        <v>2021</v>
      </c>
      <c r="C2191" t="s">
        <v>10</v>
      </c>
      <c r="D2191">
        <v>0.93</v>
      </c>
      <c r="E2191" t="s">
        <v>339</v>
      </c>
      <c r="F2191" t="s">
        <v>340</v>
      </c>
      <c r="G2191">
        <v>764100.70257611247</v>
      </c>
      <c r="H2191"/>
      <c r="I2191">
        <v>764100.70257611247</v>
      </c>
    </row>
    <row r="2192" spans="1:9" x14ac:dyDescent="0.35">
      <c r="A2192" t="s">
        <v>27</v>
      </c>
      <c r="B2192">
        <v>2021</v>
      </c>
      <c r="C2192" t="s">
        <v>10</v>
      </c>
      <c r="D2192">
        <v>6.5000000000000002E-2</v>
      </c>
      <c r="E2192" t="s">
        <v>339</v>
      </c>
      <c r="F2192" t="s">
        <v>340</v>
      </c>
      <c r="G2192">
        <v>12453.551912568306</v>
      </c>
      <c r="H2192">
        <v>0</v>
      </c>
      <c r="I2192">
        <v>12453.551912568306</v>
      </c>
    </row>
    <row r="2193" spans="1:9" x14ac:dyDescent="0.35">
      <c r="A2193" t="s">
        <v>28</v>
      </c>
      <c r="B2193">
        <v>2021</v>
      </c>
      <c r="C2193" t="s">
        <v>10</v>
      </c>
      <c r="D2193">
        <v>0.29125325299999999</v>
      </c>
      <c r="E2193" t="s">
        <v>339</v>
      </c>
      <c r="F2193" t="s">
        <v>340</v>
      </c>
      <c r="G2193">
        <v>347540.98360655736</v>
      </c>
      <c r="H2193">
        <v>0</v>
      </c>
      <c r="I2193">
        <v>347540.98360655736</v>
      </c>
    </row>
    <row r="2194" spans="1:9" x14ac:dyDescent="0.35">
      <c r="A2194" t="s">
        <v>32</v>
      </c>
      <c r="B2194">
        <v>2021</v>
      </c>
      <c r="C2194" t="s">
        <v>10</v>
      </c>
      <c r="D2194">
        <v>0.47199999999999998</v>
      </c>
      <c r="E2194" t="s">
        <v>339</v>
      </c>
      <c r="F2194" t="s">
        <v>340</v>
      </c>
      <c r="G2194">
        <v>2029729.8524404089</v>
      </c>
      <c r="H2194">
        <v>0</v>
      </c>
      <c r="I2194">
        <v>2029729.8524404087</v>
      </c>
    </row>
    <row r="2195" spans="1:9" x14ac:dyDescent="0.35">
      <c r="A2195" t="s">
        <v>13</v>
      </c>
      <c r="B2195">
        <v>2021</v>
      </c>
      <c r="C2195" t="s">
        <v>10</v>
      </c>
      <c r="D2195">
        <v>0.496</v>
      </c>
      <c r="E2195" t="s">
        <v>339</v>
      </c>
      <c r="F2195" t="s">
        <v>340</v>
      </c>
      <c r="G2195">
        <v>682602</v>
      </c>
      <c r="H2195">
        <v>0</v>
      </c>
      <c r="I2195">
        <v>682602</v>
      </c>
    </row>
    <row r="2196" spans="1:9" x14ac:dyDescent="0.35">
      <c r="A2196" t="s">
        <v>26</v>
      </c>
      <c r="B2196">
        <v>2021</v>
      </c>
      <c r="C2196" t="s">
        <v>10</v>
      </c>
      <c r="D2196">
        <v>0.48</v>
      </c>
      <c r="E2196" t="s">
        <v>339</v>
      </c>
      <c r="F2196" t="s">
        <v>340</v>
      </c>
      <c r="G2196">
        <v>356123.80327868852</v>
      </c>
      <c r="H2196">
        <v>0</v>
      </c>
      <c r="I2196">
        <v>356123.80327868852</v>
      </c>
    </row>
    <row r="2197" spans="1:9" x14ac:dyDescent="0.35">
      <c r="A2197" t="s">
        <v>29</v>
      </c>
      <c r="B2197">
        <v>2021</v>
      </c>
      <c r="C2197" t="s">
        <v>10</v>
      </c>
      <c r="D2197">
        <v>0.12175999999999999</v>
      </c>
      <c r="E2197" t="s">
        <v>339</v>
      </c>
      <c r="F2197" t="s">
        <v>340</v>
      </c>
      <c r="G2197">
        <v>50273.224043715847</v>
      </c>
      <c r="H2197">
        <v>0</v>
      </c>
      <c r="I2197">
        <v>50273.224043715847</v>
      </c>
    </row>
    <row r="2198" spans="1:9" x14ac:dyDescent="0.35">
      <c r="A2198" t="s">
        <v>14</v>
      </c>
      <c r="B2198">
        <v>2021</v>
      </c>
      <c r="C2198" t="s">
        <v>10</v>
      </c>
      <c r="D2198">
        <v>0.47099999999999997</v>
      </c>
      <c r="E2198" t="s">
        <v>339</v>
      </c>
      <c r="F2198" t="s">
        <v>340</v>
      </c>
      <c r="G2198">
        <v>174746</v>
      </c>
      <c r="H2198">
        <v>0</v>
      </c>
      <c r="I2198">
        <v>174746</v>
      </c>
    </row>
    <row r="2199" spans="1:9" x14ac:dyDescent="0.35">
      <c r="A2199" t="s">
        <v>30</v>
      </c>
      <c r="B2199">
        <v>2021</v>
      </c>
      <c r="C2199" t="s">
        <v>10</v>
      </c>
      <c r="D2199">
        <v>0.48499999999999999</v>
      </c>
      <c r="E2199" t="s">
        <v>339</v>
      </c>
      <c r="F2199" t="s">
        <v>340</v>
      </c>
      <c r="G2199">
        <v>2095412.0218579231</v>
      </c>
      <c r="H2199">
        <v>0</v>
      </c>
      <c r="I2199">
        <v>2095412.0218579234</v>
      </c>
    </row>
    <row r="2200" spans="1:9" x14ac:dyDescent="0.35">
      <c r="A2200" t="s">
        <v>34</v>
      </c>
      <c r="B2200">
        <v>2021</v>
      </c>
      <c r="C2200" t="s">
        <v>10</v>
      </c>
      <c r="D2200">
        <v>5.9176714449999999</v>
      </c>
      <c r="E2200" t="s">
        <v>339</v>
      </c>
      <c r="F2200" t="s">
        <v>340</v>
      </c>
      <c r="G2200">
        <v>2681051.2129380056</v>
      </c>
      <c r="H2200">
        <v>0</v>
      </c>
      <c r="I2200">
        <v>2681051.2129380056</v>
      </c>
    </row>
    <row r="2201" spans="1:9" x14ac:dyDescent="0.35">
      <c r="A2201" t="s">
        <v>15</v>
      </c>
      <c r="B2201">
        <v>2021</v>
      </c>
      <c r="C2201" t="s">
        <v>10</v>
      </c>
      <c r="D2201">
        <v>0.626</v>
      </c>
      <c r="E2201" t="s">
        <v>339</v>
      </c>
      <c r="F2201" t="s">
        <v>340</v>
      </c>
      <c r="G2201">
        <v>1639015</v>
      </c>
      <c r="H2201">
        <v>0</v>
      </c>
      <c r="I2201">
        <v>1639015</v>
      </c>
    </row>
    <row r="2202" spans="1:9" x14ac:dyDescent="0.35">
      <c r="A2202" t="s">
        <v>33</v>
      </c>
      <c r="B2202">
        <v>2021</v>
      </c>
      <c r="C2202" t="s">
        <v>10</v>
      </c>
      <c r="D2202">
        <v>0.656324452</v>
      </c>
      <c r="E2202" t="s">
        <v>339</v>
      </c>
      <c r="F2202" t="s">
        <v>340</v>
      </c>
      <c r="G2202">
        <v>89155.50510783201</v>
      </c>
      <c r="H2202">
        <v>0</v>
      </c>
      <c r="I2202">
        <v>89155.50510783201</v>
      </c>
    </row>
    <row r="2203" spans="1:9" x14ac:dyDescent="0.35">
      <c r="A2203" t="s">
        <v>22</v>
      </c>
      <c r="B2203">
        <v>2021</v>
      </c>
      <c r="C2203" t="s">
        <v>10</v>
      </c>
      <c r="D2203">
        <v>0.656324452</v>
      </c>
      <c r="E2203" t="s">
        <v>339</v>
      </c>
      <c r="F2203" t="s">
        <v>340</v>
      </c>
      <c r="G2203">
        <v>48348</v>
      </c>
      <c r="H2203">
        <v>0</v>
      </c>
      <c r="I2203">
        <v>48348</v>
      </c>
    </row>
    <row r="2204" spans="1:9" x14ac:dyDescent="0.35">
      <c r="A2204" t="s">
        <v>9</v>
      </c>
      <c r="B2204">
        <v>2021</v>
      </c>
      <c r="C2204" t="s">
        <v>10</v>
      </c>
      <c r="D2204">
        <v>2.8000000000000001E-2</v>
      </c>
      <c r="E2204" t="s">
        <v>341</v>
      </c>
      <c r="F2204" t="s">
        <v>342</v>
      </c>
      <c r="G2204">
        <v>809916</v>
      </c>
      <c r="H2204">
        <v>0</v>
      </c>
      <c r="I2204">
        <v>809916</v>
      </c>
    </row>
    <row r="2205" spans="1:9" x14ac:dyDescent="0.35">
      <c r="A2205" t="s">
        <v>25</v>
      </c>
      <c r="B2205">
        <v>2021</v>
      </c>
      <c r="C2205" t="s">
        <v>10</v>
      </c>
      <c r="D2205">
        <v>0.06</v>
      </c>
      <c r="E2205" t="s">
        <v>341</v>
      </c>
      <c r="F2205" t="s">
        <v>342</v>
      </c>
      <c r="G2205">
        <v>49296.643247462926</v>
      </c>
      <c r="H2205"/>
      <c r="I2205">
        <v>49296.643247462926</v>
      </c>
    </row>
    <row r="2206" spans="1:9" x14ac:dyDescent="0.35">
      <c r="A2206" t="s">
        <v>26</v>
      </c>
      <c r="B2206">
        <v>2021</v>
      </c>
      <c r="C2206" t="s">
        <v>10</v>
      </c>
      <c r="D2206">
        <v>0.03</v>
      </c>
      <c r="E2206" t="s">
        <v>341</v>
      </c>
      <c r="F2206" t="s">
        <v>342</v>
      </c>
      <c r="G2206">
        <v>22257.737704918032</v>
      </c>
      <c r="H2206">
        <v>0</v>
      </c>
      <c r="I2206">
        <v>22257.737704918032</v>
      </c>
    </row>
    <row r="2207" spans="1:9" x14ac:dyDescent="0.35">
      <c r="A2207" t="s">
        <v>27</v>
      </c>
      <c r="B2207">
        <v>2021</v>
      </c>
      <c r="C2207" t="s">
        <v>10</v>
      </c>
      <c r="D2207">
        <v>0.13</v>
      </c>
      <c r="E2207" t="s">
        <v>341</v>
      </c>
      <c r="F2207" t="s">
        <v>342</v>
      </c>
      <c r="G2207">
        <v>24906.010928961747</v>
      </c>
      <c r="H2207">
        <v>0</v>
      </c>
      <c r="I2207">
        <v>24906.010928961747</v>
      </c>
    </row>
    <row r="2208" spans="1:9" x14ac:dyDescent="0.35">
      <c r="A2208" t="s">
        <v>28</v>
      </c>
      <c r="B2208">
        <v>2021</v>
      </c>
      <c r="C2208" t="s">
        <v>10</v>
      </c>
      <c r="D2208">
        <v>7.2813313000000005E-2</v>
      </c>
      <c r="E2208" t="s">
        <v>341</v>
      </c>
      <c r="F2208" t="s">
        <v>342</v>
      </c>
      <c r="G2208">
        <v>86885.24590163934</v>
      </c>
      <c r="H2208">
        <v>0</v>
      </c>
      <c r="I2208">
        <v>86885.24590163934</v>
      </c>
    </row>
    <row r="2209" spans="1:9" x14ac:dyDescent="0.35">
      <c r="A2209" t="s">
        <v>31</v>
      </c>
      <c r="B2209">
        <v>2021</v>
      </c>
      <c r="C2209" t="s">
        <v>10</v>
      </c>
      <c r="D2209">
        <v>4.5999999999999999E-2</v>
      </c>
      <c r="E2209" t="s">
        <v>341</v>
      </c>
      <c r="F2209" t="s">
        <v>342</v>
      </c>
      <c r="G2209">
        <v>36269.012485811574</v>
      </c>
      <c r="H2209">
        <v>0</v>
      </c>
      <c r="I2209">
        <v>36269.012485811574</v>
      </c>
    </row>
    <row r="2210" spans="1:9" x14ac:dyDescent="0.35">
      <c r="A2210" t="s">
        <v>32</v>
      </c>
      <c r="B2210">
        <v>2021</v>
      </c>
      <c r="C2210" t="s">
        <v>10</v>
      </c>
      <c r="D2210">
        <v>2.5999999999999999E-2</v>
      </c>
      <c r="E2210" t="s">
        <v>341</v>
      </c>
      <c r="F2210" t="s">
        <v>342</v>
      </c>
      <c r="G2210">
        <v>112181.61180476732</v>
      </c>
      <c r="H2210">
        <v>0</v>
      </c>
      <c r="I2210">
        <v>112181.61180476731</v>
      </c>
    </row>
    <row r="2211" spans="1:9" x14ac:dyDescent="0.35">
      <c r="A2211" t="s">
        <v>13</v>
      </c>
      <c r="B2211">
        <v>2021</v>
      </c>
      <c r="C2211" t="s">
        <v>10</v>
      </c>
      <c r="D2211">
        <v>2.9000000000000001E-2</v>
      </c>
      <c r="E2211" t="s">
        <v>341</v>
      </c>
      <c r="F2211" t="s">
        <v>342</v>
      </c>
      <c r="G2211">
        <v>39377</v>
      </c>
      <c r="H2211">
        <v>0</v>
      </c>
      <c r="I2211">
        <v>39377</v>
      </c>
    </row>
    <row r="2212" spans="1:9" x14ac:dyDescent="0.35">
      <c r="A2212" t="s">
        <v>29</v>
      </c>
      <c r="B2212">
        <v>2021</v>
      </c>
      <c r="C2212" t="s">
        <v>10</v>
      </c>
      <c r="D2212">
        <v>0.12175999999999999</v>
      </c>
      <c r="E2212" t="s">
        <v>341</v>
      </c>
      <c r="F2212" t="s">
        <v>342</v>
      </c>
      <c r="G2212">
        <v>50273.224043715847</v>
      </c>
      <c r="H2212">
        <v>0</v>
      </c>
      <c r="I2212">
        <v>50273.224043715847</v>
      </c>
    </row>
    <row r="2213" spans="1:9" x14ac:dyDescent="0.35">
      <c r="A2213" t="s">
        <v>14</v>
      </c>
      <c r="B2213">
        <v>2021</v>
      </c>
      <c r="C2213" t="s">
        <v>10</v>
      </c>
      <c r="D2213">
        <v>2.7E-2</v>
      </c>
      <c r="E2213" t="s">
        <v>341</v>
      </c>
      <c r="F2213" t="s">
        <v>342</v>
      </c>
      <c r="G2213">
        <v>10088</v>
      </c>
      <c r="H2213">
        <v>0</v>
      </c>
      <c r="I2213">
        <v>10088</v>
      </c>
    </row>
    <row r="2214" spans="1:9" x14ac:dyDescent="0.35">
      <c r="A2214" t="s">
        <v>30</v>
      </c>
      <c r="B2214">
        <v>2021</v>
      </c>
      <c r="C2214" t="s">
        <v>10</v>
      </c>
      <c r="D2214">
        <v>2.8000000000000001E-2</v>
      </c>
      <c r="E2214" t="s">
        <v>341</v>
      </c>
      <c r="F2214" t="s">
        <v>342</v>
      </c>
      <c r="G2214">
        <v>120972.6775956284</v>
      </c>
      <c r="H2214">
        <v>0</v>
      </c>
      <c r="I2214">
        <v>120972.67759562841</v>
      </c>
    </row>
    <row r="2215" spans="1:9" x14ac:dyDescent="0.35">
      <c r="A2215" t="s">
        <v>34</v>
      </c>
      <c r="B2215">
        <v>2021</v>
      </c>
      <c r="C2215" t="s">
        <v>10</v>
      </c>
      <c r="D2215">
        <v>1.6750484E-2</v>
      </c>
      <c r="E2215" t="s">
        <v>341</v>
      </c>
      <c r="F2215" t="s">
        <v>342</v>
      </c>
      <c r="G2215">
        <v>7588.9487870619951</v>
      </c>
      <c r="H2215">
        <v>0</v>
      </c>
      <c r="I2215">
        <v>7588.9487870619951</v>
      </c>
    </row>
    <row r="2216" spans="1:9" x14ac:dyDescent="0.35">
      <c r="A2216" t="s">
        <v>15</v>
      </c>
      <c r="B2216">
        <v>2021</v>
      </c>
      <c r="C2216" t="s">
        <v>10</v>
      </c>
      <c r="D2216">
        <v>3.5999999999999997E-2</v>
      </c>
      <c r="E2216" t="s">
        <v>341</v>
      </c>
      <c r="F2216" t="s">
        <v>342</v>
      </c>
      <c r="G2216">
        <v>94257</v>
      </c>
      <c r="H2216">
        <v>0</v>
      </c>
      <c r="I2216">
        <v>94257</v>
      </c>
    </row>
    <row r="2217" spans="1:9" x14ac:dyDescent="0.35">
      <c r="A2217" t="s">
        <v>33</v>
      </c>
      <c r="B2217">
        <v>2021</v>
      </c>
      <c r="C2217" t="s">
        <v>10</v>
      </c>
      <c r="D2217">
        <v>3.7890896E-2</v>
      </c>
      <c r="E2217" t="s">
        <v>341</v>
      </c>
      <c r="F2217" t="s">
        <v>342</v>
      </c>
      <c r="G2217">
        <v>5147.5595913734396</v>
      </c>
      <c r="H2217">
        <v>332.57661748013618</v>
      </c>
      <c r="I2217">
        <v>5147.5595913734396</v>
      </c>
    </row>
    <row r="2218" spans="1:9" x14ac:dyDescent="0.35">
      <c r="A2218" t="s">
        <v>9</v>
      </c>
      <c r="B2218">
        <v>2021</v>
      </c>
      <c r="C2218" t="s">
        <v>10</v>
      </c>
      <c r="D2218">
        <v>6.0000000000000001E-3</v>
      </c>
      <c r="E2218" t="s">
        <v>343</v>
      </c>
      <c r="F2218" t="s">
        <v>344</v>
      </c>
      <c r="G2218">
        <v>173554</v>
      </c>
      <c r="H2218">
        <v>265500</v>
      </c>
      <c r="I2218">
        <v>0</v>
      </c>
    </row>
    <row r="2219" spans="1:9" x14ac:dyDescent="0.35">
      <c r="A2219" t="s">
        <v>25</v>
      </c>
      <c r="B2219">
        <v>2021</v>
      </c>
      <c r="C2219" t="s">
        <v>10</v>
      </c>
      <c r="D2219">
        <v>0.06</v>
      </c>
      <c r="E2219" t="s">
        <v>343</v>
      </c>
      <c r="F2219" t="s">
        <v>344</v>
      </c>
      <c r="G2219">
        <v>49296.643247462926</v>
      </c>
      <c r="H2219"/>
      <c r="I2219"/>
    </row>
    <row r="2220" spans="1:9" x14ac:dyDescent="0.35">
      <c r="A2220" t="s">
        <v>28</v>
      </c>
      <c r="B2220">
        <v>2021</v>
      </c>
      <c r="C2220" t="s">
        <v>10</v>
      </c>
      <c r="D2220">
        <v>1.8203303000000001E-2</v>
      </c>
      <c r="E2220" t="s">
        <v>343</v>
      </c>
      <c r="F2220" t="s">
        <v>344</v>
      </c>
      <c r="G2220">
        <v>21721.311475409835</v>
      </c>
      <c r="H2220">
        <v>0</v>
      </c>
      <c r="I2220">
        <v>0</v>
      </c>
    </row>
    <row r="2221" spans="1:9" x14ac:dyDescent="0.35">
      <c r="A2221" t="s">
        <v>26</v>
      </c>
      <c r="B2221">
        <v>2021</v>
      </c>
      <c r="C2221" t="s">
        <v>10</v>
      </c>
      <c r="D2221">
        <v>0.02</v>
      </c>
      <c r="E2221" t="s">
        <v>343</v>
      </c>
      <c r="F2221" t="s">
        <v>344</v>
      </c>
      <c r="G2221">
        <v>14838.491803278686</v>
      </c>
      <c r="H2221">
        <v>0</v>
      </c>
      <c r="I2221">
        <v>0</v>
      </c>
    </row>
    <row r="2222" spans="1:9" x14ac:dyDescent="0.35">
      <c r="A2222" t="s">
        <v>14</v>
      </c>
      <c r="B2222">
        <v>2021</v>
      </c>
      <c r="C2222" t="s">
        <v>10</v>
      </c>
      <c r="D2222">
        <v>5.0000000000000001E-3</v>
      </c>
      <c r="E2222" t="s">
        <v>343</v>
      </c>
      <c r="F2222" t="s">
        <v>344</v>
      </c>
      <c r="G2222">
        <v>1883</v>
      </c>
      <c r="H2222">
        <v>7167</v>
      </c>
      <c r="I2222">
        <v>1883</v>
      </c>
    </row>
    <row r="2223" spans="1:9" x14ac:dyDescent="0.35">
      <c r="A2223" t="s">
        <v>30</v>
      </c>
      <c r="B2223">
        <v>2021</v>
      </c>
      <c r="C2223" t="s">
        <v>10</v>
      </c>
      <c r="D2223">
        <v>6.0000000000000001E-3</v>
      </c>
      <c r="E2223" t="s">
        <v>343</v>
      </c>
      <c r="F2223" t="s">
        <v>344</v>
      </c>
      <c r="G2223">
        <v>25922.4043715847</v>
      </c>
      <c r="H2223">
        <v>0</v>
      </c>
      <c r="I2223">
        <v>25922.4043715847</v>
      </c>
    </row>
    <row r="2224" spans="1:9" x14ac:dyDescent="0.35">
      <c r="A2224" t="s">
        <v>29</v>
      </c>
      <c r="B2224">
        <v>2021</v>
      </c>
      <c r="C2224" t="s">
        <v>10</v>
      </c>
      <c r="D2224">
        <v>6.0879999999999997E-2</v>
      </c>
      <c r="E2224" t="s">
        <v>343</v>
      </c>
      <c r="F2224" t="s">
        <v>344</v>
      </c>
      <c r="G2224">
        <v>25136.612021857924</v>
      </c>
      <c r="H2224">
        <v>0</v>
      </c>
      <c r="I2224">
        <v>0</v>
      </c>
    </row>
    <row r="2225" spans="1:9" x14ac:dyDescent="0.35">
      <c r="A2225" t="s">
        <v>15</v>
      </c>
      <c r="B2225">
        <v>2021</v>
      </c>
      <c r="C2225" t="s">
        <v>10</v>
      </c>
      <c r="D2225">
        <v>8.0000000000000002E-3</v>
      </c>
      <c r="E2225" t="s">
        <v>343</v>
      </c>
      <c r="F2225" t="s">
        <v>344</v>
      </c>
      <c r="G2225">
        <v>20946</v>
      </c>
      <c r="H2225">
        <v>0</v>
      </c>
      <c r="I2225">
        <v>0</v>
      </c>
    </row>
    <row r="2226" spans="1:9" x14ac:dyDescent="0.35">
      <c r="A2226" t="s">
        <v>9</v>
      </c>
      <c r="B2226">
        <v>2021</v>
      </c>
      <c r="C2226" t="s">
        <v>10</v>
      </c>
      <c r="D2226">
        <v>1E-3</v>
      </c>
      <c r="E2226" t="s">
        <v>345</v>
      </c>
      <c r="F2226" t="s">
        <v>346</v>
      </c>
      <c r="G2226">
        <v>28926</v>
      </c>
      <c r="H2226">
        <v>0</v>
      </c>
      <c r="I2226">
        <v>4391.79</v>
      </c>
    </row>
    <row r="2227" spans="1:9" x14ac:dyDescent="0.35">
      <c r="A2227" t="s">
        <v>25</v>
      </c>
      <c r="B2227">
        <v>2021</v>
      </c>
      <c r="C2227" t="s">
        <v>10</v>
      </c>
      <c r="D2227">
        <v>0.06</v>
      </c>
      <c r="E2227" t="s">
        <v>345</v>
      </c>
      <c r="F2227" t="s">
        <v>346</v>
      </c>
      <c r="G2227">
        <v>49296.643247462926</v>
      </c>
      <c r="H2227"/>
      <c r="I2227"/>
    </row>
    <row r="2228" spans="1:9" x14ac:dyDescent="0.35">
      <c r="A2228" t="s">
        <v>27</v>
      </c>
      <c r="B2228">
        <v>2021</v>
      </c>
      <c r="C2228" t="s">
        <v>10</v>
      </c>
      <c r="D2228">
        <v>1.6E-2</v>
      </c>
      <c r="E2228" t="s">
        <v>345</v>
      </c>
      <c r="F2228" t="s">
        <v>346</v>
      </c>
      <c r="G2228">
        <v>3113.6612021857923</v>
      </c>
      <c r="H2228">
        <v>0</v>
      </c>
      <c r="I2228">
        <v>0</v>
      </c>
    </row>
    <row r="2229" spans="1:9" x14ac:dyDescent="0.35">
      <c r="A2229" t="s">
        <v>28</v>
      </c>
      <c r="B2229">
        <v>2021</v>
      </c>
      <c r="C2229" t="s">
        <v>10</v>
      </c>
      <c r="D2229">
        <v>1.8203303000000001E-2</v>
      </c>
      <c r="E2229" t="s">
        <v>345</v>
      </c>
      <c r="F2229" t="s">
        <v>346</v>
      </c>
      <c r="G2229">
        <v>21721.311475409835</v>
      </c>
      <c r="H2229">
        <v>21721.311475409835</v>
      </c>
      <c r="I2229">
        <v>21721.311475409835</v>
      </c>
    </row>
    <row r="2230" spans="1:9" x14ac:dyDescent="0.35">
      <c r="A2230" t="s">
        <v>31</v>
      </c>
      <c r="B2230">
        <v>2021</v>
      </c>
      <c r="C2230" t="s">
        <v>10</v>
      </c>
      <c r="D2230">
        <v>1E-3</v>
      </c>
      <c r="E2230" t="s">
        <v>345</v>
      </c>
      <c r="F2230" t="s">
        <v>346</v>
      </c>
      <c r="G2230">
        <v>788.87627695800222</v>
      </c>
      <c r="H2230">
        <v>0</v>
      </c>
      <c r="I2230">
        <v>0</v>
      </c>
    </row>
    <row r="2231" spans="1:9" x14ac:dyDescent="0.35">
      <c r="A2231" t="s">
        <v>32</v>
      </c>
      <c r="B2231">
        <v>2021</v>
      </c>
      <c r="C2231" t="s">
        <v>10</v>
      </c>
      <c r="D2231">
        <v>1E-3</v>
      </c>
      <c r="E2231" t="s">
        <v>345</v>
      </c>
      <c r="F2231" t="s">
        <v>346</v>
      </c>
      <c r="G2231">
        <v>4301.9296254256524</v>
      </c>
      <c r="H2231">
        <v>9448.3541430192963</v>
      </c>
      <c r="I2231">
        <v>0</v>
      </c>
    </row>
    <row r="2232" spans="1:9" x14ac:dyDescent="0.35">
      <c r="A2232" t="s">
        <v>13</v>
      </c>
      <c r="B2232">
        <v>2021</v>
      </c>
      <c r="C2232" t="s">
        <v>10</v>
      </c>
      <c r="D2232">
        <v>1E-3</v>
      </c>
      <c r="E2232" t="s">
        <v>345</v>
      </c>
      <c r="F2232" t="s">
        <v>346</v>
      </c>
      <c r="G2232">
        <v>1324</v>
      </c>
      <c r="H2232">
        <v>0</v>
      </c>
      <c r="I2232">
        <v>0</v>
      </c>
    </row>
    <row r="2233" spans="1:9" x14ac:dyDescent="0.35">
      <c r="A2233" t="s">
        <v>29</v>
      </c>
      <c r="B2233">
        <v>2021</v>
      </c>
      <c r="C2233" t="s">
        <v>10</v>
      </c>
      <c r="D2233">
        <v>1.218E-2</v>
      </c>
      <c r="E2233" t="s">
        <v>345</v>
      </c>
      <c r="F2233" t="s">
        <v>346</v>
      </c>
      <c r="G2233">
        <v>5027.3224043715845</v>
      </c>
      <c r="H2233">
        <v>92510.338797814213</v>
      </c>
      <c r="I2233">
        <v>0</v>
      </c>
    </row>
    <row r="2234" spans="1:9" x14ac:dyDescent="0.35">
      <c r="A2234" t="s">
        <v>14</v>
      </c>
      <c r="B2234">
        <v>2021</v>
      </c>
      <c r="C2234" t="s">
        <v>10</v>
      </c>
      <c r="D2234">
        <v>1E-3</v>
      </c>
      <c r="E2234" t="s">
        <v>345</v>
      </c>
      <c r="F2234" t="s">
        <v>346</v>
      </c>
      <c r="G2234">
        <v>357</v>
      </c>
      <c r="H2234">
        <v>0</v>
      </c>
      <c r="I2234">
        <v>0</v>
      </c>
    </row>
    <row r="2235" spans="1:9" x14ac:dyDescent="0.35">
      <c r="A2235" t="s">
        <v>30</v>
      </c>
      <c r="B2235">
        <v>2021</v>
      </c>
      <c r="C2235" t="s">
        <v>10</v>
      </c>
      <c r="D2235">
        <v>1E-3</v>
      </c>
      <c r="E2235" t="s">
        <v>345</v>
      </c>
      <c r="F2235" t="s">
        <v>346</v>
      </c>
      <c r="G2235">
        <v>4320.2185792349728</v>
      </c>
      <c r="H2235">
        <v>5814.2076502732234</v>
      </c>
      <c r="I2235">
        <v>4320.2185792349728</v>
      </c>
    </row>
    <row r="2236" spans="1:9" x14ac:dyDescent="0.35">
      <c r="A2236" t="s">
        <v>34</v>
      </c>
      <c r="B2236">
        <v>2021</v>
      </c>
      <c r="C2236" t="s">
        <v>10</v>
      </c>
      <c r="D2236">
        <v>0.131641968</v>
      </c>
      <c r="E2236" t="s">
        <v>345</v>
      </c>
      <c r="F2236" t="s">
        <v>346</v>
      </c>
      <c r="G2236">
        <v>59641.509433962266</v>
      </c>
      <c r="H2236">
        <v>0</v>
      </c>
      <c r="I2236">
        <v>59641.509433962266</v>
      </c>
    </row>
    <row r="2237" spans="1:9" x14ac:dyDescent="0.35">
      <c r="A2237" t="s">
        <v>15</v>
      </c>
      <c r="B2237">
        <v>2021</v>
      </c>
      <c r="C2237" t="s">
        <v>10</v>
      </c>
      <c r="D2237">
        <v>1E-3</v>
      </c>
      <c r="E2237" t="s">
        <v>345</v>
      </c>
      <c r="F2237" t="s">
        <v>346</v>
      </c>
      <c r="G2237">
        <v>2618</v>
      </c>
      <c r="H2237">
        <v>0</v>
      </c>
      <c r="I2237">
        <v>2618</v>
      </c>
    </row>
    <row r="2238" spans="1:9" x14ac:dyDescent="0.35">
      <c r="A2238" t="s">
        <v>33</v>
      </c>
      <c r="B2238">
        <v>2021</v>
      </c>
      <c r="C2238" t="s">
        <v>10</v>
      </c>
      <c r="D2238">
        <v>0.01</v>
      </c>
      <c r="E2238" t="s">
        <v>345</v>
      </c>
      <c r="F2238" t="s">
        <v>346</v>
      </c>
      <c r="G2238">
        <v>1358.6833144154373</v>
      </c>
      <c r="H2238">
        <v>17.139614074914871</v>
      </c>
      <c r="I2238">
        <v>1358.6833144154371</v>
      </c>
    </row>
    <row r="2239" spans="1:9" x14ac:dyDescent="0.35">
      <c r="A2239" t="s">
        <v>39</v>
      </c>
      <c r="B2239">
        <v>2021</v>
      </c>
      <c r="C2239" t="s">
        <v>10</v>
      </c>
      <c r="D2239">
        <v>2.9000000000000001E-2</v>
      </c>
      <c r="E2239" t="s">
        <v>345</v>
      </c>
      <c r="F2239" t="s">
        <v>346</v>
      </c>
      <c r="G2239">
        <v>28188</v>
      </c>
      <c r="H2239">
        <v>0</v>
      </c>
      <c r="I2239">
        <v>28188</v>
      </c>
    </row>
    <row r="2240" spans="1:9" x14ac:dyDescent="0.35">
      <c r="A2240" t="s">
        <v>22</v>
      </c>
      <c r="B2240">
        <v>2021</v>
      </c>
      <c r="C2240" t="s">
        <v>10</v>
      </c>
      <c r="D2240">
        <v>0.01</v>
      </c>
      <c r="E2240" t="s">
        <v>345</v>
      </c>
      <c r="F2240" t="s">
        <v>346</v>
      </c>
      <c r="G2240">
        <v>100</v>
      </c>
      <c r="H2240">
        <v>0</v>
      </c>
      <c r="I2240">
        <v>0</v>
      </c>
    </row>
    <row r="2241" spans="1:9" x14ac:dyDescent="0.35">
      <c r="A2241" t="s">
        <v>9</v>
      </c>
      <c r="B2241">
        <v>2021</v>
      </c>
      <c r="C2241" t="s">
        <v>10</v>
      </c>
      <c r="D2241">
        <v>2E-3</v>
      </c>
      <c r="E2241" t="s">
        <v>347</v>
      </c>
      <c r="F2241" t="s">
        <v>348</v>
      </c>
      <c r="G2241">
        <v>57851</v>
      </c>
      <c r="H2241">
        <v>0</v>
      </c>
      <c r="I2241">
        <v>57851</v>
      </c>
    </row>
    <row r="2242" spans="1:9" x14ac:dyDescent="0.35">
      <c r="A2242" t="s">
        <v>25</v>
      </c>
      <c r="B2242">
        <v>2021</v>
      </c>
      <c r="C2242" t="s">
        <v>10</v>
      </c>
      <c r="D2242">
        <v>0.06</v>
      </c>
      <c r="E2242" t="s">
        <v>347</v>
      </c>
      <c r="F2242" t="s">
        <v>348</v>
      </c>
      <c r="G2242">
        <v>49296.643247462926</v>
      </c>
      <c r="H2242">
        <v>749.41451990632322</v>
      </c>
      <c r="I2242">
        <v>48342.701014832164</v>
      </c>
    </row>
    <row r="2243" spans="1:9" x14ac:dyDescent="0.35">
      <c r="A2243" t="s">
        <v>27</v>
      </c>
      <c r="B2243">
        <v>2021</v>
      </c>
      <c r="C2243" t="s">
        <v>10</v>
      </c>
      <c r="D2243">
        <v>1.6E-2</v>
      </c>
      <c r="E2243" t="s">
        <v>347</v>
      </c>
      <c r="F2243" t="s">
        <v>348</v>
      </c>
      <c r="G2243">
        <v>3113.6612021857923</v>
      </c>
      <c r="H2243">
        <v>0</v>
      </c>
      <c r="I2243">
        <v>3113.6612021857923</v>
      </c>
    </row>
    <row r="2244" spans="1:9" x14ac:dyDescent="0.35">
      <c r="A2244" t="s">
        <v>28</v>
      </c>
      <c r="B2244">
        <v>2021</v>
      </c>
      <c r="C2244" t="s">
        <v>10</v>
      </c>
      <c r="D2244">
        <v>3.6406607000000001E-2</v>
      </c>
      <c r="E2244" t="s">
        <v>347</v>
      </c>
      <c r="F2244" t="s">
        <v>348</v>
      </c>
      <c r="G2244">
        <v>43442.62295081967</v>
      </c>
      <c r="H2244">
        <v>0</v>
      </c>
      <c r="I2244">
        <v>43442.62295081967</v>
      </c>
    </row>
    <row r="2245" spans="1:9" x14ac:dyDescent="0.35">
      <c r="A2245" t="s">
        <v>31</v>
      </c>
      <c r="B2245">
        <v>2021</v>
      </c>
      <c r="C2245" t="s">
        <v>10</v>
      </c>
      <c r="D2245">
        <v>3.0000000000000001E-3</v>
      </c>
      <c r="E2245" t="s">
        <v>347</v>
      </c>
      <c r="F2245" t="s">
        <v>348</v>
      </c>
      <c r="G2245">
        <v>2365.4937570942111</v>
      </c>
      <c r="H2245">
        <v>43.132803632236097</v>
      </c>
      <c r="I2245">
        <v>0</v>
      </c>
    </row>
    <row r="2246" spans="1:9" x14ac:dyDescent="0.35">
      <c r="A2246" t="s">
        <v>32</v>
      </c>
      <c r="B2246">
        <v>2021</v>
      </c>
      <c r="C2246" t="s">
        <v>10</v>
      </c>
      <c r="D2246">
        <v>2E-3</v>
      </c>
      <c r="E2246" t="s">
        <v>347</v>
      </c>
      <c r="F2246" t="s">
        <v>348</v>
      </c>
      <c r="G2246">
        <v>8604.9943246311013</v>
      </c>
      <c r="H2246">
        <v>0</v>
      </c>
      <c r="I2246">
        <v>0</v>
      </c>
    </row>
    <row r="2247" spans="1:9" x14ac:dyDescent="0.35">
      <c r="A2247" t="s">
        <v>13</v>
      </c>
      <c r="B2247">
        <v>2021</v>
      </c>
      <c r="C2247" t="s">
        <v>10</v>
      </c>
      <c r="D2247">
        <v>2E-3</v>
      </c>
      <c r="E2247" t="s">
        <v>347</v>
      </c>
      <c r="F2247" t="s">
        <v>348</v>
      </c>
      <c r="G2247">
        <v>2690</v>
      </c>
      <c r="H2247">
        <v>2543</v>
      </c>
      <c r="I2247">
        <v>2690</v>
      </c>
    </row>
    <row r="2248" spans="1:9" x14ac:dyDescent="0.35">
      <c r="A2248" t="s">
        <v>26</v>
      </c>
      <c r="B2248">
        <v>2021</v>
      </c>
      <c r="C2248" t="s">
        <v>10</v>
      </c>
      <c r="D2248">
        <v>0.02</v>
      </c>
      <c r="E2248" t="s">
        <v>347</v>
      </c>
      <c r="F2248" t="s">
        <v>348</v>
      </c>
      <c r="G2248">
        <v>14838.491803278686</v>
      </c>
      <c r="H2248">
        <v>0</v>
      </c>
      <c r="I2248">
        <v>14838.491803278686</v>
      </c>
    </row>
    <row r="2249" spans="1:9" x14ac:dyDescent="0.35">
      <c r="A2249" t="s">
        <v>29</v>
      </c>
      <c r="B2249">
        <v>2021</v>
      </c>
      <c r="C2249" t="s">
        <v>10</v>
      </c>
      <c r="D2249">
        <v>0.12175999999999999</v>
      </c>
      <c r="E2249" t="s">
        <v>347</v>
      </c>
      <c r="F2249" t="s">
        <v>348</v>
      </c>
      <c r="G2249">
        <v>50273.224043715847</v>
      </c>
      <c r="H2249">
        <v>0</v>
      </c>
      <c r="I2249">
        <v>50273.224043715847</v>
      </c>
    </row>
    <row r="2250" spans="1:9" x14ac:dyDescent="0.35">
      <c r="A2250" t="s">
        <v>14</v>
      </c>
      <c r="B2250">
        <v>2021</v>
      </c>
      <c r="C2250" t="s">
        <v>10</v>
      </c>
      <c r="D2250">
        <v>2E-3</v>
      </c>
      <c r="E2250" t="s">
        <v>347</v>
      </c>
      <c r="F2250" t="s">
        <v>348</v>
      </c>
      <c r="G2250">
        <v>721</v>
      </c>
      <c r="H2250">
        <v>853</v>
      </c>
      <c r="I2250">
        <v>721</v>
      </c>
    </row>
    <row r="2251" spans="1:9" x14ac:dyDescent="0.35">
      <c r="A2251" t="s">
        <v>30</v>
      </c>
      <c r="B2251">
        <v>2021</v>
      </c>
      <c r="C2251" t="s">
        <v>10</v>
      </c>
      <c r="D2251">
        <v>2E-3</v>
      </c>
      <c r="E2251" t="s">
        <v>347</v>
      </c>
      <c r="F2251" t="s">
        <v>348</v>
      </c>
      <c r="G2251">
        <v>8640.4371584699456</v>
      </c>
      <c r="H2251">
        <v>0</v>
      </c>
      <c r="I2251">
        <v>8640.4371584699456</v>
      </c>
    </row>
    <row r="2252" spans="1:9" x14ac:dyDescent="0.35">
      <c r="A2252" t="s">
        <v>15</v>
      </c>
      <c r="B2252">
        <v>2021</v>
      </c>
      <c r="C2252" t="s">
        <v>10</v>
      </c>
      <c r="D2252">
        <v>3.0000000000000001E-3</v>
      </c>
      <c r="E2252" t="s">
        <v>347</v>
      </c>
      <c r="F2252" t="s">
        <v>348</v>
      </c>
      <c r="G2252">
        <v>7855</v>
      </c>
      <c r="H2252">
        <v>7855</v>
      </c>
      <c r="I2252">
        <v>7855</v>
      </c>
    </row>
    <row r="2253" spans="1:9" x14ac:dyDescent="0.35">
      <c r="A2253" t="s">
        <v>33</v>
      </c>
      <c r="B2253">
        <v>2021</v>
      </c>
      <c r="C2253" t="s">
        <v>10</v>
      </c>
      <c r="D2253">
        <v>0.01</v>
      </c>
      <c r="E2253" t="s">
        <v>347</v>
      </c>
      <c r="F2253" t="s">
        <v>348</v>
      </c>
      <c r="G2253">
        <v>1358.6833144154373</v>
      </c>
      <c r="H2253">
        <v>0</v>
      </c>
      <c r="I2253">
        <v>0</v>
      </c>
    </row>
    <row r="2254" spans="1:9" x14ac:dyDescent="0.35">
      <c r="A2254" t="s">
        <v>9</v>
      </c>
      <c r="B2254">
        <v>2021</v>
      </c>
      <c r="C2254" t="s">
        <v>10</v>
      </c>
      <c r="D2254">
        <v>1E-3</v>
      </c>
      <c r="E2254" t="s">
        <v>349</v>
      </c>
      <c r="F2254" t="s">
        <v>350</v>
      </c>
      <c r="G2254">
        <v>28926</v>
      </c>
      <c r="H2254">
        <v>0</v>
      </c>
      <c r="I2254">
        <v>28926</v>
      </c>
    </row>
    <row r="2255" spans="1:9" x14ac:dyDescent="0.35">
      <c r="A2255" t="s">
        <v>25</v>
      </c>
      <c r="B2255">
        <v>2021</v>
      </c>
      <c r="C2255" t="s">
        <v>10</v>
      </c>
      <c r="D2255">
        <v>0.06</v>
      </c>
      <c r="E2255" t="s">
        <v>349</v>
      </c>
      <c r="F2255" t="s">
        <v>350</v>
      </c>
      <c r="G2255">
        <v>49296.643247462926</v>
      </c>
      <c r="H2255"/>
      <c r="I2255"/>
    </row>
    <row r="2256" spans="1:9" x14ac:dyDescent="0.35">
      <c r="A2256" t="s">
        <v>27</v>
      </c>
      <c r="B2256">
        <v>2021</v>
      </c>
      <c r="C2256" t="s">
        <v>10</v>
      </c>
      <c r="D2256">
        <v>8.0000000000000002E-3</v>
      </c>
      <c r="E2256" t="s">
        <v>349</v>
      </c>
      <c r="F2256" t="s">
        <v>350</v>
      </c>
      <c r="G2256">
        <v>1556.2841530054643</v>
      </c>
      <c r="H2256">
        <v>0</v>
      </c>
      <c r="I2256">
        <v>1556.2841530054645</v>
      </c>
    </row>
    <row r="2257" spans="1:9" x14ac:dyDescent="0.35">
      <c r="A2257" t="s">
        <v>28</v>
      </c>
      <c r="B2257">
        <v>2021</v>
      </c>
      <c r="C2257" t="s">
        <v>10</v>
      </c>
      <c r="D2257">
        <v>3.6406607000000001E-2</v>
      </c>
      <c r="E2257" t="s">
        <v>349</v>
      </c>
      <c r="F2257" t="s">
        <v>350</v>
      </c>
      <c r="G2257">
        <v>43442.62295081967</v>
      </c>
      <c r="H2257">
        <v>0</v>
      </c>
      <c r="I2257">
        <v>0</v>
      </c>
    </row>
    <row r="2258" spans="1:9" x14ac:dyDescent="0.35">
      <c r="A2258" t="s">
        <v>31</v>
      </c>
      <c r="B2258">
        <v>2021</v>
      </c>
      <c r="C2258" t="s">
        <v>10</v>
      </c>
      <c r="D2258">
        <v>1E-3</v>
      </c>
      <c r="E2258" t="s">
        <v>349</v>
      </c>
      <c r="F2258" t="s">
        <v>350</v>
      </c>
      <c r="G2258">
        <v>788.87627695800222</v>
      </c>
      <c r="H2258">
        <v>7.9455164585698066</v>
      </c>
      <c r="I2258">
        <v>0</v>
      </c>
    </row>
    <row r="2259" spans="1:9" x14ac:dyDescent="0.35">
      <c r="A2259" t="s">
        <v>32</v>
      </c>
      <c r="B2259">
        <v>2021</v>
      </c>
      <c r="C2259" t="s">
        <v>10</v>
      </c>
      <c r="D2259">
        <v>1E-3</v>
      </c>
      <c r="E2259" t="s">
        <v>349</v>
      </c>
      <c r="F2259" t="s">
        <v>350</v>
      </c>
      <c r="G2259">
        <v>3933.0306469920542</v>
      </c>
      <c r="H2259">
        <v>0</v>
      </c>
      <c r="I2259">
        <v>0</v>
      </c>
    </row>
    <row r="2260" spans="1:9" x14ac:dyDescent="0.35">
      <c r="A2260" t="s">
        <v>13</v>
      </c>
      <c r="B2260">
        <v>2021</v>
      </c>
      <c r="C2260" t="s">
        <v>10</v>
      </c>
      <c r="D2260">
        <v>1E-3</v>
      </c>
      <c r="E2260" t="s">
        <v>349</v>
      </c>
      <c r="F2260" t="s">
        <v>350</v>
      </c>
      <c r="G2260">
        <v>1350</v>
      </c>
      <c r="H2260">
        <v>0</v>
      </c>
      <c r="I2260">
        <v>1021</v>
      </c>
    </row>
    <row r="2261" spans="1:9" x14ac:dyDescent="0.35">
      <c r="A2261" t="s">
        <v>26</v>
      </c>
      <c r="B2261">
        <v>2021</v>
      </c>
      <c r="C2261" t="s">
        <v>10</v>
      </c>
      <c r="D2261">
        <v>0.02</v>
      </c>
      <c r="E2261" t="s">
        <v>349</v>
      </c>
      <c r="F2261" t="s">
        <v>350</v>
      </c>
      <c r="G2261">
        <v>14838.491803278686</v>
      </c>
      <c r="H2261">
        <v>0</v>
      </c>
      <c r="I2261">
        <v>0</v>
      </c>
    </row>
    <row r="2262" spans="1:9" x14ac:dyDescent="0.35">
      <c r="A2262" t="s">
        <v>14</v>
      </c>
      <c r="B2262">
        <v>2021</v>
      </c>
      <c r="C2262" t="s">
        <v>10</v>
      </c>
      <c r="D2262">
        <v>1E-3</v>
      </c>
      <c r="E2262" t="s">
        <v>349</v>
      </c>
      <c r="F2262" t="s">
        <v>350</v>
      </c>
      <c r="G2262">
        <v>357</v>
      </c>
      <c r="H2262">
        <v>0</v>
      </c>
      <c r="I2262">
        <v>0</v>
      </c>
    </row>
    <row r="2263" spans="1:9" x14ac:dyDescent="0.35">
      <c r="A2263" t="s">
        <v>30</v>
      </c>
      <c r="B2263">
        <v>2021</v>
      </c>
      <c r="C2263" t="s">
        <v>10</v>
      </c>
      <c r="D2263">
        <v>1E-3</v>
      </c>
      <c r="E2263" t="s">
        <v>349</v>
      </c>
      <c r="F2263" t="s">
        <v>350</v>
      </c>
      <c r="G2263">
        <v>4320.2185792349728</v>
      </c>
      <c r="H2263">
        <v>32033.879781420765</v>
      </c>
      <c r="I2263">
        <v>3500.5464480874316</v>
      </c>
    </row>
    <row r="2264" spans="1:9" x14ac:dyDescent="0.35">
      <c r="A2264" t="s">
        <v>29</v>
      </c>
      <c r="B2264">
        <v>2021</v>
      </c>
      <c r="C2264" t="s">
        <v>10</v>
      </c>
      <c r="D2264">
        <v>6.0879999999999997E-2</v>
      </c>
      <c r="E2264" t="s">
        <v>349</v>
      </c>
      <c r="F2264" t="s">
        <v>350</v>
      </c>
      <c r="G2264">
        <v>25136.612021857924</v>
      </c>
      <c r="H2264">
        <v>0</v>
      </c>
      <c r="I2264">
        <v>0</v>
      </c>
    </row>
    <row r="2265" spans="1:9" x14ac:dyDescent="0.35">
      <c r="A2265" t="s">
        <v>34</v>
      </c>
      <c r="B2265">
        <v>2021</v>
      </c>
      <c r="C2265" t="s">
        <v>10</v>
      </c>
      <c r="D2265">
        <v>0.112675339</v>
      </c>
      <c r="E2265" t="s">
        <v>349</v>
      </c>
      <c r="F2265" t="s">
        <v>350</v>
      </c>
      <c r="G2265">
        <v>51048.517520215632</v>
      </c>
      <c r="H2265">
        <v>45209.82479784367</v>
      </c>
      <c r="I2265">
        <v>51048.517520215632</v>
      </c>
    </row>
    <row r="2266" spans="1:9" x14ac:dyDescent="0.35">
      <c r="A2266" t="s">
        <v>15</v>
      </c>
      <c r="B2266">
        <v>2021</v>
      </c>
      <c r="C2266" t="s">
        <v>10</v>
      </c>
      <c r="D2266">
        <v>1E-3</v>
      </c>
      <c r="E2266" t="s">
        <v>349</v>
      </c>
      <c r="F2266" t="s">
        <v>350</v>
      </c>
      <c r="G2266">
        <v>2618</v>
      </c>
      <c r="H2266">
        <v>5319</v>
      </c>
      <c r="I2266">
        <v>2618</v>
      </c>
    </row>
    <row r="2267" spans="1:9" x14ac:dyDescent="0.35">
      <c r="A2267" t="s">
        <v>33</v>
      </c>
      <c r="B2267">
        <v>2021</v>
      </c>
      <c r="C2267" t="s">
        <v>10</v>
      </c>
      <c r="D2267">
        <v>0.01</v>
      </c>
      <c r="E2267" t="s">
        <v>349</v>
      </c>
      <c r="F2267" t="s">
        <v>350</v>
      </c>
      <c r="G2267">
        <v>1358.6833144154373</v>
      </c>
      <c r="H2267">
        <v>0</v>
      </c>
      <c r="I2267">
        <v>0</v>
      </c>
    </row>
    <row r="2268" spans="1:9" x14ac:dyDescent="0.35">
      <c r="A2268" t="s">
        <v>9</v>
      </c>
      <c r="B2268">
        <v>2021</v>
      </c>
      <c r="C2268" t="s">
        <v>10</v>
      </c>
      <c r="D2268">
        <v>0.153</v>
      </c>
      <c r="E2268" t="s">
        <v>351</v>
      </c>
      <c r="F2268" t="s">
        <v>352</v>
      </c>
      <c r="G2268">
        <v>4425616</v>
      </c>
      <c r="H2268">
        <v>0</v>
      </c>
      <c r="I2268">
        <v>4425616</v>
      </c>
    </row>
    <row r="2269" spans="1:9" x14ac:dyDescent="0.35">
      <c r="A2269" t="s">
        <v>25</v>
      </c>
      <c r="B2269">
        <v>2021</v>
      </c>
      <c r="C2269" t="s">
        <v>10</v>
      </c>
      <c r="D2269">
        <v>0.11</v>
      </c>
      <c r="E2269" t="s">
        <v>351</v>
      </c>
      <c r="F2269" t="s">
        <v>352</v>
      </c>
      <c r="G2269">
        <v>90377.829820452782</v>
      </c>
      <c r="H2269"/>
      <c r="I2269">
        <v>90377.829820452782</v>
      </c>
    </row>
    <row r="2270" spans="1:9" x14ac:dyDescent="0.35">
      <c r="A2270" t="s">
        <v>26</v>
      </c>
      <c r="B2270">
        <v>2021</v>
      </c>
      <c r="C2270" t="s">
        <v>10</v>
      </c>
      <c r="D2270">
        <v>0.15</v>
      </c>
      <c r="E2270" t="s">
        <v>351</v>
      </c>
      <c r="F2270" t="s">
        <v>352</v>
      </c>
      <c r="G2270">
        <v>111288.68852459016</v>
      </c>
      <c r="H2270">
        <v>0</v>
      </c>
      <c r="I2270">
        <v>111288.68852459015</v>
      </c>
    </row>
    <row r="2271" spans="1:9" x14ac:dyDescent="0.35">
      <c r="A2271" t="s">
        <v>27</v>
      </c>
      <c r="B2271">
        <v>2021</v>
      </c>
      <c r="C2271" t="s">
        <v>10</v>
      </c>
      <c r="D2271">
        <v>0.78200000000000003</v>
      </c>
      <c r="E2271" t="s">
        <v>351</v>
      </c>
      <c r="F2271" t="s">
        <v>352</v>
      </c>
      <c r="G2271">
        <v>149439.34426229508</v>
      </c>
      <c r="H2271">
        <v>0</v>
      </c>
      <c r="I2271">
        <v>149439.34426229508</v>
      </c>
    </row>
    <row r="2272" spans="1:9" x14ac:dyDescent="0.35">
      <c r="A2272" t="s">
        <v>28</v>
      </c>
      <c r="B2272">
        <v>2021</v>
      </c>
      <c r="C2272" t="s">
        <v>10</v>
      </c>
      <c r="D2272">
        <v>0.14562662700000001</v>
      </c>
      <c r="E2272" t="s">
        <v>351</v>
      </c>
      <c r="F2272" t="s">
        <v>352</v>
      </c>
      <c r="G2272">
        <v>173770.49180327868</v>
      </c>
      <c r="H2272">
        <v>0</v>
      </c>
      <c r="I2272">
        <v>173770.49180327868</v>
      </c>
    </row>
    <row r="2273" spans="1:9" x14ac:dyDescent="0.35">
      <c r="A2273" t="s">
        <v>32</v>
      </c>
      <c r="B2273">
        <v>2021</v>
      </c>
      <c r="C2273" t="s">
        <v>10</v>
      </c>
      <c r="D2273">
        <v>0.14199999999999999</v>
      </c>
      <c r="E2273" t="s">
        <v>351</v>
      </c>
      <c r="F2273" t="s">
        <v>352</v>
      </c>
      <c r="G2273">
        <v>610767.30987514183</v>
      </c>
      <c r="H2273">
        <v>0</v>
      </c>
      <c r="I2273">
        <v>610767.30987514183</v>
      </c>
    </row>
    <row r="2274" spans="1:9" x14ac:dyDescent="0.35">
      <c r="A2274" t="s">
        <v>13</v>
      </c>
      <c r="B2274">
        <v>2021</v>
      </c>
      <c r="C2274" t="s">
        <v>10</v>
      </c>
      <c r="D2274">
        <v>0.156</v>
      </c>
      <c r="E2274" t="s">
        <v>351</v>
      </c>
      <c r="F2274" t="s">
        <v>352</v>
      </c>
      <c r="G2274">
        <v>213498</v>
      </c>
      <c r="H2274">
        <v>0</v>
      </c>
      <c r="I2274">
        <v>213498</v>
      </c>
    </row>
    <row r="2275" spans="1:9" x14ac:dyDescent="0.35">
      <c r="A2275" t="s">
        <v>29</v>
      </c>
      <c r="B2275">
        <v>2021</v>
      </c>
      <c r="C2275" t="s">
        <v>10</v>
      </c>
      <c r="D2275">
        <v>0.36526999999999998</v>
      </c>
      <c r="E2275" t="s">
        <v>351</v>
      </c>
      <c r="F2275" t="s">
        <v>352</v>
      </c>
      <c r="G2275">
        <v>150819.67213114753</v>
      </c>
      <c r="H2275">
        <v>0</v>
      </c>
      <c r="I2275">
        <v>150819.67213114753</v>
      </c>
    </row>
    <row r="2276" spans="1:9" x14ac:dyDescent="0.35">
      <c r="A2276" t="s">
        <v>14</v>
      </c>
      <c r="B2276">
        <v>2021</v>
      </c>
      <c r="C2276" t="s">
        <v>10</v>
      </c>
      <c r="D2276">
        <v>0.153</v>
      </c>
      <c r="E2276" t="s">
        <v>351</v>
      </c>
      <c r="F2276" t="s">
        <v>352</v>
      </c>
      <c r="G2276">
        <v>56629</v>
      </c>
      <c r="H2276">
        <v>0</v>
      </c>
      <c r="I2276">
        <v>56629</v>
      </c>
    </row>
    <row r="2277" spans="1:9" x14ac:dyDescent="0.35">
      <c r="A2277" t="s">
        <v>30</v>
      </c>
      <c r="B2277">
        <v>2021</v>
      </c>
      <c r="C2277" t="s">
        <v>10</v>
      </c>
      <c r="D2277">
        <v>0.153</v>
      </c>
      <c r="E2277" t="s">
        <v>351</v>
      </c>
      <c r="F2277" t="s">
        <v>352</v>
      </c>
      <c r="G2277">
        <v>661027.32240437157</v>
      </c>
      <c r="H2277">
        <v>0</v>
      </c>
      <c r="I2277">
        <v>661027.32240437157</v>
      </c>
    </row>
    <row r="2278" spans="1:9" x14ac:dyDescent="0.35">
      <c r="A2278" t="s">
        <v>34</v>
      </c>
      <c r="B2278">
        <v>2021</v>
      </c>
      <c r="C2278" t="s">
        <v>10</v>
      </c>
      <c r="D2278">
        <v>4.5018970999999998E-2</v>
      </c>
      <c r="E2278" t="s">
        <v>351</v>
      </c>
      <c r="F2278" t="s">
        <v>352</v>
      </c>
      <c r="G2278">
        <v>20396.226415094341</v>
      </c>
      <c r="H2278">
        <v>0</v>
      </c>
      <c r="I2278">
        <v>20396.226415094341</v>
      </c>
    </row>
    <row r="2279" spans="1:9" x14ac:dyDescent="0.35">
      <c r="A2279" t="s">
        <v>15</v>
      </c>
      <c r="B2279">
        <v>2021</v>
      </c>
      <c r="C2279" t="s">
        <v>10</v>
      </c>
      <c r="D2279">
        <v>0.19700000000000001</v>
      </c>
      <c r="E2279" t="s">
        <v>351</v>
      </c>
      <c r="F2279" t="s">
        <v>352</v>
      </c>
      <c r="G2279">
        <v>515792</v>
      </c>
      <c r="H2279">
        <v>0</v>
      </c>
      <c r="I2279">
        <v>515792</v>
      </c>
    </row>
    <row r="2280" spans="1:9" x14ac:dyDescent="0.35">
      <c r="A2280" t="s">
        <v>33</v>
      </c>
      <c r="B2280">
        <v>2021</v>
      </c>
      <c r="C2280" t="s">
        <v>10</v>
      </c>
      <c r="D2280">
        <v>0.20704668300000001</v>
      </c>
      <c r="E2280" t="s">
        <v>351</v>
      </c>
      <c r="F2280" t="s">
        <v>352</v>
      </c>
      <c r="G2280">
        <v>28124.85811577753</v>
      </c>
      <c r="H2280">
        <v>0</v>
      </c>
      <c r="I2280">
        <v>28124.858115777526</v>
      </c>
    </row>
    <row r="2281" spans="1:9" x14ac:dyDescent="0.35">
      <c r="A2281" t="s">
        <v>9</v>
      </c>
      <c r="B2281">
        <v>2021</v>
      </c>
      <c r="C2281" t="s">
        <v>10</v>
      </c>
      <c r="D2281">
        <v>2.1459999999999999</v>
      </c>
      <c r="E2281" t="s">
        <v>353</v>
      </c>
      <c r="F2281" t="s">
        <v>354</v>
      </c>
      <c r="G2281">
        <v>62074318</v>
      </c>
      <c r="H2281">
        <v>0</v>
      </c>
      <c r="I2281">
        <v>62074318</v>
      </c>
    </row>
    <row r="2282" spans="1:9" x14ac:dyDescent="0.35">
      <c r="A2282" t="s">
        <v>25</v>
      </c>
      <c r="B2282">
        <v>2021</v>
      </c>
      <c r="C2282" t="s">
        <v>10</v>
      </c>
      <c r="D2282">
        <v>1.78</v>
      </c>
      <c r="E2282" t="s">
        <v>353</v>
      </c>
      <c r="F2282" t="s">
        <v>354</v>
      </c>
      <c r="G2282">
        <v>1462471.5066354412</v>
      </c>
      <c r="H2282"/>
      <c r="I2282">
        <v>1462471.5066354412</v>
      </c>
    </row>
    <row r="2283" spans="1:9" x14ac:dyDescent="0.35">
      <c r="A2283" t="s">
        <v>27</v>
      </c>
      <c r="B2283">
        <v>2021</v>
      </c>
      <c r="C2283" t="s">
        <v>10</v>
      </c>
      <c r="D2283">
        <v>2.605</v>
      </c>
      <c r="E2283" t="s">
        <v>353</v>
      </c>
      <c r="F2283" t="s">
        <v>354</v>
      </c>
      <c r="G2283">
        <v>498131.14754098363</v>
      </c>
      <c r="H2283">
        <v>0</v>
      </c>
      <c r="I2283">
        <v>498131.14754098357</v>
      </c>
    </row>
    <row r="2284" spans="1:9" x14ac:dyDescent="0.35">
      <c r="A2284" t="s">
        <v>28</v>
      </c>
      <c r="B2284">
        <v>2021</v>
      </c>
      <c r="C2284" t="s">
        <v>10</v>
      </c>
      <c r="D2284">
        <v>1.74751952</v>
      </c>
      <c r="E2284" t="s">
        <v>353</v>
      </c>
      <c r="F2284" t="s">
        <v>354</v>
      </c>
      <c r="G2284">
        <v>2085245.9016393439</v>
      </c>
      <c r="H2284">
        <v>0</v>
      </c>
      <c r="I2284">
        <v>2085245.9016393442</v>
      </c>
    </row>
    <row r="2285" spans="1:9" x14ac:dyDescent="0.35">
      <c r="A2285" t="s">
        <v>31</v>
      </c>
      <c r="B2285">
        <v>2021</v>
      </c>
      <c r="C2285" t="s">
        <v>10</v>
      </c>
      <c r="D2285">
        <v>3.532</v>
      </c>
      <c r="E2285" t="s">
        <v>353</v>
      </c>
      <c r="F2285" t="s">
        <v>354</v>
      </c>
      <c r="G2285">
        <v>2784797.9568671961</v>
      </c>
      <c r="H2285">
        <v>0</v>
      </c>
      <c r="I2285">
        <v>2784797.9568671961</v>
      </c>
    </row>
    <row r="2286" spans="1:9" x14ac:dyDescent="0.35">
      <c r="A2286" t="s">
        <v>42</v>
      </c>
      <c r="B2286">
        <v>2021</v>
      </c>
      <c r="C2286" t="s">
        <v>10</v>
      </c>
      <c r="D2286">
        <v>4</v>
      </c>
      <c r="E2286" t="s">
        <v>353</v>
      </c>
      <c r="F2286" t="s">
        <v>354</v>
      </c>
      <c r="G2286">
        <v>1011760.4994324632</v>
      </c>
      <c r="H2286">
        <v>7.9455164585698066</v>
      </c>
      <c r="I2286">
        <v>1011760.4994324631</v>
      </c>
    </row>
    <row r="2287" spans="1:9" x14ac:dyDescent="0.35">
      <c r="A2287" t="s">
        <v>32</v>
      </c>
      <c r="B2287">
        <v>2021</v>
      </c>
      <c r="C2287" t="s">
        <v>10</v>
      </c>
      <c r="D2287">
        <v>2.0859999999999999</v>
      </c>
      <c r="E2287" t="s">
        <v>353</v>
      </c>
      <c r="F2287" t="s">
        <v>354</v>
      </c>
      <c r="G2287">
        <v>8975152.0998864919</v>
      </c>
      <c r="H2287">
        <v>0</v>
      </c>
      <c r="I2287">
        <v>8975152.0998864919</v>
      </c>
    </row>
    <row r="2288" spans="1:9" x14ac:dyDescent="0.35">
      <c r="A2288" t="s">
        <v>13</v>
      </c>
      <c r="B2288">
        <v>2021</v>
      </c>
      <c r="C2288" t="s">
        <v>10</v>
      </c>
      <c r="D2288">
        <v>2.1949999999999998</v>
      </c>
      <c r="E2288" t="s">
        <v>353</v>
      </c>
      <c r="F2288" t="s">
        <v>354</v>
      </c>
      <c r="G2288">
        <v>3004024</v>
      </c>
      <c r="H2288">
        <v>0</v>
      </c>
      <c r="I2288">
        <v>3004024</v>
      </c>
    </row>
    <row r="2289" spans="1:9" x14ac:dyDescent="0.35">
      <c r="A2289" t="s">
        <v>26</v>
      </c>
      <c r="B2289">
        <v>2021</v>
      </c>
      <c r="C2289" t="s">
        <v>10</v>
      </c>
      <c r="D2289">
        <v>2.11</v>
      </c>
      <c r="E2289" t="s">
        <v>353</v>
      </c>
      <c r="F2289" t="s">
        <v>354</v>
      </c>
      <c r="G2289">
        <v>1565460.8852459015</v>
      </c>
      <c r="H2289">
        <v>0</v>
      </c>
      <c r="I2289">
        <v>1565460.8852459015</v>
      </c>
    </row>
    <row r="2290" spans="1:9" x14ac:dyDescent="0.35">
      <c r="A2290" t="s">
        <v>14</v>
      </c>
      <c r="B2290">
        <v>2021</v>
      </c>
      <c r="C2290" t="s">
        <v>10</v>
      </c>
      <c r="D2290">
        <v>2.2759999999999998</v>
      </c>
      <c r="E2290" t="s">
        <v>353</v>
      </c>
      <c r="F2290" t="s">
        <v>354</v>
      </c>
      <c r="G2290">
        <v>843861</v>
      </c>
      <c r="H2290">
        <v>0</v>
      </c>
      <c r="I2290">
        <v>843861</v>
      </c>
    </row>
    <row r="2291" spans="1:9" x14ac:dyDescent="0.35">
      <c r="A2291" t="s">
        <v>30</v>
      </c>
      <c r="B2291">
        <v>2021</v>
      </c>
      <c r="C2291" t="s">
        <v>10</v>
      </c>
      <c r="D2291">
        <v>2.1469999999999998</v>
      </c>
      <c r="E2291" t="s">
        <v>353</v>
      </c>
      <c r="F2291" t="s">
        <v>354</v>
      </c>
      <c r="G2291">
        <v>9275979.2349726781</v>
      </c>
      <c r="H2291">
        <v>0</v>
      </c>
      <c r="I2291">
        <v>9275979.2349726781</v>
      </c>
    </row>
    <row r="2292" spans="1:9" x14ac:dyDescent="0.35">
      <c r="A2292" t="s">
        <v>29</v>
      </c>
      <c r="B2292">
        <v>2021</v>
      </c>
      <c r="C2292" t="s">
        <v>10</v>
      </c>
      <c r="D2292">
        <v>3.0439500000000002</v>
      </c>
      <c r="E2292" t="s">
        <v>353</v>
      </c>
      <c r="F2292" t="s">
        <v>354</v>
      </c>
      <c r="G2292">
        <v>1256830.6010928962</v>
      </c>
      <c r="H2292">
        <v>0</v>
      </c>
      <c r="I2292">
        <v>1256830.6010928962</v>
      </c>
    </row>
    <row r="2293" spans="1:9" x14ac:dyDescent="0.35">
      <c r="A2293" t="s">
        <v>34</v>
      </c>
      <c r="B2293">
        <v>2021</v>
      </c>
      <c r="C2293" t="s">
        <v>10</v>
      </c>
      <c r="D2293">
        <v>0.58292933800000002</v>
      </c>
      <c r="E2293" t="s">
        <v>353</v>
      </c>
      <c r="F2293" t="s">
        <v>354</v>
      </c>
      <c r="G2293">
        <v>264101.07816711592</v>
      </c>
      <c r="H2293">
        <v>0</v>
      </c>
      <c r="I2293">
        <v>264101.07816711592</v>
      </c>
    </row>
    <row r="2294" spans="1:9" x14ac:dyDescent="0.35">
      <c r="A2294" t="s">
        <v>15</v>
      </c>
      <c r="B2294">
        <v>2021</v>
      </c>
      <c r="C2294" t="s">
        <v>10</v>
      </c>
      <c r="D2294">
        <v>2.77</v>
      </c>
      <c r="E2294" t="s">
        <v>353</v>
      </c>
      <c r="F2294" t="s">
        <v>354</v>
      </c>
      <c r="G2294">
        <v>7252511</v>
      </c>
      <c r="H2294">
        <v>0</v>
      </c>
      <c r="I2294">
        <v>7252511</v>
      </c>
    </row>
    <row r="2295" spans="1:9" x14ac:dyDescent="0.35">
      <c r="A2295" t="s">
        <v>33</v>
      </c>
      <c r="B2295">
        <v>2021</v>
      </c>
      <c r="C2295" t="s">
        <v>10</v>
      </c>
      <c r="D2295">
        <v>2.9040665460000001</v>
      </c>
      <c r="E2295" t="s">
        <v>353</v>
      </c>
      <c r="F2295" t="s">
        <v>354</v>
      </c>
      <c r="G2295">
        <v>394488.08172531216</v>
      </c>
      <c r="H2295">
        <v>0</v>
      </c>
      <c r="I2295">
        <v>394488.08172531216</v>
      </c>
    </row>
    <row r="2296" spans="1:9" x14ac:dyDescent="0.35">
      <c r="A2296" t="s">
        <v>9</v>
      </c>
      <c r="B2296">
        <v>2021</v>
      </c>
      <c r="C2296" t="s">
        <v>10</v>
      </c>
      <c r="D2296">
        <v>4.3999999999999997E-2</v>
      </c>
      <c r="E2296" t="s">
        <v>355</v>
      </c>
      <c r="F2296" t="s">
        <v>356</v>
      </c>
      <c r="G2296">
        <v>1272726</v>
      </c>
      <c r="H2296">
        <v>0</v>
      </c>
      <c r="I2296">
        <v>1272726</v>
      </c>
    </row>
    <row r="2297" spans="1:9" x14ac:dyDescent="0.35">
      <c r="A2297" t="s">
        <v>25</v>
      </c>
      <c r="B2297">
        <v>2021</v>
      </c>
      <c r="C2297" t="s">
        <v>10</v>
      </c>
      <c r="D2297">
        <v>0.08</v>
      </c>
      <c r="E2297" t="s">
        <v>355</v>
      </c>
      <c r="F2297" t="s">
        <v>356</v>
      </c>
      <c r="G2297">
        <v>65729.117876658871</v>
      </c>
      <c r="H2297"/>
      <c r="I2297">
        <v>12470.725995316159</v>
      </c>
    </row>
    <row r="2298" spans="1:9" x14ac:dyDescent="0.35">
      <c r="A2298" t="s">
        <v>27</v>
      </c>
      <c r="B2298">
        <v>2021</v>
      </c>
      <c r="C2298" t="s">
        <v>10</v>
      </c>
      <c r="D2298">
        <v>3.3000000000000002E-2</v>
      </c>
      <c r="E2298" t="s">
        <v>355</v>
      </c>
      <c r="F2298" t="s">
        <v>356</v>
      </c>
      <c r="G2298">
        <v>6226.2295081967213</v>
      </c>
      <c r="H2298">
        <v>0</v>
      </c>
      <c r="I2298">
        <v>6226.2295081967213</v>
      </c>
    </row>
    <row r="2299" spans="1:9" x14ac:dyDescent="0.35">
      <c r="A2299" t="s">
        <v>28</v>
      </c>
      <c r="B2299">
        <v>2021</v>
      </c>
      <c r="C2299" t="s">
        <v>10</v>
      </c>
      <c r="D2299">
        <v>0.14562662700000001</v>
      </c>
      <c r="E2299" t="s">
        <v>355</v>
      </c>
      <c r="F2299" t="s">
        <v>356</v>
      </c>
      <c r="G2299">
        <v>173770.49180327868</v>
      </c>
      <c r="H2299">
        <v>0</v>
      </c>
      <c r="I2299">
        <v>173770.49180327868</v>
      </c>
    </row>
    <row r="2300" spans="1:9" x14ac:dyDescent="0.35">
      <c r="A2300" t="s">
        <v>31</v>
      </c>
      <c r="B2300">
        <v>2021</v>
      </c>
      <c r="C2300" t="s">
        <v>10</v>
      </c>
      <c r="D2300">
        <v>7.1999999999999995E-2</v>
      </c>
      <c r="E2300" t="s">
        <v>355</v>
      </c>
      <c r="F2300" t="s">
        <v>356</v>
      </c>
      <c r="G2300">
        <v>56768.444948921679</v>
      </c>
      <c r="H2300">
        <v>0</v>
      </c>
      <c r="I2300">
        <v>56768.444948921679</v>
      </c>
    </row>
    <row r="2301" spans="1:9" x14ac:dyDescent="0.35">
      <c r="A2301" t="s">
        <v>32</v>
      </c>
      <c r="B2301">
        <v>2021</v>
      </c>
      <c r="C2301" t="s">
        <v>10</v>
      </c>
      <c r="D2301">
        <v>4.1000000000000002E-2</v>
      </c>
      <c r="E2301" t="s">
        <v>355</v>
      </c>
      <c r="F2301" t="s">
        <v>356</v>
      </c>
      <c r="G2301">
        <v>174505.10783200909</v>
      </c>
      <c r="H2301">
        <v>97930.760499432465</v>
      </c>
      <c r="I2301">
        <v>0</v>
      </c>
    </row>
    <row r="2302" spans="1:9" x14ac:dyDescent="0.35">
      <c r="A2302" t="s">
        <v>13</v>
      </c>
      <c r="B2302">
        <v>2021</v>
      </c>
      <c r="C2302" t="s">
        <v>10</v>
      </c>
      <c r="D2302">
        <v>4.4999999999999998E-2</v>
      </c>
      <c r="E2302" t="s">
        <v>355</v>
      </c>
      <c r="F2302" t="s">
        <v>356</v>
      </c>
      <c r="G2302">
        <v>61586</v>
      </c>
      <c r="H2302">
        <v>0</v>
      </c>
      <c r="I2302">
        <v>61586</v>
      </c>
    </row>
    <row r="2303" spans="1:9" x14ac:dyDescent="0.35">
      <c r="A2303" t="s">
        <v>26</v>
      </c>
      <c r="B2303">
        <v>2021</v>
      </c>
      <c r="C2303" t="s">
        <v>10</v>
      </c>
      <c r="D2303">
        <v>0.04</v>
      </c>
      <c r="E2303" t="s">
        <v>355</v>
      </c>
      <c r="F2303" t="s">
        <v>356</v>
      </c>
      <c r="G2303">
        <v>29676.983606557373</v>
      </c>
      <c r="H2303">
        <v>0</v>
      </c>
      <c r="I2303">
        <v>29676.983606557373</v>
      </c>
    </row>
    <row r="2304" spans="1:9" x14ac:dyDescent="0.35">
      <c r="A2304" t="s">
        <v>29</v>
      </c>
      <c r="B2304">
        <v>2021</v>
      </c>
      <c r="C2304" t="s">
        <v>10</v>
      </c>
      <c r="D2304">
        <v>0.36526999999999998</v>
      </c>
      <c r="E2304" t="s">
        <v>355</v>
      </c>
      <c r="F2304" t="s">
        <v>356</v>
      </c>
      <c r="G2304">
        <v>150819.67213114753</v>
      </c>
      <c r="H2304">
        <v>0</v>
      </c>
      <c r="I2304">
        <v>150819.67213114753</v>
      </c>
    </row>
    <row r="2305" spans="1:9" x14ac:dyDescent="0.35">
      <c r="A2305" t="s">
        <v>14</v>
      </c>
      <c r="B2305">
        <v>2021</v>
      </c>
      <c r="C2305" t="s">
        <v>10</v>
      </c>
      <c r="D2305">
        <v>4.2999999999999997E-2</v>
      </c>
      <c r="E2305" t="s">
        <v>355</v>
      </c>
      <c r="F2305" t="s">
        <v>356</v>
      </c>
      <c r="G2305">
        <v>15853</v>
      </c>
      <c r="H2305">
        <v>29663</v>
      </c>
      <c r="I2305">
        <v>0</v>
      </c>
    </row>
    <row r="2306" spans="1:9" x14ac:dyDescent="0.35">
      <c r="A2306" t="s">
        <v>30</v>
      </c>
      <c r="B2306">
        <v>2021</v>
      </c>
      <c r="C2306" t="s">
        <v>10</v>
      </c>
      <c r="D2306">
        <v>4.3999999999999997E-2</v>
      </c>
      <c r="E2306" t="s">
        <v>355</v>
      </c>
      <c r="F2306" t="s">
        <v>356</v>
      </c>
      <c r="G2306">
        <v>190099.45355191256</v>
      </c>
      <c r="H2306">
        <v>0</v>
      </c>
      <c r="I2306">
        <v>190099.45355191256</v>
      </c>
    </row>
    <row r="2307" spans="1:9" x14ac:dyDescent="0.35">
      <c r="A2307" t="s">
        <v>34</v>
      </c>
      <c r="B2307">
        <v>2021</v>
      </c>
      <c r="C2307" t="s">
        <v>10</v>
      </c>
      <c r="D2307">
        <v>3.0148491999999999E-2</v>
      </c>
      <c r="E2307" t="s">
        <v>355</v>
      </c>
      <c r="F2307" t="s">
        <v>356</v>
      </c>
      <c r="G2307">
        <v>13659.029649595688</v>
      </c>
      <c r="H2307">
        <v>14827.021563342318</v>
      </c>
      <c r="I2307">
        <v>13659.029649595688</v>
      </c>
    </row>
    <row r="2308" spans="1:9" x14ac:dyDescent="0.35">
      <c r="A2308" t="s">
        <v>15</v>
      </c>
      <c r="B2308">
        <v>2021</v>
      </c>
      <c r="C2308" t="s">
        <v>10</v>
      </c>
      <c r="D2308">
        <v>5.7000000000000002E-2</v>
      </c>
      <c r="E2308" t="s">
        <v>355</v>
      </c>
      <c r="F2308" t="s">
        <v>356</v>
      </c>
      <c r="G2308">
        <v>149239</v>
      </c>
      <c r="H2308">
        <v>0</v>
      </c>
      <c r="I2308">
        <v>0</v>
      </c>
    </row>
    <row r="2309" spans="1:9" x14ac:dyDescent="0.35">
      <c r="A2309" t="s">
        <v>33</v>
      </c>
      <c r="B2309">
        <v>2021</v>
      </c>
      <c r="C2309" t="s">
        <v>10</v>
      </c>
      <c r="D2309">
        <v>5.9542837000000001E-2</v>
      </c>
      <c r="E2309" t="s">
        <v>355</v>
      </c>
      <c r="F2309" t="s">
        <v>356</v>
      </c>
      <c r="G2309">
        <v>8088.5357548240636</v>
      </c>
      <c r="H2309">
        <v>0</v>
      </c>
      <c r="I2309">
        <v>8088.5357548240636</v>
      </c>
    </row>
    <row r="2310" spans="1:9" x14ac:dyDescent="0.35">
      <c r="A2310" t="s">
        <v>9</v>
      </c>
      <c r="B2310">
        <v>2021</v>
      </c>
      <c r="C2310" t="s">
        <v>10</v>
      </c>
      <c r="D2310">
        <v>1E-3</v>
      </c>
      <c r="E2310" t="s">
        <v>357</v>
      </c>
      <c r="F2310" t="s">
        <v>358</v>
      </c>
      <c r="G2310">
        <v>28926</v>
      </c>
      <c r="H2310">
        <v>0</v>
      </c>
      <c r="I2310">
        <v>0</v>
      </c>
    </row>
    <row r="2311" spans="1:9" x14ac:dyDescent="0.35">
      <c r="A2311" t="s">
        <v>26</v>
      </c>
      <c r="B2311">
        <v>2021</v>
      </c>
      <c r="C2311" t="s">
        <v>10</v>
      </c>
      <c r="D2311">
        <v>0.02</v>
      </c>
      <c r="E2311" t="s">
        <v>357</v>
      </c>
      <c r="F2311" t="s">
        <v>358</v>
      </c>
      <c r="G2311">
        <v>14838.491803278686</v>
      </c>
      <c r="H2311">
        <v>0</v>
      </c>
      <c r="I2311">
        <v>0</v>
      </c>
    </row>
    <row r="2312" spans="1:9" x14ac:dyDescent="0.35">
      <c r="A2312" t="s">
        <v>25</v>
      </c>
      <c r="B2312">
        <v>2021</v>
      </c>
      <c r="C2312" t="s">
        <v>10</v>
      </c>
      <c r="D2312">
        <v>0.06</v>
      </c>
      <c r="E2312" t="s">
        <v>357</v>
      </c>
      <c r="F2312" t="s">
        <v>358</v>
      </c>
      <c r="G2312">
        <v>49296.643247462926</v>
      </c>
      <c r="H2312"/>
      <c r="I2312"/>
    </row>
    <row r="2313" spans="1:9" x14ac:dyDescent="0.35">
      <c r="A2313" t="s">
        <v>27</v>
      </c>
      <c r="B2313">
        <v>2021</v>
      </c>
      <c r="C2313" t="s">
        <v>10</v>
      </c>
      <c r="D2313">
        <v>8.0000000000000002E-3</v>
      </c>
      <c r="E2313" t="s">
        <v>357</v>
      </c>
      <c r="F2313" t="s">
        <v>358</v>
      </c>
      <c r="G2313">
        <v>1556.2841530054643</v>
      </c>
      <c r="H2313">
        <v>0</v>
      </c>
      <c r="I2313">
        <v>1556.2841530054645</v>
      </c>
    </row>
    <row r="2314" spans="1:9" x14ac:dyDescent="0.35">
      <c r="A2314" t="s">
        <v>28</v>
      </c>
      <c r="B2314">
        <v>2021</v>
      </c>
      <c r="C2314" t="s">
        <v>10</v>
      </c>
      <c r="D2314">
        <v>1.8203303000000001E-2</v>
      </c>
      <c r="E2314" t="s">
        <v>357</v>
      </c>
      <c r="F2314" t="s">
        <v>358</v>
      </c>
      <c r="G2314">
        <v>21721.311475409835</v>
      </c>
      <c r="H2314">
        <v>0</v>
      </c>
      <c r="I2314">
        <v>21721.311475409835</v>
      </c>
    </row>
    <row r="2315" spans="1:9" x14ac:dyDescent="0.35">
      <c r="A2315" t="s">
        <v>31</v>
      </c>
      <c r="B2315">
        <v>2021</v>
      </c>
      <c r="C2315" t="s">
        <v>10</v>
      </c>
      <c r="D2315">
        <v>1E-3</v>
      </c>
      <c r="E2315" t="s">
        <v>357</v>
      </c>
      <c r="F2315" t="s">
        <v>358</v>
      </c>
      <c r="G2315">
        <v>788.87627695800222</v>
      </c>
      <c r="H2315">
        <v>0</v>
      </c>
      <c r="I2315">
        <v>0</v>
      </c>
    </row>
    <row r="2316" spans="1:9" x14ac:dyDescent="0.35">
      <c r="A2316" t="s">
        <v>13</v>
      </c>
      <c r="B2316">
        <v>2021</v>
      </c>
      <c r="C2316" t="s">
        <v>10</v>
      </c>
      <c r="D2316">
        <v>1E-3</v>
      </c>
      <c r="E2316" t="s">
        <v>357</v>
      </c>
      <c r="F2316" t="s">
        <v>358</v>
      </c>
      <c r="G2316">
        <v>1334</v>
      </c>
      <c r="H2316">
        <v>0</v>
      </c>
      <c r="I2316">
        <v>138</v>
      </c>
    </row>
    <row r="2317" spans="1:9" x14ac:dyDescent="0.35">
      <c r="A2317" t="s">
        <v>14</v>
      </c>
      <c r="B2317">
        <v>2021</v>
      </c>
      <c r="C2317" t="s">
        <v>10</v>
      </c>
      <c r="D2317">
        <v>1E-3</v>
      </c>
      <c r="E2317" t="s">
        <v>357</v>
      </c>
      <c r="F2317" t="s">
        <v>358</v>
      </c>
      <c r="G2317">
        <v>357</v>
      </c>
      <c r="H2317">
        <v>0</v>
      </c>
      <c r="I2317">
        <v>0</v>
      </c>
    </row>
    <row r="2318" spans="1:9" x14ac:dyDescent="0.35">
      <c r="A2318" t="s">
        <v>30</v>
      </c>
      <c r="B2318">
        <v>2021</v>
      </c>
      <c r="C2318" t="s">
        <v>10</v>
      </c>
      <c r="D2318">
        <v>1E-3</v>
      </c>
      <c r="E2318" t="s">
        <v>357</v>
      </c>
      <c r="F2318" t="s">
        <v>358</v>
      </c>
      <c r="G2318">
        <v>4320.2185792349728</v>
      </c>
      <c r="H2318">
        <v>0</v>
      </c>
      <c r="I2318">
        <v>0</v>
      </c>
    </row>
    <row r="2319" spans="1:9" x14ac:dyDescent="0.35">
      <c r="A2319" t="s">
        <v>29</v>
      </c>
      <c r="B2319">
        <v>2021</v>
      </c>
      <c r="C2319" t="s">
        <v>10</v>
      </c>
      <c r="D2319">
        <v>1.218E-2</v>
      </c>
      <c r="E2319" t="s">
        <v>357</v>
      </c>
      <c r="F2319" t="s">
        <v>358</v>
      </c>
      <c r="G2319">
        <v>5027.3224043715845</v>
      </c>
      <c r="H2319">
        <v>0</v>
      </c>
      <c r="I2319">
        <v>0</v>
      </c>
    </row>
    <row r="2320" spans="1:9" x14ac:dyDescent="0.35">
      <c r="A2320" t="s">
        <v>34</v>
      </c>
      <c r="B2320">
        <v>2021</v>
      </c>
      <c r="C2320" t="s">
        <v>10</v>
      </c>
      <c r="D2320">
        <v>3.1174759999999999E-2</v>
      </c>
      <c r="E2320" t="s">
        <v>357</v>
      </c>
      <c r="F2320" t="s">
        <v>358</v>
      </c>
      <c r="G2320">
        <v>14123.989218328839</v>
      </c>
      <c r="H2320">
        <v>0</v>
      </c>
      <c r="I2320">
        <v>0</v>
      </c>
    </row>
    <row r="2321" spans="1:9" x14ac:dyDescent="0.35">
      <c r="A2321" t="s">
        <v>15</v>
      </c>
      <c r="B2321">
        <v>2021</v>
      </c>
      <c r="C2321" t="s">
        <v>10</v>
      </c>
      <c r="D2321">
        <v>1E-3</v>
      </c>
      <c r="E2321" t="s">
        <v>357</v>
      </c>
      <c r="F2321" t="s">
        <v>358</v>
      </c>
      <c r="G2321">
        <v>2618</v>
      </c>
      <c r="H2321">
        <v>0</v>
      </c>
      <c r="I2321">
        <v>0</v>
      </c>
    </row>
    <row r="2322" spans="1:9" x14ac:dyDescent="0.35">
      <c r="A2322" t="s">
        <v>33</v>
      </c>
      <c r="B2322">
        <v>2021</v>
      </c>
      <c r="C2322" t="s">
        <v>10</v>
      </c>
      <c r="D2322">
        <v>0.01</v>
      </c>
      <c r="E2322" t="s">
        <v>357</v>
      </c>
      <c r="F2322" t="s">
        <v>358</v>
      </c>
      <c r="G2322">
        <v>1358.6833144154373</v>
      </c>
      <c r="H2322">
        <v>0</v>
      </c>
      <c r="I2322">
        <v>0</v>
      </c>
    </row>
    <row r="2323" spans="1:9" x14ac:dyDescent="0.35">
      <c r="A2323" t="s">
        <v>9</v>
      </c>
      <c r="B2323">
        <v>2021</v>
      </c>
      <c r="C2323" t="s">
        <v>10</v>
      </c>
      <c r="D2323">
        <v>1E-3</v>
      </c>
      <c r="E2323" t="s">
        <v>359</v>
      </c>
      <c r="F2323" t="s">
        <v>360</v>
      </c>
      <c r="G2323">
        <v>28926</v>
      </c>
      <c r="H2323">
        <v>0</v>
      </c>
      <c r="I2323">
        <v>28926</v>
      </c>
    </row>
    <row r="2324" spans="1:9" x14ac:dyDescent="0.35">
      <c r="A2324" t="s">
        <v>25</v>
      </c>
      <c r="B2324">
        <v>2021</v>
      </c>
      <c r="C2324" t="s">
        <v>10</v>
      </c>
      <c r="D2324">
        <v>0.06</v>
      </c>
      <c r="E2324" t="s">
        <v>359</v>
      </c>
      <c r="F2324" t="s">
        <v>360</v>
      </c>
      <c r="G2324">
        <v>49296.643247462926</v>
      </c>
      <c r="H2324"/>
      <c r="I2324">
        <v>49296.643247462926</v>
      </c>
    </row>
    <row r="2325" spans="1:9" x14ac:dyDescent="0.35">
      <c r="A2325" t="s">
        <v>26</v>
      </c>
      <c r="B2325">
        <v>2021</v>
      </c>
      <c r="C2325" t="s">
        <v>10</v>
      </c>
      <c r="D2325">
        <v>0.02</v>
      </c>
      <c r="E2325" t="s">
        <v>359</v>
      </c>
      <c r="F2325" t="s">
        <v>360</v>
      </c>
      <c r="G2325">
        <v>14838.491803278686</v>
      </c>
      <c r="H2325">
        <v>0</v>
      </c>
      <c r="I2325">
        <v>0</v>
      </c>
    </row>
    <row r="2326" spans="1:9" x14ac:dyDescent="0.35">
      <c r="A2326" t="s">
        <v>27</v>
      </c>
      <c r="B2326">
        <v>2021</v>
      </c>
      <c r="C2326" t="s">
        <v>10</v>
      </c>
      <c r="D2326">
        <v>1.6E-2</v>
      </c>
      <c r="E2326" t="s">
        <v>359</v>
      </c>
      <c r="F2326" t="s">
        <v>360</v>
      </c>
      <c r="G2326">
        <v>3113.6612021857923</v>
      </c>
      <c r="H2326">
        <v>0</v>
      </c>
      <c r="I2326">
        <v>3113.6612021857923</v>
      </c>
    </row>
    <row r="2327" spans="1:9" x14ac:dyDescent="0.35">
      <c r="A2327" t="s">
        <v>28</v>
      </c>
      <c r="B2327">
        <v>2021</v>
      </c>
      <c r="C2327" t="s">
        <v>10</v>
      </c>
      <c r="D2327">
        <v>1.8203303000000001E-2</v>
      </c>
      <c r="E2327" t="s">
        <v>359</v>
      </c>
      <c r="F2327" t="s">
        <v>360</v>
      </c>
      <c r="G2327">
        <v>21721.311475409835</v>
      </c>
      <c r="H2327">
        <v>0</v>
      </c>
      <c r="I2327">
        <v>21721.311475409835</v>
      </c>
    </row>
    <row r="2328" spans="1:9" x14ac:dyDescent="0.35">
      <c r="A2328" t="s">
        <v>31</v>
      </c>
      <c r="B2328">
        <v>2021</v>
      </c>
      <c r="C2328" t="s">
        <v>10</v>
      </c>
      <c r="D2328">
        <v>1E-3</v>
      </c>
      <c r="E2328" t="s">
        <v>359</v>
      </c>
      <c r="F2328" t="s">
        <v>360</v>
      </c>
      <c r="G2328">
        <v>788.87627695800222</v>
      </c>
      <c r="H2328">
        <v>0</v>
      </c>
      <c r="I2328">
        <v>63.564131668558453</v>
      </c>
    </row>
    <row r="2329" spans="1:9" x14ac:dyDescent="0.35">
      <c r="A2329" t="s">
        <v>32</v>
      </c>
      <c r="B2329">
        <v>2021</v>
      </c>
      <c r="C2329" t="s">
        <v>10</v>
      </c>
      <c r="D2329">
        <v>1E-3</v>
      </c>
      <c r="E2329" t="s">
        <v>359</v>
      </c>
      <c r="F2329" t="s">
        <v>360</v>
      </c>
      <c r="G2329">
        <v>4301.9296254256524</v>
      </c>
      <c r="H2329">
        <v>329.17139614074915</v>
      </c>
      <c r="I2329">
        <v>0</v>
      </c>
    </row>
    <row r="2330" spans="1:9" x14ac:dyDescent="0.35">
      <c r="A2330" t="s">
        <v>13</v>
      </c>
      <c r="B2330">
        <v>2021</v>
      </c>
      <c r="C2330" t="s">
        <v>10</v>
      </c>
      <c r="D2330">
        <v>1E-3</v>
      </c>
      <c r="E2330" t="s">
        <v>359</v>
      </c>
      <c r="F2330" t="s">
        <v>360</v>
      </c>
      <c r="G2330">
        <v>1345</v>
      </c>
      <c r="H2330">
        <v>1237</v>
      </c>
      <c r="I2330">
        <v>1345</v>
      </c>
    </row>
    <row r="2331" spans="1:9" x14ac:dyDescent="0.35">
      <c r="A2331" t="s">
        <v>29</v>
      </c>
      <c r="B2331">
        <v>2021</v>
      </c>
      <c r="C2331" t="s">
        <v>10</v>
      </c>
      <c r="D2331">
        <v>1.218E-2</v>
      </c>
      <c r="E2331" t="s">
        <v>359</v>
      </c>
      <c r="F2331" t="s">
        <v>360</v>
      </c>
      <c r="G2331">
        <v>5027.3224043715845</v>
      </c>
      <c r="H2331">
        <v>0</v>
      </c>
      <c r="I2331">
        <v>5027.3224043715845</v>
      </c>
    </row>
    <row r="2332" spans="1:9" x14ac:dyDescent="0.35">
      <c r="A2332" t="s">
        <v>14</v>
      </c>
      <c r="B2332">
        <v>2021</v>
      </c>
      <c r="C2332" t="s">
        <v>10</v>
      </c>
      <c r="D2332">
        <v>1E-3</v>
      </c>
      <c r="E2332" t="s">
        <v>359</v>
      </c>
      <c r="F2332" t="s">
        <v>360</v>
      </c>
      <c r="G2332">
        <v>357</v>
      </c>
      <c r="H2332">
        <v>0</v>
      </c>
      <c r="I2332">
        <v>357</v>
      </c>
    </row>
    <row r="2333" spans="1:9" x14ac:dyDescent="0.35">
      <c r="A2333" t="s">
        <v>30</v>
      </c>
      <c r="B2333">
        <v>2021</v>
      </c>
      <c r="C2333" t="s">
        <v>10</v>
      </c>
      <c r="D2333">
        <v>1E-3</v>
      </c>
      <c r="E2333" t="s">
        <v>359</v>
      </c>
      <c r="F2333" t="s">
        <v>360</v>
      </c>
      <c r="G2333">
        <v>4320.2185792349728</v>
      </c>
      <c r="H2333">
        <v>12428.415300546447</v>
      </c>
      <c r="I2333">
        <v>4320.2185792349728</v>
      </c>
    </row>
    <row r="2334" spans="1:9" x14ac:dyDescent="0.35">
      <c r="A2334" t="s">
        <v>34</v>
      </c>
      <c r="B2334">
        <v>2021</v>
      </c>
      <c r="C2334" t="s">
        <v>10</v>
      </c>
      <c r="D2334">
        <v>1.6750484E-2</v>
      </c>
      <c r="E2334" t="s">
        <v>359</v>
      </c>
      <c r="F2334" t="s">
        <v>360</v>
      </c>
      <c r="G2334">
        <v>7588.9487870619951</v>
      </c>
      <c r="H2334">
        <v>62.614555256064691</v>
      </c>
      <c r="I2334">
        <v>7477.8167115902961</v>
      </c>
    </row>
    <row r="2335" spans="1:9" x14ac:dyDescent="0.35">
      <c r="A2335" t="s">
        <v>15</v>
      </c>
      <c r="B2335">
        <v>2021</v>
      </c>
      <c r="C2335" t="s">
        <v>10</v>
      </c>
      <c r="D2335">
        <v>1E-3</v>
      </c>
      <c r="E2335" t="s">
        <v>359</v>
      </c>
      <c r="F2335" t="s">
        <v>360</v>
      </c>
      <c r="G2335">
        <v>2618</v>
      </c>
      <c r="H2335">
        <v>0</v>
      </c>
      <c r="I2335">
        <v>0</v>
      </c>
    </row>
    <row r="2336" spans="1:9" x14ac:dyDescent="0.35">
      <c r="A2336" t="s">
        <v>33</v>
      </c>
      <c r="B2336">
        <v>2021</v>
      </c>
      <c r="C2336" t="s">
        <v>10</v>
      </c>
      <c r="D2336">
        <v>0.01</v>
      </c>
      <c r="E2336" t="s">
        <v>359</v>
      </c>
      <c r="F2336" t="s">
        <v>360</v>
      </c>
      <c r="G2336">
        <v>1358.6833144154373</v>
      </c>
      <c r="H2336">
        <v>0</v>
      </c>
      <c r="I2336">
        <v>1358.6833144154371</v>
      </c>
    </row>
    <row r="2337" spans="1:9" x14ac:dyDescent="0.35">
      <c r="A2337" t="s">
        <v>39</v>
      </c>
      <c r="B2337">
        <v>2021</v>
      </c>
      <c r="C2337" t="s">
        <v>10</v>
      </c>
      <c r="D2337">
        <v>2.9000000000000001E-2</v>
      </c>
      <c r="E2337" t="s">
        <v>359</v>
      </c>
      <c r="F2337" t="s">
        <v>360</v>
      </c>
      <c r="G2337">
        <v>28188</v>
      </c>
      <c r="H2337">
        <v>0</v>
      </c>
      <c r="I2337">
        <v>21357</v>
      </c>
    </row>
    <row r="2338" spans="1:9" x14ac:dyDescent="0.35">
      <c r="A2338" t="s">
        <v>9</v>
      </c>
      <c r="B2338">
        <v>2021</v>
      </c>
      <c r="C2338" t="s">
        <v>10</v>
      </c>
      <c r="D2338">
        <v>7.5999999999999998E-2</v>
      </c>
      <c r="E2338" t="s">
        <v>361</v>
      </c>
      <c r="F2338" t="s">
        <v>362</v>
      </c>
      <c r="G2338">
        <v>2198344</v>
      </c>
      <c r="H2338">
        <v>0</v>
      </c>
      <c r="I2338">
        <v>2198344</v>
      </c>
    </row>
    <row r="2339" spans="1:9" x14ac:dyDescent="0.35">
      <c r="A2339" t="s">
        <v>26</v>
      </c>
      <c r="B2339">
        <v>2021</v>
      </c>
      <c r="C2339" t="s">
        <v>10</v>
      </c>
      <c r="D2339">
        <v>0.08</v>
      </c>
      <c r="E2339" t="s">
        <v>361</v>
      </c>
      <c r="F2339" t="s">
        <v>362</v>
      </c>
      <c r="G2339">
        <v>59353.967213114745</v>
      </c>
      <c r="H2339">
        <v>0</v>
      </c>
      <c r="I2339">
        <v>59353.967213114745</v>
      </c>
    </row>
    <row r="2340" spans="1:9" x14ac:dyDescent="0.35">
      <c r="A2340" t="s">
        <v>25</v>
      </c>
      <c r="B2340">
        <v>2021</v>
      </c>
      <c r="C2340" t="s">
        <v>10</v>
      </c>
      <c r="D2340">
        <v>0.06</v>
      </c>
      <c r="E2340" t="s">
        <v>361</v>
      </c>
      <c r="F2340" t="s">
        <v>362</v>
      </c>
      <c r="G2340">
        <v>49296.643247462926</v>
      </c>
      <c r="H2340"/>
      <c r="I2340">
        <v>49296.643247462926</v>
      </c>
    </row>
    <row r="2341" spans="1:9" x14ac:dyDescent="0.35">
      <c r="A2341" t="s">
        <v>27</v>
      </c>
      <c r="B2341">
        <v>2021</v>
      </c>
      <c r="C2341" t="s">
        <v>10</v>
      </c>
      <c r="D2341">
        <v>0.26100000000000001</v>
      </c>
      <c r="E2341" t="s">
        <v>361</v>
      </c>
      <c r="F2341" t="s">
        <v>362</v>
      </c>
      <c r="G2341">
        <v>49813.114754098358</v>
      </c>
      <c r="H2341">
        <v>0</v>
      </c>
      <c r="I2341">
        <v>49813.114754098358</v>
      </c>
    </row>
    <row r="2342" spans="1:9" x14ac:dyDescent="0.35">
      <c r="A2342" t="s">
        <v>28</v>
      </c>
      <c r="B2342">
        <v>2021</v>
      </c>
      <c r="C2342" t="s">
        <v>10</v>
      </c>
      <c r="D2342">
        <v>7.2813313000000005E-2</v>
      </c>
      <c r="E2342" t="s">
        <v>361</v>
      </c>
      <c r="F2342" t="s">
        <v>362</v>
      </c>
      <c r="G2342">
        <v>86885.24590163934</v>
      </c>
      <c r="H2342">
        <v>0</v>
      </c>
      <c r="I2342">
        <v>86885.24590163934</v>
      </c>
    </row>
    <row r="2343" spans="1:9" x14ac:dyDescent="0.35">
      <c r="A2343" t="s">
        <v>31</v>
      </c>
      <c r="B2343">
        <v>2021</v>
      </c>
      <c r="C2343" t="s">
        <v>10</v>
      </c>
      <c r="D2343">
        <v>0.125</v>
      </c>
      <c r="E2343" t="s">
        <v>361</v>
      </c>
      <c r="F2343" t="s">
        <v>362</v>
      </c>
      <c r="G2343">
        <v>98556.186152099879</v>
      </c>
      <c r="H2343">
        <v>0</v>
      </c>
      <c r="I2343">
        <v>98556.186152099879</v>
      </c>
    </row>
    <row r="2344" spans="1:9" x14ac:dyDescent="0.35">
      <c r="A2344" t="s">
        <v>32</v>
      </c>
      <c r="B2344">
        <v>2021</v>
      </c>
      <c r="C2344" t="s">
        <v>10</v>
      </c>
      <c r="D2344">
        <v>7.3999999999999996E-2</v>
      </c>
      <c r="E2344" t="s">
        <v>361</v>
      </c>
      <c r="F2344" t="s">
        <v>362</v>
      </c>
      <c r="G2344">
        <v>317280.36322360951</v>
      </c>
      <c r="H2344">
        <v>0</v>
      </c>
      <c r="I2344">
        <v>317280.36322360951</v>
      </c>
    </row>
    <row r="2345" spans="1:9" x14ac:dyDescent="0.35">
      <c r="A2345" t="s">
        <v>13</v>
      </c>
      <c r="B2345">
        <v>2021</v>
      </c>
      <c r="C2345" t="s">
        <v>10</v>
      </c>
      <c r="D2345">
        <v>7.8E-2</v>
      </c>
      <c r="E2345" t="s">
        <v>361</v>
      </c>
      <c r="F2345" t="s">
        <v>362</v>
      </c>
      <c r="G2345">
        <v>106750</v>
      </c>
      <c r="H2345">
        <v>0</v>
      </c>
      <c r="I2345">
        <v>106750</v>
      </c>
    </row>
    <row r="2346" spans="1:9" x14ac:dyDescent="0.35">
      <c r="A2346" t="s">
        <v>29</v>
      </c>
      <c r="B2346">
        <v>2021</v>
      </c>
      <c r="C2346" t="s">
        <v>10</v>
      </c>
      <c r="D2346">
        <v>0.12175999999999999</v>
      </c>
      <c r="E2346" t="s">
        <v>361</v>
      </c>
      <c r="F2346" t="s">
        <v>362</v>
      </c>
      <c r="G2346">
        <v>50273.224043715847</v>
      </c>
      <c r="H2346">
        <v>0</v>
      </c>
      <c r="I2346">
        <v>50273.224043715847</v>
      </c>
    </row>
    <row r="2347" spans="1:9" x14ac:dyDescent="0.35">
      <c r="A2347" t="s">
        <v>14</v>
      </c>
      <c r="B2347">
        <v>2021</v>
      </c>
      <c r="C2347" t="s">
        <v>10</v>
      </c>
      <c r="D2347">
        <v>0.08</v>
      </c>
      <c r="E2347" t="s">
        <v>361</v>
      </c>
      <c r="F2347" t="s">
        <v>362</v>
      </c>
      <c r="G2347">
        <v>29658</v>
      </c>
      <c r="H2347">
        <v>0</v>
      </c>
      <c r="I2347">
        <v>29658</v>
      </c>
    </row>
    <row r="2348" spans="1:9" x14ac:dyDescent="0.35">
      <c r="A2348" t="s">
        <v>30</v>
      </c>
      <c r="B2348">
        <v>2021</v>
      </c>
      <c r="C2348" t="s">
        <v>10</v>
      </c>
      <c r="D2348">
        <v>7.5999999999999998E-2</v>
      </c>
      <c r="E2348" t="s">
        <v>361</v>
      </c>
      <c r="F2348" t="s">
        <v>362</v>
      </c>
      <c r="G2348">
        <v>328353.00546448084</v>
      </c>
      <c r="H2348">
        <v>0</v>
      </c>
      <c r="I2348">
        <v>328353.00546448084</v>
      </c>
    </row>
    <row r="2349" spans="1:9" x14ac:dyDescent="0.35">
      <c r="A2349" t="s">
        <v>34</v>
      </c>
      <c r="B2349">
        <v>2021</v>
      </c>
      <c r="C2349" t="s">
        <v>10</v>
      </c>
      <c r="D2349">
        <v>4.5018970999999998E-2</v>
      </c>
      <c r="E2349" t="s">
        <v>361</v>
      </c>
      <c r="F2349" t="s">
        <v>362</v>
      </c>
      <c r="G2349">
        <v>20396.226415094341</v>
      </c>
      <c r="H2349">
        <v>0</v>
      </c>
      <c r="I2349">
        <v>20396.226415094341</v>
      </c>
    </row>
    <row r="2350" spans="1:9" x14ac:dyDescent="0.35">
      <c r="A2350" t="s">
        <v>15</v>
      </c>
      <c r="B2350">
        <v>2021</v>
      </c>
      <c r="C2350" t="s">
        <v>10</v>
      </c>
      <c r="D2350">
        <v>9.8000000000000004E-2</v>
      </c>
      <c r="E2350" t="s">
        <v>361</v>
      </c>
      <c r="F2350" t="s">
        <v>362</v>
      </c>
      <c r="G2350">
        <v>256587</v>
      </c>
      <c r="H2350">
        <v>0</v>
      </c>
      <c r="I2350">
        <v>256587</v>
      </c>
    </row>
    <row r="2351" spans="1:9" x14ac:dyDescent="0.35">
      <c r="A2351" t="s">
        <v>33</v>
      </c>
      <c r="B2351">
        <v>2021</v>
      </c>
      <c r="C2351" t="s">
        <v>10</v>
      </c>
      <c r="D2351">
        <v>0.102846718</v>
      </c>
      <c r="E2351" t="s">
        <v>361</v>
      </c>
      <c r="F2351" t="s">
        <v>362</v>
      </c>
      <c r="G2351">
        <v>13970.488081725312</v>
      </c>
      <c r="H2351">
        <v>0</v>
      </c>
      <c r="I2351">
        <v>13970.488081725312</v>
      </c>
    </row>
    <row r="2352" spans="1:9" x14ac:dyDescent="0.35">
      <c r="A2352" t="s">
        <v>9</v>
      </c>
      <c r="B2352">
        <v>2021</v>
      </c>
      <c r="C2352" t="s">
        <v>10</v>
      </c>
      <c r="D2352">
        <v>5.0000000000000001E-3</v>
      </c>
      <c r="E2352" t="s">
        <v>363</v>
      </c>
      <c r="F2352" t="s">
        <v>364</v>
      </c>
      <c r="G2352">
        <v>144628</v>
      </c>
      <c r="H2352">
        <v>0</v>
      </c>
      <c r="I2352">
        <v>0</v>
      </c>
    </row>
    <row r="2353" spans="1:9" x14ac:dyDescent="0.35">
      <c r="A2353" t="s">
        <v>25</v>
      </c>
      <c r="B2353">
        <v>2021</v>
      </c>
      <c r="C2353" t="s">
        <v>10</v>
      </c>
      <c r="D2353">
        <v>0.06</v>
      </c>
      <c r="E2353" t="s">
        <v>363</v>
      </c>
      <c r="F2353" t="s">
        <v>364</v>
      </c>
      <c r="G2353">
        <v>49296.643247462926</v>
      </c>
      <c r="H2353"/>
      <c r="I2353"/>
    </row>
    <row r="2354" spans="1:9" x14ac:dyDescent="0.35">
      <c r="A2354" t="s">
        <v>26</v>
      </c>
      <c r="B2354">
        <v>2021</v>
      </c>
      <c r="C2354" t="s">
        <v>10</v>
      </c>
      <c r="D2354">
        <v>0.02</v>
      </c>
      <c r="E2354" t="s">
        <v>363</v>
      </c>
      <c r="F2354" t="s">
        <v>364</v>
      </c>
      <c r="G2354">
        <v>14838.491803278686</v>
      </c>
      <c r="H2354">
        <v>0</v>
      </c>
      <c r="I2354">
        <v>0</v>
      </c>
    </row>
    <row r="2355" spans="1:9" x14ac:dyDescent="0.35">
      <c r="A2355" t="s">
        <v>27</v>
      </c>
      <c r="B2355">
        <v>2021</v>
      </c>
      <c r="C2355" t="s">
        <v>10</v>
      </c>
      <c r="D2355">
        <v>1.6E-2</v>
      </c>
      <c r="E2355" t="s">
        <v>363</v>
      </c>
      <c r="F2355" t="s">
        <v>364</v>
      </c>
      <c r="G2355">
        <v>3113.6612021857923</v>
      </c>
      <c r="H2355">
        <v>0</v>
      </c>
      <c r="I2355">
        <v>0</v>
      </c>
    </row>
    <row r="2356" spans="1:9" x14ac:dyDescent="0.35">
      <c r="A2356" t="s">
        <v>28</v>
      </c>
      <c r="B2356">
        <v>2021</v>
      </c>
      <c r="C2356" t="s">
        <v>10</v>
      </c>
      <c r="D2356">
        <v>7.2813313000000005E-2</v>
      </c>
      <c r="E2356" t="s">
        <v>363</v>
      </c>
      <c r="F2356" t="s">
        <v>364</v>
      </c>
      <c r="G2356">
        <v>86885.24590163934</v>
      </c>
      <c r="H2356">
        <v>86885.24590163934</v>
      </c>
      <c r="I2356">
        <v>86885.24590163934</v>
      </c>
    </row>
    <row r="2357" spans="1:9" x14ac:dyDescent="0.35">
      <c r="A2357" t="s">
        <v>31</v>
      </c>
      <c r="B2357">
        <v>2021</v>
      </c>
      <c r="C2357" t="s">
        <v>10</v>
      </c>
      <c r="D2357">
        <v>8.0000000000000002E-3</v>
      </c>
      <c r="E2357" t="s">
        <v>363</v>
      </c>
      <c r="F2357" t="s">
        <v>364</v>
      </c>
      <c r="G2357">
        <v>6307.6049943246308</v>
      </c>
      <c r="H2357">
        <v>12.485811577752553</v>
      </c>
      <c r="I2357">
        <v>0</v>
      </c>
    </row>
    <row r="2358" spans="1:9" x14ac:dyDescent="0.35">
      <c r="A2358" t="s">
        <v>13</v>
      </c>
      <c r="B2358">
        <v>2021</v>
      </c>
      <c r="C2358" t="s">
        <v>10</v>
      </c>
      <c r="D2358">
        <v>5.0000000000000001E-3</v>
      </c>
      <c r="E2358" t="s">
        <v>363</v>
      </c>
      <c r="F2358" t="s">
        <v>364</v>
      </c>
      <c r="G2358">
        <v>6619</v>
      </c>
      <c r="H2358">
        <v>0</v>
      </c>
      <c r="I2358">
        <v>0</v>
      </c>
    </row>
    <row r="2359" spans="1:9" x14ac:dyDescent="0.35">
      <c r="A2359" t="s">
        <v>29</v>
      </c>
      <c r="B2359">
        <v>2021</v>
      </c>
      <c r="C2359" t="s">
        <v>10</v>
      </c>
      <c r="D2359">
        <v>0.12175999999999999</v>
      </c>
      <c r="E2359" t="s">
        <v>363</v>
      </c>
      <c r="F2359" t="s">
        <v>364</v>
      </c>
      <c r="G2359">
        <v>50273.224043715847</v>
      </c>
      <c r="H2359">
        <v>0</v>
      </c>
      <c r="I2359">
        <v>0</v>
      </c>
    </row>
    <row r="2360" spans="1:9" x14ac:dyDescent="0.35">
      <c r="A2360" t="s">
        <v>14</v>
      </c>
      <c r="B2360">
        <v>2021</v>
      </c>
      <c r="C2360" t="s">
        <v>10</v>
      </c>
      <c r="D2360">
        <v>5.0000000000000001E-3</v>
      </c>
      <c r="E2360" t="s">
        <v>363</v>
      </c>
      <c r="F2360" t="s">
        <v>364</v>
      </c>
      <c r="G2360">
        <v>1801</v>
      </c>
      <c r="H2360">
        <v>0</v>
      </c>
      <c r="I2360">
        <v>0</v>
      </c>
    </row>
    <row r="2361" spans="1:9" x14ac:dyDescent="0.35">
      <c r="A2361" t="s">
        <v>30</v>
      </c>
      <c r="B2361">
        <v>2021</v>
      </c>
      <c r="C2361" t="s">
        <v>10</v>
      </c>
      <c r="D2361">
        <v>5.0000000000000001E-3</v>
      </c>
      <c r="E2361" t="s">
        <v>363</v>
      </c>
      <c r="F2361" t="s">
        <v>364</v>
      </c>
      <c r="G2361">
        <v>21602.185792349726</v>
      </c>
      <c r="H2361">
        <v>88813.114754098351</v>
      </c>
      <c r="I2361">
        <v>4253.5519125683059</v>
      </c>
    </row>
    <row r="2362" spans="1:9" x14ac:dyDescent="0.35">
      <c r="A2362" t="s">
        <v>34</v>
      </c>
      <c r="B2362">
        <v>2021</v>
      </c>
      <c r="C2362" t="s">
        <v>10</v>
      </c>
      <c r="D2362">
        <v>1.6750484E-2</v>
      </c>
      <c r="E2362" t="s">
        <v>363</v>
      </c>
      <c r="F2362" t="s">
        <v>364</v>
      </c>
      <c r="G2362">
        <v>7588.9487870619951</v>
      </c>
      <c r="H2362">
        <v>0</v>
      </c>
      <c r="I2362">
        <v>7588.9487870619951</v>
      </c>
    </row>
    <row r="2363" spans="1:9" x14ac:dyDescent="0.35">
      <c r="A2363" t="s">
        <v>15</v>
      </c>
      <c r="B2363">
        <v>2021</v>
      </c>
      <c r="C2363" t="s">
        <v>10</v>
      </c>
      <c r="D2363">
        <v>6.0000000000000001E-3</v>
      </c>
      <c r="E2363" t="s">
        <v>363</v>
      </c>
      <c r="F2363" t="s">
        <v>364</v>
      </c>
      <c r="G2363">
        <v>15710</v>
      </c>
      <c r="H2363">
        <v>35015</v>
      </c>
      <c r="I2363">
        <v>0</v>
      </c>
    </row>
    <row r="2364" spans="1:9" x14ac:dyDescent="0.35">
      <c r="A2364" t="s">
        <v>33</v>
      </c>
      <c r="B2364">
        <v>2021</v>
      </c>
      <c r="C2364" t="s">
        <v>10</v>
      </c>
      <c r="D2364">
        <v>0.01</v>
      </c>
      <c r="E2364" t="s">
        <v>363</v>
      </c>
      <c r="F2364" t="s">
        <v>364</v>
      </c>
      <c r="G2364">
        <v>1358.6833144154373</v>
      </c>
      <c r="H2364">
        <v>0</v>
      </c>
      <c r="I2364">
        <v>0</v>
      </c>
    </row>
    <row r="2365" spans="1:9" x14ac:dyDescent="0.35">
      <c r="A2365" t="s">
        <v>39</v>
      </c>
      <c r="B2365">
        <v>2021</v>
      </c>
      <c r="C2365" t="s">
        <v>10</v>
      </c>
      <c r="D2365">
        <v>2.9000000000000001E-2</v>
      </c>
      <c r="E2365" t="s">
        <v>363</v>
      </c>
      <c r="F2365" t="s">
        <v>364</v>
      </c>
      <c r="G2365">
        <v>28188</v>
      </c>
      <c r="H2365">
        <v>0</v>
      </c>
      <c r="I2365">
        <v>0</v>
      </c>
    </row>
    <row r="2366" spans="1:9" x14ac:dyDescent="0.35">
      <c r="A2366" t="s">
        <v>9</v>
      </c>
      <c r="B2366">
        <v>2021</v>
      </c>
      <c r="C2366" t="s">
        <v>10</v>
      </c>
      <c r="D2366">
        <v>0.01</v>
      </c>
      <c r="E2366" t="s">
        <v>365</v>
      </c>
      <c r="F2366" t="s">
        <v>366</v>
      </c>
      <c r="G2366">
        <v>289256</v>
      </c>
      <c r="H2366">
        <v>0</v>
      </c>
      <c r="I2366">
        <v>0</v>
      </c>
    </row>
    <row r="2367" spans="1:9" x14ac:dyDescent="0.35">
      <c r="A2367" t="s">
        <v>25</v>
      </c>
      <c r="B2367">
        <v>2021</v>
      </c>
      <c r="C2367" t="s">
        <v>10</v>
      </c>
      <c r="D2367">
        <v>0.06</v>
      </c>
      <c r="E2367" t="s">
        <v>365</v>
      </c>
      <c r="F2367" t="s">
        <v>366</v>
      </c>
      <c r="G2367">
        <v>49296.643247462926</v>
      </c>
      <c r="H2367">
        <v>37385.636221701796</v>
      </c>
      <c r="I2367">
        <v>41958.626073380176</v>
      </c>
    </row>
    <row r="2368" spans="1:9" x14ac:dyDescent="0.35">
      <c r="A2368" t="s">
        <v>27</v>
      </c>
      <c r="B2368">
        <v>2021</v>
      </c>
      <c r="C2368" t="s">
        <v>10</v>
      </c>
      <c r="D2368">
        <v>8.0000000000000002E-3</v>
      </c>
      <c r="E2368" t="s">
        <v>365</v>
      </c>
      <c r="F2368" t="s">
        <v>366</v>
      </c>
      <c r="G2368">
        <v>1556.2841530054643</v>
      </c>
      <c r="H2368">
        <v>0</v>
      </c>
      <c r="I2368">
        <v>1556.2841530054645</v>
      </c>
    </row>
    <row r="2369" spans="1:9" x14ac:dyDescent="0.35">
      <c r="A2369" t="s">
        <v>28</v>
      </c>
      <c r="B2369">
        <v>2021</v>
      </c>
      <c r="C2369" t="s">
        <v>10</v>
      </c>
      <c r="D2369">
        <v>1.8203303000000001E-2</v>
      </c>
      <c r="E2369" t="s">
        <v>365</v>
      </c>
      <c r="F2369" t="s">
        <v>366</v>
      </c>
      <c r="G2369">
        <v>21721.311475409835</v>
      </c>
      <c r="H2369">
        <v>0</v>
      </c>
      <c r="I2369">
        <v>21721.311475409835</v>
      </c>
    </row>
    <row r="2370" spans="1:9" x14ac:dyDescent="0.35">
      <c r="A2370" t="s">
        <v>31</v>
      </c>
      <c r="B2370">
        <v>2021</v>
      </c>
      <c r="C2370" t="s">
        <v>10</v>
      </c>
      <c r="D2370">
        <v>0.01</v>
      </c>
      <c r="E2370" t="s">
        <v>365</v>
      </c>
      <c r="F2370" t="s">
        <v>366</v>
      </c>
      <c r="G2370">
        <v>7884.2224744608402</v>
      </c>
      <c r="H2370">
        <v>9402.9511918274693</v>
      </c>
      <c r="I2370">
        <v>0</v>
      </c>
    </row>
    <row r="2371" spans="1:9" x14ac:dyDescent="0.35">
      <c r="A2371" t="s">
        <v>32</v>
      </c>
      <c r="B2371">
        <v>2021</v>
      </c>
      <c r="C2371" t="s">
        <v>10</v>
      </c>
      <c r="D2371">
        <v>8.9999999999999993E-3</v>
      </c>
      <c r="E2371" t="s">
        <v>365</v>
      </c>
      <c r="F2371" t="s">
        <v>366</v>
      </c>
      <c r="G2371">
        <v>39339.387060158915</v>
      </c>
      <c r="H2371">
        <v>0</v>
      </c>
      <c r="I2371">
        <v>0</v>
      </c>
    </row>
    <row r="2372" spans="1:9" x14ac:dyDescent="0.35">
      <c r="A2372" t="s">
        <v>13</v>
      </c>
      <c r="B2372">
        <v>2021</v>
      </c>
      <c r="C2372" t="s">
        <v>10</v>
      </c>
      <c r="D2372">
        <v>0.01</v>
      </c>
      <c r="E2372" t="s">
        <v>365</v>
      </c>
      <c r="F2372" t="s">
        <v>366</v>
      </c>
      <c r="G2372">
        <v>13238</v>
      </c>
      <c r="H2372">
        <v>0</v>
      </c>
      <c r="I2372">
        <v>0</v>
      </c>
    </row>
    <row r="2373" spans="1:9" x14ac:dyDescent="0.35">
      <c r="A2373" t="s">
        <v>26</v>
      </c>
      <c r="B2373">
        <v>2021</v>
      </c>
      <c r="C2373" t="s">
        <v>10</v>
      </c>
      <c r="D2373">
        <v>0.02</v>
      </c>
      <c r="E2373" t="s">
        <v>365</v>
      </c>
      <c r="F2373" t="s">
        <v>366</v>
      </c>
      <c r="G2373">
        <v>14838.491803278686</v>
      </c>
      <c r="H2373">
        <v>0</v>
      </c>
      <c r="I2373">
        <v>0</v>
      </c>
    </row>
    <row r="2374" spans="1:9" x14ac:dyDescent="0.35">
      <c r="A2374" t="s">
        <v>14</v>
      </c>
      <c r="B2374">
        <v>2021</v>
      </c>
      <c r="C2374" t="s">
        <v>10</v>
      </c>
      <c r="D2374">
        <v>0.01</v>
      </c>
      <c r="E2374" t="s">
        <v>365</v>
      </c>
      <c r="F2374" t="s">
        <v>366</v>
      </c>
      <c r="G2374">
        <v>3604</v>
      </c>
      <c r="H2374">
        <v>0</v>
      </c>
      <c r="I2374">
        <v>0</v>
      </c>
    </row>
    <row r="2375" spans="1:9" x14ac:dyDescent="0.35">
      <c r="A2375" t="s">
        <v>30</v>
      </c>
      <c r="B2375">
        <v>2021</v>
      </c>
      <c r="C2375" t="s">
        <v>10</v>
      </c>
      <c r="D2375">
        <v>0.01</v>
      </c>
      <c r="E2375" t="s">
        <v>365</v>
      </c>
      <c r="F2375" t="s">
        <v>366</v>
      </c>
      <c r="G2375">
        <v>43204.371584699453</v>
      </c>
      <c r="H2375">
        <v>67201.092896174858</v>
      </c>
      <c r="I2375">
        <v>0</v>
      </c>
    </row>
    <row r="2376" spans="1:9" x14ac:dyDescent="0.35">
      <c r="A2376" t="s">
        <v>29</v>
      </c>
      <c r="B2376">
        <v>2021</v>
      </c>
      <c r="C2376" t="s">
        <v>10</v>
      </c>
      <c r="D2376">
        <v>6.0879999999999997E-2</v>
      </c>
      <c r="E2376" t="s">
        <v>365</v>
      </c>
      <c r="F2376" t="s">
        <v>366</v>
      </c>
      <c r="G2376">
        <v>25136.612021857924</v>
      </c>
      <c r="H2376">
        <v>0</v>
      </c>
      <c r="I2376">
        <v>0</v>
      </c>
    </row>
    <row r="2377" spans="1:9" x14ac:dyDescent="0.35">
      <c r="A2377" t="s">
        <v>34</v>
      </c>
      <c r="B2377">
        <v>2021</v>
      </c>
      <c r="C2377" t="s">
        <v>10</v>
      </c>
      <c r="D2377">
        <v>1.6750484E-2</v>
      </c>
      <c r="E2377" t="s">
        <v>365</v>
      </c>
      <c r="F2377" t="s">
        <v>366</v>
      </c>
      <c r="G2377">
        <v>7588.9487870619951</v>
      </c>
      <c r="H2377">
        <v>7698.4501347708892</v>
      </c>
      <c r="I2377">
        <v>7588.9487870619951</v>
      </c>
    </row>
    <row r="2378" spans="1:9" x14ac:dyDescent="0.35">
      <c r="A2378" t="s">
        <v>15</v>
      </c>
      <c r="B2378">
        <v>2021</v>
      </c>
      <c r="C2378" t="s">
        <v>10</v>
      </c>
      <c r="D2378">
        <v>0.01</v>
      </c>
      <c r="E2378" t="s">
        <v>365</v>
      </c>
      <c r="F2378" t="s">
        <v>366</v>
      </c>
      <c r="G2378">
        <v>26182</v>
      </c>
      <c r="H2378">
        <v>84993</v>
      </c>
      <c r="I2378">
        <v>26182</v>
      </c>
    </row>
    <row r="2379" spans="1:9" x14ac:dyDescent="0.35">
      <c r="A2379" t="s">
        <v>33</v>
      </c>
      <c r="B2379">
        <v>2021</v>
      </c>
      <c r="C2379" t="s">
        <v>10</v>
      </c>
      <c r="D2379">
        <v>1.3532463E-2</v>
      </c>
      <c r="E2379" t="s">
        <v>365</v>
      </c>
      <c r="F2379" t="s">
        <v>366</v>
      </c>
      <c r="G2379">
        <v>1837.6844494892168</v>
      </c>
      <c r="H2379">
        <v>1559.5913734392736</v>
      </c>
      <c r="I2379">
        <v>0</v>
      </c>
    </row>
    <row r="2380" spans="1:9" x14ac:dyDescent="0.35">
      <c r="A2380" t="s">
        <v>22</v>
      </c>
      <c r="B2380">
        <v>2021</v>
      </c>
      <c r="C2380" t="s">
        <v>10</v>
      </c>
      <c r="D2380">
        <v>1.3532463E-2</v>
      </c>
      <c r="E2380" t="s">
        <v>365</v>
      </c>
      <c r="F2380" t="s">
        <v>366</v>
      </c>
      <c r="G2380">
        <v>997</v>
      </c>
      <c r="H2380">
        <v>0</v>
      </c>
      <c r="I2380">
        <v>0</v>
      </c>
    </row>
    <row r="2381" spans="1:9" x14ac:dyDescent="0.35">
      <c r="A2381" t="s">
        <v>9</v>
      </c>
      <c r="B2381">
        <v>2021</v>
      </c>
      <c r="C2381" t="s">
        <v>10</v>
      </c>
      <c r="D2381">
        <v>1.0999999999999999E-2</v>
      </c>
      <c r="E2381" t="s">
        <v>367</v>
      </c>
      <c r="F2381" t="s">
        <v>368</v>
      </c>
      <c r="G2381">
        <v>318181</v>
      </c>
      <c r="H2381">
        <v>2000</v>
      </c>
      <c r="I2381">
        <v>314191</v>
      </c>
    </row>
    <row r="2382" spans="1:9" x14ac:dyDescent="0.35">
      <c r="A2382" t="s">
        <v>25</v>
      </c>
      <c r="B2382">
        <v>2021</v>
      </c>
      <c r="C2382" t="s">
        <v>10</v>
      </c>
      <c r="D2382">
        <v>0.06</v>
      </c>
      <c r="E2382" t="s">
        <v>367</v>
      </c>
      <c r="F2382" t="s">
        <v>368</v>
      </c>
      <c r="G2382">
        <v>49296.643247462926</v>
      </c>
      <c r="H2382"/>
      <c r="I2382"/>
    </row>
    <row r="2383" spans="1:9" x14ac:dyDescent="0.35">
      <c r="A2383" t="s">
        <v>26</v>
      </c>
      <c r="B2383">
        <v>2021</v>
      </c>
      <c r="C2383" t="s">
        <v>10</v>
      </c>
      <c r="D2383">
        <v>0.02</v>
      </c>
      <c r="E2383" t="s">
        <v>367</v>
      </c>
      <c r="F2383" t="s">
        <v>368</v>
      </c>
      <c r="G2383">
        <v>14838.491803278686</v>
      </c>
      <c r="H2383">
        <v>5532.0655737704919</v>
      </c>
      <c r="I2383">
        <v>0</v>
      </c>
    </row>
    <row r="2384" spans="1:9" x14ac:dyDescent="0.35">
      <c r="A2384" t="s">
        <v>27</v>
      </c>
      <c r="B2384">
        <v>2021</v>
      </c>
      <c r="C2384" t="s">
        <v>10</v>
      </c>
      <c r="D2384">
        <v>1.6E-2</v>
      </c>
      <c r="E2384" t="s">
        <v>367</v>
      </c>
      <c r="F2384" t="s">
        <v>368</v>
      </c>
      <c r="G2384">
        <v>3113.6612021857923</v>
      </c>
      <c r="H2384">
        <v>0</v>
      </c>
      <c r="I2384">
        <v>3113.6612021857923</v>
      </c>
    </row>
    <row r="2385" spans="1:9" x14ac:dyDescent="0.35">
      <c r="A2385" t="s">
        <v>28</v>
      </c>
      <c r="B2385">
        <v>2021</v>
      </c>
      <c r="C2385" t="s">
        <v>10</v>
      </c>
      <c r="D2385">
        <v>7.2813313000000005E-2</v>
      </c>
      <c r="E2385" t="s">
        <v>367</v>
      </c>
      <c r="F2385" t="s">
        <v>368</v>
      </c>
      <c r="G2385">
        <v>86885.24590163934</v>
      </c>
      <c r="H2385">
        <v>74515.846994535517</v>
      </c>
      <c r="I2385">
        <v>0</v>
      </c>
    </row>
    <row r="2386" spans="1:9" x14ac:dyDescent="0.35">
      <c r="A2386" t="s">
        <v>31</v>
      </c>
      <c r="B2386">
        <v>2021</v>
      </c>
      <c r="C2386" t="s">
        <v>10</v>
      </c>
      <c r="D2386">
        <v>1.7999999999999999E-2</v>
      </c>
      <c r="E2386" t="s">
        <v>367</v>
      </c>
      <c r="F2386" t="s">
        <v>368</v>
      </c>
      <c r="G2386">
        <v>14191.827468785472</v>
      </c>
      <c r="H2386">
        <v>543.70034052213396</v>
      </c>
      <c r="I2386">
        <v>0</v>
      </c>
    </row>
    <row r="2387" spans="1:9" x14ac:dyDescent="0.35">
      <c r="A2387" t="s">
        <v>32</v>
      </c>
      <c r="B2387">
        <v>2021</v>
      </c>
      <c r="C2387" t="s">
        <v>10</v>
      </c>
      <c r="D2387">
        <v>1.0999999999999999E-2</v>
      </c>
      <c r="E2387" t="s">
        <v>367</v>
      </c>
      <c r="F2387" t="s">
        <v>368</v>
      </c>
      <c r="G2387">
        <v>45703.745743473322</v>
      </c>
      <c r="H2387">
        <v>70324.631101021572</v>
      </c>
      <c r="I2387">
        <v>0</v>
      </c>
    </row>
    <row r="2388" spans="1:9" x14ac:dyDescent="0.35">
      <c r="A2388" t="s">
        <v>29</v>
      </c>
      <c r="B2388">
        <v>2021</v>
      </c>
      <c r="C2388" t="s">
        <v>10</v>
      </c>
      <c r="D2388">
        <v>0.12175999999999999</v>
      </c>
      <c r="E2388" t="s">
        <v>367</v>
      </c>
      <c r="F2388" t="s">
        <v>368</v>
      </c>
      <c r="G2388">
        <v>50273.224043715847</v>
      </c>
      <c r="H2388">
        <v>0</v>
      </c>
      <c r="I2388">
        <v>0</v>
      </c>
    </row>
    <row r="2389" spans="1:9" x14ac:dyDescent="0.35">
      <c r="A2389" t="s">
        <v>14</v>
      </c>
      <c r="B2389">
        <v>2021</v>
      </c>
      <c r="C2389" t="s">
        <v>10</v>
      </c>
      <c r="D2389">
        <v>1.0999999999999999E-2</v>
      </c>
      <c r="E2389" t="s">
        <v>367</v>
      </c>
      <c r="F2389" t="s">
        <v>368</v>
      </c>
      <c r="G2389">
        <v>3963</v>
      </c>
      <c r="H2389">
        <v>0</v>
      </c>
      <c r="I2389">
        <v>0</v>
      </c>
    </row>
    <row r="2390" spans="1:9" x14ac:dyDescent="0.35">
      <c r="A2390" t="s">
        <v>30</v>
      </c>
      <c r="B2390">
        <v>2021</v>
      </c>
      <c r="C2390" t="s">
        <v>10</v>
      </c>
      <c r="D2390">
        <v>1.0999999999999999E-2</v>
      </c>
      <c r="E2390" t="s">
        <v>367</v>
      </c>
      <c r="F2390" t="s">
        <v>368</v>
      </c>
      <c r="G2390">
        <v>47524.590163934423</v>
      </c>
      <c r="H2390">
        <v>72582.513661202189</v>
      </c>
      <c r="I2390">
        <v>0</v>
      </c>
    </row>
    <row r="2391" spans="1:9" x14ac:dyDescent="0.35">
      <c r="A2391" t="s">
        <v>34</v>
      </c>
      <c r="B2391">
        <v>2021</v>
      </c>
      <c r="C2391" t="s">
        <v>10</v>
      </c>
      <c r="D2391">
        <v>1.9641883999999998E-2</v>
      </c>
      <c r="E2391" t="s">
        <v>367</v>
      </c>
      <c r="F2391" t="s">
        <v>368</v>
      </c>
      <c r="G2391">
        <v>8898.921832884098</v>
      </c>
      <c r="H2391">
        <v>0</v>
      </c>
      <c r="I2391">
        <v>0</v>
      </c>
    </row>
    <row r="2392" spans="1:9" x14ac:dyDescent="0.35">
      <c r="A2392" t="s">
        <v>15</v>
      </c>
      <c r="B2392">
        <v>2021</v>
      </c>
      <c r="C2392" t="s">
        <v>10</v>
      </c>
      <c r="D2392">
        <v>1.4E-2</v>
      </c>
      <c r="E2392" t="s">
        <v>367</v>
      </c>
      <c r="F2392" t="s">
        <v>368</v>
      </c>
      <c r="G2392">
        <v>36655</v>
      </c>
      <c r="H2392">
        <v>36655</v>
      </c>
      <c r="I2392">
        <v>36655</v>
      </c>
    </row>
    <row r="2393" spans="1:9" x14ac:dyDescent="0.35">
      <c r="A2393" t="s">
        <v>9</v>
      </c>
      <c r="B2393">
        <v>2021</v>
      </c>
      <c r="C2393" t="s">
        <v>10</v>
      </c>
      <c r="D2393">
        <v>2E-3</v>
      </c>
      <c r="E2393" t="s">
        <v>369</v>
      </c>
      <c r="F2393" t="s">
        <v>370</v>
      </c>
      <c r="G2393">
        <v>57851</v>
      </c>
      <c r="H2393">
        <v>0</v>
      </c>
      <c r="I2393">
        <v>57851</v>
      </c>
    </row>
    <row r="2394" spans="1:9" x14ac:dyDescent="0.35">
      <c r="A2394" t="s">
        <v>25</v>
      </c>
      <c r="B2394">
        <v>2021</v>
      </c>
      <c r="C2394" t="s">
        <v>10</v>
      </c>
      <c r="D2394">
        <v>0.06</v>
      </c>
      <c r="E2394" t="s">
        <v>369</v>
      </c>
      <c r="F2394" t="s">
        <v>370</v>
      </c>
      <c r="G2394">
        <v>49296.643247462926</v>
      </c>
      <c r="H2394">
        <v>38979.703356752543</v>
      </c>
      <c r="I2394"/>
    </row>
    <row r="2395" spans="1:9" x14ac:dyDescent="0.35">
      <c r="A2395" t="s">
        <v>26</v>
      </c>
      <c r="B2395">
        <v>2021</v>
      </c>
      <c r="C2395" t="s">
        <v>10</v>
      </c>
      <c r="D2395">
        <v>0.02</v>
      </c>
      <c r="E2395" t="s">
        <v>369</v>
      </c>
      <c r="F2395" t="s">
        <v>370</v>
      </c>
      <c r="G2395">
        <v>14838.491803278686</v>
      </c>
      <c r="H2395">
        <v>0</v>
      </c>
      <c r="I2395">
        <v>0</v>
      </c>
    </row>
    <row r="2396" spans="1:9" x14ac:dyDescent="0.35">
      <c r="A2396" t="s">
        <v>27</v>
      </c>
      <c r="B2396">
        <v>2021</v>
      </c>
      <c r="C2396" t="s">
        <v>10</v>
      </c>
      <c r="D2396">
        <v>8.0000000000000002E-3</v>
      </c>
      <c r="E2396" t="s">
        <v>369</v>
      </c>
      <c r="F2396" t="s">
        <v>370</v>
      </c>
      <c r="G2396">
        <v>1556.2841530054643</v>
      </c>
      <c r="H2396">
        <v>1556.2841530054645</v>
      </c>
      <c r="I2396">
        <v>0</v>
      </c>
    </row>
    <row r="2397" spans="1:9" x14ac:dyDescent="0.35">
      <c r="A2397" t="s">
        <v>28</v>
      </c>
      <c r="B2397">
        <v>2021</v>
      </c>
      <c r="C2397" t="s">
        <v>10</v>
      </c>
      <c r="D2397">
        <v>1.8203303000000001E-2</v>
      </c>
      <c r="E2397" t="s">
        <v>369</v>
      </c>
      <c r="F2397" t="s">
        <v>370</v>
      </c>
      <c r="G2397">
        <v>21721.311475409835</v>
      </c>
      <c r="H2397">
        <v>0</v>
      </c>
      <c r="I2397">
        <v>21721.311475409835</v>
      </c>
    </row>
    <row r="2398" spans="1:9" x14ac:dyDescent="0.35">
      <c r="A2398" t="s">
        <v>31</v>
      </c>
      <c r="B2398">
        <v>2021</v>
      </c>
      <c r="C2398" t="s">
        <v>10</v>
      </c>
      <c r="D2398">
        <v>3.0000000000000001E-3</v>
      </c>
      <c r="E2398" t="s">
        <v>369</v>
      </c>
      <c r="F2398" t="s">
        <v>370</v>
      </c>
      <c r="G2398">
        <v>2365.4937570942111</v>
      </c>
      <c r="H2398">
        <v>4748.1838819523264</v>
      </c>
      <c r="I2398">
        <v>2365.4937570942111</v>
      </c>
    </row>
    <row r="2399" spans="1:9" x14ac:dyDescent="0.35">
      <c r="A2399" t="s">
        <v>13</v>
      </c>
      <c r="B2399">
        <v>2021</v>
      </c>
      <c r="C2399" t="s">
        <v>10</v>
      </c>
      <c r="D2399">
        <v>2E-3</v>
      </c>
      <c r="E2399" t="s">
        <v>369</v>
      </c>
      <c r="F2399" t="s">
        <v>370</v>
      </c>
      <c r="G2399">
        <v>2648</v>
      </c>
      <c r="H2399">
        <v>0</v>
      </c>
      <c r="I2399">
        <v>0</v>
      </c>
    </row>
    <row r="2400" spans="1:9" x14ac:dyDescent="0.35">
      <c r="A2400" t="s">
        <v>14</v>
      </c>
      <c r="B2400">
        <v>2021</v>
      </c>
      <c r="C2400" t="s">
        <v>10</v>
      </c>
      <c r="D2400">
        <v>2E-3</v>
      </c>
      <c r="E2400" t="s">
        <v>369</v>
      </c>
      <c r="F2400" t="s">
        <v>370</v>
      </c>
      <c r="G2400">
        <v>721</v>
      </c>
      <c r="H2400">
        <v>0</v>
      </c>
      <c r="I2400">
        <v>72</v>
      </c>
    </row>
    <row r="2401" spans="1:9" x14ac:dyDescent="0.35">
      <c r="A2401" t="s">
        <v>30</v>
      </c>
      <c r="B2401">
        <v>2021</v>
      </c>
      <c r="C2401" t="s">
        <v>10</v>
      </c>
      <c r="D2401">
        <v>2E-3</v>
      </c>
      <c r="E2401" t="s">
        <v>369</v>
      </c>
      <c r="F2401" t="s">
        <v>370</v>
      </c>
      <c r="G2401">
        <v>8640.4371584699456</v>
      </c>
      <c r="H2401">
        <v>34191.256830601094</v>
      </c>
      <c r="I2401">
        <v>8636.065573770491</v>
      </c>
    </row>
    <row r="2402" spans="1:9" x14ac:dyDescent="0.35">
      <c r="A2402" t="s">
        <v>29</v>
      </c>
      <c r="B2402">
        <v>2021</v>
      </c>
      <c r="C2402" t="s">
        <v>10</v>
      </c>
      <c r="D2402">
        <v>6.0879999999999997E-2</v>
      </c>
      <c r="E2402" t="s">
        <v>369</v>
      </c>
      <c r="F2402" t="s">
        <v>370</v>
      </c>
      <c r="G2402">
        <v>25136.612021857924</v>
      </c>
      <c r="H2402">
        <v>0</v>
      </c>
      <c r="I2402">
        <v>25136.612021857924</v>
      </c>
    </row>
    <row r="2403" spans="1:9" x14ac:dyDescent="0.35">
      <c r="A2403" t="s">
        <v>34</v>
      </c>
      <c r="B2403">
        <v>2021</v>
      </c>
      <c r="C2403" t="s">
        <v>10</v>
      </c>
      <c r="D2403">
        <v>1.6750484E-2</v>
      </c>
      <c r="E2403" t="s">
        <v>369</v>
      </c>
      <c r="F2403" t="s">
        <v>370</v>
      </c>
      <c r="G2403">
        <v>7588.9487870619951</v>
      </c>
      <c r="H2403">
        <v>0</v>
      </c>
      <c r="I2403">
        <v>7588.9487870619951</v>
      </c>
    </row>
    <row r="2404" spans="1:9" x14ac:dyDescent="0.35">
      <c r="A2404" t="s">
        <v>15</v>
      </c>
      <c r="B2404">
        <v>2021</v>
      </c>
      <c r="C2404" t="s">
        <v>10</v>
      </c>
      <c r="D2404">
        <v>3.0000000000000001E-3</v>
      </c>
      <c r="E2404" t="s">
        <v>369</v>
      </c>
      <c r="F2404" t="s">
        <v>370</v>
      </c>
      <c r="G2404">
        <v>7855</v>
      </c>
      <c r="H2404">
        <v>16022</v>
      </c>
      <c r="I2404">
        <v>7855</v>
      </c>
    </row>
    <row r="2405" spans="1:9" x14ac:dyDescent="0.35">
      <c r="A2405" t="s">
        <v>33</v>
      </c>
      <c r="B2405">
        <v>2021</v>
      </c>
      <c r="C2405" t="s">
        <v>10</v>
      </c>
      <c r="D2405">
        <v>0.01</v>
      </c>
      <c r="E2405" t="s">
        <v>369</v>
      </c>
      <c r="F2405" t="s">
        <v>370</v>
      </c>
      <c r="G2405">
        <v>1358.6833144154373</v>
      </c>
      <c r="H2405">
        <v>0</v>
      </c>
      <c r="I2405">
        <v>1358.6833144154371</v>
      </c>
    </row>
    <row r="2406" spans="1:9" x14ac:dyDescent="0.35">
      <c r="A2406" t="s">
        <v>9</v>
      </c>
      <c r="B2406">
        <v>2021</v>
      </c>
      <c r="C2406" t="s">
        <v>10</v>
      </c>
      <c r="D2406">
        <v>1.371</v>
      </c>
      <c r="E2406" t="s">
        <v>371</v>
      </c>
      <c r="F2406" t="s">
        <v>372</v>
      </c>
      <c r="G2406">
        <v>39656985</v>
      </c>
      <c r="H2406">
        <v>0</v>
      </c>
      <c r="I2406">
        <v>39656985</v>
      </c>
    </row>
    <row r="2407" spans="1:9" x14ac:dyDescent="0.35">
      <c r="A2407" t="s">
        <v>25</v>
      </c>
      <c r="B2407">
        <v>2021</v>
      </c>
      <c r="C2407" t="s">
        <v>10</v>
      </c>
      <c r="D2407">
        <v>1.6</v>
      </c>
      <c r="E2407" t="s">
        <v>371</v>
      </c>
      <c r="F2407" t="s">
        <v>372</v>
      </c>
      <c r="G2407">
        <v>1314581.5768930523</v>
      </c>
      <c r="H2407"/>
      <c r="I2407">
        <v>1314581.5768930523</v>
      </c>
    </row>
    <row r="2408" spans="1:9" x14ac:dyDescent="0.35">
      <c r="A2408" t="s">
        <v>26</v>
      </c>
      <c r="B2408">
        <v>2021</v>
      </c>
      <c r="C2408" t="s">
        <v>10</v>
      </c>
      <c r="D2408">
        <v>1.34</v>
      </c>
      <c r="E2408" t="s">
        <v>371</v>
      </c>
      <c r="F2408" t="s">
        <v>372</v>
      </c>
      <c r="G2408">
        <v>994178.9508196722</v>
      </c>
      <c r="H2408">
        <v>0</v>
      </c>
      <c r="I2408">
        <v>994178.95081967209</v>
      </c>
    </row>
    <row r="2409" spans="1:9" x14ac:dyDescent="0.35">
      <c r="A2409" t="s">
        <v>27</v>
      </c>
      <c r="B2409">
        <v>2021</v>
      </c>
      <c r="C2409" t="s">
        <v>10</v>
      </c>
      <c r="D2409">
        <v>0.52100000000000002</v>
      </c>
      <c r="E2409" t="s">
        <v>371</v>
      </c>
      <c r="F2409" t="s">
        <v>372</v>
      </c>
      <c r="G2409">
        <v>99626.229508196717</v>
      </c>
      <c r="H2409">
        <v>0</v>
      </c>
      <c r="I2409">
        <v>99626.229508196717</v>
      </c>
    </row>
    <row r="2410" spans="1:9" x14ac:dyDescent="0.35">
      <c r="A2410" t="s">
        <v>28</v>
      </c>
      <c r="B2410">
        <v>2021</v>
      </c>
      <c r="C2410" t="s">
        <v>10</v>
      </c>
      <c r="D2410">
        <v>0.29125325299999999</v>
      </c>
      <c r="E2410" t="s">
        <v>371</v>
      </c>
      <c r="F2410" t="s">
        <v>372</v>
      </c>
      <c r="G2410">
        <v>347540.98360655736</v>
      </c>
      <c r="H2410">
        <v>0</v>
      </c>
      <c r="I2410">
        <v>347540.98360655736</v>
      </c>
    </row>
    <row r="2411" spans="1:9" x14ac:dyDescent="0.35">
      <c r="A2411" t="s">
        <v>31</v>
      </c>
      <c r="B2411">
        <v>2021</v>
      </c>
      <c r="C2411" t="s">
        <v>10</v>
      </c>
      <c r="D2411">
        <v>2.2559999999999998</v>
      </c>
      <c r="E2411" t="s">
        <v>371</v>
      </c>
      <c r="F2411" t="s">
        <v>372</v>
      </c>
      <c r="G2411">
        <v>1778738.933030647</v>
      </c>
      <c r="H2411">
        <v>0</v>
      </c>
      <c r="I2411">
        <v>1778738.933030647</v>
      </c>
    </row>
    <row r="2412" spans="1:9" x14ac:dyDescent="0.35">
      <c r="A2412" t="s">
        <v>32</v>
      </c>
      <c r="B2412">
        <v>2021</v>
      </c>
      <c r="C2412" t="s">
        <v>10</v>
      </c>
      <c r="D2412">
        <v>1.2729999999999999</v>
      </c>
      <c r="E2412" t="s">
        <v>371</v>
      </c>
      <c r="F2412" t="s">
        <v>372</v>
      </c>
      <c r="G2412">
        <v>5480289.4438138483</v>
      </c>
      <c r="H2412">
        <v>0</v>
      </c>
      <c r="I2412">
        <v>5480289.4438138483</v>
      </c>
    </row>
    <row r="2413" spans="1:9" x14ac:dyDescent="0.35">
      <c r="A2413" t="s">
        <v>13</v>
      </c>
      <c r="B2413">
        <v>2021</v>
      </c>
      <c r="C2413" t="s">
        <v>10</v>
      </c>
      <c r="D2413">
        <v>1.4019999999999999</v>
      </c>
      <c r="E2413" t="s">
        <v>371</v>
      </c>
      <c r="F2413" t="s">
        <v>372</v>
      </c>
      <c r="G2413">
        <v>1927053</v>
      </c>
      <c r="H2413">
        <v>0</v>
      </c>
      <c r="I2413">
        <v>1927053</v>
      </c>
    </row>
    <row r="2414" spans="1:9" x14ac:dyDescent="0.35">
      <c r="A2414" t="s">
        <v>29</v>
      </c>
      <c r="B2414">
        <v>2021</v>
      </c>
      <c r="C2414" t="s">
        <v>10</v>
      </c>
      <c r="D2414">
        <v>0.60879000000000005</v>
      </c>
      <c r="E2414" t="s">
        <v>371</v>
      </c>
      <c r="F2414" t="s">
        <v>372</v>
      </c>
      <c r="G2414">
        <v>251366.12021857919</v>
      </c>
      <c r="H2414">
        <v>0</v>
      </c>
      <c r="I2414">
        <v>251366.12021857922</v>
      </c>
    </row>
    <row r="2415" spans="1:9" x14ac:dyDescent="0.35">
      <c r="A2415" t="s">
        <v>14</v>
      </c>
      <c r="B2415">
        <v>2021</v>
      </c>
      <c r="C2415" t="s">
        <v>10</v>
      </c>
      <c r="D2415">
        <v>1.3320000000000001</v>
      </c>
      <c r="E2415" t="s">
        <v>371</v>
      </c>
      <c r="F2415" t="s">
        <v>372</v>
      </c>
      <c r="G2415">
        <v>493973</v>
      </c>
      <c r="H2415">
        <v>615222</v>
      </c>
      <c r="I2415">
        <v>493973</v>
      </c>
    </row>
    <row r="2416" spans="1:9" x14ac:dyDescent="0.35">
      <c r="A2416" t="s">
        <v>30</v>
      </c>
      <c r="B2416">
        <v>2021</v>
      </c>
      <c r="C2416" t="s">
        <v>10</v>
      </c>
      <c r="D2416">
        <v>1.3720000000000001</v>
      </c>
      <c r="E2416" t="s">
        <v>371</v>
      </c>
      <c r="F2416" t="s">
        <v>372</v>
      </c>
      <c r="G2416">
        <v>5927640.43715847</v>
      </c>
      <c r="H2416">
        <v>0</v>
      </c>
      <c r="I2416">
        <v>5927640.43715847</v>
      </c>
    </row>
    <row r="2417" spans="1:9" x14ac:dyDescent="0.35">
      <c r="A2417" t="s">
        <v>34</v>
      </c>
      <c r="B2417">
        <v>2021</v>
      </c>
      <c r="C2417" t="s">
        <v>10</v>
      </c>
      <c r="D2417">
        <v>0.47914832499999999</v>
      </c>
      <c r="E2417" t="s">
        <v>371</v>
      </c>
      <c r="F2417" t="s">
        <v>372</v>
      </c>
      <c r="G2417">
        <v>217082.21024258761</v>
      </c>
      <c r="H2417">
        <v>0</v>
      </c>
      <c r="I2417">
        <v>217082.21024258761</v>
      </c>
    </row>
    <row r="2418" spans="1:9" x14ac:dyDescent="0.35">
      <c r="A2418" t="s">
        <v>15</v>
      </c>
      <c r="B2418">
        <v>2021</v>
      </c>
      <c r="C2418" t="s">
        <v>10</v>
      </c>
      <c r="D2418">
        <v>1.7689999999999999</v>
      </c>
      <c r="E2418" t="s">
        <v>371</v>
      </c>
      <c r="F2418" t="s">
        <v>372</v>
      </c>
      <c r="G2418">
        <v>4631658</v>
      </c>
      <c r="H2418">
        <v>0</v>
      </c>
      <c r="I2418">
        <v>4631658</v>
      </c>
    </row>
    <row r="2419" spans="1:9" x14ac:dyDescent="0.35">
      <c r="A2419" t="s">
        <v>9</v>
      </c>
      <c r="B2419">
        <v>2021</v>
      </c>
      <c r="C2419" t="s">
        <v>10</v>
      </c>
      <c r="D2419">
        <v>1.151</v>
      </c>
      <c r="E2419" t="s">
        <v>373</v>
      </c>
      <c r="F2419" t="s">
        <v>374</v>
      </c>
      <c r="G2419">
        <v>33293355</v>
      </c>
      <c r="H2419">
        <v>0</v>
      </c>
      <c r="I2419">
        <v>33293355</v>
      </c>
    </row>
    <row r="2420" spans="1:9" x14ac:dyDescent="0.35">
      <c r="A2420" t="s">
        <v>25</v>
      </c>
      <c r="B2420">
        <v>2021</v>
      </c>
      <c r="C2420" t="s">
        <v>10</v>
      </c>
      <c r="D2420">
        <v>1.01</v>
      </c>
      <c r="E2420" t="s">
        <v>373</v>
      </c>
      <c r="F2420" t="s">
        <v>374</v>
      </c>
      <c r="G2420">
        <v>829829.03981264646</v>
      </c>
      <c r="H2420"/>
      <c r="I2420">
        <v>829829.03981264646</v>
      </c>
    </row>
    <row r="2421" spans="1:9" x14ac:dyDescent="0.35">
      <c r="A2421" t="s">
        <v>27</v>
      </c>
      <c r="B2421">
        <v>2021</v>
      </c>
      <c r="C2421" t="s">
        <v>10</v>
      </c>
      <c r="D2421">
        <v>3.9079999999999999</v>
      </c>
      <c r="E2421" t="s">
        <v>373</v>
      </c>
      <c r="F2421" t="s">
        <v>374</v>
      </c>
      <c r="G2421">
        <v>747196.72131147538</v>
      </c>
      <c r="H2421">
        <v>0</v>
      </c>
      <c r="I2421">
        <v>747196.72131147538</v>
      </c>
    </row>
    <row r="2422" spans="1:9" x14ac:dyDescent="0.35">
      <c r="A2422" t="s">
        <v>28</v>
      </c>
      <c r="B2422">
        <v>2021</v>
      </c>
      <c r="C2422" t="s">
        <v>10</v>
      </c>
      <c r="D2422">
        <v>2.9125324319999999</v>
      </c>
      <c r="E2422" t="s">
        <v>373</v>
      </c>
      <c r="F2422" t="s">
        <v>374</v>
      </c>
      <c r="G2422">
        <v>3475409.8360655736</v>
      </c>
      <c r="H2422">
        <v>0</v>
      </c>
      <c r="I2422">
        <v>3475409.8360655736</v>
      </c>
    </row>
    <row r="2423" spans="1:9" x14ac:dyDescent="0.35">
      <c r="A2423" t="s">
        <v>31</v>
      </c>
      <c r="B2423">
        <v>2021</v>
      </c>
      <c r="C2423" t="s">
        <v>10</v>
      </c>
      <c r="D2423">
        <v>1.895</v>
      </c>
      <c r="E2423" t="s">
        <v>373</v>
      </c>
      <c r="F2423" t="s">
        <v>374</v>
      </c>
      <c r="G2423">
        <v>1494108.9670828604</v>
      </c>
      <c r="H2423">
        <v>0</v>
      </c>
      <c r="I2423">
        <v>1494108.9670828604</v>
      </c>
    </row>
    <row r="2424" spans="1:9" x14ac:dyDescent="0.35">
      <c r="A2424" t="s">
        <v>42</v>
      </c>
      <c r="B2424">
        <v>2021</v>
      </c>
      <c r="C2424" t="s">
        <v>10</v>
      </c>
      <c r="D2424">
        <v>3.4</v>
      </c>
      <c r="E2424" t="s">
        <v>373</v>
      </c>
      <c r="F2424" t="s">
        <v>374</v>
      </c>
      <c r="G2424">
        <v>859997.72985244053</v>
      </c>
      <c r="H2424"/>
      <c r="I2424">
        <v>859997.72985244042</v>
      </c>
    </row>
    <row r="2425" spans="1:9" x14ac:dyDescent="0.35">
      <c r="A2425" t="s">
        <v>32</v>
      </c>
      <c r="B2425">
        <v>2021</v>
      </c>
      <c r="C2425" t="s">
        <v>10</v>
      </c>
      <c r="D2425">
        <v>1.119</v>
      </c>
      <c r="E2425" t="s">
        <v>373</v>
      </c>
      <c r="F2425" t="s">
        <v>374</v>
      </c>
      <c r="G2425">
        <v>4815724.1770715099</v>
      </c>
      <c r="H2425">
        <v>0</v>
      </c>
      <c r="I2425">
        <v>4815724.1770715099</v>
      </c>
    </row>
    <row r="2426" spans="1:9" x14ac:dyDescent="0.35">
      <c r="A2426" t="s">
        <v>13</v>
      </c>
      <c r="B2426">
        <v>2021</v>
      </c>
      <c r="C2426" t="s">
        <v>10</v>
      </c>
      <c r="D2426">
        <v>1.177</v>
      </c>
      <c r="E2426" t="s">
        <v>373</v>
      </c>
      <c r="F2426" t="s">
        <v>374</v>
      </c>
      <c r="G2426">
        <v>1610814</v>
      </c>
      <c r="H2426">
        <v>0</v>
      </c>
      <c r="I2426">
        <v>1610814</v>
      </c>
    </row>
    <row r="2427" spans="1:9" x14ac:dyDescent="0.35">
      <c r="A2427" t="s">
        <v>26</v>
      </c>
      <c r="B2427">
        <v>2021</v>
      </c>
      <c r="C2427" t="s">
        <v>10</v>
      </c>
      <c r="D2427">
        <v>1.1299999999999999</v>
      </c>
      <c r="E2427" t="s">
        <v>373</v>
      </c>
      <c r="F2427" t="s">
        <v>374</v>
      </c>
      <c r="G2427">
        <v>838374.78688524594</v>
      </c>
      <c r="H2427">
        <v>0</v>
      </c>
      <c r="I2427">
        <v>838374.78688524594</v>
      </c>
    </row>
    <row r="2428" spans="1:9" x14ac:dyDescent="0.35">
      <c r="A2428" t="s">
        <v>29</v>
      </c>
      <c r="B2428">
        <v>2021</v>
      </c>
      <c r="C2428" t="s">
        <v>10</v>
      </c>
      <c r="D2428">
        <v>1.82637</v>
      </c>
      <c r="E2428" t="s">
        <v>373</v>
      </c>
      <c r="F2428" t="s">
        <v>374</v>
      </c>
      <c r="G2428">
        <v>754098.36065573781</v>
      </c>
      <c r="H2428">
        <v>0</v>
      </c>
      <c r="I2428">
        <v>754098.36065573769</v>
      </c>
    </row>
    <row r="2429" spans="1:9" x14ac:dyDescent="0.35">
      <c r="A2429" t="s">
        <v>14</v>
      </c>
      <c r="B2429">
        <v>2021</v>
      </c>
      <c r="C2429" t="s">
        <v>10</v>
      </c>
      <c r="D2429">
        <v>1.218</v>
      </c>
      <c r="E2429" t="s">
        <v>373</v>
      </c>
      <c r="F2429" t="s">
        <v>374</v>
      </c>
      <c r="G2429">
        <v>451425</v>
      </c>
      <c r="H2429">
        <v>0</v>
      </c>
      <c r="I2429">
        <v>451425</v>
      </c>
    </row>
    <row r="2430" spans="1:9" x14ac:dyDescent="0.35">
      <c r="A2430" t="s">
        <v>30</v>
      </c>
      <c r="B2430">
        <v>2021</v>
      </c>
      <c r="C2430" t="s">
        <v>10</v>
      </c>
      <c r="D2430">
        <v>1.1519999999999999</v>
      </c>
      <c r="E2430" t="s">
        <v>373</v>
      </c>
      <c r="F2430" t="s">
        <v>374</v>
      </c>
      <c r="G2430">
        <v>4977144.2622950822</v>
      </c>
      <c r="H2430">
        <v>0</v>
      </c>
      <c r="I2430">
        <v>4977144.2622950822</v>
      </c>
    </row>
    <row r="2431" spans="1:9" x14ac:dyDescent="0.35">
      <c r="A2431" t="s">
        <v>34</v>
      </c>
      <c r="B2431">
        <v>2021</v>
      </c>
      <c r="C2431" t="s">
        <v>10</v>
      </c>
      <c r="D2431">
        <v>0.186456596</v>
      </c>
      <c r="E2431" t="s">
        <v>373</v>
      </c>
      <c r="F2431" t="s">
        <v>374</v>
      </c>
      <c r="G2431">
        <v>84475.741239892188</v>
      </c>
      <c r="H2431">
        <v>0</v>
      </c>
      <c r="I2431">
        <v>84475.741239892188</v>
      </c>
    </row>
    <row r="2432" spans="1:9" x14ac:dyDescent="0.35">
      <c r="A2432" t="s">
        <v>15</v>
      </c>
      <c r="B2432">
        <v>2021</v>
      </c>
      <c r="C2432" t="s">
        <v>10</v>
      </c>
      <c r="D2432">
        <v>1.4850000000000001</v>
      </c>
      <c r="E2432" t="s">
        <v>373</v>
      </c>
      <c r="F2432" t="s">
        <v>374</v>
      </c>
      <c r="G2432">
        <v>3888079</v>
      </c>
      <c r="H2432">
        <v>0</v>
      </c>
      <c r="I2432">
        <v>3888079</v>
      </c>
    </row>
    <row r="2433" spans="1:9" x14ac:dyDescent="0.35">
      <c r="A2433" t="s">
        <v>33</v>
      </c>
      <c r="B2433">
        <v>2021</v>
      </c>
      <c r="C2433" t="s">
        <v>10</v>
      </c>
      <c r="D2433">
        <v>1.557586484</v>
      </c>
      <c r="E2433" t="s">
        <v>373</v>
      </c>
      <c r="F2433" t="s">
        <v>374</v>
      </c>
      <c r="G2433">
        <v>211582.29284903521</v>
      </c>
      <c r="H2433">
        <v>0.34052213393870601</v>
      </c>
      <c r="I2433">
        <v>211582.29284903518</v>
      </c>
    </row>
    <row r="2434" spans="1:9" x14ac:dyDescent="0.35">
      <c r="A2434" t="s">
        <v>9</v>
      </c>
      <c r="B2434">
        <v>2021</v>
      </c>
      <c r="C2434" t="s">
        <v>10</v>
      </c>
      <c r="D2434">
        <v>1E-3</v>
      </c>
      <c r="E2434" t="s">
        <v>375</v>
      </c>
      <c r="F2434" t="s">
        <v>376</v>
      </c>
      <c r="G2434">
        <v>28926</v>
      </c>
      <c r="H2434">
        <v>0</v>
      </c>
      <c r="I2434">
        <v>28926</v>
      </c>
    </row>
    <row r="2435" spans="1:9" x14ac:dyDescent="0.35">
      <c r="A2435" t="s">
        <v>25</v>
      </c>
      <c r="B2435">
        <v>2021</v>
      </c>
      <c r="C2435" t="s">
        <v>10</v>
      </c>
      <c r="D2435">
        <v>0.06</v>
      </c>
      <c r="E2435" t="s">
        <v>375</v>
      </c>
      <c r="F2435" t="s">
        <v>376</v>
      </c>
      <c r="G2435">
        <v>49296.643247462926</v>
      </c>
      <c r="H2435"/>
      <c r="I2435"/>
    </row>
    <row r="2436" spans="1:9" x14ac:dyDescent="0.35">
      <c r="A2436" t="s">
        <v>26</v>
      </c>
      <c r="B2436">
        <v>2021</v>
      </c>
      <c r="C2436" t="s">
        <v>10</v>
      </c>
      <c r="D2436">
        <v>0.02</v>
      </c>
      <c r="E2436" t="s">
        <v>375</v>
      </c>
      <c r="F2436" t="s">
        <v>376</v>
      </c>
      <c r="G2436">
        <v>14838.491803278686</v>
      </c>
      <c r="H2436">
        <v>0</v>
      </c>
      <c r="I2436">
        <v>14838.491803278686</v>
      </c>
    </row>
    <row r="2437" spans="1:9" x14ac:dyDescent="0.35">
      <c r="A2437" t="s">
        <v>27</v>
      </c>
      <c r="B2437">
        <v>2021</v>
      </c>
      <c r="C2437" t="s">
        <v>10</v>
      </c>
      <c r="D2437">
        <v>1.6E-2</v>
      </c>
      <c r="E2437" t="s">
        <v>375</v>
      </c>
      <c r="F2437" t="s">
        <v>376</v>
      </c>
      <c r="G2437">
        <v>3113.6612021857923</v>
      </c>
      <c r="H2437">
        <v>0</v>
      </c>
      <c r="I2437">
        <v>0</v>
      </c>
    </row>
    <row r="2438" spans="1:9" x14ac:dyDescent="0.35">
      <c r="A2438" t="s">
        <v>28</v>
      </c>
      <c r="B2438">
        <v>2021</v>
      </c>
      <c r="C2438" t="s">
        <v>10</v>
      </c>
      <c r="D2438">
        <v>1.8203303000000001E-2</v>
      </c>
      <c r="E2438" t="s">
        <v>375</v>
      </c>
      <c r="F2438" t="s">
        <v>376</v>
      </c>
      <c r="G2438">
        <v>21721.311475409835</v>
      </c>
      <c r="H2438">
        <v>0</v>
      </c>
      <c r="I2438">
        <v>0</v>
      </c>
    </row>
    <row r="2439" spans="1:9" x14ac:dyDescent="0.35">
      <c r="A2439" t="s">
        <v>31</v>
      </c>
      <c r="B2439">
        <v>2021</v>
      </c>
      <c r="C2439" t="s">
        <v>10</v>
      </c>
      <c r="D2439">
        <v>1E-3</v>
      </c>
      <c r="E2439" t="s">
        <v>375</v>
      </c>
      <c r="F2439" t="s">
        <v>376</v>
      </c>
      <c r="G2439">
        <v>788.87627695800222</v>
      </c>
      <c r="H2439">
        <v>12.485811577752553</v>
      </c>
      <c r="I2439">
        <v>0</v>
      </c>
    </row>
    <row r="2440" spans="1:9" x14ac:dyDescent="0.35">
      <c r="A2440" t="s">
        <v>29</v>
      </c>
      <c r="B2440">
        <v>2021</v>
      </c>
      <c r="C2440" t="s">
        <v>10</v>
      </c>
      <c r="D2440">
        <v>1.218E-2</v>
      </c>
      <c r="E2440" t="s">
        <v>375</v>
      </c>
      <c r="F2440" t="s">
        <v>376</v>
      </c>
      <c r="G2440">
        <v>5027.3224043715845</v>
      </c>
      <c r="H2440">
        <v>24367.81420765027</v>
      </c>
      <c r="I2440">
        <v>0</v>
      </c>
    </row>
    <row r="2441" spans="1:9" x14ac:dyDescent="0.35">
      <c r="A2441" t="s">
        <v>14</v>
      </c>
      <c r="B2441">
        <v>2021</v>
      </c>
      <c r="C2441" t="s">
        <v>10</v>
      </c>
      <c r="D2441">
        <v>1E-3</v>
      </c>
      <c r="E2441" t="s">
        <v>375</v>
      </c>
      <c r="F2441" t="s">
        <v>376</v>
      </c>
      <c r="G2441">
        <v>357</v>
      </c>
      <c r="H2441">
        <v>0</v>
      </c>
      <c r="I2441">
        <v>357</v>
      </c>
    </row>
    <row r="2442" spans="1:9" x14ac:dyDescent="0.35">
      <c r="A2442" t="s">
        <v>30</v>
      </c>
      <c r="B2442">
        <v>2021</v>
      </c>
      <c r="C2442" t="s">
        <v>10</v>
      </c>
      <c r="D2442">
        <v>1E-3</v>
      </c>
      <c r="E2442" t="s">
        <v>375</v>
      </c>
      <c r="F2442" t="s">
        <v>376</v>
      </c>
      <c r="G2442">
        <v>4320.2185792349728</v>
      </c>
      <c r="H2442">
        <v>0</v>
      </c>
      <c r="I2442">
        <v>0</v>
      </c>
    </row>
    <row r="2443" spans="1:9" x14ac:dyDescent="0.35">
      <c r="A2443" t="s">
        <v>34</v>
      </c>
      <c r="B2443">
        <v>2021</v>
      </c>
      <c r="C2443" t="s">
        <v>10</v>
      </c>
      <c r="D2443">
        <v>1.6750484E-2</v>
      </c>
      <c r="E2443" t="s">
        <v>375</v>
      </c>
      <c r="F2443" t="s">
        <v>376</v>
      </c>
      <c r="G2443">
        <v>7588.9487870619951</v>
      </c>
      <c r="H2443">
        <v>20.215633423180591</v>
      </c>
      <c r="I2443">
        <v>7588.9487870619951</v>
      </c>
    </row>
    <row r="2444" spans="1:9" x14ac:dyDescent="0.35">
      <c r="A2444" t="s">
        <v>15</v>
      </c>
      <c r="B2444">
        <v>2021</v>
      </c>
      <c r="C2444" t="s">
        <v>10</v>
      </c>
      <c r="D2444">
        <v>1E-3</v>
      </c>
      <c r="E2444" t="s">
        <v>375</v>
      </c>
      <c r="F2444" t="s">
        <v>376</v>
      </c>
      <c r="G2444">
        <v>2618</v>
      </c>
      <c r="H2444">
        <v>2618</v>
      </c>
      <c r="I2444">
        <v>2618</v>
      </c>
    </row>
    <row r="2445" spans="1:9" x14ac:dyDescent="0.35">
      <c r="A2445" t="s">
        <v>33</v>
      </c>
      <c r="B2445">
        <v>2021</v>
      </c>
      <c r="C2445" t="s">
        <v>10</v>
      </c>
      <c r="D2445">
        <v>0.01</v>
      </c>
      <c r="E2445" t="s">
        <v>375</v>
      </c>
      <c r="F2445" t="s">
        <v>376</v>
      </c>
      <c r="G2445">
        <v>1358.6833144154373</v>
      </c>
      <c r="H2445">
        <v>0</v>
      </c>
      <c r="I2445">
        <v>307.627695800227</v>
      </c>
    </row>
    <row r="2446" spans="1:9" x14ac:dyDescent="0.35">
      <c r="A2446" t="s">
        <v>9</v>
      </c>
      <c r="B2446">
        <v>2021</v>
      </c>
      <c r="C2446" t="s">
        <v>10</v>
      </c>
      <c r="D2446">
        <v>0.04</v>
      </c>
      <c r="E2446" t="s">
        <v>377</v>
      </c>
      <c r="F2446" t="s">
        <v>378</v>
      </c>
      <c r="G2446">
        <v>1157023</v>
      </c>
      <c r="H2446">
        <v>0</v>
      </c>
      <c r="I2446">
        <v>1157023</v>
      </c>
    </row>
    <row r="2447" spans="1:9" x14ac:dyDescent="0.35">
      <c r="A2447" t="s">
        <v>25</v>
      </c>
      <c r="B2447">
        <v>2021</v>
      </c>
      <c r="C2447" t="s">
        <v>10</v>
      </c>
      <c r="D2447">
        <v>0.06</v>
      </c>
      <c r="E2447" t="s">
        <v>377</v>
      </c>
      <c r="F2447" t="s">
        <v>378</v>
      </c>
      <c r="G2447">
        <v>49296.643247462926</v>
      </c>
      <c r="H2447"/>
      <c r="I2447">
        <v>49296.643247462926</v>
      </c>
    </row>
    <row r="2448" spans="1:9" x14ac:dyDescent="0.35">
      <c r="A2448" t="s">
        <v>27</v>
      </c>
      <c r="B2448">
        <v>2021</v>
      </c>
      <c r="C2448" t="s">
        <v>10</v>
      </c>
      <c r="D2448">
        <v>3.3000000000000002E-2</v>
      </c>
      <c r="E2448" t="s">
        <v>377</v>
      </c>
      <c r="F2448" t="s">
        <v>378</v>
      </c>
      <c r="G2448">
        <v>6226.2295081967213</v>
      </c>
      <c r="H2448">
        <v>0</v>
      </c>
      <c r="I2448">
        <v>6226.2295081967213</v>
      </c>
    </row>
    <row r="2449" spans="1:9" x14ac:dyDescent="0.35">
      <c r="A2449" t="s">
        <v>28</v>
      </c>
      <c r="B2449">
        <v>2021</v>
      </c>
      <c r="C2449" t="s">
        <v>10</v>
      </c>
      <c r="D2449">
        <v>0.14562662700000001</v>
      </c>
      <c r="E2449" t="s">
        <v>377</v>
      </c>
      <c r="F2449" t="s">
        <v>378</v>
      </c>
      <c r="G2449">
        <v>173770.49180327868</v>
      </c>
      <c r="H2449">
        <v>0</v>
      </c>
      <c r="I2449">
        <v>173770.49180327868</v>
      </c>
    </row>
    <row r="2450" spans="1:9" x14ac:dyDescent="0.35">
      <c r="A2450" t="s">
        <v>31</v>
      </c>
      <c r="B2450">
        <v>2021</v>
      </c>
      <c r="C2450" t="s">
        <v>10</v>
      </c>
      <c r="D2450">
        <v>6.6000000000000003E-2</v>
      </c>
      <c r="E2450" t="s">
        <v>377</v>
      </c>
      <c r="F2450" t="s">
        <v>378</v>
      </c>
      <c r="G2450">
        <v>52037.45743473326</v>
      </c>
      <c r="H2450">
        <v>0</v>
      </c>
      <c r="I2450">
        <v>482.40635641316686</v>
      </c>
    </row>
    <row r="2451" spans="1:9" x14ac:dyDescent="0.35">
      <c r="A2451" t="s">
        <v>32</v>
      </c>
      <c r="B2451">
        <v>2021</v>
      </c>
      <c r="C2451" t="s">
        <v>10</v>
      </c>
      <c r="D2451">
        <v>3.7999999999999999E-2</v>
      </c>
      <c r="E2451" t="s">
        <v>377</v>
      </c>
      <c r="F2451" t="s">
        <v>378</v>
      </c>
      <c r="G2451">
        <v>163507.37797956867</v>
      </c>
      <c r="H2451">
        <v>18139.614074914869</v>
      </c>
      <c r="I2451">
        <v>0</v>
      </c>
    </row>
    <row r="2452" spans="1:9" x14ac:dyDescent="0.35">
      <c r="A2452" t="s">
        <v>13</v>
      </c>
      <c r="B2452">
        <v>2021</v>
      </c>
      <c r="C2452" t="s">
        <v>10</v>
      </c>
      <c r="D2452">
        <v>4.1000000000000002E-2</v>
      </c>
      <c r="E2452" t="s">
        <v>377</v>
      </c>
      <c r="F2452" t="s">
        <v>378</v>
      </c>
      <c r="G2452">
        <v>54276</v>
      </c>
      <c r="H2452">
        <v>0</v>
      </c>
      <c r="I2452">
        <v>0</v>
      </c>
    </row>
    <row r="2453" spans="1:9" x14ac:dyDescent="0.35">
      <c r="A2453" t="s">
        <v>26</v>
      </c>
      <c r="B2453">
        <v>2021</v>
      </c>
      <c r="C2453" t="s">
        <v>10</v>
      </c>
      <c r="D2453">
        <v>0.04</v>
      </c>
      <c r="E2453" t="s">
        <v>377</v>
      </c>
      <c r="F2453" t="s">
        <v>378</v>
      </c>
      <c r="G2453">
        <v>29676.983606557373</v>
      </c>
      <c r="H2453">
        <v>40172.983606557376</v>
      </c>
      <c r="I2453">
        <v>0</v>
      </c>
    </row>
    <row r="2454" spans="1:9" x14ac:dyDescent="0.35">
      <c r="A2454" t="s">
        <v>29</v>
      </c>
      <c r="B2454">
        <v>2021</v>
      </c>
      <c r="C2454" t="s">
        <v>10</v>
      </c>
      <c r="D2454">
        <v>0.12175999999999999</v>
      </c>
      <c r="E2454" t="s">
        <v>377</v>
      </c>
      <c r="F2454" t="s">
        <v>378</v>
      </c>
      <c r="G2454">
        <v>50273.224043715847</v>
      </c>
      <c r="H2454">
        <v>47288.524590163935</v>
      </c>
      <c r="I2454">
        <v>0</v>
      </c>
    </row>
    <row r="2455" spans="1:9" x14ac:dyDescent="0.35">
      <c r="A2455" t="s">
        <v>14</v>
      </c>
      <c r="B2455">
        <v>2021</v>
      </c>
      <c r="C2455" t="s">
        <v>10</v>
      </c>
      <c r="D2455">
        <v>3.9E-2</v>
      </c>
      <c r="E2455" t="s">
        <v>377</v>
      </c>
      <c r="F2455" t="s">
        <v>378</v>
      </c>
      <c r="G2455">
        <v>14411</v>
      </c>
      <c r="H2455">
        <v>2061</v>
      </c>
      <c r="I2455">
        <v>14411</v>
      </c>
    </row>
    <row r="2456" spans="1:9" x14ac:dyDescent="0.35">
      <c r="A2456" t="s">
        <v>30</v>
      </c>
      <c r="B2456">
        <v>2021</v>
      </c>
      <c r="C2456" t="s">
        <v>10</v>
      </c>
      <c r="D2456">
        <v>0.04</v>
      </c>
      <c r="E2456" t="s">
        <v>377</v>
      </c>
      <c r="F2456" t="s">
        <v>378</v>
      </c>
      <c r="G2456">
        <v>172817.48633879781</v>
      </c>
      <c r="H2456">
        <v>0</v>
      </c>
      <c r="I2456">
        <v>172817.48633879781</v>
      </c>
    </row>
    <row r="2457" spans="1:9" x14ac:dyDescent="0.35">
      <c r="A2457" t="s">
        <v>34</v>
      </c>
      <c r="B2457">
        <v>2021</v>
      </c>
      <c r="C2457" t="s">
        <v>10</v>
      </c>
      <c r="D2457">
        <v>1.9641883999999998E-2</v>
      </c>
      <c r="E2457" t="s">
        <v>377</v>
      </c>
      <c r="F2457" t="s">
        <v>378</v>
      </c>
      <c r="G2457">
        <v>8898.921832884098</v>
      </c>
      <c r="H2457">
        <v>0</v>
      </c>
      <c r="I2457">
        <v>8898.921832884098</v>
      </c>
    </row>
    <row r="2458" spans="1:9" x14ac:dyDescent="0.35">
      <c r="A2458" t="s">
        <v>15</v>
      </c>
      <c r="B2458">
        <v>2021</v>
      </c>
      <c r="C2458" t="s">
        <v>10</v>
      </c>
      <c r="D2458">
        <v>5.1999999999999998E-2</v>
      </c>
      <c r="E2458" t="s">
        <v>377</v>
      </c>
      <c r="F2458" t="s">
        <v>378</v>
      </c>
      <c r="G2458">
        <v>136148</v>
      </c>
      <c r="H2458">
        <v>0</v>
      </c>
      <c r="I2458">
        <v>0</v>
      </c>
    </row>
    <row r="2459" spans="1:9" x14ac:dyDescent="0.35">
      <c r="A2459" t="s">
        <v>33</v>
      </c>
      <c r="B2459">
        <v>2021</v>
      </c>
      <c r="C2459" t="s">
        <v>10</v>
      </c>
      <c r="D2459">
        <v>5.4129851999999999E-2</v>
      </c>
      <c r="E2459" t="s">
        <v>377</v>
      </c>
      <c r="F2459" t="s">
        <v>378</v>
      </c>
      <c r="G2459">
        <v>7353.0079455164596</v>
      </c>
      <c r="H2459">
        <v>24.948921679909194</v>
      </c>
      <c r="I2459">
        <v>7353.0079455164587</v>
      </c>
    </row>
    <row r="2460" spans="1:9" x14ac:dyDescent="0.35">
      <c r="A2460" t="s">
        <v>39</v>
      </c>
      <c r="B2460">
        <v>2021</v>
      </c>
      <c r="C2460" t="s">
        <v>10</v>
      </c>
      <c r="D2460">
        <v>0.13900000000000001</v>
      </c>
      <c r="E2460" t="s">
        <v>377</v>
      </c>
      <c r="F2460" t="s">
        <v>378</v>
      </c>
      <c r="G2460">
        <v>135108</v>
      </c>
      <c r="H2460">
        <v>0</v>
      </c>
      <c r="I2460">
        <v>135108</v>
      </c>
    </row>
    <row r="2461" spans="1:9" x14ac:dyDescent="0.35">
      <c r="A2461" t="s">
        <v>9</v>
      </c>
      <c r="B2461">
        <v>2021</v>
      </c>
      <c r="C2461" t="s">
        <v>10</v>
      </c>
      <c r="D2461">
        <v>0.90600000000000003</v>
      </c>
      <c r="E2461" t="s">
        <v>379</v>
      </c>
      <c r="F2461" t="s">
        <v>380</v>
      </c>
      <c r="G2461">
        <v>26206586</v>
      </c>
      <c r="H2461">
        <v>0</v>
      </c>
      <c r="I2461">
        <v>26206586</v>
      </c>
    </row>
    <row r="2462" spans="1:9" x14ac:dyDescent="0.35">
      <c r="A2462" t="s">
        <v>25</v>
      </c>
      <c r="B2462">
        <v>2021</v>
      </c>
      <c r="C2462" t="s">
        <v>10</v>
      </c>
      <c r="D2462">
        <v>0.67</v>
      </c>
      <c r="E2462" t="s">
        <v>379</v>
      </c>
      <c r="F2462" t="s">
        <v>380</v>
      </c>
      <c r="G2462">
        <v>550480.87431693997</v>
      </c>
      <c r="H2462"/>
      <c r="I2462">
        <v>550480.87431693997</v>
      </c>
    </row>
    <row r="2463" spans="1:9" x14ac:dyDescent="0.35">
      <c r="A2463" t="s">
        <v>26</v>
      </c>
      <c r="B2463">
        <v>2021</v>
      </c>
      <c r="C2463" t="s">
        <v>10</v>
      </c>
      <c r="D2463">
        <v>0.89</v>
      </c>
      <c r="E2463" t="s">
        <v>379</v>
      </c>
      <c r="F2463" t="s">
        <v>380</v>
      </c>
      <c r="G2463">
        <v>660312.88524590165</v>
      </c>
      <c r="H2463">
        <v>0</v>
      </c>
      <c r="I2463">
        <v>660312.88524590165</v>
      </c>
    </row>
    <row r="2464" spans="1:9" x14ac:dyDescent="0.35">
      <c r="A2464" t="s">
        <v>27</v>
      </c>
      <c r="B2464">
        <v>2021</v>
      </c>
      <c r="C2464" t="s">
        <v>10</v>
      </c>
      <c r="D2464">
        <v>3.9079999999999999</v>
      </c>
      <c r="E2464" t="s">
        <v>379</v>
      </c>
      <c r="F2464" t="s">
        <v>380</v>
      </c>
      <c r="G2464">
        <v>747196.72131147538</v>
      </c>
      <c r="H2464">
        <v>0</v>
      </c>
      <c r="I2464">
        <v>747196.72131147538</v>
      </c>
    </row>
    <row r="2465" spans="1:9" x14ac:dyDescent="0.35">
      <c r="A2465" t="s">
        <v>28</v>
      </c>
      <c r="B2465">
        <v>2021</v>
      </c>
      <c r="C2465" t="s">
        <v>10</v>
      </c>
      <c r="D2465">
        <v>1.165013013</v>
      </c>
      <c r="E2465" t="s">
        <v>379</v>
      </c>
      <c r="F2465" t="s">
        <v>380</v>
      </c>
      <c r="G2465">
        <v>1390163.9344262294</v>
      </c>
      <c r="H2465">
        <v>0</v>
      </c>
      <c r="I2465">
        <v>1390163.9344262294</v>
      </c>
    </row>
    <row r="2466" spans="1:9" x14ac:dyDescent="0.35">
      <c r="A2466" t="s">
        <v>31</v>
      </c>
      <c r="B2466">
        <v>2021</v>
      </c>
      <c r="C2466" t="s">
        <v>10</v>
      </c>
      <c r="D2466">
        <v>1.4910000000000001</v>
      </c>
      <c r="E2466" t="s">
        <v>379</v>
      </c>
      <c r="F2466" t="s">
        <v>380</v>
      </c>
      <c r="G2466">
        <v>1175575.4824063564</v>
      </c>
      <c r="H2466">
        <v>0</v>
      </c>
      <c r="I2466">
        <v>1175575.4824063564</v>
      </c>
    </row>
    <row r="2467" spans="1:9" x14ac:dyDescent="0.35">
      <c r="A2467" t="s">
        <v>42</v>
      </c>
      <c r="B2467">
        <v>2021</v>
      </c>
      <c r="C2467" t="s">
        <v>10</v>
      </c>
      <c r="D2467">
        <v>3.4</v>
      </c>
      <c r="E2467" t="s">
        <v>379</v>
      </c>
      <c r="F2467" t="s">
        <v>380</v>
      </c>
      <c r="G2467">
        <v>859997.72985244053</v>
      </c>
      <c r="H2467"/>
      <c r="I2467">
        <v>859997.72985244042</v>
      </c>
    </row>
    <row r="2468" spans="1:9" x14ac:dyDescent="0.35">
      <c r="A2468" t="s">
        <v>32</v>
      </c>
      <c r="B2468">
        <v>2021</v>
      </c>
      <c r="C2468" t="s">
        <v>10</v>
      </c>
      <c r="D2468">
        <v>0.88100000000000001</v>
      </c>
      <c r="E2468" t="s">
        <v>379</v>
      </c>
      <c r="F2468" t="s">
        <v>380</v>
      </c>
      <c r="G2468">
        <v>3789990.9194097617</v>
      </c>
      <c r="H2468">
        <v>0</v>
      </c>
      <c r="I2468">
        <v>3789990.9194097617</v>
      </c>
    </row>
    <row r="2469" spans="1:9" x14ac:dyDescent="0.35">
      <c r="A2469" t="s">
        <v>13</v>
      </c>
      <c r="B2469">
        <v>2021</v>
      </c>
      <c r="C2469" t="s">
        <v>10</v>
      </c>
      <c r="D2469">
        <v>0.92700000000000005</v>
      </c>
      <c r="E2469" t="s">
        <v>379</v>
      </c>
      <c r="F2469" t="s">
        <v>380</v>
      </c>
      <c r="G2469">
        <v>1268670</v>
      </c>
      <c r="H2469">
        <v>0</v>
      </c>
      <c r="I2469">
        <v>1268670</v>
      </c>
    </row>
    <row r="2470" spans="1:9" x14ac:dyDescent="0.35">
      <c r="A2470" t="s">
        <v>14</v>
      </c>
      <c r="B2470">
        <v>2021</v>
      </c>
      <c r="C2470" t="s">
        <v>10</v>
      </c>
      <c r="D2470">
        <v>0.94899999999999995</v>
      </c>
      <c r="E2470" t="s">
        <v>379</v>
      </c>
      <c r="F2470" t="s">
        <v>380</v>
      </c>
      <c r="G2470">
        <v>351935</v>
      </c>
      <c r="H2470">
        <v>0</v>
      </c>
      <c r="I2470">
        <v>351935</v>
      </c>
    </row>
    <row r="2471" spans="1:9" x14ac:dyDescent="0.35">
      <c r="A2471" t="s">
        <v>30</v>
      </c>
      <c r="B2471">
        <v>2021</v>
      </c>
      <c r="C2471" t="s">
        <v>10</v>
      </c>
      <c r="D2471">
        <v>0.90700000000000003</v>
      </c>
      <c r="E2471" t="s">
        <v>379</v>
      </c>
      <c r="F2471" t="s">
        <v>380</v>
      </c>
      <c r="G2471">
        <v>3918637.1584699457</v>
      </c>
      <c r="H2471">
        <v>0</v>
      </c>
      <c r="I2471">
        <v>3918637.1584699452</v>
      </c>
    </row>
    <row r="2472" spans="1:9" x14ac:dyDescent="0.35">
      <c r="A2472" t="s">
        <v>29</v>
      </c>
      <c r="B2472">
        <v>2021</v>
      </c>
      <c r="C2472" t="s">
        <v>10</v>
      </c>
      <c r="D2472">
        <v>1.82637</v>
      </c>
      <c r="E2472" t="s">
        <v>379</v>
      </c>
      <c r="F2472" t="s">
        <v>380</v>
      </c>
      <c r="G2472">
        <v>754098.36065573781</v>
      </c>
      <c r="H2472">
        <v>0</v>
      </c>
      <c r="I2472">
        <v>754098.36065573769</v>
      </c>
    </row>
    <row r="2473" spans="1:9" x14ac:dyDescent="0.35">
      <c r="A2473" t="s">
        <v>34</v>
      </c>
      <c r="B2473">
        <v>2021</v>
      </c>
      <c r="C2473" t="s">
        <v>10</v>
      </c>
      <c r="D2473">
        <v>0.220180665</v>
      </c>
      <c r="E2473" t="s">
        <v>379</v>
      </c>
      <c r="F2473" t="s">
        <v>380</v>
      </c>
      <c r="G2473">
        <v>99754.716981132078</v>
      </c>
      <c r="H2473">
        <v>0</v>
      </c>
      <c r="I2473">
        <v>99754.716981132078</v>
      </c>
    </row>
    <row r="2474" spans="1:9" x14ac:dyDescent="0.35">
      <c r="A2474" t="s">
        <v>15</v>
      </c>
      <c r="B2474">
        <v>2021</v>
      </c>
      <c r="C2474" t="s">
        <v>10</v>
      </c>
      <c r="D2474">
        <v>1.169</v>
      </c>
      <c r="E2474" t="s">
        <v>379</v>
      </c>
      <c r="F2474" t="s">
        <v>380</v>
      </c>
      <c r="G2474">
        <v>3060717</v>
      </c>
      <c r="H2474">
        <v>0</v>
      </c>
      <c r="I2474">
        <v>3060717</v>
      </c>
    </row>
    <row r="2475" spans="1:9" x14ac:dyDescent="0.35">
      <c r="A2475" t="s">
        <v>33</v>
      </c>
      <c r="B2475">
        <v>2021</v>
      </c>
      <c r="C2475" t="s">
        <v>10</v>
      </c>
      <c r="D2475">
        <v>1.2260411419999999</v>
      </c>
      <c r="E2475" t="s">
        <v>379</v>
      </c>
      <c r="F2475" t="s">
        <v>380</v>
      </c>
      <c r="G2475">
        <v>166544.83541430192</v>
      </c>
      <c r="H2475">
        <v>0</v>
      </c>
      <c r="I2475">
        <v>166544.494892168</v>
      </c>
    </row>
    <row r="2476" spans="1:9" x14ac:dyDescent="0.35">
      <c r="A2476" t="s">
        <v>9</v>
      </c>
      <c r="B2476">
        <v>2021</v>
      </c>
      <c r="C2476" t="s">
        <v>10</v>
      </c>
      <c r="D2476">
        <v>2E-3</v>
      </c>
      <c r="E2476" t="s">
        <v>381</v>
      </c>
      <c r="F2476" t="s">
        <v>382</v>
      </c>
      <c r="G2476">
        <v>57851</v>
      </c>
      <c r="H2476">
        <v>57283.51</v>
      </c>
      <c r="I2476">
        <v>57851</v>
      </c>
    </row>
    <row r="2477" spans="1:9" x14ac:dyDescent="0.35">
      <c r="A2477" t="s">
        <v>25</v>
      </c>
      <c r="B2477">
        <v>2021</v>
      </c>
      <c r="C2477" t="s">
        <v>10</v>
      </c>
      <c r="D2477">
        <v>0.06</v>
      </c>
      <c r="E2477" t="s">
        <v>381</v>
      </c>
      <c r="F2477" t="s">
        <v>382</v>
      </c>
      <c r="G2477">
        <v>49296.643247462926</v>
      </c>
      <c r="H2477"/>
      <c r="I2477">
        <v>49296.643247462926</v>
      </c>
    </row>
    <row r="2478" spans="1:9" x14ac:dyDescent="0.35">
      <c r="A2478" t="s">
        <v>26</v>
      </c>
      <c r="B2478">
        <v>2021</v>
      </c>
      <c r="C2478" t="s">
        <v>10</v>
      </c>
      <c r="D2478">
        <v>0.02</v>
      </c>
      <c r="E2478" t="s">
        <v>381</v>
      </c>
      <c r="F2478" t="s">
        <v>382</v>
      </c>
      <c r="G2478">
        <v>14838.491803278686</v>
      </c>
      <c r="H2478">
        <v>176191.59562841529</v>
      </c>
      <c r="I2478">
        <v>0</v>
      </c>
    </row>
    <row r="2479" spans="1:9" x14ac:dyDescent="0.35">
      <c r="A2479" t="s">
        <v>27</v>
      </c>
      <c r="B2479">
        <v>2021</v>
      </c>
      <c r="C2479" t="s">
        <v>10</v>
      </c>
      <c r="D2479">
        <v>8.0000000000000002E-3</v>
      </c>
      <c r="E2479" t="s">
        <v>381</v>
      </c>
      <c r="F2479" t="s">
        <v>382</v>
      </c>
      <c r="G2479">
        <v>1556.2841530054643</v>
      </c>
      <c r="H2479">
        <v>0</v>
      </c>
      <c r="I2479">
        <v>0</v>
      </c>
    </row>
    <row r="2480" spans="1:9" x14ac:dyDescent="0.35">
      <c r="A2480" t="s">
        <v>28</v>
      </c>
      <c r="B2480">
        <v>2021</v>
      </c>
      <c r="C2480" t="s">
        <v>10</v>
      </c>
      <c r="D2480">
        <v>7.2813313000000005E-2</v>
      </c>
      <c r="E2480" t="s">
        <v>381</v>
      </c>
      <c r="F2480" t="s">
        <v>382</v>
      </c>
      <c r="G2480">
        <v>86885.24590163934</v>
      </c>
      <c r="H2480">
        <v>0</v>
      </c>
      <c r="I2480">
        <v>86885.24590163934</v>
      </c>
    </row>
    <row r="2481" spans="1:9" x14ac:dyDescent="0.35">
      <c r="A2481" t="s">
        <v>31</v>
      </c>
      <c r="B2481">
        <v>2021</v>
      </c>
      <c r="C2481" t="s">
        <v>10</v>
      </c>
      <c r="D2481">
        <v>3.0000000000000001E-3</v>
      </c>
      <c r="E2481" t="s">
        <v>381</v>
      </c>
      <c r="F2481" t="s">
        <v>382</v>
      </c>
      <c r="G2481">
        <v>2365.4937570942111</v>
      </c>
      <c r="H2481">
        <v>1464.2451759364358</v>
      </c>
      <c r="I2481">
        <v>2365.4937570942111</v>
      </c>
    </row>
    <row r="2482" spans="1:9" x14ac:dyDescent="0.35">
      <c r="A2482" t="s">
        <v>32</v>
      </c>
      <c r="B2482">
        <v>2021</v>
      </c>
      <c r="C2482" t="s">
        <v>10</v>
      </c>
      <c r="D2482">
        <v>2E-3</v>
      </c>
      <c r="E2482" t="s">
        <v>381</v>
      </c>
      <c r="F2482" t="s">
        <v>382</v>
      </c>
      <c r="G2482">
        <v>7867.1963677639042</v>
      </c>
      <c r="H2482">
        <v>0</v>
      </c>
      <c r="I2482">
        <v>0</v>
      </c>
    </row>
    <row r="2483" spans="1:9" x14ac:dyDescent="0.35">
      <c r="A2483" t="s">
        <v>13</v>
      </c>
      <c r="B2483">
        <v>2021</v>
      </c>
      <c r="C2483" t="s">
        <v>10</v>
      </c>
      <c r="D2483">
        <v>2E-3</v>
      </c>
      <c r="E2483" t="s">
        <v>381</v>
      </c>
      <c r="F2483" t="s">
        <v>382</v>
      </c>
      <c r="G2483">
        <v>2648</v>
      </c>
      <c r="H2483">
        <v>0</v>
      </c>
      <c r="I2483">
        <v>0</v>
      </c>
    </row>
    <row r="2484" spans="1:9" x14ac:dyDescent="0.35">
      <c r="A2484" t="s">
        <v>29</v>
      </c>
      <c r="B2484">
        <v>2021</v>
      </c>
      <c r="C2484" t="s">
        <v>10</v>
      </c>
      <c r="D2484">
        <v>6.0879999999999997E-2</v>
      </c>
      <c r="E2484" t="s">
        <v>381</v>
      </c>
      <c r="F2484" t="s">
        <v>382</v>
      </c>
      <c r="G2484">
        <v>25136.612021857924</v>
      </c>
      <c r="H2484">
        <v>0</v>
      </c>
      <c r="I2484">
        <v>25136.612021857924</v>
      </c>
    </row>
    <row r="2485" spans="1:9" x14ac:dyDescent="0.35">
      <c r="A2485" t="s">
        <v>14</v>
      </c>
      <c r="B2485">
        <v>2021</v>
      </c>
      <c r="C2485" t="s">
        <v>10</v>
      </c>
      <c r="D2485">
        <v>2E-3</v>
      </c>
      <c r="E2485" t="s">
        <v>381</v>
      </c>
      <c r="F2485" t="s">
        <v>382</v>
      </c>
      <c r="G2485">
        <v>721</v>
      </c>
      <c r="H2485">
        <v>0</v>
      </c>
      <c r="I2485">
        <v>0</v>
      </c>
    </row>
    <row r="2486" spans="1:9" x14ac:dyDescent="0.35">
      <c r="A2486" t="s">
        <v>30</v>
      </c>
      <c r="B2486">
        <v>2021</v>
      </c>
      <c r="C2486" t="s">
        <v>10</v>
      </c>
      <c r="D2486">
        <v>2E-3</v>
      </c>
      <c r="E2486" t="s">
        <v>381</v>
      </c>
      <c r="F2486" t="s">
        <v>382</v>
      </c>
      <c r="G2486">
        <v>8640.4371584699456</v>
      </c>
      <c r="H2486">
        <v>0</v>
      </c>
      <c r="I2486">
        <v>8640.4371584699456</v>
      </c>
    </row>
    <row r="2487" spans="1:9" x14ac:dyDescent="0.35">
      <c r="A2487" t="s">
        <v>34</v>
      </c>
      <c r="B2487">
        <v>2021</v>
      </c>
      <c r="C2487" t="s">
        <v>10</v>
      </c>
      <c r="D2487">
        <v>6.5901300999999995E-2</v>
      </c>
      <c r="E2487" t="s">
        <v>381</v>
      </c>
      <c r="F2487" t="s">
        <v>382</v>
      </c>
      <c r="G2487">
        <v>29857.142857142859</v>
      </c>
      <c r="H2487">
        <v>0</v>
      </c>
      <c r="I2487">
        <v>29857.142857142859</v>
      </c>
    </row>
    <row r="2488" spans="1:9" x14ac:dyDescent="0.35">
      <c r="A2488" t="s">
        <v>15</v>
      </c>
      <c r="B2488">
        <v>2021</v>
      </c>
      <c r="C2488" t="s">
        <v>10</v>
      </c>
      <c r="D2488">
        <v>3.0000000000000001E-3</v>
      </c>
      <c r="E2488" t="s">
        <v>381</v>
      </c>
      <c r="F2488" t="s">
        <v>382</v>
      </c>
      <c r="G2488">
        <v>7855</v>
      </c>
      <c r="H2488">
        <v>0</v>
      </c>
      <c r="I2488">
        <v>7855</v>
      </c>
    </row>
    <row r="2489" spans="1:9" x14ac:dyDescent="0.35">
      <c r="A2489" t="s">
        <v>33</v>
      </c>
      <c r="B2489">
        <v>2021</v>
      </c>
      <c r="C2489" t="s">
        <v>10</v>
      </c>
      <c r="D2489">
        <v>0.01</v>
      </c>
      <c r="E2489" t="s">
        <v>381</v>
      </c>
      <c r="F2489" t="s">
        <v>382</v>
      </c>
      <c r="G2489">
        <v>1358.6833144154373</v>
      </c>
      <c r="H2489">
        <v>1056.5266742338251</v>
      </c>
      <c r="I2489">
        <v>1358.6833144154371</v>
      </c>
    </row>
    <row r="2490" spans="1:9" x14ac:dyDescent="0.35">
      <c r="A2490" t="s">
        <v>9</v>
      </c>
      <c r="B2490">
        <v>2021</v>
      </c>
      <c r="C2490" t="s">
        <v>10</v>
      </c>
      <c r="D2490">
        <v>4.0000000000000001E-3</v>
      </c>
      <c r="E2490" t="s">
        <v>383</v>
      </c>
      <c r="F2490" t="s">
        <v>384</v>
      </c>
      <c r="G2490">
        <v>115702</v>
      </c>
      <c r="H2490">
        <v>2900</v>
      </c>
      <c r="I2490">
        <v>109313</v>
      </c>
    </row>
    <row r="2491" spans="1:9" x14ac:dyDescent="0.35">
      <c r="A2491" t="s">
        <v>25</v>
      </c>
      <c r="B2491">
        <v>2021</v>
      </c>
      <c r="C2491" t="s">
        <v>10</v>
      </c>
      <c r="D2491">
        <v>0.06</v>
      </c>
      <c r="E2491" t="s">
        <v>383</v>
      </c>
      <c r="F2491" t="s">
        <v>384</v>
      </c>
      <c r="G2491">
        <v>49296.643247462926</v>
      </c>
      <c r="H2491">
        <v>39149.102263856366</v>
      </c>
      <c r="I2491">
        <v>7702.5761124121782</v>
      </c>
    </row>
    <row r="2492" spans="1:9" x14ac:dyDescent="0.35">
      <c r="A2492" t="s">
        <v>26</v>
      </c>
      <c r="B2492">
        <v>2021</v>
      </c>
      <c r="C2492" t="s">
        <v>10</v>
      </c>
      <c r="D2492">
        <v>0.02</v>
      </c>
      <c r="E2492" t="s">
        <v>383</v>
      </c>
      <c r="F2492" t="s">
        <v>384</v>
      </c>
      <c r="G2492">
        <v>14838.491803278686</v>
      </c>
      <c r="H2492">
        <v>13620.765027322404</v>
      </c>
      <c r="I2492">
        <v>0</v>
      </c>
    </row>
    <row r="2493" spans="1:9" x14ac:dyDescent="0.35">
      <c r="A2493" t="s">
        <v>27</v>
      </c>
      <c r="B2493">
        <v>2021</v>
      </c>
      <c r="C2493" t="s">
        <v>10</v>
      </c>
      <c r="D2493">
        <v>6.5000000000000002E-2</v>
      </c>
      <c r="E2493" t="s">
        <v>383</v>
      </c>
      <c r="F2493" t="s">
        <v>384</v>
      </c>
      <c r="G2493">
        <v>12453.551912568306</v>
      </c>
      <c r="H2493">
        <v>0</v>
      </c>
      <c r="I2493">
        <v>12453.551912568306</v>
      </c>
    </row>
    <row r="2494" spans="1:9" x14ac:dyDescent="0.35">
      <c r="A2494" t="s">
        <v>28</v>
      </c>
      <c r="B2494">
        <v>2021</v>
      </c>
      <c r="C2494" t="s">
        <v>10</v>
      </c>
      <c r="D2494">
        <v>1.8203303000000001E-2</v>
      </c>
      <c r="E2494" t="s">
        <v>383</v>
      </c>
      <c r="F2494" t="s">
        <v>384</v>
      </c>
      <c r="G2494">
        <v>21721.311475409835</v>
      </c>
      <c r="H2494">
        <v>0</v>
      </c>
      <c r="I2494">
        <v>21721.311475409835</v>
      </c>
    </row>
    <row r="2495" spans="1:9" x14ac:dyDescent="0.35">
      <c r="A2495" t="s">
        <v>31</v>
      </c>
      <c r="B2495">
        <v>2021</v>
      </c>
      <c r="C2495" t="s">
        <v>10</v>
      </c>
      <c r="D2495">
        <v>7.0000000000000001E-3</v>
      </c>
      <c r="E2495" t="s">
        <v>383</v>
      </c>
      <c r="F2495" t="s">
        <v>384</v>
      </c>
      <c r="G2495">
        <v>5518.7287173666291</v>
      </c>
      <c r="H2495">
        <v>0</v>
      </c>
      <c r="I2495">
        <v>5518.7287173666291</v>
      </c>
    </row>
    <row r="2496" spans="1:9" x14ac:dyDescent="0.35">
      <c r="A2496" t="s">
        <v>32</v>
      </c>
      <c r="B2496">
        <v>2021</v>
      </c>
      <c r="C2496" t="s">
        <v>10</v>
      </c>
      <c r="D2496">
        <v>4.0000000000000001E-3</v>
      </c>
      <c r="E2496" t="s">
        <v>383</v>
      </c>
      <c r="F2496" t="s">
        <v>384</v>
      </c>
      <c r="G2496">
        <v>16619.750283768444</v>
      </c>
      <c r="H2496">
        <v>0</v>
      </c>
      <c r="I2496">
        <v>16619.750283768444</v>
      </c>
    </row>
    <row r="2497" spans="1:9" x14ac:dyDescent="0.35">
      <c r="A2497" t="s">
        <v>13</v>
      </c>
      <c r="B2497">
        <v>2021</v>
      </c>
      <c r="C2497" t="s">
        <v>10</v>
      </c>
      <c r="D2497">
        <v>4.0000000000000001E-3</v>
      </c>
      <c r="E2497" t="s">
        <v>383</v>
      </c>
      <c r="F2497" t="s">
        <v>384</v>
      </c>
      <c r="G2497">
        <v>5358</v>
      </c>
      <c r="H2497">
        <v>2287</v>
      </c>
      <c r="I2497">
        <v>2651</v>
      </c>
    </row>
    <row r="2498" spans="1:9" x14ac:dyDescent="0.35">
      <c r="A2498" t="s">
        <v>29</v>
      </c>
      <c r="B2498">
        <v>2021</v>
      </c>
      <c r="C2498" t="s">
        <v>10</v>
      </c>
      <c r="D2498">
        <v>0.12175999999999999</v>
      </c>
      <c r="E2498" t="s">
        <v>383</v>
      </c>
      <c r="F2498" t="s">
        <v>384</v>
      </c>
      <c r="G2498">
        <v>50273.224043715847</v>
      </c>
      <c r="H2498">
        <v>0</v>
      </c>
      <c r="I2498">
        <v>0</v>
      </c>
    </row>
    <row r="2499" spans="1:9" x14ac:dyDescent="0.35">
      <c r="A2499" t="s">
        <v>14</v>
      </c>
      <c r="B2499">
        <v>2021</v>
      </c>
      <c r="C2499" t="s">
        <v>10</v>
      </c>
      <c r="D2499">
        <v>4.0000000000000001E-3</v>
      </c>
      <c r="E2499" t="s">
        <v>383</v>
      </c>
      <c r="F2499" t="s">
        <v>384</v>
      </c>
      <c r="G2499">
        <v>1440</v>
      </c>
      <c r="H2499">
        <v>0</v>
      </c>
      <c r="I2499">
        <v>0</v>
      </c>
    </row>
    <row r="2500" spans="1:9" x14ac:dyDescent="0.35">
      <c r="A2500" t="s">
        <v>30</v>
      </c>
      <c r="B2500">
        <v>2021</v>
      </c>
      <c r="C2500" t="s">
        <v>10</v>
      </c>
      <c r="D2500">
        <v>4.0000000000000001E-3</v>
      </c>
      <c r="E2500" t="s">
        <v>383</v>
      </c>
      <c r="F2500" t="s">
        <v>384</v>
      </c>
      <c r="G2500">
        <v>17281.967213114753</v>
      </c>
      <c r="H2500">
        <v>50196.721311475405</v>
      </c>
      <c r="I2500">
        <v>0</v>
      </c>
    </row>
    <row r="2501" spans="1:9" x14ac:dyDescent="0.35">
      <c r="A2501" t="s">
        <v>15</v>
      </c>
      <c r="B2501">
        <v>2021</v>
      </c>
      <c r="C2501" t="s">
        <v>10</v>
      </c>
      <c r="D2501">
        <v>5.0000000000000001E-3</v>
      </c>
      <c r="E2501" t="s">
        <v>383</v>
      </c>
      <c r="F2501" t="s">
        <v>384</v>
      </c>
      <c r="G2501">
        <v>13091</v>
      </c>
      <c r="H2501">
        <v>20864</v>
      </c>
      <c r="I2501">
        <v>13091</v>
      </c>
    </row>
    <row r="2502" spans="1:9" x14ac:dyDescent="0.35">
      <c r="A2502" t="s">
        <v>9</v>
      </c>
      <c r="B2502">
        <v>2021</v>
      </c>
      <c r="C2502" t="s">
        <v>10</v>
      </c>
      <c r="D2502">
        <v>0.307</v>
      </c>
      <c r="E2502" t="s">
        <v>385</v>
      </c>
      <c r="F2502" t="s">
        <v>386</v>
      </c>
      <c r="G2502">
        <v>8880157</v>
      </c>
      <c r="H2502">
        <v>0</v>
      </c>
      <c r="I2502">
        <v>8880157</v>
      </c>
    </row>
    <row r="2503" spans="1:9" x14ac:dyDescent="0.35">
      <c r="A2503" t="s">
        <v>25</v>
      </c>
      <c r="B2503">
        <v>2021</v>
      </c>
      <c r="C2503" t="s">
        <v>10</v>
      </c>
      <c r="D2503">
        <v>0.57999999999999996</v>
      </c>
      <c r="E2503" t="s">
        <v>385</v>
      </c>
      <c r="F2503" t="s">
        <v>386</v>
      </c>
      <c r="G2503">
        <v>476535.51912568312</v>
      </c>
      <c r="H2503"/>
      <c r="I2503">
        <v>476535.51912568312</v>
      </c>
    </row>
    <row r="2504" spans="1:9" x14ac:dyDescent="0.35">
      <c r="A2504" t="s">
        <v>27</v>
      </c>
      <c r="B2504">
        <v>2021</v>
      </c>
      <c r="C2504" t="s">
        <v>10</v>
      </c>
      <c r="D2504">
        <v>6.5000000000000002E-2</v>
      </c>
      <c r="E2504" t="s">
        <v>385</v>
      </c>
      <c r="F2504" t="s">
        <v>386</v>
      </c>
      <c r="G2504">
        <v>12453.551912568306</v>
      </c>
      <c r="H2504">
        <v>0</v>
      </c>
      <c r="I2504">
        <v>12453.551912568306</v>
      </c>
    </row>
    <row r="2505" spans="1:9" x14ac:dyDescent="0.35">
      <c r="A2505" t="s">
        <v>28</v>
      </c>
      <c r="B2505">
        <v>2021</v>
      </c>
      <c r="C2505" t="s">
        <v>10</v>
      </c>
      <c r="D2505">
        <v>0.43687988</v>
      </c>
      <c r="E2505" t="s">
        <v>385</v>
      </c>
      <c r="F2505" t="s">
        <v>386</v>
      </c>
      <c r="G2505">
        <v>521311.47540983598</v>
      </c>
      <c r="H2505">
        <v>0</v>
      </c>
      <c r="I2505">
        <v>521311.47540983604</v>
      </c>
    </row>
    <row r="2506" spans="1:9" x14ac:dyDescent="0.35">
      <c r="A2506" t="s">
        <v>31</v>
      </c>
      <c r="B2506">
        <v>2021</v>
      </c>
      <c r="C2506" t="s">
        <v>10</v>
      </c>
      <c r="D2506">
        <v>0.505</v>
      </c>
      <c r="E2506" t="s">
        <v>385</v>
      </c>
      <c r="F2506" t="s">
        <v>386</v>
      </c>
      <c r="G2506">
        <v>398165.72077185014</v>
      </c>
      <c r="H2506">
        <v>0</v>
      </c>
      <c r="I2506">
        <v>398165.72077185014</v>
      </c>
    </row>
    <row r="2507" spans="1:9" x14ac:dyDescent="0.35">
      <c r="A2507" t="s">
        <v>32</v>
      </c>
      <c r="B2507">
        <v>2021</v>
      </c>
      <c r="C2507" t="s">
        <v>10</v>
      </c>
      <c r="D2507">
        <v>0.28499999999999998</v>
      </c>
      <c r="E2507" t="s">
        <v>385</v>
      </c>
      <c r="F2507" t="s">
        <v>386</v>
      </c>
      <c r="G2507">
        <v>1225690.1248581158</v>
      </c>
      <c r="H2507">
        <v>0</v>
      </c>
      <c r="I2507">
        <v>1225690.1248581158</v>
      </c>
    </row>
    <row r="2508" spans="1:9" x14ac:dyDescent="0.35">
      <c r="A2508" t="s">
        <v>13</v>
      </c>
      <c r="B2508">
        <v>2021</v>
      </c>
      <c r="C2508" t="s">
        <v>10</v>
      </c>
      <c r="D2508">
        <v>0.314</v>
      </c>
      <c r="E2508" t="s">
        <v>385</v>
      </c>
      <c r="F2508" t="s">
        <v>386</v>
      </c>
      <c r="G2508">
        <v>429063</v>
      </c>
      <c r="H2508">
        <v>205449</v>
      </c>
      <c r="I2508">
        <v>429063</v>
      </c>
    </row>
    <row r="2509" spans="1:9" x14ac:dyDescent="0.35">
      <c r="A2509" t="s">
        <v>26</v>
      </c>
      <c r="B2509">
        <v>2021</v>
      </c>
      <c r="C2509" t="s">
        <v>10</v>
      </c>
      <c r="D2509">
        <v>0.3</v>
      </c>
      <c r="E2509" t="s">
        <v>385</v>
      </c>
      <c r="F2509" t="s">
        <v>386</v>
      </c>
      <c r="G2509">
        <v>222577.3770491803</v>
      </c>
      <c r="H2509">
        <v>0</v>
      </c>
      <c r="I2509">
        <v>222577.3770491803</v>
      </c>
    </row>
    <row r="2510" spans="1:9" x14ac:dyDescent="0.35">
      <c r="A2510" t="s">
        <v>29</v>
      </c>
      <c r="B2510">
        <v>2021</v>
      </c>
      <c r="C2510" t="s">
        <v>10</v>
      </c>
      <c r="D2510">
        <v>0.36526999999999998</v>
      </c>
      <c r="E2510" t="s">
        <v>385</v>
      </c>
      <c r="F2510" t="s">
        <v>386</v>
      </c>
      <c r="G2510">
        <v>150819.67213114753</v>
      </c>
      <c r="H2510">
        <v>0</v>
      </c>
      <c r="I2510">
        <v>150819.67213114753</v>
      </c>
    </row>
    <row r="2511" spans="1:9" x14ac:dyDescent="0.35">
      <c r="A2511" t="s">
        <v>14</v>
      </c>
      <c r="B2511">
        <v>2021</v>
      </c>
      <c r="C2511" t="s">
        <v>10</v>
      </c>
      <c r="D2511">
        <v>0.29799999999999999</v>
      </c>
      <c r="E2511" t="s">
        <v>385</v>
      </c>
      <c r="F2511" t="s">
        <v>386</v>
      </c>
      <c r="G2511">
        <v>110612</v>
      </c>
      <c r="H2511">
        <v>0</v>
      </c>
      <c r="I2511">
        <v>110612</v>
      </c>
    </row>
    <row r="2512" spans="1:9" x14ac:dyDescent="0.35">
      <c r="A2512" t="s">
        <v>30</v>
      </c>
      <c r="B2512">
        <v>2021</v>
      </c>
      <c r="C2512" t="s">
        <v>10</v>
      </c>
      <c r="D2512">
        <v>0.307</v>
      </c>
      <c r="E2512" t="s">
        <v>385</v>
      </c>
      <c r="F2512" t="s">
        <v>386</v>
      </c>
      <c r="G2512">
        <v>1326374.8633879782</v>
      </c>
      <c r="H2512">
        <v>0</v>
      </c>
      <c r="I2512">
        <v>1326374.8633879782</v>
      </c>
    </row>
    <row r="2513" spans="1:9" x14ac:dyDescent="0.35">
      <c r="A2513" t="s">
        <v>34</v>
      </c>
      <c r="B2513">
        <v>2021</v>
      </c>
      <c r="C2513" t="s">
        <v>10</v>
      </c>
      <c r="D2513">
        <v>0.33359075300000002</v>
      </c>
      <c r="E2513" t="s">
        <v>385</v>
      </c>
      <c r="F2513" t="s">
        <v>386</v>
      </c>
      <c r="G2513">
        <v>151136.11859838277</v>
      </c>
      <c r="H2513">
        <v>0</v>
      </c>
      <c r="I2513">
        <v>151136.11859838275</v>
      </c>
    </row>
    <row r="2514" spans="1:9" x14ac:dyDescent="0.35">
      <c r="A2514" t="s">
        <v>15</v>
      </c>
      <c r="B2514">
        <v>2021</v>
      </c>
      <c r="C2514" t="s">
        <v>10</v>
      </c>
      <c r="D2514">
        <v>0.39600000000000002</v>
      </c>
      <c r="E2514" t="s">
        <v>385</v>
      </c>
      <c r="F2514" t="s">
        <v>386</v>
      </c>
      <c r="G2514">
        <v>1036821</v>
      </c>
      <c r="H2514">
        <v>0</v>
      </c>
      <c r="I2514">
        <v>1036821</v>
      </c>
    </row>
    <row r="2515" spans="1:9" x14ac:dyDescent="0.35">
      <c r="A2515" t="s">
        <v>33</v>
      </c>
      <c r="B2515">
        <v>2021</v>
      </c>
      <c r="C2515" t="s">
        <v>10</v>
      </c>
      <c r="D2515">
        <v>0.41544661199999999</v>
      </c>
      <c r="E2515" t="s">
        <v>385</v>
      </c>
      <c r="F2515" t="s">
        <v>386</v>
      </c>
      <c r="G2515">
        <v>56434.733257661741</v>
      </c>
      <c r="H2515">
        <v>0</v>
      </c>
      <c r="I2515">
        <v>56434.733257661748</v>
      </c>
    </row>
    <row r="2516" spans="1:9" x14ac:dyDescent="0.35">
      <c r="A2516" t="s">
        <v>9</v>
      </c>
      <c r="B2516">
        <v>2021</v>
      </c>
      <c r="C2516" t="s">
        <v>10</v>
      </c>
      <c r="D2516">
        <v>2.5000000000000001E-2</v>
      </c>
      <c r="E2516" t="s">
        <v>387</v>
      </c>
      <c r="F2516" t="s">
        <v>388</v>
      </c>
      <c r="G2516">
        <v>723140</v>
      </c>
      <c r="H2516">
        <v>0</v>
      </c>
      <c r="I2516">
        <v>723140</v>
      </c>
    </row>
    <row r="2517" spans="1:9" x14ac:dyDescent="0.35">
      <c r="A2517" t="s">
        <v>25</v>
      </c>
      <c r="B2517">
        <v>2021</v>
      </c>
      <c r="C2517" t="s">
        <v>10</v>
      </c>
      <c r="D2517">
        <v>0.06</v>
      </c>
      <c r="E2517" t="s">
        <v>387</v>
      </c>
      <c r="F2517" t="s">
        <v>388</v>
      </c>
      <c r="G2517">
        <v>49296.643247462926</v>
      </c>
      <c r="H2517">
        <v>4427.7907884465267</v>
      </c>
      <c r="I2517">
        <v>49296.643247462926</v>
      </c>
    </row>
    <row r="2518" spans="1:9" x14ac:dyDescent="0.35">
      <c r="A2518" t="s">
        <v>26</v>
      </c>
      <c r="B2518">
        <v>2021</v>
      </c>
      <c r="C2518" t="s">
        <v>10</v>
      </c>
      <c r="D2518">
        <v>0.03</v>
      </c>
      <c r="E2518" t="s">
        <v>387</v>
      </c>
      <c r="F2518" t="s">
        <v>388</v>
      </c>
      <c r="G2518">
        <v>22257.737704918032</v>
      </c>
      <c r="H2518">
        <v>0</v>
      </c>
      <c r="I2518">
        <v>0</v>
      </c>
    </row>
    <row r="2519" spans="1:9" x14ac:dyDescent="0.35">
      <c r="A2519" t="s">
        <v>27</v>
      </c>
      <c r="B2519">
        <v>2021</v>
      </c>
      <c r="C2519" t="s">
        <v>10</v>
      </c>
      <c r="D2519">
        <v>3.3000000000000002E-2</v>
      </c>
      <c r="E2519" t="s">
        <v>387</v>
      </c>
      <c r="F2519" t="s">
        <v>388</v>
      </c>
      <c r="G2519">
        <v>6226.2295081967213</v>
      </c>
      <c r="H2519">
        <v>2333.333333333333</v>
      </c>
      <c r="I2519">
        <v>6226.2295081967213</v>
      </c>
    </row>
    <row r="2520" spans="1:9" x14ac:dyDescent="0.35">
      <c r="A2520" t="s">
        <v>28</v>
      </c>
      <c r="B2520">
        <v>2021</v>
      </c>
      <c r="C2520" t="s">
        <v>10</v>
      </c>
      <c r="D2520">
        <v>0.14562662700000001</v>
      </c>
      <c r="E2520" t="s">
        <v>387</v>
      </c>
      <c r="F2520" t="s">
        <v>388</v>
      </c>
      <c r="G2520">
        <v>173770.49180327868</v>
      </c>
      <c r="H2520">
        <v>101575.956284153</v>
      </c>
      <c r="I2520">
        <v>100396.72131147541</v>
      </c>
    </row>
    <row r="2521" spans="1:9" x14ac:dyDescent="0.35">
      <c r="A2521" t="s">
        <v>31</v>
      </c>
      <c r="B2521">
        <v>2021</v>
      </c>
      <c r="C2521" t="s">
        <v>10</v>
      </c>
      <c r="D2521">
        <v>4.1000000000000002E-2</v>
      </c>
      <c r="E2521" t="s">
        <v>387</v>
      </c>
      <c r="F2521" t="s">
        <v>388</v>
      </c>
      <c r="G2521">
        <v>32326.901248581162</v>
      </c>
      <c r="H2521">
        <v>6395.0056753688987</v>
      </c>
      <c r="I2521">
        <v>25249.716231555052</v>
      </c>
    </row>
    <row r="2522" spans="1:9" x14ac:dyDescent="0.35">
      <c r="A2522" t="s">
        <v>32</v>
      </c>
      <c r="B2522">
        <v>2021</v>
      </c>
      <c r="C2522" t="s">
        <v>10</v>
      </c>
      <c r="D2522">
        <v>2.3E-2</v>
      </c>
      <c r="E2522" t="s">
        <v>387</v>
      </c>
      <c r="F2522" t="s">
        <v>388</v>
      </c>
      <c r="G2522">
        <v>99717.366628830874</v>
      </c>
      <c r="H2522">
        <v>0</v>
      </c>
      <c r="I2522">
        <v>9323.4960272417702</v>
      </c>
    </row>
    <row r="2523" spans="1:9" x14ac:dyDescent="0.35">
      <c r="A2523" t="s">
        <v>13</v>
      </c>
      <c r="B2523">
        <v>2021</v>
      </c>
      <c r="C2523" t="s">
        <v>10</v>
      </c>
      <c r="D2523">
        <v>2.5999999999999999E-2</v>
      </c>
      <c r="E2523" t="s">
        <v>387</v>
      </c>
      <c r="F2523" t="s">
        <v>388</v>
      </c>
      <c r="G2523">
        <v>35282</v>
      </c>
      <c r="H2523">
        <v>30831</v>
      </c>
      <c r="I2523">
        <v>35282</v>
      </c>
    </row>
    <row r="2524" spans="1:9" x14ac:dyDescent="0.35">
      <c r="A2524" t="s">
        <v>29</v>
      </c>
      <c r="B2524">
        <v>2021</v>
      </c>
      <c r="C2524" t="s">
        <v>10</v>
      </c>
      <c r="D2524">
        <v>0.60879000000000005</v>
      </c>
      <c r="E2524" t="s">
        <v>387</v>
      </c>
      <c r="F2524" t="s">
        <v>388</v>
      </c>
      <c r="G2524">
        <v>251366.12021857919</v>
      </c>
      <c r="H2524">
        <v>122092.2732240437</v>
      </c>
      <c r="I2524">
        <v>61002.885245901634</v>
      </c>
    </row>
    <row r="2525" spans="1:9" x14ac:dyDescent="0.35">
      <c r="A2525" t="s">
        <v>14</v>
      </c>
      <c r="B2525">
        <v>2021</v>
      </c>
      <c r="C2525" t="s">
        <v>10</v>
      </c>
      <c r="D2525">
        <v>2.4E-2</v>
      </c>
      <c r="E2525" t="s">
        <v>387</v>
      </c>
      <c r="F2525" t="s">
        <v>388</v>
      </c>
      <c r="G2525">
        <v>9009</v>
      </c>
      <c r="H2525">
        <v>0</v>
      </c>
      <c r="I2525">
        <v>0</v>
      </c>
    </row>
    <row r="2526" spans="1:9" x14ac:dyDescent="0.35">
      <c r="A2526" t="s">
        <v>30</v>
      </c>
      <c r="B2526">
        <v>2021</v>
      </c>
      <c r="C2526" t="s">
        <v>10</v>
      </c>
      <c r="D2526">
        <v>2.5000000000000001E-2</v>
      </c>
      <c r="E2526" t="s">
        <v>387</v>
      </c>
      <c r="F2526" t="s">
        <v>388</v>
      </c>
      <c r="G2526">
        <v>108010.92896174864</v>
      </c>
      <c r="H2526">
        <v>0</v>
      </c>
      <c r="I2526">
        <v>108010.92896174864</v>
      </c>
    </row>
    <row r="2527" spans="1:9" x14ac:dyDescent="0.35">
      <c r="A2527" t="s">
        <v>34</v>
      </c>
      <c r="B2527">
        <v>2021</v>
      </c>
      <c r="C2527" t="s">
        <v>10</v>
      </c>
      <c r="D2527">
        <v>3.8543068999999999E-2</v>
      </c>
      <c r="E2527" t="s">
        <v>387</v>
      </c>
      <c r="F2527" t="s">
        <v>388</v>
      </c>
      <c r="G2527">
        <v>17462.264150943396</v>
      </c>
      <c r="H2527">
        <v>0</v>
      </c>
      <c r="I2527">
        <v>17462.264150943396</v>
      </c>
    </row>
    <row r="2528" spans="1:9" x14ac:dyDescent="0.35">
      <c r="A2528" t="s">
        <v>15</v>
      </c>
      <c r="B2528">
        <v>2021</v>
      </c>
      <c r="C2528" t="s">
        <v>10</v>
      </c>
      <c r="D2528">
        <v>3.2000000000000001E-2</v>
      </c>
      <c r="E2528" t="s">
        <v>387</v>
      </c>
      <c r="F2528" t="s">
        <v>388</v>
      </c>
      <c r="G2528">
        <v>83784</v>
      </c>
      <c r="H2528">
        <v>0</v>
      </c>
      <c r="I2528">
        <v>83784</v>
      </c>
    </row>
    <row r="2529" spans="1:9" x14ac:dyDescent="0.35">
      <c r="A2529" t="s">
        <v>33</v>
      </c>
      <c r="B2529">
        <v>2021</v>
      </c>
      <c r="C2529" t="s">
        <v>10</v>
      </c>
      <c r="D2529">
        <v>3.3831157000000001E-2</v>
      </c>
      <c r="E2529" t="s">
        <v>387</v>
      </c>
      <c r="F2529" t="s">
        <v>388</v>
      </c>
      <c r="G2529">
        <v>4595.9137343927359</v>
      </c>
      <c r="H2529">
        <v>0</v>
      </c>
      <c r="I2529">
        <v>4595.9137343927359</v>
      </c>
    </row>
    <row r="2530" spans="1:9" x14ac:dyDescent="0.35">
      <c r="A2530" t="s">
        <v>9</v>
      </c>
      <c r="B2530">
        <v>2021</v>
      </c>
      <c r="C2530" t="s">
        <v>10</v>
      </c>
      <c r="D2530">
        <v>8.0000000000000002E-3</v>
      </c>
      <c r="E2530" t="s">
        <v>389</v>
      </c>
      <c r="F2530" t="s">
        <v>390</v>
      </c>
      <c r="G2530">
        <v>231405</v>
      </c>
      <c r="H2530">
        <v>0</v>
      </c>
      <c r="I2530">
        <v>231405</v>
      </c>
    </row>
    <row r="2531" spans="1:9" x14ac:dyDescent="0.35">
      <c r="A2531" t="s">
        <v>25</v>
      </c>
      <c r="B2531">
        <v>2021</v>
      </c>
      <c r="C2531" t="s">
        <v>10</v>
      </c>
      <c r="D2531">
        <v>0.06</v>
      </c>
      <c r="E2531" t="s">
        <v>389</v>
      </c>
      <c r="F2531" t="s">
        <v>390</v>
      </c>
      <c r="G2531">
        <v>49296.643247462926</v>
      </c>
      <c r="H2531"/>
      <c r="I2531">
        <v>49296.643247462926</v>
      </c>
    </row>
    <row r="2532" spans="1:9" x14ac:dyDescent="0.35">
      <c r="A2532" t="s">
        <v>26</v>
      </c>
      <c r="B2532">
        <v>2021</v>
      </c>
      <c r="C2532" t="s">
        <v>10</v>
      </c>
      <c r="D2532">
        <v>0.02</v>
      </c>
      <c r="E2532" t="s">
        <v>389</v>
      </c>
      <c r="F2532" t="s">
        <v>390</v>
      </c>
      <c r="G2532">
        <v>14838.491803278686</v>
      </c>
      <c r="H2532">
        <v>0</v>
      </c>
      <c r="I2532">
        <v>14838.491803278686</v>
      </c>
    </row>
    <row r="2533" spans="1:9" x14ac:dyDescent="0.35">
      <c r="A2533" t="s">
        <v>27</v>
      </c>
      <c r="B2533">
        <v>2021</v>
      </c>
      <c r="C2533" t="s">
        <v>10</v>
      </c>
      <c r="D2533">
        <v>8.0000000000000002E-3</v>
      </c>
      <c r="E2533" t="s">
        <v>389</v>
      </c>
      <c r="F2533" t="s">
        <v>390</v>
      </c>
      <c r="G2533">
        <v>1556.2841530054643</v>
      </c>
      <c r="H2533">
        <v>0</v>
      </c>
      <c r="I2533">
        <v>1556.2841530054645</v>
      </c>
    </row>
    <row r="2534" spans="1:9" x14ac:dyDescent="0.35">
      <c r="A2534" t="s">
        <v>28</v>
      </c>
      <c r="B2534">
        <v>2021</v>
      </c>
      <c r="C2534" t="s">
        <v>10</v>
      </c>
      <c r="D2534">
        <v>7.2813313000000005E-2</v>
      </c>
      <c r="E2534" t="s">
        <v>389</v>
      </c>
      <c r="F2534" t="s">
        <v>390</v>
      </c>
      <c r="G2534">
        <v>86885.24590163934</v>
      </c>
      <c r="H2534">
        <v>0</v>
      </c>
      <c r="I2534">
        <v>86885.24590163934</v>
      </c>
    </row>
    <row r="2535" spans="1:9" x14ac:dyDescent="0.35">
      <c r="A2535" t="s">
        <v>31</v>
      </c>
      <c r="B2535">
        <v>2021</v>
      </c>
      <c r="C2535" t="s">
        <v>10</v>
      </c>
      <c r="D2535">
        <v>0.01</v>
      </c>
      <c r="E2535" t="s">
        <v>389</v>
      </c>
      <c r="F2535" t="s">
        <v>390</v>
      </c>
      <c r="G2535">
        <v>7884.2224744608402</v>
      </c>
      <c r="H2535">
        <v>24.971623155505107</v>
      </c>
      <c r="I2535">
        <v>0</v>
      </c>
    </row>
    <row r="2536" spans="1:9" x14ac:dyDescent="0.35">
      <c r="A2536" t="s">
        <v>32</v>
      </c>
      <c r="B2536">
        <v>2021</v>
      </c>
      <c r="C2536" t="s">
        <v>10</v>
      </c>
      <c r="D2536">
        <v>7.0000000000000001E-3</v>
      </c>
      <c r="E2536" t="s">
        <v>389</v>
      </c>
      <c r="F2536" t="s">
        <v>390</v>
      </c>
      <c r="G2536">
        <v>31471.05561861521</v>
      </c>
      <c r="H2536">
        <v>0</v>
      </c>
      <c r="I2536">
        <v>7079.4551645856982</v>
      </c>
    </row>
    <row r="2537" spans="1:9" x14ac:dyDescent="0.35">
      <c r="A2537" t="s">
        <v>13</v>
      </c>
      <c r="B2537">
        <v>2021</v>
      </c>
      <c r="C2537" t="s">
        <v>10</v>
      </c>
      <c r="D2537">
        <v>8.0000000000000002E-3</v>
      </c>
      <c r="E2537" t="s">
        <v>389</v>
      </c>
      <c r="F2537" t="s">
        <v>390</v>
      </c>
      <c r="G2537">
        <v>10936</v>
      </c>
      <c r="H2537">
        <v>9040</v>
      </c>
      <c r="I2537">
        <v>10936</v>
      </c>
    </row>
    <row r="2538" spans="1:9" x14ac:dyDescent="0.35">
      <c r="A2538" t="s">
        <v>14</v>
      </c>
      <c r="B2538">
        <v>2021</v>
      </c>
      <c r="C2538" t="s">
        <v>10</v>
      </c>
      <c r="D2538">
        <v>8.0000000000000002E-3</v>
      </c>
      <c r="E2538" t="s">
        <v>389</v>
      </c>
      <c r="F2538" t="s">
        <v>390</v>
      </c>
      <c r="G2538">
        <v>2882</v>
      </c>
      <c r="H2538">
        <v>0</v>
      </c>
      <c r="I2538">
        <v>0</v>
      </c>
    </row>
    <row r="2539" spans="1:9" x14ac:dyDescent="0.35">
      <c r="A2539" t="s">
        <v>30</v>
      </c>
      <c r="B2539">
        <v>2021</v>
      </c>
      <c r="C2539" t="s">
        <v>10</v>
      </c>
      <c r="D2539">
        <v>8.0000000000000002E-3</v>
      </c>
      <c r="E2539" t="s">
        <v>389</v>
      </c>
      <c r="F2539" t="s">
        <v>390</v>
      </c>
      <c r="G2539">
        <v>34563.934426229505</v>
      </c>
      <c r="H2539">
        <v>2884.1530054644809</v>
      </c>
      <c r="I2539">
        <v>75.409836065573771</v>
      </c>
    </row>
    <row r="2540" spans="1:9" x14ac:dyDescent="0.35">
      <c r="A2540" t="s">
        <v>29</v>
      </c>
      <c r="B2540">
        <v>2021</v>
      </c>
      <c r="C2540" t="s">
        <v>10</v>
      </c>
      <c r="D2540">
        <v>6.0879999999999997E-2</v>
      </c>
      <c r="E2540" t="s">
        <v>389</v>
      </c>
      <c r="F2540" t="s">
        <v>390</v>
      </c>
      <c r="G2540">
        <v>25136.612021857924</v>
      </c>
      <c r="H2540">
        <v>0</v>
      </c>
      <c r="I2540">
        <v>25136.612021857924</v>
      </c>
    </row>
    <row r="2541" spans="1:9" x14ac:dyDescent="0.35">
      <c r="A2541" t="s">
        <v>34</v>
      </c>
      <c r="B2541">
        <v>2021</v>
      </c>
      <c r="C2541" t="s">
        <v>10</v>
      </c>
      <c r="D2541">
        <v>1.6750484E-2</v>
      </c>
      <c r="E2541" t="s">
        <v>389</v>
      </c>
      <c r="F2541" t="s">
        <v>390</v>
      </c>
      <c r="G2541">
        <v>7588.9487870619951</v>
      </c>
      <c r="H2541">
        <v>0</v>
      </c>
      <c r="I2541">
        <v>0</v>
      </c>
    </row>
    <row r="2542" spans="1:9" x14ac:dyDescent="0.35">
      <c r="A2542" t="s">
        <v>15</v>
      </c>
      <c r="B2542">
        <v>2021</v>
      </c>
      <c r="C2542" t="s">
        <v>10</v>
      </c>
      <c r="D2542">
        <v>0.01</v>
      </c>
      <c r="E2542" t="s">
        <v>389</v>
      </c>
      <c r="F2542" t="s">
        <v>390</v>
      </c>
      <c r="G2542">
        <v>26182</v>
      </c>
      <c r="H2542">
        <v>0</v>
      </c>
      <c r="I2542">
        <v>26182</v>
      </c>
    </row>
    <row r="2543" spans="1:9" x14ac:dyDescent="0.35">
      <c r="A2543" t="s">
        <v>33</v>
      </c>
      <c r="B2543">
        <v>2021</v>
      </c>
      <c r="C2543" t="s">
        <v>10</v>
      </c>
      <c r="D2543">
        <v>1.0825970000000001E-2</v>
      </c>
      <c r="E2543" t="s">
        <v>389</v>
      </c>
      <c r="F2543" t="s">
        <v>390</v>
      </c>
      <c r="G2543">
        <v>1471.0556186152101</v>
      </c>
      <c r="H2543">
        <v>0</v>
      </c>
      <c r="I2543">
        <v>0</v>
      </c>
    </row>
    <row r="2544" spans="1:9" x14ac:dyDescent="0.35">
      <c r="A2544" t="s">
        <v>22</v>
      </c>
      <c r="B2544">
        <v>2021</v>
      </c>
      <c r="C2544" t="s">
        <v>10</v>
      </c>
      <c r="D2544">
        <v>1.0825970000000001E-2</v>
      </c>
      <c r="E2544" t="s">
        <v>389</v>
      </c>
      <c r="F2544" t="s">
        <v>390</v>
      </c>
      <c r="G2544">
        <v>797</v>
      </c>
      <c r="H2544">
        <v>0</v>
      </c>
      <c r="I2544">
        <v>0</v>
      </c>
    </row>
    <row r="2545" spans="1:9" x14ac:dyDescent="0.35">
      <c r="A2545" t="s">
        <v>9</v>
      </c>
      <c r="B2545">
        <v>2021</v>
      </c>
      <c r="C2545" t="s">
        <v>10</v>
      </c>
      <c r="D2545">
        <v>0.01</v>
      </c>
      <c r="E2545" t="s">
        <v>391</v>
      </c>
      <c r="F2545" t="s">
        <v>392</v>
      </c>
      <c r="G2545">
        <v>289256</v>
      </c>
      <c r="H2545">
        <v>0</v>
      </c>
      <c r="I2545">
        <v>289256</v>
      </c>
    </row>
    <row r="2546" spans="1:9" x14ac:dyDescent="0.35">
      <c r="A2546" t="s">
        <v>25</v>
      </c>
      <c r="B2546">
        <v>2021</v>
      </c>
      <c r="C2546" t="s">
        <v>10</v>
      </c>
      <c r="D2546">
        <v>0.06</v>
      </c>
      <c r="E2546" t="s">
        <v>391</v>
      </c>
      <c r="F2546" t="s">
        <v>392</v>
      </c>
      <c r="G2546">
        <v>49296.643247462926</v>
      </c>
      <c r="H2546"/>
      <c r="I2546">
        <v>49296.643247462926</v>
      </c>
    </row>
    <row r="2547" spans="1:9" x14ac:dyDescent="0.35">
      <c r="A2547" t="s">
        <v>26</v>
      </c>
      <c r="B2547">
        <v>2021</v>
      </c>
      <c r="C2547" t="s">
        <v>10</v>
      </c>
      <c r="D2547">
        <v>0.02</v>
      </c>
      <c r="E2547" t="s">
        <v>391</v>
      </c>
      <c r="F2547" t="s">
        <v>392</v>
      </c>
      <c r="G2547">
        <v>14838.491803278686</v>
      </c>
      <c r="H2547">
        <v>0</v>
      </c>
      <c r="I2547">
        <v>14838.491803278686</v>
      </c>
    </row>
    <row r="2548" spans="1:9" x14ac:dyDescent="0.35">
      <c r="A2548" t="s">
        <v>27</v>
      </c>
      <c r="B2548">
        <v>2021</v>
      </c>
      <c r="C2548" t="s">
        <v>10</v>
      </c>
      <c r="D2548">
        <v>8.0000000000000002E-3</v>
      </c>
      <c r="E2548" t="s">
        <v>391</v>
      </c>
      <c r="F2548" t="s">
        <v>392</v>
      </c>
      <c r="G2548">
        <v>1556.2841530054643</v>
      </c>
      <c r="H2548">
        <v>190.1639344262295</v>
      </c>
      <c r="I2548">
        <v>1556.2841530054645</v>
      </c>
    </row>
    <row r="2549" spans="1:9" x14ac:dyDescent="0.35">
      <c r="A2549" t="s">
        <v>28</v>
      </c>
      <c r="B2549">
        <v>2021</v>
      </c>
      <c r="C2549" t="s">
        <v>10</v>
      </c>
      <c r="D2549">
        <v>7.2813313000000005E-2</v>
      </c>
      <c r="E2549" t="s">
        <v>391</v>
      </c>
      <c r="F2549" t="s">
        <v>392</v>
      </c>
      <c r="G2549">
        <v>86885.24590163934</v>
      </c>
      <c r="H2549">
        <v>0</v>
      </c>
      <c r="I2549">
        <v>0</v>
      </c>
    </row>
    <row r="2550" spans="1:9" x14ac:dyDescent="0.35">
      <c r="A2550" t="s">
        <v>31</v>
      </c>
      <c r="B2550">
        <v>2021</v>
      </c>
      <c r="C2550" t="s">
        <v>10</v>
      </c>
      <c r="D2550">
        <v>0.01</v>
      </c>
      <c r="E2550" t="s">
        <v>391</v>
      </c>
      <c r="F2550" t="s">
        <v>392</v>
      </c>
      <c r="G2550">
        <v>7884.2224744608402</v>
      </c>
      <c r="H2550">
        <v>14389.909194097616</v>
      </c>
      <c r="I2550">
        <v>57.888762769580019</v>
      </c>
    </row>
    <row r="2551" spans="1:9" x14ac:dyDescent="0.35">
      <c r="A2551" t="s">
        <v>32</v>
      </c>
      <c r="B2551">
        <v>2021</v>
      </c>
      <c r="C2551" t="s">
        <v>10</v>
      </c>
      <c r="D2551">
        <v>8.9999999999999993E-3</v>
      </c>
      <c r="E2551" t="s">
        <v>391</v>
      </c>
      <c r="F2551" t="s">
        <v>392</v>
      </c>
      <c r="G2551">
        <v>39339.387060158915</v>
      </c>
      <c r="H2551">
        <v>36670.828603859249</v>
      </c>
      <c r="I2551">
        <v>7287.1736662883086</v>
      </c>
    </row>
    <row r="2552" spans="1:9" x14ac:dyDescent="0.35">
      <c r="A2552" t="s">
        <v>13</v>
      </c>
      <c r="B2552">
        <v>2021</v>
      </c>
      <c r="C2552" t="s">
        <v>10</v>
      </c>
      <c r="D2552">
        <v>0.01</v>
      </c>
      <c r="E2552" t="s">
        <v>391</v>
      </c>
      <c r="F2552" t="s">
        <v>392</v>
      </c>
      <c r="G2552">
        <v>13570</v>
      </c>
      <c r="H2552">
        <v>144</v>
      </c>
      <c r="I2552">
        <v>13570</v>
      </c>
    </row>
    <row r="2553" spans="1:9" x14ac:dyDescent="0.35">
      <c r="A2553" t="s">
        <v>14</v>
      </c>
      <c r="B2553">
        <v>2021</v>
      </c>
      <c r="C2553" t="s">
        <v>10</v>
      </c>
      <c r="D2553">
        <v>0.01</v>
      </c>
      <c r="E2553" t="s">
        <v>391</v>
      </c>
      <c r="F2553" t="s">
        <v>392</v>
      </c>
      <c r="G2553">
        <v>3604</v>
      </c>
      <c r="H2553">
        <v>20497</v>
      </c>
      <c r="I2553">
        <v>0</v>
      </c>
    </row>
    <row r="2554" spans="1:9" x14ac:dyDescent="0.35">
      <c r="A2554" t="s">
        <v>30</v>
      </c>
      <c r="B2554">
        <v>2021</v>
      </c>
      <c r="C2554" t="s">
        <v>10</v>
      </c>
      <c r="D2554">
        <v>0.01</v>
      </c>
      <c r="E2554" t="s">
        <v>391</v>
      </c>
      <c r="F2554" t="s">
        <v>392</v>
      </c>
      <c r="G2554">
        <v>43204.371584699453</v>
      </c>
      <c r="H2554">
        <v>374.86338797814204</v>
      </c>
      <c r="I2554">
        <v>43204.371584699453</v>
      </c>
    </row>
    <row r="2555" spans="1:9" x14ac:dyDescent="0.35">
      <c r="A2555" t="s">
        <v>29</v>
      </c>
      <c r="B2555">
        <v>2021</v>
      </c>
      <c r="C2555" t="s">
        <v>10</v>
      </c>
      <c r="D2555">
        <v>6.0879999999999997E-2</v>
      </c>
      <c r="E2555" t="s">
        <v>391</v>
      </c>
      <c r="F2555" t="s">
        <v>392</v>
      </c>
      <c r="G2555">
        <v>25136.612021857924</v>
      </c>
      <c r="H2555">
        <v>0</v>
      </c>
      <c r="I2555">
        <v>25136.612021857924</v>
      </c>
    </row>
    <row r="2556" spans="1:9" x14ac:dyDescent="0.35">
      <c r="A2556" t="s">
        <v>34</v>
      </c>
      <c r="B2556">
        <v>2021</v>
      </c>
      <c r="C2556" t="s">
        <v>10</v>
      </c>
      <c r="D2556">
        <v>4.1297633E-2</v>
      </c>
      <c r="E2556" t="s">
        <v>391</v>
      </c>
      <c r="F2556" t="s">
        <v>392</v>
      </c>
      <c r="G2556">
        <v>18710.242587601078</v>
      </c>
      <c r="H2556">
        <v>19389.393530997306</v>
      </c>
      <c r="I2556">
        <v>18710.242587601078</v>
      </c>
    </row>
    <row r="2557" spans="1:9" x14ac:dyDescent="0.35">
      <c r="A2557" t="s">
        <v>15</v>
      </c>
      <c r="B2557">
        <v>2021</v>
      </c>
      <c r="C2557" t="s">
        <v>10</v>
      </c>
      <c r="D2557">
        <v>0.01</v>
      </c>
      <c r="E2557" t="s">
        <v>391</v>
      </c>
      <c r="F2557" t="s">
        <v>392</v>
      </c>
      <c r="G2557">
        <v>26182</v>
      </c>
      <c r="H2557">
        <v>84540</v>
      </c>
      <c r="I2557">
        <v>26182</v>
      </c>
    </row>
    <row r="2558" spans="1:9" x14ac:dyDescent="0.35">
      <c r="A2558" t="s">
        <v>33</v>
      </c>
      <c r="B2558">
        <v>2021</v>
      </c>
      <c r="C2558" t="s">
        <v>10</v>
      </c>
      <c r="D2558">
        <v>1.3532463E-2</v>
      </c>
      <c r="E2558" t="s">
        <v>391</v>
      </c>
      <c r="F2558" t="s">
        <v>392</v>
      </c>
      <c r="G2558">
        <v>1837.6844494892168</v>
      </c>
      <c r="H2558">
        <v>0</v>
      </c>
      <c r="I2558">
        <v>0</v>
      </c>
    </row>
    <row r="2559" spans="1:9" x14ac:dyDescent="0.35">
      <c r="A2559" t="s">
        <v>22</v>
      </c>
      <c r="B2559">
        <v>2021</v>
      </c>
      <c r="C2559" t="s">
        <v>10</v>
      </c>
      <c r="D2559">
        <v>1.3532463E-2</v>
      </c>
      <c r="E2559" t="s">
        <v>391</v>
      </c>
      <c r="F2559" t="s">
        <v>392</v>
      </c>
      <c r="G2559">
        <v>997</v>
      </c>
      <c r="H2559">
        <v>0</v>
      </c>
      <c r="I2559">
        <v>0</v>
      </c>
    </row>
    <row r="2560" spans="1:9" x14ac:dyDescent="0.35">
      <c r="A2560" t="s">
        <v>9</v>
      </c>
      <c r="B2560">
        <v>2021</v>
      </c>
      <c r="C2560" t="s">
        <v>10</v>
      </c>
      <c r="D2560">
        <v>1E-3</v>
      </c>
      <c r="E2560" t="s">
        <v>393</v>
      </c>
      <c r="F2560" t="s">
        <v>394</v>
      </c>
      <c r="G2560">
        <v>28926</v>
      </c>
      <c r="H2560">
        <v>0</v>
      </c>
      <c r="I2560">
        <v>0</v>
      </c>
    </row>
    <row r="2561" spans="1:9" x14ac:dyDescent="0.35">
      <c r="A2561" t="s">
        <v>25</v>
      </c>
      <c r="B2561">
        <v>2021</v>
      </c>
      <c r="C2561" t="s">
        <v>10</v>
      </c>
      <c r="D2561">
        <v>0.06</v>
      </c>
      <c r="E2561" t="s">
        <v>393</v>
      </c>
      <c r="F2561" t="s">
        <v>394</v>
      </c>
      <c r="G2561">
        <v>49296.643247462926</v>
      </c>
      <c r="H2561">
        <v>708.04059328649498</v>
      </c>
      <c r="I2561">
        <v>49296.643247462926</v>
      </c>
    </row>
    <row r="2562" spans="1:9" x14ac:dyDescent="0.35">
      <c r="A2562" t="s">
        <v>26</v>
      </c>
      <c r="B2562">
        <v>2021</v>
      </c>
      <c r="C2562" t="s">
        <v>10</v>
      </c>
      <c r="D2562">
        <v>0.02</v>
      </c>
      <c r="E2562" t="s">
        <v>393</v>
      </c>
      <c r="F2562" t="s">
        <v>394</v>
      </c>
      <c r="G2562">
        <v>14838.491803278686</v>
      </c>
      <c r="H2562">
        <v>0</v>
      </c>
      <c r="I2562">
        <v>234.36065573770492</v>
      </c>
    </row>
    <row r="2563" spans="1:9" x14ac:dyDescent="0.35">
      <c r="A2563" t="s">
        <v>27</v>
      </c>
      <c r="B2563">
        <v>2021</v>
      </c>
      <c r="C2563" t="s">
        <v>10</v>
      </c>
      <c r="D2563">
        <v>1.6E-2</v>
      </c>
      <c r="E2563" t="s">
        <v>393</v>
      </c>
      <c r="F2563" t="s">
        <v>394</v>
      </c>
      <c r="G2563">
        <v>3113.6612021857923</v>
      </c>
      <c r="H2563">
        <v>5106.0109289617485</v>
      </c>
      <c r="I2563">
        <v>2755.1912568306011</v>
      </c>
    </row>
    <row r="2564" spans="1:9" x14ac:dyDescent="0.35">
      <c r="A2564" t="s">
        <v>28</v>
      </c>
      <c r="B2564">
        <v>2021</v>
      </c>
      <c r="C2564" t="s">
        <v>10</v>
      </c>
      <c r="D2564">
        <v>1.8203303000000001E-2</v>
      </c>
      <c r="E2564" t="s">
        <v>393</v>
      </c>
      <c r="F2564" t="s">
        <v>394</v>
      </c>
      <c r="G2564">
        <v>21721.311475409835</v>
      </c>
      <c r="H2564">
        <v>21721.311475409835</v>
      </c>
      <c r="I2564">
        <v>0</v>
      </c>
    </row>
    <row r="2565" spans="1:9" x14ac:dyDescent="0.35">
      <c r="A2565" t="s">
        <v>31</v>
      </c>
      <c r="B2565">
        <v>2021</v>
      </c>
      <c r="C2565" t="s">
        <v>10</v>
      </c>
      <c r="D2565">
        <v>1E-3</v>
      </c>
      <c r="E2565" t="s">
        <v>393</v>
      </c>
      <c r="F2565" t="s">
        <v>394</v>
      </c>
      <c r="G2565">
        <v>788.87627695800222</v>
      </c>
      <c r="H2565">
        <v>0</v>
      </c>
      <c r="I2565">
        <v>664.01816118047668</v>
      </c>
    </row>
    <row r="2566" spans="1:9" x14ac:dyDescent="0.35">
      <c r="A2566" t="s">
        <v>32</v>
      </c>
      <c r="B2566">
        <v>2021</v>
      </c>
      <c r="C2566" t="s">
        <v>10</v>
      </c>
      <c r="D2566">
        <v>1E-3</v>
      </c>
      <c r="E2566" t="s">
        <v>393</v>
      </c>
      <c r="F2566" t="s">
        <v>394</v>
      </c>
      <c r="G2566">
        <v>3933.0306469920542</v>
      </c>
      <c r="H2566">
        <v>7777.5255391600458</v>
      </c>
      <c r="I2566">
        <v>0</v>
      </c>
    </row>
    <row r="2567" spans="1:9" x14ac:dyDescent="0.35">
      <c r="A2567" t="s">
        <v>13</v>
      </c>
      <c r="B2567">
        <v>2021</v>
      </c>
      <c r="C2567" t="s">
        <v>10</v>
      </c>
      <c r="D2567">
        <v>1E-3</v>
      </c>
      <c r="E2567" t="s">
        <v>393</v>
      </c>
      <c r="F2567" t="s">
        <v>394</v>
      </c>
      <c r="G2567">
        <v>1324</v>
      </c>
      <c r="H2567">
        <v>0</v>
      </c>
      <c r="I2567">
        <v>0</v>
      </c>
    </row>
    <row r="2568" spans="1:9" x14ac:dyDescent="0.35">
      <c r="A2568" t="s">
        <v>29</v>
      </c>
      <c r="B2568">
        <v>2021</v>
      </c>
      <c r="C2568" t="s">
        <v>10</v>
      </c>
      <c r="D2568">
        <v>0.12175999999999999</v>
      </c>
      <c r="E2568" t="s">
        <v>393</v>
      </c>
      <c r="F2568" t="s">
        <v>394</v>
      </c>
      <c r="G2568">
        <v>50273.224043715847</v>
      </c>
      <c r="H2568">
        <v>0</v>
      </c>
      <c r="I2568">
        <v>0</v>
      </c>
    </row>
    <row r="2569" spans="1:9" x14ac:dyDescent="0.35">
      <c r="A2569" t="s">
        <v>14</v>
      </c>
      <c r="B2569">
        <v>2021</v>
      </c>
      <c r="C2569" t="s">
        <v>10</v>
      </c>
      <c r="D2569">
        <v>1E-3</v>
      </c>
      <c r="E2569" t="s">
        <v>393</v>
      </c>
      <c r="F2569" t="s">
        <v>394</v>
      </c>
      <c r="G2569">
        <v>357</v>
      </c>
      <c r="H2569">
        <v>0</v>
      </c>
      <c r="I2569">
        <v>357</v>
      </c>
    </row>
    <row r="2570" spans="1:9" x14ac:dyDescent="0.35">
      <c r="A2570" t="s">
        <v>30</v>
      </c>
      <c r="B2570">
        <v>2021</v>
      </c>
      <c r="C2570" t="s">
        <v>10</v>
      </c>
      <c r="D2570">
        <v>1E-3</v>
      </c>
      <c r="E2570" t="s">
        <v>393</v>
      </c>
      <c r="F2570" t="s">
        <v>394</v>
      </c>
      <c r="G2570">
        <v>4320.2185792349728</v>
      </c>
      <c r="H2570">
        <v>0</v>
      </c>
      <c r="I2570">
        <v>0</v>
      </c>
    </row>
    <row r="2571" spans="1:9" x14ac:dyDescent="0.35">
      <c r="A2571" t="s">
        <v>34</v>
      </c>
      <c r="B2571">
        <v>2021</v>
      </c>
      <c r="C2571" t="s">
        <v>10</v>
      </c>
      <c r="D2571">
        <v>0.10229664300000001</v>
      </c>
      <c r="E2571" t="s">
        <v>393</v>
      </c>
      <c r="F2571" t="s">
        <v>394</v>
      </c>
      <c r="G2571">
        <v>46346.361185983827</v>
      </c>
      <c r="H2571">
        <v>0</v>
      </c>
      <c r="I2571">
        <v>46346.361185983827</v>
      </c>
    </row>
    <row r="2572" spans="1:9" x14ac:dyDescent="0.35">
      <c r="A2572" t="s">
        <v>15</v>
      </c>
      <c r="B2572">
        <v>2021</v>
      </c>
      <c r="C2572" t="s">
        <v>10</v>
      </c>
      <c r="D2572">
        <v>1E-3</v>
      </c>
      <c r="E2572" t="s">
        <v>393</v>
      </c>
      <c r="F2572" t="s">
        <v>394</v>
      </c>
      <c r="G2572">
        <v>2618</v>
      </c>
      <c r="H2572">
        <v>0</v>
      </c>
      <c r="I2572">
        <v>2618</v>
      </c>
    </row>
    <row r="2573" spans="1:9" x14ac:dyDescent="0.35">
      <c r="A2573" t="s">
        <v>33</v>
      </c>
      <c r="B2573">
        <v>2021</v>
      </c>
      <c r="C2573" t="s">
        <v>10</v>
      </c>
      <c r="D2573">
        <v>0.01</v>
      </c>
      <c r="E2573" t="s">
        <v>393</v>
      </c>
      <c r="F2573" t="s">
        <v>394</v>
      </c>
      <c r="G2573">
        <v>1358.6833144154373</v>
      </c>
      <c r="H2573">
        <v>13587.88876276958</v>
      </c>
      <c r="I2573">
        <v>1358.6833144154371</v>
      </c>
    </row>
    <row r="2574" spans="1:9" x14ac:dyDescent="0.35">
      <c r="A2574" t="s">
        <v>22</v>
      </c>
      <c r="B2574">
        <v>2021</v>
      </c>
      <c r="C2574" t="s">
        <v>10</v>
      </c>
      <c r="D2574">
        <v>0.01</v>
      </c>
      <c r="E2574" t="s">
        <v>393</v>
      </c>
      <c r="F2574" t="s">
        <v>394</v>
      </c>
      <c r="G2574">
        <v>100</v>
      </c>
      <c r="H2574">
        <v>2163.86</v>
      </c>
      <c r="I2574">
        <v>100</v>
      </c>
    </row>
    <row r="2575" spans="1:9" x14ac:dyDescent="0.35">
      <c r="A2575" t="s">
        <v>9</v>
      </c>
      <c r="B2575">
        <v>2021</v>
      </c>
      <c r="C2575" t="s">
        <v>10</v>
      </c>
      <c r="D2575">
        <v>0.72799999999999998</v>
      </c>
      <c r="E2575" t="s">
        <v>395</v>
      </c>
      <c r="F2575" t="s">
        <v>396</v>
      </c>
      <c r="G2575">
        <v>21057830</v>
      </c>
      <c r="H2575">
        <v>0</v>
      </c>
      <c r="I2575">
        <v>0</v>
      </c>
    </row>
    <row r="2576" spans="1:9" x14ac:dyDescent="0.35">
      <c r="A2576" t="s">
        <v>25</v>
      </c>
      <c r="B2576">
        <v>2021</v>
      </c>
      <c r="C2576" t="s">
        <v>10</v>
      </c>
      <c r="D2576">
        <v>0.51</v>
      </c>
      <c r="E2576" t="s">
        <v>395</v>
      </c>
      <c r="F2576" t="s">
        <v>396</v>
      </c>
      <c r="G2576">
        <v>419022.6385636222</v>
      </c>
      <c r="H2576"/>
      <c r="I2576"/>
    </row>
    <row r="2577" spans="1:9" x14ac:dyDescent="0.35">
      <c r="A2577" t="s">
        <v>27</v>
      </c>
      <c r="B2577">
        <v>2021</v>
      </c>
      <c r="C2577" t="s">
        <v>10</v>
      </c>
      <c r="D2577">
        <v>6.5000000000000002E-2</v>
      </c>
      <c r="E2577" t="s">
        <v>395</v>
      </c>
      <c r="F2577" t="s">
        <v>396</v>
      </c>
      <c r="G2577">
        <v>12453.551912568306</v>
      </c>
      <c r="H2577">
        <v>0</v>
      </c>
      <c r="I2577">
        <v>0</v>
      </c>
    </row>
    <row r="2578" spans="1:9" x14ac:dyDescent="0.35">
      <c r="A2578" t="s">
        <v>28</v>
      </c>
      <c r="B2578">
        <v>2021</v>
      </c>
      <c r="C2578" t="s">
        <v>10</v>
      </c>
      <c r="D2578">
        <v>0.29125325299999999</v>
      </c>
      <c r="E2578" t="s">
        <v>395</v>
      </c>
      <c r="F2578" t="s">
        <v>396</v>
      </c>
      <c r="G2578">
        <v>347540.98360655736</v>
      </c>
      <c r="H2578">
        <v>0</v>
      </c>
      <c r="I2578">
        <v>0</v>
      </c>
    </row>
    <row r="2579" spans="1:9" x14ac:dyDescent="0.35">
      <c r="A2579" t="s">
        <v>31</v>
      </c>
      <c r="B2579">
        <v>2021</v>
      </c>
      <c r="C2579" t="s">
        <v>10</v>
      </c>
      <c r="D2579">
        <v>1.198</v>
      </c>
      <c r="E2579" t="s">
        <v>395</v>
      </c>
      <c r="F2579" t="s">
        <v>396</v>
      </c>
      <c r="G2579">
        <v>944560.72644721903</v>
      </c>
      <c r="H2579">
        <v>0</v>
      </c>
      <c r="I2579">
        <v>0</v>
      </c>
    </row>
    <row r="2580" spans="1:9" x14ac:dyDescent="0.35">
      <c r="A2580" t="s">
        <v>32</v>
      </c>
      <c r="B2580">
        <v>2021</v>
      </c>
      <c r="C2580" t="s">
        <v>10</v>
      </c>
      <c r="D2580">
        <v>0.67600000000000005</v>
      </c>
      <c r="E2580" t="s">
        <v>395</v>
      </c>
      <c r="F2580" t="s">
        <v>396</v>
      </c>
      <c r="G2580">
        <v>2908417.707150965</v>
      </c>
      <c r="H2580">
        <v>0</v>
      </c>
      <c r="I2580">
        <v>0</v>
      </c>
    </row>
    <row r="2581" spans="1:9" x14ac:dyDescent="0.35">
      <c r="A2581" t="s">
        <v>13</v>
      </c>
      <c r="B2581">
        <v>2021</v>
      </c>
      <c r="C2581" t="s">
        <v>10</v>
      </c>
      <c r="D2581">
        <v>0.745</v>
      </c>
      <c r="E2581" t="s">
        <v>395</v>
      </c>
      <c r="F2581" t="s">
        <v>396</v>
      </c>
      <c r="G2581">
        <v>986245</v>
      </c>
      <c r="H2581">
        <v>0</v>
      </c>
      <c r="I2581">
        <v>0</v>
      </c>
    </row>
    <row r="2582" spans="1:9" x14ac:dyDescent="0.35">
      <c r="A2582" t="s">
        <v>26</v>
      </c>
      <c r="B2582">
        <v>2021</v>
      </c>
      <c r="C2582" t="s">
        <v>10</v>
      </c>
      <c r="D2582">
        <v>0.71</v>
      </c>
      <c r="E2582" t="s">
        <v>395</v>
      </c>
      <c r="F2582" t="s">
        <v>396</v>
      </c>
      <c r="G2582">
        <v>526766.4590163934</v>
      </c>
      <c r="H2582">
        <v>0</v>
      </c>
      <c r="I2582">
        <v>0</v>
      </c>
    </row>
    <row r="2583" spans="1:9" x14ac:dyDescent="0.35">
      <c r="A2583" t="s">
        <v>29</v>
      </c>
      <c r="B2583">
        <v>2021</v>
      </c>
      <c r="C2583" t="s">
        <v>10</v>
      </c>
      <c r="D2583">
        <v>0.12175999999999999</v>
      </c>
      <c r="E2583" t="s">
        <v>395</v>
      </c>
      <c r="F2583" t="s">
        <v>396</v>
      </c>
      <c r="G2583">
        <v>50273.224043715847</v>
      </c>
      <c r="H2583">
        <v>0</v>
      </c>
      <c r="I2583">
        <v>0</v>
      </c>
    </row>
    <row r="2584" spans="1:9" x14ac:dyDescent="0.35">
      <c r="A2584" t="s">
        <v>14</v>
      </c>
      <c r="B2584">
        <v>2021</v>
      </c>
      <c r="C2584" t="s">
        <v>10</v>
      </c>
      <c r="D2584">
        <v>0.70699999999999996</v>
      </c>
      <c r="E2584" t="s">
        <v>395</v>
      </c>
      <c r="F2584" t="s">
        <v>396</v>
      </c>
      <c r="G2584">
        <v>262299</v>
      </c>
      <c r="H2584">
        <v>0</v>
      </c>
      <c r="I2584">
        <v>0</v>
      </c>
    </row>
    <row r="2585" spans="1:9" x14ac:dyDescent="0.35">
      <c r="A2585" t="s">
        <v>30</v>
      </c>
      <c r="B2585">
        <v>2021</v>
      </c>
      <c r="C2585" t="s">
        <v>10</v>
      </c>
      <c r="D2585">
        <v>0.72799999999999998</v>
      </c>
      <c r="E2585" t="s">
        <v>395</v>
      </c>
      <c r="F2585" t="s">
        <v>396</v>
      </c>
      <c r="G2585">
        <v>3145278.6885245899</v>
      </c>
      <c r="H2585">
        <v>0</v>
      </c>
      <c r="I2585">
        <v>0</v>
      </c>
    </row>
    <row r="2586" spans="1:9" x14ac:dyDescent="0.35">
      <c r="A2586" t="s">
        <v>34</v>
      </c>
      <c r="B2586">
        <v>2021</v>
      </c>
      <c r="C2586" t="s">
        <v>10</v>
      </c>
      <c r="D2586">
        <v>0.14303503400000001</v>
      </c>
      <c r="E2586" t="s">
        <v>395</v>
      </c>
      <c r="F2586" t="s">
        <v>396</v>
      </c>
      <c r="G2586">
        <v>64803.23450134771</v>
      </c>
      <c r="H2586">
        <v>0</v>
      </c>
      <c r="I2586">
        <v>3395.9703504043127</v>
      </c>
    </row>
    <row r="2587" spans="1:9" x14ac:dyDescent="0.35">
      <c r="A2587" t="s">
        <v>15</v>
      </c>
      <c r="B2587">
        <v>2021</v>
      </c>
      <c r="C2587" t="s">
        <v>10</v>
      </c>
      <c r="D2587">
        <v>0.94</v>
      </c>
      <c r="E2587" t="s">
        <v>395</v>
      </c>
      <c r="F2587" t="s">
        <v>396</v>
      </c>
      <c r="G2587">
        <v>2461141</v>
      </c>
      <c r="H2587">
        <v>0</v>
      </c>
      <c r="I2587">
        <v>0</v>
      </c>
    </row>
    <row r="2588" spans="1:9" x14ac:dyDescent="0.35">
      <c r="A2588" t="s">
        <v>39</v>
      </c>
      <c r="B2588">
        <v>2021</v>
      </c>
      <c r="C2588" t="s">
        <v>10</v>
      </c>
      <c r="D2588">
        <v>2.0880000000000001</v>
      </c>
      <c r="E2588" t="s">
        <v>395</v>
      </c>
      <c r="F2588" t="s">
        <v>396</v>
      </c>
      <c r="G2588">
        <v>2064536</v>
      </c>
      <c r="H2588">
        <v>0</v>
      </c>
      <c r="I2588">
        <v>0</v>
      </c>
    </row>
    <row r="2589" spans="1:9" x14ac:dyDescent="0.35">
      <c r="A2589" t="s">
        <v>9</v>
      </c>
      <c r="B2589">
        <v>2021</v>
      </c>
      <c r="C2589" t="s">
        <v>10</v>
      </c>
      <c r="D2589">
        <v>3.3000000000000002E-2</v>
      </c>
      <c r="E2589" t="s">
        <v>397</v>
      </c>
      <c r="F2589" t="s">
        <v>398</v>
      </c>
      <c r="G2589">
        <v>954544</v>
      </c>
      <c r="H2589">
        <v>16042</v>
      </c>
      <c r="I2589">
        <v>954544</v>
      </c>
    </row>
    <row r="2590" spans="1:9" x14ac:dyDescent="0.35">
      <c r="A2590" t="s">
        <v>25</v>
      </c>
      <c r="B2590">
        <v>2021</v>
      </c>
      <c r="C2590" t="s">
        <v>10</v>
      </c>
      <c r="D2590">
        <v>0.06</v>
      </c>
      <c r="E2590" t="s">
        <v>397</v>
      </c>
      <c r="F2590" t="s">
        <v>398</v>
      </c>
      <c r="G2590">
        <v>49296.643247462926</v>
      </c>
      <c r="H2590"/>
      <c r="I2590"/>
    </row>
    <row r="2591" spans="1:9" x14ac:dyDescent="0.35">
      <c r="A2591" t="s">
        <v>26</v>
      </c>
      <c r="B2591">
        <v>2021</v>
      </c>
      <c r="C2591" t="s">
        <v>10</v>
      </c>
      <c r="D2591">
        <v>0.03</v>
      </c>
      <c r="E2591" t="s">
        <v>397</v>
      </c>
      <c r="F2591" t="s">
        <v>398</v>
      </c>
      <c r="G2591">
        <v>22257.737704918032</v>
      </c>
      <c r="H2591">
        <v>0</v>
      </c>
      <c r="I2591">
        <v>0</v>
      </c>
    </row>
    <row r="2592" spans="1:9" x14ac:dyDescent="0.35">
      <c r="A2592" t="s">
        <v>27</v>
      </c>
      <c r="B2592">
        <v>2021</v>
      </c>
      <c r="C2592" t="s">
        <v>10</v>
      </c>
      <c r="D2592">
        <v>6.5000000000000002E-2</v>
      </c>
      <c r="E2592" t="s">
        <v>397</v>
      </c>
      <c r="F2592" t="s">
        <v>398</v>
      </c>
      <c r="G2592">
        <v>12453.551912568306</v>
      </c>
      <c r="H2592">
        <v>0</v>
      </c>
      <c r="I2592">
        <v>12453.551912568306</v>
      </c>
    </row>
    <row r="2593" spans="1:9" x14ac:dyDescent="0.35">
      <c r="A2593" t="s">
        <v>28</v>
      </c>
      <c r="B2593">
        <v>2021</v>
      </c>
      <c r="C2593" t="s">
        <v>10</v>
      </c>
      <c r="D2593">
        <v>7.2813313000000005E-2</v>
      </c>
      <c r="E2593" t="s">
        <v>397</v>
      </c>
      <c r="F2593" t="s">
        <v>398</v>
      </c>
      <c r="G2593">
        <v>86885.24590163934</v>
      </c>
      <c r="H2593">
        <v>0</v>
      </c>
      <c r="I2593">
        <v>0</v>
      </c>
    </row>
    <row r="2594" spans="1:9" x14ac:dyDescent="0.35">
      <c r="A2594" t="s">
        <v>31</v>
      </c>
      <c r="B2594">
        <v>2021</v>
      </c>
      <c r="C2594" t="s">
        <v>10</v>
      </c>
      <c r="D2594">
        <v>5.3999999999999999E-2</v>
      </c>
      <c r="E2594" t="s">
        <v>397</v>
      </c>
      <c r="F2594" t="s">
        <v>398</v>
      </c>
      <c r="G2594">
        <v>42576.617480136207</v>
      </c>
      <c r="H2594">
        <v>0</v>
      </c>
      <c r="I2594">
        <v>42576.617480136207</v>
      </c>
    </row>
    <row r="2595" spans="1:9" x14ac:dyDescent="0.35">
      <c r="A2595" t="s">
        <v>32</v>
      </c>
      <c r="B2595">
        <v>2021</v>
      </c>
      <c r="C2595" t="s">
        <v>10</v>
      </c>
      <c r="D2595">
        <v>3.2000000000000001E-2</v>
      </c>
      <c r="E2595" t="s">
        <v>397</v>
      </c>
      <c r="F2595" t="s">
        <v>398</v>
      </c>
      <c r="G2595">
        <v>137692.39500567538</v>
      </c>
      <c r="H2595">
        <v>126619.75028376844</v>
      </c>
      <c r="I2595">
        <v>0</v>
      </c>
    </row>
    <row r="2596" spans="1:9" x14ac:dyDescent="0.35">
      <c r="A2596" t="s">
        <v>13</v>
      </c>
      <c r="B2596">
        <v>2021</v>
      </c>
      <c r="C2596" t="s">
        <v>10</v>
      </c>
      <c r="D2596">
        <v>3.4000000000000002E-2</v>
      </c>
      <c r="E2596" t="s">
        <v>397</v>
      </c>
      <c r="F2596" t="s">
        <v>398</v>
      </c>
      <c r="G2596">
        <v>45547</v>
      </c>
      <c r="H2596">
        <v>3232</v>
      </c>
      <c r="I2596">
        <v>45547</v>
      </c>
    </row>
    <row r="2597" spans="1:9" x14ac:dyDescent="0.35">
      <c r="A2597" t="s">
        <v>29</v>
      </c>
      <c r="B2597">
        <v>2021</v>
      </c>
      <c r="C2597" t="s">
        <v>10</v>
      </c>
      <c r="D2597">
        <v>0.12175999999999999</v>
      </c>
      <c r="E2597" t="s">
        <v>397</v>
      </c>
      <c r="F2597" t="s">
        <v>398</v>
      </c>
      <c r="G2597">
        <v>50273.224043715847</v>
      </c>
      <c r="H2597">
        <v>0</v>
      </c>
      <c r="I2597">
        <v>0</v>
      </c>
    </row>
    <row r="2598" spans="1:9" x14ac:dyDescent="0.35">
      <c r="A2598" t="s">
        <v>14</v>
      </c>
      <c r="B2598">
        <v>2021</v>
      </c>
      <c r="C2598" t="s">
        <v>10</v>
      </c>
      <c r="D2598">
        <v>3.2000000000000001E-2</v>
      </c>
      <c r="E2598" t="s">
        <v>397</v>
      </c>
      <c r="F2598" t="s">
        <v>398</v>
      </c>
      <c r="G2598">
        <v>11890</v>
      </c>
      <c r="H2598">
        <v>0</v>
      </c>
      <c r="I2598">
        <v>0</v>
      </c>
    </row>
    <row r="2599" spans="1:9" x14ac:dyDescent="0.35">
      <c r="A2599" t="s">
        <v>30</v>
      </c>
      <c r="B2599">
        <v>2021</v>
      </c>
      <c r="C2599" t="s">
        <v>10</v>
      </c>
      <c r="D2599">
        <v>3.3000000000000002E-2</v>
      </c>
      <c r="E2599" t="s">
        <v>397</v>
      </c>
      <c r="F2599" t="s">
        <v>398</v>
      </c>
      <c r="G2599">
        <v>142574.86338797814</v>
      </c>
      <c r="H2599">
        <v>0</v>
      </c>
      <c r="I2599">
        <v>142574.86338797814</v>
      </c>
    </row>
    <row r="2600" spans="1:9" x14ac:dyDescent="0.35">
      <c r="A2600" t="s">
        <v>34</v>
      </c>
      <c r="B2600">
        <v>2021</v>
      </c>
      <c r="C2600" t="s">
        <v>10</v>
      </c>
      <c r="D2600">
        <v>2.5213479E-2</v>
      </c>
      <c r="E2600" t="s">
        <v>397</v>
      </c>
      <c r="F2600" t="s">
        <v>398</v>
      </c>
      <c r="G2600">
        <v>11423.180592991914</v>
      </c>
      <c r="H2600">
        <v>11293.800539083559</v>
      </c>
      <c r="I2600">
        <v>11423.180592991914</v>
      </c>
    </row>
    <row r="2601" spans="1:9" x14ac:dyDescent="0.35">
      <c r="A2601" t="s">
        <v>15</v>
      </c>
      <c r="B2601">
        <v>2021</v>
      </c>
      <c r="C2601" t="s">
        <v>10</v>
      </c>
      <c r="D2601">
        <v>4.2999999999999997E-2</v>
      </c>
      <c r="E2601" t="s">
        <v>397</v>
      </c>
      <c r="F2601" t="s">
        <v>398</v>
      </c>
      <c r="G2601">
        <v>112584</v>
      </c>
      <c r="H2601">
        <v>576</v>
      </c>
      <c r="I2601">
        <v>112584</v>
      </c>
    </row>
    <row r="2602" spans="1:9" x14ac:dyDescent="0.35">
      <c r="A2602" t="s">
        <v>9</v>
      </c>
      <c r="B2602">
        <v>2021</v>
      </c>
      <c r="C2602" t="s">
        <v>10</v>
      </c>
      <c r="D2602">
        <v>1E-3</v>
      </c>
      <c r="E2602" t="s">
        <v>399</v>
      </c>
      <c r="F2602" t="s">
        <v>400</v>
      </c>
      <c r="G2602">
        <v>28926</v>
      </c>
      <c r="H2602">
        <v>0</v>
      </c>
      <c r="I2602">
        <v>28926</v>
      </c>
    </row>
    <row r="2603" spans="1:9" x14ac:dyDescent="0.35">
      <c r="A2603" t="s">
        <v>25</v>
      </c>
      <c r="B2603">
        <v>2021</v>
      </c>
      <c r="C2603" t="s">
        <v>10</v>
      </c>
      <c r="D2603">
        <v>0.06</v>
      </c>
      <c r="E2603" t="s">
        <v>399</v>
      </c>
      <c r="F2603" t="s">
        <v>400</v>
      </c>
      <c r="G2603">
        <v>49296.643247462926</v>
      </c>
      <c r="H2603">
        <v>47574.551131928187</v>
      </c>
      <c r="I2603">
        <v>795.47228727556603</v>
      </c>
    </row>
    <row r="2604" spans="1:9" x14ac:dyDescent="0.35">
      <c r="A2604" t="s">
        <v>26</v>
      </c>
      <c r="B2604">
        <v>2021</v>
      </c>
      <c r="C2604" t="s">
        <v>10</v>
      </c>
      <c r="D2604">
        <v>0.02</v>
      </c>
      <c r="E2604" t="s">
        <v>399</v>
      </c>
      <c r="F2604" t="s">
        <v>400</v>
      </c>
      <c r="G2604">
        <v>14838.491803278686</v>
      </c>
      <c r="H2604">
        <v>1044.5792349726776</v>
      </c>
      <c r="I2604">
        <v>13228.88524590164</v>
      </c>
    </row>
    <row r="2605" spans="1:9" x14ac:dyDescent="0.35">
      <c r="A2605" t="s">
        <v>27</v>
      </c>
      <c r="B2605">
        <v>2021</v>
      </c>
      <c r="C2605" t="s">
        <v>10</v>
      </c>
      <c r="D2605">
        <v>8.0000000000000002E-3</v>
      </c>
      <c r="E2605" t="s">
        <v>399</v>
      </c>
      <c r="F2605" t="s">
        <v>400</v>
      </c>
      <c r="G2605">
        <v>1556.2841530054643</v>
      </c>
      <c r="H2605">
        <v>0</v>
      </c>
      <c r="I2605">
        <v>0</v>
      </c>
    </row>
    <row r="2606" spans="1:9" x14ac:dyDescent="0.35">
      <c r="A2606" t="s">
        <v>28</v>
      </c>
      <c r="B2606">
        <v>2021</v>
      </c>
      <c r="C2606" t="s">
        <v>10</v>
      </c>
      <c r="D2606">
        <v>1.8203303000000001E-2</v>
      </c>
      <c r="E2606" t="s">
        <v>399</v>
      </c>
      <c r="F2606" t="s">
        <v>400</v>
      </c>
      <c r="G2606">
        <v>21721.311475409835</v>
      </c>
      <c r="H2606">
        <v>21721.311475409835</v>
      </c>
      <c r="I2606">
        <v>21721.311475409835</v>
      </c>
    </row>
    <row r="2607" spans="1:9" x14ac:dyDescent="0.35">
      <c r="A2607" t="s">
        <v>31</v>
      </c>
      <c r="B2607">
        <v>2021</v>
      </c>
      <c r="C2607" t="s">
        <v>10</v>
      </c>
      <c r="D2607">
        <v>1E-3</v>
      </c>
      <c r="E2607" t="s">
        <v>399</v>
      </c>
      <c r="F2607" t="s">
        <v>400</v>
      </c>
      <c r="G2607">
        <v>788.87627695800222</v>
      </c>
      <c r="H2607">
        <v>0</v>
      </c>
      <c r="I2607">
        <v>0</v>
      </c>
    </row>
    <row r="2608" spans="1:9" x14ac:dyDescent="0.35">
      <c r="A2608" t="s">
        <v>13</v>
      </c>
      <c r="B2608">
        <v>2021</v>
      </c>
      <c r="C2608" t="s">
        <v>10</v>
      </c>
      <c r="D2608">
        <v>1E-3</v>
      </c>
      <c r="E2608" t="s">
        <v>399</v>
      </c>
      <c r="F2608" t="s">
        <v>400</v>
      </c>
      <c r="G2608">
        <v>1345</v>
      </c>
      <c r="H2608">
        <v>1358</v>
      </c>
      <c r="I2608">
        <v>1345</v>
      </c>
    </row>
    <row r="2609" spans="1:9" x14ac:dyDescent="0.35">
      <c r="A2609" t="s">
        <v>14</v>
      </c>
      <c r="B2609">
        <v>2021</v>
      </c>
      <c r="C2609" t="s">
        <v>10</v>
      </c>
      <c r="D2609">
        <v>1E-3</v>
      </c>
      <c r="E2609" t="s">
        <v>399</v>
      </c>
      <c r="F2609" t="s">
        <v>400</v>
      </c>
      <c r="G2609">
        <v>357</v>
      </c>
      <c r="H2609">
        <v>0</v>
      </c>
      <c r="I2609">
        <v>0</v>
      </c>
    </row>
    <row r="2610" spans="1:9" x14ac:dyDescent="0.35">
      <c r="A2610" t="s">
        <v>30</v>
      </c>
      <c r="B2610">
        <v>2021</v>
      </c>
      <c r="C2610" t="s">
        <v>10</v>
      </c>
      <c r="D2610">
        <v>1E-3</v>
      </c>
      <c r="E2610" t="s">
        <v>399</v>
      </c>
      <c r="F2610" t="s">
        <v>400</v>
      </c>
      <c r="G2610">
        <v>4320.2185792349728</v>
      </c>
      <c r="H2610">
        <v>0</v>
      </c>
      <c r="I2610">
        <v>0</v>
      </c>
    </row>
    <row r="2611" spans="1:9" x14ac:dyDescent="0.35">
      <c r="A2611" t="s">
        <v>29</v>
      </c>
      <c r="B2611">
        <v>2021</v>
      </c>
      <c r="C2611" t="s">
        <v>10</v>
      </c>
      <c r="D2611">
        <v>1.218E-2</v>
      </c>
      <c r="E2611" t="s">
        <v>399</v>
      </c>
      <c r="F2611" t="s">
        <v>400</v>
      </c>
      <c r="G2611">
        <v>5027.3224043715845</v>
      </c>
      <c r="H2611">
        <v>0</v>
      </c>
      <c r="I2611">
        <v>5027.3224043715845</v>
      </c>
    </row>
    <row r="2612" spans="1:9" x14ac:dyDescent="0.35">
      <c r="A2612" t="s">
        <v>34</v>
      </c>
      <c r="B2612">
        <v>2021</v>
      </c>
      <c r="C2612" t="s">
        <v>10</v>
      </c>
      <c r="D2612">
        <v>8.0768804999999999E-2</v>
      </c>
      <c r="E2612" t="s">
        <v>399</v>
      </c>
      <c r="F2612" t="s">
        <v>400</v>
      </c>
      <c r="G2612">
        <v>36592.99191374662</v>
      </c>
      <c r="H2612">
        <v>2629.164420485175</v>
      </c>
      <c r="I2612">
        <v>26300</v>
      </c>
    </row>
    <row r="2613" spans="1:9" x14ac:dyDescent="0.35">
      <c r="A2613" t="s">
        <v>15</v>
      </c>
      <c r="B2613">
        <v>2021</v>
      </c>
      <c r="C2613" t="s">
        <v>10</v>
      </c>
      <c r="D2613">
        <v>1E-3</v>
      </c>
      <c r="E2613" t="s">
        <v>399</v>
      </c>
      <c r="F2613" t="s">
        <v>400</v>
      </c>
      <c r="G2613">
        <v>2618</v>
      </c>
      <c r="H2613">
        <v>0</v>
      </c>
      <c r="I2613">
        <v>2618</v>
      </c>
    </row>
    <row r="2614" spans="1:9" x14ac:dyDescent="0.35">
      <c r="A2614" t="s">
        <v>33</v>
      </c>
      <c r="B2614">
        <v>2021</v>
      </c>
      <c r="C2614" t="s">
        <v>10</v>
      </c>
      <c r="D2614">
        <v>0.01</v>
      </c>
      <c r="E2614" t="s">
        <v>399</v>
      </c>
      <c r="F2614" t="s">
        <v>400</v>
      </c>
      <c r="G2614">
        <v>1358.6833144154373</v>
      </c>
      <c r="H2614">
        <v>0.34052213393870601</v>
      </c>
      <c r="I2614">
        <v>0</v>
      </c>
    </row>
    <row r="2615" spans="1:9" x14ac:dyDescent="0.35">
      <c r="A2615" t="s">
        <v>22</v>
      </c>
      <c r="B2615">
        <v>2021</v>
      </c>
      <c r="C2615" t="s">
        <v>10</v>
      </c>
      <c r="D2615">
        <v>0.01</v>
      </c>
      <c r="E2615" t="s">
        <v>399</v>
      </c>
      <c r="F2615" t="s">
        <v>400</v>
      </c>
      <c r="G2615">
        <v>100</v>
      </c>
      <c r="H2615">
        <v>667.5</v>
      </c>
      <c r="I2615">
        <v>100</v>
      </c>
    </row>
    <row r="2616" spans="1:9" x14ac:dyDescent="0.35">
      <c r="A2616" t="s">
        <v>9</v>
      </c>
      <c r="B2616">
        <v>2021</v>
      </c>
      <c r="C2616" t="s">
        <v>10</v>
      </c>
      <c r="D2616">
        <v>0.61599999999999999</v>
      </c>
      <c r="E2616" t="s">
        <v>401</v>
      </c>
      <c r="F2616" t="s">
        <v>402</v>
      </c>
      <c r="G2616">
        <v>17818164</v>
      </c>
      <c r="H2616">
        <v>0</v>
      </c>
      <c r="I2616">
        <v>17818164</v>
      </c>
    </row>
    <row r="2617" spans="1:9" x14ac:dyDescent="0.35">
      <c r="A2617" t="s">
        <v>25</v>
      </c>
      <c r="B2617">
        <v>2021</v>
      </c>
      <c r="C2617" t="s">
        <v>10</v>
      </c>
      <c r="D2617">
        <v>2.17</v>
      </c>
      <c r="E2617" t="s">
        <v>401</v>
      </c>
      <c r="F2617" t="s">
        <v>402</v>
      </c>
      <c r="G2617">
        <v>1782900.8587041376</v>
      </c>
      <c r="H2617"/>
      <c r="I2617">
        <v>1782900.8587041376</v>
      </c>
    </row>
    <row r="2618" spans="1:9" x14ac:dyDescent="0.35">
      <c r="A2618" t="s">
        <v>26</v>
      </c>
      <c r="B2618">
        <v>2021</v>
      </c>
      <c r="C2618" t="s">
        <v>10</v>
      </c>
      <c r="D2618">
        <v>0.61</v>
      </c>
      <c r="E2618" t="s">
        <v>401</v>
      </c>
      <c r="F2618" t="s">
        <v>402</v>
      </c>
      <c r="G2618">
        <v>452574</v>
      </c>
      <c r="H2618">
        <v>0</v>
      </c>
      <c r="I2618">
        <v>452574</v>
      </c>
    </row>
    <row r="2619" spans="1:9" x14ac:dyDescent="0.35">
      <c r="A2619" t="s">
        <v>27</v>
      </c>
      <c r="B2619">
        <v>2021</v>
      </c>
      <c r="C2619" t="s">
        <v>10</v>
      </c>
      <c r="D2619">
        <v>6.5000000000000002E-2</v>
      </c>
      <c r="E2619" t="s">
        <v>401</v>
      </c>
      <c r="F2619" t="s">
        <v>402</v>
      </c>
      <c r="G2619">
        <v>12453.551912568306</v>
      </c>
      <c r="H2619">
        <v>0</v>
      </c>
      <c r="I2619">
        <v>12453.551912568306</v>
      </c>
    </row>
    <row r="2620" spans="1:9" x14ac:dyDescent="0.35">
      <c r="A2620" t="s">
        <v>28</v>
      </c>
      <c r="B2620">
        <v>2021</v>
      </c>
      <c r="C2620" t="s">
        <v>10</v>
      </c>
      <c r="D2620">
        <v>0.87375976</v>
      </c>
      <c r="E2620" t="s">
        <v>401</v>
      </c>
      <c r="F2620" t="s">
        <v>402</v>
      </c>
      <c r="G2620">
        <v>1042622.950819672</v>
      </c>
      <c r="H2620">
        <v>0</v>
      </c>
      <c r="I2620">
        <v>1042622.9508196721</v>
      </c>
    </row>
    <row r="2621" spans="1:9" x14ac:dyDescent="0.35">
      <c r="A2621" t="s">
        <v>31</v>
      </c>
      <c r="B2621">
        <v>2021</v>
      </c>
      <c r="C2621" t="s">
        <v>10</v>
      </c>
      <c r="D2621">
        <v>1.014</v>
      </c>
      <c r="E2621" t="s">
        <v>401</v>
      </c>
      <c r="F2621" t="s">
        <v>402</v>
      </c>
      <c r="G2621">
        <v>799485.8115777527</v>
      </c>
      <c r="H2621">
        <v>0</v>
      </c>
      <c r="I2621">
        <v>799485.81157775258</v>
      </c>
    </row>
    <row r="2622" spans="1:9" x14ac:dyDescent="0.35">
      <c r="A2622" t="s">
        <v>32</v>
      </c>
      <c r="B2622">
        <v>2021</v>
      </c>
      <c r="C2622" t="s">
        <v>10</v>
      </c>
      <c r="D2622">
        <v>0.59899999999999998</v>
      </c>
      <c r="E2622" t="s">
        <v>401</v>
      </c>
      <c r="F2622" t="s">
        <v>402</v>
      </c>
      <c r="G2622">
        <v>2577367.763904654</v>
      </c>
      <c r="H2622">
        <v>2071.5096481271285</v>
      </c>
      <c r="I2622">
        <v>2577367.763904654</v>
      </c>
    </row>
    <row r="2623" spans="1:9" x14ac:dyDescent="0.35">
      <c r="A2623" t="s">
        <v>13</v>
      </c>
      <c r="B2623">
        <v>2021</v>
      </c>
      <c r="C2623" t="s">
        <v>10</v>
      </c>
      <c r="D2623">
        <v>0.63</v>
      </c>
      <c r="E2623" t="s">
        <v>401</v>
      </c>
      <c r="F2623" t="s">
        <v>402</v>
      </c>
      <c r="G2623">
        <v>865936</v>
      </c>
      <c r="H2623">
        <v>0</v>
      </c>
      <c r="I2623">
        <v>865936</v>
      </c>
    </row>
    <row r="2624" spans="1:9" x14ac:dyDescent="0.35">
      <c r="A2624" t="s">
        <v>14</v>
      </c>
      <c r="B2624">
        <v>2021</v>
      </c>
      <c r="C2624" t="s">
        <v>10</v>
      </c>
      <c r="D2624">
        <v>0.59899999999999998</v>
      </c>
      <c r="E2624" t="s">
        <v>401</v>
      </c>
      <c r="F2624" t="s">
        <v>402</v>
      </c>
      <c r="G2624">
        <v>221946</v>
      </c>
      <c r="H2624">
        <v>4032</v>
      </c>
      <c r="I2624">
        <v>217914</v>
      </c>
    </row>
    <row r="2625" spans="1:9" x14ac:dyDescent="0.35">
      <c r="A2625" t="s">
        <v>30</v>
      </c>
      <c r="B2625">
        <v>2021</v>
      </c>
      <c r="C2625" t="s">
        <v>10</v>
      </c>
      <c r="D2625">
        <v>0.61599999999999999</v>
      </c>
      <c r="E2625" t="s">
        <v>401</v>
      </c>
      <c r="F2625" t="s">
        <v>402</v>
      </c>
      <c r="G2625">
        <v>2661389.0710382513</v>
      </c>
      <c r="H2625">
        <v>274424.04371584696</v>
      </c>
      <c r="I2625">
        <v>2661389.0710382513</v>
      </c>
    </row>
    <row r="2626" spans="1:9" x14ac:dyDescent="0.35">
      <c r="A2626" t="s">
        <v>29</v>
      </c>
      <c r="B2626">
        <v>2021</v>
      </c>
      <c r="C2626" t="s">
        <v>10</v>
      </c>
      <c r="D2626">
        <v>0.12175999999999999</v>
      </c>
      <c r="E2626" t="s">
        <v>401</v>
      </c>
      <c r="F2626" t="s">
        <v>402</v>
      </c>
      <c r="G2626">
        <v>50273.224043715847</v>
      </c>
      <c r="H2626">
        <v>0</v>
      </c>
      <c r="I2626">
        <v>50273.224043715847</v>
      </c>
    </row>
    <row r="2627" spans="1:9" x14ac:dyDescent="0.35">
      <c r="A2627" t="s">
        <v>34</v>
      </c>
      <c r="B2627">
        <v>2021</v>
      </c>
      <c r="C2627" t="s">
        <v>10</v>
      </c>
      <c r="D2627">
        <v>0.126629614</v>
      </c>
      <c r="E2627" t="s">
        <v>401</v>
      </c>
      <c r="F2627" t="s">
        <v>402</v>
      </c>
      <c r="G2627">
        <v>57370.619946091647</v>
      </c>
      <c r="H2627">
        <v>0</v>
      </c>
      <c r="I2627">
        <v>57370.619946091647</v>
      </c>
    </row>
    <row r="2628" spans="1:9" x14ac:dyDescent="0.35">
      <c r="A2628" t="s">
        <v>15</v>
      </c>
      <c r="B2628">
        <v>2021</v>
      </c>
      <c r="C2628" t="s">
        <v>10</v>
      </c>
      <c r="D2628">
        <v>0.79500000000000004</v>
      </c>
      <c r="E2628" t="s">
        <v>401</v>
      </c>
      <c r="F2628" t="s">
        <v>402</v>
      </c>
      <c r="G2628">
        <v>2081497</v>
      </c>
      <c r="H2628">
        <v>0</v>
      </c>
      <c r="I2628">
        <v>2074796</v>
      </c>
    </row>
    <row r="2629" spans="1:9" x14ac:dyDescent="0.35">
      <c r="A2629" t="s">
        <v>9</v>
      </c>
      <c r="B2629">
        <v>2021</v>
      </c>
      <c r="C2629" t="s">
        <v>10</v>
      </c>
      <c r="D2629">
        <v>8.6999999999999994E-2</v>
      </c>
      <c r="E2629" t="s">
        <v>403</v>
      </c>
      <c r="F2629" t="s">
        <v>404</v>
      </c>
      <c r="G2629">
        <v>2516527</v>
      </c>
      <c r="H2629">
        <v>2440641</v>
      </c>
      <c r="I2629">
        <v>2516527</v>
      </c>
    </row>
    <row r="2630" spans="1:9" x14ac:dyDescent="0.35">
      <c r="A2630" t="s">
        <v>25</v>
      </c>
      <c r="B2630">
        <v>2021</v>
      </c>
      <c r="C2630" t="s">
        <v>10</v>
      </c>
      <c r="D2630">
        <v>0.06</v>
      </c>
      <c r="E2630" t="s">
        <v>403</v>
      </c>
      <c r="F2630" t="s">
        <v>404</v>
      </c>
      <c r="G2630">
        <v>49296.643247462926</v>
      </c>
      <c r="H2630">
        <v>47736.143637782989</v>
      </c>
      <c r="I2630">
        <v>49296.643247462926</v>
      </c>
    </row>
    <row r="2631" spans="1:9" x14ac:dyDescent="0.35">
      <c r="A2631" t="s">
        <v>26</v>
      </c>
      <c r="B2631">
        <v>2021</v>
      </c>
      <c r="C2631" t="s">
        <v>10</v>
      </c>
      <c r="D2631">
        <v>0.09</v>
      </c>
      <c r="E2631" t="s">
        <v>403</v>
      </c>
      <c r="F2631" t="s">
        <v>404</v>
      </c>
      <c r="G2631">
        <v>66773.213114754093</v>
      </c>
      <c r="H2631">
        <v>66772.349726775952</v>
      </c>
      <c r="I2631">
        <v>0</v>
      </c>
    </row>
    <row r="2632" spans="1:9" x14ac:dyDescent="0.35">
      <c r="A2632" t="s">
        <v>27</v>
      </c>
      <c r="B2632">
        <v>2021</v>
      </c>
      <c r="C2632" t="s">
        <v>10</v>
      </c>
      <c r="D2632">
        <v>3.3000000000000002E-2</v>
      </c>
      <c r="E2632" t="s">
        <v>403</v>
      </c>
      <c r="F2632" t="s">
        <v>404</v>
      </c>
      <c r="G2632">
        <v>6226.2295081967213</v>
      </c>
      <c r="H2632">
        <v>6226.2295081967213</v>
      </c>
      <c r="I2632">
        <v>6226.2295081967213</v>
      </c>
    </row>
    <row r="2633" spans="1:9" x14ac:dyDescent="0.35">
      <c r="A2633" t="s">
        <v>28</v>
      </c>
      <c r="B2633">
        <v>2021</v>
      </c>
      <c r="C2633" t="s">
        <v>10</v>
      </c>
      <c r="D2633">
        <v>7.2813313000000005E-2</v>
      </c>
      <c r="E2633" t="s">
        <v>403</v>
      </c>
      <c r="F2633" t="s">
        <v>404</v>
      </c>
      <c r="G2633">
        <v>86885.24590163934</v>
      </c>
      <c r="H2633">
        <v>86885.24590163934</v>
      </c>
      <c r="I2633">
        <v>86885.24590163934</v>
      </c>
    </row>
    <row r="2634" spans="1:9" x14ac:dyDescent="0.35">
      <c r="A2634" t="s">
        <v>31</v>
      </c>
      <c r="B2634">
        <v>2021</v>
      </c>
      <c r="C2634" t="s">
        <v>10</v>
      </c>
      <c r="D2634">
        <v>0.14299999999999999</v>
      </c>
      <c r="E2634" t="s">
        <v>403</v>
      </c>
      <c r="F2634" t="s">
        <v>404</v>
      </c>
      <c r="G2634">
        <v>112748.01362088537</v>
      </c>
      <c r="H2634">
        <v>101939.84108967082</v>
      </c>
      <c r="I2634">
        <v>8691.2599318955727</v>
      </c>
    </row>
    <row r="2635" spans="1:9" x14ac:dyDescent="0.35">
      <c r="A2635" t="s">
        <v>32</v>
      </c>
      <c r="B2635">
        <v>2021</v>
      </c>
      <c r="C2635" t="s">
        <v>10</v>
      </c>
      <c r="D2635">
        <v>8.4000000000000005E-2</v>
      </c>
      <c r="E2635" t="s">
        <v>403</v>
      </c>
      <c r="F2635" t="s">
        <v>404</v>
      </c>
      <c r="G2635">
        <v>361439.27355278085</v>
      </c>
      <c r="H2635">
        <v>332852.44040862657</v>
      </c>
      <c r="I2635">
        <v>150043.13280363224</v>
      </c>
    </row>
    <row r="2636" spans="1:9" x14ac:dyDescent="0.35">
      <c r="A2636" t="s">
        <v>13</v>
      </c>
      <c r="B2636">
        <v>2021</v>
      </c>
      <c r="C2636" t="s">
        <v>10</v>
      </c>
      <c r="D2636">
        <v>8.8999999999999996E-2</v>
      </c>
      <c r="E2636" t="s">
        <v>403</v>
      </c>
      <c r="F2636" t="s">
        <v>404</v>
      </c>
      <c r="G2636">
        <v>117820</v>
      </c>
      <c r="H2636">
        <v>0</v>
      </c>
      <c r="I2636">
        <v>0</v>
      </c>
    </row>
    <row r="2637" spans="1:9" x14ac:dyDescent="0.35">
      <c r="A2637" t="s">
        <v>29</v>
      </c>
      <c r="B2637">
        <v>2021</v>
      </c>
      <c r="C2637" t="s">
        <v>10</v>
      </c>
      <c r="D2637">
        <v>0.36526999999999998</v>
      </c>
      <c r="E2637" t="s">
        <v>403</v>
      </c>
      <c r="F2637" t="s">
        <v>404</v>
      </c>
      <c r="G2637">
        <v>150819.67213114753</v>
      </c>
      <c r="H2637">
        <v>150819.67213114753</v>
      </c>
      <c r="I2637">
        <v>150819.67213114753</v>
      </c>
    </row>
    <row r="2638" spans="1:9" x14ac:dyDescent="0.35">
      <c r="A2638" t="s">
        <v>14</v>
      </c>
      <c r="B2638">
        <v>2021</v>
      </c>
      <c r="C2638" t="s">
        <v>10</v>
      </c>
      <c r="D2638">
        <v>8.5000000000000006E-2</v>
      </c>
      <c r="E2638" t="s">
        <v>403</v>
      </c>
      <c r="F2638" t="s">
        <v>404</v>
      </c>
      <c r="G2638">
        <v>31346</v>
      </c>
      <c r="H2638">
        <v>31303</v>
      </c>
      <c r="I2638">
        <v>545</v>
      </c>
    </row>
    <row r="2639" spans="1:9" x14ac:dyDescent="0.35">
      <c r="A2639" t="s">
        <v>30</v>
      </c>
      <c r="B2639">
        <v>2021</v>
      </c>
      <c r="C2639" t="s">
        <v>10</v>
      </c>
      <c r="D2639">
        <v>8.6999999999999994E-2</v>
      </c>
      <c r="E2639" t="s">
        <v>403</v>
      </c>
      <c r="F2639" t="s">
        <v>404</v>
      </c>
      <c r="G2639">
        <v>375877.59562841529</v>
      </c>
      <c r="H2639">
        <v>375877.59562841529</v>
      </c>
      <c r="I2639">
        <v>375877.59562841529</v>
      </c>
    </row>
    <row r="2640" spans="1:9" x14ac:dyDescent="0.35">
      <c r="A2640" t="s">
        <v>34</v>
      </c>
      <c r="B2640">
        <v>2021</v>
      </c>
      <c r="C2640" t="s">
        <v>10</v>
      </c>
      <c r="D2640">
        <v>4.8288155999999999E-2</v>
      </c>
      <c r="E2640" t="s">
        <v>403</v>
      </c>
      <c r="F2640" t="s">
        <v>404</v>
      </c>
      <c r="G2640">
        <v>21877.358490566039</v>
      </c>
      <c r="H2640">
        <v>21391.819407008086</v>
      </c>
      <c r="I2640">
        <v>21877.358490566039</v>
      </c>
    </row>
    <row r="2641" spans="1:9" x14ac:dyDescent="0.35">
      <c r="A2641" t="s">
        <v>15</v>
      </c>
      <c r="B2641">
        <v>2021</v>
      </c>
      <c r="C2641" t="s">
        <v>10</v>
      </c>
      <c r="D2641">
        <v>0.112</v>
      </c>
      <c r="E2641" t="s">
        <v>403</v>
      </c>
      <c r="F2641" t="s">
        <v>404</v>
      </c>
      <c r="G2641">
        <v>293242</v>
      </c>
      <c r="H2641">
        <v>293242</v>
      </c>
      <c r="I2641">
        <v>293242</v>
      </c>
    </row>
    <row r="2642" spans="1:9" x14ac:dyDescent="0.35">
      <c r="A2642" t="s">
        <v>33</v>
      </c>
      <c r="B2642">
        <v>2021</v>
      </c>
      <c r="C2642" t="s">
        <v>10</v>
      </c>
      <c r="D2642">
        <v>0.117732428</v>
      </c>
      <c r="E2642" t="s">
        <v>403</v>
      </c>
      <c r="F2642" t="s">
        <v>404</v>
      </c>
      <c r="G2642">
        <v>15993.189557321226</v>
      </c>
      <c r="H2642">
        <v>447.21906923950058</v>
      </c>
      <c r="I2642">
        <v>3536.9693530079458</v>
      </c>
    </row>
    <row r="2643" spans="1:9" x14ac:dyDescent="0.35">
      <c r="A2643" t="s">
        <v>39</v>
      </c>
      <c r="B2643">
        <v>2021</v>
      </c>
      <c r="C2643" t="s">
        <v>10</v>
      </c>
      <c r="D2643">
        <v>0.32100000000000001</v>
      </c>
      <c r="E2643" t="s">
        <v>403</v>
      </c>
      <c r="F2643" t="s">
        <v>404</v>
      </c>
      <c r="G2643">
        <v>312012</v>
      </c>
      <c r="H2643">
        <v>289656</v>
      </c>
      <c r="I2643">
        <v>312012</v>
      </c>
    </row>
    <row r="2644" spans="1:9" x14ac:dyDescent="0.35">
      <c r="A2644" t="s">
        <v>22</v>
      </c>
      <c r="B2644">
        <v>2021</v>
      </c>
      <c r="C2644" t="s">
        <v>10</v>
      </c>
      <c r="D2644">
        <v>0.117732428</v>
      </c>
      <c r="E2644" t="s">
        <v>403</v>
      </c>
      <c r="F2644" t="s">
        <v>404</v>
      </c>
      <c r="G2644">
        <v>8673</v>
      </c>
      <c r="H2644">
        <v>6992.84</v>
      </c>
      <c r="I2644">
        <v>0</v>
      </c>
    </row>
    <row r="2645" spans="1:9" x14ac:dyDescent="0.35">
      <c r="A2645" t="s">
        <v>9</v>
      </c>
      <c r="B2645">
        <v>2021</v>
      </c>
      <c r="C2645" t="s">
        <v>10</v>
      </c>
      <c r="D2645">
        <v>4.5670000000000002</v>
      </c>
      <c r="E2645" t="s">
        <v>405</v>
      </c>
      <c r="F2645" t="s">
        <v>406</v>
      </c>
      <c r="G2645">
        <v>132103174</v>
      </c>
      <c r="H2645">
        <v>0</v>
      </c>
      <c r="I2645">
        <v>132103174</v>
      </c>
    </row>
    <row r="2646" spans="1:9" x14ac:dyDescent="0.35">
      <c r="A2646" t="s">
        <v>25</v>
      </c>
      <c r="B2646">
        <v>2021</v>
      </c>
      <c r="C2646" t="s">
        <v>10</v>
      </c>
      <c r="D2646">
        <v>4.1900000000000004</v>
      </c>
      <c r="E2646" t="s">
        <v>405</v>
      </c>
      <c r="F2646" t="s">
        <v>406</v>
      </c>
      <c r="G2646">
        <v>3442558.9383294303</v>
      </c>
      <c r="H2646"/>
      <c r="I2646">
        <v>3442558.9383294303</v>
      </c>
    </row>
    <row r="2647" spans="1:9" x14ac:dyDescent="0.35">
      <c r="A2647" t="s">
        <v>26</v>
      </c>
      <c r="B2647">
        <v>2021</v>
      </c>
      <c r="C2647" t="s">
        <v>10</v>
      </c>
      <c r="D2647">
        <v>4.49</v>
      </c>
      <c r="E2647" t="s">
        <v>405</v>
      </c>
      <c r="F2647" t="s">
        <v>406</v>
      </c>
      <c r="G2647">
        <v>3331241.4098360655</v>
      </c>
      <c r="H2647">
        <v>0</v>
      </c>
      <c r="I2647">
        <v>3331241.4098360655</v>
      </c>
    </row>
    <row r="2648" spans="1:9" x14ac:dyDescent="0.35">
      <c r="A2648" t="s">
        <v>27</v>
      </c>
      <c r="B2648">
        <v>2021</v>
      </c>
      <c r="C2648" t="s">
        <v>10</v>
      </c>
      <c r="D2648">
        <v>6.5129999999999999</v>
      </c>
      <c r="E2648" t="s">
        <v>405</v>
      </c>
      <c r="F2648" t="s">
        <v>406</v>
      </c>
      <c r="G2648">
        <v>1245327.8688524589</v>
      </c>
      <c r="H2648">
        <v>0</v>
      </c>
      <c r="I2648">
        <v>1245327.8688524589</v>
      </c>
    </row>
    <row r="2649" spans="1:9" x14ac:dyDescent="0.35">
      <c r="A2649" t="s">
        <v>28</v>
      </c>
      <c r="B2649">
        <v>2021</v>
      </c>
      <c r="C2649" t="s">
        <v>10</v>
      </c>
      <c r="D2649">
        <v>2.9125324319999999</v>
      </c>
      <c r="E2649" t="s">
        <v>405</v>
      </c>
      <c r="F2649" t="s">
        <v>406</v>
      </c>
      <c r="G2649">
        <v>3475409.8360655736</v>
      </c>
      <c r="H2649">
        <v>0</v>
      </c>
      <c r="I2649">
        <v>3475409.8360655736</v>
      </c>
    </row>
    <row r="2650" spans="1:9" x14ac:dyDescent="0.35">
      <c r="A2650" t="s">
        <v>42</v>
      </c>
      <c r="B2650">
        <v>2021</v>
      </c>
      <c r="C2650" t="s">
        <v>10</v>
      </c>
      <c r="D2650">
        <v>5.2</v>
      </c>
      <c r="E2650" t="s">
        <v>405</v>
      </c>
      <c r="F2650" t="s">
        <v>406</v>
      </c>
      <c r="G2650">
        <v>1315289.4438138478</v>
      </c>
      <c r="H2650"/>
      <c r="I2650">
        <v>1315289.4438138478</v>
      </c>
    </row>
    <row r="2651" spans="1:9" x14ac:dyDescent="0.35">
      <c r="A2651" t="s">
        <v>32</v>
      </c>
      <c r="B2651">
        <v>2021</v>
      </c>
      <c r="C2651" t="s">
        <v>10</v>
      </c>
      <c r="D2651">
        <v>4.4400000000000004</v>
      </c>
      <c r="E2651" t="s">
        <v>405</v>
      </c>
      <c r="F2651" t="s">
        <v>406</v>
      </c>
      <c r="G2651">
        <v>19102070.374574348</v>
      </c>
      <c r="H2651">
        <v>17437.003405221338</v>
      </c>
      <c r="I2651">
        <v>19102070.374574348</v>
      </c>
    </row>
    <row r="2652" spans="1:9" x14ac:dyDescent="0.35">
      <c r="A2652" t="s">
        <v>13</v>
      </c>
      <c r="B2652">
        <v>2021</v>
      </c>
      <c r="C2652" t="s">
        <v>10</v>
      </c>
      <c r="D2652">
        <v>4.6719999999999997</v>
      </c>
      <c r="E2652" t="s">
        <v>405</v>
      </c>
      <c r="F2652" t="s">
        <v>406</v>
      </c>
      <c r="G2652">
        <v>6343790</v>
      </c>
      <c r="H2652">
        <v>0</v>
      </c>
      <c r="I2652">
        <v>6343790</v>
      </c>
    </row>
    <row r="2653" spans="1:9" x14ac:dyDescent="0.35">
      <c r="A2653" t="s">
        <v>14</v>
      </c>
      <c r="B2653">
        <v>2021</v>
      </c>
      <c r="C2653" t="s">
        <v>10</v>
      </c>
      <c r="D2653">
        <v>4.8650000000000002</v>
      </c>
      <c r="E2653" t="s">
        <v>405</v>
      </c>
      <c r="F2653" t="s">
        <v>406</v>
      </c>
      <c r="G2653">
        <v>1803647</v>
      </c>
      <c r="H2653">
        <v>0</v>
      </c>
      <c r="I2653">
        <v>1803647</v>
      </c>
    </row>
    <row r="2654" spans="1:9" x14ac:dyDescent="0.35">
      <c r="A2654" t="s">
        <v>30</v>
      </c>
      <c r="B2654">
        <v>2021</v>
      </c>
      <c r="C2654" t="s">
        <v>10</v>
      </c>
      <c r="D2654">
        <v>4.569</v>
      </c>
      <c r="E2654" t="s">
        <v>405</v>
      </c>
      <c r="F2654" t="s">
        <v>406</v>
      </c>
      <c r="G2654">
        <v>19740077.595628414</v>
      </c>
      <c r="H2654">
        <v>0</v>
      </c>
      <c r="I2654">
        <v>19740077.595628414</v>
      </c>
    </row>
    <row r="2655" spans="1:9" x14ac:dyDescent="0.35">
      <c r="A2655" t="s">
        <v>29</v>
      </c>
      <c r="B2655">
        <v>2021</v>
      </c>
      <c r="C2655" t="s">
        <v>10</v>
      </c>
      <c r="D2655">
        <v>0.48703000000000002</v>
      </c>
      <c r="E2655" t="s">
        <v>405</v>
      </c>
      <c r="F2655" t="s">
        <v>406</v>
      </c>
      <c r="G2655">
        <v>201092.89617486339</v>
      </c>
      <c r="H2655">
        <v>0</v>
      </c>
      <c r="I2655">
        <v>201092.89617486339</v>
      </c>
    </row>
    <row r="2656" spans="1:9" x14ac:dyDescent="0.35">
      <c r="A2656" t="s">
        <v>29</v>
      </c>
      <c r="B2656">
        <v>2021</v>
      </c>
      <c r="C2656" t="s">
        <v>10</v>
      </c>
      <c r="D2656">
        <v>6.0879099999999999</v>
      </c>
      <c r="E2656" t="s">
        <v>405</v>
      </c>
      <c r="F2656" t="s">
        <v>406</v>
      </c>
      <c r="G2656">
        <v>2513661.2021857924</v>
      </c>
      <c r="H2656">
        <v>0</v>
      </c>
      <c r="I2656">
        <v>2513661.2021857924</v>
      </c>
    </row>
    <row r="2657" spans="1:9" x14ac:dyDescent="0.35">
      <c r="A2657" t="s">
        <v>34</v>
      </c>
      <c r="B2657">
        <v>2021</v>
      </c>
      <c r="C2657" t="s">
        <v>10</v>
      </c>
      <c r="D2657">
        <v>3.218115724</v>
      </c>
      <c r="E2657" t="s">
        <v>405</v>
      </c>
      <c r="F2657" t="s">
        <v>406</v>
      </c>
      <c r="G2657">
        <v>1457994.6091644205</v>
      </c>
      <c r="H2657">
        <v>0</v>
      </c>
      <c r="I2657">
        <v>1457994.6091644205</v>
      </c>
    </row>
    <row r="2658" spans="1:9" x14ac:dyDescent="0.35">
      <c r="A2658" t="s">
        <v>15</v>
      </c>
      <c r="B2658">
        <v>2021</v>
      </c>
      <c r="C2658" t="s">
        <v>10</v>
      </c>
      <c r="D2658">
        <v>5.8940000000000001</v>
      </c>
      <c r="E2658" t="s">
        <v>405</v>
      </c>
      <c r="F2658" t="s">
        <v>406</v>
      </c>
      <c r="G2658">
        <v>15431877</v>
      </c>
      <c r="H2658">
        <v>0</v>
      </c>
      <c r="I2658">
        <v>15431877</v>
      </c>
    </row>
    <row r="2659" spans="1:9" x14ac:dyDescent="0.35">
      <c r="A2659" t="s">
        <v>33</v>
      </c>
      <c r="B2659">
        <v>2021</v>
      </c>
      <c r="C2659" t="s">
        <v>10</v>
      </c>
      <c r="D2659">
        <v>6.1802758229999997</v>
      </c>
      <c r="E2659" t="s">
        <v>405</v>
      </c>
      <c r="F2659" t="s">
        <v>406</v>
      </c>
      <c r="G2659">
        <v>839528.94438138476</v>
      </c>
      <c r="H2659">
        <v>0</v>
      </c>
      <c r="I2659">
        <v>839528.94438138476</v>
      </c>
    </row>
    <row r="2660" spans="1:9" x14ac:dyDescent="0.35">
      <c r="A2660" t="s">
        <v>39</v>
      </c>
      <c r="B2660">
        <v>2021</v>
      </c>
      <c r="C2660" t="s">
        <v>10</v>
      </c>
      <c r="D2660">
        <v>2.9000000000000001E-2</v>
      </c>
      <c r="E2660" t="s">
        <v>405</v>
      </c>
      <c r="F2660" t="s">
        <v>406</v>
      </c>
      <c r="G2660">
        <v>28188</v>
      </c>
      <c r="H2660">
        <v>22937</v>
      </c>
      <c r="I2660">
        <v>1110</v>
      </c>
    </row>
    <row r="2661" spans="1:9" x14ac:dyDescent="0.35">
      <c r="A2661" t="s">
        <v>9</v>
      </c>
      <c r="B2661">
        <v>2021</v>
      </c>
      <c r="C2661" t="s">
        <v>10</v>
      </c>
      <c r="D2661">
        <v>22</v>
      </c>
      <c r="E2661" t="s">
        <v>407</v>
      </c>
      <c r="F2661" t="s">
        <v>408</v>
      </c>
      <c r="G2661">
        <v>698732892</v>
      </c>
      <c r="H2661">
        <v>638610243.29999995</v>
      </c>
      <c r="I2661">
        <v>375692441.69999999</v>
      </c>
    </row>
    <row r="2662" spans="1:9" x14ac:dyDescent="0.35">
      <c r="A2662" t="s">
        <v>25</v>
      </c>
      <c r="B2662">
        <v>2021</v>
      </c>
      <c r="C2662" t="s">
        <v>10</v>
      </c>
      <c r="D2662">
        <v>20.5</v>
      </c>
      <c r="E2662" t="s">
        <v>407</v>
      </c>
      <c r="F2662" t="s">
        <v>408</v>
      </c>
      <c r="G2662">
        <v>16843067.915690869</v>
      </c>
      <c r="H2662">
        <v>65925.839188134269</v>
      </c>
      <c r="I2662">
        <v>8421535.5191256832</v>
      </c>
    </row>
    <row r="2663" spans="1:9" x14ac:dyDescent="0.35">
      <c r="A2663" t="s">
        <v>26</v>
      </c>
      <c r="B2663">
        <v>2021</v>
      </c>
      <c r="C2663" t="s">
        <v>10</v>
      </c>
      <c r="D2663">
        <v>21.67</v>
      </c>
      <c r="E2663" t="s">
        <v>407</v>
      </c>
      <c r="F2663" t="s">
        <v>408</v>
      </c>
      <c r="G2663">
        <v>16077505.868852455</v>
      </c>
      <c r="H2663">
        <v>8032733.6502732234</v>
      </c>
      <c r="I2663">
        <v>6007.333333333333</v>
      </c>
    </row>
    <row r="2664" spans="1:9" x14ac:dyDescent="0.35">
      <c r="A2664" t="s">
        <v>27</v>
      </c>
      <c r="B2664">
        <v>2021</v>
      </c>
      <c r="C2664" t="s">
        <v>10</v>
      </c>
      <c r="D2664">
        <v>6.5129999999999999</v>
      </c>
      <c r="E2664" t="s">
        <v>407</v>
      </c>
      <c r="F2664" t="s">
        <v>408</v>
      </c>
      <c r="G2664">
        <v>1245327.8688524589</v>
      </c>
      <c r="H2664">
        <v>1245327.8688524589</v>
      </c>
      <c r="I2664">
        <v>0</v>
      </c>
    </row>
    <row r="2665" spans="1:9" x14ac:dyDescent="0.35">
      <c r="A2665" t="s">
        <v>28</v>
      </c>
      <c r="B2665">
        <v>2021</v>
      </c>
      <c r="C2665" t="s">
        <v>10</v>
      </c>
      <c r="D2665">
        <v>8.737597397</v>
      </c>
      <c r="E2665" t="s">
        <v>407</v>
      </c>
      <c r="F2665" t="s">
        <v>408</v>
      </c>
      <c r="G2665">
        <v>10426229.508196721</v>
      </c>
      <c r="H2665">
        <v>0</v>
      </c>
      <c r="I2665">
        <v>10426229.508196721</v>
      </c>
    </row>
    <row r="2666" spans="1:9" x14ac:dyDescent="0.35">
      <c r="A2666" t="s">
        <v>42</v>
      </c>
      <c r="B2666">
        <v>2021</v>
      </c>
      <c r="C2666" t="s">
        <v>10</v>
      </c>
      <c r="D2666">
        <v>7.6</v>
      </c>
      <c r="E2666" t="s">
        <v>407</v>
      </c>
      <c r="F2666" t="s">
        <v>408</v>
      </c>
      <c r="G2666">
        <v>1922347.3325766176</v>
      </c>
      <c r="H2666">
        <v>1325295.1191827469</v>
      </c>
      <c r="I2666">
        <v>573265.60726447217</v>
      </c>
    </row>
    <row r="2667" spans="1:9" x14ac:dyDescent="0.35">
      <c r="A2667" t="s">
        <v>32</v>
      </c>
      <c r="B2667">
        <v>2021</v>
      </c>
      <c r="C2667" t="s">
        <v>10</v>
      </c>
      <c r="D2667">
        <v>25.251999999999999</v>
      </c>
      <c r="E2667" t="s">
        <v>407</v>
      </c>
      <c r="F2667" t="s">
        <v>408</v>
      </c>
      <c r="G2667">
        <v>108657945.51645856</v>
      </c>
      <c r="H2667">
        <v>231988.64926220203</v>
      </c>
      <c r="I2667">
        <v>108425956.86719637</v>
      </c>
    </row>
    <row r="2668" spans="1:9" x14ac:dyDescent="0.35">
      <c r="A2668" t="s">
        <v>13</v>
      </c>
      <c r="B2668">
        <v>2021</v>
      </c>
      <c r="C2668" t="s">
        <v>10</v>
      </c>
      <c r="D2668">
        <v>22.504000000000001</v>
      </c>
      <c r="E2668" t="s">
        <v>407</v>
      </c>
      <c r="F2668" t="s">
        <v>408</v>
      </c>
      <c r="G2668">
        <v>30483754</v>
      </c>
      <c r="H2668">
        <v>0</v>
      </c>
      <c r="I2668">
        <v>30483754</v>
      </c>
    </row>
    <row r="2669" spans="1:9" x14ac:dyDescent="0.35">
      <c r="A2669" t="s">
        <v>14</v>
      </c>
      <c r="B2669">
        <v>2021</v>
      </c>
      <c r="C2669" t="s">
        <v>10</v>
      </c>
      <c r="D2669">
        <v>18.629000000000001</v>
      </c>
      <c r="E2669" t="s">
        <v>407</v>
      </c>
      <c r="F2669" t="s">
        <v>408</v>
      </c>
      <c r="G2669">
        <v>6906690</v>
      </c>
      <c r="H2669">
        <v>6216123</v>
      </c>
      <c r="I2669">
        <v>0</v>
      </c>
    </row>
    <row r="2670" spans="1:9" x14ac:dyDescent="0.35">
      <c r="A2670" t="s">
        <v>30</v>
      </c>
      <c r="B2670">
        <v>2021</v>
      </c>
      <c r="C2670" t="s">
        <v>10</v>
      </c>
      <c r="D2670">
        <v>22</v>
      </c>
      <c r="E2670" t="s">
        <v>407</v>
      </c>
      <c r="F2670" t="s">
        <v>408</v>
      </c>
      <c r="G2670">
        <v>95049617.486338794</v>
      </c>
      <c r="H2670">
        <v>93476818.579234973</v>
      </c>
      <c r="I2670">
        <v>1572798.9071038251</v>
      </c>
    </row>
    <row r="2671" spans="1:9" x14ac:dyDescent="0.35">
      <c r="A2671" t="s">
        <v>409</v>
      </c>
      <c r="B2671">
        <v>2021</v>
      </c>
      <c r="C2671" t="s">
        <v>10</v>
      </c>
      <c r="D2671">
        <v>0</v>
      </c>
      <c r="E2671" t="s">
        <v>407</v>
      </c>
      <c r="F2671" t="s">
        <v>408</v>
      </c>
      <c r="G2671">
        <v>0</v>
      </c>
      <c r="H2671">
        <v>0</v>
      </c>
      <c r="I2671">
        <v>0</v>
      </c>
    </row>
    <row r="2672" spans="1:9" x14ac:dyDescent="0.35">
      <c r="A2672" t="s">
        <v>29</v>
      </c>
      <c r="B2672">
        <v>2021</v>
      </c>
      <c r="C2672" t="s">
        <v>10</v>
      </c>
      <c r="D2672">
        <v>6.0879099999999999</v>
      </c>
      <c r="E2672" t="s">
        <v>407</v>
      </c>
      <c r="F2672" t="s">
        <v>408</v>
      </c>
      <c r="G2672">
        <v>2513661.2021857924</v>
      </c>
      <c r="H2672">
        <v>0</v>
      </c>
      <c r="I2672">
        <v>2513661.2021857924</v>
      </c>
    </row>
    <row r="2673" spans="1:9" x14ac:dyDescent="0.35">
      <c r="A2673" t="s">
        <v>34</v>
      </c>
      <c r="B2673">
        <v>2021</v>
      </c>
      <c r="C2673" t="s">
        <v>10</v>
      </c>
      <c r="D2673">
        <v>2.5518206760000002</v>
      </c>
      <c r="E2673" t="s">
        <v>407</v>
      </c>
      <c r="F2673" t="s">
        <v>408</v>
      </c>
      <c r="G2673">
        <v>1156123.9892183288</v>
      </c>
      <c r="H2673">
        <v>0</v>
      </c>
      <c r="I2673">
        <v>1156123.9892183288</v>
      </c>
    </row>
    <row r="2674" spans="1:9" x14ac:dyDescent="0.35">
      <c r="A2674" t="s">
        <v>39</v>
      </c>
      <c r="B2674">
        <v>2021</v>
      </c>
      <c r="C2674" t="s">
        <v>10</v>
      </c>
      <c r="D2674">
        <v>56.284999999999997</v>
      </c>
      <c r="E2674" t="s">
        <v>407</v>
      </c>
      <c r="F2674" t="s">
        <v>408</v>
      </c>
      <c r="G2674">
        <v>62709020</v>
      </c>
      <c r="H2674">
        <v>44246400</v>
      </c>
      <c r="I2674">
        <v>20563032</v>
      </c>
    </row>
    <row r="2675" spans="1:9" x14ac:dyDescent="0.35">
      <c r="A2675" t="s">
        <v>9</v>
      </c>
      <c r="B2675">
        <v>2021</v>
      </c>
      <c r="C2675" t="s">
        <v>10</v>
      </c>
      <c r="D2675">
        <v>5.7000000000000002E-2</v>
      </c>
      <c r="E2675" t="s">
        <v>410</v>
      </c>
      <c r="F2675" t="s">
        <v>411</v>
      </c>
      <c r="G2675">
        <v>1648758</v>
      </c>
      <c r="H2675">
        <v>0</v>
      </c>
      <c r="I2675">
        <v>1648758</v>
      </c>
    </row>
    <row r="2676" spans="1:9" x14ac:dyDescent="0.35">
      <c r="A2676" t="s">
        <v>25</v>
      </c>
      <c r="B2676">
        <v>2021</v>
      </c>
      <c r="C2676" t="s">
        <v>10</v>
      </c>
      <c r="D2676">
        <v>0.08</v>
      </c>
      <c r="E2676" t="s">
        <v>410</v>
      </c>
      <c r="F2676" t="s">
        <v>411</v>
      </c>
      <c r="G2676">
        <v>65729.117876658871</v>
      </c>
      <c r="H2676"/>
      <c r="I2676">
        <v>65729.117876658871</v>
      </c>
    </row>
    <row r="2677" spans="1:9" x14ac:dyDescent="0.35">
      <c r="A2677" t="s">
        <v>27</v>
      </c>
      <c r="B2677">
        <v>2021</v>
      </c>
      <c r="C2677" t="s">
        <v>10</v>
      </c>
      <c r="D2677">
        <v>6.5000000000000002E-2</v>
      </c>
      <c r="E2677" t="s">
        <v>410</v>
      </c>
      <c r="F2677" t="s">
        <v>411</v>
      </c>
      <c r="G2677">
        <v>12453.551912568306</v>
      </c>
      <c r="H2677">
        <v>0</v>
      </c>
      <c r="I2677">
        <v>12453.551912568306</v>
      </c>
    </row>
    <row r="2678" spans="1:9" x14ac:dyDescent="0.35">
      <c r="A2678" t="s">
        <v>28</v>
      </c>
      <c r="B2678">
        <v>2021</v>
      </c>
      <c r="C2678" t="s">
        <v>10</v>
      </c>
      <c r="D2678">
        <v>7.2813313000000005E-2</v>
      </c>
      <c r="E2678" t="s">
        <v>410</v>
      </c>
      <c r="F2678" t="s">
        <v>411</v>
      </c>
      <c r="G2678">
        <v>86885.24590163934</v>
      </c>
      <c r="H2678">
        <v>0</v>
      </c>
      <c r="I2678">
        <v>86885.24590163934</v>
      </c>
    </row>
    <row r="2679" spans="1:9" x14ac:dyDescent="0.35">
      <c r="A2679" t="s">
        <v>31</v>
      </c>
      <c r="B2679">
        <v>2021</v>
      </c>
      <c r="C2679" t="s">
        <v>10</v>
      </c>
      <c r="D2679">
        <v>9.4E-2</v>
      </c>
      <c r="E2679" t="s">
        <v>410</v>
      </c>
      <c r="F2679" t="s">
        <v>411</v>
      </c>
      <c r="G2679">
        <v>74114.64245175937</v>
      </c>
      <c r="H2679">
        <v>0</v>
      </c>
      <c r="I2679">
        <v>74114.64245175937</v>
      </c>
    </row>
    <row r="2680" spans="1:9" x14ac:dyDescent="0.35">
      <c r="A2680" t="s">
        <v>32</v>
      </c>
      <c r="B2680">
        <v>2021</v>
      </c>
      <c r="C2680" t="s">
        <v>10</v>
      </c>
      <c r="D2680">
        <v>5.2999999999999999E-2</v>
      </c>
      <c r="E2680" t="s">
        <v>410</v>
      </c>
      <c r="F2680" t="s">
        <v>411</v>
      </c>
      <c r="G2680">
        <v>228518.72871736664</v>
      </c>
      <c r="H2680">
        <v>0</v>
      </c>
      <c r="I2680">
        <v>228518.72871736664</v>
      </c>
    </row>
    <row r="2681" spans="1:9" x14ac:dyDescent="0.35">
      <c r="A2681" t="s">
        <v>13</v>
      </c>
      <c r="B2681">
        <v>2021</v>
      </c>
      <c r="C2681" t="s">
        <v>10</v>
      </c>
      <c r="D2681">
        <v>5.8000000000000003E-2</v>
      </c>
      <c r="E2681" t="s">
        <v>410</v>
      </c>
      <c r="F2681" t="s">
        <v>411</v>
      </c>
      <c r="G2681">
        <v>79721</v>
      </c>
      <c r="H2681">
        <v>0</v>
      </c>
      <c r="I2681">
        <v>79721</v>
      </c>
    </row>
    <row r="2682" spans="1:9" x14ac:dyDescent="0.35">
      <c r="A2682" t="s">
        <v>26</v>
      </c>
      <c r="B2682">
        <v>2021</v>
      </c>
      <c r="C2682" t="s">
        <v>10</v>
      </c>
      <c r="D2682">
        <v>0.06</v>
      </c>
      <c r="E2682" t="s">
        <v>410</v>
      </c>
      <c r="F2682" t="s">
        <v>411</v>
      </c>
      <c r="G2682">
        <v>44515.475409836065</v>
      </c>
      <c r="H2682">
        <v>0</v>
      </c>
      <c r="I2682">
        <v>44515.475409836065</v>
      </c>
    </row>
    <row r="2683" spans="1:9" x14ac:dyDescent="0.35">
      <c r="A2683" t="s">
        <v>29</v>
      </c>
      <c r="B2683">
        <v>2021</v>
      </c>
      <c r="C2683" t="s">
        <v>10</v>
      </c>
      <c r="D2683">
        <v>0.60879000000000005</v>
      </c>
      <c r="E2683" t="s">
        <v>410</v>
      </c>
      <c r="F2683" t="s">
        <v>411</v>
      </c>
      <c r="G2683">
        <v>251366.12021857919</v>
      </c>
      <c r="H2683">
        <v>0</v>
      </c>
      <c r="I2683">
        <v>251366.12021857922</v>
      </c>
    </row>
    <row r="2684" spans="1:9" x14ac:dyDescent="0.35">
      <c r="A2684" t="s">
        <v>14</v>
      </c>
      <c r="B2684">
        <v>2021</v>
      </c>
      <c r="C2684" t="s">
        <v>10</v>
      </c>
      <c r="D2684">
        <v>8.2000000000000003E-2</v>
      </c>
      <c r="E2684" t="s">
        <v>410</v>
      </c>
      <c r="F2684" t="s">
        <v>411</v>
      </c>
      <c r="G2684">
        <v>30449</v>
      </c>
      <c r="H2684">
        <v>30443</v>
      </c>
      <c r="I2684">
        <v>0</v>
      </c>
    </row>
    <row r="2685" spans="1:9" x14ac:dyDescent="0.35">
      <c r="A2685" t="s">
        <v>30</v>
      </c>
      <c r="B2685">
        <v>2021</v>
      </c>
      <c r="C2685" t="s">
        <v>10</v>
      </c>
      <c r="D2685">
        <v>5.7000000000000002E-2</v>
      </c>
      <c r="E2685" t="s">
        <v>410</v>
      </c>
      <c r="F2685" t="s">
        <v>411</v>
      </c>
      <c r="G2685">
        <v>246264.48087431697</v>
      </c>
      <c r="H2685">
        <v>345869.94535519124</v>
      </c>
      <c r="I2685">
        <v>246264.48087431694</v>
      </c>
    </row>
    <row r="2686" spans="1:9" x14ac:dyDescent="0.35">
      <c r="A2686" t="s">
        <v>34</v>
      </c>
      <c r="B2686">
        <v>2021</v>
      </c>
      <c r="C2686" t="s">
        <v>10</v>
      </c>
      <c r="D2686">
        <v>7.1737644000000003E-2</v>
      </c>
      <c r="E2686" t="s">
        <v>410</v>
      </c>
      <c r="F2686" t="s">
        <v>411</v>
      </c>
      <c r="G2686">
        <v>32501.347708894878</v>
      </c>
      <c r="H2686">
        <v>0</v>
      </c>
      <c r="I2686">
        <v>32501.347708894878</v>
      </c>
    </row>
    <row r="2687" spans="1:9" x14ac:dyDescent="0.35">
      <c r="A2687" t="s">
        <v>15</v>
      </c>
      <c r="B2687">
        <v>2021</v>
      </c>
      <c r="C2687" t="s">
        <v>10</v>
      </c>
      <c r="D2687">
        <v>7.3999999999999996E-2</v>
      </c>
      <c r="E2687" t="s">
        <v>410</v>
      </c>
      <c r="F2687" t="s">
        <v>411</v>
      </c>
      <c r="G2687">
        <v>193749</v>
      </c>
      <c r="H2687">
        <v>0</v>
      </c>
      <c r="I2687">
        <v>193749</v>
      </c>
    </row>
    <row r="2688" spans="1:9" x14ac:dyDescent="0.35">
      <c r="A2688" t="s">
        <v>33</v>
      </c>
      <c r="B2688">
        <v>2021</v>
      </c>
      <c r="C2688" t="s">
        <v>10</v>
      </c>
      <c r="D2688">
        <v>7.7135039000000002E-2</v>
      </c>
      <c r="E2688" t="s">
        <v>410</v>
      </c>
      <c r="F2688" t="s">
        <v>411</v>
      </c>
      <c r="G2688">
        <v>10477.866061293984</v>
      </c>
      <c r="H2688">
        <v>0</v>
      </c>
      <c r="I2688">
        <v>10477.866061293984</v>
      </c>
    </row>
    <row r="2689" spans="1:9" x14ac:dyDescent="0.35">
      <c r="A2689" t="s">
        <v>9</v>
      </c>
      <c r="B2689">
        <v>2021</v>
      </c>
      <c r="C2689" t="s">
        <v>10</v>
      </c>
      <c r="D2689">
        <v>3.2000000000000001E-2</v>
      </c>
      <c r="E2689" t="s">
        <v>412</v>
      </c>
      <c r="F2689" t="s">
        <v>413</v>
      </c>
      <c r="G2689">
        <v>925619</v>
      </c>
      <c r="H2689">
        <v>0</v>
      </c>
      <c r="I2689">
        <v>925619</v>
      </c>
    </row>
    <row r="2690" spans="1:9" x14ac:dyDescent="0.35">
      <c r="A2690" t="s">
        <v>25</v>
      </c>
      <c r="B2690">
        <v>2021</v>
      </c>
      <c r="C2690" t="s">
        <v>10</v>
      </c>
      <c r="D2690">
        <v>0.06</v>
      </c>
      <c r="E2690" t="s">
        <v>412</v>
      </c>
      <c r="F2690" t="s">
        <v>413</v>
      </c>
      <c r="G2690">
        <v>49296.643247462926</v>
      </c>
      <c r="H2690">
        <v>376.26854020296645</v>
      </c>
      <c r="I2690">
        <v>49296.643247462926</v>
      </c>
    </row>
    <row r="2691" spans="1:9" x14ac:dyDescent="0.35">
      <c r="A2691" t="s">
        <v>26</v>
      </c>
      <c r="B2691">
        <v>2021</v>
      </c>
      <c r="C2691" t="s">
        <v>10</v>
      </c>
      <c r="D2691">
        <v>0.03</v>
      </c>
      <c r="E2691" t="s">
        <v>412</v>
      </c>
      <c r="F2691" t="s">
        <v>413</v>
      </c>
      <c r="G2691">
        <v>22257.737704918032</v>
      </c>
      <c r="H2691">
        <v>0</v>
      </c>
      <c r="I2691">
        <v>22054.120218579235</v>
      </c>
    </row>
    <row r="2692" spans="1:9" x14ac:dyDescent="0.35">
      <c r="A2692" t="s">
        <v>27</v>
      </c>
      <c r="B2692">
        <v>2021</v>
      </c>
      <c r="C2692" t="s">
        <v>10</v>
      </c>
      <c r="D2692">
        <v>6.5000000000000002E-2</v>
      </c>
      <c r="E2692" t="s">
        <v>412</v>
      </c>
      <c r="F2692" t="s">
        <v>413</v>
      </c>
      <c r="G2692">
        <v>12453.551912568306</v>
      </c>
      <c r="H2692">
        <v>0</v>
      </c>
      <c r="I2692">
        <v>12453.551912568306</v>
      </c>
    </row>
    <row r="2693" spans="1:9" x14ac:dyDescent="0.35">
      <c r="A2693" t="s">
        <v>28</v>
      </c>
      <c r="B2693">
        <v>2021</v>
      </c>
      <c r="C2693" t="s">
        <v>10</v>
      </c>
      <c r="D2693">
        <v>7.2813313000000005E-2</v>
      </c>
      <c r="E2693" t="s">
        <v>412</v>
      </c>
      <c r="F2693" t="s">
        <v>413</v>
      </c>
      <c r="G2693">
        <v>86885.24590163934</v>
      </c>
      <c r="H2693">
        <v>0</v>
      </c>
      <c r="I2693">
        <v>86885.24590163934</v>
      </c>
    </row>
    <row r="2694" spans="1:9" x14ac:dyDescent="0.35">
      <c r="A2694" t="s">
        <v>31</v>
      </c>
      <c r="B2694">
        <v>2021</v>
      </c>
      <c r="C2694" t="s">
        <v>10</v>
      </c>
      <c r="D2694">
        <v>5.2999999999999999E-2</v>
      </c>
      <c r="E2694" t="s">
        <v>412</v>
      </c>
      <c r="F2694" t="s">
        <v>413</v>
      </c>
      <c r="G2694">
        <v>41787.741203178208</v>
      </c>
      <c r="H2694">
        <v>42205.448354143016</v>
      </c>
      <c r="I2694">
        <v>0</v>
      </c>
    </row>
    <row r="2695" spans="1:9" x14ac:dyDescent="0.35">
      <c r="A2695" t="s">
        <v>32</v>
      </c>
      <c r="B2695">
        <v>2021</v>
      </c>
      <c r="C2695" t="s">
        <v>10</v>
      </c>
      <c r="D2695">
        <v>0.03</v>
      </c>
      <c r="E2695" t="s">
        <v>412</v>
      </c>
      <c r="F2695" t="s">
        <v>413</v>
      </c>
      <c r="G2695">
        <v>128800.22701475596</v>
      </c>
      <c r="H2695">
        <v>0</v>
      </c>
      <c r="I2695">
        <v>128800.22701475596</v>
      </c>
    </row>
    <row r="2696" spans="1:9" x14ac:dyDescent="0.35">
      <c r="A2696" t="s">
        <v>13</v>
      </c>
      <c r="B2696">
        <v>2021</v>
      </c>
      <c r="C2696" t="s">
        <v>10</v>
      </c>
      <c r="D2696">
        <v>3.3000000000000002E-2</v>
      </c>
      <c r="E2696" t="s">
        <v>412</v>
      </c>
      <c r="F2696" t="s">
        <v>413</v>
      </c>
      <c r="G2696">
        <v>43686</v>
      </c>
      <c r="H2696">
        <v>27122</v>
      </c>
      <c r="I2696">
        <v>0</v>
      </c>
    </row>
    <row r="2697" spans="1:9" x14ac:dyDescent="0.35">
      <c r="A2697" t="s">
        <v>29</v>
      </c>
      <c r="B2697">
        <v>2021</v>
      </c>
      <c r="C2697" t="s">
        <v>10</v>
      </c>
      <c r="D2697">
        <v>0.12175999999999999</v>
      </c>
      <c r="E2697" t="s">
        <v>412</v>
      </c>
      <c r="F2697" t="s">
        <v>413</v>
      </c>
      <c r="G2697">
        <v>50273.224043715847</v>
      </c>
      <c r="H2697">
        <v>2703.8251366120217</v>
      </c>
      <c r="I2697">
        <v>50273.224043715847</v>
      </c>
    </row>
    <row r="2698" spans="1:9" x14ac:dyDescent="0.35">
      <c r="A2698" t="s">
        <v>14</v>
      </c>
      <c r="B2698">
        <v>2021</v>
      </c>
      <c r="C2698" t="s">
        <v>10</v>
      </c>
      <c r="D2698">
        <v>3.1E-2</v>
      </c>
      <c r="E2698" t="s">
        <v>412</v>
      </c>
      <c r="F2698" t="s">
        <v>413</v>
      </c>
      <c r="G2698">
        <v>11530</v>
      </c>
      <c r="H2698">
        <v>0</v>
      </c>
      <c r="I2698">
        <v>11530</v>
      </c>
    </row>
    <row r="2699" spans="1:9" x14ac:dyDescent="0.35">
      <c r="A2699" t="s">
        <v>30</v>
      </c>
      <c r="B2699">
        <v>2021</v>
      </c>
      <c r="C2699" t="s">
        <v>10</v>
      </c>
      <c r="D2699">
        <v>3.2000000000000001E-2</v>
      </c>
      <c r="E2699" t="s">
        <v>412</v>
      </c>
      <c r="F2699" t="s">
        <v>413</v>
      </c>
      <c r="G2699">
        <v>138253.55191256831</v>
      </c>
      <c r="H2699">
        <v>205464.48087431694</v>
      </c>
      <c r="I2699">
        <v>18563.934426229509</v>
      </c>
    </row>
    <row r="2700" spans="1:9" x14ac:dyDescent="0.35">
      <c r="A2700" t="s">
        <v>15</v>
      </c>
      <c r="B2700">
        <v>2021</v>
      </c>
      <c r="C2700" t="s">
        <v>10</v>
      </c>
      <c r="D2700">
        <v>4.1000000000000002E-2</v>
      </c>
      <c r="E2700" t="s">
        <v>412</v>
      </c>
      <c r="F2700" t="s">
        <v>413</v>
      </c>
      <c r="G2700">
        <v>107348</v>
      </c>
      <c r="H2700">
        <v>0</v>
      </c>
      <c r="I2700">
        <v>107348</v>
      </c>
    </row>
    <row r="2701" spans="1:9" x14ac:dyDescent="0.35">
      <c r="A2701" t="s">
        <v>26</v>
      </c>
      <c r="B2701">
        <v>2021</v>
      </c>
      <c r="C2701" t="s">
        <v>10</v>
      </c>
      <c r="D2701">
        <v>0.02</v>
      </c>
      <c r="E2701" t="s">
        <v>414</v>
      </c>
      <c r="F2701" t="s">
        <v>415</v>
      </c>
      <c r="G2701">
        <v>14838.491803278686</v>
      </c>
      <c r="H2701">
        <v>0</v>
      </c>
      <c r="I2701">
        <v>14838.491803278686</v>
      </c>
    </row>
    <row r="2702" spans="1:9" x14ac:dyDescent="0.35">
      <c r="A2702" t="s">
        <v>26</v>
      </c>
      <c r="B2702">
        <v>2021</v>
      </c>
      <c r="C2702" t="s">
        <v>10</v>
      </c>
      <c r="D2702">
        <v>0.02</v>
      </c>
      <c r="E2702" t="s">
        <v>416</v>
      </c>
      <c r="F2702" t="s">
        <v>417</v>
      </c>
      <c r="G2702">
        <v>14838.491803278686</v>
      </c>
      <c r="H2702">
        <v>0</v>
      </c>
      <c r="I2702">
        <v>14838.491803278686</v>
      </c>
    </row>
    <row r="2703" spans="1:9" x14ac:dyDescent="0.35">
      <c r="A2703" t="s">
        <v>29</v>
      </c>
      <c r="B2703">
        <v>2021</v>
      </c>
      <c r="C2703" t="s">
        <v>10</v>
      </c>
      <c r="D2703">
        <v>0.12175999999999999</v>
      </c>
      <c r="E2703" t="s">
        <v>416</v>
      </c>
      <c r="F2703" t="s">
        <v>417</v>
      </c>
      <c r="G2703">
        <v>50273.224043715847</v>
      </c>
      <c r="H2703">
        <v>0</v>
      </c>
      <c r="I2703">
        <v>50273.224043715847</v>
      </c>
    </row>
    <row r="2704" spans="1:9" x14ac:dyDescent="0.35">
      <c r="A2704" t="s">
        <v>34</v>
      </c>
      <c r="B2704">
        <v>2021</v>
      </c>
      <c r="C2704" t="s">
        <v>10</v>
      </c>
      <c r="D2704">
        <v>4.1594982820000004</v>
      </c>
      <c r="E2704" t="s">
        <v>416</v>
      </c>
      <c r="F2704" t="s">
        <v>417</v>
      </c>
      <c r="G2704">
        <v>1884495.9568733152</v>
      </c>
      <c r="H2704">
        <v>0</v>
      </c>
      <c r="I2704">
        <v>1884495.9568733154</v>
      </c>
    </row>
    <row r="2705" spans="1:9" x14ac:dyDescent="0.35">
      <c r="A2705" t="s">
        <v>26</v>
      </c>
      <c r="B2705">
        <v>2021</v>
      </c>
      <c r="C2705" t="s">
        <v>10</v>
      </c>
      <c r="D2705">
        <v>0.02</v>
      </c>
      <c r="E2705" t="s">
        <v>418</v>
      </c>
      <c r="F2705" t="s">
        <v>419</v>
      </c>
      <c r="G2705">
        <v>14838.491803278686</v>
      </c>
      <c r="H2705">
        <v>0</v>
      </c>
      <c r="I2705">
        <v>14838.491803278686</v>
      </c>
    </row>
    <row r="2706" spans="1:9" x14ac:dyDescent="0.35">
      <c r="A2706" t="s">
        <v>29</v>
      </c>
      <c r="B2706">
        <v>2021</v>
      </c>
      <c r="C2706" t="s">
        <v>10</v>
      </c>
      <c r="D2706">
        <v>6.0879999999999997E-2</v>
      </c>
      <c r="E2706" t="s">
        <v>418</v>
      </c>
      <c r="F2706" t="s">
        <v>419</v>
      </c>
      <c r="G2706">
        <v>25136.612021857924</v>
      </c>
      <c r="H2706">
        <v>0</v>
      </c>
      <c r="I2706">
        <v>25136.612021857924</v>
      </c>
    </row>
    <row r="2707" spans="1:9" x14ac:dyDescent="0.35">
      <c r="A2707" t="s">
        <v>34</v>
      </c>
      <c r="B2707">
        <v>2021</v>
      </c>
      <c r="C2707" t="s">
        <v>10</v>
      </c>
      <c r="D2707">
        <v>8.3767289999999994E-3</v>
      </c>
      <c r="E2707" t="s">
        <v>418</v>
      </c>
      <c r="F2707" t="s">
        <v>419</v>
      </c>
      <c r="G2707">
        <v>3795.1482479784368</v>
      </c>
      <c r="H2707">
        <v>0</v>
      </c>
      <c r="I2707">
        <v>3795.1482479784368</v>
      </c>
    </row>
    <row r="2708" spans="1:9" x14ac:dyDescent="0.35">
      <c r="A2708" t="s">
        <v>25</v>
      </c>
      <c r="B2708">
        <v>2021</v>
      </c>
      <c r="C2708" t="s">
        <v>10</v>
      </c>
      <c r="D2708">
        <v>0.06</v>
      </c>
      <c r="E2708" t="s">
        <v>420</v>
      </c>
      <c r="F2708" t="s">
        <v>421</v>
      </c>
      <c r="G2708">
        <v>49296.643247462926</v>
      </c>
      <c r="H2708"/>
      <c r="I2708">
        <v>49296.643247462926</v>
      </c>
    </row>
    <row r="2709" spans="1:9" x14ac:dyDescent="0.35">
      <c r="A2709" t="s">
        <v>27</v>
      </c>
      <c r="B2709">
        <v>2021</v>
      </c>
      <c r="C2709" t="s">
        <v>10</v>
      </c>
      <c r="D2709">
        <v>1.6E-2</v>
      </c>
      <c r="E2709" t="s">
        <v>420</v>
      </c>
      <c r="F2709" t="s">
        <v>421</v>
      </c>
      <c r="G2709">
        <v>3113.6612021857923</v>
      </c>
      <c r="H2709">
        <v>0</v>
      </c>
      <c r="I2709">
        <v>3113.6612021857923</v>
      </c>
    </row>
    <row r="2710" spans="1:9" x14ac:dyDescent="0.35">
      <c r="A2710" t="s">
        <v>13</v>
      </c>
      <c r="B2710">
        <v>2021</v>
      </c>
      <c r="C2710" t="s">
        <v>10</v>
      </c>
      <c r="D2710">
        <v>1E-3</v>
      </c>
      <c r="E2710" t="s">
        <v>420</v>
      </c>
      <c r="F2710" t="s">
        <v>421</v>
      </c>
      <c r="G2710">
        <v>1370</v>
      </c>
      <c r="H2710">
        <v>0</v>
      </c>
      <c r="I2710">
        <v>1370</v>
      </c>
    </row>
    <row r="2711" spans="1:9" x14ac:dyDescent="0.35">
      <c r="A2711" t="s">
        <v>26</v>
      </c>
      <c r="B2711">
        <v>2021</v>
      </c>
      <c r="C2711" t="s">
        <v>10</v>
      </c>
      <c r="D2711">
        <v>0.02</v>
      </c>
      <c r="E2711" t="s">
        <v>420</v>
      </c>
      <c r="F2711" t="s">
        <v>421</v>
      </c>
      <c r="G2711">
        <v>14838.491803278686</v>
      </c>
      <c r="H2711">
        <v>0</v>
      </c>
      <c r="I2711">
        <v>14838.491803278686</v>
      </c>
    </row>
    <row r="2712" spans="1:9" x14ac:dyDescent="0.35">
      <c r="A2712" t="s">
        <v>14</v>
      </c>
      <c r="B2712">
        <v>2021</v>
      </c>
      <c r="C2712" t="s">
        <v>10</v>
      </c>
      <c r="D2712">
        <v>1E-3</v>
      </c>
      <c r="E2712" t="s">
        <v>420</v>
      </c>
      <c r="F2712" t="s">
        <v>421</v>
      </c>
      <c r="G2712">
        <v>357</v>
      </c>
      <c r="H2712">
        <v>0</v>
      </c>
      <c r="I2712">
        <v>357</v>
      </c>
    </row>
    <row r="2713" spans="1:9" x14ac:dyDescent="0.35">
      <c r="A2713" t="s">
        <v>30</v>
      </c>
      <c r="B2713">
        <v>2021</v>
      </c>
      <c r="C2713" t="s">
        <v>10</v>
      </c>
      <c r="D2713">
        <v>1E-3</v>
      </c>
      <c r="E2713" t="s">
        <v>420</v>
      </c>
      <c r="F2713" t="s">
        <v>421</v>
      </c>
      <c r="G2713">
        <v>4320.2185792349728</v>
      </c>
      <c r="H2713">
        <v>0</v>
      </c>
      <c r="I2713">
        <v>4320.2185792349728</v>
      </c>
    </row>
    <row r="2714" spans="1:9" x14ac:dyDescent="0.35">
      <c r="A2714" t="s">
        <v>34</v>
      </c>
      <c r="B2714">
        <v>2021</v>
      </c>
      <c r="C2714" t="s">
        <v>10</v>
      </c>
      <c r="D2714">
        <v>0.10287373299999999</v>
      </c>
      <c r="E2714" t="s">
        <v>420</v>
      </c>
      <c r="F2714" t="s">
        <v>421</v>
      </c>
      <c r="G2714">
        <v>46607.816711590298</v>
      </c>
      <c r="H2714">
        <v>0</v>
      </c>
      <c r="I2714">
        <v>46607.816711590298</v>
      </c>
    </row>
    <row r="2715" spans="1:9" x14ac:dyDescent="0.35">
      <c r="A2715" t="s">
        <v>15</v>
      </c>
      <c r="B2715">
        <v>2021</v>
      </c>
      <c r="C2715" t="s">
        <v>10</v>
      </c>
      <c r="D2715">
        <v>1E-3</v>
      </c>
      <c r="E2715" t="s">
        <v>420</v>
      </c>
      <c r="F2715" t="s">
        <v>421</v>
      </c>
      <c r="G2715">
        <v>2618</v>
      </c>
      <c r="H2715">
        <v>0</v>
      </c>
      <c r="I2715">
        <v>2618</v>
      </c>
    </row>
    <row r="2716" spans="1:9" x14ac:dyDescent="0.35">
      <c r="A2716" t="s">
        <v>33</v>
      </c>
      <c r="B2716">
        <v>2021</v>
      </c>
      <c r="C2716" t="s">
        <v>10</v>
      </c>
      <c r="D2716">
        <v>0.01</v>
      </c>
      <c r="E2716" t="s">
        <v>420</v>
      </c>
      <c r="F2716" t="s">
        <v>421</v>
      </c>
      <c r="G2716">
        <v>1358.6833144154373</v>
      </c>
      <c r="H2716">
        <v>0</v>
      </c>
      <c r="I2716">
        <v>1358.6833144154371</v>
      </c>
    </row>
    <row r="2717" spans="1:9" x14ac:dyDescent="0.35">
      <c r="A2717" t="s">
        <v>22</v>
      </c>
      <c r="B2717">
        <v>2021</v>
      </c>
      <c r="C2717" t="s">
        <v>10</v>
      </c>
      <c r="D2717">
        <v>0.01</v>
      </c>
      <c r="E2717" t="s">
        <v>420</v>
      </c>
      <c r="F2717" t="s">
        <v>421</v>
      </c>
      <c r="G2717">
        <v>100</v>
      </c>
      <c r="H2717">
        <v>0</v>
      </c>
      <c r="I2717">
        <v>100</v>
      </c>
    </row>
    <row r="2718" spans="1:9" x14ac:dyDescent="0.35">
      <c r="A2718" t="s">
        <v>29</v>
      </c>
      <c r="B2718">
        <v>2021</v>
      </c>
      <c r="C2718" t="s">
        <v>10</v>
      </c>
      <c r="D2718">
        <v>6.0879999999999997E-2</v>
      </c>
      <c r="E2718" t="s">
        <v>422</v>
      </c>
      <c r="F2718" t="s">
        <v>423</v>
      </c>
      <c r="G2718">
        <v>25136.612021857924</v>
      </c>
      <c r="H2718">
        <v>0</v>
      </c>
      <c r="I2718">
        <v>25136.612021857924</v>
      </c>
    </row>
    <row r="2719" spans="1:9" x14ac:dyDescent="0.35">
      <c r="A2719" t="s">
        <v>39</v>
      </c>
      <c r="B2719">
        <v>2021</v>
      </c>
      <c r="C2719" t="s">
        <v>10</v>
      </c>
      <c r="D2719">
        <v>2.9000000000000001E-2</v>
      </c>
      <c r="E2719" t="s">
        <v>422</v>
      </c>
      <c r="F2719" t="s">
        <v>423</v>
      </c>
      <c r="G2719">
        <v>28188</v>
      </c>
      <c r="H2719">
        <v>0</v>
      </c>
      <c r="I2719">
        <v>0</v>
      </c>
    </row>
    <row r="2720" spans="1:9" x14ac:dyDescent="0.35">
      <c r="A2720" t="s">
        <v>25</v>
      </c>
      <c r="B2720">
        <v>2021</v>
      </c>
      <c r="C2720" t="s">
        <v>10</v>
      </c>
      <c r="D2720">
        <v>0.06</v>
      </c>
      <c r="E2720" t="s">
        <v>424</v>
      </c>
      <c r="F2720" t="s">
        <v>425</v>
      </c>
      <c r="G2720">
        <v>49296.643247462926</v>
      </c>
      <c r="H2720"/>
      <c r="I2720">
        <v>49296.643247462926</v>
      </c>
    </row>
    <row r="2721" spans="1:9" x14ac:dyDescent="0.35">
      <c r="A2721" t="s">
        <v>27</v>
      </c>
      <c r="B2721">
        <v>2021</v>
      </c>
      <c r="C2721" t="s">
        <v>10</v>
      </c>
      <c r="D2721">
        <v>3.3000000000000002E-2</v>
      </c>
      <c r="E2721" t="s">
        <v>424</v>
      </c>
      <c r="F2721" t="s">
        <v>425</v>
      </c>
      <c r="G2721">
        <v>6226.2295081967213</v>
      </c>
      <c r="H2721">
        <v>0</v>
      </c>
      <c r="I2721">
        <v>6226.2295081967213</v>
      </c>
    </row>
    <row r="2722" spans="1:9" x14ac:dyDescent="0.35">
      <c r="A2722" t="s">
        <v>28</v>
      </c>
      <c r="B2722">
        <v>2021</v>
      </c>
      <c r="C2722" t="s">
        <v>10</v>
      </c>
      <c r="D2722">
        <v>0.14562662700000001</v>
      </c>
      <c r="E2722" t="s">
        <v>424</v>
      </c>
      <c r="F2722" t="s">
        <v>425</v>
      </c>
      <c r="G2722">
        <v>173770.49180327868</v>
      </c>
      <c r="H2722">
        <v>0</v>
      </c>
      <c r="I2722">
        <v>173770.49180327868</v>
      </c>
    </row>
    <row r="2723" spans="1:9" x14ac:dyDescent="0.35">
      <c r="A2723" t="s">
        <v>31</v>
      </c>
      <c r="B2723">
        <v>2021</v>
      </c>
      <c r="C2723" t="s">
        <v>10</v>
      </c>
      <c r="D2723">
        <v>3.5000000000000003E-2</v>
      </c>
      <c r="E2723" t="s">
        <v>424</v>
      </c>
      <c r="F2723" t="s">
        <v>425</v>
      </c>
      <c r="G2723">
        <v>27595.913734392736</v>
      </c>
      <c r="H2723">
        <v>0</v>
      </c>
      <c r="I2723">
        <v>27595.913734392736</v>
      </c>
    </row>
    <row r="2724" spans="1:9" x14ac:dyDescent="0.35">
      <c r="A2724" t="s">
        <v>32</v>
      </c>
      <c r="B2724">
        <v>2021</v>
      </c>
      <c r="C2724" t="s">
        <v>10</v>
      </c>
      <c r="D2724">
        <v>1.9E-2</v>
      </c>
      <c r="E2724" t="s">
        <v>424</v>
      </c>
      <c r="F2724" t="s">
        <v>425</v>
      </c>
      <c r="G2724">
        <v>83097.61634506243</v>
      </c>
      <c r="H2724">
        <v>26992.054483541429</v>
      </c>
      <c r="I2724">
        <v>0</v>
      </c>
    </row>
    <row r="2725" spans="1:9" x14ac:dyDescent="0.35">
      <c r="A2725" t="s">
        <v>13</v>
      </c>
      <c r="B2725">
        <v>2021</v>
      </c>
      <c r="C2725" t="s">
        <v>10</v>
      </c>
      <c r="D2725">
        <v>2.1000000000000001E-2</v>
      </c>
      <c r="E2725" t="s">
        <v>424</v>
      </c>
      <c r="F2725" t="s">
        <v>425</v>
      </c>
      <c r="G2725">
        <v>28497</v>
      </c>
      <c r="H2725">
        <v>0</v>
      </c>
      <c r="I2725">
        <v>28497</v>
      </c>
    </row>
    <row r="2726" spans="1:9" x14ac:dyDescent="0.35">
      <c r="A2726" t="s">
        <v>26</v>
      </c>
      <c r="B2726">
        <v>2021</v>
      </c>
      <c r="C2726" t="s">
        <v>10</v>
      </c>
      <c r="D2726">
        <v>0.02</v>
      </c>
      <c r="E2726" t="s">
        <v>424</v>
      </c>
      <c r="F2726" t="s">
        <v>425</v>
      </c>
      <c r="G2726">
        <v>14838.491803278686</v>
      </c>
      <c r="H2726">
        <v>0</v>
      </c>
      <c r="I2726">
        <v>14838.491803278686</v>
      </c>
    </row>
    <row r="2727" spans="1:9" x14ac:dyDescent="0.35">
      <c r="A2727" t="s">
        <v>14</v>
      </c>
      <c r="B2727">
        <v>2021</v>
      </c>
      <c r="C2727" t="s">
        <v>10</v>
      </c>
      <c r="D2727">
        <v>0.02</v>
      </c>
      <c r="E2727" t="s">
        <v>424</v>
      </c>
      <c r="F2727" t="s">
        <v>425</v>
      </c>
      <c r="G2727">
        <v>7566</v>
      </c>
      <c r="H2727">
        <v>0</v>
      </c>
      <c r="I2727">
        <v>7566</v>
      </c>
    </row>
    <row r="2728" spans="1:9" x14ac:dyDescent="0.35">
      <c r="A2728" t="s">
        <v>30</v>
      </c>
      <c r="B2728">
        <v>2021</v>
      </c>
      <c r="C2728" t="s">
        <v>10</v>
      </c>
      <c r="D2728">
        <v>2.1000000000000001E-2</v>
      </c>
      <c r="E2728" t="s">
        <v>424</v>
      </c>
      <c r="F2728" t="s">
        <v>425</v>
      </c>
      <c r="G2728">
        <v>90728.961748633883</v>
      </c>
      <c r="H2728">
        <v>0</v>
      </c>
      <c r="I2728">
        <v>90728.961748633883</v>
      </c>
    </row>
    <row r="2729" spans="1:9" x14ac:dyDescent="0.35">
      <c r="A2729" t="s">
        <v>29</v>
      </c>
      <c r="B2729">
        <v>2021</v>
      </c>
      <c r="C2729" t="s">
        <v>10</v>
      </c>
      <c r="D2729">
        <v>0.12175999999999999</v>
      </c>
      <c r="E2729" t="s">
        <v>424</v>
      </c>
      <c r="F2729" t="s">
        <v>425</v>
      </c>
      <c r="G2729">
        <v>50273.224043715847</v>
      </c>
      <c r="H2729">
        <v>0</v>
      </c>
      <c r="I2729">
        <v>50273.224043715847</v>
      </c>
    </row>
    <row r="2730" spans="1:9" x14ac:dyDescent="0.35">
      <c r="A2730" t="s">
        <v>34</v>
      </c>
      <c r="B2730">
        <v>2021</v>
      </c>
      <c r="C2730" t="s">
        <v>10</v>
      </c>
      <c r="D2730">
        <v>2.2586827E-2</v>
      </c>
      <c r="E2730" t="s">
        <v>424</v>
      </c>
      <c r="F2730" t="s">
        <v>425</v>
      </c>
      <c r="G2730">
        <v>10233.153638814016</v>
      </c>
      <c r="H2730">
        <v>10136.778975741239</v>
      </c>
      <c r="I2730">
        <v>10233.153638814016</v>
      </c>
    </row>
    <row r="2731" spans="1:9" x14ac:dyDescent="0.35">
      <c r="A2731" t="s">
        <v>15</v>
      </c>
      <c r="B2731">
        <v>2021</v>
      </c>
      <c r="C2731" t="s">
        <v>10</v>
      </c>
      <c r="D2731">
        <v>2.7E-2</v>
      </c>
      <c r="E2731" t="s">
        <v>424</v>
      </c>
      <c r="F2731" t="s">
        <v>425</v>
      </c>
      <c r="G2731">
        <v>70692</v>
      </c>
      <c r="H2731">
        <v>0</v>
      </c>
      <c r="I2731">
        <v>70692</v>
      </c>
    </row>
    <row r="2732" spans="1:9" x14ac:dyDescent="0.35">
      <c r="A2732" t="s">
        <v>33</v>
      </c>
      <c r="B2732">
        <v>2021</v>
      </c>
      <c r="C2732" t="s">
        <v>10</v>
      </c>
      <c r="D2732">
        <v>2.8418171999999998E-2</v>
      </c>
      <c r="E2732" t="s">
        <v>424</v>
      </c>
      <c r="F2732" t="s">
        <v>425</v>
      </c>
      <c r="G2732">
        <v>3860.3859250851306</v>
      </c>
      <c r="H2732">
        <v>0</v>
      </c>
      <c r="I2732">
        <v>3860.3859250851306</v>
      </c>
    </row>
    <row r="2733" spans="1:9" x14ac:dyDescent="0.35">
      <c r="A2733" t="s">
        <v>26</v>
      </c>
      <c r="B2733">
        <v>2021</v>
      </c>
      <c r="C2733" t="s">
        <v>10</v>
      </c>
      <c r="D2733">
        <v>0.02</v>
      </c>
      <c r="E2733" t="s">
        <v>426</v>
      </c>
      <c r="F2733" t="s">
        <v>427</v>
      </c>
      <c r="G2733">
        <v>14838.491803278686</v>
      </c>
      <c r="H2733">
        <v>14138.808743169398</v>
      </c>
      <c r="I2733">
        <v>699.68306010928961</v>
      </c>
    </row>
    <row r="2734" spans="1:9" x14ac:dyDescent="0.35">
      <c r="A2734" t="s">
        <v>39</v>
      </c>
      <c r="B2734">
        <v>2021</v>
      </c>
      <c r="C2734" t="s">
        <v>10</v>
      </c>
      <c r="D2734">
        <v>2.9000000000000001E-2</v>
      </c>
      <c r="E2734" t="s">
        <v>426</v>
      </c>
      <c r="F2734" t="s">
        <v>427</v>
      </c>
      <c r="G2734">
        <v>28188</v>
      </c>
      <c r="H2734">
        <v>42585</v>
      </c>
      <c r="I2734">
        <v>6987</v>
      </c>
    </row>
    <row r="2735" spans="1:9" x14ac:dyDescent="0.35">
      <c r="A2735" t="s">
        <v>14</v>
      </c>
      <c r="B2735">
        <v>2021</v>
      </c>
      <c r="C2735" t="s">
        <v>428</v>
      </c>
      <c r="D2735">
        <v>2.5089999999999999</v>
      </c>
      <c r="E2735" t="s">
        <v>429</v>
      </c>
      <c r="F2735" t="s">
        <v>430</v>
      </c>
      <c r="G2735">
        <v>930234</v>
      </c>
      <c r="H2735">
        <v>0</v>
      </c>
      <c r="I2735">
        <v>930234</v>
      </c>
    </row>
    <row r="2736" spans="1:9" x14ac:dyDescent="0.35">
      <c r="A2736" t="s">
        <v>27</v>
      </c>
      <c r="B2736">
        <v>2021</v>
      </c>
      <c r="C2736" t="s">
        <v>10</v>
      </c>
      <c r="D2736">
        <v>8.0000000000000002E-3</v>
      </c>
      <c r="E2736" t="s">
        <v>431</v>
      </c>
      <c r="F2736" t="s">
        <v>432</v>
      </c>
      <c r="G2736">
        <v>1556.2841530054643</v>
      </c>
      <c r="H2736">
        <v>1555.1912568306011</v>
      </c>
      <c r="I2736">
        <v>1556.2841530054645</v>
      </c>
    </row>
    <row r="2737" spans="1:9" x14ac:dyDescent="0.35">
      <c r="A2737" t="s">
        <v>13</v>
      </c>
      <c r="B2737">
        <v>2021</v>
      </c>
      <c r="C2737" t="s">
        <v>10</v>
      </c>
      <c r="D2737">
        <v>1E-3</v>
      </c>
      <c r="E2737" t="s">
        <v>431</v>
      </c>
      <c r="F2737" t="s">
        <v>432</v>
      </c>
      <c r="G2737">
        <v>1357</v>
      </c>
      <c r="H2737">
        <v>604</v>
      </c>
      <c r="I2737">
        <v>1357</v>
      </c>
    </row>
    <row r="2738" spans="1:9" x14ac:dyDescent="0.35">
      <c r="A2738" t="s">
        <v>26</v>
      </c>
      <c r="B2738">
        <v>2021</v>
      </c>
      <c r="C2738" t="s">
        <v>10</v>
      </c>
      <c r="D2738">
        <v>0.02</v>
      </c>
      <c r="E2738" t="s">
        <v>431</v>
      </c>
      <c r="F2738" t="s">
        <v>432</v>
      </c>
      <c r="G2738">
        <v>14838.491803278686</v>
      </c>
      <c r="H2738">
        <v>26586.918032786882</v>
      </c>
      <c r="I2738">
        <v>14838.491803278686</v>
      </c>
    </row>
    <row r="2739" spans="1:9" x14ac:dyDescent="0.35">
      <c r="A2739" t="s">
        <v>14</v>
      </c>
      <c r="B2739">
        <v>2021</v>
      </c>
      <c r="C2739" t="s">
        <v>10</v>
      </c>
      <c r="D2739">
        <v>1E-3</v>
      </c>
      <c r="E2739" t="s">
        <v>431</v>
      </c>
      <c r="F2739" t="s">
        <v>432</v>
      </c>
      <c r="G2739">
        <v>357</v>
      </c>
      <c r="H2739">
        <v>0</v>
      </c>
      <c r="I2739">
        <v>0</v>
      </c>
    </row>
    <row r="2740" spans="1:9" x14ac:dyDescent="0.35">
      <c r="A2740" t="s">
        <v>15</v>
      </c>
      <c r="B2740">
        <v>2021</v>
      </c>
      <c r="C2740" t="s">
        <v>10</v>
      </c>
      <c r="D2740">
        <v>1E-3</v>
      </c>
      <c r="E2740" t="s">
        <v>431</v>
      </c>
      <c r="F2740" t="s">
        <v>432</v>
      </c>
      <c r="G2740">
        <v>2618</v>
      </c>
      <c r="H2740">
        <v>0</v>
      </c>
      <c r="I2740">
        <v>0</v>
      </c>
    </row>
    <row r="2741" spans="1:9" x14ac:dyDescent="0.35">
      <c r="A2741" t="s">
        <v>33</v>
      </c>
      <c r="B2741">
        <v>2021</v>
      </c>
      <c r="C2741" t="s">
        <v>10</v>
      </c>
      <c r="D2741">
        <v>0.01</v>
      </c>
      <c r="E2741" t="s">
        <v>431</v>
      </c>
      <c r="F2741" t="s">
        <v>432</v>
      </c>
      <c r="G2741">
        <v>1358.6833144154373</v>
      </c>
      <c r="H2741">
        <v>0</v>
      </c>
      <c r="I2741">
        <v>0</v>
      </c>
    </row>
    <row r="2742" spans="1:9" x14ac:dyDescent="0.35">
      <c r="A2742" t="s">
        <v>34</v>
      </c>
      <c r="B2742">
        <v>2021</v>
      </c>
      <c r="C2742" t="s">
        <v>10</v>
      </c>
      <c r="D2742">
        <v>1.3567565E-2</v>
      </c>
      <c r="E2742" t="s">
        <v>433</v>
      </c>
      <c r="F2742" t="s">
        <v>434</v>
      </c>
      <c r="G2742">
        <v>6146.9002695417794</v>
      </c>
      <c r="H2742">
        <v>0</v>
      </c>
      <c r="I2742">
        <v>6146.9002695417794</v>
      </c>
    </row>
    <row r="2743" spans="1:9" x14ac:dyDescent="0.35">
      <c r="A2743" t="s">
        <v>26</v>
      </c>
      <c r="B2743">
        <v>2021</v>
      </c>
      <c r="C2743" t="s">
        <v>10</v>
      </c>
      <c r="D2743">
        <v>0.02</v>
      </c>
      <c r="E2743" t="s">
        <v>435</v>
      </c>
      <c r="F2743" t="s">
        <v>436</v>
      </c>
      <c r="G2743">
        <v>14838.491803278686</v>
      </c>
      <c r="H2743">
        <v>0</v>
      </c>
      <c r="I2743">
        <v>14838.491803278686</v>
      </c>
    </row>
    <row r="2744" spans="1:9" x14ac:dyDescent="0.35">
      <c r="A2744" t="s">
        <v>27</v>
      </c>
      <c r="B2744">
        <v>2021</v>
      </c>
      <c r="C2744" t="s">
        <v>10</v>
      </c>
      <c r="D2744">
        <v>6.5000000000000002E-2</v>
      </c>
      <c r="E2744" t="s">
        <v>437</v>
      </c>
      <c r="F2744" t="s">
        <v>438</v>
      </c>
      <c r="G2744">
        <v>12453.551912568306</v>
      </c>
      <c r="H2744">
        <v>0</v>
      </c>
      <c r="I2744">
        <v>12453.551912568306</v>
      </c>
    </row>
    <row r="2745" spans="1:9" x14ac:dyDescent="0.35">
      <c r="A2745" t="s">
        <v>28</v>
      </c>
      <c r="B2745">
        <v>2021</v>
      </c>
      <c r="C2745" t="s">
        <v>10</v>
      </c>
      <c r="D2745">
        <v>7.2813313000000005E-2</v>
      </c>
      <c r="E2745" t="s">
        <v>437</v>
      </c>
      <c r="F2745" t="s">
        <v>438</v>
      </c>
      <c r="G2745">
        <v>86885.24590163934</v>
      </c>
      <c r="H2745">
        <v>0</v>
      </c>
      <c r="I2745">
        <v>86885.24590163934</v>
      </c>
    </row>
    <row r="2746" spans="1:9" x14ac:dyDescent="0.35">
      <c r="A2746" t="s">
        <v>32</v>
      </c>
      <c r="B2746">
        <v>2021</v>
      </c>
      <c r="C2746" t="s">
        <v>10</v>
      </c>
      <c r="D2746">
        <v>1E-3</v>
      </c>
      <c r="E2746" t="s">
        <v>437</v>
      </c>
      <c r="F2746" t="s">
        <v>438</v>
      </c>
      <c r="G2746">
        <v>4343.9273552780933</v>
      </c>
      <c r="H2746">
        <v>0</v>
      </c>
      <c r="I2746">
        <v>4343.9273552780933</v>
      </c>
    </row>
    <row r="2747" spans="1:9" x14ac:dyDescent="0.35">
      <c r="A2747" t="s">
        <v>13</v>
      </c>
      <c r="B2747">
        <v>2021</v>
      </c>
      <c r="C2747" t="s">
        <v>10</v>
      </c>
      <c r="D2747">
        <v>1E-3</v>
      </c>
      <c r="E2747" t="s">
        <v>437</v>
      </c>
      <c r="F2747" t="s">
        <v>438</v>
      </c>
      <c r="G2747">
        <v>1369</v>
      </c>
      <c r="H2747">
        <v>0</v>
      </c>
      <c r="I2747">
        <v>1369</v>
      </c>
    </row>
    <row r="2748" spans="1:9" x14ac:dyDescent="0.35">
      <c r="A2748" t="s">
        <v>29</v>
      </c>
      <c r="B2748">
        <v>2021</v>
      </c>
      <c r="C2748" t="s">
        <v>10</v>
      </c>
      <c r="D2748">
        <v>0.12175999999999999</v>
      </c>
      <c r="E2748" t="s">
        <v>437</v>
      </c>
      <c r="F2748" t="s">
        <v>438</v>
      </c>
      <c r="G2748">
        <v>50273.224043715847</v>
      </c>
      <c r="H2748">
        <v>0</v>
      </c>
      <c r="I2748">
        <v>50273.224043715847</v>
      </c>
    </row>
    <row r="2749" spans="1:9" x14ac:dyDescent="0.35">
      <c r="A2749" t="s">
        <v>31</v>
      </c>
      <c r="B2749">
        <v>2021</v>
      </c>
      <c r="C2749" t="s">
        <v>10</v>
      </c>
      <c r="D2749">
        <v>1.2999999999999999E-2</v>
      </c>
      <c r="E2749" t="s">
        <v>439</v>
      </c>
      <c r="F2749" t="s">
        <v>440</v>
      </c>
      <c r="G2749">
        <v>10249.71623155505</v>
      </c>
      <c r="H2749">
        <v>10249.71623155505</v>
      </c>
      <c r="I2749">
        <v>10249.71623155505</v>
      </c>
    </row>
    <row r="2750" spans="1:9" x14ac:dyDescent="0.35">
      <c r="A2750" t="s">
        <v>14</v>
      </c>
      <c r="B2750">
        <v>2021</v>
      </c>
      <c r="C2750" t="s">
        <v>10</v>
      </c>
      <c r="D2750">
        <v>7.0000000000000001E-3</v>
      </c>
      <c r="E2750" t="s">
        <v>439</v>
      </c>
      <c r="F2750" t="s">
        <v>440</v>
      </c>
      <c r="G2750">
        <v>2512</v>
      </c>
      <c r="H2750">
        <v>0</v>
      </c>
      <c r="I2750">
        <v>2512</v>
      </c>
    </row>
    <row r="2751" spans="1:9" x14ac:dyDescent="0.35">
      <c r="A2751" t="s">
        <v>15</v>
      </c>
      <c r="B2751">
        <v>2021</v>
      </c>
      <c r="C2751" t="s">
        <v>10</v>
      </c>
      <c r="D2751">
        <v>0.01</v>
      </c>
      <c r="E2751" t="s">
        <v>439</v>
      </c>
      <c r="F2751" t="s">
        <v>440</v>
      </c>
      <c r="G2751">
        <v>26182</v>
      </c>
      <c r="H2751">
        <v>0</v>
      </c>
      <c r="I2751">
        <v>26182</v>
      </c>
    </row>
    <row r="2752" spans="1:9" x14ac:dyDescent="0.35">
      <c r="A2752" t="s">
        <v>33</v>
      </c>
      <c r="B2752">
        <v>2021</v>
      </c>
      <c r="C2752" t="s">
        <v>10</v>
      </c>
      <c r="D2752">
        <v>1.0825970000000001E-2</v>
      </c>
      <c r="E2752" t="s">
        <v>439</v>
      </c>
      <c r="F2752" t="s">
        <v>440</v>
      </c>
      <c r="G2752">
        <v>1471.0556186152101</v>
      </c>
      <c r="H2752">
        <v>10930.624290578886</v>
      </c>
      <c r="I2752">
        <v>0</v>
      </c>
    </row>
    <row r="2753" spans="1:9" x14ac:dyDescent="0.35">
      <c r="A2753" t="s">
        <v>22</v>
      </c>
      <c r="B2753">
        <v>2021</v>
      </c>
      <c r="C2753" t="s">
        <v>10</v>
      </c>
      <c r="D2753">
        <v>1.0825970000000001E-2</v>
      </c>
      <c r="E2753" t="s">
        <v>439</v>
      </c>
      <c r="F2753" t="s">
        <v>440</v>
      </c>
      <c r="G2753">
        <v>797</v>
      </c>
      <c r="H2753">
        <v>0</v>
      </c>
      <c r="I2753">
        <v>0</v>
      </c>
    </row>
    <row r="2754" spans="1:9" x14ac:dyDescent="0.35">
      <c r="A2754" t="s">
        <v>26</v>
      </c>
      <c r="B2754">
        <v>2021</v>
      </c>
      <c r="C2754" t="s">
        <v>10</v>
      </c>
      <c r="D2754">
        <v>0.02</v>
      </c>
      <c r="E2754" t="s">
        <v>441</v>
      </c>
      <c r="F2754" t="s">
        <v>442</v>
      </c>
      <c r="G2754">
        <v>14838.491803278686</v>
      </c>
      <c r="H2754">
        <v>0</v>
      </c>
      <c r="I2754">
        <v>14838.491803278686</v>
      </c>
    </row>
    <row r="2755" spans="1:9" x14ac:dyDescent="0.35">
      <c r="A2755" t="s">
        <v>29</v>
      </c>
      <c r="B2755">
        <v>2021</v>
      </c>
      <c r="C2755" t="s">
        <v>10</v>
      </c>
      <c r="D2755">
        <v>0.60879000000000005</v>
      </c>
      <c r="E2755" t="s">
        <v>441</v>
      </c>
      <c r="F2755" t="s">
        <v>442</v>
      </c>
      <c r="G2755">
        <v>251366.12021857919</v>
      </c>
      <c r="H2755">
        <v>0</v>
      </c>
      <c r="I2755">
        <v>251366.12021857922</v>
      </c>
    </row>
    <row r="2756" spans="1:9" x14ac:dyDescent="0.35">
      <c r="A2756" t="s">
        <v>39</v>
      </c>
      <c r="B2756">
        <v>2021</v>
      </c>
      <c r="C2756" t="s">
        <v>10</v>
      </c>
      <c r="D2756">
        <v>7.2999999999999995E-2</v>
      </c>
      <c r="E2756" t="s">
        <v>443</v>
      </c>
      <c r="F2756" t="s">
        <v>444</v>
      </c>
      <c r="G2756">
        <v>70956</v>
      </c>
      <c r="H2756">
        <v>0</v>
      </c>
      <c r="I2756">
        <v>0</v>
      </c>
    </row>
    <row r="2757" spans="1:9" x14ac:dyDescent="0.35">
      <c r="A2757" t="s">
        <v>22</v>
      </c>
      <c r="B2757">
        <v>2021</v>
      </c>
      <c r="C2757" t="s">
        <v>10</v>
      </c>
      <c r="D2757">
        <v>0.01</v>
      </c>
      <c r="E2757" t="s">
        <v>347</v>
      </c>
      <c r="F2757" t="s">
        <v>348</v>
      </c>
      <c r="G2757">
        <v>199</v>
      </c>
      <c r="H2757">
        <v>5301.4</v>
      </c>
      <c r="I2757">
        <v>44.39</v>
      </c>
    </row>
    <row r="2758" spans="1:9" x14ac:dyDescent="0.35">
      <c r="A2758" t="s">
        <v>22</v>
      </c>
      <c r="B2758">
        <v>2021</v>
      </c>
      <c r="C2758" t="s">
        <v>10</v>
      </c>
      <c r="D2758">
        <v>0.01</v>
      </c>
      <c r="E2758" t="s">
        <v>281</v>
      </c>
      <c r="F2758" t="s">
        <v>282</v>
      </c>
      <c r="G2758">
        <v>598</v>
      </c>
      <c r="H2758">
        <v>0</v>
      </c>
      <c r="I2758">
        <v>0</v>
      </c>
    </row>
    <row r="2759" spans="1:9" x14ac:dyDescent="0.35">
      <c r="A2759" t="s">
        <v>22</v>
      </c>
      <c r="B2759">
        <v>2021</v>
      </c>
      <c r="C2759" t="s">
        <v>10</v>
      </c>
      <c r="D2759">
        <v>0.42085959699999997</v>
      </c>
      <c r="E2759" t="s">
        <v>95</v>
      </c>
      <c r="F2759" t="s">
        <v>96</v>
      </c>
      <c r="G2759">
        <v>31003</v>
      </c>
      <c r="H2759">
        <v>0</v>
      </c>
      <c r="I2759">
        <v>31003</v>
      </c>
    </row>
    <row r="2760" spans="1:9" x14ac:dyDescent="0.35">
      <c r="A2760" t="s">
        <v>22</v>
      </c>
      <c r="B2760">
        <v>2021</v>
      </c>
      <c r="C2760" t="s">
        <v>10</v>
      </c>
      <c r="D2760">
        <v>0.01</v>
      </c>
      <c r="E2760" t="s">
        <v>149</v>
      </c>
      <c r="F2760" t="s">
        <v>150</v>
      </c>
      <c r="G2760">
        <v>299</v>
      </c>
      <c r="H2760">
        <v>0</v>
      </c>
      <c r="I2760">
        <v>299</v>
      </c>
    </row>
    <row r="2761" spans="1:9" x14ac:dyDescent="0.35">
      <c r="A2761" t="s">
        <v>22</v>
      </c>
      <c r="B2761">
        <v>2021</v>
      </c>
      <c r="C2761" t="s">
        <v>10</v>
      </c>
      <c r="D2761">
        <v>0.56971669000000003</v>
      </c>
      <c r="E2761" t="s">
        <v>171</v>
      </c>
      <c r="F2761" t="s">
        <v>172</v>
      </c>
      <c r="G2761">
        <v>41968</v>
      </c>
      <c r="H2761">
        <v>0</v>
      </c>
      <c r="I2761">
        <v>41968</v>
      </c>
    </row>
    <row r="2762" spans="1:9" x14ac:dyDescent="0.35">
      <c r="A2762" t="s">
        <v>22</v>
      </c>
      <c r="B2762">
        <v>2021</v>
      </c>
      <c r="C2762" t="s">
        <v>10</v>
      </c>
      <c r="D2762">
        <v>5.9908213420000003</v>
      </c>
      <c r="E2762" t="s">
        <v>195</v>
      </c>
      <c r="F2762" t="s">
        <v>196</v>
      </c>
      <c r="G2762">
        <v>441313</v>
      </c>
      <c r="H2762">
        <v>337.25</v>
      </c>
      <c r="I2762">
        <v>441313</v>
      </c>
    </row>
    <row r="2763" spans="1:9" x14ac:dyDescent="0.35">
      <c r="A2763" t="s">
        <v>22</v>
      </c>
      <c r="B2763">
        <v>2021</v>
      </c>
      <c r="C2763" t="s">
        <v>10</v>
      </c>
      <c r="D2763">
        <v>2.0298693999999999E-2</v>
      </c>
      <c r="E2763" t="s">
        <v>207</v>
      </c>
      <c r="F2763" t="s">
        <v>208</v>
      </c>
      <c r="G2763">
        <v>1495</v>
      </c>
      <c r="H2763">
        <v>0</v>
      </c>
      <c r="I2763">
        <v>0</v>
      </c>
    </row>
    <row r="2764" spans="1:9" x14ac:dyDescent="0.35">
      <c r="A2764" t="s">
        <v>22</v>
      </c>
      <c r="B2764">
        <v>2021</v>
      </c>
      <c r="C2764" t="s">
        <v>10</v>
      </c>
      <c r="D2764">
        <v>0.01</v>
      </c>
      <c r="E2764" t="s">
        <v>193</v>
      </c>
      <c r="F2764" t="s">
        <v>194</v>
      </c>
      <c r="G2764">
        <v>100</v>
      </c>
      <c r="H2764">
        <v>0</v>
      </c>
      <c r="I2764">
        <v>0</v>
      </c>
    </row>
    <row r="2765" spans="1:9" x14ac:dyDescent="0.35">
      <c r="A2765" t="s">
        <v>22</v>
      </c>
      <c r="B2765">
        <v>2021</v>
      </c>
      <c r="C2765" t="s">
        <v>10</v>
      </c>
      <c r="D2765">
        <v>1.0825970000000001E-2</v>
      </c>
      <c r="E2765" t="s">
        <v>89</v>
      </c>
      <c r="F2765" t="s">
        <v>90</v>
      </c>
      <c r="G2765">
        <v>797</v>
      </c>
      <c r="H2765">
        <v>0</v>
      </c>
      <c r="I2765">
        <v>797</v>
      </c>
    </row>
    <row r="2766" spans="1:9" x14ac:dyDescent="0.35">
      <c r="A2766" t="s">
        <v>22</v>
      </c>
      <c r="B2766">
        <v>2021</v>
      </c>
      <c r="C2766" t="s">
        <v>10</v>
      </c>
      <c r="D2766">
        <v>8.2412699279999995</v>
      </c>
      <c r="E2766" t="s">
        <v>197</v>
      </c>
      <c r="F2766" t="s">
        <v>198</v>
      </c>
      <c r="G2766">
        <v>607092</v>
      </c>
      <c r="H2766">
        <v>0</v>
      </c>
      <c r="I2766">
        <v>607092</v>
      </c>
    </row>
    <row r="2767" spans="1:9" x14ac:dyDescent="0.35">
      <c r="A2767" t="s">
        <v>22</v>
      </c>
      <c r="B2767">
        <v>2021</v>
      </c>
      <c r="C2767" t="s">
        <v>10</v>
      </c>
      <c r="D2767">
        <v>2.0298693999999999E-2</v>
      </c>
      <c r="E2767" t="s">
        <v>151</v>
      </c>
      <c r="F2767" t="s">
        <v>152</v>
      </c>
      <c r="G2767">
        <v>1495</v>
      </c>
      <c r="H2767">
        <v>0</v>
      </c>
      <c r="I2767">
        <v>0</v>
      </c>
    </row>
    <row r="2768" spans="1:9" x14ac:dyDescent="0.35">
      <c r="A2768" t="s">
        <v>22</v>
      </c>
      <c r="B2768">
        <v>2021</v>
      </c>
      <c r="C2768" t="s">
        <v>10</v>
      </c>
      <c r="D2768">
        <v>0.49528814300000001</v>
      </c>
      <c r="E2768" t="s">
        <v>215</v>
      </c>
      <c r="F2768" t="s">
        <v>216</v>
      </c>
      <c r="G2768">
        <v>36485</v>
      </c>
      <c r="H2768">
        <v>0</v>
      </c>
      <c r="I2768">
        <v>36485</v>
      </c>
    </row>
    <row r="2769" spans="1:9" x14ac:dyDescent="0.35">
      <c r="A2769" t="s">
        <v>22</v>
      </c>
      <c r="B2769">
        <v>2021</v>
      </c>
      <c r="C2769" t="s">
        <v>10</v>
      </c>
      <c r="D2769">
        <v>0.01</v>
      </c>
      <c r="E2769" t="s">
        <v>175</v>
      </c>
      <c r="F2769" t="s">
        <v>176</v>
      </c>
      <c r="G2769">
        <v>100</v>
      </c>
      <c r="H2769">
        <v>0</v>
      </c>
      <c r="I2769">
        <v>0</v>
      </c>
    </row>
    <row r="2770" spans="1:9" x14ac:dyDescent="0.35">
      <c r="A2770" t="s">
        <v>22</v>
      </c>
      <c r="B2770">
        <v>2021</v>
      </c>
      <c r="C2770" t="s">
        <v>10</v>
      </c>
      <c r="D2770">
        <v>4.8716866999999997E-2</v>
      </c>
      <c r="E2770" t="s">
        <v>187</v>
      </c>
      <c r="F2770" t="s">
        <v>188</v>
      </c>
      <c r="G2770">
        <v>3589</v>
      </c>
      <c r="H2770">
        <v>2530.15</v>
      </c>
      <c r="I2770">
        <v>3589</v>
      </c>
    </row>
    <row r="2771" spans="1:9" x14ac:dyDescent="0.35">
      <c r="A2771" t="s">
        <v>22</v>
      </c>
      <c r="B2771">
        <v>2021</v>
      </c>
      <c r="C2771" t="s">
        <v>10</v>
      </c>
      <c r="D2771">
        <v>1.3532463E-2</v>
      </c>
      <c r="E2771" t="s">
        <v>291</v>
      </c>
      <c r="F2771" t="s">
        <v>292</v>
      </c>
      <c r="G2771">
        <v>997</v>
      </c>
      <c r="H2771">
        <v>0</v>
      </c>
      <c r="I2771">
        <v>0</v>
      </c>
    </row>
    <row r="2772" spans="1:9" x14ac:dyDescent="0.35">
      <c r="A2772" t="s">
        <v>22</v>
      </c>
      <c r="B2772">
        <v>2021</v>
      </c>
      <c r="C2772" t="s">
        <v>10</v>
      </c>
      <c r="D2772">
        <v>0.01</v>
      </c>
      <c r="E2772" t="s">
        <v>16</v>
      </c>
      <c r="F2772" t="s">
        <v>17</v>
      </c>
      <c r="G2772">
        <v>100</v>
      </c>
      <c r="H2772">
        <v>0</v>
      </c>
      <c r="I2772">
        <v>100</v>
      </c>
    </row>
    <row r="2773" spans="1:9" x14ac:dyDescent="0.35">
      <c r="A2773" t="s">
        <v>22</v>
      </c>
      <c r="B2773">
        <v>2021</v>
      </c>
      <c r="C2773" t="s">
        <v>10</v>
      </c>
      <c r="D2773">
        <v>3.7890896E-2</v>
      </c>
      <c r="E2773" t="s">
        <v>341</v>
      </c>
      <c r="F2773" t="s">
        <v>342</v>
      </c>
      <c r="G2773">
        <v>2791</v>
      </c>
      <c r="H2773">
        <v>0</v>
      </c>
      <c r="I2773">
        <v>0</v>
      </c>
    </row>
    <row r="2774" spans="1:9" x14ac:dyDescent="0.35">
      <c r="A2774" t="s">
        <v>22</v>
      </c>
      <c r="B2774">
        <v>2021</v>
      </c>
      <c r="C2774" t="s">
        <v>10</v>
      </c>
      <c r="D2774">
        <v>0.102846718</v>
      </c>
      <c r="E2774" t="s">
        <v>361</v>
      </c>
      <c r="F2774" t="s">
        <v>362</v>
      </c>
      <c r="G2774">
        <v>7576</v>
      </c>
      <c r="H2774">
        <v>0</v>
      </c>
      <c r="I2774">
        <v>7576</v>
      </c>
    </row>
    <row r="2775" spans="1:9" x14ac:dyDescent="0.35">
      <c r="A2775" t="s">
        <v>22</v>
      </c>
      <c r="B2775">
        <v>2021</v>
      </c>
      <c r="C2775" t="s">
        <v>10</v>
      </c>
      <c r="D2775">
        <v>0.73481273700000005</v>
      </c>
      <c r="E2775" t="s">
        <v>219</v>
      </c>
      <c r="F2775" t="s">
        <v>220</v>
      </c>
      <c r="G2775">
        <v>54130</v>
      </c>
      <c r="H2775">
        <v>0</v>
      </c>
      <c r="I2775">
        <v>0</v>
      </c>
    </row>
    <row r="2776" spans="1:9" x14ac:dyDescent="0.35">
      <c r="A2776" t="s">
        <v>22</v>
      </c>
      <c r="B2776">
        <v>2021</v>
      </c>
      <c r="C2776" t="s">
        <v>10</v>
      </c>
      <c r="D2776">
        <v>0.17456877200000001</v>
      </c>
      <c r="E2776" t="s">
        <v>203</v>
      </c>
      <c r="F2776" t="s">
        <v>204</v>
      </c>
      <c r="G2776">
        <v>12860</v>
      </c>
      <c r="H2776">
        <v>0</v>
      </c>
      <c r="I2776">
        <v>0</v>
      </c>
    </row>
    <row r="2777" spans="1:9" x14ac:dyDescent="0.35">
      <c r="A2777" t="s">
        <v>22</v>
      </c>
      <c r="B2777">
        <v>2021</v>
      </c>
      <c r="C2777" t="s">
        <v>10</v>
      </c>
      <c r="D2777">
        <v>4.4751854929999997</v>
      </c>
      <c r="E2777" t="s">
        <v>221</v>
      </c>
      <c r="F2777" t="s">
        <v>222</v>
      </c>
      <c r="G2777">
        <v>329664</v>
      </c>
      <c r="H2777">
        <v>0</v>
      </c>
      <c r="I2777">
        <v>329664</v>
      </c>
    </row>
    <row r="2778" spans="1:9" x14ac:dyDescent="0.35">
      <c r="A2778" t="s">
        <v>22</v>
      </c>
      <c r="B2778">
        <v>2021</v>
      </c>
      <c r="C2778" t="s">
        <v>10</v>
      </c>
      <c r="D2778">
        <v>11.589201259999999</v>
      </c>
      <c r="E2778" t="s">
        <v>191</v>
      </c>
      <c r="F2778" t="s">
        <v>192</v>
      </c>
      <c r="G2778">
        <v>853717</v>
      </c>
      <c r="H2778">
        <v>0</v>
      </c>
      <c r="I2778">
        <v>853717</v>
      </c>
    </row>
    <row r="2779" spans="1:9" x14ac:dyDescent="0.35">
      <c r="A2779" t="s">
        <v>22</v>
      </c>
      <c r="B2779">
        <v>2021</v>
      </c>
      <c r="C2779" t="s">
        <v>10</v>
      </c>
      <c r="D2779">
        <v>2.8418171999999998E-2</v>
      </c>
      <c r="E2779" t="s">
        <v>424</v>
      </c>
      <c r="F2779" t="s">
        <v>425</v>
      </c>
      <c r="G2779">
        <v>2093</v>
      </c>
      <c r="H2779">
        <v>0</v>
      </c>
      <c r="I2779">
        <v>0</v>
      </c>
    </row>
    <row r="2780" spans="1:9" x14ac:dyDescent="0.35">
      <c r="A2780" t="s">
        <v>22</v>
      </c>
      <c r="B2780">
        <v>2021</v>
      </c>
      <c r="C2780" t="s">
        <v>10</v>
      </c>
      <c r="D2780">
        <v>3.2477910999999998E-2</v>
      </c>
      <c r="E2780" t="s">
        <v>225</v>
      </c>
      <c r="F2780" t="s">
        <v>226</v>
      </c>
      <c r="G2780">
        <v>2392</v>
      </c>
      <c r="H2780">
        <v>0</v>
      </c>
      <c r="I2780">
        <v>2392</v>
      </c>
    </row>
    <row r="2781" spans="1:9" x14ac:dyDescent="0.35">
      <c r="A2781" t="s">
        <v>22</v>
      </c>
      <c r="B2781">
        <v>2021</v>
      </c>
      <c r="C2781" t="s">
        <v>10</v>
      </c>
      <c r="D2781">
        <v>0.01</v>
      </c>
      <c r="E2781" t="s">
        <v>205</v>
      </c>
      <c r="F2781" t="s">
        <v>206</v>
      </c>
      <c r="G2781">
        <v>100</v>
      </c>
      <c r="H2781">
        <v>10</v>
      </c>
      <c r="I2781">
        <v>90</v>
      </c>
    </row>
    <row r="2782" spans="1:9" x14ac:dyDescent="0.35">
      <c r="A2782" t="s">
        <v>22</v>
      </c>
      <c r="B2782">
        <v>2021</v>
      </c>
      <c r="C2782" t="s">
        <v>10</v>
      </c>
      <c r="D2782">
        <v>0.34101806600000001</v>
      </c>
      <c r="E2782" t="s">
        <v>157</v>
      </c>
      <c r="F2782" t="s">
        <v>158</v>
      </c>
      <c r="G2782">
        <v>25121</v>
      </c>
      <c r="H2782">
        <v>0</v>
      </c>
      <c r="I2782">
        <v>0</v>
      </c>
    </row>
    <row r="2783" spans="1:9" x14ac:dyDescent="0.35">
      <c r="A2783" t="s">
        <v>22</v>
      </c>
      <c r="B2783">
        <v>2021</v>
      </c>
      <c r="C2783" t="s">
        <v>10</v>
      </c>
      <c r="D2783">
        <v>0.01</v>
      </c>
      <c r="E2783" t="s">
        <v>235</v>
      </c>
      <c r="F2783" t="s">
        <v>236</v>
      </c>
      <c r="G2783">
        <v>498</v>
      </c>
      <c r="H2783">
        <v>2634</v>
      </c>
      <c r="I2783">
        <v>498</v>
      </c>
    </row>
    <row r="2784" spans="1:9" x14ac:dyDescent="0.35">
      <c r="A2784" t="s">
        <v>22</v>
      </c>
      <c r="B2784">
        <v>2021</v>
      </c>
      <c r="C2784" t="s">
        <v>10</v>
      </c>
      <c r="D2784">
        <v>6.3602575999999994E-2</v>
      </c>
      <c r="E2784" t="s">
        <v>227</v>
      </c>
      <c r="F2784" t="s">
        <v>228</v>
      </c>
      <c r="G2784">
        <v>4685</v>
      </c>
      <c r="H2784">
        <v>0</v>
      </c>
      <c r="I2784">
        <v>4685</v>
      </c>
    </row>
    <row r="2785" spans="1:9" x14ac:dyDescent="0.35">
      <c r="A2785" t="s">
        <v>22</v>
      </c>
      <c r="B2785">
        <v>2021</v>
      </c>
      <c r="C2785" t="s">
        <v>10</v>
      </c>
      <c r="D2785">
        <v>6.3602575999999994E-2</v>
      </c>
      <c r="E2785" t="s">
        <v>251</v>
      </c>
      <c r="F2785" t="s">
        <v>252</v>
      </c>
      <c r="G2785">
        <v>4685</v>
      </c>
      <c r="H2785">
        <v>8347.82</v>
      </c>
      <c r="I2785">
        <v>0</v>
      </c>
    </row>
    <row r="2786" spans="1:9" x14ac:dyDescent="0.35">
      <c r="A2786" t="s">
        <v>22</v>
      </c>
      <c r="B2786">
        <v>2021</v>
      </c>
      <c r="C2786" t="s">
        <v>10</v>
      </c>
      <c r="D2786">
        <v>1.128607409</v>
      </c>
      <c r="E2786" t="s">
        <v>153</v>
      </c>
      <c r="F2786" t="s">
        <v>154</v>
      </c>
      <c r="G2786">
        <v>83139</v>
      </c>
      <c r="H2786">
        <v>0</v>
      </c>
      <c r="I2786">
        <v>83139</v>
      </c>
    </row>
    <row r="2787" spans="1:9" x14ac:dyDescent="0.35">
      <c r="A2787" t="s">
        <v>22</v>
      </c>
      <c r="B2787">
        <v>2021</v>
      </c>
      <c r="C2787" t="s">
        <v>10</v>
      </c>
      <c r="D2787">
        <v>0.01</v>
      </c>
      <c r="E2787" t="s">
        <v>237</v>
      </c>
      <c r="F2787" t="s">
        <v>238</v>
      </c>
      <c r="G2787">
        <v>100</v>
      </c>
      <c r="H2787">
        <v>0</v>
      </c>
      <c r="I2787">
        <v>0</v>
      </c>
    </row>
    <row r="2788" spans="1:9" x14ac:dyDescent="0.35">
      <c r="A2788" t="s">
        <v>22</v>
      </c>
      <c r="B2788">
        <v>2021</v>
      </c>
      <c r="C2788" t="s">
        <v>10</v>
      </c>
      <c r="D2788">
        <v>0.01</v>
      </c>
      <c r="E2788" t="s">
        <v>229</v>
      </c>
      <c r="F2788" t="s">
        <v>230</v>
      </c>
      <c r="G2788">
        <v>100</v>
      </c>
      <c r="H2788">
        <v>0</v>
      </c>
      <c r="I2788">
        <v>0</v>
      </c>
    </row>
    <row r="2789" spans="1:9" x14ac:dyDescent="0.35">
      <c r="A2789" t="s">
        <v>22</v>
      </c>
      <c r="B2789">
        <v>2021</v>
      </c>
      <c r="C2789" t="s">
        <v>10</v>
      </c>
      <c r="D2789">
        <v>9.6080487000000006E-2</v>
      </c>
      <c r="E2789" t="s">
        <v>249</v>
      </c>
      <c r="F2789" t="s">
        <v>250</v>
      </c>
      <c r="G2789">
        <v>7078</v>
      </c>
      <c r="H2789">
        <v>0</v>
      </c>
      <c r="I2789">
        <v>7078</v>
      </c>
    </row>
    <row r="2790" spans="1:9" x14ac:dyDescent="0.35">
      <c r="A2790" t="s">
        <v>22</v>
      </c>
      <c r="B2790">
        <v>2021</v>
      </c>
      <c r="C2790" t="s">
        <v>10</v>
      </c>
      <c r="D2790">
        <v>9.0667501999999997E-2</v>
      </c>
      <c r="E2790" t="s">
        <v>253</v>
      </c>
      <c r="F2790" t="s">
        <v>254</v>
      </c>
      <c r="G2790">
        <v>6679</v>
      </c>
      <c r="H2790">
        <v>0</v>
      </c>
      <c r="I2790">
        <v>6679</v>
      </c>
    </row>
    <row r="2791" spans="1:9" x14ac:dyDescent="0.35">
      <c r="A2791" t="s">
        <v>22</v>
      </c>
      <c r="B2791">
        <v>2021</v>
      </c>
      <c r="C2791" t="s">
        <v>10</v>
      </c>
      <c r="D2791">
        <v>0.01</v>
      </c>
      <c r="E2791" t="s">
        <v>161</v>
      </c>
      <c r="F2791" t="s">
        <v>162</v>
      </c>
      <c r="G2791">
        <v>399</v>
      </c>
      <c r="H2791">
        <v>258.39999999999998</v>
      </c>
      <c r="I2791">
        <v>395.38</v>
      </c>
    </row>
    <row r="2792" spans="1:9" x14ac:dyDescent="0.35">
      <c r="A2792" t="s">
        <v>22</v>
      </c>
      <c r="B2792">
        <v>2021</v>
      </c>
      <c r="C2792" t="s">
        <v>10</v>
      </c>
      <c r="D2792">
        <v>0.01</v>
      </c>
      <c r="E2792" t="s">
        <v>243</v>
      </c>
      <c r="F2792" t="s">
        <v>244</v>
      </c>
      <c r="G2792">
        <v>199</v>
      </c>
      <c r="H2792">
        <v>0</v>
      </c>
      <c r="I2792">
        <v>0</v>
      </c>
    </row>
    <row r="2793" spans="1:9" x14ac:dyDescent="0.35">
      <c r="A2793" t="s">
        <v>22</v>
      </c>
      <c r="B2793">
        <v>2021</v>
      </c>
      <c r="C2793" t="s">
        <v>10</v>
      </c>
      <c r="D2793">
        <v>0.46145698600000001</v>
      </c>
      <c r="E2793" t="s">
        <v>239</v>
      </c>
      <c r="F2793" t="s">
        <v>240</v>
      </c>
      <c r="G2793">
        <v>33993</v>
      </c>
      <c r="H2793">
        <v>29103</v>
      </c>
      <c r="I2793">
        <v>33993</v>
      </c>
    </row>
    <row r="2794" spans="1:9" x14ac:dyDescent="0.35">
      <c r="A2794" t="s">
        <v>22</v>
      </c>
      <c r="B2794">
        <v>2021</v>
      </c>
      <c r="C2794" t="s">
        <v>10</v>
      </c>
      <c r="D2794">
        <v>0.01</v>
      </c>
      <c r="E2794" t="s">
        <v>233</v>
      </c>
      <c r="F2794" t="s">
        <v>234</v>
      </c>
      <c r="G2794">
        <v>399</v>
      </c>
      <c r="H2794">
        <v>0</v>
      </c>
      <c r="I2794">
        <v>0</v>
      </c>
    </row>
    <row r="2795" spans="1:9" x14ac:dyDescent="0.35">
      <c r="A2795" t="s">
        <v>22</v>
      </c>
      <c r="B2795">
        <v>2021</v>
      </c>
      <c r="C2795" t="s">
        <v>10</v>
      </c>
      <c r="D2795">
        <v>0.01</v>
      </c>
      <c r="E2795" t="s">
        <v>257</v>
      </c>
      <c r="F2795" t="s">
        <v>258</v>
      </c>
      <c r="G2795">
        <v>399</v>
      </c>
      <c r="H2795">
        <v>0</v>
      </c>
      <c r="I2795">
        <v>0</v>
      </c>
    </row>
    <row r="2796" spans="1:9" x14ac:dyDescent="0.35">
      <c r="A2796" t="s">
        <v>22</v>
      </c>
      <c r="B2796">
        <v>2021</v>
      </c>
      <c r="C2796" t="s">
        <v>10</v>
      </c>
      <c r="D2796">
        <v>2.3005187E-2</v>
      </c>
      <c r="E2796" t="s">
        <v>255</v>
      </c>
      <c r="F2796" t="s">
        <v>256</v>
      </c>
      <c r="G2796">
        <v>1695</v>
      </c>
      <c r="H2796">
        <v>0</v>
      </c>
      <c r="I2796">
        <v>1695</v>
      </c>
    </row>
    <row r="2797" spans="1:9" x14ac:dyDescent="0.35">
      <c r="A2797" t="s">
        <v>22</v>
      </c>
      <c r="B2797">
        <v>2021</v>
      </c>
      <c r="C2797" t="s">
        <v>10</v>
      </c>
      <c r="D2797">
        <v>0.01</v>
      </c>
      <c r="E2797" t="s">
        <v>265</v>
      </c>
      <c r="F2797" t="s">
        <v>266</v>
      </c>
      <c r="G2797">
        <v>100</v>
      </c>
      <c r="H2797">
        <v>0</v>
      </c>
      <c r="I2797">
        <v>0</v>
      </c>
    </row>
    <row r="2798" spans="1:9" x14ac:dyDescent="0.35">
      <c r="A2798" t="s">
        <v>22</v>
      </c>
      <c r="B2798">
        <v>2021</v>
      </c>
      <c r="C2798" t="s">
        <v>10</v>
      </c>
      <c r="D2798">
        <v>1.4885709E-2</v>
      </c>
      <c r="E2798" t="s">
        <v>261</v>
      </c>
      <c r="F2798" t="s">
        <v>262</v>
      </c>
      <c r="G2798">
        <v>1097.25</v>
      </c>
      <c r="H2798">
        <v>0.25</v>
      </c>
      <c r="I2798">
        <v>1097</v>
      </c>
    </row>
    <row r="2799" spans="1:9" x14ac:dyDescent="0.35">
      <c r="A2799" t="s">
        <v>22</v>
      </c>
      <c r="B2799">
        <v>2021</v>
      </c>
      <c r="C2799" t="s">
        <v>10</v>
      </c>
      <c r="D2799">
        <v>0.01</v>
      </c>
      <c r="E2799" t="s">
        <v>271</v>
      </c>
      <c r="F2799" t="s">
        <v>272</v>
      </c>
      <c r="G2799">
        <v>100</v>
      </c>
      <c r="H2799">
        <v>0</v>
      </c>
      <c r="I2799">
        <v>100</v>
      </c>
    </row>
    <row r="2800" spans="1:9" x14ac:dyDescent="0.35">
      <c r="A2800" t="s">
        <v>22</v>
      </c>
      <c r="B2800">
        <v>2021</v>
      </c>
      <c r="C2800" t="s">
        <v>10</v>
      </c>
      <c r="D2800">
        <v>1.8350019740000001</v>
      </c>
      <c r="E2800" t="s">
        <v>293</v>
      </c>
      <c r="F2800" t="s">
        <v>294</v>
      </c>
      <c r="G2800">
        <v>135175</v>
      </c>
      <c r="H2800">
        <v>0</v>
      </c>
      <c r="I2800">
        <v>135175</v>
      </c>
    </row>
    <row r="2801" spans="1:9" x14ac:dyDescent="0.35">
      <c r="A2801" t="s">
        <v>22</v>
      </c>
      <c r="B2801">
        <v>2021</v>
      </c>
      <c r="C2801" t="s">
        <v>10</v>
      </c>
      <c r="D2801">
        <v>0.39379467099999999</v>
      </c>
      <c r="E2801" t="s">
        <v>295</v>
      </c>
      <c r="F2801" t="s">
        <v>296</v>
      </c>
      <c r="G2801">
        <v>29009</v>
      </c>
      <c r="H2801">
        <v>24007</v>
      </c>
      <c r="I2801">
        <v>29009</v>
      </c>
    </row>
    <row r="2802" spans="1:9" x14ac:dyDescent="0.35">
      <c r="A2802" t="s">
        <v>22</v>
      </c>
      <c r="B2802">
        <v>2021</v>
      </c>
      <c r="C2802" t="s">
        <v>10</v>
      </c>
      <c r="D2802">
        <v>0.01</v>
      </c>
      <c r="E2802" t="s">
        <v>37</v>
      </c>
      <c r="F2802" t="s">
        <v>38</v>
      </c>
      <c r="G2802">
        <v>498</v>
      </c>
      <c r="H2802">
        <v>0</v>
      </c>
      <c r="I2802">
        <v>498</v>
      </c>
    </row>
    <row r="2803" spans="1:9" x14ac:dyDescent="0.35">
      <c r="A2803" t="s">
        <v>22</v>
      </c>
      <c r="B2803">
        <v>2021</v>
      </c>
      <c r="C2803" t="s">
        <v>10</v>
      </c>
      <c r="D2803">
        <v>0.01</v>
      </c>
      <c r="E2803" t="s">
        <v>273</v>
      </c>
      <c r="F2803" t="s">
        <v>274</v>
      </c>
      <c r="G2803">
        <v>199</v>
      </c>
      <c r="H2803">
        <v>0</v>
      </c>
      <c r="I2803">
        <v>0</v>
      </c>
    </row>
    <row r="2804" spans="1:9" x14ac:dyDescent="0.35">
      <c r="A2804" t="s">
        <v>22</v>
      </c>
      <c r="B2804">
        <v>2021</v>
      </c>
      <c r="C2804" t="s">
        <v>10</v>
      </c>
      <c r="D2804">
        <v>0.33831157299999998</v>
      </c>
      <c r="E2804" t="s">
        <v>275</v>
      </c>
      <c r="F2804" t="s">
        <v>276</v>
      </c>
      <c r="G2804">
        <v>24922</v>
      </c>
      <c r="H2804">
        <v>0</v>
      </c>
      <c r="I2804">
        <v>0</v>
      </c>
    </row>
    <row r="2805" spans="1:9" x14ac:dyDescent="0.35">
      <c r="A2805" t="s">
        <v>22</v>
      </c>
      <c r="B2805">
        <v>2021</v>
      </c>
      <c r="C2805" t="s">
        <v>10</v>
      </c>
      <c r="D2805">
        <v>0.01</v>
      </c>
      <c r="E2805" t="s">
        <v>431</v>
      </c>
      <c r="F2805" t="s">
        <v>432</v>
      </c>
      <c r="G2805">
        <v>100</v>
      </c>
      <c r="H2805">
        <v>0</v>
      </c>
      <c r="I2805">
        <v>0</v>
      </c>
    </row>
    <row r="2806" spans="1:9" x14ac:dyDescent="0.35">
      <c r="A2806" t="s">
        <v>22</v>
      </c>
      <c r="B2806">
        <v>2021</v>
      </c>
      <c r="C2806" t="s">
        <v>10</v>
      </c>
      <c r="D2806">
        <v>1.020347705</v>
      </c>
      <c r="E2806" t="s">
        <v>313</v>
      </c>
      <c r="F2806" t="s">
        <v>314</v>
      </c>
      <c r="G2806">
        <v>75164</v>
      </c>
      <c r="H2806">
        <v>15</v>
      </c>
      <c r="I2806">
        <v>75149</v>
      </c>
    </row>
    <row r="2807" spans="1:9" x14ac:dyDescent="0.35">
      <c r="A2807" t="s">
        <v>22</v>
      </c>
      <c r="B2807">
        <v>2021</v>
      </c>
      <c r="C2807" t="s">
        <v>10</v>
      </c>
      <c r="D2807">
        <v>0.15562332400000001</v>
      </c>
      <c r="E2807" t="s">
        <v>301</v>
      </c>
      <c r="F2807" t="s">
        <v>302</v>
      </c>
      <c r="G2807">
        <v>11273</v>
      </c>
      <c r="H2807">
        <v>0</v>
      </c>
      <c r="I2807">
        <v>0</v>
      </c>
    </row>
    <row r="2808" spans="1:9" x14ac:dyDescent="0.35">
      <c r="A2808" t="s">
        <v>22</v>
      </c>
      <c r="B2808">
        <v>2021</v>
      </c>
      <c r="C2808" t="s">
        <v>10</v>
      </c>
      <c r="D2808">
        <v>0.15562332400000001</v>
      </c>
      <c r="E2808" t="s">
        <v>277</v>
      </c>
      <c r="F2808" t="s">
        <v>278</v>
      </c>
      <c r="G2808">
        <v>11464</v>
      </c>
      <c r="H2808">
        <v>0</v>
      </c>
      <c r="I2808">
        <v>0</v>
      </c>
    </row>
    <row r="2809" spans="1:9" x14ac:dyDescent="0.35">
      <c r="A2809" t="s">
        <v>22</v>
      </c>
      <c r="B2809">
        <v>2021</v>
      </c>
      <c r="C2809" t="s">
        <v>10</v>
      </c>
      <c r="D2809">
        <v>0.01</v>
      </c>
      <c r="E2809" t="s">
        <v>269</v>
      </c>
      <c r="F2809" t="s">
        <v>270</v>
      </c>
      <c r="G2809">
        <v>399</v>
      </c>
      <c r="H2809">
        <v>0</v>
      </c>
      <c r="I2809">
        <v>0</v>
      </c>
    </row>
    <row r="2810" spans="1:9" x14ac:dyDescent="0.35">
      <c r="A2810" t="s">
        <v>22</v>
      </c>
      <c r="B2810">
        <v>2021</v>
      </c>
      <c r="C2810" t="s">
        <v>10</v>
      </c>
      <c r="D2810">
        <v>0.27741548999999999</v>
      </c>
      <c r="E2810" t="s">
        <v>317</v>
      </c>
      <c r="F2810" t="s">
        <v>318</v>
      </c>
      <c r="G2810">
        <v>20436</v>
      </c>
      <c r="H2810">
        <v>0</v>
      </c>
      <c r="I2810">
        <v>20436</v>
      </c>
    </row>
    <row r="2811" spans="1:9" x14ac:dyDescent="0.35">
      <c r="A2811" t="s">
        <v>22</v>
      </c>
      <c r="B2811">
        <v>2021</v>
      </c>
      <c r="C2811" t="s">
        <v>10</v>
      </c>
      <c r="D2811">
        <v>1.085303527</v>
      </c>
      <c r="E2811" t="s">
        <v>327</v>
      </c>
      <c r="F2811" t="s">
        <v>328</v>
      </c>
      <c r="G2811">
        <v>79949</v>
      </c>
      <c r="H2811">
        <v>0</v>
      </c>
      <c r="I2811">
        <v>79949</v>
      </c>
    </row>
    <row r="2812" spans="1:9" x14ac:dyDescent="0.35">
      <c r="A2812" t="s">
        <v>22</v>
      </c>
      <c r="B2812">
        <v>2021</v>
      </c>
      <c r="C2812" t="s">
        <v>10</v>
      </c>
      <c r="D2812">
        <v>0.47363620299999998</v>
      </c>
      <c r="E2812" t="s">
        <v>307</v>
      </c>
      <c r="F2812" t="s">
        <v>308</v>
      </c>
      <c r="G2812">
        <v>34890</v>
      </c>
      <c r="H2812">
        <v>0</v>
      </c>
      <c r="I2812">
        <v>34890</v>
      </c>
    </row>
    <row r="2813" spans="1:9" x14ac:dyDescent="0.35">
      <c r="A2813" t="s">
        <v>22</v>
      </c>
      <c r="B2813">
        <v>2021</v>
      </c>
      <c r="C2813" t="s">
        <v>10</v>
      </c>
      <c r="D2813">
        <v>0.38161545499999999</v>
      </c>
      <c r="E2813" t="s">
        <v>319</v>
      </c>
      <c r="F2813" t="s">
        <v>320</v>
      </c>
      <c r="G2813">
        <v>28112</v>
      </c>
      <c r="H2813">
        <v>0</v>
      </c>
      <c r="I2813">
        <v>28112</v>
      </c>
    </row>
    <row r="2814" spans="1:9" x14ac:dyDescent="0.35">
      <c r="A2814" t="s">
        <v>22</v>
      </c>
      <c r="B2814">
        <v>2021</v>
      </c>
      <c r="C2814" t="s">
        <v>10</v>
      </c>
      <c r="D2814">
        <v>0.267942766</v>
      </c>
      <c r="E2814" t="s">
        <v>309</v>
      </c>
      <c r="F2814" t="s">
        <v>310</v>
      </c>
      <c r="G2814">
        <v>19738</v>
      </c>
      <c r="H2814">
        <v>0</v>
      </c>
      <c r="I2814">
        <v>19738</v>
      </c>
    </row>
    <row r="2815" spans="1:9" x14ac:dyDescent="0.35">
      <c r="A2815" t="s">
        <v>22</v>
      </c>
      <c r="B2815">
        <v>2021</v>
      </c>
      <c r="C2815" t="s">
        <v>10</v>
      </c>
      <c r="D2815">
        <v>3.254557336</v>
      </c>
      <c r="E2815" t="s">
        <v>331</v>
      </c>
      <c r="F2815" t="s">
        <v>332</v>
      </c>
      <c r="G2815">
        <v>239747</v>
      </c>
      <c r="H2815">
        <v>0</v>
      </c>
      <c r="I2815">
        <v>239747</v>
      </c>
    </row>
    <row r="2816" spans="1:9" x14ac:dyDescent="0.35">
      <c r="A2816" t="s">
        <v>22</v>
      </c>
      <c r="B2816">
        <v>2021</v>
      </c>
      <c r="C2816" t="s">
        <v>10</v>
      </c>
      <c r="D2816">
        <v>0.01</v>
      </c>
      <c r="E2816" t="s">
        <v>289</v>
      </c>
      <c r="F2816" t="s">
        <v>290</v>
      </c>
      <c r="G2816">
        <v>100</v>
      </c>
      <c r="H2816">
        <v>0</v>
      </c>
      <c r="I2816">
        <v>0</v>
      </c>
    </row>
    <row r="2817" spans="1:9" x14ac:dyDescent="0.35">
      <c r="A2817" t="s">
        <v>22</v>
      </c>
      <c r="B2817">
        <v>2021</v>
      </c>
      <c r="C2817" t="s">
        <v>10</v>
      </c>
      <c r="D2817">
        <v>0.01</v>
      </c>
      <c r="E2817" t="s">
        <v>359</v>
      </c>
      <c r="F2817" t="s">
        <v>360</v>
      </c>
      <c r="G2817">
        <v>100</v>
      </c>
      <c r="H2817">
        <v>0</v>
      </c>
      <c r="I2817">
        <v>0</v>
      </c>
    </row>
    <row r="2818" spans="1:9" x14ac:dyDescent="0.35">
      <c r="A2818" t="s">
        <v>22</v>
      </c>
      <c r="B2818">
        <v>2021</v>
      </c>
      <c r="C2818" t="s">
        <v>10</v>
      </c>
      <c r="D2818">
        <v>0.01</v>
      </c>
      <c r="E2818" t="s">
        <v>299</v>
      </c>
      <c r="F2818" t="s">
        <v>300</v>
      </c>
      <c r="G2818">
        <v>698</v>
      </c>
      <c r="H2818">
        <v>0</v>
      </c>
      <c r="I2818">
        <v>0</v>
      </c>
    </row>
    <row r="2819" spans="1:9" x14ac:dyDescent="0.35">
      <c r="A2819" t="s">
        <v>22</v>
      </c>
      <c r="B2819">
        <v>2021</v>
      </c>
      <c r="C2819" t="s">
        <v>10</v>
      </c>
      <c r="D2819">
        <v>0.01</v>
      </c>
      <c r="E2819" t="s">
        <v>315</v>
      </c>
      <c r="F2819" t="s">
        <v>316</v>
      </c>
      <c r="G2819">
        <v>100</v>
      </c>
      <c r="H2819">
        <v>0</v>
      </c>
      <c r="I2819">
        <v>0</v>
      </c>
    </row>
    <row r="2820" spans="1:9" x14ac:dyDescent="0.35">
      <c r="A2820" t="s">
        <v>22</v>
      </c>
      <c r="B2820">
        <v>2021</v>
      </c>
      <c r="C2820" t="s">
        <v>10</v>
      </c>
      <c r="D2820">
        <v>0.01</v>
      </c>
      <c r="E2820" t="s">
        <v>357</v>
      </c>
      <c r="F2820" t="s">
        <v>358</v>
      </c>
      <c r="G2820">
        <v>100</v>
      </c>
      <c r="H2820">
        <v>0</v>
      </c>
      <c r="I2820">
        <v>0</v>
      </c>
    </row>
    <row r="2821" spans="1:9" x14ac:dyDescent="0.35">
      <c r="A2821" t="s">
        <v>22</v>
      </c>
      <c r="B2821">
        <v>2021</v>
      </c>
      <c r="C2821" t="s">
        <v>10</v>
      </c>
      <c r="D2821">
        <v>0.01</v>
      </c>
      <c r="E2821" t="s">
        <v>333</v>
      </c>
      <c r="F2821" t="s">
        <v>334</v>
      </c>
      <c r="G2821">
        <v>199</v>
      </c>
      <c r="H2821">
        <v>0</v>
      </c>
      <c r="I2821">
        <v>0</v>
      </c>
    </row>
    <row r="2822" spans="1:9" x14ac:dyDescent="0.35">
      <c r="A2822" t="s">
        <v>22</v>
      </c>
      <c r="B2822">
        <v>2021</v>
      </c>
      <c r="C2822" t="s">
        <v>10</v>
      </c>
      <c r="D2822">
        <v>0.01</v>
      </c>
      <c r="E2822" t="s">
        <v>335</v>
      </c>
      <c r="F2822" t="s">
        <v>336</v>
      </c>
      <c r="G2822">
        <v>100</v>
      </c>
      <c r="H2822">
        <v>0</v>
      </c>
      <c r="I2822">
        <v>0</v>
      </c>
    </row>
    <row r="2823" spans="1:9" x14ac:dyDescent="0.35">
      <c r="A2823" t="s">
        <v>22</v>
      </c>
      <c r="B2823">
        <v>2021</v>
      </c>
      <c r="C2823" t="s">
        <v>10</v>
      </c>
      <c r="D2823">
        <v>5.9542837000000001E-2</v>
      </c>
      <c r="E2823" t="s">
        <v>355</v>
      </c>
      <c r="F2823" t="s">
        <v>356</v>
      </c>
      <c r="G2823">
        <v>4386</v>
      </c>
      <c r="H2823">
        <v>5586</v>
      </c>
      <c r="I2823">
        <v>4386</v>
      </c>
    </row>
    <row r="2824" spans="1:9" x14ac:dyDescent="0.35">
      <c r="A2824" t="s">
        <v>22</v>
      </c>
      <c r="B2824">
        <v>2021</v>
      </c>
      <c r="C2824" t="s">
        <v>10</v>
      </c>
      <c r="D2824">
        <v>2.1651941000000001E-2</v>
      </c>
      <c r="E2824" t="s">
        <v>297</v>
      </c>
      <c r="F2824" t="s">
        <v>298</v>
      </c>
      <c r="G2824">
        <v>1595</v>
      </c>
      <c r="H2824">
        <v>0</v>
      </c>
      <c r="I2824">
        <v>1595</v>
      </c>
    </row>
    <row r="2825" spans="1:9" x14ac:dyDescent="0.35">
      <c r="A2825" t="s">
        <v>22</v>
      </c>
      <c r="B2825">
        <v>2021</v>
      </c>
      <c r="C2825" t="s">
        <v>10</v>
      </c>
      <c r="D2825">
        <v>3.0678093469999999</v>
      </c>
      <c r="E2825" t="s">
        <v>329</v>
      </c>
      <c r="F2825" t="s">
        <v>330</v>
      </c>
      <c r="G2825">
        <v>225990</v>
      </c>
      <c r="H2825">
        <v>0</v>
      </c>
      <c r="I2825">
        <v>225990</v>
      </c>
    </row>
    <row r="2826" spans="1:9" x14ac:dyDescent="0.35">
      <c r="A2826" t="s">
        <v>22</v>
      </c>
      <c r="B2826">
        <v>2021</v>
      </c>
      <c r="C2826" t="s">
        <v>10</v>
      </c>
      <c r="D2826">
        <v>1.5860046560000001</v>
      </c>
      <c r="E2826" t="s">
        <v>337</v>
      </c>
      <c r="F2826" t="s">
        <v>338</v>
      </c>
      <c r="G2826">
        <v>116833</v>
      </c>
      <c r="H2826">
        <v>73480.399999999994</v>
      </c>
      <c r="I2826">
        <v>0</v>
      </c>
    </row>
    <row r="2827" spans="1:9" x14ac:dyDescent="0.35">
      <c r="A2827" t="s">
        <v>22</v>
      </c>
      <c r="B2827">
        <v>2021</v>
      </c>
      <c r="C2827" t="s">
        <v>10</v>
      </c>
      <c r="D2827">
        <v>0.01</v>
      </c>
      <c r="E2827" t="s">
        <v>349</v>
      </c>
      <c r="F2827" t="s">
        <v>350</v>
      </c>
      <c r="G2827">
        <v>100</v>
      </c>
      <c r="H2827">
        <v>2650.5</v>
      </c>
      <c r="I2827">
        <v>100</v>
      </c>
    </row>
    <row r="2828" spans="1:9" x14ac:dyDescent="0.35">
      <c r="A2828" t="s">
        <v>22</v>
      </c>
      <c r="B2828">
        <v>2021</v>
      </c>
      <c r="C2828" t="s">
        <v>10</v>
      </c>
      <c r="D2828">
        <v>0.20704668300000001</v>
      </c>
      <c r="E2828" t="s">
        <v>351</v>
      </c>
      <c r="F2828" t="s">
        <v>352</v>
      </c>
      <c r="G2828">
        <v>15252</v>
      </c>
      <c r="H2828">
        <v>0</v>
      </c>
      <c r="I2828">
        <v>15252</v>
      </c>
    </row>
    <row r="2829" spans="1:9" x14ac:dyDescent="0.35">
      <c r="A2829" t="s">
        <v>22</v>
      </c>
      <c r="B2829">
        <v>2021</v>
      </c>
      <c r="C2829" t="s">
        <v>10</v>
      </c>
      <c r="D2829">
        <v>2.9040665460000001</v>
      </c>
      <c r="E2829" t="s">
        <v>353</v>
      </c>
      <c r="F2829" t="s">
        <v>354</v>
      </c>
      <c r="G2829">
        <v>213928</v>
      </c>
      <c r="H2829">
        <v>10428.5</v>
      </c>
      <c r="I2829">
        <v>202843.51</v>
      </c>
    </row>
    <row r="2830" spans="1:9" x14ac:dyDescent="0.35">
      <c r="A2830" t="s">
        <v>22</v>
      </c>
      <c r="B2830">
        <v>2021</v>
      </c>
      <c r="C2830" t="s">
        <v>10</v>
      </c>
      <c r="D2830">
        <v>0.01</v>
      </c>
      <c r="E2830" t="s">
        <v>363</v>
      </c>
      <c r="F2830" t="s">
        <v>364</v>
      </c>
      <c r="G2830">
        <v>498</v>
      </c>
      <c r="H2830">
        <v>0</v>
      </c>
      <c r="I2830">
        <v>0</v>
      </c>
    </row>
    <row r="2831" spans="1:9" x14ac:dyDescent="0.35">
      <c r="A2831" t="s">
        <v>22</v>
      </c>
      <c r="B2831">
        <v>2021</v>
      </c>
      <c r="C2831" t="s">
        <v>10</v>
      </c>
      <c r="D2831">
        <v>0.01</v>
      </c>
      <c r="E2831" t="s">
        <v>381</v>
      </c>
      <c r="F2831" t="s">
        <v>382</v>
      </c>
      <c r="G2831">
        <v>199</v>
      </c>
      <c r="H2831">
        <v>0</v>
      </c>
      <c r="I2831">
        <v>0</v>
      </c>
    </row>
    <row r="2832" spans="1:9" x14ac:dyDescent="0.35">
      <c r="A2832" t="s">
        <v>22</v>
      </c>
      <c r="B2832">
        <v>2021</v>
      </c>
      <c r="C2832" t="s">
        <v>10</v>
      </c>
      <c r="D2832">
        <v>0.368082992</v>
      </c>
      <c r="E2832" t="s">
        <v>321</v>
      </c>
      <c r="F2832" t="s">
        <v>322</v>
      </c>
      <c r="G2832">
        <v>27115</v>
      </c>
      <c r="H2832">
        <v>0</v>
      </c>
      <c r="I2832">
        <v>27115</v>
      </c>
    </row>
    <row r="2833" spans="1:9" x14ac:dyDescent="0.35">
      <c r="A2833" t="s">
        <v>22</v>
      </c>
      <c r="B2833">
        <v>2021</v>
      </c>
      <c r="C2833" t="s">
        <v>10</v>
      </c>
      <c r="D2833">
        <v>1.2260411419999999</v>
      </c>
      <c r="E2833" t="s">
        <v>379</v>
      </c>
      <c r="F2833" t="s">
        <v>380</v>
      </c>
      <c r="G2833">
        <v>90316</v>
      </c>
      <c r="H2833">
        <v>326.25</v>
      </c>
      <c r="I2833">
        <v>90296</v>
      </c>
    </row>
    <row r="2834" spans="1:9" x14ac:dyDescent="0.35">
      <c r="A2834" t="s">
        <v>22</v>
      </c>
      <c r="B2834">
        <v>2021</v>
      </c>
      <c r="C2834" t="s">
        <v>10</v>
      </c>
      <c r="D2834">
        <v>0.01</v>
      </c>
      <c r="E2834" t="s">
        <v>369</v>
      </c>
      <c r="F2834" t="s">
        <v>370</v>
      </c>
      <c r="G2834">
        <v>199</v>
      </c>
      <c r="H2834">
        <v>0</v>
      </c>
      <c r="I2834">
        <v>199</v>
      </c>
    </row>
    <row r="2835" spans="1:9" x14ac:dyDescent="0.35">
      <c r="A2835" t="s">
        <v>22</v>
      </c>
      <c r="B2835">
        <v>2021</v>
      </c>
      <c r="C2835" t="s">
        <v>10</v>
      </c>
      <c r="D2835">
        <v>3.3831157000000001E-2</v>
      </c>
      <c r="E2835" t="s">
        <v>387</v>
      </c>
      <c r="F2835" t="s">
        <v>388</v>
      </c>
      <c r="G2835">
        <v>2492</v>
      </c>
      <c r="H2835">
        <v>0</v>
      </c>
      <c r="I2835">
        <v>0</v>
      </c>
    </row>
    <row r="2836" spans="1:9" x14ac:dyDescent="0.35">
      <c r="A2836" t="s">
        <v>22</v>
      </c>
      <c r="B2836">
        <v>2021</v>
      </c>
      <c r="C2836" t="s">
        <v>10</v>
      </c>
      <c r="D2836">
        <v>6.1802758229999997</v>
      </c>
      <c r="E2836" t="s">
        <v>405</v>
      </c>
      <c r="F2836" t="s">
        <v>406</v>
      </c>
      <c r="G2836">
        <v>455269</v>
      </c>
      <c r="H2836">
        <v>0</v>
      </c>
      <c r="I2836">
        <v>455269</v>
      </c>
    </row>
    <row r="2837" spans="1:9" x14ac:dyDescent="0.35">
      <c r="A2837" t="s">
        <v>22</v>
      </c>
      <c r="B2837">
        <v>2021</v>
      </c>
      <c r="C2837" t="s">
        <v>10</v>
      </c>
      <c r="D2837">
        <v>1.557586484</v>
      </c>
      <c r="E2837" t="s">
        <v>373</v>
      </c>
      <c r="F2837" t="s">
        <v>374</v>
      </c>
      <c r="G2837">
        <v>114739</v>
      </c>
      <c r="H2837">
        <v>0</v>
      </c>
      <c r="I2837">
        <v>114739</v>
      </c>
    </row>
    <row r="2838" spans="1:9" x14ac:dyDescent="0.35">
      <c r="A2838" t="s">
        <v>22</v>
      </c>
      <c r="B2838">
        <v>2021</v>
      </c>
      <c r="C2838" t="s">
        <v>10</v>
      </c>
      <c r="D2838">
        <v>0.41544661199999999</v>
      </c>
      <c r="E2838" t="s">
        <v>385</v>
      </c>
      <c r="F2838" t="s">
        <v>386</v>
      </c>
      <c r="G2838">
        <v>30604</v>
      </c>
      <c r="H2838">
        <v>0</v>
      </c>
      <c r="I2838">
        <v>30604</v>
      </c>
    </row>
    <row r="2839" spans="1:9" x14ac:dyDescent="0.35">
      <c r="A2839" t="s">
        <v>22</v>
      </c>
      <c r="B2839">
        <v>2021</v>
      </c>
      <c r="C2839" t="s">
        <v>10</v>
      </c>
      <c r="D2839">
        <v>0.01</v>
      </c>
      <c r="E2839" t="s">
        <v>375</v>
      </c>
      <c r="F2839" t="s">
        <v>376</v>
      </c>
      <c r="G2839">
        <v>100</v>
      </c>
      <c r="H2839">
        <v>1355</v>
      </c>
      <c r="I2839">
        <v>90</v>
      </c>
    </row>
    <row r="2840" spans="1:9" x14ac:dyDescent="0.35">
      <c r="A2840" t="s">
        <v>22</v>
      </c>
      <c r="B2840">
        <v>2021</v>
      </c>
      <c r="C2840" t="s">
        <v>10</v>
      </c>
      <c r="D2840">
        <v>5.4129851999999999E-2</v>
      </c>
      <c r="E2840" t="s">
        <v>377</v>
      </c>
      <c r="F2840" t="s">
        <v>378</v>
      </c>
      <c r="G2840">
        <v>3987</v>
      </c>
      <c r="H2840">
        <v>0</v>
      </c>
      <c r="I2840">
        <v>3987</v>
      </c>
    </row>
    <row r="2841" spans="1:9" x14ac:dyDescent="0.35">
      <c r="A2841" t="s">
        <v>22</v>
      </c>
      <c r="B2841">
        <v>2021</v>
      </c>
      <c r="C2841" t="s">
        <v>10</v>
      </c>
      <c r="D2841">
        <v>7.7135039000000002E-2</v>
      </c>
      <c r="E2841" t="s">
        <v>410</v>
      </c>
      <c r="F2841" t="s">
        <v>411</v>
      </c>
      <c r="G2841">
        <v>5682</v>
      </c>
      <c r="H2841">
        <v>0</v>
      </c>
      <c r="I2841">
        <v>5682</v>
      </c>
    </row>
    <row r="2842" spans="1:9" x14ac:dyDescent="0.35">
      <c r="A2842" t="s">
        <v>22</v>
      </c>
      <c r="B2842">
        <v>2021</v>
      </c>
      <c r="C2842" t="s">
        <v>10</v>
      </c>
      <c r="D2842">
        <v>0.10419996500000001</v>
      </c>
      <c r="E2842" t="s">
        <v>11</v>
      </c>
      <c r="F2842" t="s">
        <v>12</v>
      </c>
      <c r="G2842">
        <v>7676</v>
      </c>
      <c r="H2842">
        <v>10374</v>
      </c>
      <c r="I2842">
        <v>7676</v>
      </c>
    </row>
    <row r="2843" spans="1:9" x14ac:dyDescent="0.35">
      <c r="A2843" t="s">
        <v>22</v>
      </c>
      <c r="B2843">
        <v>2021</v>
      </c>
      <c r="C2843" t="s">
        <v>10</v>
      </c>
      <c r="D2843">
        <v>1.3532463E-2</v>
      </c>
      <c r="E2843" t="s">
        <v>18</v>
      </c>
      <c r="F2843" t="s">
        <v>19</v>
      </c>
      <c r="G2843">
        <v>997</v>
      </c>
      <c r="H2843">
        <v>0</v>
      </c>
      <c r="I2843">
        <v>0</v>
      </c>
    </row>
    <row r="2844" spans="1:9" x14ac:dyDescent="0.35">
      <c r="A2844" t="s">
        <v>22</v>
      </c>
      <c r="B2844">
        <v>2021</v>
      </c>
      <c r="C2844" t="s">
        <v>428</v>
      </c>
      <c r="D2844">
        <v>0</v>
      </c>
      <c r="E2844" t="s">
        <v>429</v>
      </c>
      <c r="F2844" t="s">
        <v>430</v>
      </c>
      <c r="G2844">
        <v>100000</v>
      </c>
      <c r="H2844"/>
      <c r="I2844">
        <v>100000</v>
      </c>
    </row>
    <row r="2845" spans="1:9" x14ac:dyDescent="0.35">
      <c r="A2845" t="s">
        <v>22</v>
      </c>
      <c r="B2845">
        <v>2021</v>
      </c>
      <c r="C2845" t="s">
        <v>10</v>
      </c>
      <c r="D2845">
        <v>0.01</v>
      </c>
      <c r="E2845" t="s">
        <v>35</v>
      </c>
      <c r="F2845" t="s">
        <v>36</v>
      </c>
      <c r="G2845">
        <v>498</v>
      </c>
      <c r="H2845">
        <v>4451</v>
      </c>
      <c r="I2845">
        <v>498</v>
      </c>
    </row>
    <row r="2846" spans="1:9" x14ac:dyDescent="0.35">
      <c r="A2846" t="s">
        <v>22</v>
      </c>
      <c r="B2846">
        <v>2021</v>
      </c>
      <c r="C2846" t="s">
        <v>10</v>
      </c>
      <c r="D2846">
        <v>1.2179217000000001E-2</v>
      </c>
      <c r="E2846" t="s">
        <v>23</v>
      </c>
      <c r="F2846" t="s">
        <v>24</v>
      </c>
      <c r="G2846">
        <v>897</v>
      </c>
      <c r="H2846">
        <v>12273.07</v>
      </c>
      <c r="I2846">
        <v>897</v>
      </c>
    </row>
    <row r="2847" spans="1:9" x14ac:dyDescent="0.35">
      <c r="A2847" t="s">
        <v>445</v>
      </c>
      <c r="B2847">
        <v>2021</v>
      </c>
      <c r="C2847" t="s">
        <v>10</v>
      </c>
      <c r="D2847">
        <v>0.1255</v>
      </c>
      <c r="E2847" t="s">
        <v>16</v>
      </c>
      <c r="F2847" t="s">
        <v>17</v>
      </c>
      <c r="G2847">
        <v>18967.082860385926</v>
      </c>
      <c r="H2847">
        <v>0</v>
      </c>
      <c r="I2847">
        <v>18967.082860385926</v>
      </c>
    </row>
    <row r="2848" spans="1:9" x14ac:dyDescent="0.35">
      <c r="A2848" t="s">
        <v>445</v>
      </c>
      <c r="B2848">
        <v>2021</v>
      </c>
      <c r="C2848" t="s">
        <v>10</v>
      </c>
      <c r="D2848">
        <v>0.25090000000000001</v>
      </c>
      <c r="E2848" t="s">
        <v>18</v>
      </c>
      <c r="F2848" t="s">
        <v>19</v>
      </c>
      <c r="G2848">
        <v>37933.030646992054</v>
      </c>
      <c r="H2848">
        <v>0</v>
      </c>
      <c r="I2848">
        <v>0</v>
      </c>
    </row>
    <row r="2849" spans="1:9" x14ac:dyDescent="0.35">
      <c r="A2849" t="s">
        <v>445</v>
      </c>
      <c r="B2849">
        <v>2021</v>
      </c>
      <c r="C2849" t="s">
        <v>10</v>
      </c>
      <c r="D2849">
        <v>0.25090000000000001</v>
      </c>
      <c r="E2849" t="s">
        <v>23</v>
      </c>
      <c r="F2849" t="s">
        <v>24</v>
      </c>
      <c r="G2849">
        <v>37933.030646992054</v>
      </c>
      <c r="H2849">
        <v>0</v>
      </c>
      <c r="I2849">
        <v>30184.642451759362</v>
      </c>
    </row>
    <row r="2850" spans="1:9" x14ac:dyDescent="0.35">
      <c r="A2850" t="s">
        <v>445</v>
      </c>
      <c r="B2850">
        <v>2021</v>
      </c>
      <c r="C2850" t="s">
        <v>10</v>
      </c>
      <c r="D2850">
        <v>0.83640000000000003</v>
      </c>
      <c r="E2850" t="s">
        <v>143</v>
      </c>
      <c r="F2850" t="s">
        <v>144</v>
      </c>
      <c r="G2850">
        <v>126446.0839954597</v>
      </c>
      <c r="H2850">
        <v>126446.0839954597</v>
      </c>
      <c r="I2850">
        <v>126446.0839954597</v>
      </c>
    </row>
    <row r="2851" spans="1:9" x14ac:dyDescent="0.35">
      <c r="A2851" t="s">
        <v>445</v>
      </c>
      <c r="B2851">
        <v>2021</v>
      </c>
      <c r="C2851" t="s">
        <v>10</v>
      </c>
      <c r="D2851">
        <v>0.20910000000000001</v>
      </c>
      <c r="E2851" t="s">
        <v>163</v>
      </c>
      <c r="F2851" t="s">
        <v>164</v>
      </c>
      <c r="G2851">
        <v>31611.804767309874</v>
      </c>
      <c r="H2851">
        <v>40840.953461975027</v>
      </c>
      <c r="I2851">
        <v>31611.804767309874</v>
      </c>
    </row>
    <row r="2852" spans="1:9" x14ac:dyDescent="0.35">
      <c r="A2852" t="s">
        <v>445</v>
      </c>
      <c r="B2852">
        <v>2021</v>
      </c>
      <c r="C2852" t="s">
        <v>10</v>
      </c>
      <c r="D2852">
        <v>0.50190000000000001</v>
      </c>
      <c r="E2852" t="s">
        <v>231</v>
      </c>
      <c r="F2852" t="s">
        <v>232</v>
      </c>
      <c r="G2852">
        <v>75868.331441543705</v>
      </c>
      <c r="H2852">
        <v>0</v>
      </c>
      <c r="I2852">
        <v>75868.331441543705</v>
      </c>
    </row>
    <row r="2853" spans="1:9" x14ac:dyDescent="0.35">
      <c r="A2853" t="s">
        <v>445</v>
      </c>
      <c r="B2853">
        <v>2021</v>
      </c>
      <c r="C2853" t="s">
        <v>10</v>
      </c>
      <c r="D2853">
        <v>1.6729000000000001</v>
      </c>
      <c r="E2853" t="s">
        <v>165</v>
      </c>
      <c r="F2853" t="s">
        <v>166</v>
      </c>
      <c r="G2853">
        <v>252892.16799091941</v>
      </c>
      <c r="H2853">
        <v>0</v>
      </c>
      <c r="I2853">
        <v>252892.16799091941</v>
      </c>
    </row>
    <row r="2854" spans="1:9" x14ac:dyDescent="0.35">
      <c r="A2854" t="s">
        <v>445</v>
      </c>
      <c r="B2854">
        <v>2021</v>
      </c>
      <c r="C2854" t="s">
        <v>10</v>
      </c>
      <c r="D2854">
        <v>0.20910000000000001</v>
      </c>
      <c r="E2854" t="s">
        <v>283</v>
      </c>
      <c r="F2854" t="s">
        <v>284</v>
      </c>
      <c r="G2854">
        <v>31611.804767309874</v>
      </c>
      <c r="H2854">
        <v>63110.102156640183</v>
      </c>
      <c r="I2854">
        <v>31611.804767309874</v>
      </c>
    </row>
    <row r="2855" spans="1:9" x14ac:dyDescent="0.35">
      <c r="A2855" t="s">
        <v>445</v>
      </c>
      <c r="B2855">
        <v>2021</v>
      </c>
      <c r="C2855" t="s">
        <v>10</v>
      </c>
      <c r="D2855">
        <v>0.37640000000000001</v>
      </c>
      <c r="E2855" t="s">
        <v>325</v>
      </c>
      <c r="F2855" t="s">
        <v>326</v>
      </c>
      <c r="G2855">
        <v>56900.113507377981</v>
      </c>
      <c r="H2855">
        <v>0</v>
      </c>
      <c r="I2855">
        <v>56900.113507377981</v>
      </c>
    </row>
    <row r="2856" spans="1:9" x14ac:dyDescent="0.35">
      <c r="A2856" t="s">
        <v>445</v>
      </c>
      <c r="B2856">
        <v>2021</v>
      </c>
      <c r="C2856" t="s">
        <v>10</v>
      </c>
      <c r="D2856">
        <v>0.1255</v>
      </c>
      <c r="E2856" t="s">
        <v>357</v>
      </c>
      <c r="F2856" t="s">
        <v>358</v>
      </c>
      <c r="G2856">
        <v>18967.082860385926</v>
      </c>
      <c r="H2856">
        <v>0</v>
      </c>
      <c r="I2856">
        <v>0</v>
      </c>
    </row>
    <row r="2857" spans="1:9" x14ac:dyDescent="0.35">
      <c r="A2857" t="s">
        <v>445</v>
      </c>
      <c r="B2857">
        <v>2021</v>
      </c>
      <c r="C2857" t="s">
        <v>10</v>
      </c>
      <c r="D2857">
        <v>1.5892999999999999</v>
      </c>
      <c r="E2857" t="s">
        <v>337</v>
      </c>
      <c r="F2857" t="s">
        <v>338</v>
      </c>
      <c r="G2857">
        <v>240248.58115777525</v>
      </c>
      <c r="H2857">
        <v>0</v>
      </c>
      <c r="I2857">
        <v>240248.58115777525</v>
      </c>
    </row>
    <row r="2858" spans="1:9" x14ac:dyDescent="0.35">
      <c r="A2858" t="s">
        <v>445</v>
      </c>
      <c r="B2858">
        <v>2021</v>
      </c>
      <c r="C2858" t="s">
        <v>10</v>
      </c>
      <c r="D2858">
        <v>0.2417</v>
      </c>
      <c r="E2858" t="s">
        <v>323</v>
      </c>
      <c r="F2858" t="s">
        <v>324</v>
      </c>
      <c r="G2858">
        <v>36531.21452894438</v>
      </c>
      <c r="H2858">
        <v>88112.485811577761</v>
      </c>
      <c r="I2858">
        <v>16833.110102156639</v>
      </c>
    </row>
    <row r="2859" spans="1:9" x14ac:dyDescent="0.35">
      <c r="A2859" t="s">
        <v>445</v>
      </c>
      <c r="B2859">
        <v>2021</v>
      </c>
      <c r="C2859" t="s">
        <v>10</v>
      </c>
      <c r="D2859">
        <v>0.41820000000000002</v>
      </c>
      <c r="E2859" t="s">
        <v>341</v>
      </c>
      <c r="F2859" t="s">
        <v>342</v>
      </c>
      <c r="G2859">
        <v>63223.609534619747</v>
      </c>
      <c r="H2859">
        <v>0</v>
      </c>
      <c r="I2859">
        <v>63223.609534619747</v>
      </c>
    </row>
    <row r="2860" spans="1:9" x14ac:dyDescent="0.35">
      <c r="A2860" t="s">
        <v>445</v>
      </c>
      <c r="B2860">
        <v>2021</v>
      </c>
      <c r="C2860" t="s">
        <v>10</v>
      </c>
      <c r="D2860">
        <v>0.1255</v>
      </c>
      <c r="E2860" t="s">
        <v>333</v>
      </c>
      <c r="F2860" t="s">
        <v>334</v>
      </c>
      <c r="G2860">
        <v>18967.082860385926</v>
      </c>
      <c r="H2860">
        <v>0</v>
      </c>
      <c r="I2860">
        <v>18967.082860385926</v>
      </c>
    </row>
    <row r="2861" spans="1:9" x14ac:dyDescent="0.35">
      <c r="A2861" t="s">
        <v>445</v>
      </c>
      <c r="B2861">
        <v>2021</v>
      </c>
      <c r="C2861" t="s">
        <v>10</v>
      </c>
      <c r="D2861">
        <v>1.6729000000000001</v>
      </c>
      <c r="E2861" t="s">
        <v>65</v>
      </c>
      <c r="F2861" t="s">
        <v>66</v>
      </c>
      <c r="G2861">
        <v>252892.16799091941</v>
      </c>
      <c r="H2861">
        <v>0</v>
      </c>
      <c r="I2861">
        <v>252892.16799091941</v>
      </c>
    </row>
    <row r="2862" spans="1:9" x14ac:dyDescent="0.35">
      <c r="A2862" t="s">
        <v>445</v>
      </c>
      <c r="B2862">
        <v>2021</v>
      </c>
      <c r="C2862" t="s">
        <v>10</v>
      </c>
      <c r="D2862">
        <v>0.41820000000000002</v>
      </c>
      <c r="E2862" t="s">
        <v>75</v>
      </c>
      <c r="F2862" t="s">
        <v>76</v>
      </c>
      <c r="G2862">
        <v>63223.609534619747</v>
      </c>
      <c r="H2862">
        <v>0</v>
      </c>
      <c r="I2862">
        <v>63223.609534619747</v>
      </c>
    </row>
    <row r="2863" spans="1:9" x14ac:dyDescent="0.35">
      <c r="A2863" t="s">
        <v>445</v>
      </c>
      <c r="B2863">
        <v>2021</v>
      </c>
      <c r="C2863" t="s">
        <v>10</v>
      </c>
      <c r="D2863">
        <v>0.20910000000000001</v>
      </c>
      <c r="E2863" t="s">
        <v>79</v>
      </c>
      <c r="F2863" t="s">
        <v>80</v>
      </c>
      <c r="G2863">
        <v>31611.804767309874</v>
      </c>
      <c r="H2863">
        <v>31611.804767309874</v>
      </c>
      <c r="I2863">
        <v>0</v>
      </c>
    </row>
    <row r="2864" spans="1:9" x14ac:dyDescent="0.35">
      <c r="A2864" t="s">
        <v>445</v>
      </c>
      <c r="B2864">
        <v>2021</v>
      </c>
      <c r="C2864" t="s">
        <v>10</v>
      </c>
      <c r="D2864">
        <v>0.28999999999999998</v>
      </c>
      <c r="E2864" t="s">
        <v>391</v>
      </c>
      <c r="F2864" t="s">
        <v>392</v>
      </c>
      <c r="G2864">
        <v>43835.414301929624</v>
      </c>
      <c r="H2864">
        <v>0</v>
      </c>
      <c r="I2864">
        <v>43835.414301929624</v>
      </c>
    </row>
    <row r="2865" spans="1:9" x14ac:dyDescent="0.35">
      <c r="A2865" t="s">
        <v>445</v>
      </c>
      <c r="B2865">
        <v>2021</v>
      </c>
      <c r="C2865" t="s">
        <v>10</v>
      </c>
      <c r="D2865">
        <v>0.56879999999999997</v>
      </c>
      <c r="E2865" t="s">
        <v>403</v>
      </c>
      <c r="F2865" t="s">
        <v>404</v>
      </c>
      <c r="G2865">
        <v>85984.108967082866</v>
      </c>
      <c r="H2865">
        <v>105280.36322360953</v>
      </c>
      <c r="I2865">
        <v>85984.108967082866</v>
      </c>
    </row>
    <row r="2866" spans="1:9" x14ac:dyDescent="0.35">
      <c r="A2866" t="s">
        <v>445</v>
      </c>
      <c r="B2866">
        <v>2021</v>
      </c>
      <c r="C2866" t="s">
        <v>10</v>
      </c>
      <c r="D2866">
        <v>0.26850000000000002</v>
      </c>
      <c r="E2866" t="s">
        <v>412</v>
      </c>
      <c r="F2866" t="s">
        <v>413</v>
      </c>
      <c r="G2866">
        <v>40592.508513053341</v>
      </c>
      <c r="H2866">
        <v>0</v>
      </c>
      <c r="I2866">
        <v>40592.508513053348</v>
      </c>
    </row>
    <row r="2867" spans="1:9" x14ac:dyDescent="0.35">
      <c r="A2867" t="s">
        <v>445</v>
      </c>
      <c r="B2867">
        <v>2021</v>
      </c>
      <c r="C2867" t="s">
        <v>10</v>
      </c>
      <c r="D2867">
        <v>0.32219999999999999</v>
      </c>
      <c r="E2867" t="s">
        <v>71</v>
      </c>
      <c r="F2867" t="s">
        <v>72</v>
      </c>
      <c r="G2867">
        <v>48710.556186152098</v>
      </c>
      <c r="H2867">
        <v>0</v>
      </c>
      <c r="I2867">
        <v>48710.556186152098</v>
      </c>
    </row>
    <row r="2868" spans="1:9" x14ac:dyDescent="0.35">
      <c r="A2868" t="s">
        <v>445</v>
      </c>
      <c r="B2868">
        <v>2021</v>
      </c>
      <c r="C2868" t="s">
        <v>10</v>
      </c>
      <c r="D2868">
        <v>0.28999999999999998</v>
      </c>
      <c r="E2868" t="s">
        <v>91</v>
      </c>
      <c r="F2868" t="s">
        <v>92</v>
      </c>
      <c r="G2868">
        <v>43835.414301929624</v>
      </c>
      <c r="H2868">
        <v>0</v>
      </c>
      <c r="I2868">
        <v>0</v>
      </c>
    </row>
    <row r="2869" spans="1:9" x14ac:dyDescent="0.35">
      <c r="A2869" t="s">
        <v>445</v>
      </c>
      <c r="B2869">
        <v>2021</v>
      </c>
      <c r="C2869" t="s">
        <v>10</v>
      </c>
      <c r="D2869">
        <v>0.20910000000000001</v>
      </c>
      <c r="E2869" t="s">
        <v>77</v>
      </c>
      <c r="F2869" t="s">
        <v>78</v>
      </c>
      <c r="G2869">
        <v>31611.804767309874</v>
      </c>
      <c r="H2869">
        <v>0</v>
      </c>
      <c r="I2869">
        <v>31611.804767309874</v>
      </c>
    </row>
    <row r="2870" spans="1:9" x14ac:dyDescent="0.35">
      <c r="A2870" t="s">
        <v>445</v>
      </c>
      <c r="B2870">
        <v>2021</v>
      </c>
      <c r="C2870" t="s">
        <v>10</v>
      </c>
      <c r="D2870">
        <v>0.37640000000000001</v>
      </c>
      <c r="E2870" t="s">
        <v>81</v>
      </c>
      <c r="F2870" t="s">
        <v>82</v>
      </c>
      <c r="G2870">
        <v>56900.113507377981</v>
      </c>
      <c r="H2870">
        <v>0</v>
      </c>
      <c r="I2870">
        <v>56900.113507377981</v>
      </c>
    </row>
    <row r="2871" spans="1:9" x14ac:dyDescent="0.35">
      <c r="A2871" t="s">
        <v>445</v>
      </c>
      <c r="B2871">
        <v>2021</v>
      </c>
      <c r="C2871" t="s">
        <v>10</v>
      </c>
      <c r="D2871">
        <v>0.41820000000000002</v>
      </c>
      <c r="E2871" t="s">
        <v>111</v>
      </c>
      <c r="F2871" t="s">
        <v>112</v>
      </c>
      <c r="G2871">
        <v>63223.609534619747</v>
      </c>
      <c r="H2871">
        <v>0</v>
      </c>
      <c r="I2871">
        <v>63223.609534619747</v>
      </c>
    </row>
    <row r="2872" spans="1:9" x14ac:dyDescent="0.35">
      <c r="A2872" t="s">
        <v>445</v>
      </c>
      <c r="B2872">
        <v>2021</v>
      </c>
      <c r="C2872" t="s">
        <v>10</v>
      </c>
      <c r="D2872">
        <v>0.41820000000000002</v>
      </c>
      <c r="E2872" t="s">
        <v>83</v>
      </c>
      <c r="F2872" t="s">
        <v>84</v>
      </c>
      <c r="G2872">
        <v>63223.609534619747</v>
      </c>
      <c r="H2872">
        <v>0</v>
      </c>
      <c r="I2872">
        <v>63223.609534619747</v>
      </c>
    </row>
    <row r="2873" spans="1:9" x14ac:dyDescent="0.35">
      <c r="A2873" t="s">
        <v>445</v>
      </c>
      <c r="B2873">
        <v>2021</v>
      </c>
      <c r="C2873" t="s">
        <v>10</v>
      </c>
      <c r="D2873">
        <v>1.9094</v>
      </c>
      <c r="E2873" t="s">
        <v>103</v>
      </c>
      <c r="F2873" t="s">
        <v>104</v>
      </c>
      <c r="G2873">
        <v>288651.53234960273</v>
      </c>
      <c r="H2873">
        <v>251331.78206583427</v>
      </c>
      <c r="I2873">
        <v>0</v>
      </c>
    </row>
    <row r="2874" spans="1:9" x14ac:dyDescent="0.35">
      <c r="A2874" t="s">
        <v>445</v>
      </c>
      <c r="B2874">
        <v>2021</v>
      </c>
      <c r="C2874" t="s">
        <v>10</v>
      </c>
      <c r="D2874">
        <v>0.26850000000000002</v>
      </c>
      <c r="E2874" t="s">
        <v>291</v>
      </c>
      <c r="F2874" t="s">
        <v>292</v>
      </c>
      <c r="G2874">
        <v>40592.508513053341</v>
      </c>
      <c r="H2874">
        <v>0</v>
      </c>
      <c r="I2874">
        <v>40592.508513053348</v>
      </c>
    </row>
    <row r="2875" spans="1:9" x14ac:dyDescent="0.35">
      <c r="A2875" t="s">
        <v>445</v>
      </c>
      <c r="B2875">
        <v>2021</v>
      </c>
      <c r="C2875" t="s">
        <v>10</v>
      </c>
      <c r="D2875">
        <v>0.20910000000000001</v>
      </c>
      <c r="E2875" t="s">
        <v>67</v>
      </c>
      <c r="F2875" t="s">
        <v>68</v>
      </c>
      <c r="G2875">
        <v>31611.804767309874</v>
      </c>
      <c r="H2875">
        <v>0</v>
      </c>
      <c r="I2875">
        <v>0</v>
      </c>
    </row>
    <row r="2876" spans="1:9" x14ac:dyDescent="0.35">
      <c r="A2876" t="s">
        <v>445</v>
      </c>
      <c r="B2876">
        <v>2021</v>
      </c>
      <c r="C2876" t="s">
        <v>10</v>
      </c>
      <c r="D2876">
        <v>0.41820000000000002</v>
      </c>
      <c r="E2876" t="s">
        <v>85</v>
      </c>
      <c r="F2876" t="s">
        <v>86</v>
      </c>
      <c r="G2876">
        <v>63223.609534619747</v>
      </c>
      <c r="H2876">
        <v>0</v>
      </c>
      <c r="I2876">
        <v>63223.609534619747</v>
      </c>
    </row>
    <row r="2877" spans="1:9" x14ac:dyDescent="0.35">
      <c r="A2877" t="s">
        <v>445</v>
      </c>
      <c r="B2877">
        <v>2021</v>
      </c>
      <c r="C2877" t="s">
        <v>10</v>
      </c>
      <c r="D2877">
        <v>0.32219999999999999</v>
      </c>
      <c r="E2877" t="s">
        <v>107</v>
      </c>
      <c r="F2877" t="s">
        <v>108</v>
      </c>
      <c r="G2877">
        <v>48710.556186152098</v>
      </c>
      <c r="H2877">
        <v>17040.374574347334</v>
      </c>
      <c r="I2877">
        <v>48710.556186152098</v>
      </c>
    </row>
    <row r="2878" spans="1:9" x14ac:dyDescent="0.35">
      <c r="A2878" t="s">
        <v>445</v>
      </c>
      <c r="B2878">
        <v>2021</v>
      </c>
      <c r="C2878" t="s">
        <v>10</v>
      </c>
      <c r="D2878">
        <v>0.25090000000000001</v>
      </c>
      <c r="E2878" t="s">
        <v>115</v>
      </c>
      <c r="F2878" t="s">
        <v>116</v>
      </c>
      <c r="G2878">
        <v>37933.030646992054</v>
      </c>
      <c r="H2878">
        <v>0</v>
      </c>
      <c r="I2878">
        <v>0</v>
      </c>
    </row>
    <row r="2879" spans="1:9" x14ac:dyDescent="0.35">
      <c r="A2879" t="s">
        <v>445</v>
      </c>
      <c r="B2879">
        <v>2021</v>
      </c>
      <c r="C2879" t="s">
        <v>10</v>
      </c>
      <c r="D2879">
        <v>0.20910000000000001</v>
      </c>
      <c r="E2879" t="s">
        <v>125</v>
      </c>
      <c r="F2879" t="s">
        <v>126</v>
      </c>
      <c r="G2879">
        <v>31611.804767309874</v>
      </c>
      <c r="H2879">
        <v>0</v>
      </c>
      <c r="I2879">
        <v>31319.387060158911</v>
      </c>
    </row>
    <row r="2880" spans="1:9" x14ac:dyDescent="0.35">
      <c r="A2880" t="s">
        <v>445</v>
      </c>
      <c r="B2880">
        <v>2021</v>
      </c>
      <c r="C2880" t="s">
        <v>10</v>
      </c>
      <c r="D2880">
        <v>0.41820000000000002</v>
      </c>
      <c r="E2880" t="s">
        <v>45</v>
      </c>
      <c r="F2880" t="s">
        <v>46</v>
      </c>
      <c r="G2880">
        <v>63223.609534619747</v>
      </c>
      <c r="H2880">
        <v>0</v>
      </c>
      <c r="I2880">
        <v>63223.609534619747</v>
      </c>
    </row>
    <row r="2881" spans="1:9" x14ac:dyDescent="0.35">
      <c r="A2881" t="s">
        <v>445</v>
      </c>
      <c r="B2881">
        <v>2021</v>
      </c>
      <c r="C2881" t="s">
        <v>10</v>
      </c>
      <c r="D2881">
        <v>0.37640000000000001</v>
      </c>
      <c r="E2881" t="s">
        <v>49</v>
      </c>
      <c r="F2881" t="s">
        <v>50</v>
      </c>
      <c r="G2881">
        <v>56900.113507377981</v>
      </c>
      <c r="H2881">
        <v>0</v>
      </c>
      <c r="I2881">
        <v>56900.113507377981</v>
      </c>
    </row>
    <row r="2882" spans="1:9" x14ac:dyDescent="0.35">
      <c r="A2882" t="s">
        <v>445</v>
      </c>
      <c r="B2882">
        <v>2021</v>
      </c>
      <c r="C2882" t="s">
        <v>10</v>
      </c>
      <c r="D2882">
        <v>0.40720000000000001</v>
      </c>
      <c r="E2882" t="s">
        <v>53</v>
      </c>
      <c r="F2882" t="s">
        <v>54</v>
      </c>
      <c r="G2882">
        <v>61557.321225879685</v>
      </c>
      <c r="H2882">
        <v>0</v>
      </c>
      <c r="I2882">
        <v>61557.321225879685</v>
      </c>
    </row>
    <row r="2883" spans="1:9" x14ac:dyDescent="0.35">
      <c r="A2883" t="s">
        <v>445</v>
      </c>
      <c r="B2883">
        <v>2021</v>
      </c>
      <c r="C2883" t="s">
        <v>10</v>
      </c>
      <c r="D2883">
        <v>0.20910000000000001</v>
      </c>
      <c r="E2883" t="s">
        <v>113</v>
      </c>
      <c r="F2883" t="s">
        <v>114</v>
      </c>
      <c r="G2883">
        <v>31611.804767309874</v>
      </c>
      <c r="H2883">
        <v>0</v>
      </c>
      <c r="I2883">
        <v>0</v>
      </c>
    </row>
    <row r="2884" spans="1:9" x14ac:dyDescent="0.35">
      <c r="A2884" t="s">
        <v>445</v>
      </c>
      <c r="B2884">
        <v>2021</v>
      </c>
      <c r="C2884" t="s">
        <v>10</v>
      </c>
      <c r="D2884">
        <v>0.32219999999999999</v>
      </c>
      <c r="E2884" t="s">
        <v>355</v>
      </c>
      <c r="F2884" t="s">
        <v>356</v>
      </c>
      <c r="G2884">
        <v>48710.556186152098</v>
      </c>
      <c r="H2884">
        <v>0</v>
      </c>
      <c r="I2884">
        <v>48710.556186152098</v>
      </c>
    </row>
    <row r="2885" spans="1:9" x14ac:dyDescent="0.35">
      <c r="A2885" t="s">
        <v>445</v>
      </c>
      <c r="B2885">
        <v>2021</v>
      </c>
      <c r="C2885" t="s">
        <v>10</v>
      </c>
      <c r="D2885">
        <v>0.20910000000000001</v>
      </c>
      <c r="E2885" t="s">
        <v>121</v>
      </c>
      <c r="F2885" t="s">
        <v>122</v>
      </c>
      <c r="G2885">
        <v>31611.804767309874</v>
      </c>
      <c r="H2885">
        <v>0</v>
      </c>
      <c r="I2885">
        <v>0</v>
      </c>
    </row>
    <row r="2886" spans="1:9" x14ac:dyDescent="0.35">
      <c r="A2886" t="s">
        <v>445</v>
      </c>
      <c r="B2886">
        <v>2021</v>
      </c>
      <c r="C2886" t="s">
        <v>10</v>
      </c>
      <c r="D2886">
        <v>2.6766000000000001</v>
      </c>
      <c r="E2886" t="s">
        <v>109</v>
      </c>
      <c r="F2886" t="s">
        <v>110</v>
      </c>
      <c r="G2886">
        <v>404627.695800227</v>
      </c>
      <c r="H2886">
        <v>0</v>
      </c>
      <c r="I2886">
        <v>404627.695800227</v>
      </c>
    </row>
    <row r="2887" spans="1:9" x14ac:dyDescent="0.35">
      <c r="A2887" t="s">
        <v>445</v>
      </c>
      <c r="B2887">
        <v>2021</v>
      </c>
      <c r="C2887" t="s">
        <v>10</v>
      </c>
      <c r="D2887">
        <v>0.18820000000000001</v>
      </c>
      <c r="E2887" t="s">
        <v>97</v>
      </c>
      <c r="F2887" t="s">
        <v>98</v>
      </c>
      <c r="G2887">
        <v>28450.624290578889</v>
      </c>
      <c r="H2887">
        <v>0</v>
      </c>
      <c r="I2887">
        <v>0</v>
      </c>
    </row>
    <row r="2888" spans="1:9" x14ac:dyDescent="0.35">
      <c r="A2888" t="s">
        <v>445</v>
      </c>
      <c r="B2888">
        <v>2021</v>
      </c>
      <c r="C2888" t="s">
        <v>10</v>
      </c>
      <c r="D2888">
        <v>0.20910000000000001</v>
      </c>
      <c r="E2888" t="s">
        <v>43</v>
      </c>
      <c r="F2888" t="s">
        <v>44</v>
      </c>
      <c r="G2888">
        <v>31611.804767309874</v>
      </c>
      <c r="H2888">
        <v>0</v>
      </c>
      <c r="I2888">
        <v>0</v>
      </c>
    </row>
    <row r="2889" spans="1:9" x14ac:dyDescent="0.35">
      <c r="A2889" t="s">
        <v>445</v>
      </c>
      <c r="B2889">
        <v>2021</v>
      </c>
      <c r="C2889" t="s">
        <v>10</v>
      </c>
      <c r="D2889">
        <v>0.4294</v>
      </c>
      <c r="E2889" t="s">
        <v>47</v>
      </c>
      <c r="F2889" t="s">
        <v>48</v>
      </c>
      <c r="G2889">
        <v>64914.869466515323</v>
      </c>
      <c r="H2889">
        <v>0</v>
      </c>
      <c r="I2889">
        <v>64914.869466515323</v>
      </c>
    </row>
    <row r="2890" spans="1:9" x14ac:dyDescent="0.35">
      <c r="A2890" t="s">
        <v>445</v>
      </c>
      <c r="B2890">
        <v>2021</v>
      </c>
      <c r="C2890" t="s">
        <v>10</v>
      </c>
      <c r="D2890">
        <v>1.2546999999999999</v>
      </c>
      <c r="E2890" t="s">
        <v>55</v>
      </c>
      <c r="F2890" t="s">
        <v>56</v>
      </c>
      <c r="G2890">
        <v>189668.55845629965</v>
      </c>
      <c r="H2890">
        <v>0</v>
      </c>
      <c r="I2890">
        <v>0</v>
      </c>
    </row>
    <row r="2891" spans="1:9" x14ac:dyDescent="0.35">
      <c r="A2891" t="s">
        <v>445</v>
      </c>
      <c r="B2891">
        <v>2021</v>
      </c>
      <c r="C2891" t="s">
        <v>10</v>
      </c>
      <c r="D2891">
        <v>0.50190000000000001</v>
      </c>
      <c r="E2891" t="s">
        <v>93</v>
      </c>
      <c r="F2891" t="s">
        <v>94</v>
      </c>
      <c r="G2891">
        <v>75868.331441543705</v>
      </c>
      <c r="H2891">
        <v>0</v>
      </c>
      <c r="I2891">
        <v>75868.331441543705</v>
      </c>
    </row>
    <row r="2892" spans="1:9" x14ac:dyDescent="0.35">
      <c r="A2892" t="s">
        <v>445</v>
      </c>
      <c r="B2892">
        <v>2021</v>
      </c>
      <c r="C2892" t="s">
        <v>10</v>
      </c>
      <c r="D2892">
        <v>0.40720000000000001</v>
      </c>
      <c r="E2892" t="s">
        <v>51</v>
      </c>
      <c r="F2892" t="s">
        <v>52</v>
      </c>
      <c r="G2892">
        <v>61557.321225879685</v>
      </c>
      <c r="H2892">
        <v>0</v>
      </c>
      <c r="I2892">
        <v>61557.321225879685</v>
      </c>
    </row>
    <row r="2893" spans="1:9" x14ac:dyDescent="0.35">
      <c r="A2893" t="s">
        <v>445</v>
      </c>
      <c r="B2893">
        <v>2021</v>
      </c>
      <c r="C2893" t="s">
        <v>10</v>
      </c>
      <c r="D2893">
        <v>0.56879999999999997</v>
      </c>
      <c r="E2893" t="s">
        <v>73</v>
      </c>
      <c r="F2893" t="s">
        <v>74</v>
      </c>
      <c r="G2893">
        <v>85984.108967082866</v>
      </c>
      <c r="H2893">
        <v>0</v>
      </c>
      <c r="I2893">
        <v>85984.108967082866</v>
      </c>
    </row>
    <row r="2894" spans="1:9" x14ac:dyDescent="0.35">
      <c r="A2894" t="s">
        <v>445</v>
      </c>
      <c r="B2894">
        <v>2021</v>
      </c>
      <c r="C2894" t="s">
        <v>10</v>
      </c>
      <c r="D2894">
        <v>0.73040000000000005</v>
      </c>
      <c r="E2894" t="s">
        <v>123</v>
      </c>
      <c r="F2894" t="s">
        <v>124</v>
      </c>
      <c r="G2894">
        <v>110413.16685584564</v>
      </c>
      <c r="H2894">
        <v>35191.509648127132</v>
      </c>
      <c r="I2894">
        <v>75619.897843359824</v>
      </c>
    </row>
    <row r="2895" spans="1:9" x14ac:dyDescent="0.35">
      <c r="A2895" t="s">
        <v>445</v>
      </c>
      <c r="B2895">
        <v>2021</v>
      </c>
      <c r="C2895" t="s">
        <v>10</v>
      </c>
      <c r="D2895">
        <v>0.20910000000000001</v>
      </c>
      <c r="E2895" t="s">
        <v>20</v>
      </c>
      <c r="F2895" t="s">
        <v>21</v>
      </c>
      <c r="G2895">
        <v>31611.804767309874</v>
      </c>
      <c r="H2895">
        <v>0</v>
      </c>
      <c r="I2895">
        <v>31611.804767309874</v>
      </c>
    </row>
    <row r="2896" spans="1:9" x14ac:dyDescent="0.35">
      <c r="A2896" t="s">
        <v>445</v>
      </c>
      <c r="B2896">
        <v>2021</v>
      </c>
      <c r="C2896" t="s">
        <v>10</v>
      </c>
      <c r="D2896">
        <v>0.83640000000000003</v>
      </c>
      <c r="E2896" t="s">
        <v>117</v>
      </c>
      <c r="F2896" t="s">
        <v>118</v>
      </c>
      <c r="G2896">
        <v>126446.0839954597</v>
      </c>
      <c r="H2896">
        <v>0</v>
      </c>
      <c r="I2896">
        <v>126446.0839954597</v>
      </c>
    </row>
    <row r="2897" spans="1:9" x14ac:dyDescent="0.35">
      <c r="A2897" t="s">
        <v>445</v>
      </c>
      <c r="B2897">
        <v>2021</v>
      </c>
      <c r="C2897" t="s">
        <v>10</v>
      </c>
      <c r="D2897">
        <v>0.56879999999999997</v>
      </c>
      <c r="E2897" t="s">
        <v>147</v>
      </c>
      <c r="F2897" t="s">
        <v>148</v>
      </c>
      <c r="G2897">
        <v>85984.108967082866</v>
      </c>
      <c r="H2897">
        <v>0</v>
      </c>
      <c r="I2897">
        <v>85984.108967082866</v>
      </c>
    </row>
    <row r="2898" spans="1:9" x14ac:dyDescent="0.35">
      <c r="A2898" t="s">
        <v>445</v>
      </c>
      <c r="B2898">
        <v>2021</v>
      </c>
      <c r="C2898" t="s">
        <v>10</v>
      </c>
      <c r="D2898">
        <v>0.33750000000000002</v>
      </c>
      <c r="E2898" t="s">
        <v>169</v>
      </c>
      <c r="F2898" t="s">
        <v>170</v>
      </c>
      <c r="G2898">
        <v>51018.161180476731</v>
      </c>
      <c r="H2898">
        <v>0</v>
      </c>
      <c r="I2898">
        <v>0</v>
      </c>
    </row>
    <row r="2899" spans="1:9" x14ac:dyDescent="0.35">
      <c r="A2899" t="s">
        <v>445</v>
      </c>
      <c r="B2899">
        <v>2021</v>
      </c>
      <c r="C2899" t="s">
        <v>10</v>
      </c>
      <c r="D2899">
        <v>0.25090000000000001</v>
      </c>
      <c r="E2899" t="s">
        <v>149</v>
      </c>
      <c r="F2899" t="s">
        <v>150</v>
      </c>
      <c r="G2899">
        <v>37933.030646992054</v>
      </c>
      <c r="H2899">
        <v>0</v>
      </c>
      <c r="I2899">
        <v>37933.030646992054</v>
      </c>
    </row>
    <row r="2900" spans="1:9" x14ac:dyDescent="0.35">
      <c r="A2900" t="s">
        <v>445</v>
      </c>
      <c r="B2900">
        <v>2021</v>
      </c>
      <c r="C2900" t="s">
        <v>10</v>
      </c>
      <c r="D2900">
        <v>0.20910000000000001</v>
      </c>
      <c r="E2900" t="s">
        <v>193</v>
      </c>
      <c r="F2900" t="s">
        <v>194</v>
      </c>
      <c r="G2900">
        <v>31611.804767309874</v>
      </c>
      <c r="H2900">
        <v>77487.877412031783</v>
      </c>
      <c r="I2900">
        <v>31611.804767309874</v>
      </c>
    </row>
    <row r="2901" spans="1:9" x14ac:dyDescent="0.35">
      <c r="A2901" t="s">
        <v>445</v>
      </c>
      <c r="B2901">
        <v>2021</v>
      </c>
      <c r="C2901" t="s">
        <v>10</v>
      </c>
      <c r="D2901">
        <v>0.41820000000000002</v>
      </c>
      <c r="E2901" t="s">
        <v>187</v>
      </c>
      <c r="F2901" t="s">
        <v>188</v>
      </c>
      <c r="G2901">
        <v>63223.609534619747</v>
      </c>
      <c r="H2901">
        <v>0</v>
      </c>
      <c r="I2901">
        <v>63223.609534619747</v>
      </c>
    </row>
    <row r="2902" spans="1:9" x14ac:dyDescent="0.35">
      <c r="A2902" t="s">
        <v>445</v>
      </c>
      <c r="B2902">
        <v>2021</v>
      </c>
      <c r="C2902" t="s">
        <v>10</v>
      </c>
      <c r="D2902">
        <v>0.25090000000000001</v>
      </c>
      <c r="E2902" t="s">
        <v>177</v>
      </c>
      <c r="F2902" t="s">
        <v>178</v>
      </c>
      <c r="G2902">
        <v>37933.030646992054</v>
      </c>
      <c r="H2902">
        <v>37933.030646992054</v>
      </c>
      <c r="I2902">
        <v>37933.030646992054</v>
      </c>
    </row>
    <row r="2903" spans="1:9" x14ac:dyDescent="0.35">
      <c r="A2903" t="s">
        <v>445</v>
      </c>
      <c r="B2903">
        <v>2021</v>
      </c>
      <c r="C2903" t="s">
        <v>10</v>
      </c>
      <c r="D2903">
        <v>1.2546999999999999</v>
      </c>
      <c r="E2903" t="s">
        <v>219</v>
      </c>
      <c r="F2903" t="s">
        <v>220</v>
      </c>
      <c r="G2903">
        <v>189668.55845629965</v>
      </c>
      <c r="H2903">
        <v>181250.85130533486</v>
      </c>
      <c r="I2903">
        <v>189668.55845629965</v>
      </c>
    </row>
    <row r="2904" spans="1:9" x14ac:dyDescent="0.35">
      <c r="A2904" t="s">
        <v>445</v>
      </c>
      <c r="B2904">
        <v>2021</v>
      </c>
      <c r="C2904" t="s">
        <v>10</v>
      </c>
      <c r="D2904">
        <v>2.6766000000000001</v>
      </c>
      <c r="E2904" t="s">
        <v>221</v>
      </c>
      <c r="F2904" t="s">
        <v>222</v>
      </c>
      <c r="G2904">
        <v>404627.695800227</v>
      </c>
      <c r="H2904">
        <v>0</v>
      </c>
      <c r="I2904">
        <v>404627.695800227</v>
      </c>
    </row>
    <row r="2905" spans="1:9" x14ac:dyDescent="0.35">
      <c r="A2905" t="s">
        <v>445</v>
      </c>
      <c r="B2905">
        <v>2021</v>
      </c>
      <c r="C2905" t="s">
        <v>10</v>
      </c>
      <c r="D2905">
        <v>0.32219999999999999</v>
      </c>
      <c r="E2905" t="s">
        <v>57</v>
      </c>
      <c r="F2905" t="s">
        <v>58</v>
      </c>
      <c r="G2905">
        <v>48710.556186152098</v>
      </c>
      <c r="H2905">
        <v>0</v>
      </c>
      <c r="I2905">
        <v>48710.556186152098</v>
      </c>
    </row>
    <row r="2906" spans="1:9" x14ac:dyDescent="0.35">
      <c r="A2906" t="s">
        <v>445</v>
      </c>
      <c r="B2906">
        <v>2021</v>
      </c>
      <c r="C2906" t="s">
        <v>10</v>
      </c>
      <c r="D2906">
        <v>-0.20910000000000001</v>
      </c>
      <c r="E2906" t="s">
        <v>97</v>
      </c>
      <c r="F2906" t="s">
        <v>98</v>
      </c>
      <c r="G2906">
        <v>-31611.804767309874</v>
      </c>
      <c r="H2906">
        <v>0</v>
      </c>
      <c r="I2906">
        <v>0</v>
      </c>
    </row>
    <row r="2907" spans="1:9" x14ac:dyDescent="0.35">
      <c r="A2907" t="s">
        <v>445</v>
      </c>
      <c r="B2907">
        <v>2021</v>
      </c>
      <c r="C2907" t="s">
        <v>10</v>
      </c>
      <c r="D2907">
        <v>0.25090000000000001</v>
      </c>
      <c r="E2907" t="s">
        <v>281</v>
      </c>
      <c r="F2907" t="s">
        <v>282</v>
      </c>
      <c r="G2907">
        <v>37933.030646992054</v>
      </c>
      <c r="H2907">
        <v>3574.3246311010216</v>
      </c>
      <c r="I2907">
        <v>37933.030646992054</v>
      </c>
    </row>
    <row r="2908" spans="1:9" x14ac:dyDescent="0.35">
      <c r="A2908" t="s">
        <v>445</v>
      </c>
      <c r="B2908">
        <v>2021</v>
      </c>
      <c r="C2908" t="s">
        <v>10</v>
      </c>
      <c r="D2908">
        <v>1.0734999999999999</v>
      </c>
      <c r="E2908" t="s">
        <v>95</v>
      </c>
      <c r="F2908" t="s">
        <v>96</v>
      </c>
      <c r="G2908">
        <v>162286.0385925085</v>
      </c>
      <c r="H2908">
        <v>0</v>
      </c>
      <c r="I2908">
        <v>162286.0385925085</v>
      </c>
    </row>
    <row r="2909" spans="1:9" x14ac:dyDescent="0.35">
      <c r="A2909" t="s">
        <v>445</v>
      </c>
      <c r="B2909">
        <v>2021</v>
      </c>
      <c r="C2909" t="s">
        <v>10</v>
      </c>
      <c r="D2909">
        <v>0.37640000000000001</v>
      </c>
      <c r="E2909" t="s">
        <v>137</v>
      </c>
      <c r="F2909" t="s">
        <v>138</v>
      </c>
      <c r="G2909">
        <v>56900.113507377981</v>
      </c>
      <c r="H2909">
        <v>0</v>
      </c>
      <c r="I2909">
        <v>56900.113507377981</v>
      </c>
    </row>
    <row r="2910" spans="1:9" x14ac:dyDescent="0.35">
      <c r="A2910" t="s">
        <v>445</v>
      </c>
      <c r="B2910">
        <v>2021</v>
      </c>
      <c r="C2910" t="s">
        <v>10</v>
      </c>
      <c r="D2910">
        <v>0.20910000000000001</v>
      </c>
      <c r="E2910" t="s">
        <v>139</v>
      </c>
      <c r="F2910" t="s">
        <v>140</v>
      </c>
      <c r="G2910">
        <v>31611.804767309874</v>
      </c>
      <c r="H2910">
        <v>0</v>
      </c>
      <c r="I2910">
        <v>0</v>
      </c>
    </row>
    <row r="2911" spans="1:9" x14ac:dyDescent="0.35">
      <c r="A2911" t="s">
        <v>445</v>
      </c>
      <c r="B2911">
        <v>2021</v>
      </c>
      <c r="C2911" t="s">
        <v>10</v>
      </c>
      <c r="D2911">
        <v>0.18820000000000001</v>
      </c>
      <c r="E2911" t="s">
        <v>131</v>
      </c>
      <c r="F2911" t="s">
        <v>132</v>
      </c>
      <c r="G2911">
        <v>28450.624290578889</v>
      </c>
      <c r="H2911">
        <v>0</v>
      </c>
      <c r="I2911">
        <v>0</v>
      </c>
    </row>
    <row r="2912" spans="1:9" x14ac:dyDescent="0.35">
      <c r="A2912" t="s">
        <v>445</v>
      </c>
      <c r="B2912">
        <v>2021</v>
      </c>
      <c r="C2912" t="s">
        <v>10</v>
      </c>
      <c r="D2912">
        <v>0.32219999999999999</v>
      </c>
      <c r="E2912" t="s">
        <v>89</v>
      </c>
      <c r="F2912" t="s">
        <v>90</v>
      </c>
      <c r="G2912">
        <v>48710.556186152098</v>
      </c>
      <c r="H2912">
        <v>0</v>
      </c>
      <c r="I2912">
        <v>48710.556186152098</v>
      </c>
    </row>
    <row r="2913" spans="1:9" x14ac:dyDescent="0.35">
      <c r="A2913" t="s">
        <v>445</v>
      </c>
      <c r="B2913">
        <v>2021</v>
      </c>
      <c r="C2913" t="s">
        <v>10</v>
      </c>
      <c r="D2913">
        <v>0.20910000000000001</v>
      </c>
      <c r="E2913" t="s">
        <v>189</v>
      </c>
      <c r="F2913" t="s">
        <v>190</v>
      </c>
      <c r="G2913">
        <v>31611.804767309874</v>
      </c>
      <c r="H2913">
        <v>0</v>
      </c>
      <c r="I2913">
        <v>0</v>
      </c>
    </row>
    <row r="2914" spans="1:9" x14ac:dyDescent="0.35">
      <c r="A2914" t="s">
        <v>445</v>
      </c>
      <c r="B2914">
        <v>2021</v>
      </c>
      <c r="C2914" t="s">
        <v>10</v>
      </c>
      <c r="D2914">
        <v>0.25090000000000001</v>
      </c>
      <c r="E2914" t="s">
        <v>69</v>
      </c>
      <c r="F2914" t="s">
        <v>70</v>
      </c>
      <c r="G2914">
        <v>37933.030646992054</v>
      </c>
      <c r="H2914">
        <v>0</v>
      </c>
      <c r="I2914">
        <v>37933.030646992054</v>
      </c>
    </row>
    <row r="2915" spans="1:9" x14ac:dyDescent="0.35">
      <c r="A2915" t="s">
        <v>445</v>
      </c>
      <c r="B2915">
        <v>2021</v>
      </c>
      <c r="C2915" t="s">
        <v>10</v>
      </c>
      <c r="D2915">
        <v>0.83640000000000003</v>
      </c>
      <c r="E2915" t="s">
        <v>209</v>
      </c>
      <c r="F2915" t="s">
        <v>210</v>
      </c>
      <c r="G2915">
        <v>126446.0839954597</v>
      </c>
      <c r="H2915">
        <v>0</v>
      </c>
      <c r="I2915">
        <v>126446.0839954597</v>
      </c>
    </row>
    <row r="2916" spans="1:9" x14ac:dyDescent="0.35">
      <c r="A2916" t="s">
        <v>445</v>
      </c>
      <c r="B2916">
        <v>2021</v>
      </c>
      <c r="C2916" t="s">
        <v>10</v>
      </c>
      <c r="D2916">
        <v>1.2546999999999999</v>
      </c>
      <c r="E2916" t="s">
        <v>155</v>
      </c>
      <c r="F2916" t="s">
        <v>156</v>
      </c>
      <c r="G2916">
        <v>189668.55845629965</v>
      </c>
      <c r="H2916">
        <v>0</v>
      </c>
      <c r="I2916">
        <v>189668.55845629965</v>
      </c>
    </row>
    <row r="2917" spans="1:9" x14ac:dyDescent="0.35">
      <c r="A2917" t="s">
        <v>445</v>
      </c>
      <c r="B2917">
        <v>2021</v>
      </c>
      <c r="C2917" t="s">
        <v>10</v>
      </c>
      <c r="D2917">
        <v>0.41820000000000002</v>
      </c>
      <c r="E2917" t="s">
        <v>213</v>
      </c>
      <c r="F2917" t="s">
        <v>214</v>
      </c>
      <c r="G2917">
        <v>63223.609534619747</v>
      </c>
      <c r="H2917">
        <v>0</v>
      </c>
      <c r="I2917">
        <v>63223.609534619747</v>
      </c>
    </row>
    <row r="2918" spans="1:9" x14ac:dyDescent="0.35">
      <c r="A2918" t="s">
        <v>445</v>
      </c>
      <c r="B2918">
        <v>2021</v>
      </c>
      <c r="C2918" t="s">
        <v>10</v>
      </c>
      <c r="D2918">
        <v>0.20910000000000001</v>
      </c>
      <c r="E2918" t="s">
        <v>87</v>
      </c>
      <c r="F2918" t="s">
        <v>88</v>
      </c>
      <c r="G2918">
        <v>31611.804767309874</v>
      </c>
      <c r="H2918">
        <v>0</v>
      </c>
      <c r="I2918">
        <v>0</v>
      </c>
    </row>
    <row r="2919" spans="1:9" x14ac:dyDescent="0.35">
      <c r="A2919" t="s">
        <v>445</v>
      </c>
      <c r="B2919">
        <v>2021</v>
      </c>
      <c r="C2919" t="s">
        <v>10</v>
      </c>
      <c r="D2919">
        <v>0.20910000000000001</v>
      </c>
      <c r="E2919" t="s">
        <v>223</v>
      </c>
      <c r="F2919" t="s">
        <v>224</v>
      </c>
      <c r="G2919">
        <v>31611.804767309874</v>
      </c>
      <c r="H2919">
        <v>34809.704880817255</v>
      </c>
      <c r="I2919">
        <v>0</v>
      </c>
    </row>
    <row r="2920" spans="1:9" x14ac:dyDescent="0.35">
      <c r="A2920" t="s">
        <v>445</v>
      </c>
      <c r="B2920">
        <v>2021</v>
      </c>
      <c r="C2920" t="s">
        <v>10</v>
      </c>
      <c r="D2920">
        <v>0.20910000000000001</v>
      </c>
      <c r="E2920" t="s">
        <v>229</v>
      </c>
      <c r="F2920" t="s">
        <v>230</v>
      </c>
      <c r="G2920">
        <v>31611.804767309874</v>
      </c>
      <c r="H2920">
        <v>0</v>
      </c>
      <c r="I2920">
        <v>0</v>
      </c>
    </row>
    <row r="2921" spans="1:9" x14ac:dyDescent="0.35">
      <c r="A2921" t="s">
        <v>445</v>
      </c>
      <c r="B2921">
        <v>2021</v>
      </c>
      <c r="C2921" t="s">
        <v>10</v>
      </c>
      <c r="D2921">
        <v>0.20910000000000001</v>
      </c>
      <c r="E2921" t="s">
        <v>161</v>
      </c>
      <c r="F2921" t="s">
        <v>162</v>
      </c>
      <c r="G2921">
        <v>31611.804767309874</v>
      </c>
      <c r="H2921">
        <v>0</v>
      </c>
      <c r="I2921">
        <v>0</v>
      </c>
    </row>
    <row r="2922" spans="1:9" x14ac:dyDescent="0.35">
      <c r="A2922" t="s">
        <v>445</v>
      </c>
      <c r="B2922">
        <v>2021</v>
      </c>
      <c r="C2922" t="s">
        <v>10</v>
      </c>
      <c r="D2922">
        <v>0.37640000000000001</v>
      </c>
      <c r="E2922" t="s">
        <v>255</v>
      </c>
      <c r="F2922" t="s">
        <v>256</v>
      </c>
      <c r="G2922">
        <v>56900.113507377981</v>
      </c>
      <c r="H2922">
        <v>0</v>
      </c>
      <c r="I2922">
        <v>56900.113507377981</v>
      </c>
    </row>
    <row r="2923" spans="1:9" x14ac:dyDescent="0.35">
      <c r="A2923" t="s">
        <v>445</v>
      </c>
      <c r="B2923">
        <v>2021</v>
      </c>
      <c r="C2923" t="s">
        <v>10</v>
      </c>
      <c r="D2923">
        <v>0.25090000000000001</v>
      </c>
      <c r="E2923" t="s">
        <v>167</v>
      </c>
      <c r="F2923" t="s">
        <v>168</v>
      </c>
      <c r="G2923">
        <v>37933.030646992054</v>
      </c>
      <c r="H2923">
        <v>0</v>
      </c>
      <c r="I2923">
        <v>37933.030646992054</v>
      </c>
    </row>
    <row r="2924" spans="1:9" x14ac:dyDescent="0.35">
      <c r="A2924" t="s">
        <v>445</v>
      </c>
      <c r="B2924">
        <v>2021</v>
      </c>
      <c r="C2924" t="s">
        <v>10</v>
      </c>
      <c r="D2924">
        <v>0.18820000000000001</v>
      </c>
      <c r="E2924" t="s">
        <v>259</v>
      </c>
      <c r="F2924" t="s">
        <v>260</v>
      </c>
      <c r="G2924">
        <v>28450.624290578889</v>
      </c>
      <c r="H2924">
        <v>0</v>
      </c>
      <c r="I2924">
        <v>0</v>
      </c>
    </row>
    <row r="2925" spans="1:9" x14ac:dyDescent="0.35">
      <c r="A2925" t="s">
        <v>445</v>
      </c>
      <c r="B2925">
        <v>2021</v>
      </c>
      <c r="C2925" t="s">
        <v>10</v>
      </c>
      <c r="D2925">
        <v>0.40720000000000001</v>
      </c>
      <c r="E2925" t="s">
        <v>275</v>
      </c>
      <c r="F2925" t="s">
        <v>276</v>
      </c>
      <c r="G2925">
        <v>61557.321225879685</v>
      </c>
      <c r="H2925">
        <v>12372.508513053348</v>
      </c>
      <c r="I2925">
        <v>0</v>
      </c>
    </row>
    <row r="2926" spans="1:9" x14ac:dyDescent="0.35">
      <c r="A2926" t="s">
        <v>445</v>
      </c>
      <c r="B2926">
        <v>2021</v>
      </c>
      <c r="C2926" t="s">
        <v>10</v>
      </c>
      <c r="D2926">
        <v>0.83640000000000003</v>
      </c>
      <c r="E2926" t="s">
        <v>361</v>
      </c>
      <c r="F2926" t="s">
        <v>362</v>
      </c>
      <c r="G2926">
        <v>126446.0839954597</v>
      </c>
      <c r="H2926">
        <v>0</v>
      </c>
      <c r="I2926">
        <v>126446.0839954597</v>
      </c>
    </row>
    <row r="2927" spans="1:9" x14ac:dyDescent="0.35">
      <c r="A2927" t="s">
        <v>445</v>
      </c>
      <c r="B2927">
        <v>2021</v>
      </c>
      <c r="C2927" t="s">
        <v>10</v>
      </c>
      <c r="D2927">
        <v>2.6766000000000001</v>
      </c>
      <c r="E2927" t="s">
        <v>353</v>
      </c>
      <c r="F2927" t="s">
        <v>354</v>
      </c>
      <c r="G2927">
        <v>404627.695800227</v>
      </c>
      <c r="H2927">
        <v>0</v>
      </c>
      <c r="I2927">
        <v>404627.695800227</v>
      </c>
    </row>
    <row r="2928" spans="1:9" x14ac:dyDescent="0.35">
      <c r="A2928" t="s">
        <v>445</v>
      </c>
      <c r="B2928">
        <v>2021</v>
      </c>
      <c r="C2928" t="s">
        <v>10</v>
      </c>
      <c r="D2928">
        <v>0.3533</v>
      </c>
      <c r="E2928" t="s">
        <v>367</v>
      </c>
      <c r="F2928" t="s">
        <v>368</v>
      </c>
      <c r="G2928">
        <v>53405.221339387062</v>
      </c>
      <c r="H2928">
        <v>0</v>
      </c>
      <c r="I2928">
        <v>53405.221339387062</v>
      </c>
    </row>
    <row r="2929" spans="1:9" x14ac:dyDescent="0.35">
      <c r="A2929" t="s">
        <v>445</v>
      </c>
      <c r="B2929">
        <v>2021</v>
      </c>
      <c r="C2929" t="s">
        <v>10</v>
      </c>
      <c r="D2929">
        <v>0.50190000000000001</v>
      </c>
      <c r="E2929" t="s">
        <v>377</v>
      </c>
      <c r="F2929" t="s">
        <v>378</v>
      </c>
      <c r="G2929">
        <v>75868.331441543705</v>
      </c>
      <c r="H2929">
        <v>0</v>
      </c>
      <c r="I2929">
        <v>75868.331441543705</v>
      </c>
    </row>
    <row r="2930" spans="1:9" x14ac:dyDescent="0.35">
      <c r="A2930" t="s">
        <v>445</v>
      </c>
      <c r="B2930">
        <v>2021</v>
      </c>
      <c r="C2930" t="s">
        <v>10</v>
      </c>
      <c r="D2930">
        <v>0.20910000000000001</v>
      </c>
      <c r="E2930" t="s">
        <v>97</v>
      </c>
      <c r="F2930" t="s">
        <v>98</v>
      </c>
      <c r="G2930">
        <v>31611.804767309874</v>
      </c>
      <c r="H2930">
        <v>0</v>
      </c>
      <c r="I2930">
        <v>0</v>
      </c>
    </row>
    <row r="2931" spans="1:9" x14ac:dyDescent="0.35">
      <c r="A2931" t="s">
        <v>445</v>
      </c>
      <c r="B2931">
        <v>2021</v>
      </c>
      <c r="C2931" t="s">
        <v>10</v>
      </c>
      <c r="D2931">
        <v>0.56879999999999997</v>
      </c>
      <c r="E2931" t="s">
        <v>145</v>
      </c>
      <c r="F2931" t="s">
        <v>146</v>
      </c>
      <c r="G2931">
        <v>85984.108967082866</v>
      </c>
      <c r="H2931">
        <v>0</v>
      </c>
      <c r="I2931">
        <v>85984.108967082866</v>
      </c>
    </row>
    <row r="2932" spans="1:9" x14ac:dyDescent="0.35">
      <c r="A2932" t="s">
        <v>445</v>
      </c>
      <c r="B2932">
        <v>2021</v>
      </c>
      <c r="C2932" t="s">
        <v>10</v>
      </c>
      <c r="D2932">
        <v>0.50190000000000001</v>
      </c>
      <c r="E2932" t="s">
        <v>127</v>
      </c>
      <c r="F2932" t="s">
        <v>128</v>
      </c>
      <c r="G2932">
        <v>75868.331441543705</v>
      </c>
      <c r="H2932">
        <v>0</v>
      </c>
      <c r="I2932">
        <v>75868.331441543705</v>
      </c>
    </row>
    <row r="2933" spans="1:9" x14ac:dyDescent="0.35">
      <c r="A2933" t="s">
        <v>445</v>
      </c>
      <c r="B2933">
        <v>2021</v>
      </c>
      <c r="C2933" t="s">
        <v>10</v>
      </c>
      <c r="D2933">
        <v>0.48330000000000001</v>
      </c>
      <c r="E2933" t="s">
        <v>133</v>
      </c>
      <c r="F2933" t="s">
        <v>134</v>
      </c>
      <c r="G2933">
        <v>73063.564131668565</v>
      </c>
      <c r="H2933">
        <v>126.49262202043133</v>
      </c>
      <c r="I2933">
        <v>73063.564131668565</v>
      </c>
    </row>
    <row r="2934" spans="1:9" x14ac:dyDescent="0.35">
      <c r="A2934" t="s">
        <v>445</v>
      </c>
      <c r="B2934">
        <v>2021</v>
      </c>
      <c r="C2934" t="s">
        <v>10</v>
      </c>
      <c r="D2934">
        <v>2.6766000000000001</v>
      </c>
      <c r="E2934" t="s">
        <v>195</v>
      </c>
      <c r="F2934" t="s">
        <v>196</v>
      </c>
      <c r="G2934">
        <v>404627.695800227</v>
      </c>
      <c r="H2934">
        <v>0</v>
      </c>
      <c r="I2934">
        <v>404627.695800227</v>
      </c>
    </row>
    <row r="2935" spans="1:9" x14ac:dyDescent="0.35">
      <c r="A2935" t="s">
        <v>445</v>
      </c>
      <c r="B2935">
        <v>2021</v>
      </c>
      <c r="C2935" t="s">
        <v>10</v>
      </c>
      <c r="D2935">
        <v>2.6766000000000001</v>
      </c>
      <c r="E2935" t="s">
        <v>197</v>
      </c>
      <c r="F2935" t="s">
        <v>198</v>
      </c>
      <c r="G2935">
        <v>404627.695800227</v>
      </c>
      <c r="H2935">
        <v>0</v>
      </c>
      <c r="I2935">
        <v>404627.695800227</v>
      </c>
    </row>
    <row r="2936" spans="1:9" x14ac:dyDescent="0.35">
      <c r="A2936" t="s">
        <v>445</v>
      </c>
      <c r="B2936">
        <v>2021</v>
      </c>
      <c r="C2936" t="s">
        <v>10</v>
      </c>
      <c r="D2936">
        <v>1.5892999999999999</v>
      </c>
      <c r="E2936" t="s">
        <v>215</v>
      </c>
      <c r="F2936" t="s">
        <v>216</v>
      </c>
      <c r="G2936">
        <v>240248.58115777525</v>
      </c>
      <c r="H2936">
        <v>0</v>
      </c>
      <c r="I2936">
        <v>240248.58115777525</v>
      </c>
    </row>
    <row r="2937" spans="1:9" x14ac:dyDescent="0.35">
      <c r="A2937" t="s">
        <v>445</v>
      </c>
      <c r="B2937">
        <v>2021</v>
      </c>
      <c r="C2937" t="s">
        <v>10</v>
      </c>
      <c r="D2937">
        <v>0.20910000000000001</v>
      </c>
      <c r="E2937" t="s">
        <v>299</v>
      </c>
      <c r="F2937" t="s">
        <v>300</v>
      </c>
      <c r="G2937">
        <v>31611.804767309874</v>
      </c>
      <c r="H2937">
        <v>63223.609534619747</v>
      </c>
      <c r="I2937">
        <v>31611.804767309874</v>
      </c>
    </row>
    <row r="2938" spans="1:9" x14ac:dyDescent="0.35">
      <c r="A2938" t="s">
        <v>445</v>
      </c>
      <c r="B2938">
        <v>2021</v>
      </c>
      <c r="C2938" t="s">
        <v>10</v>
      </c>
      <c r="D2938">
        <v>0.50190000000000001</v>
      </c>
      <c r="E2938" t="s">
        <v>99</v>
      </c>
      <c r="F2938" t="s">
        <v>100</v>
      </c>
      <c r="G2938">
        <v>75868.331441543705</v>
      </c>
      <c r="H2938">
        <v>0</v>
      </c>
      <c r="I2938">
        <v>75868.331441543705</v>
      </c>
    </row>
    <row r="2939" spans="1:9" x14ac:dyDescent="0.35">
      <c r="A2939" t="s">
        <v>445</v>
      </c>
      <c r="B2939">
        <v>2021</v>
      </c>
      <c r="C2939" t="s">
        <v>10</v>
      </c>
      <c r="D2939">
        <v>0.20910000000000001</v>
      </c>
      <c r="E2939" t="s">
        <v>63</v>
      </c>
      <c r="F2939" t="s">
        <v>64</v>
      </c>
      <c r="G2939">
        <v>31611.804767309874</v>
      </c>
      <c r="H2939">
        <v>0</v>
      </c>
      <c r="I2939">
        <v>31611.804767309874</v>
      </c>
    </row>
    <row r="2940" spans="1:9" x14ac:dyDescent="0.35">
      <c r="A2940" t="s">
        <v>445</v>
      </c>
      <c r="B2940">
        <v>2021</v>
      </c>
      <c r="C2940" t="s">
        <v>10</v>
      </c>
      <c r="D2940">
        <v>0.25090000000000001</v>
      </c>
      <c r="E2940" t="s">
        <v>119</v>
      </c>
      <c r="F2940" t="s">
        <v>120</v>
      </c>
      <c r="G2940">
        <v>37933.030646992054</v>
      </c>
      <c r="H2940">
        <v>0</v>
      </c>
      <c r="I2940">
        <v>0</v>
      </c>
    </row>
    <row r="2941" spans="1:9" x14ac:dyDescent="0.35">
      <c r="A2941" t="s">
        <v>445</v>
      </c>
      <c r="B2941">
        <v>2021</v>
      </c>
      <c r="C2941" t="s">
        <v>10</v>
      </c>
      <c r="D2941">
        <v>0.41820000000000002</v>
      </c>
      <c r="E2941" t="s">
        <v>207</v>
      </c>
      <c r="F2941" t="s">
        <v>208</v>
      </c>
      <c r="G2941">
        <v>63223.609534619747</v>
      </c>
      <c r="H2941">
        <v>0</v>
      </c>
      <c r="I2941">
        <v>0</v>
      </c>
    </row>
    <row r="2942" spans="1:9" x14ac:dyDescent="0.35">
      <c r="A2942" t="s">
        <v>445</v>
      </c>
      <c r="B2942">
        <v>2021</v>
      </c>
      <c r="C2942" t="s">
        <v>10</v>
      </c>
      <c r="D2942">
        <v>0.25090000000000001</v>
      </c>
      <c r="E2942" t="s">
        <v>151</v>
      </c>
      <c r="F2942" t="s">
        <v>152</v>
      </c>
      <c r="G2942">
        <v>37933.030646992054</v>
      </c>
      <c r="H2942">
        <v>51257.582292849038</v>
      </c>
      <c r="I2942">
        <v>37933.030646992054</v>
      </c>
    </row>
    <row r="2943" spans="1:9" x14ac:dyDescent="0.35">
      <c r="A2943" t="s">
        <v>445</v>
      </c>
      <c r="B2943">
        <v>2021</v>
      </c>
      <c r="C2943" t="s">
        <v>10</v>
      </c>
      <c r="D2943">
        <v>0.20910000000000001</v>
      </c>
      <c r="E2943" t="s">
        <v>217</v>
      </c>
      <c r="F2943" t="s">
        <v>218</v>
      </c>
      <c r="G2943">
        <v>31611.804767309874</v>
      </c>
      <c r="H2943">
        <v>0</v>
      </c>
      <c r="I2943">
        <v>31611.804767309874</v>
      </c>
    </row>
    <row r="2944" spans="1:9" x14ac:dyDescent="0.35">
      <c r="A2944" t="s">
        <v>445</v>
      </c>
      <c r="B2944">
        <v>2021</v>
      </c>
      <c r="C2944" t="s">
        <v>10</v>
      </c>
      <c r="D2944">
        <v>1.5892999999999999</v>
      </c>
      <c r="E2944" t="s">
        <v>153</v>
      </c>
      <c r="F2944" t="s">
        <v>154</v>
      </c>
      <c r="G2944">
        <v>240248.58115777525</v>
      </c>
      <c r="H2944">
        <v>0</v>
      </c>
      <c r="I2944">
        <v>240248.58115777525</v>
      </c>
    </row>
    <row r="2945" spans="1:9" x14ac:dyDescent="0.35">
      <c r="A2945" t="s">
        <v>445</v>
      </c>
      <c r="B2945">
        <v>2021</v>
      </c>
      <c r="C2945" t="s">
        <v>10</v>
      </c>
      <c r="D2945">
        <v>0.81440000000000001</v>
      </c>
      <c r="E2945" t="s">
        <v>179</v>
      </c>
      <c r="F2945" t="s">
        <v>180</v>
      </c>
      <c r="G2945">
        <v>123112.37230419976</v>
      </c>
      <c r="H2945">
        <v>0</v>
      </c>
      <c r="I2945">
        <v>0</v>
      </c>
    </row>
    <row r="2946" spans="1:9" x14ac:dyDescent="0.35">
      <c r="A2946" t="s">
        <v>445</v>
      </c>
      <c r="B2946">
        <v>2021</v>
      </c>
      <c r="C2946" t="s">
        <v>10</v>
      </c>
      <c r="D2946">
        <v>0.2417</v>
      </c>
      <c r="E2946" t="s">
        <v>181</v>
      </c>
      <c r="F2946" t="s">
        <v>182</v>
      </c>
      <c r="G2946">
        <v>36531.21452894438</v>
      </c>
      <c r="H2946">
        <v>0</v>
      </c>
      <c r="I2946">
        <v>36531.21452894438</v>
      </c>
    </row>
    <row r="2947" spans="1:9" x14ac:dyDescent="0.35">
      <c r="A2947" t="s">
        <v>445</v>
      </c>
      <c r="B2947">
        <v>2021</v>
      </c>
      <c r="C2947" t="s">
        <v>10</v>
      </c>
      <c r="D2947">
        <v>0.50190000000000001</v>
      </c>
      <c r="E2947" t="s">
        <v>424</v>
      </c>
      <c r="F2947" t="s">
        <v>425</v>
      </c>
      <c r="G2947">
        <v>75868.331441543705</v>
      </c>
      <c r="H2947">
        <v>0</v>
      </c>
      <c r="I2947">
        <v>75868.331441543705</v>
      </c>
    </row>
    <row r="2948" spans="1:9" x14ac:dyDescent="0.35">
      <c r="A2948" t="s">
        <v>445</v>
      </c>
      <c r="B2948">
        <v>2021</v>
      </c>
      <c r="C2948" t="s">
        <v>10</v>
      </c>
      <c r="D2948">
        <v>1.0734999999999999</v>
      </c>
      <c r="E2948" t="s">
        <v>157</v>
      </c>
      <c r="F2948" t="s">
        <v>158</v>
      </c>
      <c r="G2948">
        <v>162286.0385925085</v>
      </c>
      <c r="H2948">
        <v>0</v>
      </c>
      <c r="I2948">
        <v>162286.0385925085</v>
      </c>
    </row>
    <row r="2949" spans="1:9" x14ac:dyDescent="0.35">
      <c r="A2949" t="s">
        <v>445</v>
      </c>
      <c r="B2949">
        <v>2021</v>
      </c>
      <c r="C2949" t="s">
        <v>10</v>
      </c>
      <c r="D2949">
        <v>0.42380000000000001</v>
      </c>
      <c r="E2949" t="s">
        <v>416</v>
      </c>
      <c r="F2949" t="s">
        <v>417</v>
      </c>
      <c r="G2949">
        <v>64066.969353007946</v>
      </c>
      <c r="H2949">
        <v>0</v>
      </c>
      <c r="I2949">
        <v>64066.969353007946</v>
      </c>
    </row>
    <row r="2950" spans="1:9" x14ac:dyDescent="0.35">
      <c r="A2950" t="s">
        <v>445</v>
      </c>
      <c r="B2950">
        <v>2021</v>
      </c>
      <c r="C2950" t="s">
        <v>10</v>
      </c>
      <c r="D2950">
        <v>0.40720000000000001</v>
      </c>
      <c r="E2950" t="s">
        <v>203</v>
      </c>
      <c r="F2950" t="s">
        <v>204</v>
      </c>
      <c r="G2950">
        <v>61557.321225879685</v>
      </c>
      <c r="H2950">
        <v>95849.500567536888</v>
      </c>
      <c r="I2950">
        <v>4295.1191827468783</v>
      </c>
    </row>
    <row r="2951" spans="1:9" x14ac:dyDescent="0.35">
      <c r="A2951" t="s">
        <v>445</v>
      </c>
      <c r="B2951">
        <v>2021</v>
      </c>
      <c r="C2951" t="s">
        <v>10</v>
      </c>
      <c r="D2951">
        <v>2.6766000000000001</v>
      </c>
      <c r="E2951" t="s">
        <v>191</v>
      </c>
      <c r="F2951" t="s">
        <v>192</v>
      </c>
      <c r="G2951">
        <v>404627.695800227</v>
      </c>
      <c r="H2951">
        <v>0</v>
      </c>
      <c r="I2951">
        <v>404627.695800227</v>
      </c>
    </row>
    <row r="2952" spans="1:9" x14ac:dyDescent="0.35">
      <c r="A2952" t="s">
        <v>445</v>
      </c>
      <c r="B2952">
        <v>2021</v>
      </c>
      <c r="C2952" t="s">
        <v>10</v>
      </c>
      <c r="D2952">
        <v>0.25090000000000001</v>
      </c>
      <c r="E2952" t="s">
        <v>225</v>
      </c>
      <c r="F2952" t="s">
        <v>226</v>
      </c>
      <c r="G2952">
        <v>37933.030646992054</v>
      </c>
      <c r="H2952">
        <v>0</v>
      </c>
      <c r="I2952">
        <v>37933.030646992054</v>
      </c>
    </row>
    <row r="2953" spans="1:9" x14ac:dyDescent="0.35">
      <c r="A2953" t="s">
        <v>445</v>
      </c>
      <c r="B2953">
        <v>2021</v>
      </c>
      <c r="C2953" t="s">
        <v>10</v>
      </c>
      <c r="D2953">
        <v>0.2417</v>
      </c>
      <c r="E2953" t="s">
        <v>235</v>
      </c>
      <c r="F2953" t="s">
        <v>236</v>
      </c>
      <c r="G2953">
        <v>36531.21452894438</v>
      </c>
      <c r="H2953">
        <v>13154.903518728717</v>
      </c>
      <c r="I2953">
        <v>36531.21452894438</v>
      </c>
    </row>
    <row r="2954" spans="1:9" x14ac:dyDescent="0.35">
      <c r="A2954" t="s">
        <v>445</v>
      </c>
      <c r="B2954">
        <v>2021</v>
      </c>
      <c r="C2954" t="s">
        <v>10</v>
      </c>
      <c r="D2954">
        <v>0.20910000000000001</v>
      </c>
      <c r="E2954" t="s">
        <v>237</v>
      </c>
      <c r="F2954" t="s">
        <v>238</v>
      </c>
      <c r="G2954">
        <v>31611.804767309874</v>
      </c>
      <c r="H2954">
        <v>0</v>
      </c>
      <c r="I2954">
        <v>0</v>
      </c>
    </row>
    <row r="2955" spans="1:9" x14ac:dyDescent="0.35">
      <c r="A2955" t="s">
        <v>445</v>
      </c>
      <c r="B2955">
        <v>2021</v>
      </c>
      <c r="C2955" t="s">
        <v>10</v>
      </c>
      <c r="D2955">
        <v>0.42380000000000001</v>
      </c>
      <c r="E2955" t="s">
        <v>418</v>
      </c>
      <c r="F2955" t="s">
        <v>419</v>
      </c>
      <c r="G2955">
        <v>64066.969353007946</v>
      </c>
      <c r="H2955">
        <v>0</v>
      </c>
      <c r="I2955">
        <v>64066.969353007946</v>
      </c>
    </row>
    <row r="2956" spans="1:9" x14ac:dyDescent="0.35">
      <c r="A2956" t="s">
        <v>445</v>
      </c>
      <c r="B2956">
        <v>2021</v>
      </c>
      <c r="C2956" t="s">
        <v>10</v>
      </c>
      <c r="D2956">
        <v>0.56879999999999997</v>
      </c>
      <c r="E2956" t="s">
        <v>183</v>
      </c>
      <c r="F2956" t="s">
        <v>184</v>
      </c>
      <c r="G2956">
        <v>85984.108967082866</v>
      </c>
      <c r="H2956">
        <v>0</v>
      </c>
      <c r="I2956">
        <v>85984.108967082866</v>
      </c>
    </row>
    <row r="2957" spans="1:9" x14ac:dyDescent="0.35">
      <c r="A2957" t="s">
        <v>445</v>
      </c>
      <c r="B2957">
        <v>2021</v>
      </c>
      <c r="C2957" t="s">
        <v>10</v>
      </c>
      <c r="D2957">
        <v>1.6729000000000001</v>
      </c>
      <c r="E2957" t="s">
        <v>329</v>
      </c>
      <c r="F2957" t="s">
        <v>330</v>
      </c>
      <c r="G2957">
        <v>252892.16799091941</v>
      </c>
      <c r="H2957">
        <v>0</v>
      </c>
      <c r="I2957">
        <v>252892.16799091941</v>
      </c>
    </row>
    <row r="2958" spans="1:9" x14ac:dyDescent="0.35">
      <c r="A2958" t="s">
        <v>445</v>
      </c>
      <c r="B2958">
        <v>2021</v>
      </c>
      <c r="C2958" t="s">
        <v>10</v>
      </c>
      <c r="D2958">
        <v>0.58879999999999999</v>
      </c>
      <c r="E2958" t="s">
        <v>251</v>
      </c>
      <c r="F2958" t="s">
        <v>252</v>
      </c>
      <c r="G2958">
        <v>89009.080590238358</v>
      </c>
      <c r="H2958">
        <v>0</v>
      </c>
      <c r="I2958">
        <v>89009.080590238358</v>
      </c>
    </row>
    <row r="2959" spans="1:9" x14ac:dyDescent="0.35">
      <c r="A2959" t="s">
        <v>445</v>
      </c>
      <c r="B2959">
        <v>2021</v>
      </c>
      <c r="C2959" t="s">
        <v>10</v>
      </c>
      <c r="D2959">
        <v>0.50190000000000001</v>
      </c>
      <c r="E2959" t="s">
        <v>249</v>
      </c>
      <c r="F2959" t="s">
        <v>250</v>
      </c>
      <c r="G2959">
        <v>75868.331441543705</v>
      </c>
      <c r="H2959">
        <v>0</v>
      </c>
      <c r="I2959">
        <v>75868.331441543705</v>
      </c>
    </row>
    <row r="2960" spans="1:9" x14ac:dyDescent="0.35">
      <c r="A2960" t="s">
        <v>445</v>
      </c>
      <c r="B2960">
        <v>2021</v>
      </c>
      <c r="C2960" t="s">
        <v>10</v>
      </c>
      <c r="D2960">
        <v>1.5892999999999999</v>
      </c>
      <c r="E2960" t="s">
        <v>239</v>
      </c>
      <c r="F2960" t="s">
        <v>240</v>
      </c>
      <c r="G2960">
        <v>240248.58115777525</v>
      </c>
      <c r="H2960">
        <v>0</v>
      </c>
      <c r="I2960">
        <v>240248.58115777525</v>
      </c>
    </row>
    <row r="2961" spans="1:9" x14ac:dyDescent="0.35">
      <c r="A2961" t="s">
        <v>445</v>
      </c>
      <c r="B2961">
        <v>2021</v>
      </c>
      <c r="C2961" t="s">
        <v>10</v>
      </c>
      <c r="D2961">
        <v>0.25090000000000001</v>
      </c>
      <c r="E2961" t="s">
        <v>233</v>
      </c>
      <c r="F2961" t="s">
        <v>234</v>
      </c>
      <c r="G2961">
        <v>37933.030646992054</v>
      </c>
      <c r="H2961">
        <v>0</v>
      </c>
      <c r="I2961">
        <v>37760.499432463112</v>
      </c>
    </row>
    <row r="2962" spans="1:9" x14ac:dyDescent="0.35">
      <c r="A2962" t="s">
        <v>445</v>
      </c>
      <c r="B2962">
        <v>2021</v>
      </c>
      <c r="C2962" t="s">
        <v>10</v>
      </c>
      <c r="D2962">
        <v>0.25090000000000001</v>
      </c>
      <c r="E2962" t="s">
        <v>269</v>
      </c>
      <c r="F2962" t="s">
        <v>270</v>
      </c>
      <c r="G2962">
        <v>37933.030646992054</v>
      </c>
      <c r="H2962">
        <v>0</v>
      </c>
      <c r="I2962">
        <v>37933.030646992054</v>
      </c>
    </row>
    <row r="2963" spans="1:9" x14ac:dyDescent="0.35">
      <c r="A2963" t="s">
        <v>445</v>
      </c>
      <c r="B2963">
        <v>2021</v>
      </c>
      <c r="C2963" t="s">
        <v>10</v>
      </c>
      <c r="D2963">
        <v>0.2417</v>
      </c>
      <c r="E2963" t="s">
        <v>305</v>
      </c>
      <c r="F2963" t="s">
        <v>306</v>
      </c>
      <c r="G2963">
        <v>36531.21452894438</v>
      </c>
      <c r="H2963">
        <v>0</v>
      </c>
      <c r="I2963">
        <v>36531.21452894438</v>
      </c>
    </row>
    <row r="2964" spans="1:9" x14ac:dyDescent="0.35">
      <c r="A2964" t="s">
        <v>445</v>
      </c>
      <c r="B2964">
        <v>2021</v>
      </c>
      <c r="C2964" t="s">
        <v>10</v>
      </c>
      <c r="D2964">
        <v>0.20910000000000001</v>
      </c>
      <c r="E2964" t="s">
        <v>173</v>
      </c>
      <c r="F2964" t="s">
        <v>174</v>
      </c>
      <c r="G2964">
        <v>31611.804767309874</v>
      </c>
      <c r="H2964">
        <v>0</v>
      </c>
      <c r="I2964">
        <v>0</v>
      </c>
    </row>
    <row r="2965" spans="1:9" x14ac:dyDescent="0.35">
      <c r="A2965" t="s">
        <v>445</v>
      </c>
      <c r="B2965">
        <v>2021</v>
      </c>
      <c r="C2965" t="s">
        <v>10</v>
      </c>
      <c r="D2965">
        <v>0.4294</v>
      </c>
      <c r="E2965" t="s">
        <v>247</v>
      </c>
      <c r="F2965" t="s">
        <v>248</v>
      </c>
      <c r="G2965">
        <v>64914.869466515323</v>
      </c>
      <c r="H2965">
        <v>0</v>
      </c>
      <c r="I2965">
        <v>0</v>
      </c>
    </row>
    <row r="2966" spans="1:9" x14ac:dyDescent="0.35">
      <c r="A2966" t="s">
        <v>445</v>
      </c>
      <c r="B2966">
        <v>2021</v>
      </c>
      <c r="C2966" t="s">
        <v>10</v>
      </c>
      <c r="D2966">
        <v>0.20910000000000001</v>
      </c>
      <c r="E2966" t="s">
        <v>243</v>
      </c>
      <c r="F2966" t="s">
        <v>244</v>
      </c>
      <c r="G2966">
        <v>31611.804767309874</v>
      </c>
      <c r="H2966">
        <v>0</v>
      </c>
      <c r="I2966">
        <v>0</v>
      </c>
    </row>
    <row r="2967" spans="1:9" x14ac:dyDescent="0.35">
      <c r="A2967" t="s">
        <v>445</v>
      </c>
      <c r="B2967">
        <v>2021</v>
      </c>
      <c r="C2967" t="s">
        <v>10</v>
      </c>
      <c r="D2967">
        <v>0.20910000000000001</v>
      </c>
      <c r="E2967" t="s">
        <v>257</v>
      </c>
      <c r="F2967" t="s">
        <v>258</v>
      </c>
      <c r="G2967">
        <v>31611.804767309874</v>
      </c>
      <c r="H2967">
        <v>0</v>
      </c>
      <c r="I2967">
        <v>31611.804767309874</v>
      </c>
    </row>
    <row r="2968" spans="1:9" x14ac:dyDescent="0.35">
      <c r="A2968" t="s">
        <v>445</v>
      </c>
      <c r="B2968">
        <v>2021</v>
      </c>
      <c r="C2968" t="s">
        <v>10</v>
      </c>
      <c r="D2968">
        <v>1.3597999999999999</v>
      </c>
      <c r="E2968" t="s">
        <v>327</v>
      </c>
      <c r="F2968" t="s">
        <v>328</v>
      </c>
      <c r="G2968">
        <v>205562.99659477867</v>
      </c>
      <c r="H2968">
        <v>0</v>
      </c>
      <c r="I2968">
        <v>205562.99659477867</v>
      </c>
    </row>
    <row r="2969" spans="1:9" x14ac:dyDescent="0.35">
      <c r="A2969" t="s">
        <v>445</v>
      </c>
      <c r="B2969">
        <v>2021</v>
      </c>
      <c r="C2969" t="s">
        <v>10</v>
      </c>
      <c r="D2969">
        <v>0.20910000000000001</v>
      </c>
      <c r="E2969" t="s">
        <v>349</v>
      </c>
      <c r="F2969" t="s">
        <v>350</v>
      </c>
      <c r="G2969">
        <v>31611.804767309874</v>
      </c>
      <c r="H2969">
        <v>0</v>
      </c>
      <c r="I2969">
        <v>31611.804767309874</v>
      </c>
    </row>
    <row r="2970" spans="1:9" x14ac:dyDescent="0.35">
      <c r="A2970" t="s">
        <v>445</v>
      </c>
      <c r="B2970">
        <v>2021</v>
      </c>
      <c r="C2970" t="s">
        <v>10</v>
      </c>
      <c r="D2970">
        <v>1.0734999999999999</v>
      </c>
      <c r="E2970" t="s">
        <v>321</v>
      </c>
      <c r="F2970" t="s">
        <v>322</v>
      </c>
      <c r="G2970">
        <v>162286.0385925085</v>
      </c>
      <c r="H2970">
        <v>0</v>
      </c>
      <c r="I2970">
        <v>162286.0385925085</v>
      </c>
    </row>
    <row r="2971" spans="1:9" x14ac:dyDescent="0.35">
      <c r="A2971" t="s">
        <v>445</v>
      </c>
      <c r="B2971">
        <v>2021</v>
      </c>
      <c r="C2971" t="s">
        <v>10</v>
      </c>
      <c r="D2971">
        <v>0.25090000000000001</v>
      </c>
      <c r="E2971" t="s">
        <v>347</v>
      </c>
      <c r="F2971" t="s">
        <v>348</v>
      </c>
      <c r="G2971">
        <v>37933.030646992054</v>
      </c>
      <c r="H2971">
        <v>0</v>
      </c>
      <c r="I2971">
        <v>37933.030646992054</v>
      </c>
    </row>
    <row r="2972" spans="1:9" x14ac:dyDescent="0.35">
      <c r="A2972" t="s">
        <v>445</v>
      </c>
      <c r="B2972">
        <v>2021</v>
      </c>
      <c r="C2972" t="s">
        <v>10</v>
      </c>
      <c r="D2972">
        <v>0.20910000000000001</v>
      </c>
      <c r="E2972" t="s">
        <v>383</v>
      </c>
      <c r="F2972" t="s">
        <v>384</v>
      </c>
      <c r="G2972">
        <v>31611.804767309874</v>
      </c>
      <c r="H2972">
        <v>0</v>
      </c>
      <c r="I2972">
        <v>31611.804767309874</v>
      </c>
    </row>
    <row r="2973" spans="1:9" x14ac:dyDescent="0.35">
      <c r="A2973" t="s">
        <v>445</v>
      </c>
      <c r="B2973">
        <v>2021</v>
      </c>
      <c r="C2973" t="s">
        <v>10</v>
      </c>
      <c r="D2973">
        <v>0.41820000000000002</v>
      </c>
      <c r="E2973" t="s">
        <v>387</v>
      </c>
      <c r="F2973" t="s">
        <v>388</v>
      </c>
      <c r="G2973">
        <v>63223.609534619747</v>
      </c>
      <c r="H2973">
        <v>0</v>
      </c>
      <c r="I2973">
        <v>63223.609534619747</v>
      </c>
    </row>
    <row r="2974" spans="1:9" x14ac:dyDescent="0.35">
      <c r="A2974" t="s">
        <v>445</v>
      </c>
      <c r="B2974">
        <v>2021</v>
      </c>
      <c r="C2974" t="s">
        <v>10</v>
      </c>
      <c r="D2974">
        <v>0.48670000000000002</v>
      </c>
      <c r="E2974" t="s">
        <v>410</v>
      </c>
      <c r="F2974" t="s">
        <v>411</v>
      </c>
      <c r="G2974">
        <v>73570.942111237237</v>
      </c>
      <c r="H2974">
        <v>0</v>
      </c>
      <c r="I2974">
        <v>73570.942111237237</v>
      </c>
    </row>
    <row r="2975" spans="1:9" x14ac:dyDescent="0.35">
      <c r="A2975" t="s">
        <v>445</v>
      </c>
      <c r="B2975">
        <v>2021</v>
      </c>
      <c r="C2975" t="s">
        <v>10</v>
      </c>
      <c r="D2975">
        <v>0.25090000000000001</v>
      </c>
      <c r="E2975" t="s">
        <v>245</v>
      </c>
      <c r="F2975" t="s">
        <v>246</v>
      </c>
      <c r="G2975">
        <v>37933.030646992054</v>
      </c>
      <c r="H2975">
        <v>0</v>
      </c>
      <c r="I2975">
        <v>0</v>
      </c>
    </row>
    <row r="2976" spans="1:9" x14ac:dyDescent="0.35">
      <c r="A2976" t="s">
        <v>445</v>
      </c>
      <c r="B2976">
        <v>2021</v>
      </c>
      <c r="C2976" t="s">
        <v>10</v>
      </c>
      <c r="D2976">
        <v>0.56879999999999997</v>
      </c>
      <c r="E2976" t="s">
        <v>285</v>
      </c>
      <c r="F2976" t="s">
        <v>286</v>
      </c>
      <c r="G2976">
        <v>85984.108967082866</v>
      </c>
      <c r="H2976">
        <v>0</v>
      </c>
      <c r="I2976">
        <v>85984.108967082866</v>
      </c>
    </row>
    <row r="2977" spans="1:9" x14ac:dyDescent="0.35">
      <c r="A2977" t="s">
        <v>445</v>
      </c>
      <c r="B2977">
        <v>2021</v>
      </c>
      <c r="C2977" t="s">
        <v>10</v>
      </c>
      <c r="D2977">
        <v>0.20910000000000001</v>
      </c>
      <c r="E2977" t="s">
        <v>287</v>
      </c>
      <c r="F2977" t="s">
        <v>288</v>
      </c>
      <c r="G2977">
        <v>31611.804767309874</v>
      </c>
      <c r="H2977">
        <v>31611.804767309874</v>
      </c>
      <c r="I2977">
        <v>31611.804767309874</v>
      </c>
    </row>
    <row r="2978" spans="1:9" x14ac:dyDescent="0.35">
      <c r="A2978" t="s">
        <v>445</v>
      </c>
      <c r="B2978">
        <v>2021</v>
      </c>
      <c r="C2978" t="s">
        <v>10</v>
      </c>
      <c r="D2978">
        <v>0.56879999999999997</v>
      </c>
      <c r="E2978" t="s">
        <v>301</v>
      </c>
      <c r="F2978" t="s">
        <v>302</v>
      </c>
      <c r="G2978">
        <v>85984.108967082866</v>
      </c>
      <c r="H2978">
        <v>0</v>
      </c>
      <c r="I2978">
        <v>85984.108967082866</v>
      </c>
    </row>
    <row r="2979" spans="1:9" x14ac:dyDescent="0.35">
      <c r="A2979" t="s">
        <v>445</v>
      </c>
      <c r="B2979">
        <v>2021</v>
      </c>
      <c r="C2979" t="s">
        <v>10</v>
      </c>
      <c r="D2979">
        <v>2.1471</v>
      </c>
      <c r="E2979" t="s">
        <v>293</v>
      </c>
      <c r="F2979" t="s">
        <v>294</v>
      </c>
      <c r="G2979">
        <v>324570.94211123721</v>
      </c>
      <c r="H2979">
        <v>0</v>
      </c>
      <c r="I2979">
        <v>324570.94211123721</v>
      </c>
    </row>
    <row r="2980" spans="1:9" x14ac:dyDescent="0.35">
      <c r="A2980" t="s">
        <v>445</v>
      </c>
      <c r="B2980">
        <v>2021</v>
      </c>
      <c r="C2980" t="s">
        <v>10</v>
      </c>
      <c r="D2980">
        <v>0.20910000000000001</v>
      </c>
      <c r="E2980" t="s">
        <v>393</v>
      </c>
      <c r="F2980" t="s">
        <v>394</v>
      </c>
      <c r="G2980">
        <v>31611.804767309874</v>
      </c>
      <c r="H2980">
        <v>0</v>
      </c>
      <c r="I2980">
        <v>0</v>
      </c>
    </row>
    <row r="2981" spans="1:9" x14ac:dyDescent="0.35">
      <c r="A2981" t="s">
        <v>445</v>
      </c>
      <c r="B2981">
        <v>2021</v>
      </c>
      <c r="C2981" t="s">
        <v>10</v>
      </c>
      <c r="D2981">
        <v>0.20910000000000001</v>
      </c>
      <c r="E2981" t="s">
        <v>273</v>
      </c>
      <c r="F2981" t="s">
        <v>274</v>
      </c>
      <c r="G2981">
        <v>31611.804767309874</v>
      </c>
      <c r="H2981">
        <v>0</v>
      </c>
      <c r="I2981">
        <v>0</v>
      </c>
    </row>
    <row r="2982" spans="1:9" x14ac:dyDescent="0.35">
      <c r="A2982" t="s">
        <v>445</v>
      </c>
      <c r="B2982">
        <v>2021</v>
      </c>
      <c r="C2982" t="s">
        <v>10</v>
      </c>
      <c r="D2982">
        <v>0.32219999999999999</v>
      </c>
      <c r="E2982" t="s">
        <v>297</v>
      </c>
      <c r="F2982" t="s">
        <v>298</v>
      </c>
      <c r="G2982">
        <v>48710.556186152098</v>
      </c>
      <c r="H2982">
        <v>0</v>
      </c>
      <c r="I2982">
        <v>48710.556186152098</v>
      </c>
    </row>
    <row r="2983" spans="1:9" x14ac:dyDescent="0.35">
      <c r="A2983" t="s">
        <v>445</v>
      </c>
      <c r="B2983">
        <v>2021</v>
      </c>
      <c r="C2983" t="s">
        <v>10</v>
      </c>
      <c r="D2983">
        <v>0.56879999999999997</v>
      </c>
      <c r="E2983" t="s">
        <v>279</v>
      </c>
      <c r="F2983" t="s">
        <v>280</v>
      </c>
      <c r="G2983">
        <v>85984.108967082866</v>
      </c>
      <c r="H2983">
        <v>93928.149829738933</v>
      </c>
      <c r="I2983">
        <v>0</v>
      </c>
    </row>
    <row r="2984" spans="1:9" x14ac:dyDescent="0.35">
      <c r="A2984" t="s">
        <v>445</v>
      </c>
      <c r="B2984">
        <v>2021</v>
      </c>
      <c r="C2984" t="s">
        <v>10</v>
      </c>
      <c r="D2984">
        <v>0.43840000000000001</v>
      </c>
      <c r="E2984" t="s">
        <v>261</v>
      </c>
      <c r="F2984" t="s">
        <v>262</v>
      </c>
      <c r="G2984">
        <v>66271.282633371171</v>
      </c>
      <c r="H2984">
        <v>0</v>
      </c>
      <c r="I2984">
        <v>66271.282633371171</v>
      </c>
    </row>
    <row r="2985" spans="1:9" x14ac:dyDescent="0.35">
      <c r="A2985" t="s">
        <v>445</v>
      </c>
      <c r="B2985">
        <v>2021</v>
      </c>
      <c r="C2985" t="s">
        <v>10</v>
      </c>
      <c r="D2985">
        <v>0.37640000000000001</v>
      </c>
      <c r="E2985" t="s">
        <v>263</v>
      </c>
      <c r="F2985" t="s">
        <v>264</v>
      </c>
      <c r="G2985">
        <v>56900.113507377981</v>
      </c>
      <c r="H2985">
        <v>0</v>
      </c>
      <c r="I2985">
        <v>56900.113507377981</v>
      </c>
    </row>
    <row r="2986" spans="1:9" x14ac:dyDescent="0.35">
      <c r="A2986" t="s">
        <v>445</v>
      </c>
      <c r="B2986">
        <v>2021</v>
      </c>
      <c r="C2986" t="s">
        <v>10</v>
      </c>
      <c r="D2986">
        <v>0.25090000000000001</v>
      </c>
      <c r="E2986" t="s">
        <v>37</v>
      </c>
      <c r="F2986" t="s">
        <v>38</v>
      </c>
      <c r="G2986">
        <v>37933.030646992054</v>
      </c>
      <c r="H2986">
        <v>19413.212258796822</v>
      </c>
      <c r="I2986">
        <v>37933.030646992054</v>
      </c>
    </row>
    <row r="2987" spans="1:9" x14ac:dyDescent="0.35">
      <c r="A2987" t="s">
        <v>445</v>
      </c>
      <c r="B2987">
        <v>2021</v>
      </c>
      <c r="C2987" t="s">
        <v>10</v>
      </c>
      <c r="D2987">
        <v>0.53710000000000002</v>
      </c>
      <c r="E2987" t="s">
        <v>303</v>
      </c>
      <c r="F2987" t="s">
        <v>304</v>
      </c>
      <c r="G2987">
        <v>81186.152099886487</v>
      </c>
      <c r="H2987">
        <v>76765.141884222467</v>
      </c>
      <c r="I2987">
        <v>81186.152099886487</v>
      </c>
    </row>
    <row r="2988" spans="1:9" x14ac:dyDescent="0.35">
      <c r="A2988" t="s">
        <v>445</v>
      </c>
      <c r="B2988">
        <v>2021</v>
      </c>
      <c r="C2988" t="s">
        <v>10</v>
      </c>
      <c r="D2988">
        <v>0.25090000000000001</v>
      </c>
      <c r="E2988" t="s">
        <v>369</v>
      </c>
      <c r="F2988" t="s">
        <v>370</v>
      </c>
      <c r="G2988">
        <v>37933.030646992054</v>
      </c>
      <c r="H2988">
        <v>0</v>
      </c>
      <c r="I2988">
        <v>33428.660612939842</v>
      </c>
    </row>
    <row r="2989" spans="1:9" x14ac:dyDescent="0.35">
      <c r="A2989" t="s">
        <v>445</v>
      </c>
      <c r="B2989">
        <v>2021</v>
      </c>
      <c r="C2989" t="s">
        <v>10</v>
      </c>
      <c r="D2989">
        <v>0.18820000000000001</v>
      </c>
      <c r="E2989" t="s">
        <v>443</v>
      </c>
      <c r="F2989" t="s">
        <v>444</v>
      </c>
      <c r="G2989">
        <v>28450.624290578889</v>
      </c>
      <c r="H2989">
        <v>27109.602724177072</v>
      </c>
      <c r="I2989">
        <v>27498.399545970489</v>
      </c>
    </row>
    <row r="2990" spans="1:9" x14ac:dyDescent="0.35">
      <c r="A2990" t="s">
        <v>445</v>
      </c>
      <c r="B2990">
        <v>2021</v>
      </c>
      <c r="C2990" t="s">
        <v>10</v>
      </c>
      <c r="D2990">
        <v>1.5537000000000001</v>
      </c>
      <c r="E2990" t="s">
        <v>319</v>
      </c>
      <c r="F2990" t="s">
        <v>320</v>
      </c>
      <c r="G2990">
        <v>234868.33144154373</v>
      </c>
      <c r="H2990">
        <v>0</v>
      </c>
      <c r="I2990">
        <v>234868.33144154371</v>
      </c>
    </row>
    <row r="2991" spans="1:9" x14ac:dyDescent="0.35">
      <c r="A2991" t="s">
        <v>445</v>
      </c>
      <c r="B2991">
        <v>2021</v>
      </c>
      <c r="C2991" t="s">
        <v>10</v>
      </c>
      <c r="D2991">
        <v>0.56879999999999997</v>
      </c>
      <c r="E2991" t="s">
        <v>309</v>
      </c>
      <c r="F2991" t="s">
        <v>310</v>
      </c>
      <c r="G2991">
        <v>85984.108967082866</v>
      </c>
      <c r="H2991">
        <v>0</v>
      </c>
      <c r="I2991">
        <v>85984.108967082866</v>
      </c>
    </row>
    <row r="2992" spans="1:9" x14ac:dyDescent="0.35">
      <c r="A2992" t="s">
        <v>445</v>
      </c>
      <c r="B2992">
        <v>2021</v>
      </c>
      <c r="C2992" t="s">
        <v>10</v>
      </c>
      <c r="D2992">
        <v>1.9094</v>
      </c>
      <c r="E2992" t="s">
        <v>331</v>
      </c>
      <c r="F2992" t="s">
        <v>332</v>
      </c>
      <c r="G2992">
        <v>288651.53234960273</v>
      </c>
      <c r="H2992">
        <v>0</v>
      </c>
      <c r="I2992">
        <v>288651.53234960273</v>
      </c>
    </row>
    <row r="2993" spans="1:9" x14ac:dyDescent="0.35">
      <c r="A2993" t="s">
        <v>445</v>
      </c>
      <c r="B2993">
        <v>2021</v>
      </c>
      <c r="C2993" t="s">
        <v>10</v>
      </c>
      <c r="D2993">
        <v>0.37640000000000001</v>
      </c>
      <c r="E2993" t="s">
        <v>277</v>
      </c>
      <c r="F2993" t="s">
        <v>278</v>
      </c>
      <c r="G2993">
        <v>56900.113507377981</v>
      </c>
      <c r="H2993">
        <v>2422.0431328036325</v>
      </c>
      <c r="I2993">
        <v>56900.113507377981</v>
      </c>
    </row>
    <row r="2994" spans="1:9" x14ac:dyDescent="0.35">
      <c r="A2994" t="s">
        <v>445</v>
      </c>
      <c r="B2994">
        <v>2021</v>
      </c>
      <c r="C2994" t="s">
        <v>10</v>
      </c>
      <c r="D2994">
        <v>0.56879999999999997</v>
      </c>
      <c r="E2994" t="s">
        <v>317</v>
      </c>
      <c r="F2994" t="s">
        <v>318</v>
      </c>
      <c r="G2994">
        <v>85984.108967082866</v>
      </c>
      <c r="H2994">
        <v>0</v>
      </c>
      <c r="I2994">
        <v>85984.108967082866</v>
      </c>
    </row>
    <row r="2995" spans="1:9" x14ac:dyDescent="0.35">
      <c r="A2995" t="s">
        <v>445</v>
      </c>
      <c r="B2995">
        <v>2021</v>
      </c>
      <c r="C2995" t="s">
        <v>10</v>
      </c>
      <c r="D2995">
        <v>0.47089999999999999</v>
      </c>
      <c r="E2995" t="s">
        <v>11</v>
      </c>
      <c r="F2995" t="s">
        <v>12</v>
      </c>
      <c r="G2995">
        <v>71187.287173666293</v>
      </c>
      <c r="H2995">
        <v>0</v>
      </c>
      <c r="I2995">
        <v>71187.287173666293</v>
      </c>
    </row>
    <row r="2996" spans="1:9" x14ac:dyDescent="0.35">
      <c r="A2996" t="s">
        <v>445</v>
      </c>
      <c r="B2996">
        <v>2021</v>
      </c>
      <c r="C2996" t="s">
        <v>10</v>
      </c>
      <c r="D2996">
        <v>0.20910000000000001</v>
      </c>
      <c r="E2996" t="s">
        <v>35</v>
      </c>
      <c r="F2996" t="s">
        <v>36</v>
      </c>
      <c r="G2996">
        <v>31611.804767309874</v>
      </c>
      <c r="H2996">
        <v>67554.404086265611</v>
      </c>
      <c r="I2996">
        <v>31611.804767309874</v>
      </c>
    </row>
    <row r="2997" spans="1:9" x14ac:dyDescent="0.35">
      <c r="A2997" t="s">
        <v>445</v>
      </c>
      <c r="B2997">
        <v>2021</v>
      </c>
      <c r="C2997" t="s">
        <v>10</v>
      </c>
      <c r="D2997">
        <v>2.1482000000000001</v>
      </c>
      <c r="E2997" t="s">
        <v>373</v>
      </c>
      <c r="F2997" t="s">
        <v>374</v>
      </c>
      <c r="G2997">
        <v>324740.06810442678</v>
      </c>
      <c r="H2997">
        <v>0</v>
      </c>
      <c r="I2997">
        <v>324740.06810442678</v>
      </c>
    </row>
    <row r="2998" spans="1:9" x14ac:dyDescent="0.35">
      <c r="A2998" t="s">
        <v>445</v>
      </c>
      <c r="B2998">
        <v>2021</v>
      </c>
      <c r="C2998" t="s">
        <v>10</v>
      </c>
      <c r="D2998">
        <v>0.20910000000000001</v>
      </c>
      <c r="E2998" t="s">
        <v>381</v>
      </c>
      <c r="F2998" t="s">
        <v>382</v>
      </c>
      <c r="G2998">
        <v>31611.804767309874</v>
      </c>
      <c r="H2998">
        <v>0</v>
      </c>
      <c r="I2998">
        <v>31611.804767309874</v>
      </c>
    </row>
    <row r="2999" spans="1:9" x14ac:dyDescent="0.35">
      <c r="A2999" t="s">
        <v>445</v>
      </c>
      <c r="B2999">
        <v>2021</v>
      </c>
      <c r="C2999" t="s">
        <v>10</v>
      </c>
      <c r="D2999">
        <v>1.6729000000000001</v>
      </c>
      <c r="E2999" t="s">
        <v>371</v>
      </c>
      <c r="F2999" t="s">
        <v>372</v>
      </c>
      <c r="G2999">
        <v>252892.16799091941</v>
      </c>
      <c r="H2999">
        <v>0</v>
      </c>
      <c r="I2999">
        <v>252892.16799091941</v>
      </c>
    </row>
    <row r="3000" spans="1:9" x14ac:dyDescent="0.35">
      <c r="A3000" t="s">
        <v>445</v>
      </c>
      <c r="B3000">
        <v>2021</v>
      </c>
      <c r="C3000" t="s">
        <v>10</v>
      </c>
      <c r="D3000">
        <v>0.7157</v>
      </c>
      <c r="E3000" t="s">
        <v>135</v>
      </c>
      <c r="F3000" t="s">
        <v>136</v>
      </c>
      <c r="G3000">
        <v>108190.69239500568</v>
      </c>
      <c r="H3000">
        <v>0</v>
      </c>
      <c r="I3000">
        <v>108190.69239500568</v>
      </c>
    </row>
    <row r="3001" spans="1:9" x14ac:dyDescent="0.35">
      <c r="A3001" t="s">
        <v>445</v>
      </c>
      <c r="B3001">
        <v>2021</v>
      </c>
      <c r="C3001" t="s">
        <v>10</v>
      </c>
      <c r="D3001">
        <v>1.4429000000000001</v>
      </c>
      <c r="E3001" t="s">
        <v>307</v>
      </c>
      <c r="F3001" t="s">
        <v>308</v>
      </c>
      <c r="G3001">
        <v>218119.18274687853</v>
      </c>
      <c r="H3001">
        <v>0</v>
      </c>
      <c r="I3001">
        <v>218119.18274687853</v>
      </c>
    </row>
    <row r="3002" spans="1:9" x14ac:dyDescent="0.35">
      <c r="A3002" t="s">
        <v>445</v>
      </c>
      <c r="B3002">
        <v>2021</v>
      </c>
      <c r="C3002" t="s">
        <v>10</v>
      </c>
      <c r="D3002">
        <v>0.83640000000000003</v>
      </c>
      <c r="E3002" t="s">
        <v>351</v>
      </c>
      <c r="F3002" t="s">
        <v>352</v>
      </c>
      <c r="G3002">
        <v>126446.0839954597</v>
      </c>
      <c r="H3002">
        <v>0</v>
      </c>
      <c r="I3002">
        <v>126446.0839954597</v>
      </c>
    </row>
    <row r="3003" spans="1:9" x14ac:dyDescent="0.35">
      <c r="A3003" t="s">
        <v>445</v>
      </c>
      <c r="B3003">
        <v>2021</v>
      </c>
      <c r="C3003" t="s">
        <v>10</v>
      </c>
      <c r="D3003">
        <v>0.20910000000000001</v>
      </c>
      <c r="E3003" t="s">
        <v>311</v>
      </c>
      <c r="F3003" t="s">
        <v>312</v>
      </c>
      <c r="G3003">
        <v>31611.804767309874</v>
      </c>
      <c r="H3003">
        <v>0</v>
      </c>
      <c r="I3003">
        <v>0</v>
      </c>
    </row>
    <row r="3004" spans="1:9" x14ac:dyDescent="0.35">
      <c r="A3004" t="s">
        <v>445</v>
      </c>
      <c r="B3004">
        <v>2021</v>
      </c>
      <c r="C3004" t="s">
        <v>10</v>
      </c>
      <c r="D3004">
        <v>0.28999999999999998</v>
      </c>
      <c r="E3004" t="s">
        <v>365</v>
      </c>
      <c r="F3004" t="s">
        <v>366</v>
      </c>
      <c r="G3004">
        <v>43835.414301929624</v>
      </c>
      <c r="H3004">
        <v>18593.643586833143</v>
      </c>
      <c r="I3004">
        <v>43835.414301929624</v>
      </c>
    </row>
    <row r="3005" spans="1:9" x14ac:dyDescent="0.35">
      <c r="A3005" t="s">
        <v>445</v>
      </c>
      <c r="B3005">
        <v>2021</v>
      </c>
      <c r="C3005" t="s">
        <v>10</v>
      </c>
      <c r="D3005">
        <v>1.6111</v>
      </c>
      <c r="E3005" t="s">
        <v>385</v>
      </c>
      <c r="F3005" t="s">
        <v>386</v>
      </c>
      <c r="G3005">
        <v>243553.91600454028</v>
      </c>
      <c r="H3005">
        <v>0</v>
      </c>
      <c r="I3005">
        <v>243553.91600454028</v>
      </c>
    </row>
    <row r="3006" spans="1:9" x14ac:dyDescent="0.35">
      <c r="A3006" t="s">
        <v>445</v>
      </c>
      <c r="B3006">
        <v>2021</v>
      </c>
      <c r="C3006" t="s">
        <v>10</v>
      </c>
      <c r="D3006">
        <v>1.5892999999999999</v>
      </c>
      <c r="E3006" t="s">
        <v>401</v>
      </c>
      <c r="F3006" t="s">
        <v>402</v>
      </c>
      <c r="G3006">
        <v>240248.58115777525</v>
      </c>
      <c r="H3006">
        <v>0</v>
      </c>
      <c r="I3006">
        <v>240248.58115777525</v>
      </c>
    </row>
    <row r="3007" spans="1:9" x14ac:dyDescent="0.35">
      <c r="A3007" t="s">
        <v>445</v>
      </c>
      <c r="B3007">
        <v>2021</v>
      </c>
      <c r="C3007" t="s">
        <v>10</v>
      </c>
      <c r="D3007">
        <v>0.25090000000000001</v>
      </c>
      <c r="E3007" t="s">
        <v>389</v>
      </c>
      <c r="F3007" t="s">
        <v>390</v>
      </c>
      <c r="G3007">
        <v>37933.030646992054</v>
      </c>
      <c r="H3007">
        <v>11509.398410896709</v>
      </c>
      <c r="I3007">
        <v>37933.030646992054</v>
      </c>
    </row>
    <row r="3008" spans="1:9" x14ac:dyDescent="0.35">
      <c r="A3008" t="s">
        <v>445</v>
      </c>
      <c r="B3008">
        <v>2021</v>
      </c>
      <c r="C3008" t="s">
        <v>10</v>
      </c>
      <c r="D3008">
        <v>0.92300000000000004</v>
      </c>
      <c r="E3008" t="s">
        <v>395</v>
      </c>
      <c r="F3008" t="s">
        <v>396</v>
      </c>
      <c r="G3008">
        <v>139527.809307605</v>
      </c>
      <c r="H3008">
        <v>0</v>
      </c>
      <c r="I3008">
        <v>0</v>
      </c>
    </row>
    <row r="3009" spans="1:9" x14ac:dyDescent="0.35">
      <c r="A3009" t="s">
        <v>445</v>
      </c>
      <c r="B3009">
        <v>2021</v>
      </c>
      <c r="C3009" t="s">
        <v>10</v>
      </c>
      <c r="D3009">
        <v>0.42380000000000001</v>
      </c>
      <c r="E3009" t="s">
        <v>40</v>
      </c>
      <c r="F3009" t="s">
        <v>41</v>
      </c>
      <c r="G3009">
        <v>64066.969353007946</v>
      </c>
      <c r="H3009">
        <v>0</v>
      </c>
      <c r="I3009">
        <v>64066.969353007946</v>
      </c>
    </row>
    <row r="3010" spans="1:9" x14ac:dyDescent="0.35">
      <c r="A3010" t="s">
        <v>445</v>
      </c>
      <c r="B3010">
        <v>2021</v>
      </c>
      <c r="C3010" t="s">
        <v>10</v>
      </c>
      <c r="D3010">
        <v>0.37640000000000001</v>
      </c>
      <c r="E3010" t="s">
        <v>397</v>
      </c>
      <c r="F3010" t="s">
        <v>398</v>
      </c>
      <c r="G3010">
        <v>56900.113507377981</v>
      </c>
      <c r="H3010">
        <v>0</v>
      </c>
      <c r="I3010">
        <v>0</v>
      </c>
    </row>
    <row r="3011" spans="1:9" x14ac:dyDescent="0.35">
      <c r="A3011" t="s">
        <v>445</v>
      </c>
      <c r="B3011">
        <v>2021</v>
      </c>
      <c r="C3011" t="s">
        <v>10</v>
      </c>
      <c r="D3011">
        <v>0.37640000000000001</v>
      </c>
      <c r="E3011" t="s">
        <v>241</v>
      </c>
      <c r="F3011" t="s">
        <v>242</v>
      </c>
      <c r="G3011">
        <v>56900.113507377981</v>
      </c>
      <c r="H3011">
        <v>0</v>
      </c>
      <c r="I3011">
        <v>56900.113507377981</v>
      </c>
    </row>
    <row r="3012" spans="1:9" x14ac:dyDescent="0.35">
      <c r="A3012" t="s">
        <v>446</v>
      </c>
      <c r="B3012">
        <v>2021</v>
      </c>
      <c r="C3012" t="s">
        <v>10</v>
      </c>
      <c r="D3012">
        <v>5.0000000000000001E-3</v>
      </c>
      <c r="E3012" t="s">
        <v>35</v>
      </c>
      <c r="F3012" t="s">
        <v>36</v>
      </c>
      <c r="G3012">
        <v>25015.875</v>
      </c>
      <c r="H3012">
        <v>0</v>
      </c>
      <c r="I3012">
        <v>0</v>
      </c>
    </row>
    <row r="3013" spans="1:9" x14ac:dyDescent="0.35">
      <c r="A3013" t="s">
        <v>446</v>
      </c>
      <c r="B3013">
        <v>2021</v>
      </c>
      <c r="C3013" t="s">
        <v>10</v>
      </c>
      <c r="D3013">
        <v>2.734</v>
      </c>
      <c r="E3013" t="s">
        <v>105</v>
      </c>
      <c r="F3013" t="s">
        <v>106</v>
      </c>
      <c r="G3013">
        <v>13678680.449999999</v>
      </c>
      <c r="H3013">
        <v>0</v>
      </c>
      <c r="I3013">
        <v>13678681.27</v>
      </c>
    </row>
    <row r="3014" spans="1:9" x14ac:dyDescent="0.35">
      <c r="A3014" t="s">
        <v>446</v>
      </c>
      <c r="B3014">
        <v>2021</v>
      </c>
      <c r="C3014" t="s">
        <v>10</v>
      </c>
      <c r="D3014">
        <v>1E-3</v>
      </c>
      <c r="E3014" t="s">
        <v>113</v>
      </c>
      <c r="F3014" t="s">
        <v>114</v>
      </c>
      <c r="G3014">
        <v>5003.1750000000002</v>
      </c>
      <c r="H3014">
        <v>0</v>
      </c>
      <c r="I3014">
        <v>0</v>
      </c>
    </row>
    <row r="3015" spans="1:9" x14ac:dyDescent="0.35">
      <c r="A3015" t="s">
        <v>446</v>
      </c>
      <c r="B3015">
        <v>2021</v>
      </c>
      <c r="C3015" t="s">
        <v>10</v>
      </c>
      <c r="D3015">
        <v>4.0000000000000001E-3</v>
      </c>
      <c r="E3015" t="s">
        <v>121</v>
      </c>
      <c r="F3015" t="s">
        <v>122</v>
      </c>
      <c r="G3015">
        <v>20012.7</v>
      </c>
      <c r="H3015">
        <v>33275.33</v>
      </c>
      <c r="I3015">
        <v>1437</v>
      </c>
    </row>
    <row r="3016" spans="1:9" x14ac:dyDescent="0.35">
      <c r="A3016" t="s">
        <v>446</v>
      </c>
      <c r="B3016">
        <v>2021</v>
      </c>
      <c r="C3016" t="s">
        <v>10</v>
      </c>
      <c r="D3016">
        <v>4.7E-2</v>
      </c>
      <c r="E3016" t="s">
        <v>251</v>
      </c>
      <c r="F3016" t="s">
        <v>252</v>
      </c>
      <c r="G3016">
        <v>235149.22500000001</v>
      </c>
      <c r="H3016">
        <v>235082.128</v>
      </c>
      <c r="I3016">
        <v>0</v>
      </c>
    </row>
    <row r="3017" spans="1:9" x14ac:dyDescent="0.35">
      <c r="A3017" t="s">
        <v>446</v>
      </c>
      <c r="B3017">
        <v>2021</v>
      </c>
      <c r="C3017" t="s">
        <v>10</v>
      </c>
      <c r="D3017">
        <v>1E-3</v>
      </c>
      <c r="E3017" t="s">
        <v>237</v>
      </c>
      <c r="F3017" t="s">
        <v>238</v>
      </c>
      <c r="G3017">
        <v>5003.1750000000002</v>
      </c>
      <c r="H3017">
        <v>0</v>
      </c>
      <c r="I3017">
        <v>0</v>
      </c>
    </row>
    <row r="3018" spans="1:9" x14ac:dyDescent="0.35">
      <c r="A3018" t="s">
        <v>446</v>
      </c>
      <c r="B3018">
        <v>2021</v>
      </c>
      <c r="C3018" t="s">
        <v>10</v>
      </c>
      <c r="D3018">
        <v>7.0000000000000001E-3</v>
      </c>
      <c r="E3018" t="s">
        <v>241</v>
      </c>
      <c r="F3018" t="s">
        <v>242</v>
      </c>
      <c r="G3018">
        <v>35022.224999999999</v>
      </c>
      <c r="H3018">
        <v>34820.569000000003</v>
      </c>
      <c r="I3018">
        <v>0</v>
      </c>
    </row>
    <row r="3019" spans="1:9" x14ac:dyDescent="0.35">
      <c r="A3019" t="s">
        <v>446</v>
      </c>
      <c r="B3019">
        <v>2021</v>
      </c>
      <c r="C3019" t="s">
        <v>10</v>
      </c>
      <c r="D3019">
        <v>0.754</v>
      </c>
      <c r="E3019" t="s">
        <v>313</v>
      </c>
      <c r="F3019" t="s">
        <v>314</v>
      </c>
      <c r="G3019">
        <v>3772393.95</v>
      </c>
      <c r="H3019">
        <v>0</v>
      </c>
      <c r="I3019">
        <v>3772394.176</v>
      </c>
    </row>
    <row r="3020" spans="1:9" x14ac:dyDescent="0.35">
      <c r="A3020" t="s">
        <v>446</v>
      </c>
      <c r="B3020">
        <v>2021</v>
      </c>
      <c r="C3020" t="s">
        <v>10</v>
      </c>
      <c r="D3020">
        <v>0.115</v>
      </c>
      <c r="E3020" t="s">
        <v>301</v>
      </c>
      <c r="F3020" t="s">
        <v>302</v>
      </c>
      <c r="G3020">
        <v>575365.125</v>
      </c>
      <c r="H3020">
        <v>0</v>
      </c>
      <c r="I3020">
        <v>575365.14839999995</v>
      </c>
    </row>
    <row r="3021" spans="1:9" x14ac:dyDescent="0.35">
      <c r="A3021" t="s">
        <v>446</v>
      </c>
      <c r="B3021">
        <v>2021</v>
      </c>
      <c r="C3021" t="s">
        <v>10</v>
      </c>
      <c r="D3021">
        <v>1E-3</v>
      </c>
      <c r="E3021" t="s">
        <v>335</v>
      </c>
      <c r="F3021" t="s">
        <v>336</v>
      </c>
      <c r="G3021">
        <v>5003.1750000000002</v>
      </c>
      <c r="H3021">
        <v>7299.3728000000001</v>
      </c>
      <c r="I3021">
        <v>2296.1864</v>
      </c>
    </row>
    <row r="3022" spans="1:9" x14ac:dyDescent="0.35">
      <c r="A3022" t="s">
        <v>446</v>
      </c>
      <c r="B3022">
        <v>2021</v>
      </c>
      <c r="C3022" t="s">
        <v>10</v>
      </c>
      <c r="D3022">
        <v>0.01</v>
      </c>
      <c r="E3022" t="s">
        <v>18</v>
      </c>
      <c r="F3022" t="s">
        <v>19</v>
      </c>
      <c r="G3022">
        <v>50031.75</v>
      </c>
      <c r="H3022">
        <v>0</v>
      </c>
      <c r="I3022">
        <v>0</v>
      </c>
    </row>
    <row r="3023" spans="1:9" x14ac:dyDescent="0.35">
      <c r="A3023" t="s">
        <v>446</v>
      </c>
      <c r="B3023">
        <v>2021</v>
      </c>
      <c r="C3023" t="s">
        <v>10</v>
      </c>
      <c r="D3023">
        <v>8.9999999999999993E-3</v>
      </c>
      <c r="E3023" t="s">
        <v>23</v>
      </c>
      <c r="F3023" t="s">
        <v>24</v>
      </c>
      <c r="G3023">
        <v>45028.574999999997</v>
      </c>
      <c r="H3023">
        <v>0</v>
      </c>
      <c r="I3023">
        <v>0</v>
      </c>
    </row>
    <row r="3024" spans="1:9" x14ac:dyDescent="0.35">
      <c r="A3024" t="s">
        <v>446</v>
      </c>
      <c r="B3024">
        <v>2021</v>
      </c>
      <c r="C3024" t="s">
        <v>10</v>
      </c>
      <c r="D3024">
        <v>0.13800000000000001</v>
      </c>
      <c r="E3024" t="s">
        <v>47</v>
      </c>
      <c r="F3024" t="s">
        <v>48</v>
      </c>
      <c r="G3024">
        <v>690438.15</v>
      </c>
      <c r="H3024">
        <v>0</v>
      </c>
      <c r="I3024">
        <v>690438.19140000001</v>
      </c>
    </row>
    <row r="3025" spans="1:9" x14ac:dyDescent="0.35">
      <c r="A3025" t="s">
        <v>446</v>
      </c>
      <c r="B3025">
        <v>2021</v>
      </c>
      <c r="C3025" t="s">
        <v>10</v>
      </c>
      <c r="D3025">
        <v>7.0000000000000001E-3</v>
      </c>
      <c r="E3025" t="s">
        <v>69</v>
      </c>
      <c r="F3025" t="s">
        <v>70</v>
      </c>
      <c r="G3025">
        <v>35022.224999999999</v>
      </c>
      <c r="H3025">
        <v>33328.89</v>
      </c>
      <c r="I3025">
        <v>35022.216</v>
      </c>
    </row>
    <row r="3026" spans="1:9" x14ac:dyDescent="0.35">
      <c r="A3026" t="s">
        <v>446</v>
      </c>
      <c r="B3026">
        <v>2021</v>
      </c>
      <c r="C3026" t="s">
        <v>10</v>
      </c>
      <c r="D3026">
        <v>4.5999999999999999E-2</v>
      </c>
      <c r="E3026" t="s">
        <v>93</v>
      </c>
      <c r="F3026" t="s">
        <v>94</v>
      </c>
      <c r="G3026">
        <v>230146.05</v>
      </c>
      <c r="H3026">
        <v>0</v>
      </c>
      <c r="I3026">
        <v>230146.0638</v>
      </c>
    </row>
    <row r="3027" spans="1:9" x14ac:dyDescent="0.35">
      <c r="A3027" t="s">
        <v>447</v>
      </c>
      <c r="B3027">
        <v>2021</v>
      </c>
      <c r="C3027" t="s">
        <v>10</v>
      </c>
      <c r="D3027">
        <v>0</v>
      </c>
      <c r="E3027" t="s">
        <v>407</v>
      </c>
      <c r="F3027" t="s">
        <v>408</v>
      </c>
      <c r="G3027">
        <v>0</v>
      </c>
      <c r="H3027">
        <v>0</v>
      </c>
      <c r="I3027">
        <v>0</v>
      </c>
    </row>
    <row r="3028" spans="1:9" x14ac:dyDescent="0.35">
      <c r="A3028" t="s">
        <v>446</v>
      </c>
      <c r="B3028">
        <v>2021</v>
      </c>
      <c r="C3028" t="s">
        <v>10</v>
      </c>
      <c r="D3028">
        <v>1.2999999999999999E-2</v>
      </c>
      <c r="E3028" t="s">
        <v>115</v>
      </c>
      <c r="F3028" t="s">
        <v>116</v>
      </c>
      <c r="G3028">
        <v>65041.275000000001</v>
      </c>
      <c r="H3028">
        <v>158493.72380000001</v>
      </c>
      <c r="I3028">
        <v>6327.99</v>
      </c>
    </row>
    <row r="3029" spans="1:9" x14ac:dyDescent="0.35">
      <c r="A3029" t="s">
        <v>446</v>
      </c>
      <c r="B3029">
        <v>2021</v>
      </c>
      <c r="C3029" t="s">
        <v>10</v>
      </c>
      <c r="D3029">
        <v>7.0000000000000001E-3</v>
      </c>
      <c r="E3029" t="s">
        <v>43</v>
      </c>
      <c r="F3029" t="s">
        <v>44</v>
      </c>
      <c r="G3029">
        <v>35022.224999999999</v>
      </c>
      <c r="H3029">
        <v>0</v>
      </c>
      <c r="I3029">
        <v>0</v>
      </c>
    </row>
    <row r="3030" spans="1:9" x14ac:dyDescent="0.35">
      <c r="A3030" t="s">
        <v>446</v>
      </c>
      <c r="B3030">
        <v>2021</v>
      </c>
      <c r="C3030" t="s">
        <v>10</v>
      </c>
      <c r="D3030">
        <v>0.01</v>
      </c>
      <c r="E3030" t="s">
        <v>51</v>
      </c>
      <c r="F3030" t="s">
        <v>52</v>
      </c>
      <c r="G3030">
        <v>50031.75</v>
      </c>
      <c r="H3030">
        <v>100058.9066</v>
      </c>
      <c r="I3030">
        <v>50031.752999999997</v>
      </c>
    </row>
    <row r="3031" spans="1:9" x14ac:dyDescent="0.35">
      <c r="A3031" t="s">
        <v>446</v>
      </c>
      <c r="B3031">
        <v>2021</v>
      </c>
      <c r="C3031" t="s">
        <v>10</v>
      </c>
      <c r="D3031">
        <v>7.0000000000000001E-3</v>
      </c>
      <c r="E3031" t="s">
        <v>57</v>
      </c>
      <c r="F3031" t="s">
        <v>58</v>
      </c>
      <c r="G3031">
        <v>35022.224999999999</v>
      </c>
      <c r="H3031">
        <v>0</v>
      </c>
      <c r="I3031">
        <v>35022.216</v>
      </c>
    </row>
    <row r="3032" spans="1:9" x14ac:dyDescent="0.35">
      <c r="A3032" t="s">
        <v>446</v>
      </c>
      <c r="B3032">
        <v>2021</v>
      </c>
      <c r="C3032" t="s">
        <v>10</v>
      </c>
      <c r="D3032">
        <v>4.9000000000000002E-2</v>
      </c>
      <c r="E3032" t="s">
        <v>53</v>
      </c>
      <c r="F3032" t="s">
        <v>54</v>
      </c>
      <c r="G3032">
        <v>245155.57500000001</v>
      </c>
      <c r="H3032">
        <v>0</v>
      </c>
      <c r="I3032">
        <v>245155.57860000001</v>
      </c>
    </row>
    <row r="3033" spans="1:9" x14ac:dyDescent="0.35">
      <c r="A3033" t="s">
        <v>446</v>
      </c>
      <c r="B3033">
        <v>2021</v>
      </c>
      <c r="C3033" t="s">
        <v>10</v>
      </c>
      <c r="D3033">
        <v>0.05</v>
      </c>
      <c r="E3033" t="s">
        <v>73</v>
      </c>
      <c r="F3033" t="s">
        <v>74</v>
      </c>
      <c r="G3033">
        <v>250158.75</v>
      </c>
      <c r="H3033">
        <v>0</v>
      </c>
      <c r="I3033">
        <v>250158.76500000001</v>
      </c>
    </row>
    <row r="3034" spans="1:9" x14ac:dyDescent="0.35">
      <c r="A3034" t="s">
        <v>446</v>
      </c>
      <c r="B3034">
        <v>2021</v>
      </c>
      <c r="C3034" t="s">
        <v>10</v>
      </c>
      <c r="D3034">
        <v>4.9000000000000002E-2</v>
      </c>
      <c r="E3034" t="s">
        <v>85</v>
      </c>
      <c r="F3034" t="s">
        <v>86</v>
      </c>
      <c r="G3034">
        <v>245155.57500000001</v>
      </c>
      <c r="H3034">
        <v>0</v>
      </c>
      <c r="I3034">
        <v>245155.57860000001</v>
      </c>
    </row>
    <row r="3035" spans="1:9" x14ac:dyDescent="0.35">
      <c r="A3035" t="s">
        <v>446</v>
      </c>
      <c r="B3035">
        <v>2021</v>
      </c>
      <c r="C3035" t="s">
        <v>10</v>
      </c>
      <c r="D3035">
        <v>1E-3</v>
      </c>
      <c r="E3035" t="s">
        <v>141</v>
      </c>
      <c r="F3035" t="s">
        <v>142</v>
      </c>
      <c r="G3035">
        <v>5003.1750000000002</v>
      </c>
      <c r="H3035">
        <v>0</v>
      </c>
      <c r="I3035">
        <v>5003.1863999999996</v>
      </c>
    </row>
    <row r="3036" spans="1:9" x14ac:dyDescent="0.35">
      <c r="A3036" t="s">
        <v>446</v>
      </c>
      <c r="B3036">
        <v>2021</v>
      </c>
      <c r="C3036" t="s">
        <v>10</v>
      </c>
      <c r="D3036">
        <v>1.6E-2</v>
      </c>
      <c r="E3036" t="s">
        <v>91</v>
      </c>
      <c r="F3036" t="s">
        <v>92</v>
      </c>
      <c r="G3036">
        <v>80050.8</v>
      </c>
      <c r="H3036">
        <v>36738.8848</v>
      </c>
      <c r="I3036">
        <v>0</v>
      </c>
    </row>
    <row r="3037" spans="1:9" x14ac:dyDescent="0.35">
      <c r="A3037" t="s">
        <v>446</v>
      </c>
      <c r="B3037">
        <v>2021</v>
      </c>
      <c r="C3037" t="s">
        <v>10</v>
      </c>
      <c r="D3037">
        <v>1.4E-2</v>
      </c>
      <c r="E3037" t="s">
        <v>111</v>
      </c>
      <c r="F3037" t="s">
        <v>112</v>
      </c>
      <c r="G3037">
        <v>70044.45</v>
      </c>
      <c r="H3037">
        <v>0</v>
      </c>
      <c r="I3037">
        <v>70044.454199999993</v>
      </c>
    </row>
    <row r="3038" spans="1:9" x14ac:dyDescent="0.35">
      <c r="A3038" t="s">
        <v>446</v>
      </c>
      <c r="B3038">
        <v>2021</v>
      </c>
      <c r="C3038" t="s">
        <v>10</v>
      </c>
      <c r="D3038">
        <v>2.5000000000000001E-2</v>
      </c>
      <c r="E3038" t="s">
        <v>83</v>
      </c>
      <c r="F3038" t="s">
        <v>84</v>
      </c>
      <c r="G3038">
        <v>125079.375</v>
      </c>
      <c r="H3038">
        <v>125079.3836</v>
      </c>
      <c r="I3038">
        <v>0</v>
      </c>
    </row>
    <row r="3039" spans="1:9" x14ac:dyDescent="0.35">
      <c r="A3039" t="s">
        <v>446</v>
      </c>
      <c r="B3039">
        <v>2021</v>
      </c>
      <c r="C3039" t="s">
        <v>10</v>
      </c>
      <c r="D3039">
        <v>1E-3</v>
      </c>
      <c r="E3039" t="s">
        <v>67</v>
      </c>
      <c r="F3039" t="s">
        <v>68</v>
      </c>
      <c r="G3039">
        <v>5003.1750000000002</v>
      </c>
      <c r="H3039">
        <v>0</v>
      </c>
      <c r="I3039">
        <v>5003.1863999999996</v>
      </c>
    </row>
    <row r="3040" spans="1:9" x14ac:dyDescent="0.35">
      <c r="A3040" t="s">
        <v>446</v>
      </c>
      <c r="B3040">
        <v>2021</v>
      </c>
      <c r="C3040" t="s">
        <v>10</v>
      </c>
      <c r="D3040">
        <v>12.006</v>
      </c>
      <c r="E3040" t="s">
        <v>109</v>
      </c>
      <c r="F3040" t="s">
        <v>110</v>
      </c>
      <c r="G3040">
        <v>60068119.049999997</v>
      </c>
      <c r="H3040">
        <v>0</v>
      </c>
      <c r="I3040">
        <v>60068122.649999999</v>
      </c>
    </row>
    <row r="3041" spans="1:9" x14ac:dyDescent="0.35">
      <c r="A3041" t="s">
        <v>446</v>
      </c>
      <c r="B3041">
        <v>2021</v>
      </c>
      <c r="C3041" t="s">
        <v>10</v>
      </c>
      <c r="D3041">
        <v>1E-3</v>
      </c>
      <c r="E3041" t="s">
        <v>97</v>
      </c>
      <c r="F3041" t="s">
        <v>98</v>
      </c>
      <c r="G3041">
        <v>5003.1750000000002</v>
      </c>
      <c r="H3041">
        <v>0</v>
      </c>
      <c r="I3041">
        <v>0</v>
      </c>
    </row>
    <row r="3042" spans="1:9" x14ac:dyDescent="0.35">
      <c r="A3042" t="s">
        <v>446</v>
      </c>
      <c r="B3042">
        <v>2021</v>
      </c>
      <c r="C3042" t="s">
        <v>10</v>
      </c>
      <c r="D3042">
        <v>8.0000000000000002E-3</v>
      </c>
      <c r="E3042" t="s">
        <v>45</v>
      </c>
      <c r="F3042" t="s">
        <v>46</v>
      </c>
      <c r="G3042">
        <v>40025.4</v>
      </c>
      <c r="H3042">
        <v>0</v>
      </c>
      <c r="I3042">
        <v>0</v>
      </c>
    </row>
    <row r="3043" spans="1:9" x14ac:dyDescent="0.35">
      <c r="A3043" t="s">
        <v>446</v>
      </c>
      <c r="B3043">
        <v>2021</v>
      </c>
      <c r="C3043" t="s">
        <v>10</v>
      </c>
      <c r="D3043">
        <v>5.0000000000000001E-3</v>
      </c>
      <c r="E3043" t="s">
        <v>49</v>
      </c>
      <c r="F3043" t="s">
        <v>50</v>
      </c>
      <c r="G3043">
        <v>25015.875</v>
      </c>
      <c r="H3043">
        <v>0</v>
      </c>
      <c r="I3043">
        <v>25015.865399999999</v>
      </c>
    </row>
    <row r="3044" spans="1:9" x14ac:dyDescent="0.35">
      <c r="A3044" t="s">
        <v>446</v>
      </c>
      <c r="B3044">
        <v>2021</v>
      </c>
      <c r="C3044" t="s">
        <v>10</v>
      </c>
      <c r="D3044">
        <v>2E-3</v>
      </c>
      <c r="E3044" t="s">
        <v>61</v>
      </c>
      <c r="F3044" t="s">
        <v>62</v>
      </c>
      <c r="G3044">
        <v>10006.35</v>
      </c>
      <c r="H3044">
        <v>16241.97</v>
      </c>
      <c r="I3044">
        <v>0</v>
      </c>
    </row>
    <row r="3045" spans="1:9" x14ac:dyDescent="0.35">
      <c r="A3045" t="s">
        <v>446</v>
      </c>
      <c r="B3045">
        <v>2021</v>
      </c>
      <c r="C3045" t="s">
        <v>10</v>
      </c>
      <c r="D3045">
        <v>2.21</v>
      </c>
      <c r="E3045" t="s">
        <v>59</v>
      </c>
      <c r="F3045" t="s">
        <v>60</v>
      </c>
      <c r="G3045">
        <v>11057016.75</v>
      </c>
      <c r="H3045">
        <v>0</v>
      </c>
      <c r="I3045">
        <v>11057017.41</v>
      </c>
    </row>
    <row r="3046" spans="1:9" x14ac:dyDescent="0.35">
      <c r="A3046" t="s">
        <v>446</v>
      </c>
      <c r="B3046">
        <v>2021</v>
      </c>
      <c r="C3046" t="s">
        <v>10</v>
      </c>
      <c r="D3046">
        <v>0.67700000000000005</v>
      </c>
      <c r="E3046" t="s">
        <v>65</v>
      </c>
      <c r="F3046" t="s">
        <v>66</v>
      </c>
      <c r="G3046">
        <v>3387149.4750000001</v>
      </c>
      <c r="H3046">
        <v>0</v>
      </c>
      <c r="I3046">
        <v>3387149.679</v>
      </c>
    </row>
    <row r="3047" spans="1:9" x14ac:dyDescent="0.35">
      <c r="A3047" t="s">
        <v>446</v>
      </c>
      <c r="B3047">
        <v>2021</v>
      </c>
      <c r="C3047" t="s">
        <v>10</v>
      </c>
      <c r="D3047">
        <v>1.7999999999999999E-2</v>
      </c>
      <c r="E3047" t="s">
        <v>75</v>
      </c>
      <c r="F3047" t="s">
        <v>76</v>
      </c>
      <c r="G3047">
        <v>90057.15</v>
      </c>
      <c r="H3047">
        <v>0</v>
      </c>
      <c r="I3047">
        <v>90057.155400000003</v>
      </c>
    </row>
    <row r="3048" spans="1:9" x14ac:dyDescent="0.35">
      <c r="A3048" t="s">
        <v>446</v>
      </c>
      <c r="B3048">
        <v>2021</v>
      </c>
      <c r="C3048" t="s">
        <v>10</v>
      </c>
      <c r="D3048">
        <v>0.01</v>
      </c>
      <c r="E3048" t="s">
        <v>71</v>
      </c>
      <c r="F3048" t="s">
        <v>72</v>
      </c>
      <c r="G3048">
        <v>50031.75</v>
      </c>
      <c r="H3048">
        <v>50031.752999999997</v>
      </c>
      <c r="I3048">
        <v>50031.752999999997</v>
      </c>
    </row>
    <row r="3049" spans="1:9" x14ac:dyDescent="0.35">
      <c r="A3049" t="s">
        <v>446</v>
      </c>
      <c r="B3049">
        <v>2021</v>
      </c>
      <c r="C3049" t="s">
        <v>10</v>
      </c>
      <c r="D3049">
        <v>0.82099999999999995</v>
      </c>
      <c r="E3049" t="s">
        <v>40</v>
      </c>
      <c r="F3049" t="s">
        <v>41</v>
      </c>
      <c r="G3049">
        <v>4107606.6749999998</v>
      </c>
      <c r="H3049">
        <v>0</v>
      </c>
      <c r="I3049">
        <v>4107606.932</v>
      </c>
    </row>
    <row r="3050" spans="1:9" x14ac:dyDescent="0.35">
      <c r="A3050" t="s">
        <v>446</v>
      </c>
      <c r="B3050">
        <v>2021</v>
      </c>
      <c r="C3050" t="s">
        <v>10</v>
      </c>
      <c r="D3050">
        <v>1E-3</v>
      </c>
      <c r="E3050" t="s">
        <v>77</v>
      </c>
      <c r="F3050" t="s">
        <v>78</v>
      </c>
      <c r="G3050">
        <v>5003.1750000000002</v>
      </c>
      <c r="H3050">
        <v>0</v>
      </c>
      <c r="I3050">
        <v>5003.1863999999996</v>
      </c>
    </row>
    <row r="3051" spans="1:9" x14ac:dyDescent="0.35">
      <c r="A3051" t="s">
        <v>446</v>
      </c>
      <c r="B3051">
        <v>2021</v>
      </c>
      <c r="C3051" t="s">
        <v>10</v>
      </c>
      <c r="D3051">
        <v>1.2E-2</v>
      </c>
      <c r="E3051" t="s">
        <v>81</v>
      </c>
      <c r="F3051" t="s">
        <v>82</v>
      </c>
      <c r="G3051">
        <v>60038.1</v>
      </c>
      <c r="H3051">
        <v>0</v>
      </c>
      <c r="I3051">
        <v>60038.103600000002</v>
      </c>
    </row>
    <row r="3052" spans="1:9" x14ac:dyDescent="0.35">
      <c r="A3052" t="s">
        <v>446</v>
      </c>
      <c r="B3052">
        <v>2021</v>
      </c>
      <c r="C3052" t="s">
        <v>10</v>
      </c>
      <c r="D3052">
        <v>1E-3</v>
      </c>
      <c r="E3052" t="s">
        <v>125</v>
      </c>
      <c r="F3052" t="s">
        <v>126</v>
      </c>
      <c r="G3052">
        <v>5003.1750000000002</v>
      </c>
      <c r="H3052">
        <v>0</v>
      </c>
      <c r="I3052">
        <v>5003.1863999999996</v>
      </c>
    </row>
    <row r="3053" spans="1:9" x14ac:dyDescent="0.35">
      <c r="A3053" t="s">
        <v>446</v>
      </c>
      <c r="B3053">
        <v>2021</v>
      </c>
      <c r="C3053" t="s">
        <v>10</v>
      </c>
      <c r="D3053">
        <v>1E-3</v>
      </c>
      <c r="E3053" t="s">
        <v>193</v>
      </c>
      <c r="F3053" t="s">
        <v>194</v>
      </c>
      <c r="G3053">
        <v>5003.1750000000002</v>
      </c>
      <c r="H3053">
        <v>0</v>
      </c>
      <c r="I3053">
        <v>494.17</v>
      </c>
    </row>
    <row r="3054" spans="1:9" x14ac:dyDescent="0.35">
      <c r="A3054" t="s">
        <v>446</v>
      </c>
      <c r="B3054">
        <v>2021</v>
      </c>
      <c r="C3054" t="s">
        <v>10</v>
      </c>
      <c r="D3054">
        <v>1E-3</v>
      </c>
      <c r="E3054" t="s">
        <v>175</v>
      </c>
      <c r="F3054" t="s">
        <v>176</v>
      </c>
      <c r="G3054">
        <v>5003.1750000000002</v>
      </c>
      <c r="H3054">
        <v>0</v>
      </c>
      <c r="I3054">
        <v>5003.1863999999996</v>
      </c>
    </row>
    <row r="3055" spans="1:9" x14ac:dyDescent="0.35">
      <c r="A3055" t="s">
        <v>446</v>
      </c>
      <c r="B3055">
        <v>2021</v>
      </c>
      <c r="C3055" t="s">
        <v>10</v>
      </c>
      <c r="D3055">
        <v>1E-3</v>
      </c>
      <c r="E3055" t="s">
        <v>173</v>
      </c>
      <c r="F3055" t="s">
        <v>174</v>
      </c>
      <c r="G3055">
        <v>5003.1750000000002</v>
      </c>
      <c r="H3055">
        <v>4592.3728000000001</v>
      </c>
      <c r="I3055">
        <v>2296.1864</v>
      </c>
    </row>
    <row r="3056" spans="1:9" x14ac:dyDescent="0.35">
      <c r="A3056" t="s">
        <v>446</v>
      </c>
      <c r="B3056">
        <v>2021</v>
      </c>
      <c r="C3056" t="s">
        <v>10</v>
      </c>
      <c r="D3056">
        <v>0.83399999999999996</v>
      </c>
      <c r="E3056" t="s">
        <v>153</v>
      </c>
      <c r="F3056" t="s">
        <v>154</v>
      </c>
      <c r="G3056">
        <v>4172647.95</v>
      </c>
      <c r="H3056">
        <v>0</v>
      </c>
      <c r="I3056">
        <v>4172648.2</v>
      </c>
    </row>
    <row r="3057" spans="1:9" x14ac:dyDescent="0.35">
      <c r="A3057" t="s">
        <v>446</v>
      </c>
      <c r="B3057">
        <v>2021</v>
      </c>
      <c r="C3057" t="s">
        <v>10</v>
      </c>
      <c r="D3057">
        <v>0.54300000000000004</v>
      </c>
      <c r="E3057" t="s">
        <v>219</v>
      </c>
      <c r="F3057" t="s">
        <v>220</v>
      </c>
      <c r="G3057">
        <v>2716724.0249999999</v>
      </c>
      <c r="H3057">
        <v>0</v>
      </c>
      <c r="I3057">
        <v>2716724.1770000001</v>
      </c>
    </row>
    <row r="3058" spans="1:9" x14ac:dyDescent="0.35">
      <c r="A3058" t="s">
        <v>446</v>
      </c>
      <c r="B3058">
        <v>2021</v>
      </c>
      <c r="C3058" t="s">
        <v>10</v>
      </c>
      <c r="D3058">
        <v>3.3079999999999998</v>
      </c>
      <c r="E3058" t="s">
        <v>221</v>
      </c>
      <c r="F3058" t="s">
        <v>222</v>
      </c>
      <c r="G3058">
        <v>16550502.9</v>
      </c>
      <c r="H3058">
        <v>0</v>
      </c>
      <c r="I3058">
        <v>16550503.890000001</v>
      </c>
    </row>
    <row r="3059" spans="1:9" x14ac:dyDescent="0.35">
      <c r="A3059" t="s">
        <v>446</v>
      </c>
      <c r="B3059">
        <v>2021</v>
      </c>
      <c r="C3059" t="s">
        <v>10</v>
      </c>
      <c r="D3059">
        <v>2.4E-2</v>
      </c>
      <c r="E3059" t="s">
        <v>225</v>
      </c>
      <c r="F3059" t="s">
        <v>226</v>
      </c>
      <c r="G3059">
        <v>120076.2</v>
      </c>
      <c r="H3059">
        <v>0</v>
      </c>
      <c r="I3059">
        <v>0</v>
      </c>
    </row>
    <row r="3060" spans="1:9" x14ac:dyDescent="0.35">
      <c r="A3060" t="s">
        <v>446</v>
      </c>
      <c r="B3060">
        <v>2021</v>
      </c>
      <c r="C3060" t="s">
        <v>10</v>
      </c>
      <c r="D3060">
        <v>0.91500000000000004</v>
      </c>
      <c r="E3060" t="s">
        <v>55</v>
      </c>
      <c r="F3060" t="s">
        <v>56</v>
      </c>
      <c r="G3060">
        <v>4577905.125</v>
      </c>
      <c r="H3060">
        <v>4258214.8600000003</v>
      </c>
      <c r="I3060">
        <v>0</v>
      </c>
    </row>
    <row r="3061" spans="1:9" x14ac:dyDescent="0.35">
      <c r="A3061" t="s">
        <v>446</v>
      </c>
      <c r="B3061">
        <v>2021</v>
      </c>
      <c r="C3061" t="s">
        <v>10</v>
      </c>
      <c r="D3061">
        <v>3.0000000000000001E-3</v>
      </c>
      <c r="E3061" t="s">
        <v>63</v>
      </c>
      <c r="F3061" t="s">
        <v>64</v>
      </c>
      <c r="G3061">
        <v>15009.525</v>
      </c>
      <c r="H3061">
        <v>0</v>
      </c>
      <c r="I3061">
        <v>15009.514800000001</v>
      </c>
    </row>
    <row r="3062" spans="1:9" x14ac:dyDescent="0.35">
      <c r="A3062" t="s">
        <v>446</v>
      </c>
      <c r="B3062">
        <v>2021</v>
      </c>
      <c r="C3062" t="s">
        <v>10</v>
      </c>
      <c r="D3062">
        <v>2.9489999999999998</v>
      </c>
      <c r="E3062" t="s">
        <v>103</v>
      </c>
      <c r="F3062" t="s">
        <v>104</v>
      </c>
      <c r="G3062">
        <v>14754363.08</v>
      </c>
      <c r="H3062">
        <v>4632750.6399999997</v>
      </c>
      <c r="I3062">
        <v>0</v>
      </c>
    </row>
    <row r="3063" spans="1:9" x14ac:dyDescent="0.35">
      <c r="A3063" t="s">
        <v>446</v>
      </c>
      <c r="B3063">
        <v>2021</v>
      </c>
      <c r="C3063" t="s">
        <v>10</v>
      </c>
      <c r="D3063">
        <v>6.0000000000000001E-3</v>
      </c>
      <c r="E3063" t="s">
        <v>107</v>
      </c>
      <c r="F3063" t="s">
        <v>108</v>
      </c>
      <c r="G3063">
        <v>30019.05</v>
      </c>
      <c r="H3063">
        <v>30019.051800000001</v>
      </c>
      <c r="I3063">
        <v>0</v>
      </c>
    </row>
    <row r="3064" spans="1:9" x14ac:dyDescent="0.35">
      <c r="A3064" t="s">
        <v>446</v>
      </c>
      <c r="B3064">
        <v>2021</v>
      </c>
      <c r="C3064" t="s">
        <v>10</v>
      </c>
      <c r="D3064">
        <v>0.28799999999999998</v>
      </c>
      <c r="E3064" t="s">
        <v>123</v>
      </c>
      <c r="F3064" t="s">
        <v>124</v>
      </c>
      <c r="G3064">
        <v>1440914.4</v>
      </c>
      <c r="H3064">
        <v>3716177.3429999999</v>
      </c>
      <c r="I3064">
        <v>1.8635999999999999</v>
      </c>
    </row>
    <row r="3065" spans="1:9" x14ac:dyDescent="0.35">
      <c r="A3065" t="s">
        <v>446</v>
      </c>
      <c r="B3065">
        <v>2021</v>
      </c>
      <c r="C3065" t="s">
        <v>10</v>
      </c>
      <c r="D3065">
        <v>1.6E-2</v>
      </c>
      <c r="E3065" t="s">
        <v>169</v>
      </c>
      <c r="F3065" t="s">
        <v>170</v>
      </c>
      <c r="G3065">
        <v>80050.8</v>
      </c>
      <c r="H3065">
        <v>0</v>
      </c>
      <c r="I3065">
        <v>0</v>
      </c>
    </row>
    <row r="3066" spans="1:9" x14ac:dyDescent="0.35">
      <c r="A3066" t="s">
        <v>446</v>
      </c>
      <c r="B3066">
        <v>2021</v>
      </c>
      <c r="C3066" t="s">
        <v>10</v>
      </c>
      <c r="D3066">
        <v>8.0000000000000002E-3</v>
      </c>
      <c r="E3066" t="s">
        <v>89</v>
      </c>
      <c r="F3066" t="s">
        <v>90</v>
      </c>
      <c r="G3066">
        <v>40025.4</v>
      </c>
      <c r="H3066">
        <v>0</v>
      </c>
      <c r="I3066">
        <v>40025.402399999999</v>
      </c>
    </row>
    <row r="3067" spans="1:9" x14ac:dyDescent="0.35">
      <c r="A3067" t="s">
        <v>446</v>
      </c>
      <c r="B3067">
        <v>2021</v>
      </c>
      <c r="C3067" t="s">
        <v>10</v>
      </c>
      <c r="D3067">
        <v>0.36599999999999999</v>
      </c>
      <c r="E3067" t="s">
        <v>215</v>
      </c>
      <c r="F3067" t="s">
        <v>216</v>
      </c>
      <c r="G3067">
        <v>1831162.05</v>
      </c>
      <c r="H3067">
        <v>0</v>
      </c>
      <c r="I3067">
        <v>1831162.16</v>
      </c>
    </row>
    <row r="3068" spans="1:9" x14ac:dyDescent="0.35">
      <c r="A3068" t="s">
        <v>446</v>
      </c>
      <c r="B3068">
        <v>2021</v>
      </c>
      <c r="C3068" t="s">
        <v>10</v>
      </c>
      <c r="D3068">
        <v>3.0000000000000001E-3</v>
      </c>
      <c r="E3068" t="s">
        <v>217</v>
      </c>
      <c r="F3068" t="s">
        <v>218</v>
      </c>
      <c r="G3068">
        <v>15009.525</v>
      </c>
      <c r="H3068">
        <v>0</v>
      </c>
      <c r="I3068">
        <v>15009.514800000001</v>
      </c>
    </row>
    <row r="3069" spans="1:9" x14ac:dyDescent="0.35">
      <c r="A3069" t="s">
        <v>446</v>
      </c>
      <c r="B3069">
        <v>2021</v>
      </c>
      <c r="C3069" t="s">
        <v>10</v>
      </c>
      <c r="D3069">
        <v>8.9999999999999993E-3</v>
      </c>
      <c r="E3069" t="s">
        <v>177</v>
      </c>
      <c r="F3069" t="s">
        <v>178</v>
      </c>
      <c r="G3069">
        <v>45028.574999999997</v>
      </c>
      <c r="H3069">
        <v>56372.185400000002</v>
      </c>
      <c r="I3069">
        <v>45028.5766</v>
      </c>
    </row>
    <row r="3070" spans="1:9" x14ac:dyDescent="0.35">
      <c r="A3070" t="s">
        <v>446</v>
      </c>
      <c r="B3070">
        <v>2021</v>
      </c>
      <c r="C3070" t="s">
        <v>10</v>
      </c>
      <c r="D3070">
        <v>0.371</v>
      </c>
      <c r="E3070" t="s">
        <v>211</v>
      </c>
      <c r="F3070" t="s">
        <v>212</v>
      </c>
      <c r="G3070">
        <v>1856177.925</v>
      </c>
      <c r="H3070">
        <v>0</v>
      </c>
      <c r="I3070">
        <v>1856178.0249999999</v>
      </c>
    </row>
    <row r="3071" spans="1:9" x14ac:dyDescent="0.35">
      <c r="A3071" t="s">
        <v>446</v>
      </c>
      <c r="B3071">
        <v>2021</v>
      </c>
      <c r="C3071" t="s">
        <v>10</v>
      </c>
      <c r="D3071">
        <v>0.49</v>
      </c>
      <c r="E3071" t="s">
        <v>155</v>
      </c>
      <c r="F3071" t="s">
        <v>156</v>
      </c>
      <c r="G3071">
        <v>2451555.75</v>
      </c>
      <c r="H3071">
        <v>0</v>
      </c>
      <c r="I3071">
        <v>2451555.8969999999</v>
      </c>
    </row>
    <row r="3072" spans="1:9" x14ac:dyDescent="0.35">
      <c r="A3072" t="s">
        <v>446</v>
      </c>
      <c r="B3072">
        <v>2021</v>
      </c>
      <c r="C3072" t="s">
        <v>10</v>
      </c>
      <c r="D3072">
        <v>0.17799999999999999</v>
      </c>
      <c r="E3072" t="s">
        <v>183</v>
      </c>
      <c r="F3072" t="s">
        <v>184</v>
      </c>
      <c r="G3072">
        <v>890565.15</v>
      </c>
      <c r="H3072">
        <v>0</v>
      </c>
      <c r="I3072">
        <v>890565.2034</v>
      </c>
    </row>
    <row r="3073" spans="1:9" x14ac:dyDescent="0.35">
      <c r="A3073" t="s">
        <v>446</v>
      </c>
      <c r="B3073">
        <v>2021</v>
      </c>
      <c r="C3073" t="s">
        <v>10</v>
      </c>
      <c r="D3073">
        <v>5.0000000000000001E-3</v>
      </c>
      <c r="E3073" t="s">
        <v>235</v>
      </c>
      <c r="F3073" t="s">
        <v>236</v>
      </c>
      <c r="G3073">
        <v>25015.875</v>
      </c>
      <c r="H3073">
        <v>0</v>
      </c>
      <c r="I3073">
        <v>0</v>
      </c>
    </row>
    <row r="3074" spans="1:9" x14ac:dyDescent="0.35">
      <c r="A3074" t="s">
        <v>446</v>
      </c>
      <c r="B3074">
        <v>2021</v>
      </c>
      <c r="C3074" t="s">
        <v>10</v>
      </c>
      <c r="D3074">
        <v>4.7E-2</v>
      </c>
      <c r="E3074" t="s">
        <v>227</v>
      </c>
      <c r="F3074" t="s">
        <v>228</v>
      </c>
      <c r="G3074">
        <v>235149.22500000001</v>
      </c>
      <c r="H3074">
        <v>0</v>
      </c>
      <c r="I3074">
        <v>235149.228</v>
      </c>
    </row>
    <row r="3075" spans="1:9" x14ac:dyDescent="0.35">
      <c r="A3075" t="s">
        <v>446</v>
      </c>
      <c r="B3075">
        <v>2021</v>
      </c>
      <c r="C3075" t="s">
        <v>10</v>
      </c>
      <c r="D3075">
        <v>4.0000000000000001E-3</v>
      </c>
      <c r="E3075" t="s">
        <v>161</v>
      </c>
      <c r="F3075" t="s">
        <v>162</v>
      </c>
      <c r="G3075">
        <v>20012.7</v>
      </c>
      <c r="H3075">
        <v>0</v>
      </c>
      <c r="I3075">
        <v>20012.7012</v>
      </c>
    </row>
    <row r="3076" spans="1:9" x14ac:dyDescent="0.35">
      <c r="A3076" t="s">
        <v>446</v>
      </c>
      <c r="B3076">
        <v>2021</v>
      </c>
      <c r="C3076" t="s">
        <v>10</v>
      </c>
      <c r="D3076">
        <v>3.0000000000000001E-3</v>
      </c>
      <c r="E3076" t="s">
        <v>79</v>
      </c>
      <c r="F3076" t="s">
        <v>80</v>
      </c>
      <c r="G3076">
        <v>15009.525</v>
      </c>
      <c r="H3076">
        <v>17485.492600000001</v>
      </c>
      <c r="I3076">
        <v>0</v>
      </c>
    </row>
    <row r="3077" spans="1:9" x14ac:dyDescent="0.35">
      <c r="A3077" t="s">
        <v>446</v>
      </c>
      <c r="B3077">
        <v>2021</v>
      </c>
      <c r="C3077" t="s">
        <v>10</v>
      </c>
      <c r="D3077">
        <v>6.0000000000000001E-3</v>
      </c>
      <c r="E3077" t="s">
        <v>281</v>
      </c>
      <c r="F3077" t="s">
        <v>282</v>
      </c>
      <c r="G3077">
        <v>30019.05</v>
      </c>
      <c r="H3077">
        <v>0</v>
      </c>
      <c r="I3077">
        <v>0</v>
      </c>
    </row>
    <row r="3078" spans="1:9" x14ac:dyDescent="0.35">
      <c r="A3078" t="s">
        <v>446</v>
      </c>
      <c r="B3078">
        <v>2021</v>
      </c>
      <c r="C3078" t="s">
        <v>10</v>
      </c>
      <c r="D3078">
        <v>7.6999999999999999E-2</v>
      </c>
      <c r="E3078" t="s">
        <v>117</v>
      </c>
      <c r="F3078" t="s">
        <v>118</v>
      </c>
      <c r="G3078">
        <v>385244.47499999998</v>
      </c>
      <c r="H3078">
        <v>0</v>
      </c>
      <c r="I3078">
        <v>385244.49920000002</v>
      </c>
    </row>
    <row r="3079" spans="1:9" x14ac:dyDescent="0.35">
      <c r="A3079" t="s">
        <v>446</v>
      </c>
      <c r="B3079">
        <v>2021</v>
      </c>
      <c r="C3079" t="s">
        <v>10</v>
      </c>
      <c r="D3079">
        <v>1E-3</v>
      </c>
      <c r="E3079" t="s">
        <v>420</v>
      </c>
      <c r="F3079" t="s">
        <v>421</v>
      </c>
      <c r="G3079">
        <v>5003.1750000000002</v>
      </c>
      <c r="H3079">
        <v>0</v>
      </c>
      <c r="I3079">
        <v>5003.1863999999996</v>
      </c>
    </row>
    <row r="3080" spans="1:9" x14ac:dyDescent="0.35">
      <c r="A3080" t="s">
        <v>446</v>
      </c>
      <c r="B3080">
        <v>2021</v>
      </c>
      <c r="C3080" t="s">
        <v>10</v>
      </c>
      <c r="D3080">
        <v>6.2E-2</v>
      </c>
      <c r="E3080" t="s">
        <v>145</v>
      </c>
      <c r="F3080" t="s">
        <v>146</v>
      </c>
      <c r="G3080">
        <v>310196.84999999998</v>
      </c>
      <c r="H3080">
        <v>155957.59520000001</v>
      </c>
      <c r="I3080">
        <v>0</v>
      </c>
    </row>
    <row r="3081" spans="1:9" x14ac:dyDescent="0.35">
      <c r="A3081" t="s">
        <v>446</v>
      </c>
      <c r="B3081">
        <v>2021</v>
      </c>
      <c r="C3081" t="s">
        <v>10</v>
      </c>
      <c r="D3081">
        <v>3.5999999999999997E-2</v>
      </c>
      <c r="E3081" t="s">
        <v>127</v>
      </c>
      <c r="F3081" t="s">
        <v>128</v>
      </c>
      <c r="G3081">
        <v>180114.3</v>
      </c>
      <c r="H3081">
        <v>0</v>
      </c>
      <c r="I3081">
        <v>180114.31080000001</v>
      </c>
    </row>
    <row r="3082" spans="1:9" x14ac:dyDescent="0.35">
      <c r="A3082" t="s">
        <v>446</v>
      </c>
      <c r="B3082">
        <v>2021</v>
      </c>
      <c r="C3082" t="s">
        <v>10</v>
      </c>
      <c r="D3082">
        <v>0.311</v>
      </c>
      <c r="E3082" t="s">
        <v>95</v>
      </c>
      <c r="F3082" t="s">
        <v>96</v>
      </c>
      <c r="G3082">
        <v>1555987.425</v>
      </c>
      <c r="H3082">
        <v>0</v>
      </c>
      <c r="I3082">
        <v>1555987.507</v>
      </c>
    </row>
    <row r="3083" spans="1:9" x14ac:dyDescent="0.35">
      <c r="A3083" t="s">
        <v>446</v>
      </c>
      <c r="B3083">
        <v>2021</v>
      </c>
      <c r="C3083" t="s">
        <v>10</v>
      </c>
      <c r="D3083">
        <v>6.0000000000000001E-3</v>
      </c>
      <c r="E3083" t="s">
        <v>87</v>
      </c>
      <c r="F3083" t="s">
        <v>88</v>
      </c>
      <c r="G3083">
        <v>30019.05</v>
      </c>
      <c r="H3083">
        <v>0</v>
      </c>
      <c r="I3083">
        <v>30019.051800000001</v>
      </c>
    </row>
    <row r="3084" spans="1:9" x14ac:dyDescent="0.35">
      <c r="A3084" t="s">
        <v>446</v>
      </c>
      <c r="B3084">
        <v>2021</v>
      </c>
      <c r="C3084" t="s">
        <v>10</v>
      </c>
      <c r="D3084">
        <v>0.01</v>
      </c>
      <c r="E3084" t="s">
        <v>20</v>
      </c>
      <c r="F3084" t="s">
        <v>21</v>
      </c>
      <c r="G3084">
        <v>50031.75</v>
      </c>
      <c r="H3084">
        <v>0</v>
      </c>
      <c r="I3084">
        <v>0</v>
      </c>
    </row>
    <row r="3085" spans="1:9" x14ac:dyDescent="0.35">
      <c r="A3085" t="s">
        <v>446</v>
      </c>
      <c r="B3085">
        <v>2021</v>
      </c>
      <c r="C3085" t="s">
        <v>10</v>
      </c>
      <c r="D3085">
        <v>0.55400000000000005</v>
      </c>
      <c r="E3085" t="s">
        <v>129</v>
      </c>
      <c r="F3085" t="s">
        <v>130</v>
      </c>
      <c r="G3085">
        <v>2771758.95</v>
      </c>
      <c r="H3085">
        <v>0</v>
      </c>
      <c r="I3085">
        <v>2771759.1159999999</v>
      </c>
    </row>
    <row r="3086" spans="1:9" x14ac:dyDescent="0.35">
      <c r="A3086" t="s">
        <v>446</v>
      </c>
      <c r="B3086">
        <v>2021</v>
      </c>
      <c r="C3086" t="s">
        <v>10</v>
      </c>
      <c r="D3086">
        <v>1E-3</v>
      </c>
      <c r="E3086" t="s">
        <v>131</v>
      </c>
      <c r="F3086" t="s">
        <v>132</v>
      </c>
      <c r="G3086">
        <v>5003.1750000000002</v>
      </c>
      <c r="H3086">
        <v>0</v>
      </c>
      <c r="I3086">
        <v>5003.1863999999996</v>
      </c>
    </row>
    <row r="3087" spans="1:9" x14ac:dyDescent="0.35">
      <c r="A3087" t="s">
        <v>446</v>
      </c>
      <c r="B3087">
        <v>2021</v>
      </c>
      <c r="C3087" t="s">
        <v>10</v>
      </c>
      <c r="D3087">
        <v>1E-3</v>
      </c>
      <c r="E3087" t="s">
        <v>101</v>
      </c>
      <c r="F3087" t="s">
        <v>102</v>
      </c>
      <c r="G3087">
        <v>5003.1750000000002</v>
      </c>
      <c r="H3087">
        <v>0</v>
      </c>
      <c r="I3087">
        <v>0</v>
      </c>
    </row>
    <row r="3088" spans="1:9" x14ac:dyDescent="0.35">
      <c r="A3088" t="s">
        <v>446</v>
      </c>
      <c r="B3088">
        <v>2021</v>
      </c>
      <c r="C3088" t="s">
        <v>10</v>
      </c>
      <c r="D3088">
        <v>5.2999999999999999E-2</v>
      </c>
      <c r="E3088" t="s">
        <v>147</v>
      </c>
      <c r="F3088" t="s">
        <v>148</v>
      </c>
      <c r="G3088">
        <v>265168.27500000002</v>
      </c>
      <c r="H3088">
        <v>223190.9198</v>
      </c>
      <c r="I3088">
        <v>265168.27980000002</v>
      </c>
    </row>
    <row r="3089" spans="1:9" x14ac:dyDescent="0.35">
      <c r="A3089" t="s">
        <v>446</v>
      </c>
      <c r="B3089">
        <v>2021</v>
      </c>
      <c r="C3089" t="s">
        <v>10</v>
      </c>
      <c r="D3089">
        <v>0.08</v>
      </c>
      <c r="E3089" t="s">
        <v>133</v>
      </c>
      <c r="F3089" t="s">
        <v>134</v>
      </c>
      <c r="G3089">
        <v>400254</v>
      </c>
      <c r="H3089">
        <v>0</v>
      </c>
      <c r="I3089">
        <v>0</v>
      </c>
    </row>
    <row r="3090" spans="1:9" x14ac:dyDescent="0.35">
      <c r="A3090" t="s">
        <v>446</v>
      </c>
      <c r="B3090">
        <v>2021</v>
      </c>
      <c r="C3090" t="s">
        <v>10</v>
      </c>
      <c r="D3090">
        <v>0.186</v>
      </c>
      <c r="E3090" t="s">
        <v>135</v>
      </c>
      <c r="F3090" t="s">
        <v>136</v>
      </c>
      <c r="G3090">
        <v>930590.55</v>
      </c>
      <c r="H3090">
        <v>0</v>
      </c>
      <c r="I3090">
        <v>930590.60580000002</v>
      </c>
    </row>
    <row r="3091" spans="1:9" x14ac:dyDescent="0.35">
      <c r="A3091" t="s">
        <v>446</v>
      </c>
      <c r="B3091">
        <v>2021</v>
      </c>
      <c r="C3091" t="s">
        <v>10</v>
      </c>
      <c r="D3091">
        <v>1E-3</v>
      </c>
      <c r="E3091" t="s">
        <v>139</v>
      </c>
      <c r="F3091" t="s">
        <v>140</v>
      </c>
      <c r="G3091">
        <v>5003.1750000000002</v>
      </c>
      <c r="H3091">
        <v>0</v>
      </c>
      <c r="I3091">
        <v>5003.1863999999996</v>
      </c>
    </row>
    <row r="3092" spans="1:9" x14ac:dyDescent="0.35">
      <c r="A3092" t="s">
        <v>446</v>
      </c>
      <c r="B3092">
        <v>2021</v>
      </c>
      <c r="C3092" t="s">
        <v>10</v>
      </c>
      <c r="D3092">
        <v>2E-3</v>
      </c>
      <c r="E3092" t="s">
        <v>347</v>
      </c>
      <c r="F3092" t="s">
        <v>348</v>
      </c>
      <c r="G3092">
        <v>10006.35</v>
      </c>
      <c r="H3092">
        <v>0</v>
      </c>
      <c r="I3092">
        <v>10006.3506</v>
      </c>
    </row>
    <row r="3093" spans="1:9" x14ac:dyDescent="0.35">
      <c r="A3093" t="s">
        <v>446</v>
      </c>
      <c r="B3093">
        <v>2021</v>
      </c>
      <c r="C3093" t="s">
        <v>10</v>
      </c>
      <c r="D3093">
        <v>0.01</v>
      </c>
      <c r="E3093" t="s">
        <v>119</v>
      </c>
      <c r="F3093" t="s">
        <v>120</v>
      </c>
      <c r="G3093">
        <v>50031.75</v>
      </c>
      <c r="H3093">
        <v>0</v>
      </c>
      <c r="I3093">
        <v>0</v>
      </c>
    </row>
    <row r="3094" spans="1:9" x14ac:dyDescent="0.35">
      <c r="A3094" t="s">
        <v>446</v>
      </c>
      <c r="B3094">
        <v>2021</v>
      </c>
      <c r="C3094" t="s">
        <v>10</v>
      </c>
      <c r="D3094">
        <v>0.40699999999999997</v>
      </c>
      <c r="E3094" t="s">
        <v>143</v>
      </c>
      <c r="F3094" t="s">
        <v>144</v>
      </c>
      <c r="G3094">
        <v>2036292.2250000001</v>
      </c>
      <c r="H3094">
        <v>1002141.702</v>
      </c>
      <c r="I3094">
        <v>839969.84900000005</v>
      </c>
    </row>
    <row r="3095" spans="1:9" x14ac:dyDescent="0.35">
      <c r="A3095" t="s">
        <v>446</v>
      </c>
      <c r="B3095">
        <v>2021</v>
      </c>
      <c r="C3095" t="s">
        <v>10</v>
      </c>
      <c r="D3095">
        <v>0.08</v>
      </c>
      <c r="E3095" t="s">
        <v>99</v>
      </c>
      <c r="F3095" t="s">
        <v>100</v>
      </c>
      <c r="G3095">
        <v>400254</v>
      </c>
      <c r="H3095">
        <v>263099.88559999998</v>
      </c>
      <c r="I3095">
        <v>0</v>
      </c>
    </row>
    <row r="3096" spans="1:9" x14ac:dyDescent="0.35">
      <c r="A3096" t="s">
        <v>446</v>
      </c>
      <c r="B3096">
        <v>2021</v>
      </c>
      <c r="C3096" t="s">
        <v>10</v>
      </c>
      <c r="D3096">
        <v>1.2E-2</v>
      </c>
      <c r="E3096" t="s">
        <v>137</v>
      </c>
      <c r="F3096" t="s">
        <v>138</v>
      </c>
      <c r="G3096">
        <v>60038.1</v>
      </c>
      <c r="H3096">
        <v>0</v>
      </c>
      <c r="I3096">
        <v>0</v>
      </c>
    </row>
    <row r="3097" spans="1:9" x14ac:dyDescent="0.35">
      <c r="A3097" t="s">
        <v>446</v>
      </c>
      <c r="B3097">
        <v>2021</v>
      </c>
      <c r="C3097" t="s">
        <v>10</v>
      </c>
      <c r="D3097">
        <v>3.0000000000000001E-3</v>
      </c>
      <c r="E3097" t="s">
        <v>149</v>
      </c>
      <c r="F3097" t="s">
        <v>150</v>
      </c>
      <c r="G3097">
        <v>15009.525</v>
      </c>
      <c r="H3097">
        <v>0</v>
      </c>
      <c r="I3097">
        <v>15009.514800000001</v>
      </c>
    </row>
    <row r="3098" spans="1:9" x14ac:dyDescent="0.35">
      <c r="A3098" t="s">
        <v>446</v>
      </c>
      <c r="B3098">
        <v>2021</v>
      </c>
      <c r="C3098" t="s">
        <v>10</v>
      </c>
      <c r="D3098">
        <v>0.42099999999999999</v>
      </c>
      <c r="E3098" t="s">
        <v>171</v>
      </c>
      <c r="F3098" t="s">
        <v>172</v>
      </c>
      <c r="G3098">
        <v>2106336.6749999998</v>
      </c>
      <c r="H3098">
        <v>0</v>
      </c>
      <c r="I3098">
        <v>2106336.7999999998</v>
      </c>
    </row>
    <row r="3099" spans="1:9" x14ac:dyDescent="0.35">
      <c r="A3099" t="s">
        <v>446</v>
      </c>
      <c r="B3099">
        <v>2021</v>
      </c>
      <c r="C3099" t="s">
        <v>10</v>
      </c>
      <c r="D3099">
        <v>4.4279999999999999</v>
      </c>
      <c r="E3099" t="s">
        <v>195</v>
      </c>
      <c r="F3099" t="s">
        <v>196</v>
      </c>
      <c r="G3099">
        <v>22154058.899999999</v>
      </c>
      <c r="H3099">
        <v>0</v>
      </c>
      <c r="I3099">
        <v>22154060.23</v>
      </c>
    </row>
    <row r="3100" spans="1:9" x14ac:dyDescent="0.35">
      <c r="A3100" t="s">
        <v>446</v>
      </c>
      <c r="B3100">
        <v>2021</v>
      </c>
      <c r="C3100" t="s">
        <v>10</v>
      </c>
      <c r="D3100">
        <v>1.4999999999999999E-2</v>
      </c>
      <c r="E3100" t="s">
        <v>207</v>
      </c>
      <c r="F3100" t="s">
        <v>208</v>
      </c>
      <c r="G3100">
        <v>75047.625</v>
      </c>
      <c r="H3100">
        <v>0</v>
      </c>
      <c r="I3100">
        <v>0</v>
      </c>
    </row>
    <row r="3101" spans="1:9" x14ac:dyDescent="0.35">
      <c r="A3101" t="s">
        <v>446</v>
      </c>
      <c r="B3101">
        <v>2021</v>
      </c>
      <c r="C3101" t="s">
        <v>10</v>
      </c>
      <c r="D3101">
        <v>1.4999999999999999E-2</v>
      </c>
      <c r="E3101" t="s">
        <v>151</v>
      </c>
      <c r="F3101" t="s">
        <v>152</v>
      </c>
      <c r="G3101">
        <v>75047.625</v>
      </c>
      <c r="H3101">
        <v>0</v>
      </c>
      <c r="I3101">
        <v>0</v>
      </c>
    </row>
    <row r="3102" spans="1:9" x14ac:dyDescent="0.35">
      <c r="A3102" t="s">
        <v>446</v>
      </c>
      <c r="B3102">
        <v>2021</v>
      </c>
      <c r="C3102" t="s">
        <v>10</v>
      </c>
      <c r="D3102">
        <v>3.0000000000000001E-3</v>
      </c>
      <c r="E3102" t="s">
        <v>189</v>
      </c>
      <c r="F3102" t="s">
        <v>190</v>
      </c>
      <c r="G3102">
        <v>15009.525</v>
      </c>
      <c r="H3102">
        <v>0</v>
      </c>
      <c r="I3102">
        <v>0</v>
      </c>
    </row>
    <row r="3103" spans="1:9" x14ac:dyDescent="0.35">
      <c r="A3103" t="s">
        <v>446</v>
      </c>
      <c r="B3103">
        <v>2021</v>
      </c>
      <c r="C3103" t="s">
        <v>10</v>
      </c>
      <c r="D3103">
        <v>0.20599999999999999</v>
      </c>
      <c r="E3103" t="s">
        <v>209</v>
      </c>
      <c r="F3103" t="s">
        <v>210</v>
      </c>
      <c r="G3103">
        <v>1030654.05</v>
      </c>
      <c r="H3103">
        <v>0</v>
      </c>
      <c r="I3103">
        <v>1030654.112</v>
      </c>
    </row>
    <row r="3104" spans="1:9" x14ac:dyDescent="0.35">
      <c r="A3104" t="s">
        <v>446</v>
      </c>
      <c r="B3104">
        <v>2021</v>
      </c>
      <c r="C3104" t="s">
        <v>10</v>
      </c>
      <c r="D3104">
        <v>1.2999999999999999E-2</v>
      </c>
      <c r="E3104" t="s">
        <v>181</v>
      </c>
      <c r="F3104" t="s">
        <v>182</v>
      </c>
      <c r="G3104">
        <v>65041.275000000001</v>
      </c>
      <c r="H3104">
        <v>0</v>
      </c>
      <c r="I3104">
        <v>65041.267800000001</v>
      </c>
    </row>
    <row r="3105" spans="1:9" x14ac:dyDescent="0.35">
      <c r="A3105" t="s">
        <v>446</v>
      </c>
      <c r="B3105">
        <v>2021</v>
      </c>
      <c r="C3105" t="s">
        <v>10</v>
      </c>
      <c r="D3105">
        <v>3.9E-2</v>
      </c>
      <c r="E3105" t="s">
        <v>185</v>
      </c>
      <c r="F3105" t="s">
        <v>186</v>
      </c>
      <c r="G3105">
        <v>195123.82500000001</v>
      </c>
      <c r="H3105">
        <v>0</v>
      </c>
      <c r="I3105">
        <v>195123.82560000001</v>
      </c>
    </row>
    <row r="3106" spans="1:9" x14ac:dyDescent="0.35">
      <c r="A3106" t="s">
        <v>446</v>
      </c>
      <c r="B3106">
        <v>2021</v>
      </c>
      <c r="C3106" t="s">
        <v>10</v>
      </c>
      <c r="D3106">
        <v>1E-3</v>
      </c>
      <c r="E3106" t="s">
        <v>229</v>
      </c>
      <c r="F3106" t="s">
        <v>230</v>
      </c>
      <c r="G3106">
        <v>5003.1750000000002</v>
      </c>
      <c r="H3106">
        <v>0</v>
      </c>
      <c r="I3106">
        <v>0</v>
      </c>
    </row>
    <row r="3107" spans="1:9" x14ac:dyDescent="0.35">
      <c r="A3107" t="s">
        <v>446</v>
      </c>
      <c r="B3107">
        <v>2021</v>
      </c>
      <c r="C3107" t="s">
        <v>10</v>
      </c>
      <c r="D3107">
        <v>2E-3</v>
      </c>
      <c r="E3107" t="s">
        <v>243</v>
      </c>
      <c r="F3107" t="s">
        <v>244</v>
      </c>
      <c r="G3107">
        <v>10006.35</v>
      </c>
      <c r="H3107">
        <v>10827.98</v>
      </c>
      <c r="I3107">
        <v>5413.99</v>
      </c>
    </row>
    <row r="3108" spans="1:9" x14ac:dyDescent="0.35">
      <c r="A3108" t="s">
        <v>446</v>
      </c>
      <c r="B3108">
        <v>2021</v>
      </c>
      <c r="C3108" t="s">
        <v>10</v>
      </c>
      <c r="D3108">
        <v>4.0000000000000001E-3</v>
      </c>
      <c r="E3108" t="s">
        <v>257</v>
      </c>
      <c r="F3108" t="s">
        <v>258</v>
      </c>
      <c r="G3108">
        <v>20012.7</v>
      </c>
      <c r="H3108">
        <v>19556.771199999999</v>
      </c>
      <c r="I3108">
        <v>10951.581200000001</v>
      </c>
    </row>
    <row r="3109" spans="1:9" x14ac:dyDescent="0.35">
      <c r="A3109" t="s">
        <v>446</v>
      </c>
      <c r="B3109">
        <v>2021</v>
      </c>
      <c r="C3109" t="s">
        <v>10</v>
      </c>
      <c r="D3109">
        <v>2E-3</v>
      </c>
      <c r="E3109" t="s">
        <v>163</v>
      </c>
      <c r="F3109" t="s">
        <v>164</v>
      </c>
      <c r="G3109">
        <v>10006.35</v>
      </c>
      <c r="H3109">
        <v>11244.1906</v>
      </c>
      <c r="I3109">
        <v>0</v>
      </c>
    </row>
    <row r="3110" spans="1:9" x14ac:dyDescent="0.35">
      <c r="A3110" t="s">
        <v>446</v>
      </c>
      <c r="B3110">
        <v>2021</v>
      </c>
      <c r="C3110" t="s">
        <v>10</v>
      </c>
      <c r="D3110">
        <v>5.0000000000000001E-3</v>
      </c>
      <c r="E3110" t="s">
        <v>245</v>
      </c>
      <c r="F3110" t="s">
        <v>246</v>
      </c>
      <c r="G3110">
        <v>25015.875</v>
      </c>
      <c r="H3110">
        <v>0</v>
      </c>
      <c r="I3110">
        <v>25015.887599999998</v>
      </c>
    </row>
    <row r="3111" spans="1:9" x14ac:dyDescent="0.35">
      <c r="A3111" t="s">
        <v>446</v>
      </c>
      <c r="B3111">
        <v>2021</v>
      </c>
      <c r="C3111" t="s">
        <v>10</v>
      </c>
      <c r="D3111">
        <v>1E-3</v>
      </c>
      <c r="E3111" t="s">
        <v>271</v>
      </c>
      <c r="F3111" t="s">
        <v>272</v>
      </c>
      <c r="G3111">
        <v>5003.1750000000002</v>
      </c>
      <c r="H3111">
        <v>5541.4964</v>
      </c>
      <c r="I3111">
        <v>103.82</v>
      </c>
    </row>
    <row r="3112" spans="1:9" x14ac:dyDescent="0.35">
      <c r="A3112" t="s">
        <v>446</v>
      </c>
      <c r="B3112">
        <v>2021</v>
      </c>
      <c r="C3112" t="s">
        <v>10</v>
      </c>
      <c r="D3112">
        <v>7.0000000000000001E-3</v>
      </c>
      <c r="E3112" t="s">
        <v>299</v>
      </c>
      <c r="F3112" t="s">
        <v>300</v>
      </c>
      <c r="G3112">
        <v>35022.224999999999</v>
      </c>
      <c r="H3112">
        <v>0</v>
      </c>
      <c r="I3112">
        <v>0</v>
      </c>
    </row>
    <row r="3113" spans="1:9" x14ac:dyDescent="0.35">
      <c r="A3113" t="s">
        <v>446</v>
      </c>
      <c r="B3113">
        <v>2021</v>
      </c>
      <c r="C3113" t="s">
        <v>10</v>
      </c>
      <c r="D3113">
        <v>1E-3</v>
      </c>
      <c r="E3113" t="s">
        <v>315</v>
      </c>
      <c r="F3113" t="s">
        <v>316</v>
      </c>
      <c r="G3113">
        <v>5003.1750000000002</v>
      </c>
      <c r="H3113">
        <v>5524.0654000000004</v>
      </c>
      <c r="I3113">
        <v>0</v>
      </c>
    </row>
    <row r="3114" spans="1:9" x14ac:dyDescent="0.35">
      <c r="A3114" t="s">
        <v>446</v>
      </c>
      <c r="B3114">
        <v>2021</v>
      </c>
      <c r="C3114" t="s">
        <v>10</v>
      </c>
      <c r="D3114">
        <v>0.01</v>
      </c>
      <c r="E3114" t="s">
        <v>305</v>
      </c>
      <c r="F3114" t="s">
        <v>306</v>
      </c>
      <c r="G3114">
        <v>50031.75</v>
      </c>
      <c r="H3114">
        <v>0</v>
      </c>
      <c r="I3114">
        <v>0</v>
      </c>
    </row>
    <row r="3115" spans="1:9" x14ac:dyDescent="0.35">
      <c r="A3115" t="s">
        <v>446</v>
      </c>
      <c r="B3115">
        <v>2021</v>
      </c>
      <c r="C3115" t="s">
        <v>10</v>
      </c>
      <c r="D3115">
        <v>1.6E-2</v>
      </c>
      <c r="E3115" t="s">
        <v>297</v>
      </c>
      <c r="F3115" t="s">
        <v>298</v>
      </c>
      <c r="G3115">
        <v>80050.8</v>
      </c>
      <c r="H3115">
        <v>14172.03</v>
      </c>
      <c r="I3115">
        <v>0</v>
      </c>
    </row>
    <row r="3116" spans="1:9" x14ac:dyDescent="0.35">
      <c r="A3116" t="s">
        <v>446</v>
      </c>
      <c r="B3116">
        <v>2021</v>
      </c>
      <c r="C3116" t="s">
        <v>10</v>
      </c>
      <c r="D3116">
        <v>0.152</v>
      </c>
      <c r="E3116" t="s">
        <v>279</v>
      </c>
      <c r="F3116" t="s">
        <v>280</v>
      </c>
      <c r="G3116">
        <v>760482.6</v>
      </c>
      <c r="H3116">
        <v>661744.99340000004</v>
      </c>
      <c r="I3116">
        <v>22020.1338</v>
      </c>
    </row>
    <row r="3117" spans="1:9" x14ac:dyDescent="0.35">
      <c r="A3117" t="s">
        <v>446</v>
      </c>
      <c r="B3117">
        <v>2021</v>
      </c>
      <c r="C3117" t="s">
        <v>10</v>
      </c>
      <c r="D3117">
        <v>0.20499999999999999</v>
      </c>
      <c r="E3117" t="s">
        <v>317</v>
      </c>
      <c r="F3117" t="s">
        <v>318</v>
      </c>
      <c r="G3117">
        <v>1025650.875</v>
      </c>
      <c r="H3117">
        <v>0</v>
      </c>
      <c r="I3117">
        <v>1025650.925</v>
      </c>
    </row>
    <row r="3118" spans="1:9" x14ac:dyDescent="0.35">
      <c r="A3118" t="s">
        <v>446</v>
      </c>
      <c r="B3118">
        <v>2021</v>
      </c>
      <c r="C3118" t="s">
        <v>10</v>
      </c>
      <c r="D3118">
        <v>6.0910000000000002</v>
      </c>
      <c r="E3118" t="s">
        <v>197</v>
      </c>
      <c r="F3118" t="s">
        <v>198</v>
      </c>
      <c r="G3118">
        <v>30474338.93</v>
      </c>
      <c r="H3118">
        <v>0</v>
      </c>
      <c r="I3118">
        <v>30474340.739999998</v>
      </c>
    </row>
    <row r="3119" spans="1:9" x14ac:dyDescent="0.35">
      <c r="A3119" t="s">
        <v>446</v>
      </c>
      <c r="B3119">
        <v>2021</v>
      </c>
      <c r="C3119" t="s">
        <v>10</v>
      </c>
      <c r="D3119">
        <v>3.5999999999999997E-2</v>
      </c>
      <c r="E3119" t="s">
        <v>187</v>
      </c>
      <c r="F3119" t="s">
        <v>188</v>
      </c>
      <c r="G3119">
        <v>180114.3</v>
      </c>
      <c r="H3119">
        <v>577.80420000000004</v>
      </c>
      <c r="I3119">
        <v>179523.47700000001</v>
      </c>
    </row>
    <row r="3120" spans="1:9" x14ac:dyDescent="0.35">
      <c r="A3120" t="s">
        <v>446</v>
      </c>
      <c r="B3120">
        <v>2021</v>
      </c>
      <c r="C3120" t="s">
        <v>10</v>
      </c>
      <c r="D3120">
        <v>2E-3</v>
      </c>
      <c r="E3120" t="s">
        <v>199</v>
      </c>
      <c r="F3120" t="s">
        <v>200</v>
      </c>
      <c r="G3120">
        <v>10006.35</v>
      </c>
      <c r="H3120">
        <v>4195.8606</v>
      </c>
      <c r="I3120">
        <v>10006.3506</v>
      </c>
    </row>
    <row r="3121" spans="1:9" x14ac:dyDescent="0.35">
      <c r="A3121" t="s">
        <v>446</v>
      </c>
      <c r="B3121">
        <v>2021</v>
      </c>
      <c r="C3121" t="s">
        <v>10</v>
      </c>
      <c r="D3121">
        <v>2.8000000000000001E-2</v>
      </c>
      <c r="E3121" t="s">
        <v>201</v>
      </c>
      <c r="F3121" t="s">
        <v>202</v>
      </c>
      <c r="G3121">
        <v>140088.9</v>
      </c>
      <c r="H3121">
        <v>0</v>
      </c>
      <c r="I3121">
        <v>140088.90839999999</v>
      </c>
    </row>
    <row r="3122" spans="1:9" x14ac:dyDescent="0.35">
      <c r="A3122" t="s">
        <v>446</v>
      </c>
      <c r="B3122">
        <v>2021</v>
      </c>
      <c r="C3122" t="s">
        <v>10</v>
      </c>
      <c r="D3122">
        <v>0.39800000000000002</v>
      </c>
      <c r="E3122" t="s">
        <v>179</v>
      </c>
      <c r="F3122" t="s">
        <v>180</v>
      </c>
      <c r="G3122">
        <v>1991263.65</v>
      </c>
      <c r="H3122">
        <v>277273.06</v>
      </c>
      <c r="I3122">
        <v>0</v>
      </c>
    </row>
    <row r="3123" spans="1:9" x14ac:dyDescent="0.35">
      <c r="A3123" t="s">
        <v>446</v>
      </c>
      <c r="B3123">
        <v>2021</v>
      </c>
      <c r="C3123" t="s">
        <v>10</v>
      </c>
      <c r="D3123">
        <v>8.5649999999999995</v>
      </c>
      <c r="E3123" t="s">
        <v>191</v>
      </c>
      <c r="F3123" t="s">
        <v>192</v>
      </c>
      <c r="G3123">
        <v>42852193.880000003</v>
      </c>
      <c r="H3123">
        <v>0</v>
      </c>
      <c r="I3123">
        <v>42852196.439999998</v>
      </c>
    </row>
    <row r="3124" spans="1:9" x14ac:dyDescent="0.35">
      <c r="A3124" t="s">
        <v>446</v>
      </c>
      <c r="B3124">
        <v>2021</v>
      </c>
      <c r="C3124" t="s">
        <v>10</v>
      </c>
      <c r="D3124">
        <v>2.1000000000000001E-2</v>
      </c>
      <c r="E3124" t="s">
        <v>424</v>
      </c>
      <c r="F3124" t="s">
        <v>425</v>
      </c>
      <c r="G3124">
        <v>105066.675</v>
      </c>
      <c r="H3124">
        <v>0</v>
      </c>
      <c r="I3124">
        <v>105066.68240000001</v>
      </c>
    </row>
    <row r="3125" spans="1:9" x14ac:dyDescent="0.35">
      <c r="A3125" t="s">
        <v>446</v>
      </c>
      <c r="B3125">
        <v>2021</v>
      </c>
      <c r="C3125" t="s">
        <v>10</v>
      </c>
      <c r="D3125">
        <v>1E-3</v>
      </c>
      <c r="E3125" t="s">
        <v>359</v>
      </c>
      <c r="F3125" t="s">
        <v>360</v>
      </c>
      <c r="G3125">
        <v>5003.1750000000002</v>
      </c>
      <c r="H3125">
        <v>0</v>
      </c>
      <c r="I3125">
        <v>0</v>
      </c>
    </row>
    <row r="3126" spans="1:9" x14ac:dyDescent="0.35">
      <c r="A3126" t="s">
        <v>446</v>
      </c>
      <c r="B3126">
        <v>2021</v>
      </c>
      <c r="C3126" t="s">
        <v>10</v>
      </c>
      <c r="D3126">
        <v>0.129</v>
      </c>
      <c r="E3126" t="s">
        <v>203</v>
      </c>
      <c r="F3126" t="s">
        <v>204</v>
      </c>
      <c r="G3126">
        <v>645409.57499999995</v>
      </c>
      <c r="H3126">
        <v>335000</v>
      </c>
      <c r="I3126">
        <v>0</v>
      </c>
    </row>
    <row r="3127" spans="1:9" x14ac:dyDescent="0.35">
      <c r="A3127" t="s">
        <v>446</v>
      </c>
      <c r="B3127">
        <v>2021</v>
      </c>
      <c r="C3127" t="s">
        <v>10</v>
      </c>
      <c r="D3127">
        <v>8.0000000000000002E-3</v>
      </c>
      <c r="E3127" t="s">
        <v>213</v>
      </c>
      <c r="F3127" t="s">
        <v>214</v>
      </c>
      <c r="G3127">
        <v>40025.4</v>
      </c>
      <c r="H3127">
        <v>0</v>
      </c>
      <c r="I3127">
        <v>38574.92</v>
      </c>
    </row>
    <row r="3128" spans="1:9" x14ac:dyDescent="0.35">
      <c r="A3128" t="s">
        <v>446</v>
      </c>
      <c r="B3128">
        <v>2021</v>
      </c>
      <c r="C3128" t="s">
        <v>10</v>
      </c>
      <c r="D3128">
        <v>1E-3</v>
      </c>
      <c r="E3128" t="s">
        <v>205</v>
      </c>
      <c r="F3128" t="s">
        <v>206</v>
      </c>
      <c r="G3128">
        <v>5003.1750000000002</v>
      </c>
      <c r="H3128">
        <v>0</v>
      </c>
      <c r="I3128">
        <v>0</v>
      </c>
    </row>
    <row r="3129" spans="1:9" x14ac:dyDescent="0.35">
      <c r="A3129" t="s">
        <v>446</v>
      </c>
      <c r="B3129">
        <v>2021</v>
      </c>
      <c r="C3129" t="s">
        <v>10</v>
      </c>
      <c r="D3129">
        <v>0.252</v>
      </c>
      <c r="E3129" t="s">
        <v>157</v>
      </c>
      <c r="F3129" t="s">
        <v>158</v>
      </c>
      <c r="G3129">
        <v>1260800.1000000001</v>
      </c>
      <c r="H3129">
        <v>0</v>
      </c>
      <c r="I3129">
        <v>1260800.176</v>
      </c>
    </row>
    <row r="3130" spans="1:9" x14ac:dyDescent="0.35">
      <c r="A3130" t="s">
        <v>446</v>
      </c>
      <c r="B3130">
        <v>2021</v>
      </c>
      <c r="C3130" t="s">
        <v>10</v>
      </c>
      <c r="D3130">
        <v>7.0999999999999994E-2</v>
      </c>
      <c r="E3130" t="s">
        <v>249</v>
      </c>
      <c r="F3130" t="s">
        <v>250</v>
      </c>
      <c r="G3130">
        <v>355225.42499999999</v>
      </c>
      <c r="H3130">
        <v>0</v>
      </c>
      <c r="I3130">
        <v>355225.43520000001</v>
      </c>
    </row>
    <row r="3131" spans="1:9" x14ac:dyDescent="0.35">
      <c r="A3131" t="s">
        <v>446</v>
      </c>
      <c r="B3131">
        <v>2021</v>
      </c>
      <c r="C3131" t="s">
        <v>10</v>
      </c>
      <c r="D3131">
        <v>0.34100000000000003</v>
      </c>
      <c r="E3131" t="s">
        <v>239</v>
      </c>
      <c r="F3131" t="s">
        <v>240</v>
      </c>
      <c r="G3131">
        <v>1706082.675</v>
      </c>
      <c r="H3131">
        <v>0</v>
      </c>
      <c r="I3131">
        <v>1706082.7779999999</v>
      </c>
    </row>
    <row r="3132" spans="1:9" x14ac:dyDescent="0.35">
      <c r="A3132" t="s">
        <v>446</v>
      </c>
      <c r="B3132">
        <v>2021</v>
      </c>
      <c r="C3132" t="s">
        <v>10</v>
      </c>
      <c r="D3132">
        <v>1E-3</v>
      </c>
      <c r="E3132" t="s">
        <v>265</v>
      </c>
      <c r="F3132" t="s">
        <v>266</v>
      </c>
      <c r="G3132">
        <v>5003.1750000000002</v>
      </c>
      <c r="H3132">
        <v>0</v>
      </c>
      <c r="I3132">
        <v>0</v>
      </c>
    </row>
    <row r="3133" spans="1:9" x14ac:dyDescent="0.35">
      <c r="A3133" t="s">
        <v>446</v>
      </c>
      <c r="B3133">
        <v>2021</v>
      </c>
      <c r="C3133" t="s">
        <v>10</v>
      </c>
      <c r="D3133">
        <v>1.0999999999999999E-2</v>
      </c>
      <c r="E3133" t="s">
        <v>261</v>
      </c>
      <c r="F3133" t="s">
        <v>262</v>
      </c>
      <c r="G3133">
        <v>55034.925000000003</v>
      </c>
      <c r="H3133">
        <v>0</v>
      </c>
      <c r="I3133">
        <v>55034.917200000004</v>
      </c>
    </row>
    <row r="3134" spans="1:9" x14ac:dyDescent="0.35">
      <c r="A3134" t="s">
        <v>446</v>
      </c>
      <c r="B3134">
        <v>2021</v>
      </c>
      <c r="C3134" t="s">
        <v>10</v>
      </c>
      <c r="D3134">
        <v>0.01</v>
      </c>
      <c r="E3134" t="s">
        <v>291</v>
      </c>
      <c r="F3134" t="s">
        <v>292</v>
      </c>
      <c r="G3134">
        <v>50031.75</v>
      </c>
      <c r="H3134">
        <v>0</v>
      </c>
      <c r="I3134">
        <v>22961.803</v>
      </c>
    </row>
    <row r="3135" spans="1:9" x14ac:dyDescent="0.35">
      <c r="A3135" t="s">
        <v>446</v>
      </c>
      <c r="B3135">
        <v>2021</v>
      </c>
      <c r="C3135" t="s">
        <v>10</v>
      </c>
      <c r="D3135">
        <v>1.3560000000000001</v>
      </c>
      <c r="E3135" t="s">
        <v>293</v>
      </c>
      <c r="F3135" t="s">
        <v>294</v>
      </c>
      <c r="G3135">
        <v>6784305.2999999998</v>
      </c>
      <c r="H3135">
        <v>0</v>
      </c>
      <c r="I3135">
        <v>6784305.7070000004</v>
      </c>
    </row>
    <row r="3136" spans="1:9" x14ac:dyDescent="0.35">
      <c r="A3136" t="s">
        <v>446</v>
      </c>
      <c r="B3136">
        <v>2021</v>
      </c>
      <c r="C3136" t="s">
        <v>10</v>
      </c>
      <c r="D3136">
        <v>5.0000000000000001E-3</v>
      </c>
      <c r="E3136" t="s">
        <v>37</v>
      </c>
      <c r="F3136" t="s">
        <v>38</v>
      </c>
      <c r="G3136">
        <v>25015.875</v>
      </c>
      <c r="H3136">
        <v>0</v>
      </c>
      <c r="I3136">
        <v>25015.887599999998</v>
      </c>
    </row>
    <row r="3137" spans="1:9" x14ac:dyDescent="0.35">
      <c r="A3137" t="s">
        <v>446</v>
      </c>
      <c r="B3137">
        <v>2021</v>
      </c>
      <c r="C3137" t="s">
        <v>10</v>
      </c>
      <c r="D3137">
        <v>4.4999999999999998E-2</v>
      </c>
      <c r="E3137" t="s">
        <v>303</v>
      </c>
      <c r="F3137" t="s">
        <v>304</v>
      </c>
      <c r="G3137">
        <v>225142.875</v>
      </c>
      <c r="H3137">
        <v>86287.159599999999</v>
      </c>
      <c r="I3137">
        <v>184956.05300000001</v>
      </c>
    </row>
    <row r="3138" spans="1:9" x14ac:dyDescent="0.35">
      <c r="A3138" t="s">
        <v>446</v>
      </c>
      <c r="B3138">
        <v>2021</v>
      </c>
      <c r="C3138" t="s">
        <v>10</v>
      </c>
      <c r="D3138">
        <v>0.27200000000000002</v>
      </c>
      <c r="E3138" t="s">
        <v>321</v>
      </c>
      <c r="F3138" t="s">
        <v>322</v>
      </c>
      <c r="G3138">
        <v>1360863.6</v>
      </c>
      <c r="H3138">
        <v>0</v>
      </c>
      <c r="I3138">
        <v>1360863.682</v>
      </c>
    </row>
    <row r="3139" spans="1:9" x14ac:dyDescent="0.35">
      <c r="A3139" t="s">
        <v>446</v>
      </c>
      <c r="B3139">
        <v>2021</v>
      </c>
      <c r="C3139" t="s">
        <v>10</v>
      </c>
      <c r="D3139">
        <v>5.0000000000000001E-3</v>
      </c>
      <c r="E3139" t="s">
        <v>363</v>
      </c>
      <c r="F3139" t="s">
        <v>364</v>
      </c>
      <c r="G3139">
        <v>25015.875</v>
      </c>
      <c r="H3139">
        <v>0</v>
      </c>
      <c r="I3139">
        <v>0</v>
      </c>
    </row>
    <row r="3140" spans="1:9" x14ac:dyDescent="0.35">
      <c r="A3140" t="s">
        <v>446</v>
      </c>
      <c r="B3140">
        <v>2021</v>
      </c>
      <c r="C3140" t="s">
        <v>10</v>
      </c>
      <c r="D3140">
        <v>2E-3</v>
      </c>
      <c r="E3140" t="s">
        <v>223</v>
      </c>
      <c r="F3140" t="s">
        <v>224</v>
      </c>
      <c r="G3140">
        <v>10006.35</v>
      </c>
      <c r="H3140">
        <v>24544.892199999998</v>
      </c>
      <c r="I3140">
        <v>0</v>
      </c>
    </row>
    <row r="3141" spans="1:9" x14ac:dyDescent="0.35">
      <c r="A3141" t="s">
        <v>446</v>
      </c>
      <c r="B3141">
        <v>2021</v>
      </c>
      <c r="C3141" t="s">
        <v>10</v>
      </c>
      <c r="D3141">
        <v>0.03</v>
      </c>
      <c r="E3141" t="s">
        <v>247</v>
      </c>
      <c r="F3141" t="s">
        <v>248</v>
      </c>
      <c r="G3141">
        <v>150095.25</v>
      </c>
      <c r="H3141">
        <v>0</v>
      </c>
      <c r="I3141">
        <v>0</v>
      </c>
    </row>
    <row r="3142" spans="1:9" x14ac:dyDescent="0.35">
      <c r="A3142" t="s">
        <v>446</v>
      </c>
      <c r="B3142">
        <v>2021</v>
      </c>
      <c r="C3142" t="s">
        <v>10</v>
      </c>
      <c r="D3142">
        <v>6.7000000000000004E-2</v>
      </c>
      <c r="E3142" t="s">
        <v>253</v>
      </c>
      <c r="F3142" t="s">
        <v>254</v>
      </c>
      <c r="G3142">
        <v>335212.72499999998</v>
      </c>
      <c r="H3142">
        <v>0</v>
      </c>
      <c r="I3142">
        <v>335212.734</v>
      </c>
    </row>
    <row r="3143" spans="1:9" x14ac:dyDescent="0.35">
      <c r="A3143" t="s">
        <v>446</v>
      </c>
      <c r="B3143">
        <v>2021</v>
      </c>
      <c r="C3143" t="s">
        <v>10</v>
      </c>
      <c r="D3143">
        <v>1.7000000000000001E-2</v>
      </c>
      <c r="E3143" t="s">
        <v>255</v>
      </c>
      <c r="F3143" t="s">
        <v>256</v>
      </c>
      <c r="G3143">
        <v>85053.975000000006</v>
      </c>
      <c r="H3143">
        <v>0</v>
      </c>
      <c r="I3143">
        <v>85053.991200000004</v>
      </c>
    </row>
    <row r="3144" spans="1:9" x14ac:dyDescent="0.35">
      <c r="A3144" t="s">
        <v>446</v>
      </c>
      <c r="B3144">
        <v>2021</v>
      </c>
      <c r="C3144" t="s">
        <v>10</v>
      </c>
      <c r="D3144">
        <v>1.292</v>
      </c>
      <c r="E3144" t="s">
        <v>165</v>
      </c>
      <c r="F3144" t="s">
        <v>166</v>
      </c>
      <c r="G3144">
        <v>6464102.0999999996</v>
      </c>
      <c r="H3144">
        <v>1092938.43</v>
      </c>
      <c r="I3144">
        <v>6464102.4879999999</v>
      </c>
    </row>
    <row r="3145" spans="1:9" x14ac:dyDescent="0.35">
      <c r="A3145" t="s">
        <v>446</v>
      </c>
      <c r="B3145">
        <v>2021</v>
      </c>
      <c r="C3145" t="s">
        <v>10</v>
      </c>
      <c r="D3145">
        <v>4.0000000000000001E-3</v>
      </c>
      <c r="E3145" t="s">
        <v>269</v>
      </c>
      <c r="F3145" t="s">
        <v>270</v>
      </c>
      <c r="G3145">
        <v>20012.7</v>
      </c>
      <c r="H3145">
        <v>0</v>
      </c>
      <c r="I3145">
        <v>20012.7012</v>
      </c>
    </row>
    <row r="3146" spans="1:9" x14ac:dyDescent="0.35">
      <c r="A3146" t="s">
        <v>446</v>
      </c>
      <c r="B3146">
        <v>2021</v>
      </c>
      <c r="C3146" t="s">
        <v>10</v>
      </c>
      <c r="D3146">
        <v>5.5E-2</v>
      </c>
      <c r="E3146" t="s">
        <v>285</v>
      </c>
      <c r="F3146" t="s">
        <v>286</v>
      </c>
      <c r="G3146">
        <v>275174.625</v>
      </c>
      <c r="H3146">
        <v>0</v>
      </c>
      <c r="I3146">
        <v>275174.63040000002</v>
      </c>
    </row>
    <row r="3147" spans="1:9" x14ac:dyDescent="0.35">
      <c r="A3147" t="s">
        <v>446</v>
      </c>
      <c r="B3147">
        <v>2021</v>
      </c>
      <c r="C3147" t="s">
        <v>10</v>
      </c>
      <c r="D3147">
        <v>0.29099999999999998</v>
      </c>
      <c r="E3147" t="s">
        <v>295</v>
      </c>
      <c r="F3147" t="s">
        <v>296</v>
      </c>
      <c r="G3147">
        <v>1455923.925</v>
      </c>
      <c r="H3147">
        <v>0</v>
      </c>
      <c r="I3147">
        <v>1455924.0009999999</v>
      </c>
    </row>
    <row r="3148" spans="1:9" x14ac:dyDescent="0.35">
      <c r="A3148" t="s">
        <v>446</v>
      </c>
      <c r="B3148">
        <v>2021</v>
      </c>
      <c r="C3148" t="s">
        <v>10</v>
      </c>
      <c r="D3148">
        <v>2E-3</v>
      </c>
      <c r="E3148" t="s">
        <v>273</v>
      </c>
      <c r="F3148" t="s">
        <v>274</v>
      </c>
      <c r="G3148">
        <v>10006.35</v>
      </c>
      <c r="H3148">
        <v>36347.731200000002</v>
      </c>
      <c r="I3148">
        <v>10006.3506</v>
      </c>
    </row>
    <row r="3149" spans="1:9" x14ac:dyDescent="0.35">
      <c r="A3149" t="s">
        <v>446</v>
      </c>
      <c r="B3149">
        <v>2021</v>
      </c>
      <c r="C3149" t="s">
        <v>10</v>
      </c>
      <c r="D3149">
        <v>4.0000000000000001E-3</v>
      </c>
      <c r="E3149" t="s">
        <v>233</v>
      </c>
      <c r="F3149" t="s">
        <v>234</v>
      </c>
      <c r="G3149">
        <v>20012.7</v>
      </c>
      <c r="H3149">
        <v>0</v>
      </c>
      <c r="I3149">
        <v>20012.7012</v>
      </c>
    </row>
    <row r="3150" spans="1:9" x14ac:dyDescent="0.35">
      <c r="A3150" t="s">
        <v>446</v>
      </c>
      <c r="B3150">
        <v>2021</v>
      </c>
      <c r="C3150" t="s">
        <v>10</v>
      </c>
      <c r="D3150">
        <v>1.0999999999999999E-2</v>
      </c>
      <c r="E3150" t="s">
        <v>231</v>
      </c>
      <c r="F3150" t="s">
        <v>232</v>
      </c>
      <c r="G3150">
        <v>55034.925000000003</v>
      </c>
      <c r="H3150">
        <v>0</v>
      </c>
      <c r="I3150">
        <v>55034.917200000004</v>
      </c>
    </row>
    <row r="3151" spans="1:9" x14ac:dyDescent="0.35">
      <c r="A3151" t="s">
        <v>446</v>
      </c>
      <c r="B3151">
        <v>2021</v>
      </c>
      <c r="C3151" t="s">
        <v>10</v>
      </c>
      <c r="D3151">
        <v>1E-3</v>
      </c>
      <c r="E3151" t="s">
        <v>267</v>
      </c>
      <c r="F3151" t="s">
        <v>268</v>
      </c>
      <c r="G3151">
        <v>5003.1750000000002</v>
      </c>
      <c r="H3151">
        <v>3387.89</v>
      </c>
      <c r="I3151">
        <v>2707</v>
      </c>
    </row>
    <row r="3152" spans="1:9" x14ac:dyDescent="0.35">
      <c r="A3152" t="s">
        <v>446</v>
      </c>
      <c r="B3152">
        <v>2021</v>
      </c>
      <c r="C3152" t="s">
        <v>10</v>
      </c>
      <c r="D3152">
        <v>4.0000000000000001E-3</v>
      </c>
      <c r="E3152" t="s">
        <v>287</v>
      </c>
      <c r="F3152" t="s">
        <v>288</v>
      </c>
      <c r="G3152">
        <v>20012.7</v>
      </c>
      <c r="H3152">
        <v>10827.98</v>
      </c>
      <c r="I3152">
        <v>0</v>
      </c>
    </row>
    <row r="3153" spans="1:9" x14ac:dyDescent="0.35">
      <c r="A3153" t="s">
        <v>446</v>
      </c>
      <c r="B3153">
        <v>2021</v>
      </c>
      <c r="C3153" t="s">
        <v>10</v>
      </c>
      <c r="D3153">
        <v>8.9999999999999993E-3</v>
      </c>
      <c r="E3153" t="s">
        <v>263</v>
      </c>
      <c r="F3153" t="s">
        <v>264</v>
      </c>
      <c r="G3153">
        <v>45028.574999999997</v>
      </c>
      <c r="H3153">
        <v>24362.959999999999</v>
      </c>
      <c r="I3153">
        <v>24362.959999999999</v>
      </c>
    </row>
    <row r="3154" spans="1:9" x14ac:dyDescent="0.35">
      <c r="A3154" t="s">
        <v>446</v>
      </c>
      <c r="B3154">
        <v>2021</v>
      </c>
      <c r="C3154" t="s">
        <v>10</v>
      </c>
      <c r="D3154">
        <v>0.25</v>
      </c>
      <c r="E3154" t="s">
        <v>275</v>
      </c>
      <c r="F3154" t="s">
        <v>276</v>
      </c>
      <c r="G3154">
        <v>1250793.75</v>
      </c>
      <c r="H3154">
        <v>6811.21</v>
      </c>
      <c r="I3154">
        <v>0</v>
      </c>
    </row>
    <row r="3155" spans="1:9" x14ac:dyDescent="0.35">
      <c r="A3155" t="s">
        <v>446</v>
      </c>
      <c r="B3155">
        <v>2021</v>
      </c>
      <c r="C3155" t="s">
        <v>10</v>
      </c>
      <c r="D3155">
        <v>0.80200000000000005</v>
      </c>
      <c r="E3155" t="s">
        <v>327</v>
      </c>
      <c r="F3155" t="s">
        <v>328</v>
      </c>
      <c r="G3155">
        <v>4012546.35</v>
      </c>
      <c r="H3155">
        <v>0</v>
      </c>
      <c r="I3155">
        <v>4012546.591</v>
      </c>
    </row>
    <row r="3156" spans="1:9" x14ac:dyDescent="0.35">
      <c r="A3156" t="s">
        <v>446</v>
      </c>
      <c r="B3156">
        <v>2021</v>
      </c>
      <c r="C3156" t="s">
        <v>10</v>
      </c>
      <c r="D3156">
        <v>3.0000000000000001E-3</v>
      </c>
      <c r="E3156" t="s">
        <v>283</v>
      </c>
      <c r="F3156" t="s">
        <v>284</v>
      </c>
      <c r="G3156">
        <v>15009.525</v>
      </c>
      <c r="H3156">
        <v>25837.4948</v>
      </c>
      <c r="I3156">
        <v>15009.514800000001</v>
      </c>
    </row>
    <row r="3157" spans="1:9" x14ac:dyDescent="0.35">
      <c r="A3157" t="s">
        <v>446</v>
      </c>
      <c r="B3157">
        <v>2021</v>
      </c>
      <c r="C3157" t="s">
        <v>10</v>
      </c>
      <c r="D3157">
        <v>1E-3</v>
      </c>
      <c r="E3157" t="s">
        <v>431</v>
      </c>
      <c r="F3157" t="s">
        <v>432</v>
      </c>
      <c r="G3157">
        <v>5003.1750000000002</v>
      </c>
      <c r="H3157">
        <v>0</v>
      </c>
      <c r="I3157">
        <v>0</v>
      </c>
    </row>
    <row r="3158" spans="1:9" x14ac:dyDescent="0.35">
      <c r="A3158" t="s">
        <v>446</v>
      </c>
      <c r="B3158">
        <v>2021</v>
      </c>
      <c r="C3158" t="s">
        <v>10</v>
      </c>
      <c r="D3158">
        <v>1E-3</v>
      </c>
      <c r="E3158" t="s">
        <v>289</v>
      </c>
      <c r="F3158" t="s">
        <v>290</v>
      </c>
      <c r="G3158">
        <v>5003.1750000000002</v>
      </c>
      <c r="H3158">
        <v>0</v>
      </c>
      <c r="I3158">
        <v>5003.1863999999996</v>
      </c>
    </row>
    <row r="3159" spans="1:9" x14ac:dyDescent="0.35">
      <c r="A3159" t="s">
        <v>446</v>
      </c>
      <c r="B3159">
        <v>2021</v>
      </c>
      <c r="C3159" t="s">
        <v>10</v>
      </c>
      <c r="D3159">
        <v>2.1459999999999999</v>
      </c>
      <c r="E3159" t="s">
        <v>353</v>
      </c>
      <c r="F3159" t="s">
        <v>354</v>
      </c>
      <c r="G3159">
        <v>10736813.550000001</v>
      </c>
      <c r="H3159">
        <v>0</v>
      </c>
      <c r="I3159">
        <v>10736814.189999999</v>
      </c>
    </row>
    <row r="3160" spans="1:9" x14ac:dyDescent="0.35">
      <c r="A3160" t="s">
        <v>446</v>
      </c>
      <c r="B3160">
        <v>2021</v>
      </c>
      <c r="C3160" t="s">
        <v>10</v>
      </c>
      <c r="D3160">
        <v>0.90600000000000003</v>
      </c>
      <c r="E3160" t="s">
        <v>379</v>
      </c>
      <c r="F3160" t="s">
        <v>380</v>
      </c>
      <c r="G3160">
        <v>4532876.55</v>
      </c>
      <c r="H3160">
        <v>0</v>
      </c>
      <c r="I3160">
        <v>4532876.8219999997</v>
      </c>
    </row>
    <row r="3161" spans="1:9" x14ac:dyDescent="0.35">
      <c r="A3161" t="s">
        <v>446</v>
      </c>
      <c r="B3161">
        <v>2021</v>
      </c>
      <c r="C3161" t="s">
        <v>10</v>
      </c>
      <c r="D3161">
        <v>2E-3</v>
      </c>
      <c r="E3161" t="s">
        <v>369</v>
      </c>
      <c r="F3161" t="s">
        <v>370</v>
      </c>
      <c r="G3161">
        <v>10006.35</v>
      </c>
      <c r="H3161">
        <v>27624.521000000001</v>
      </c>
      <c r="I3161">
        <v>10006.3506</v>
      </c>
    </row>
    <row r="3162" spans="1:9" x14ac:dyDescent="0.35">
      <c r="A3162" t="s">
        <v>446</v>
      </c>
      <c r="B3162">
        <v>2021</v>
      </c>
      <c r="C3162" t="s">
        <v>10</v>
      </c>
      <c r="D3162">
        <v>1E-3</v>
      </c>
      <c r="E3162" t="s">
        <v>375</v>
      </c>
      <c r="F3162" t="s">
        <v>376</v>
      </c>
      <c r="G3162">
        <v>5003.1750000000002</v>
      </c>
      <c r="H3162">
        <v>0</v>
      </c>
      <c r="I3162">
        <v>5003.1863999999996</v>
      </c>
    </row>
    <row r="3163" spans="1:9" x14ac:dyDescent="0.35">
      <c r="A3163" t="s">
        <v>446</v>
      </c>
      <c r="B3163">
        <v>2021</v>
      </c>
      <c r="C3163" t="s">
        <v>10</v>
      </c>
      <c r="D3163">
        <v>3.3000000000000002E-2</v>
      </c>
      <c r="E3163" t="s">
        <v>397</v>
      </c>
      <c r="F3163" t="s">
        <v>398</v>
      </c>
      <c r="G3163">
        <v>165104.77499999999</v>
      </c>
      <c r="H3163">
        <v>289082.78379999998</v>
      </c>
      <c r="I3163">
        <v>0</v>
      </c>
    </row>
    <row r="3164" spans="1:9" x14ac:dyDescent="0.35">
      <c r="A3164" t="s">
        <v>446</v>
      </c>
      <c r="B3164">
        <v>2021</v>
      </c>
      <c r="C3164" t="s">
        <v>10</v>
      </c>
      <c r="D3164">
        <v>3.2000000000000001E-2</v>
      </c>
      <c r="E3164" t="s">
        <v>412</v>
      </c>
      <c r="F3164" t="s">
        <v>413</v>
      </c>
      <c r="G3164">
        <v>160101.6</v>
      </c>
      <c r="H3164">
        <v>158932.04300000001</v>
      </c>
      <c r="I3164">
        <v>136792.32620000001</v>
      </c>
    </row>
    <row r="3165" spans="1:9" x14ac:dyDescent="0.35">
      <c r="A3165" t="s">
        <v>446</v>
      </c>
      <c r="B3165">
        <v>2021</v>
      </c>
      <c r="C3165" t="s">
        <v>10</v>
      </c>
      <c r="D3165">
        <v>0.28199999999999997</v>
      </c>
      <c r="E3165" t="s">
        <v>319</v>
      </c>
      <c r="F3165" t="s">
        <v>320</v>
      </c>
      <c r="G3165">
        <v>1410895.35</v>
      </c>
      <c r="H3165">
        <v>0</v>
      </c>
      <c r="I3165">
        <v>1410895.4350000001</v>
      </c>
    </row>
    <row r="3166" spans="1:9" x14ac:dyDescent="0.35">
      <c r="A3166" t="s">
        <v>446</v>
      </c>
      <c r="B3166">
        <v>2021</v>
      </c>
      <c r="C3166" t="s">
        <v>10</v>
      </c>
      <c r="D3166">
        <v>2.2669999999999999</v>
      </c>
      <c r="E3166" t="s">
        <v>329</v>
      </c>
      <c r="F3166" t="s">
        <v>330</v>
      </c>
      <c r="G3166">
        <v>11342197.720000001</v>
      </c>
      <c r="H3166">
        <v>104200.5294</v>
      </c>
      <c r="I3166">
        <v>11342198.42</v>
      </c>
    </row>
    <row r="3167" spans="1:9" x14ac:dyDescent="0.35">
      <c r="A3167" t="s">
        <v>446</v>
      </c>
      <c r="B3167">
        <v>2021</v>
      </c>
      <c r="C3167" t="s">
        <v>10</v>
      </c>
      <c r="D3167">
        <v>3.0000000000000001E-3</v>
      </c>
      <c r="E3167" t="s">
        <v>167</v>
      </c>
      <c r="F3167" t="s">
        <v>168</v>
      </c>
      <c r="G3167">
        <v>15009.525</v>
      </c>
      <c r="H3167">
        <v>0</v>
      </c>
      <c r="I3167">
        <v>15009.514800000001</v>
      </c>
    </row>
    <row r="3168" spans="1:9" x14ac:dyDescent="0.35">
      <c r="A3168" t="s">
        <v>446</v>
      </c>
      <c r="B3168">
        <v>2021</v>
      </c>
      <c r="C3168" t="s">
        <v>10</v>
      </c>
      <c r="D3168">
        <v>0.19800000000000001</v>
      </c>
      <c r="E3168" t="s">
        <v>309</v>
      </c>
      <c r="F3168" t="s">
        <v>310</v>
      </c>
      <c r="G3168">
        <v>990628.65</v>
      </c>
      <c r="H3168">
        <v>0</v>
      </c>
      <c r="I3168">
        <v>990628.70940000005</v>
      </c>
    </row>
    <row r="3169" spans="1:9" x14ac:dyDescent="0.35">
      <c r="A3169" t="s">
        <v>446</v>
      </c>
      <c r="B3169">
        <v>2021</v>
      </c>
      <c r="C3169" t="s">
        <v>10</v>
      </c>
      <c r="D3169">
        <v>2.4049999999999998</v>
      </c>
      <c r="E3169" t="s">
        <v>331</v>
      </c>
      <c r="F3169" t="s">
        <v>332</v>
      </c>
      <c r="G3169">
        <v>12032635.880000001</v>
      </c>
      <c r="H3169">
        <v>0</v>
      </c>
      <c r="I3169">
        <v>12032636.59</v>
      </c>
    </row>
    <row r="3170" spans="1:9" x14ac:dyDescent="0.35">
      <c r="A3170" t="s">
        <v>446</v>
      </c>
      <c r="B3170">
        <v>2021</v>
      </c>
      <c r="C3170" t="s">
        <v>10</v>
      </c>
      <c r="D3170">
        <v>1E-3</v>
      </c>
      <c r="E3170" t="s">
        <v>345</v>
      </c>
      <c r="F3170" t="s">
        <v>346</v>
      </c>
      <c r="G3170">
        <v>5003.1750000000002</v>
      </c>
      <c r="H3170">
        <v>5111.2295999999997</v>
      </c>
      <c r="I3170">
        <v>397.05</v>
      </c>
    </row>
    <row r="3171" spans="1:9" x14ac:dyDescent="0.35">
      <c r="A3171" t="s">
        <v>446</v>
      </c>
      <c r="B3171">
        <v>2021</v>
      </c>
      <c r="C3171" t="s">
        <v>10</v>
      </c>
      <c r="D3171">
        <v>1E-3</v>
      </c>
      <c r="E3171" t="s">
        <v>16</v>
      </c>
      <c r="F3171" t="s">
        <v>17</v>
      </c>
      <c r="G3171">
        <v>5003.1750000000002</v>
      </c>
      <c r="H3171">
        <v>0</v>
      </c>
      <c r="I3171">
        <v>0</v>
      </c>
    </row>
    <row r="3172" spans="1:9" x14ac:dyDescent="0.35">
      <c r="A3172" t="s">
        <v>446</v>
      </c>
      <c r="B3172">
        <v>2021</v>
      </c>
      <c r="C3172" t="s">
        <v>10</v>
      </c>
      <c r="D3172">
        <v>2E-3</v>
      </c>
      <c r="E3172" t="s">
        <v>325</v>
      </c>
      <c r="F3172" t="s">
        <v>326</v>
      </c>
      <c r="G3172">
        <v>10006.35</v>
      </c>
      <c r="H3172">
        <v>0</v>
      </c>
      <c r="I3172">
        <v>10006.3506</v>
      </c>
    </row>
    <row r="3173" spans="1:9" x14ac:dyDescent="0.35">
      <c r="A3173" t="s">
        <v>446</v>
      </c>
      <c r="B3173">
        <v>2021</v>
      </c>
      <c r="C3173" t="s">
        <v>10</v>
      </c>
      <c r="D3173">
        <v>1E-3</v>
      </c>
      <c r="E3173" t="s">
        <v>357</v>
      </c>
      <c r="F3173" t="s">
        <v>358</v>
      </c>
      <c r="G3173">
        <v>5003.1750000000002</v>
      </c>
      <c r="H3173">
        <v>0</v>
      </c>
      <c r="I3173">
        <v>0</v>
      </c>
    </row>
    <row r="3174" spans="1:9" x14ac:dyDescent="0.35">
      <c r="A3174" t="s">
        <v>446</v>
      </c>
      <c r="B3174">
        <v>2021</v>
      </c>
      <c r="C3174" t="s">
        <v>10</v>
      </c>
      <c r="D3174">
        <v>1.1719999999999999</v>
      </c>
      <c r="E3174" t="s">
        <v>337</v>
      </c>
      <c r="F3174" t="s">
        <v>338</v>
      </c>
      <c r="G3174">
        <v>5863721.0999999996</v>
      </c>
      <c r="H3174">
        <v>6733.8022000000001</v>
      </c>
      <c r="I3174">
        <v>5863721.4519999996</v>
      </c>
    </row>
    <row r="3175" spans="1:9" x14ac:dyDescent="0.35">
      <c r="A3175" t="s">
        <v>446</v>
      </c>
      <c r="B3175">
        <v>2021</v>
      </c>
      <c r="C3175" t="s">
        <v>10</v>
      </c>
      <c r="D3175">
        <v>7.0000000000000001E-3</v>
      </c>
      <c r="E3175" t="s">
        <v>323</v>
      </c>
      <c r="F3175" t="s">
        <v>324</v>
      </c>
      <c r="G3175">
        <v>35022.224999999999</v>
      </c>
      <c r="H3175">
        <v>0</v>
      </c>
      <c r="I3175">
        <v>5045.0200000000004</v>
      </c>
    </row>
    <row r="3176" spans="1:9" x14ac:dyDescent="0.35">
      <c r="A3176" t="s">
        <v>446</v>
      </c>
      <c r="B3176">
        <v>2021</v>
      </c>
      <c r="C3176" t="s">
        <v>10</v>
      </c>
      <c r="D3176">
        <v>2.8000000000000001E-2</v>
      </c>
      <c r="E3176" t="s">
        <v>341</v>
      </c>
      <c r="F3176" t="s">
        <v>342</v>
      </c>
      <c r="G3176">
        <v>140088.9</v>
      </c>
      <c r="H3176">
        <v>0</v>
      </c>
      <c r="I3176">
        <v>140088.90839999999</v>
      </c>
    </row>
    <row r="3177" spans="1:9" x14ac:dyDescent="0.35">
      <c r="A3177" t="s">
        <v>446</v>
      </c>
      <c r="B3177">
        <v>2021</v>
      </c>
      <c r="C3177" t="s">
        <v>10</v>
      </c>
      <c r="D3177">
        <v>0.115</v>
      </c>
      <c r="E3177" t="s">
        <v>277</v>
      </c>
      <c r="F3177" t="s">
        <v>278</v>
      </c>
      <c r="G3177">
        <v>575365.125</v>
      </c>
      <c r="H3177">
        <v>585932.81999999995</v>
      </c>
      <c r="I3177">
        <v>0</v>
      </c>
    </row>
    <row r="3178" spans="1:9" x14ac:dyDescent="0.35">
      <c r="A3178" t="s">
        <v>446</v>
      </c>
      <c r="B3178">
        <v>2021</v>
      </c>
      <c r="C3178" t="s">
        <v>10</v>
      </c>
      <c r="D3178">
        <v>0.35</v>
      </c>
      <c r="E3178" t="s">
        <v>307</v>
      </c>
      <c r="F3178" t="s">
        <v>308</v>
      </c>
      <c r="G3178">
        <v>1751111.25</v>
      </c>
      <c r="H3178">
        <v>0</v>
      </c>
      <c r="I3178">
        <v>1751111.355</v>
      </c>
    </row>
    <row r="3179" spans="1:9" x14ac:dyDescent="0.35">
      <c r="A3179" t="s">
        <v>446</v>
      </c>
      <c r="B3179">
        <v>2021</v>
      </c>
      <c r="C3179" t="s">
        <v>10</v>
      </c>
      <c r="D3179">
        <v>2E-3</v>
      </c>
      <c r="E3179" t="s">
        <v>333</v>
      </c>
      <c r="F3179" t="s">
        <v>334</v>
      </c>
      <c r="G3179">
        <v>10006.35</v>
      </c>
      <c r="H3179">
        <v>0</v>
      </c>
      <c r="I3179">
        <v>10006.3506</v>
      </c>
    </row>
    <row r="3180" spans="1:9" x14ac:dyDescent="0.35">
      <c r="A3180" t="s">
        <v>446</v>
      </c>
      <c r="B3180">
        <v>2021</v>
      </c>
      <c r="C3180" t="s">
        <v>10</v>
      </c>
      <c r="D3180">
        <v>1E-3</v>
      </c>
      <c r="E3180" t="s">
        <v>349</v>
      </c>
      <c r="F3180" t="s">
        <v>350</v>
      </c>
      <c r="G3180">
        <v>5003.1750000000002</v>
      </c>
      <c r="H3180">
        <v>9231.7644</v>
      </c>
      <c r="I3180">
        <v>10.98</v>
      </c>
    </row>
    <row r="3181" spans="1:9" x14ac:dyDescent="0.35">
      <c r="A3181" t="s">
        <v>446</v>
      </c>
      <c r="B3181">
        <v>2021</v>
      </c>
      <c r="C3181" t="s">
        <v>10</v>
      </c>
      <c r="D3181">
        <v>0.48499999999999999</v>
      </c>
      <c r="E3181" t="s">
        <v>339</v>
      </c>
      <c r="F3181" t="s">
        <v>340</v>
      </c>
      <c r="G3181">
        <v>2426539.875</v>
      </c>
      <c r="H3181">
        <v>0</v>
      </c>
      <c r="I3181">
        <v>2426540.0090000001</v>
      </c>
    </row>
    <row r="3182" spans="1:9" x14ac:dyDescent="0.35">
      <c r="A3182" t="s">
        <v>446</v>
      </c>
      <c r="B3182">
        <v>2021</v>
      </c>
      <c r="C3182" t="s">
        <v>10</v>
      </c>
      <c r="D3182">
        <v>0.153</v>
      </c>
      <c r="E3182" t="s">
        <v>351</v>
      </c>
      <c r="F3182" t="s">
        <v>352</v>
      </c>
      <c r="G3182">
        <v>765485.77500000002</v>
      </c>
      <c r="H3182">
        <v>0</v>
      </c>
      <c r="I3182">
        <v>765485.80980000005</v>
      </c>
    </row>
    <row r="3183" spans="1:9" x14ac:dyDescent="0.35">
      <c r="A3183" t="s">
        <v>446</v>
      </c>
      <c r="B3183">
        <v>2021</v>
      </c>
      <c r="C3183" t="s">
        <v>10</v>
      </c>
      <c r="D3183">
        <v>7.5999999999999998E-2</v>
      </c>
      <c r="E3183" t="s">
        <v>361</v>
      </c>
      <c r="F3183" t="s">
        <v>362</v>
      </c>
      <c r="G3183">
        <v>380241.3</v>
      </c>
      <c r="H3183">
        <v>0</v>
      </c>
      <c r="I3183">
        <v>380241.32280000002</v>
      </c>
    </row>
    <row r="3184" spans="1:9" x14ac:dyDescent="0.35">
      <c r="A3184" t="s">
        <v>446</v>
      </c>
      <c r="B3184">
        <v>2021</v>
      </c>
      <c r="C3184" t="s">
        <v>10</v>
      </c>
      <c r="D3184">
        <v>1E-3</v>
      </c>
      <c r="E3184" t="s">
        <v>311</v>
      </c>
      <c r="F3184" t="s">
        <v>312</v>
      </c>
      <c r="G3184">
        <v>5003.1750000000002</v>
      </c>
      <c r="H3184">
        <v>0</v>
      </c>
      <c r="I3184">
        <v>0</v>
      </c>
    </row>
    <row r="3185" spans="1:9" x14ac:dyDescent="0.35">
      <c r="A3185" t="s">
        <v>446</v>
      </c>
      <c r="B3185">
        <v>2021</v>
      </c>
      <c r="C3185" t="s">
        <v>10</v>
      </c>
      <c r="D3185">
        <v>0.01</v>
      </c>
      <c r="E3185" t="s">
        <v>365</v>
      </c>
      <c r="F3185" t="s">
        <v>366</v>
      </c>
      <c r="G3185">
        <v>50031.75</v>
      </c>
      <c r="H3185">
        <v>143021.269</v>
      </c>
      <c r="I3185">
        <v>50031.752999999997</v>
      </c>
    </row>
    <row r="3186" spans="1:9" x14ac:dyDescent="0.35">
      <c r="A3186" t="s">
        <v>446</v>
      </c>
      <c r="B3186">
        <v>2021</v>
      </c>
      <c r="C3186" t="s">
        <v>10</v>
      </c>
      <c r="D3186">
        <v>6.0000000000000001E-3</v>
      </c>
      <c r="E3186" t="s">
        <v>343</v>
      </c>
      <c r="F3186" t="s">
        <v>344</v>
      </c>
      <c r="G3186">
        <v>30019.05</v>
      </c>
      <c r="H3186">
        <v>0</v>
      </c>
      <c r="I3186">
        <v>0</v>
      </c>
    </row>
    <row r="3187" spans="1:9" x14ac:dyDescent="0.35">
      <c r="A3187" t="s">
        <v>446</v>
      </c>
      <c r="B3187">
        <v>2021</v>
      </c>
      <c r="C3187" t="s">
        <v>10</v>
      </c>
      <c r="D3187">
        <v>4.3999999999999997E-2</v>
      </c>
      <c r="E3187" t="s">
        <v>355</v>
      </c>
      <c r="F3187" t="s">
        <v>356</v>
      </c>
      <c r="G3187">
        <v>220139.7</v>
      </c>
      <c r="H3187">
        <v>220139.7132</v>
      </c>
      <c r="I3187">
        <v>0</v>
      </c>
    </row>
    <row r="3188" spans="1:9" x14ac:dyDescent="0.35">
      <c r="A3188" t="s">
        <v>446</v>
      </c>
      <c r="B3188">
        <v>2021</v>
      </c>
      <c r="C3188" t="s">
        <v>10</v>
      </c>
      <c r="D3188">
        <v>4.0000000000000001E-3</v>
      </c>
      <c r="E3188" t="s">
        <v>383</v>
      </c>
      <c r="F3188" t="s">
        <v>384</v>
      </c>
      <c r="G3188">
        <v>20012.7</v>
      </c>
      <c r="H3188">
        <v>7793.2956000000004</v>
      </c>
      <c r="I3188">
        <v>12220.0844</v>
      </c>
    </row>
    <row r="3189" spans="1:9" x14ac:dyDescent="0.35">
      <c r="A3189" t="s">
        <v>446</v>
      </c>
      <c r="B3189">
        <v>2021</v>
      </c>
      <c r="C3189" t="s">
        <v>10</v>
      </c>
      <c r="D3189">
        <v>0.04</v>
      </c>
      <c r="E3189" t="s">
        <v>377</v>
      </c>
      <c r="F3189" t="s">
        <v>378</v>
      </c>
      <c r="G3189">
        <v>200127</v>
      </c>
      <c r="H3189">
        <v>91847.212</v>
      </c>
      <c r="I3189">
        <v>200127.01199999999</v>
      </c>
    </row>
    <row r="3190" spans="1:9" x14ac:dyDescent="0.35">
      <c r="A3190" t="s">
        <v>446</v>
      </c>
      <c r="B3190">
        <v>2021</v>
      </c>
      <c r="C3190" t="s">
        <v>10</v>
      </c>
      <c r="D3190">
        <v>8.0000000000000002E-3</v>
      </c>
      <c r="E3190" t="s">
        <v>389</v>
      </c>
      <c r="F3190" t="s">
        <v>390</v>
      </c>
      <c r="G3190">
        <v>40025.4</v>
      </c>
      <c r="H3190">
        <v>0</v>
      </c>
      <c r="I3190">
        <v>0</v>
      </c>
    </row>
    <row r="3191" spans="1:9" x14ac:dyDescent="0.35">
      <c r="A3191" t="s">
        <v>446</v>
      </c>
      <c r="B3191">
        <v>2021</v>
      </c>
      <c r="C3191" t="s">
        <v>10</v>
      </c>
      <c r="D3191">
        <v>4.5679999999999996</v>
      </c>
      <c r="E3191" t="s">
        <v>405</v>
      </c>
      <c r="F3191" t="s">
        <v>406</v>
      </c>
      <c r="G3191">
        <v>22854503.399999999</v>
      </c>
      <c r="H3191">
        <v>0</v>
      </c>
      <c r="I3191">
        <v>22854504.77</v>
      </c>
    </row>
    <row r="3192" spans="1:9" x14ac:dyDescent="0.35">
      <c r="A3192" t="s">
        <v>446</v>
      </c>
      <c r="B3192">
        <v>2021</v>
      </c>
      <c r="C3192" t="s">
        <v>10</v>
      </c>
      <c r="D3192">
        <v>0.01</v>
      </c>
      <c r="E3192" t="s">
        <v>391</v>
      </c>
      <c r="F3192" t="s">
        <v>392</v>
      </c>
      <c r="G3192">
        <v>50031.75</v>
      </c>
      <c r="H3192">
        <v>735.37940000000003</v>
      </c>
      <c r="I3192">
        <v>50031.752999999997</v>
      </c>
    </row>
    <row r="3193" spans="1:9" x14ac:dyDescent="0.35">
      <c r="A3193" t="s">
        <v>446</v>
      </c>
      <c r="B3193">
        <v>2021</v>
      </c>
      <c r="C3193" t="s">
        <v>10</v>
      </c>
      <c r="D3193">
        <v>22</v>
      </c>
      <c r="E3193" t="s">
        <v>407</v>
      </c>
      <c r="F3193" t="s">
        <v>408</v>
      </c>
      <c r="G3193">
        <v>113819850</v>
      </c>
      <c r="H3193">
        <v>115188941.59999999</v>
      </c>
      <c r="I3193">
        <v>0</v>
      </c>
    </row>
    <row r="3194" spans="1:9" x14ac:dyDescent="0.35">
      <c r="A3194" t="s">
        <v>446</v>
      </c>
      <c r="B3194">
        <v>2021</v>
      </c>
      <c r="C3194" t="s">
        <v>10</v>
      </c>
      <c r="D3194">
        <v>0.72799999999999998</v>
      </c>
      <c r="E3194" t="s">
        <v>395</v>
      </c>
      <c r="F3194" t="s">
        <v>396</v>
      </c>
      <c r="G3194">
        <v>3642311.4</v>
      </c>
      <c r="H3194">
        <v>0</v>
      </c>
      <c r="I3194">
        <v>0</v>
      </c>
    </row>
    <row r="3195" spans="1:9" x14ac:dyDescent="0.35">
      <c r="A3195" t="s">
        <v>446</v>
      </c>
      <c r="B3195">
        <v>2021</v>
      </c>
      <c r="C3195" t="s">
        <v>10</v>
      </c>
      <c r="D3195">
        <v>1.151</v>
      </c>
      <c r="E3195" t="s">
        <v>373</v>
      </c>
      <c r="F3195" t="s">
        <v>374</v>
      </c>
      <c r="G3195">
        <v>5758654.4249999998</v>
      </c>
      <c r="H3195">
        <v>0</v>
      </c>
      <c r="I3195">
        <v>5758654.7810000004</v>
      </c>
    </row>
    <row r="3196" spans="1:9" x14ac:dyDescent="0.35">
      <c r="A3196" t="s">
        <v>446</v>
      </c>
      <c r="B3196">
        <v>2021</v>
      </c>
      <c r="C3196" t="s">
        <v>10</v>
      </c>
      <c r="D3196">
        <v>1.0999999999999999E-2</v>
      </c>
      <c r="E3196" t="s">
        <v>367</v>
      </c>
      <c r="F3196" t="s">
        <v>368</v>
      </c>
      <c r="G3196">
        <v>55034.925000000003</v>
      </c>
      <c r="H3196">
        <v>0</v>
      </c>
      <c r="I3196">
        <v>0</v>
      </c>
    </row>
    <row r="3197" spans="1:9" x14ac:dyDescent="0.35">
      <c r="A3197" t="s">
        <v>446</v>
      </c>
      <c r="B3197">
        <v>2021</v>
      </c>
      <c r="C3197" t="s">
        <v>10</v>
      </c>
      <c r="D3197">
        <v>2E-3</v>
      </c>
      <c r="E3197" t="s">
        <v>381</v>
      </c>
      <c r="F3197" t="s">
        <v>382</v>
      </c>
      <c r="G3197">
        <v>10006.35</v>
      </c>
      <c r="H3197">
        <v>0</v>
      </c>
      <c r="I3197">
        <v>10006.3506</v>
      </c>
    </row>
    <row r="3198" spans="1:9" x14ac:dyDescent="0.35">
      <c r="A3198" t="s">
        <v>446</v>
      </c>
      <c r="B3198">
        <v>2021</v>
      </c>
      <c r="C3198" t="s">
        <v>10</v>
      </c>
      <c r="D3198">
        <v>1.371</v>
      </c>
      <c r="E3198" t="s">
        <v>371</v>
      </c>
      <c r="F3198" t="s">
        <v>372</v>
      </c>
      <c r="G3198">
        <v>6859352.9249999998</v>
      </c>
      <c r="H3198">
        <v>0</v>
      </c>
      <c r="I3198">
        <v>6859353.3470000001</v>
      </c>
    </row>
    <row r="3199" spans="1:9" x14ac:dyDescent="0.35">
      <c r="A3199" t="s">
        <v>446</v>
      </c>
      <c r="B3199">
        <v>2021</v>
      </c>
      <c r="C3199" t="s">
        <v>10</v>
      </c>
      <c r="D3199">
        <v>5.7000000000000002E-2</v>
      </c>
      <c r="E3199" t="s">
        <v>410</v>
      </c>
      <c r="F3199" t="s">
        <v>411</v>
      </c>
      <c r="G3199">
        <v>285180.97499999998</v>
      </c>
      <c r="H3199">
        <v>0</v>
      </c>
      <c r="I3199">
        <v>285180.98100000003</v>
      </c>
    </row>
    <row r="3200" spans="1:9" x14ac:dyDescent="0.35">
      <c r="A3200" t="s">
        <v>446</v>
      </c>
      <c r="B3200">
        <v>2021</v>
      </c>
      <c r="C3200" t="s">
        <v>10</v>
      </c>
      <c r="D3200">
        <v>8.6999999999999994E-2</v>
      </c>
      <c r="E3200" t="s">
        <v>403</v>
      </c>
      <c r="F3200" t="s">
        <v>404</v>
      </c>
      <c r="G3200">
        <v>435276.22499999998</v>
      </c>
      <c r="H3200">
        <v>435276.24</v>
      </c>
      <c r="I3200">
        <v>435276.24</v>
      </c>
    </row>
    <row r="3201" spans="1:9" x14ac:dyDescent="0.35">
      <c r="A3201" t="s">
        <v>446</v>
      </c>
      <c r="B3201">
        <v>2021</v>
      </c>
      <c r="C3201" t="s">
        <v>10</v>
      </c>
      <c r="D3201">
        <v>0.307</v>
      </c>
      <c r="E3201" t="s">
        <v>385</v>
      </c>
      <c r="F3201" t="s">
        <v>386</v>
      </c>
      <c r="G3201">
        <v>1535974.7250000001</v>
      </c>
      <c r="H3201">
        <v>0</v>
      </c>
      <c r="I3201">
        <v>1535974.8060000001</v>
      </c>
    </row>
    <row r="3202" spans="1:9" x14ac:dyDescent="0.35">
      <c r="A3202" t="s">
        <v>446</v>
      </c>
      <c r="B3202">
        <v>2021</v>
      </c>
      <c r="C3202" t="s">
        <v>10</v>
      </c>
      <c r="D3202">
        <v>2.5000000000000001E-2</v>
      </c>
      <c r="E3202" t="s">
        <v>387</v>
      </c>
      <c r="F3202" t="s">
        <v>388</v>
      </c>
      <c r="G3202">
        <v>125079.375</v>
      </c>
      <c r="H3202">
        <v>0</v>
      </c>
      <c r="I3202">
        <v>125079.3836</v>
      </c>
    </row>
    <row r="3203" spans="1:9" x14ac:dyDescent="0.35">
      <c r="A3203" t="s">
        <v>446</v>
      </c>
      <c r="B3203">
        <v>2021</v>
      </c>
      <c r="C3203" t="s">
        <v>10</v>
      </c>
      <c r="D3203">
        <v>1E-3</v>
      </c>
      <c r="E3203" t="s">
        <v>399</v>
      </c>
      <c r="F3203" t="s">
        <v>400</v>
      </c>
      <c r="G3203">
        <v>5003.1750000000002</v>
      </c>
      <c r="H3203">
        <v>5414</v>
      </c>
      <c r="I3203">
        <v>2707</v>
      </c>
    </row>
    <row r="3204" spans="1:9" x14ac:dyDescent="0.35">
      <c r="A3204" t="s">
        <v>446</v>
      </c>
      <c r="B3204">
        <v>2021</v>
      </c>
      <c r="C3204" t="s">
        <v>10</v>
      </c>
      <c r="D3204">
        <v>0.61599999999999999</v>
      </c>
      <c r="E3204" t="s">
        <v>401</v>
      </c>
      <c r="F3204" t="s">
        <v>402</v>
      </c>
      <c r="G3204">
        <v>3081955.8</v>
      </c>
      <c r="H3204">
        <v>0</v>
      </c>
      <c r="I3204">
        <v>3081955.9849999999</v>
      </c>
    </row>
    <row r="3205" spans="1:9" x14ac:dyDescent="0.35">
      <c r="A3205" t="s">
        <v>446</v>
      </c>
      <c r="B3205">
        <v>2021</v>
      </c>
      <c r="C3205" t="s">
        <v>10</v>
      </c>
      <c r="D3205">
        <v>7.6999999999999999E-2</v>
      </c>
      <c r="E3205" t="s">
        <v>11</v>
      </c>
      <c r="F3205" t="s">
        <v>12</v>
      </c>
      <c r="G3205">
        <v>385244.47499999998</v>
      </c>
      <c r="H3205">
        <v>64000</v>
      </c>
      <c r="I3205">
        <v>385244.49920000002</v>
      </c>
    </row>
    <row r="3206" spans="1:9" x14ac:dyDescent="0.35">
      <c r="A3206" t="s">
        <v>446</v>
      </c>
      <c r="B3206">
        <v>2021</v>
      </c>
      <c r="C3206" t="s">
        <v>10</v>
      </c>
      <c r="D3206">
        <v>1E-3</v>
      </c>
      <c r="E3206" t="s">
        <v>393</v>
      </c>
      <c r="F3206" t="s">
        <v>394</v>
      </c>
      <c r="G3206">
        <v>5003.1750000000002</v>
      </c>
      <c r="H3206">
        <v>0</v>
      </c>
      <c r="I3206">
        <v>0</v>
      </c>
    </row>
    <row r="3207" spans="1:9" x14ac:dyDescent="0.35">
      <c r="A3207" t="s">
        <v>448</v>
      </c>
      <c r="B3207">
        <v>2021</v>
      </c>
      <c r="C3207" t="s">
        <v>10</v>
      </c>
      <c r="D3207">
        <v>7.4999999999999997E-3</v>
      </c>
      <c r="E3207" t="s">
        <v>43</v>
      </c>
      <c r="F3207" t="s">
        <v>44</v>
      </c>
      <c r="G3207">
        <v>4437</v>
      </c>
      <c r="H3207">
        <v>15</v>
      </c>
      <c r="I3207">
        <v>4422</v>
      </c>
    </row>
    <row r="3208" spans="1:9" x14ac:dyDescent="0.35">
      <c r="A3208" t="s">
        <v>448</v>
      </c>
      <c r="B3208">
        <v>2021</v>
      </c>
      <c r="C3208" t="s">
        <v>10</v>
      </c>
      <c r="D3208">
        <v>8.6E-3</v>
      </c>
      <c r="E3208" t="s">
        <v>45</v>
      </c>
      <c r="F3208" t="s">
        <v>46</v>
      </c>
      <c r="G3208">
        <v>5088</v>
      </c>
      <c r="H3208">
        <v>0</v>
      </c>
      <c r="I3208">
        <v>0</v>
      </c>
    </row>
    <row r="3209" spans="1:9" x14ac:dyDescent="0.35">
      <c r="A3209" t="s">
        <v>448</v>
      </c>
      <c r="B3209">
        <v>2021</v>
      </c>
      <c r="C3209" t="s">
        <v>10</v>
      </c>
      <c r="D3209">
        <v>0.14760000000000001</v>
      </c>
      <c r="E3209" t="s">
        <v>47</v>
      </c>
      <c r="F3209" t="s">
        <v>48</v>
      </c>
      <c r="G3209">
        <v>87327</v>
      </c>
      <c r="H3209">
        <v>0</v>
      </c>
      <c r="I3209">
        <v>0</v>
      </c>
    </row>
    <row r="3210" spans="1:9" x14ac:dyDescent="0.35">
      <c r="A3210" t="s">
        <v>448</v>
      </c>
      <c r="B3210">
        <v>2021</v>
      </c>
      <c r="C3210" t="s">
        <v>10</v>
      </c>
      <c r="D3210">
        <v>1.0699999999999999E-2</v>
      </c>
      <c r="E3210" t="s">
        <v>51</v>
      </c>
      <c r="F3210" t="s">
        <v>52</v>
      </c>
      <c r="G3210">
        <v>6331</v>
      </c>
      <c r="H3210">
        <v>18918</v>
      </c>
      <c r="I3210">
        <v>6331</v>
      </c>
    </row>
    <row r="3211" spans="1:9" x14ac:dyDescent="0.35">
      <c r="A3211" t="s">
        <v>448</v>
      </c>
      <c r="B3211">
        <v>2021</v>
      </c>
      <c r="C3211" t="s">
        <v>10</v>
      </c>
      <c r="D3211">
        <v>2.0999999999999999E-3</v>
      </c>
      <c r="E3211" t="s">
        <v>61</v>
      </c>
      <c r="F3211" t="s">
        <v>62</v>
      </c>
      <c r="G3211">
        <v>1242</v>
      </c>
      <c r="H3211">
        <v>0</v>
      </c>
      <c r="I3211">
        <v>0</v>
      </c>
    </row>
    <row r="3212" spans="1:9" x14ac:dyDescent="0.35">
      <c r="A3212" t="s">
        <v>448</v>
      </c>
      <c r="B3212">
        <v>2021</v>
      </c>
      <c r="C3212" t="s">
        <v>10</v>
      </c>
      <c r="D3212">
        <v>0.97889999999999999</v>
      </c>
      <c r="E3212" t="s">
        <v>55</v>
      </c>
      <c r="F3212" t="s">
        <v>56</v>
      </c>
      <c r="G3212">
        <v>579165</v>
      </c>
      <c r="H3212">
        <v>568257</v>
      </c>
      <c r="I3212">
        <v>0</v>
      </c>
    </row>
    <row r="3213" spans="1:9" x14ac:dyDescent="0.35">
      <c r="A3213" t="s">
        <v>448</v>
      </c>
      <c r="B3213">
        <v>2021</v>
      </c>
      <c r="C3213" t="s">
        <v>10</v>
      </c>
      <c r="D3213">
        <v>0.30809999999999998</v>
      </c>
      <c r="E3213" t="s">
        <v>123</v>
      </c>
      <c r="F3213" t="s">
        <v>124</v>
      </c>
      <c r="G3213">
        <v>182287</v>
      </c>
      <c r="H3213">
        <v>370268</v>
      </c>
      <c r="I3213">
        <v>0</v>
      </c>
    </row>
    <row r="3214" spans="1:9" x14ac:dyDescent="0.35">
      <c r="A3214" t="s">
        <v>448</v>
      </c>
      <c r="B3214">
        <v>2021</v>
      </c>
      <c r="C3214" t="s">
        <v>10</v>
      </c>
      <c r="D3214">
        <v>1.1000000000000001E-3</v>
      </c>
      <c r="E3214" t="s">
        <v>97</v>
      </c>
      <c r="F3214" t="s">
        <v>98</v>
      </c>
      <c r="G3214">
        <v>651</v>
      </c>
      <c r="H3214">
        <v>0</v>
      </c>
      <c r="I3214">
        <v>0</v>
      </c>
    </row>
    <row r="3215" spans="1:9" x14ac:dyDescent="0.35">
      <c r="A3215" t="s">
        <v>448</v>
      </c>
      <c r="B3215">
        <v>2021</v>
      </c>
      <c r="C3215" t="s">
        <v>10</v>
      </c>
      <c r="D3215">
        <v>6.4000000000000003E-3</v>
      </c>
      <c r="E3215" t="s">
        <v>281</v>
      </c>
      <c r="F3215" t="s">
        <v>282</v>
      </c>
      <c r="G3215">
        <v>3787</v>
      </c>
      <c r="H3215">
        <v>0</v>
      </c>
      <c r="I3215">
        <v>0</v>
      </c>
    </row>
    <row r="3216" spans="1:9" x14ac:dyDescent="0.35">
      <c r="A3216" t="s">
        <v>448</v>
      </c>
      <c r="B3216">
        <v>2021</v>
      </c>
      <c r="C3216" t="s">
        <v>10</v>
      </c>
      <c r="D3216">
        <v>4.3E-3</v>
      </c>
      <c r="E3216" t="s">
        <v>121</v>
      </c>
      <c r="F3216" t="s">
        <v>122</v>
      </c>
      <c r="G3216">
        <v>2544</v>
      </c>
      <c r="H3216">
        <v>0</v>
      </c>
      <c r="I3216">
        <v>0</v>
      </c>
    </row>
    <row r="3217" spans="1:9" x14ac:dyDescent="0.35">
      <c r="A3217" t="s">
        <v>448</v>
      </c>
      <c r="B3217">
        <v>2021</v>
      </c>
      <c r="C3217" t="s">
        <v>10</v>
      </c>
      <c r="D3217">
        <v>0.43540000000000001</v>
      </c>
      <c r="E3217" t="s">
        <v>143</v>
      </c>
      <c r="F3217" t="s">
        <v>144</v>
      </c>
      <c r="G3217">
        <v>257604</v>
      </c>
      <c r="H3217">
        <v>0</v>
      </c>
      <c r="I3217">
        <v>0</v>
      </c>
    </row>
    <row r="3218" spans="1:9" x14ac:dyDescent="0.35">
      <c r="A3218" t="s">
        <v>448</v>
      </c>
      <c r="B3218">
        <v>2021</v>
      </c>
      <c r="C3218" t="s">
        <v>10</v>
      </c>
      <c r="D3218">
        <v>12.843299999999999</v>
      </c>
      <c r="E3218" t="s">
        <v>109</v>
      </c>
      <c r="F3218" t="s">
        <v>110</v>
      </c>
      <c r="G3218">
        <v>7598725</v>
      </c>
      <c r="H3218">
        <v>7598725</v>
      </c>
      <c r="I3218">
        <v>7598725</v>
      </c>
    </row>
    <row r="3219" spans="1:9" x14ac:dyDescent="0.35">
      <c r="A3219" t="s">
        <v>448</v>
      </c>
      <c r="B3219">
        <v>2021</v>
      </c>
      <c r="C3219" t="s">
        <v>10</v>
      </c>
      <c r="D3219">
        <v>3.85E-2</v>
      </c>
      <c r="E3219" t="s">
        <v>127</v>
      </c>
      <c r="F3219" t="s">
        <v>128</v>
      </c>
      <c r="G3219">
        <v>22778</v>
      </c>
      <c r="H3219">
        <v>0</v>
      </c>
      <c r="I3219">
        <v>22778</v>
      </c>
    </row>
    <row r="3220" spans="1:9" x14ac:dyDescent="0.35">
      <c r="A3220" t="s">
        <v>448</v>
      </c>
      <c r="B3220">
        <v>2021</v>
      </c>
      <c r="C3220" t="s">
        <v>10</v>
      </c>
      <c r="D3220">
        <v>0.3327</v>
      </c>
      <c r="E3220" t="s">
        <v>95</v>
      </c>
      <c r="F3220" t="s">
        <v>96</v>
      </c>
      <c r="G3220">
        <v>196841</v>
      </c>
      <c r="H3220">
        <v>0</v>
      </c>
      <c r="I3220">
        <v>196841</v>
      </c>
    </row>
    <row r="3221" spans="1:9" x14ac:dyDescent="0.35">
      <c r="A3221" t="s">
        <v>448</v>
      </c>
      <c r="B3221">
        <v>2021</v>
      </c>
      <c r="C3221" t="s">
        <v>10</v>
      </c>
      <c r="D3221">
        <v>4.7362000000000002</v>
      </c>
      <c r="E3221" t="s">
        <v>195</v>
      </c>
      <c r="F3221" t="s">
        <v>196</v>
      </c>
      <c r="G3221">
        <v>2802168</v>
      </c>
      <c r="H3221">
        <v>0</v>
      </c>
      <c r="I3221">
        <v>2802168</v>
      </c>
    </row>
    <row r="3222" spans="1:9" x14ac:dyDescent="0.35">
      <c r="A3222" t="s">
        <v>448</v>
      </c>
      <c r="B3222">
        <v>2021</v>
      </c>
      <c r="C3222" t="s">
        <v>10</v>
      </c>
      <c r="D3222">
        <v>1.6E-2</v>
      </c>
      <c r="E3222" t="s">
        <v>207</v>
      </c>
      <c r="F3222" t="s">
        <v>208</v>
      </c>
      <c r="G3222">
        <v>9467</v>
      </c>
      <c r="H3222">
        <v>0</v>
      </c>
      <c r="I3222">
        <v>0</v>
      </c>
    </row>
    <row r="3223" spans="1:9" x14ac:dyDescent="0.35">
      <c r="A3223" t="s">
        <v>448</v>
      </c>
      <c r="B3223">
        <v>2021</v>
      </c>
      <c r="C3223" t="s">
        <v>10</v>
      </c>
      <c r="D3223">
        <v>1.1000000000000001E-3</v>
      </c>
      <c r="E3223" t="s">
        <v>193</v>
      </c>
      <c r="F3223" t="s">
        <v>194</v>
      </c>
      <c r="G3223">
        <v>651</v>
      </c>
      <c r="H3223">
        <v>0</v>
      </c>
      <c r="I3223">
        <v>0</v>
      </c>
    </row>
    <row r="3224" spans="1:9" x14ac:dyDescent="0.35">
      <c r="A3224" t="s">
        <v>448</v>
      </c>
      <c r="B3224">
        <v>2021</v>
      </c>
      <c r="C3224" t="s">
        <v>10</v>
      </c>
      <c r="D3224">
        <v>2.0999999999999999E-3</v>
      </c>
      <c r="E3224" t="s">
        <v>347</v>
      </c>
      <c r="F3224" t="s">
        <v>348</v>
      </c>
      <c r="G3224">
        <v>1242</v>
      </c>
      <c r="H3224">
        <v>0</v>
      </c>
      <c r="I3224">
        <v>0</v>
      </c>
    </row>
    <row r="3225" spans="1:9" x14ac:dyDescent="0.35">
      <c r="A3225" t="s">
        <v>448</v>
      </c>
      <c r="B3225">
        <v>2021</v>
      </c>
      <c r="C3225" t="s">
        <v>10</v>
      </c>
      <c r="D3225">
        <v>1.0699999999999999E-2</v>
      </c>
      <c r="E3225" t="s">
        <v>119</v>
      </c>
      <c r="F3225" t="s">
        <v>120</v>
      </c>
      <c r="G3225">
        <v>6331</v>
      </c>
      <c r="H3225">
        <v>130</v>
      </c>
      <c r="I3225">
        <v>6331</v>
      </c>
    </row>
    <row r="3226" spans="1:9" x14ac:dyDescent="0.35">
      <c r="A3226" t="s">
        <v>448</v>
      </c>
      <c r="B3226">
        <v>2021</v>
      </c>
      <c r="C3226" t="s">
        <v>10</v>
      </c>
      <c r="D3226">
        <v>3.2000000000000002E-3</v>
      </c>
      <c r="E3226" t="s">
        <v>149</v>
      </c>
      <c r="F3226" t="s">
        <v>150</v>
      </c>
      <c r="G3226">
        <v>1894</v>
      </c>
      <c r="H3226">
        <v>3786</v>
      </c>
      <c r="I3226">
        <v>1894</v>
      </c>
    </row>
    <row r="3227" spans="1:9" x14ac:dyDescent="0.35">
      <c r="A3227" t="s">
        <v>448</v>
      </c>
      <c r="B3227">
        <v>2021</v>
      </c>
      <c r="C3227" t="s">
        <v>10</v>
      </c>
      <c r="D3227">
        <v>0.45040000000000002</v>
      </c>
      <c r="E3227" t="s">
        <v>171</v>
      </c>
      <c r="F3227" t="s">
        <v>172</v>
      </c>
      <c r="G3227">
        <v>266479</v>
      </c>
      <c r="H3227">
        <v>0</v>
      </c>
      <c r="I3227">
        <v>266479</v>
      </c>
    </row>
    <row r="3228" spans="1:9" x14ac:dyDescent="0.35">
      <c r="A3228" t="s">
        <v>448</v>
      </c>
      <c r="B3228">
        <v>2021</v>
      </c>
      <c r="C3228" t="s">
        <v>10</v>
      </c>
      <c r="D3228">
        <v>3.85E-2</v>
      </c>
      <c r="E3228" t="s">
        <v>187</v>
      </c>
      <c r="F3228" t="s">
        <v>188</v>
      </c>
      <c r="G3228">
        <v>22778</v>
      </c>
      <c r="H3228">
        <v>3973</v>
      </c>
      <c r="I3228">
        <v>18699</v>
      </c>
    </row>
    <row r="3229" spans="1:9" x14ac:dyDescent="0.35">
      <c r="A3229" t="s">
        <v>448</v>
      </c>
      <c r="B3229">
        <v>2021</v>
      </c>
      <c r="C3229" t="s">
        <v>10</v>
      </c>
      <c r="D3229">
        <v>3.2000000000000002E-3</v>
      </c>
      <c r="E3229" t="s">
        <v>189</v>
      </c>
      <c r="F3229" t="s">
        <v>190</v>
      </c>
      <c r="G3229">
        <v>1894</v>
      </c>
      <c r="H3229">
        <v>0</v>
      </c>
      <c r="I3229">
        <v>0</v>
      </c>
    </row>
    <row r="3230" spans="1:9" x14ac:dyDescent="0.35">
      <c r="A3230" t="s">
        <v>448</v>
      </c>
      <c r="B3230">
        <v>2021</v>
      </c>
      <c r="C3230" t="s">
        <v>10</v>
      </c>
      <c r="D3230">
        <v>1.1000000000000001E-3</v>
      </c>
      <c r="E3230" t="s">
        <v>173</v>
      </c>
      <c r="F3230" t="s">
        <v>174</v>
      </c>
      <c r="G3230">
        <v>651</v>
      </c>
      <c r="H3230">
        <v>0</v>
      </c>
      <c r="I3230">
        <v>0</v>
      </c>
    </row>
    <row r="3231" spans="1:9" x14ac:dyDescent="0.35">
      <c r="A3231" t="s">
        <v>448</v>
      </c>
      <c r="B3231">
        <v>2021</v>
      </c>
      <c r="C3231" t="s">
        <v>10</v>
      </c>
      <c r="D3231">
        <v>2.0999999999999999E-3</v>
      </c>
      <c r="E3231" t="s">
        <v>199</v>
      </c>
      <c r="F3231" t="s">
        <v>200</v>
      </c>
      <c r="G3231">
        <v>1242</v>
      </c>
      <c r="H3231">
        <v>0</v>
      </c>
      <c r="I3231">
        <v>1242</v>
      </c>
    </row>
    <row r="3232" spans="1:9" x14ac:dyDescent="0.35">
      <c r="A3232" t="s">
        <v>448</v>
      </c>
      <c r="B3232">
        <v>2021</v>
      </c>
      <c r="C3232" t="s">
        <v>10</v>
      </c>
      <c r="D3232">
        <v>9.1621000000000006</v>
      </c>
      <c r="E3232" t="s">
        <v>191</v>
      </c>
      <c r="F3232" t="s">
        <v>192</v>
      </c>
      <c r="G3232">
        <v>5420746</v>
      </c>
      <c r="H3232">
        <v>0</v>
      </c>
      <c r="I3232">
        <v>5420746</v>
      </c>
    </row>
    <row r="3233" spans="1:9" x14ac:dyDescent="0.35">
      <c r="A3233" t="s">
        <v>448</v>
      </c>
      <c r="B3233">
        <v>2021</v>
      </c>
      <c r="C3233" t="s">
        <v>10</v>
      </c>
      <c r="D3233">
        <v>2.2499999999999999E-2</v>
      </c>
      <c r="E3233" t="s">
        <v>424</v>
      </c>
      <c r="F3233" t="s">
        <v>425</v>
      </c>
      <c r="G3233">
        <v>13313</v>
      </c>
      <c r="H3233">
        <v>0</v>
      </c>
      <c r="I3233">
        <v>13313</v>
      </c>
    </row>
    <row r="3234" spans="1:9" x14ac:dyDescent="0.35">
      <c r="A3234" t="s">
        <v>448</v>
      </c>
      <c r="B3234">
        <v>2021</v>
      </c>
      <c r="C3234" t="s">
        <v>10</v>
      </c>
      <c r="D3234">
        <v>0.19040000000000001</v>
      </c>
      <c r="E3234" t="s">
        <v>183</v>
      </c>
      <c r="F3234" t="s">
        <v>184</v>
      </c>
      <c r="G3234">
        <v>112650</v>
      </c>
      <c r="H3234">
        <v>0</v>
      </c>
      <c r="I3234">
        <v>112650</v>
      </c>
    </row>
    <row r="3235" spans="1:9" x14ac:dyDescent="0.35">
      <c r="A3235" t="s">
        <v>448</v>
      </c>
      <c r="B3235">
        <v>2021</v>
      </c>
      <c r="C3235" t="s">
        <v>10</v>
      </c>
      <c r="D3235">
        <v>2.5700000000000001E-2</v>
      </c>
      <c r="E3235" t="s">
        <v>225</v>
      </c>
      <c r="F3235" t="s">
        <v>226</v>
      </c>
      <c r="G3235">
        <v>15205</v>
      </c>
      <c r="H3235">
        <v>0</v>
      </c>
      <c r="I3235">
        <v>15205</v>
      </c>
    </row>
    <row r="3236" spans="1:9" x14ac:dyDescent="0.35">
      <c r="A3236" t="s">
        <v>448</v>
      </c>
      <c r="B3236">
        <v>2021</v>
      </c>
      <c r="C3236" t="s">
        <v>10</v>
      </c>
      <c r="D3236">
        <v>1.1000000000000001E-3</v>
      </c>
      <c r="E3236" t="s">
        <v>205</v>
      </c>
      <c r="F3236" t="s">
        <v>206</v>
      </c>
      <c r="G3236">
        <v>651</v>
      </c>
      <c r="H3236">
        <v>616</v>
      </c>
      <c r="I3236">
        <v>639</v>
      </c>
    </row>
    <row r="3237" spans="1:9" x14ac:dyDescent="0.35">
      <c r="A3237" t="s">
        <v>448</v>
      </c>
      <c r="B3237">
        <v>2021</v>
      </c>
      <c r="C3237" t="s">
        <v>10</v>
      </c>
      <c r="D3237">
        <v>2.0999999999999999E-3</v>
      </c>
      <c r="E3237" t="s">
        <v>223</v>
      </c>
      <c r="F3237" t="s">
        <v>224</v>
      </c>
      <c r="G3237">
        <v>1242</v>
      </c>
      <c r="H3237">
        <v>240</v>
      </c>
      <c r="I3237">
        <v>999</v>
      </c>
    </row>
    <row r="3238" spans="1:9" x14ac:dyDescent="0.35">
      <c r="A3238" t="s">
        <v>448</v>
      </c>
      <c r="B3238">
        <v>2021</v>
      </c>
      <c r="C3238" t="s">
        <v>10</v>
      </c>
      <c r="D3238">
        <v>3.5379999999999998</v>
      </c>
      <c r="E3238" t="s">
        <v>221</v>
      </c>
      <c r="F3238" t="s">
        <v>222</v>
      </c>
      <c r="G3238">
        <v>2093255</v>
      </c>
      <c r="H3238">
        <v>0</v>
      </c>
      <c r="I3238">
        <v>2093255</v>
      </c>
    </row>
    <row r="3239" spans="1:9" x14ac:dyDescent="0.35">
      <c r="A3239" t="s">
        <v>448</v>
      </c>
      <c r="B3239">
        <v>2021</v>
      </c>
      <c r="C3239" t="s">
        <v>10</v>
      </c>
      <c r="D3239">
        <v>8.6E-3</v>
      </c>
      <c r="E3239" t="s">
        <v>213</v>
      </c>
      <c r="F3239" t="s">
        <v>214</v>
      </c>
      <c r="G3239">
        <v>5088</v>
      </c>
      <c r="H3239">
        <v>0</v>
      </c>
      <c r="I3239">
        <v>0</v>
      </c>
    </row>
    <row r="3240" spans="1:9" x14ac:dyDescent="0.35">
      <c r="A3240" t="s">
        <v>448</v>
      </c>
      <c r="B3240">
        <v>2021</v>
      </c>
      <c r="C3240" t="s">
        <v>10</v>
      </c>
      <c r="D3240">
        <v>5.3E-3</v>
      </c>
      <c r="E3240" t="s">
        <v>235</v>
      </c>
      <c r="F3240" t="s">
        <v>236</v>
      </c>
      <c r="G3240">
        <v>3136</v>
      </c>
      <c r="H3240">
        <v>3152</v>
      </c>
      <c r="I3240">
        <v>3120</v>
      </c>
    </row>
    <row r="3241" spans="1:9" x14ac:dyDescent="0.35">
      <c r="A3241" t="s">
        <v>448</v>
      </c>
      <c r="B3241">
        <v>2021</v>
      </c>
      <c r="C3241" t="s">
        <v>10</v>
      </c>
      <c r="D3241">
        <v>1.1000000000000001E-3</v>
      </c>
      <c r="E3241" t="s">
        <v>237</v>
      </c>
      <c r="F3241" t="s">
        <v>238</v>
      </c>
      <c r="G3241">
        <v>651</v>
      </c>
      <c r="H3241">
        <v>0</v>
      </c>
      <c r="I3241">
        <v>0</v>
      </c>
    </row>
    <row r="3242" spans="1:9" x14ac:dyDescent="0.35">
      <c r="A3242" t="s">
        <v>448</v>
      </c>
      <c r="B3242">
        <v>2021</v>
      </c>
      <c r="C3242" t="s">
        <v>10</v>
      </c>
      <c r="D3242">
        <v>1.1000000000000001E-3</v>
      </c>
      <c r="E3242" t="s">
        <v>229</v>
      </c>
      <c r="F3242" t="s">
        <v>230</v>
      </c>
      <c r="G3242">
        <v>651</v>
      </c>
      <c r="H3242">
        <v>0</v>
      </c>
      <c r="I3242">
        <v>0</v>
      </c>
    </row>
    <row r="3243" spans="1:9" x14ac:dyDescent="0.35">
      <c r="A3243" t="s">
        <v>448</v>
      </c>
      <c r="B3243">
        <v>2021</v>
      </c>
      <c r="C3243" t="s">
        <v>10</v>
      </c>
      <c r="D3243">
        <v>5.3E-3</v>
      </c>
      <c r="E3243" t="s">
        <v>37</v>
      </c>
      <c r="F3243" t="s">
        <v>38</v>
      </c>
      <c r="G3243">
        <v>3136</v>
      </c>
      <c r="H3243">
        <v>2383</v>
      </c>
      <c r="I3243">
        <v>0</v>
      </c>
    </row>
    <row r="3244" spans="1:9" x14ac:dyDescent="0.35">
      <c r="A3244" t="s">
        <v>448</v>
      </c>
      <c r="B3244">
        <v>2021</v>
      </c>
      <c r="C3244" t="s">
        <v>10</v>
      </c>
      <c r="D3244">
        <v>2.0999999999999999E-3</v>
      </c>
      <c r="E3244" t="s">
        <v>273</v>
      </c>
      <c r="F3244" t="s">
        <v>274</v>
      </c>
      <c r="G3244">
        <v>1242</v>
      </c>
      <c r="H3244">
        <v>0</v>
      </c>
      <c r="I3244">
        <v>0</v>
      </c>
    </row>
    <row r="3245" spans="1:9" x14ac:dyDescent="0.35">
      <c r="A3245" t="s">
        <v>448</v>
      </c>
      <c r="B3245">
        <v>2021</v>
      </c>
      <c r="C3245" t="s">
        <v>10</v>
      </c>
      <c r="D3245">
        <v>0.21179999999999999</v>
      </c>
      <c r="E3245" t="s">
        <v>309</v>
      </c>
      <c r="F3245" t="s">
        <v>310</v>
      </c>
      <c r="G3245">
        <v>125311</v>
      </c>
      <c r="H3245">
        <v>0</v>
      </c>
      <c r="I3245">
        <v>125311</v>
      </c>
    </row>
    <row r="3246" spans="1:9" x14ac:dyDescent="0.35">
      <c r="A3246" t="s">
        <v>448</v>
      </c>
      <c r="B3246">
        <v>2021</v>
      </c>
      <c r="C3246" t="s">
        <v>10</v>
      </c>
      <c r="D3246">
        <v>3.2000000000000002E-3</v>
      </c>
      <c r="E3246" t="s">
        <v>283</v>
      </c>
      <c r="F3246" t="s">
        <v>284</v>
      </c>
      <c r="G3246">
        <v>1894</v>
      </c>
      <c r="H3246">
        <v>0</v>
      </c>
      <c r="I3246">
        <v>1894</v>
      </c>
    </row>
    <row r="3247" spans="1:9" x14ac:dyDescent="0.35">
      <c r="A3247" t="s">
        <v>448</v>
      </c>
      <c r="B3247">
        <v>2021</v>
      </c>
      <c r="C3247" t="s">
        <v>10</v>
      </c>
      <c r="D3247">
        <v>1.1000000000000001E-3</v>
      </c>
      <c r="E3247" t="s">
        <v>289</v>
      </c>
      <c r="F3247" t="s">
        <v>290</v>
      </c>
      <c r="G3247">
        <v>651</v>
      </c>
      <c r="H3247">
        <v>0</v>
      </c>
      <c r="I3247">
        <v>0</v>
      </c>
    </row>
    <row r="3248" spans="1:9" x14ac:dyDescent="0.35">
      <c r="A3248" t="s">
        <v>448</v>
      </c>
      <c r="B3248">
        <v>2021</v>
      </c>
      <c r="C3248" t="s">
        <v>10</v>
      </c>
      <c r="D3248">
        <v>1.1000000000000001E-3</v>
      </c>
      <c r="E3248" t="s">
        <v>359</v>
      </c>
      <c r="F3248" t="s">
        <v>360</v>
      </c>
      <c r="G3248">
        <v>651</v>
      </c>
      <c r="H3248">
        <v>0</v>
      </c>
      <c r="I3248">
        <v>0</v>
      </c>
    </row>
    <row r="3249" spans="1:9" x14ac:dyDescent="0.35">
      <c r="A3249" t="s">
        <v>448</v>
      </c>
      <c r="B3249">
        <v>2021</v>
      </c>
      <c r="C3249" t="s">
        <v>10</v>
      </c>
      <c r="D3249">
        <v>1.1000000000000001E-3</v>
      </c>
      <c r="E3249" t="s">
        <v>345</v>
      </c>
      <c r="F3249" t="s">
        <v>346</v>
      </c>
      <c r="G3249">
        <v>651</v>
      </c>
      <c r="H3249">
        <v>0</v>
      </c>
      <c r="I3249">
        <v>0</v>
      </c>
    </row>
    <row r="3250" spans="1:9" x14ac:dyDescent="0.35">
      <c r="A3250" t="s">
        <v>448</v>
      </c>
      <c r="B3250">
        <v>2021</v>
      </c>
      <c r="C3250" t="s">
        <v>10</v>
      </c>
      <c r="D3250">
        <v>8.6E-3</v>
      </c>
      <c r="E3250" t="s">
        <v>389</v>
      </c>
      <c r="F3250" t="s">
        <v>390</v>
      </c>
      <c r="G3250">
        <v>5088</v>
      </c>
      <c r="H3250">
        <v>27610</v>
      </c>
      <c r="I3250">
        <v>5088</v>
      </c>
    </row>
    <row r="3251" spans="1:9" x14ac:dyDescent="0.35">
      <c r="A3251" t="s">
        <v>448</v>
      </c>
      <c r="B3251">
        <v>2021</v>
      </c>
      <c r="C3251" t="s">
        <v>10</v>
      </c>
      <c r="D3251">
        <v>6.0999999999999999E-2</v>
      </c>
      <c r="E3251" t="s">
        <v>410</v>
      </c>
      <c r="F3251" t="s">
        <v>411</v>
      </c>
      <c r="G3251">
        <v>36091</v>
      </c>
      <c r="H3251">
        <v>2965</v>
      </c>
      <c r="I3251">
        <v>35427</v>
      </c>
    </row>
    <row r="3252" spans="1:9" x14ac:dyDescent="0.35">
      <c r="A3252" t="s">
        <v>448</v>
      </c>
      <c r="B3252">
        <v>2021</v>
      </c>
      <c r="C3252" t="s">
        <v>10</v>
      </c>
      <c r="D3252">
        <v>5.0299999999999997E-2</v>
      </c>
      <c r="E3252" t="s">
        <v>227</v>
      </c>
      <c r="F3252" t="s">
        <v>228</v>
      </c>
      <c r="G3252">
        <v>29760</v>
      </c>
      <c r="H3252">
        <v>43</v>
      </c>
      <c r="I3252">
        <v>29760</v>
      </c>
    </row>
    <row r="3253" spans="1:9" x14ac:dyDescent="0.35">
      <c r="A3253" t="s">
        <v>448</v>
      </c>
      <c r="B3253">
        <v>2021</v>
      </c>
      <c r="C3253" t="s">
        <v>10</v>
      </c>
      <c r="D3253">
        <v>3.2099999999999997E-2</v>
      </c>
      <c r="E3253" t="s">
        <v>247</v>
      </c>
      <c r="F3253" t="s">
        <v>248</v>
      </c>
      <c r="G3253">
        <v>18992</v>
      </c>
      <c r="H3253">
        <v>0</v>
      </c>
      <c r="I3253">
        <v>0</v>
      </c>
    </row>
    <row r="3254" spans="1:9" x14ac:dyDescent="0.35">
      <c r="A3254" t="s">
        <v>448</v>
      </c>
      <c r="B3254">
        <v>2021</v>
      </c>
      <c r="C3254" t="s">
        <v>10</v>
      </c>
      <c r="D3254">
        <v>7.5999999999999998E-2</v>
      </c>
      <c r="E3254" t="s">
        <v>249</v>
      </c>
      <c r="F3254" t="s">
        <v>250</v>
      </c>
      <c r="G3254">
        <v>44965</v>
      </c>
      <c r="H3254">
        <v>0</v>
      </c>
      <c r="I3254">
        <v>44965</v>
      </c>
    </row>
    <row r="3255" spans="1:9" x14ac:dyDescent="0.35">
      <c r="A3255" t="s">
        <v>448</v>
      </c>
      <c r="B3255">
        <v>2021</v>
      </c>
      <c r="C3255" t="s">
        <v>10</v>
      </c>
      <c r="D3255">
        <v>0.16259999999999999</v>
      </c>
      <c r="E3255" t="s">
        <v>279</v>
      </c>
      <c r="F3255" t="s">
        <v>280</v>
      </c>
      <c r="G3255">
        <v>96202</v>
      </c>
      <c r="H3255">
        <v>82233</v>
      </c>
      <c r="I3255">
        <v>35228</v>
      </c>
    </row>
    <row r="3256" spans="1:9" x14ac:dyDescent="0.35">
      <c r="A3256" t="s">
        <v>448</v>
      </c>
      <c r="B3256">
        <v>2021</v>
      </c>
      <c r="C3256" t="s">
        <v>10</v>
      </c>
      <c r="D3256">
        <v>0.21929999999999999</v>
      </c>
      <c r="E3256" t="s">
        <v>317</v>
      </c>
      <c r="F3256" t="s">
        <v>318</v>
      </c>
      <c r="G3256">
        <v>129749</v>
      </c>
      <c r="H3256">
        <v>0</v>
      </c>
      <c r="I3256">
        <v>129749</v>
      </c>
    </row>
    <row r="3257" spans="1:9" x14ac:dyDescent="0.35">
      <c r="A3257" t="s">
        <v>448</v>
      </c>
      <c r="B3257">
        <v>2021</v>
      </c>
      <c r="C3257" t="s">
        <v>10</v>
      </c>
      <c r="D3257">
        <v>0.85799999999999998</v>
      </c>
      <c r="E3257" t="s">
        <v>327</v>
      </c>
      <c r="F3257" t="s">
        <v>328</v>
      </c>
      <c r="G3257">
        <v>507635</v>
      </c>
      <c r="H3257">
        <v>0</v>
      </c>
      <c r="I3257">
        <v>507635</v>
      </c>
    </row>
    <row r="3258" spans="1:9" x14ac:dyDescent="0.35">
      <c r="A3258" t="s">
        <v>448</v>
      </c>
      <c r="B3258">
        <v>2021</v>
      </c>
      <c r="C3258" t="s">
        <v>10</v>
      </c>
      <c r="D3258">
        <v>0.37440000000000001</v>
      </c>
      <c r="E3258" t="s">
        <v>307</v>
      </c>
      <c r="F3258" t="s">
        <v>308</v>
      </c>
      <c r="G3258">
        <v>221513</v>
      </c>
      <c r="H3258">
        <v>0</v>
      </c>
      <c r="I3258">
        <v>221513</v>
      </c>
    </row>
    <row r="3259" spans="1:9" x14ac:dyDescent="0.35">
      <c r="A3259" t="s">
        <v>448</v>
      </c>
      <c r="B3259">
        <v>2021</v>
      </c>
      <c r="C3259" t="s">
        <v>10</v>
      </c>
      <c r="D3259">
        <v>2.4253</v>
      </c>
      <c r="E3259" t="s">
        <v>329</v>
      </c>
      <c r="F3259" t="s">
        <v>330</v>
      </c>
      <c r="G3259">
        <v>1434926</v>
      </c>
      <c r="H3259">
        <v>0</v>
      </c>
      <c r="I3259">
        <v>1434926</v>
      </c>
    </row>
    <row r="3260" spans="1:9" x14ac:dyDescent="0.35">
      <c r="A3260" t="s">
        <v>448</v>
      </c>
      <c r="B3260">
        <v>2021</v>
      </c>
      <c r="C3260" t="s">
        <v>10</v>
      </c>
      <c r="D3260">
        <v>3.2000000000000002E-3</v>
      </c>
      <c r="E3260" t="s">
        <v>167</v>
      </c>
      <c r="F3260" t="s">
        <v>168</v>
      </c>
      <c r="G3260">
        <v>1894</v>
      </c>
      <c r="H3260">
        <v>0</v>
      </c>
      <c r="I3260">
        <v>1894</v>
      </c>
    </row>
    <row r="3261" spans="1:9" x14ac:dyDescent="0.35">
      <c r="A3261" t="s">
        <v>448</v>
      </c>
      <c r="B3261">
        <v>2021</v>
      </c>
      <c r="C3261" t="s">
        <v>10</v>
      </c>
      <c r="D3261">
        <v>1.4668000000000001</v>
      </c>
      <c r="E3261" t="s">
        <v>371</v>
      </c>
      <c r="F3261" t="s">
        <v>372</v>
      </c>
      <c r="G3261">
        <v>867831</v>
      </c>
      <c r="H3261">
        <v>0</v>
      </c>
      <c r="I3261">
        <v>0</v>
      </c>
    </row>
    <row r="3262" spans="1:9" x14ac:dyDescent="0.35">
      <c r="A3262" t="s">
        <v>448</v>
      </c>
      <c r="B3262">
        <v>2021</v>
      </c>
      <c r="C3262" t="s">
        <v>10</v>
      </c>
      <c r="D3262">
        <v>3.5299999999999998E-2</v>
      </c>
      <c r="E3262" t="s">
        <v>397</v>
      </c>
      <c r="F3262" t="s">
        <v>398</v>
      </c>
      <c r="G3262">
        <v>20886</v>
      </c>
      <c r="H3262">
        <v>2477</v>
      </c>
      <c r="I3262">
        <v>20886</v>
      </c>
    </row>
    <row r="3263" spans="1:9" x14ac:dyDescent="0.35">
      <c r="A3263" t="s">
        <v>448</v>
      </c>
      <c r="B3263">
        <v>2021</v>
      </c>
      <c r="C3263" t="s">
        <v>10</v>
      </c>
      <c r="D3263">
        <v>2.0999999999999999E-3</v>
      </c>
      <c r="E3263" t="s">
        <v>381</v>
      </c>
      <c r="F3263" t="s">
        <v>382</v>
      </c>
      <c r="G3263">
        <v>1242</v>
      </c>
      <c r="H3263">
        <v>0</v>
      </c>
      <c r="I3263">
        <v>0</v>
      </c>
    </row>
    <row r="3264" spans="1:9" x14ac:dyDescent="0.35">
      <c r="A3264" t="s">
        <v>448</v>
      </c>
      <c r="B3264">
        <v>2021</v>
      </c>
      <c r="C3264" t="s">
        <v>10</v>
      </c>
      <c r="D3264">
        <v>1.1000000000000001E-3</v>
      </c>
      <c r="E3264" t="s">
        <v>375</v>
      </c>
      <c r="F3264" t="s">
        <v>376</v>
      </c>
      <c r="G3264">
        <v>651</v>
      </c>
      <c r="H3264">
        <v>651</v>
      </c>
      <c r="I3264">
        <v>640</v>
      </c>
    </row>
    <row r="3265" spans="1:9" x14ac:dyDescent="0.35">
      <c r="A3265" t="s">
        <v>448</v>
      </c>
      <c r="B3265">
        <v>2021</v>
      </c>
      <c r="C3265" t="s">
        <v>10</v>
      </c>
      <c r="D3265">
        <v>7.4999999999999997E-3</v>
      </c>
      <c r="E3265" t="s">
        <v>57</v>
      </c>
      <c r="F3265" t="s">
        <v>58</v>
      </c>
      <c r="G3265">
        <v>4437</v>
      </c>
      <c r="H3265">
        <v>0</v>
      </c>
      <c r="I3265">
        <v>4437</v>
      </c>
    </row>
    <row r="3266" spans="1:9" x14ac:dyDescent="0.35">
      <c r="A3266" t="s">
        <v>448</v>
      </c>
      <c r="B3266">
        <v>2021</v>
      </c>
      <c r="C3266" t="s">
        <v>10</v>
      </c>
      <c r="D3266">
        <v>0.72430000000000005</v>
      </c>
      <c r="E3266" t="s">
        <v>65</v>
      </c>
      <c r="F3266" t="s">
        <v>66</v>
      </c>
      <c r="G3266">
        <v>428531</v>
      </c>
      <c r="H3266">
        <v>0</v>
      </c>
      <c r="I3266">
        <v>428531</v>
      </c>
    </row>
    <row r="3267" spans="1:9" x14ac:dyDescent="0.35">
      <c r="A3267" t="s">
        <v>448</v>
      </c>
      <c r="B3267">
        <v>2021</v>
      </c>
      <c r="C3267" t="s">
        <v>10</v>
      </c>
      <c r="D3267">
        <v>5.2400000000000002E-2</v>
      </c>
      <c r="E3267" t="s">
        <v>85</v>
      </c>
      <c r="F3267" t="s">
        <v>86</v>
      </c>
      <c r="G3267">
        <v>31002</v>
      </c>
      <c r="H3267">
        <v>0</v>
      </c>
      <c r="I3267">
        <v>31002</v>
      </c>
    </row>
    <row r="3268" spans="1:9" x14ac:dyDescent="0.35">
      <c r="A3268" t="s">
        <v>448</v>
      </c>
      <c r="B3268">
        <v>2021</v>
      </c>
      <c r="C3268" t="s">
        <v>10</v>
      </c>
      <c r="D3268">
        <v>1.1000000000000001E-3</v>
      </c>
      <c r="E3268" t="s">
        <v>125</v>
      </c>
      <c r="F3268" t="s">
        <v>126</v>
      </c>
      <c r="G3268">
        <v>651</v>
      </c>
      <c r="H3268">
        <v>0</v>
      </c>
      <c r="I3268">
        <v>0</v>
      </c>
    </row>
    <row r="3269" spans="1:9" x14ac:dyDescent="0.35">
      <c r="A3269" t="s">
        <v>448</v>
      </c>
      <c r="B3269">
        <v>2021</v>
      </c>
      <c r="C3269" t="s">
        <v>10</v>
      </c>
      <c r="D3269">
        <v>1.9300000000000001E-2</v>
      </c>
      <c r="E3269" t="s">
        <v>75</v>
      </c>
      <c r="F3269" t="s">
        <v>76</v>
      </c>
      <c r="G3269">
        <v>11419</v>
      </c>
      <c r="H3269">
        <v>0</v>
      </c>
      <c r="I3269">
        <v>11419</v>
      </c>
    </row>
    <row r="3270" spans="1:9" x14ac:dyDescent="0.35">
      <c r="A3270" t="s">
        <v>448</v>
      </c>
      <c r="B3270">
        <v>2021</v>
      </c>
      <c r="C3270" t="s">
        <v>10</v>
      </c>
      <c r="D3270">
        <v>1.1000000000000001E-3</v>
      </c>
      <c r="E3270" t="s">
        <v>141</v>
      </c>
      <c r="F3270" t="s">
        <v>142</v>
      </c>
      <c r="G3270">
        <v>651</v>
      </c>
      <c r="H3270">
        <v>1301</v>
      </c>
      <c r="I3270">
        <v>651</v>
      </c>
    </row>
    <row r="3271" spans="1:9" x14ac:dyDescent="0.35">
      <c r="A3271" t="s">
        <v>448</v>
      </c>
      <c r="B3271">
        <v>2021</v>
      </c>
      <c r="C3271" t="s">
        <v>10</v>
      </c>
      <c r="D3271">
        <v>3.1539000000000001</v>
      </c>
      <c r="E3271" t="s">
        <v>103</v>
      </c>
      <c r="F3271" t="s">
        <v>104</v>
      </c>
      <c r="G3271">
        <v>1866002</v>
      </c>
      <c r="H3271">
        <v>543546</v>
      </c>
      <c r="I3271">
        <v>0</v>
      </c>
    </row>
    <row r="3272" spans="1:9" x14ac:dyDescent="0.35">
      <c r="A3272" t="s">
        <v>448</v>
      </c>
      <c r="B3272">
        <v>2021</v>
      </c>
      <c r="C3272" t="s">
        <v>10</v>
      </c>
      <c r="D3272">
        <v>3.2000000000000002E-3</v>
      </c>
      <c r="E3272" t="s">
        <v>79</v>
      </c>
      <c r="F3272" t="s">
        <v>80</v>
      </c>
      <c r="G3272">
        <v>1894</v>
      </c>
      <c r="H3272">
        <v>0</v>
      </c>
      <c r="I3272">
        <v>1894</v>
      </c>
    </row>
    <row r="3273" spans="1:9" x14ac:dyDescent="0.35">
      <c r="A3273" t="s">
        <v>448</v>
      </c>
      <c r="B3273">
        <v>2021</v>
      </c>
      <c r="C3273" t="s">
        <v>10</v>
      </c>
      <c r="D3273">
        <v>1.1000000000000001E-3</v>
      </c>
      <c r="E3273" t="s">
        <v>67</v>
      </c>
      <c r="F3273" t="s">
        <v>68</v>
      </c>
      <c r="G3273">
        <v>651</v>
      </c>
      <c r="H3273">
        <v>0</v>
      </c>
      <c r="I3273">
        <v>0</v>
      </c>
    </row>
    <row r="3274" spans="1:9" x14ac:dyDescent="0.35">
      <c r="A3274" t="s">
        <v>448</v>
      </c>
      <c r="B3274">
        <v>2021</v>
      </c>
      <c r="C3274" t="s">
        <v>10</v>
      </c>
      <c r="D3274">
        <v>6.4000000000000003E-3</v>
      </c>
      <c r="E3274" t="s">
        <v>107</v>
      </c>
      <c r="F3274" t="s">
        <v>108</v>
      </c>
      <c r="G3274">
        <v>3787</v>
      </c>
      <c r="H3274">
        <v>3787</v>
      </c>
      <c r="I3274">
        <v>0</v>
      </c>
    </row>
    <row r="3275" spans="1:9" x14ac:dyDescent="0.35">
      <c r="A3275" t="s">
        <v>448</v>
      </c>
      <c r="B3275">
        <v>2021</v>
      </c>
      <c r="C3275" t="s">
        <v>10</v>
      </c>
      <c r="D3275">
        <v>6.6299999999999998E-2</v>
      </c>
      <c r="E3275" t="s">
        <v>145</v>
      </c>
      <c r="F3275" t="s">
        <v>146</v>
      </c>
      <c r="G3275">
        <v>39227</v>
      </c>
      <c r="H3275">
        <v>4988</v>
      </c>
      <c r="I3275">
        <v>23573</v>
      </c>
    </row>
    <row r="3276" spans="1:9" x14ac:dyDescent="0.35">
      <c r="A3276" t="s">
        <v>448</v>
      </c>
      <c r="B3276">
        <v>2021</v>
      </c>
      <c r="C3276" t="s">
        <v>10</v>
      </c>
      <c r="D3276">
        <v>1.3899999999999999E-2</v>
      </c>
      <c r="E3276" t="s">
        <v>115</v>
      </c>
      <c r="F3276" t="s">
        <v>116</v>
      </c>
      <c r="G3276">
        <v>8224</v>
      </c>
      <c r="H3276">
        <v>0</v>
      </c>
      <c r="I3276">
        <v>0</v>
      </c>
    </row>
    <row r="3277" spans="1:9" x14ac:dyDescent="0.35">
      <c r="A3277" t="s">
        <v>448</v>
      </c>
      <c r="B3277">
        <v>2021</v>
      </c>
      <c r="C3277" t="s">
        <v>10</v>
      </c>
      <c r="D3277">
        <v>2.3643000000000001</v>
      </c>
      <c r="E3277" t="s">
        <v>59</v>
      </c>
      <c r="F3277" t="s">
        <v>60</v>
      </c>
      <c r="G3277">
        <v>1398836</v>
      </c>
      <c r="H3277">
        <v>0</v>
      </c>
      <c r="I3277">
        <v>1398836</v>
      </c>
    </row>
    <row r="3278" spans="1:9" x14ac:dyDescent="0.35">
      <c r="A3278" t="s">
        <v>448</v>
      </c>
      <c r="B3278">
        <v>2021</v>
      </c>
      <c r="C3278" t="s">
        <v>10</v>
      </c>
      <c r="D3278">
        <v>1.0699999999999999E-2</v>
      </c>
      <c r="E3278" t="s">
        <v>71</v>
      </c>
      <c r="F3278" t="s">
        <v>72</v>
      </c>
      <c r="G3278">
        <v>6331</v>
      </c>
      <c r="H3278">
        <v>0</v>
      </c>
      <c r="I3278">
        <v>0</v>
      </c>
    </row>
    <row r="3279" spans="1:9" x14ac:dyDescent="0.35">
      <c r="A3279" t="s">
        <v>448</v>
      </c>
      <c r="B3279">
        <v>2021</v>
      </c>
      <c r="C3279" t="s">
        <v>10</v>
      </c>
      <c r="D3279">
        <v>3.2000000000000002E-3</v>
      </c>
      <c r="E3279" t="s">
        <v>63</v>
      </c>
      <c r="F3279" t="s">
        <v>64</v>
      </c>
      <c r="G3279">
        <v>1894</v>
      </c>
      <c r="H3279">
        <v>0</v>
      </c>
      <c r="I3279">
        <v>1894</v>
      </c>
    </row>
    <row r="3280" spans="1:9" x14ac:dyDescent="0.35">
      <c r="A3280" t="s">
        <v>448</v>
      </c>
      <c r="B3280">
        <v>2021</v>
      </c>
      <c r="C3280" t="s">
        <v>10</v>
      </c>
      <c r="D3280">
        <v>4.9200000000000001E-2</v>
      </c>
      <c r="E3280" t="s">
        <v>93</v>
      </c>
      <c r="F3280" t="s">
        <v>94</v>
      </c>
      <c r="G3280">
        <v>29109</v>
      </c>
      <c r="H3280">
        <v>0</v>
      </c>
      <c r="I3280">
        <v>29097</v>
      </c>
    </row>
    <row r="3281" spans="1:9" x14ac:dyDescent="0.35">
      <c r="A3281" t="s">
        <v>448</v>
      </c>
      <c r="B3281">
        <v>2021</v>
      </c>
      <c r="C3281" t="s">
        <v>10</v>
      </c>
      <c r="D3281">
        <v>2.9249000000000001</v>
      </c>
      <c r="E3281" t="s">
        <v>105</v>
      </c>
      <c r="F3281" t="s">
        <v>106</v>
      </c>
      <c r="G3281">
        <v>1730514</v>
      </c>
      <c r="H3281">
        <v>699</v>
      </c>
      <c r="I3281">
        <v>1730514</v>
      </c>
    </row>
    <row r="3282" spans="1:9" x14ac:dyDescent="0.35">
      <c r="A3282" t="s">
        <v>448</v>
      </c>
      <c r="B3282">
        <v>2021</v>
      </c>
      <c r="C3282" t="s">
        <v>10</v>
      </c>
      <c r="D3282">
        <v>1.1000000000000001E-3</v>
      </c>
      <c r="E3282" t="s">
        <v>175</v>
      </c>
      <c r="F3282" t="s">
        <v>176</v>
      </c>
      <c r="G3282">
        <v>651</v>
      </c>
      <c r="H3282">
        <v>0</v>
      </c>
      <c r="I3282">
        <v>0</v>
      </c>
    </row>
    <row r="3283" spans="1:9" x14ac:dyDescent="0.35">
      <c r="A3283" t="s">
        <v>448</v>
      </c>
      <c r="B3283">
        <v>2021</v>
      </c>
      <c r="C3283" t="s">
        <v>10</v>
      </c>
      <c r="D3283">
        <v>4.3E-3</v>
      </c>
      <c r="E3283" t="s">
        <v>161</v>
      </c>
      <c r="F3283" t="s">
        <v>162</v>
      </c>
      <c r="G3283">
        <v>2544</v>
      </c>
      <c r="H3283">
        <v>1985</v>
      </c>
      <c r="I3283">
        <v>2544</v>
      </c>
    </row>
    <row r="3284" spans="1:9" x14ac:dyDescent="0.35">
      <c r="A3284" t="s">
        <v>448</v>
      </c>
      <c r="B3284">
        <v>2021</v>
      </c>
      <c r="C3284" t="s">
        <v>10</v>
      </c>
      <c r="D3284">
        <v>5.2400000000000002E-2</v>
      </c>
      <c r="E3284" t="s">
        <v>53</v>
      </c>
      <c r="F3284" t="s">
        <v>54</v>
      </c>
      <c r="G3284">
        <v>31002</v>
      </c>
      <c r="H3284">
        <v>0</v>
      </c>
      <c r="I3284">
        <v>31002</v>
      </c>
    </row>
    <row r="3285" spans="1:9" x14ac:dyDescent="0.35">
      <c r="A3285" t="s">
        <v>448</v>
      </c>
      <c r="B3285">
        <v>2021</v>
      </c>
      <c r="C3285" t="s">
        <v>10</v>
      </c>
      <c r="D3285">
        <v>0.87829999999999997</v>
      </c>
      <c r="E3285" t="s">
        <v>40</v>
      </c>
      <c r="F3285" t="s">
        <v>41</v>
      </c>
      <c r="G3285">
        <v>519646</v>
      </c>
      <c r="H3285">
        <v>0</v>
      </c>
      <c r="I3285">
        <v>519646</v>
      </c>
    </row>
    <row r="3286" spans="1:9" x14ac:dyDescent="0.35">
      <c r="A3286" t="s">
        <v>448</v>
      </c>
      <c r="B3286">
        <v>2021</v>
      </c>
      <c r="C3286" t="s">
        <v>10</v>
      </c>
      <c r="D3286">
        <v>1.7100000000000001E-2</v>
      </c>
      <c r="E3286" t="s">
        <v>91</v>
      </c>
      <c r="F3286" t="s">
        <v>92</v>
      </c>
      <c r="G3286">
        <v>10117</v>
      </c>
      <c r="H3286">
        <v>0</v>
      </c>
      <c r="I3286">
        <v>0</v>
      </c>
    </row>
    <row r="3287" spans="1:9" x14ac:dyDescent="0.35">
      <c r="A3287" t="s">
        <v>448</v>
      </c>
      <c r="B3287">
        <v>2021</v>
      </c>
      <c r="C3287" t="s">
        <v>10</v>
      </c>
      <c r="D3287">
        <v>4.1700000000000001E-2</v>
      </c>
      <c r="E3287" t="s">
        <v>185</v>
      </c>
      <c r="F3287" t="s">
        <v>186</v>
      </c>
      <c r="G3287">
        <v>24672</v>
      </c>
      <c r="H3287">
        <v>0</v>
      </c>
      <c r="I3287">
        <v>24672</v>
      </c>
    </row>
    <row r="3288" spans="1:9" x14ac:dyDescent="0.35">
      <c r="A3288" t="s">
        <v>448</v>
      </c>
      <c r="B3288">
        <v>2021</v>
      </c>
      <c r="C3288" t="s">
        <v>10</v>
      </c>
      <c r="D3288">
        <v>4.3E-3</v>
      </c>
      <c r="E3288" t="s">
        <v>233</v>
      </c>
      <c r="F3288" t="s">
        <v>234</v>
      </c>
      <c r="G3288">
        <v>2544</v>
      </c>
      <c r="H3288">
        <v>0</v>
      </c>
      <c r="I3288">
        <v>0</v>
      </c>
    </row>
    <row r="3289" spans="1:9" x14ac:dyDescent="0.35">
      <c r="A3289" t="s">
        <v>448</v>
      </c>
      <c r="B3289">
        <v>2021</v>
      </c>
      <c r="C3289" t="s">
        <v>10</v>
      </c>
      <c r="D3289">
        <v>1.1000000000000001E-3</v>
      </c>
      <c r="E3289" t="s">
        <v>267</v>
      </c>
      <c r="F3289" t="s">
        <v>268</v>
      </c>
      <c r="G3289">
        <v>651</v>
      </c>
      <c r="H3289">
        <v>450</v>
      </c>
      <c r="I3289">
        <v>164</v>
      </c>
    </row>
    <row r="3290" spans="1:9" x14ac:dyDescent="0.35">
      <c r="A3290" t="s">
        <v>448</v>
      </c>
      <c r="B3290">
        <v>2021</v>
      </c>
      <c r="C3290" t="s">
        <v>10</v>
      </c>
      <c r="D3290">
        <v>4.3E-3</v>
      </c>
      <c r="E3290" t="s">
        <v>287</v>
      </c>
      <c r="F3290" t="s">
        <v>288</v>
      </c>
      <c r="G3290">
        <v>2544</v>
      </c>
      <c r="H3290">
        <v>0</v>
      </c>
      <c r="I3290">
        <v>0</v>
      </c>
    </row>
    <row r="3291" spans="1:9" x14ac:dyDescent="0.35">
      <c r="A3291" t="s">
        <v>448</v>
      </c>
      <c r="B3291">
        <v>2021</v>
      </c>
      <c r="C3291" t="s">
        <v>10</v>
      </c>
      <c r="D3291">
        <v>1.2800000000000001E-2</v>
      </c>
      <c r="E3291" t="s">
        <v>81</v>
      </c>
      <c r="F3291" t="s">
        <v>82</v>
      </c>
      <c r="G3291">
        <v>7573</v>
      </c>
      <c r="H3291">
        <v>0</v>
      </c>
      <c r="I3291">
        <v>7573</v>
      </c>
    </row>
    <row r="3292" spans="1:9" x14ac:dyDescent="0.35">
      <c r="A3292" t="s">
        <v>448</v>
      </c>
      <c r="B3292">
        <v>2021</v>
      </c>
      <c r="C3292" t="s">
        <v>10</v>
      </c>
      <c r="D3292">
        <v>1.4999999999999999E-2</v>
      </c>
      <c r="E3292" t="s">
        <v>111</v>
      </c>
      <c r="F3292" t="s">
        <v>112</v>
      </c>
      <c r="G3292">
        <v>8874</v>
      </c>
      <c r="H3292">
        <v>0</v>
      </c>
      <c r="I3292">
        <v>8874</v>
      </c>
    </row>
    <row r="3293" spans="1:9" x14ac:dyDescent="0.35">
      <c r="A3293" t="s">
        <v>448</v>
      </c>
      <c r="B3293">
        <v>2021</v>
      </c>
      <c r="C3293" t="s">
        <v>10</v>
      </c>
      <c r="D3293">
        <v>1.3899999999999999E-2</v>
      </c>
      <c r="E3293" t="s">
        <v>181</v>
      </c>
      <c r="F3293" t="s">
        <v>182</v>
      </c>
      <c r="G3293">
        <v>8224</v>
      </c>
      <c r="H3293">
        <v>0</v>
      </c>
      <c r="I3293">
        <v>0</v>
      </c>
    </row>
    <row r="3294" spans="1:9" x14ac:dyDescent="0.35">
      <c r="A3294" t="s">
        <v>448</v>
      </c>
      <c r="B3294">
        <v>2021</v>
      </c>
      <c r="C3294" t="s">
        <v>10</v>
      </c>
      <c r="D3294">
        <v>1.1000000000000001E-3</v>
      </c>
      <c r="E3294" t="s">
        <v>131</v>
      </c>
      <c r="F3294" t="s">
        <v>132</v>
      </c>
      <c r="G3294">
        <v>651</v>
      </c>
      <c r="H3294">
        <v>0</v>
      </c>
      <c r="I3294">
        <v>0</v>
      </c>
    </row>
    <row r="3295" spans="1:9" x14ac:dyDescent="0.35">
      <c r="A3295" t="s">
        <v>448</v>
      </c>
      <c r="B3295">
        <v>2021</v>
      </c>
      <c r="C3295" t="s">
        <v>10</v>
      </c>
      <c r="D3295">
        <v>1.2800000000000001E-2</v>
      </c>
      <c r="E3295" t="s">
        <v>137</v>
      </c>
      <c r="F3295" t="s">
        <v>138</v>
      </c>
      <c r="G3295">
        <v>7573</v>
      </c>
      <c r="H3295">
        <v>0</v>
      </c>
      <c r="I3295">
        <v>0</v>
      </c>
    </row>
    <row r="3296" spans="1:9" x14ac:dyDescent="0.35">
      <c r="A3296" t="s">
        <v>448</v>
      </c>
      <c r="B3296">
        <v>2021</v>
      </c>
      <c r="C3296" t="s">
        <v>10</v>
      </c>
      <c r="D3296">
        <v>3.2000000000000002E-3</v>
      </c>
      <c r="E3296" t="s">
        <v>217</v>
      </c>
      <c r="F3296" t="s">
        <v>218</v>
      </c>
      <c r="G3296">
        <v>1894</v>
      </c>
      <c r="H3296">
        <v>0</v>
      </c>
      <c r="I3296">
        <v>0</v>
      </c>
    </row>
    <row r="3297" spans="1:9" x14ac:dyDescent="0.35">
      <c r="A3297" t="s">
        <v>448</v>
      </c>
      <c r="B3297">
        <v>2021</v>
      </c>
      <c r="C3297" t="s">
        <v>10</v>
      </c>
      <c r="D3297">
        <v>7.17E-2</v>
      </c>
      <c r="E3297" t="s">
        <v>253</v>
      </c>
      <c r="F3297" t="s">
        <v>254</v>
      </c>
      <c r="G3297">
        <v>42421</v>
      </c>
      <c r="H3297">
        <v>0</v>
      </c>
      <c r="I3297">
        <v>42421</v>
      </c>
    </row>
    <row r="3298" spans="1:9" x14ac:dyDescent="0.35">
      <c r="A3298" t="s">
        <v>448</v>
      </c>
      <c r="B3298">
        <v>2021</v>
      </c>
      <c r="C3298" t="s">
        <v>10</v>
      </c>
      <c r="D3298">
        <v>1.8200000000000001E-2</v>
      </c>
      <c r="E3298" t="s">
        <v>255</v>
      </c>
      <c r="F3298" t="s">
        <v>256</v>
      </c>
      <c r="G3298">
        <v>10768</v>
      </c>
      <c r="H3298">
        <v>0</v>
      </c>
      <c r="I3298">
        <v>10768</v>
      </c>
    </row>
    <row r="3299" spans="1:9" x14ac:dyDescent="0.35">
      <c r="A3299" t="s">
        <v>448</v>
      </c>
      <c r="B3299">
        <v>2021</v>
      </c>
      <c r="C3299" t="s">
        <v>10</v>
      </c>
      <c r="D3299">
        <v>1.1000000000000001E-3</v>
      </c>
      <c r="E3299" t="s">
        <v>265</v>
      </c>
      <c r="F3299" t="s">
        <v>266</v>
      </c>
      <c r="G3299">
        <v>651</v>
      </c>
      <c r="H3299">
        <v>639</v>
      </c>
      <c r="I3299">
        <v>651</v>
      </c>
    </row>
    <row r="3300" spans="1:9" x14ac:dyDescent="0.35">
      <c r="A3300" t="s">
        <v>448</v>
      </c>
      <c r="B3300">
        <v>2021</v>
      </c>
      <c r="C3300" t="s">
        <v>10</v>
      </c>
      <c r="D3300">
        <v>5.3E-3</v>
      </c>
      <c r="E3300" t="s">
        <v>245</v>
      </c>
      <c r="F3300" t="s">
        <v>246</v>
      </c>
      <c r="G3300">
        <v>3136</v>
      </c>
      <c r="H3300">
        <v>0</v>
      </c>
      <c r="I3300">
        <v>3136</v>
      </c>
    </row>
    <row r="3301" spans="1:9" x14ac:dyDescent="0.35">
      <c r="A3301" t="s">
        <v>448</v>
      </c>
      <c r="B3301">
        <v>2021</v>
      </c>
      <c r="C3301" t="s">
        <v>10</v>
      </c>
      <c r="D3301">
        <v>1.0699999999999999E-2</v>
      </c>
      <c r="E3301" t="s">
        <v>291</v>
      </c>
      <c r="F3301" t="s">
        <v>292</v>
      </c>
      <c r="G3301">
        <v>6331</v>
      </c>
      <c r="H3301">
        <v>41</v>
      </c>
      <c r="I3301">
        <v>6331</v>
      </c>
    </row>
    <row r="3302" spans="1:9" x14ac:dyDescent="0.35">
      <c r="A3302" t="s">
        <v>448</v>
      </c>
      <c r="B3302">
        <v>2021</v>
      </c>
      <c r="C3302" t="s">
        <v>10</v>
      </c>
      <c r="D3302">
        <v>8.6E-3</v>
      </c>
      <c r="E3302" t="s">
        <v>89</v>
      </c>
      <c r="F3302" t="s">
        <v>90</v>
      </c>
      <c r="G3302">
        <v>5088</v>
      </c>
      <c r="H3302">
        <v>0</v>
      </c>
      <c r="I3302">
        <v>5088</v>
      </c>
    </row>
    <row r="3303" spans="1:9" x14ac:dyDescent="0.35">
      <c r="A3303" t="s">
        <v>448</v>
      </c>
      <c r="B3303">
        <v>2021</v>
      </c>
      <c r="C3303" t="s">
        <v>10</v>
      </c>
      <c r="D3303">
        <v>6.5152999999999999</v>
      </c>
      <c r="E3303" t="s">
        <v>197</v>
      </c>
      <c r="F3303" t="s">
        <v>198</v>
      </c>
      <c r="G3303">
        <v>3854770</v>
      </c>
      <c r="H3303">
        <v>0</v>
      </c>
      <c r="I3303">
        <v>3854770</v>
      </c>
    </row>
    <row r="3304" spans="1:9" x14ac:dyDescent="0.35">
      <c r="A3304" t="s">
        <v>448</v>
      </c>
      <c r="B3304">
        <v>2021</v>
      </c>
      <c r="C3304" t="s">
        <v>10</v>
      </c>
      <c r="D3304">
        <v>1.6E-2</v>
      </c>
      <c r="E3304" t="s">
        <v>151</v>
      </c>
      <c r="F3304" t="s">
        <v>152</v>
      </c>
      <c r="G3304">
        <v>9467</v>
      </c>
      <c r="H3304">
        <v>0</v>
      </c>
      <c r="I3304">
        <v>0</v>
      </c>
    </row>
    <row r="3305" spans="1:9" x14ac:dyDescent="0.35">
      <c r="A3305" t="s">
        <v>448</v>
      </c>
      <c r="B3305">
        <v>2021</v>
      </c>
      <c r="C3305" t="s">
        <v>10</v>
      </c>
      <c r="D3305">
        <v>0.3916</v>
      </c>
      <c r="E3305" t="s">
        <v>215</v>
      </c>
      <c r="F3305" t="s">
        <v>216</v>
      </c>
      <c r="G3305">
        <v>231690</v>
      </c>
      <c r="H3305">
        <v>0</v>
      </c>
      <c r="I3305">
        <v>0</v>
      </c>
    </row>
    <row r="3306" spans="1:9" x14ac:dyDescent="0.35">
      <c r="A3306" t="s">
        <v>448</v>
      </c>
      <c r="B3306">
        <v>2021</v>
      </c>
      <c r="C3306" t="s">
        <v>10</v>
      </c>
      <c r="D3306">
        <v>0.03</v>
      </c>
      <c r="E3306" t="s">
        <v>201</v>
      </c>
      <c r="F3306" t="s">
        <v>202</v>
      </c>
      <c r="G3306">
        <v>17750</v>
      </c>
      <c r="H3306">
        <v>0</v>
      </c>
      <c r="I3306">
        <v>17750</v>
      </c>
    </row>
    <row r="3307" spans="1:9" x14ac:dyDescent="0.35">
      <c r="A3307" t="s">
        <v>448</v>
      </c>
      <c r="B3307">
        <v>2021</v>
      </c>
      <c r="C3307" t="s">
        <v>10</v>
      </c>
      <c r="D3307">
        <v>0.89219999999999999</v>
      </c>
      <c r="E3307" t="s">
        <v>153</v>
      </c>
      <c r="F3307" t="s">
        <v>154</v>
      </c>
      <c r="G3307">
        <v>527870</v>
      </c>
      <c r="H3307">
        <v>527870</v>
      </c>
      <c r="I3307">
        <v>527870</v>
      </c>
    </row>
    <row r="3308" spans="1:9" x14ac:dyDescent="0.35">
      <c r="A3308" t="s">
        <v>448</v>
      </c>
      <c r="B3308">
        <v>2021</v>
      </c>
      <c r="C3308" t="s">
        <v>10</v>
      </c>
      <c r="D3308">
        <v>0.42580000000000001</v>
      </c>
      <c r="E3308" t="s">
        <v>179</v>
      </c>
      <c r="F3308" t="s">
        <v>180</v>
      </c>
      <c r="G3308">
        <v>251924</v>
      </c>
      <c r="H3308">
        <v>0</v>
      </c>
      <c r="I3308">
        <v>0</v>
      </c>
    </row>
    <row r="3309" spans="1:9" x14ac:dyDescent="0.35">
      <c r="A3309" t="s">
        <v>448</v>
      </c>
      <c r="B3309">
        <v>2021</v>
      </c>
      <c r="C3309" t="s">
        <v>10</v>
      </c>
      <c r="D3309">
        <v>1.1000000000000001E-3</v>
      </c>
      <c r="E3309" t="s">
        <v>420</v>
      </c>
      <c r="F3309" t="s">
        <v>421</v>
      </c>
      <c r="G3309">
        <v>651</v>
      </c>
      <c r="H3309">
        <v>1933</v>
      </c>
      <c r="I3309">
        <v>651</v>
      </c>
    </row>
    <row r="3310" spans="1:9" x14ac:dyDescent="0.35">
      <c r="A3310" t="s">
        <v>448</v>
      </c>
      <c r="B3310">
        <v>2021</v>
      </c>
      <c r="C3310" t="s">
        <v>10</v>
      </c>
      <c r="D3310">
        <v>8.2400000000000001E-2</v>
      </c>
      <c r="E3310" t="s">
        <v>117</v>
      </c>
      <c r="F3310" t="s">
        <v>118</v>
      </c>
      <c r="G3310">
        <v>48752</v>
      </c>
      <c r="H3310">
        <v>11</v>
      </c>
      <c r="I3310">
        <v>48752</v>
      </c>
    </row>
    <row r="3311" spans="1:9" x14ac:dyDescent="0.35">
      <c r="A3311" t="s">
        <v>448</v>
      </c>
      <c r="B3311">
        <v>2021</v>
      </c>
      <c r="C3311" t="s">
        <v>10</v>
      </c>
      <c r="D3311">
        <v>0.5927</v>
      </c>
      <c r="E3311" t="s">
        <v>129</v>
      </c>
      <c r="F3311" t="s">
        <v>130</v>
      </c>
      <c r="G3311">
        <v>350670</v>
      </c>
      <c r="H3311">
        <v>0</v>
      </c>
      <c r="I3311">
        <v>350670</v>
      </c>
    </row>
    <row r="3312" spans="1:9" x14ac:dyDescent="0.35">
      <c r="A3312" t="s">
        <v>448</v>
      </c>
      <c r="B3312">
        <v>2021</v>
      </c>
      <c r="C3312" t="s">
        <v>10</v>
      </c>
      <c r="D3312">
        <v>0.19900000000000001</v>
      </c>
      <c r="E3312" t="s">
        <v>135</v>
      </c>
      <c r="F3312" t="s">
        <v>136</v>
      </c>
      <c r="G3312">
        <v>117738</v>
      </c>
      <c r="H3312">
        <v>0</v>
      </c>
      <c r="I3312">
        <v>117738</v>
      </c>
    </row>
    <row r="3313" spans="1:9" x14ac:dyDescent="0.35">
      <c r="A3313" t="s">
        <v>448</v>
      </c>
      <c r="B3313">
        <v>2021</v>
      </c>
      <c r="C3313" t="s">
        <v>10</v>
      </c>
      <c r="D3313">
        <v>9.5999999999999992E-3</v>
      </c>
      <c r="E3313" t="s">
        <v>177</v>
      </c>
      <c r="F3313" t="s">
        <v>178</v>
      </c>
      <c r="G3313">
        <v>5680</v>
      </c>
      <c r="H3313">
        <v>0</v>
      </c>
      <c r="I3313">
        <v>0</v>
      </c>
    </row>
    <row r="3314" spans="1:9" x14ac:dyDescent="0.35">
      <c r="A3314" t="s">
        <v>448</v>
      </c>
      <c r="B3314">
        <v>2021</v>
      </c>
      <c r="C3314" t="s">
        <v>10</v>
      </c>
      <c r="D3314">
        <v>0.22040000000000001</v>
      </c>
      <c r="E3314" t="s">
        <v>209</v>
      </c>
      <c r="F3314" t="s">
        <v>210</v>
      </c>
      <c r="G3314">
        <v>130400</v>
      </c>
      <c r="H3314">
        <v>28</v>
      </c>
      <c r="I3314">
        <v>130371</v>
      </c>
    </row>
    <row r="3315" spans="1:9" x14ac:dyDescent="0.35">
      <c r="A3315" t="s">
        <v>448</v>
      </c>
      <c r="B3315">
        <v>2021</v>
      </c>
      <c r="C3315" t="s">
        <v>10</v>
      </c>
      <c r="D3315">
        <v>0.39689999999999998</v>
      </c>
      <c r="E3315" t="s">
        <v>211</v>
      </c>
      <c r="F3315" t="s">
        <v>212</v>
      </c>
      <c r="G3315">
        <v>234826</v>
      </c>
      <c r="H3315">
        <v>0</v>
      </c>
      <c r="I3315">
        <v>234826</v>
      </c>
    </row>
    <row r="3316" spans="1:9" x14ac:dyDescent="0.35">
      <c r="A3316" t="s">
        <v>448</v>
      </c>
      <c r="B3316">
        <v>2021</v>
      </c>
      <c r="C3316" t="s">
        <v>10</v>
      </c>
      <c r="D3316">
        <v>0.5242</v>
      </c>
      <c r="E3316" t="s">
        <v>155</v>
      </c>
      <c r="F3316" t="s">
        <v>156</v>
      </c>
      <c r="G3316">
        <v>310143</v>
      </c>
      <c r="H3316">
        <v>0</v>
      </c>
      <c r="I3316">
        <v>310143</v>
      </c>
    </row>
    <row r="3317" spans="1:9" x14ac:dyDescent="0.35">
      <c r="A3317" t="s">
        <v>448</v>
      </c>
      <c r="B3317">
        <v>2021</v>
      </c>
      <c r="C3317" t="s">
        <v>10</v>
      </c>
      <c r="D3317">
        <v>0.03</v>
      </c>
      <c r="E3317" t="s">
        <v>341</v>
      </c>
      <c r="F3317" t="s">
        <v>342</v>
      </c>
      <c r="G3317">
        <v>17750</v>
      </c>
      <c r="H3317">
        <v>0</v>
      </c>
      <c r="I3317">
        <v>17750</v>
      </c>
    </row>
    <row r="3318" spans="1:9" x14ac:dyDescent="0.35">
      <c r="A3318" t="s">
        <v>448</v>
      </c>
      <c r="B3318">
        <v>2021</v>
      </c>
      <c r="C3318" t="s">
        <v>10</v>
      </c>
      <c r="D3318">
        <v>1.1000000000000001E-3</v>
      </c>
      <c r="E3318" t="s">
        <v>349</v>
      </c>
      <c r="F3318" t="s">
        <v>350</v>
      </c>
      <c r="G3318">
        <v>651</v>
      </c>
      <c r="H3318">
        <v>0</v>
      </c>
      <c r="I3318">
        <v>0</v>
      </c>
    </row>
    <row r="3319" spans="1:9" x14ac:dyDescent="0.35">
      <c r="A3319" t="s">
        <v>448</v>
      </c>
      <c r="B3319">
        <v>2021</v>
      </c>
      <c r="C3319" t="s">
        <v>10</v>
      </c>
      <c r="D3319">
        <v>0.29099999999999998</v>
      </c>
      <c r="E3319" t="s">
        <v>321</v>
      </c>
      <c r="F3319" t="s">
        <v>322</v>
      </c>
      <c r="G3319">
        <v>172170</v>
      </c>
      <c r="H3319">
        <v>37320</v>
      </c>
      <c r="I3319">
        <v>172170</v>
      </c>
    </row>
    <row r="3320" spans="1:9" x14ac:dyDescent="0.35">
      <c r="A3320" t="s">
        <v>448</v>
      </c>
      <c r="B3320">
        <v>2021</v>
      </c>
      <c r="C3320" t="s">
        <v>10</v>
      </c>
      <c r="D3320">
        <v>4.7100000000000003E-2</v>
      </c>
      <c r="E3320" t="s">
        <v>355</v>
      </c>
      <c r="F3320" t="s">
        <v>356</v>
      </c>
      <c r="G3320">
        <v>27866</v>
      </c>
      <c r="H3320">
        <v>0</v>
      </c>
      <c r="I3320">
        <v>0</v>
      </c>
    </row>
    <row r="3321" spans="1:9" x14ac:dyDescent="0.35">
      <c r="A3321" t="s">
        <v>448</v>
      </c>
      <c r="B3321">
        <v>2021</v>
      </c>
      <c r="C3321" t="s">
        <v>10</v>
      </c>
      <c r="D3321">
        <v>4.3E-3</v>
      </c>
      <c r="E3321" t="s">
        <v>383</v>
      </c>
      <c r="F3321" t="s">
        <v>384</v>
      </c>
      <c r="G3321">
        <v>2544</v>
      </c>
      <c r="H3321">
        <v>5345</v>
      </c>
      <c r="I3321">
        <v>0</v>
      </c>
    </row>
    <row r="3322" spans="1:9" x14ac:dyDescent="0.35">
      <c r="A3322" t="s">
        <v>448</v>
      </c>
      <c r="B3322">
        <v>2021</v>
      </c>
      <c r="C3322" t="s">
        <v>10</v>
      </c>
      <c r="D3322">
        <v>1.1000000000000001E-3</v>
      </c>
      <c r="E3322" t="s">
        <v>113</v>
      </c>
      <c r="F3322" t="s">
        <v>114</v>
      </c>
      <c r="G3322">
        <v>651</v>
      </c>
      <c r="H3322">
        <v>0</v>
      </c>
      <c r="I3322">
        <v>0</v>
      </c>
    </row>
    <row r="3323" spans="1:9" x14ac:dyDescent="0.35">
      <c r="A3323" t="s">
        <v>448</v>
      </c>
      <c r="B3323">
        <v>2021</v>
      </c>
      <c r="C3323" t="s">
        <v>10</v>
      </c>
      <c r="D3323">
        <v>8.5599999999999996E-2</v>
      </c>
      <c r="E3323" t="s">
        <v>99</v>
      </c>
      <c r="F3323" t="s">
        <v>100</v>
      </c>
      <c r="G3323">
        <v>50646</v>
      </c>
      <c r="H3323">
        <v>50646</v>
      </c>
      <c r="I3323">
        <v>0</v>
      </c>
    </row>
    <row r="3324" spans="1:9" x14ac:dyDescent="0.35">
      <c r="A3324" t="s">
        <v>448</v>
      </c>
      <c r="B3324">
        <v>2021</v>
      </c>
      <c r="C3324" t="s">
        <v>10</v>
      </c>
      <c r="D3324">
        <v>1.1000000000000001E-3</v>
      </c>
      <c r="E3324" t="s">
        <v>101</v>
      </c>
      <c r="F3324" t="s">
        <v>102</v>
      </c>
      <c r="G3324">
        <v>651</v>
      </c>
      <c r="H3324">
        <v>0</v>
      </c>
      <c r="I3324">
        <v>0</v>
      </c>
    </row>
    <row r="3325" spans="1:9" x14ac:dyDescent="0.35">
      <c r="A3325" t="s">
        <v>448</v>
      </c>
      <c r="B3325">
        <v>2021</v>
      </c>
      <c r="C3325" t="s">
        <v>10</v>
      </c>
      <c r="D3325">
        <v>1.1000000000000001E-3</v>
      </c>
      <c r="E3325" t="s">
        <v>139</v>
      </c>
      <c r="F3325" t="s">
        <v>140</v>
      </c>
      <c r="G3325">
        <v>651</v>
      </c>
      <c r="H3325">
        <v>0</v>
      </c>
      <c r="I3325">
        <v>0</v>
      </c>
    </row>
    <row r="3326" spans="1:9" x14ac:dyDescent="0.35">
      <c r="A3326" t="s">
        <v>448</v>
      </c>
      <c r="B3326">
        <v>2021</v>
      </c>
      <c r="C3326" t="s">
        <v>10</v>
      </c>
      <c r="D3326">
        <v>1.0699999999999999E-2</v>
      </c>
      <c r="E3326" t="s">
        <v>20</v>
      </c>
      <c r="F3326" t="s">
        <v>21</v>
      </c>
      <c r="G3326">
        <v>6331</v>
      </c>
      <c r="H3326">
        <v>0</v>
      </c>
      <c r="I3326">
        <v>0</v>
      </c>
    </row>
    <row r="3327" spans="1:9" x14ac:dyDescent="0.35">
      <c r="A3327" t="s">
        <v>448</v>
      </c>
      <c r="B3327">
        <v>2021</v>
      </c>
      <c r="C3327" t="s">
        <v>10</v>
      </c>
      <c r="D3327">
        <v>5.67E-2</v>
      </c>
      <c r="E3327" t="s">
        <v>147</v>
      </c>
      <c r="F3327" t="s">
        <v>148</v>
      </c>
      <c r="G3327">
        <v>33547</v>
      </c>
      <c r="H3327">
        <v>0</v>
      </c>
      <c r="I3327">
        <v>0</v>
      </c>
    </row>
    <row r="3328" spans="1:9" x14ac:dyDescent="0.35">
      <c r="A3328" t="s">
        <v>448</v>
      </c>
      <c r="B3328">
        <v>2021</v>
      </c>
      <c r="C3328" t="s">
        <v>10</v>
      </c>
      <c r="D3328">
        <v>8.5599999999999996E-2</v>
      </c>
      <c r="E3328" t="s">
        <v>133</v>
      </c>
      <c r="F3328" t="s">
        <v>134</v>
      </c>
      <c r="G3328">
        <v>50646</v>
      </c>
      <c r="H3328">
        <v>49519</v>
      </c>
      <c r="I3328">
        <v>0</v>
      </c>
    </row>
    <row r="3329" spans="1:9" x14ac:dyDescent="0.35">
      <c r="A3329" t="s">
        <v>448</v>
      </c>
      <c r="B3329">
        <v>2021</v>
      </c>
      <c r="C3329" t="s">
        <v>10</v>
      </c>
      <c r="D3329">
        <v>1.1000000000000001E-3</v>
      </c>
      <c r="E3329" t="s">
        <v>437</v>
      </c>
      <c r="F3329" t="s">
        <v>438</v>
      </c>
      <c r="G3329">
        <v>651</v>
      </c>
      <c r="H3329">
        <v>0</v>
      </c>
      <c r="I3329">
        <v>651</v>
      </c>
    </row>
    <row r="3330" spans="1:9" x14ac:dyDescent="0.35">
      <c r="A3330" t="s">
        <v>448</v>
      </c>
      <c r="B3330">
        <v>2021</v>
      </c>
      <c r="C3330" t="s">
        <v>10</v>
      </c>
      <c r="D3330">
        <v>4.3E-3</v>
      </c>
      <c r="E3330" t="s">
        <v>257</v>
      </c>
      <c r="F3330" t="s">
        <v>258</v>
      </c>
      <c r="G3330">
        <v>2544</v>
      </c>
      <c r="H3330">
        <v>6159</v>
      </c>
      <c r="I3330">
        <v>2544</v>
      </c>
    </row>
    <row r="3331" spans="1:9" x14ac:dyDescent="0.35">
      <c r="A3331" t="s">
        <v>448</v>
      </c>
      <c r="B3331">
        <v>2021</v>
      </c>
      <c r="C3331" t="s">
        <v>10</v>
      </c>
      <c r="D3331">
        <v>1.3822000000000001</v>
      </c>
      <c r="E3331" t="s">
        <v>165</v>
      </c>
      <c r="F3331" t="s">
        <v>166</v>
      </c>
      <c r="G3331">
        <v>817777</v>
      </c>
      <c r="H3331">
        <v>0</v>
      </c>
      <c r="I3331">
        <v>817777</v>
      </c>
    </row>
    <row r="3332" spans="1:9" x14ac:dyDescent="0.35">
      <c r="A3332" t="s">
        <v>448</v>
      </c>
      <c r="B3332">
        <v>2021</v>
      </c>
      <c r="C3332" t="s">
        <v>10</v>
      </c>
      <c r="D3332">
        <v>5.8799999999999998E-2</v>
      </c>
      <c r="E3332" t="s">
        <v>285</v>
      </c>
      <c r="F3332" t="s">
        <v>286</v>
      </c>
      <c r="G3332">
        <v>34789</v>
      </c>
      <c r="H3332">
        <v>0</v>
      </c>
      <c r="I3332">
        <v>34789</v>
      </c>
    </row>
    <row r="3333" spans="1:9" x14ac:dyDescent="0.35">
      <c r="A3333" t="s">
        <v>448</v>
      </c>
      <c r="B3333">
        <v>2021</v>
      </c>
      <c r="C3333" t="s">
        <v>10</v>
      </c>
      <c r="D3333">
        <v>1.1000000000000001E-3</v>
      </c>
      <c r="E3333" t="s">
        <v>271</v>
      </c>
      <c r="F3333" t="s">
        <v>272</v>
      </c>
      <c r="G3333">
        <v>651</v>
      </c>
      <c r="H3333">
        <v>0</v>
      </c>
      <c r="I3333">
        <v>0</v>
      </c>
    </row>
    <row r="3334" spans="1:9" x14ac:dyDescent="0.35">
      <c r="A3334" t="s">
        <v>448</v>
      </c>
      <c r="B3334">
        <v>2021</v>
      </c>
      <c r="C3334" t="s">
        <v>10</v>
      </c>
      <c r="D3334">
        <v>0.31130000000000002</v>
      </c>
      <c r="E3334" t="s">
        <v>295</v>
      </c>
      <c r="F3334" t="s">
        <v>296</v>
      </c>
      <c r="G3334">
        <v>184180</v>
      </c>
      <c r="H3334">
        <v>184180</v>
      </c>
      <c r="I3334">
        <v>184180</v>
      </c>
    </row>
    <row r="3335" spans="1:9" x14ac:dyDescent="0.35">
      <c r="A3335" t="s">
        <v>448</v>
      </c>
      <c r="B3335">
        <v>2021</v>
      </c>
      <c r="C3335" t="s">
        <v>10</v>
      </c>
      <c r="D3335">
        <v>4.8099999999999997E-2</v>
      </c>
      <c r="E3335" t="s">
        <v>303</v>
      </c>
      <c r="F3335" t="s">
        <v>304</v>
      </c>
      <c r="G3335">
        <v>28459</v>
      </c>
      <c r="H3335">
        <v>986</v>
      </c>
      <c r="I3335">
        <v>28260</v>
      </c>
    </row>
    <row r="3336" spans="1:9" x14ac:dyDescent="0.35">
      <c r="A3336" t="s">
        <v>448</v>
      </c>
      <c r="B3336">
        <v>2021</v>
      </c>
      <c r="C3336" t="s">
        <v>10</v>
      </c>
      <c r="D3336">
        <v>1.0699999999999999E-2</v>
      </c>
      <c r="E3336" t="s">
        <v>18</v>
      </c>
      <c r="F3336" t="s">
        <v>19</v>
      </c>
      <c r="G3336">
        <v>6331</v>
      </c>
      <c r="H3336">
        <v>0</v>
      </c>
      <c r="I3336">
        <v>0</v>
      </c>
    </row>
    <row r="3337" spans="1:9" x14ac:dyDescent="0.35">
      <c r="A3337" t="s">
        <v>448</v>
      </c>
      <c r="B3337">
        <v>2021</v>
      </c>
      <c r="C3337" t="s">
        <v>10</v>
      </c>
      <c r="D3337">
        <v>9.5999999999999992E-3</v>
      </c>
      <c r="E3337" t="s">
        <v>23</v>
      </c>
      <c r="F3337" t="s">
        <v>24</v>
      </c>
      <c r="G3337">
        <v>5680</v>
      </c>
      <c r="H3337">
        <v>6062</v>
      </c>
      <c r="I3337">
        <v>0</v>
      </c>
    </row>
    <row r="3338" spans="1:9" x14ac:dyDescent="0.35">
      <c r="A3338" t="s">
        <v>448</v>
      </c>
      <c r="B3338">
        <v>2021</v>
      </c>
      <c r="C3338" t="s">
        <v>10</v>
      </c>
      <c r="D3338">
        <v>2.0999999999999999E-3</v>
      </c>
      <c r="E3338" t="s">
        <v>243</v>
      </c>
      <c r="F3338" t="s">
        <v>244</v>
      </c>
      <c r="G3338">
        <v>1242</v>
      </c>
      <c r="H3338">
        <v>0</v>
      </c>
      <c r="I3338">
        <v>0</v>
      </c>
    </row>
    <row r="3339" spans="1:9" x14ac:dyDescent="0.35">
      <c r="A3339" t="s">
        <v>448</v>
      </c>
      <c r="B3339">
        <v>2021</v>
      </c>
      <c r="C3339" t="s">
        <v>10</v>
      </c>
      <c r="D3339">
        <v>2.0999999999999999E-3</v>
      </c>
      <c r="E3339" t="s">
        <v>163</v>
      </c>
      <c r="F3339" t="s">
        <v>164</v>
      </c>
      <c r="G3339">
        <v>1242</v>
      </c>
      <c r="H3339">
        <v>2367</v>
      </c>
      <c r="I3339">
        <v>1242</v>
      </c>
    </row>
    <row r="3340" spans="1:9" x14ac:dyDescent="0.35">
      <c r="A3340" t="s">
        <v>448</v>
      </c>
      <c r="B3340">
        <v>2021</v>
      </c>
      <c r="C3340" t="s">
        <v>10</v>
      </c>
      <c r="D3340">
        <v>1.18E-2</v>
      </c>
      <c r="E3340" t="s">
        <v>231</v>
      </c>
      <c r="F3340" t="s">
        <v>232</v>
      </c>
      <c r="G3340">
        <v>6982</v>
      </c>
      <c r="H3340">
        <v>0</v>
      </c>
      <c r="I3340">
        <v>6982</v>
      </c>
    </row>
    <row r="3341" spans="1:9" x14ac:dyDescent="0.35">
      <c r="A3341" t="s">
        <v>448</v>
      </c>
      <c r="B3341">
        <v>2021</v>
      </c>
      <c r="C3341" t="s">
        <v>10</v>
      </c>
      <c r="D3341">
        <v>4.3E-3</v>
      </c>
      <c r="E3341" t="s">
        <v>269</v>
      </c>
      <c r="F3341" t="s">
        <v>270</v>
      </c>
      <c r="G3341">
        <v>2544</v>
      </c>
      <c r="H3341">
        <v>0</v>
      </c>
      <c r="I3341">
        <v>0</v>
      </c>
    </row>
    <row r="3342" spans="1:9" x14ac:dyDescent="0.35">
      <c r="A3342" t="s">
        <v>448</v>
      </c>
      <c r="B3342">
        <v>2021</v>
      </c>
      <c r="C3342" t="s">
        <v>10</v>
      </c>
      <c r="D3342">
        <v>7.4999999999999997E-3</v>
      </c>
      <c r="E3342" t="s">
        <v>299</v>
      </c>
      <c r="F3342" t="s">
        <v>300</v>
      </c>
      <c r="G3342">
        <v>4437</v>
      </c>
      <c r="H3342">
        <v>0</v>
      </c>
      <c r="I3342">
        <v>4437</v>
      </c>
    </row>
    <row r="3343" spans="1:9" x14ac:dyDescent="0.35">
      <c r="A3343" t="s">
        <v>448</v>
      </c>
      <c r="B3343">
        <v>2021</v>
      </c>
      <c r="C3343" t="s">
        <v>10</v>
      </c>
      <c r="D3343">
        <v>7.4999999999999997E-3</v>
      </c>
      <c r="E3343" t="s">
        <v>241</v>
      </c>
      <c r="F3343" t="s">
        <v>242</v>
      </c>
      <c r="G3343">
        <v>4437</v>
      </c>
      <c r="H3343">
        <v>0</v>
      </c>
      <c r="I3343">
        <v>0</v>
      </c>
    </row>
    <row r="3344" spans="1:9" x14ac:dyDescent="0.35">
      <c r="A3344" t="s">
        <v>448</v>
      </c>
      <c r="B3344">
        <v>2021</v>
      </c>
      <c r="C3344" t="s">
        <v>10</v>
      </c>
      <c r="D3344">
        <v>0.80669999999999997</v>
      </c>
      <c r="E3344" t="s">
        <v>313</v>
      </c>
      <c r="F3344" t="s">
        <v>314</v>
      </c>
      <c r="G3344">
        <v>477283</v>
      </c>
      <c r="H3344">
        <v>0</v>
      </c>
      <c r="I3344">
        <v>477283</v>
      </c>
    </row>
    <row r="3345" spans="1:9" x14ac:dyDescent="0.35">
      <c r="A3345" t="s">
        <v>448</v>
      </c>
      <c r="B3345">
        <v>2021</v>
      </c>
      <c r="C3345" t="s">
        <v>10</v>
      </c>
      <c r="D3345">
        <v>1.1000000000000001E-3</v>
      </c>
      <c r="E3345" t="s">
        <v>315</v>
      </c>
      <c r="F3345" t="s">
        <v>316</v>
      </c>
      <c r="G3345">
        <v>651</v>
      </c>
      <c r="H3345">
        <v>22</v>
      </c>
      <c r="I3345">
        <v>613</v>
      </c>
    </row>
    <row r="3346" spans="1:9" x14ac:dyDescent="0.35">
      <c r="A3346" t="s">
        <v>448</v>
      </c>
      <c r="B3346">
        <v>2021</v>
      </c>
      <c r="C3346" t="s">
        <v>10</v>
      </c>
      <c r="D3346">
        <v>1.7100000000000001E-2</v>
      </c>
      <c r="E3346" t="s">
        <v>297</v>
      </c>
      <c r="F3346" t="s">
        <v>298</v>
      </c>
      <c r="G3346">
        <v>10117</v>
      </c>
      <c r="H3346">
        <v>0</v>
      </c>
      <c r="I3346">
        <v>10117</v>
      </c>
    </row>
    <row r="3347" spans="1:9" x14ac:dyDescent="0.35">
      <c r="A3347" t="s">
        <v>448</v>
      </c>
      <c r="B3347">
        <v>2021</v>
      </c>
      <c r="C3347" t="s">
        <v>10</v>
      </c>
      <c r="D3347">
        <v>7.4999999999999997E-3</v>
      </c>
      <c r="E3347" t="s">
        <v>323</v>
      </c>
      <c r="F3347" t="s">
        <v>324</v>
      </c>
      <c r="G3347">
        <v>4437</v>
      </c>
      <c r="H3347">
        <v>8364</v>
      </c>
      <c r="I3347">
        <v>0</v>
      </c>
    </row>
    <row r="3348" spans="1:9" x14ac:dyDescent="0.35">
      <c r="A3348" t="s">
        <v>448</v>
      </c>
      <c r="B3348">
        <v>2021</v>
      </c>
      <c r="C3348" t="s">
        <v>10</v>
      </c>
      <c r="D3348">
        <v>1.1000000000000001E-3</v>
      </c>
      <c r="E3348" t="s">
        <v>335</v>
      </c>
      <c r="F3348" t="s">
        <v>336</v>
      </c>
      <c r="G3348">
        <v>651</v>
      </c>
      <c r="H3348">
        <v>0</v>
      </c>
      <c r="I3348">
        <v>0</v>
      </c>
    </row>
    <row r="3349" spans="1:9" x14ac:dyDescent="0.35">
      <c r="A3349" t="s">
        <v>448</v>
      </c>
      <c r="B3349">
        <v>2021</v>
      </c>
      <c r="C3349" t="s">
        <v>10</v>
      </c>
      <c r="D3349">
        <v>6.4000000000000003E-3</v>
      </c>
      <c r="E3349" t="s">
        <v>343</v>
      </c>
      <c r="F3349" t="s">
        <v>344</v>
      </c>
      <c r="G3349">
        <v>3787</v>
      </c>
      <c r="H3349">
        <v>0</v>
      </c>
      <c r="I3349">
        <v>0</v>
      </c>
    </row>
    <row r="3350" spans="1:9" x14ac:dyDescent="0.35">
      <c r="A3350" t="s">
        <v>448</v>
      </c>
      <c r="B3350">
        <v>2021</v>
      </c>
      <c r="C3350" t="s">
        <v>10</v>
      </c>
      <c r="D3350">
        <v>2.0999999999999999E-3</v>
      </c>
      <c r="E3350" t="s">
        <v>369</v>
      </c>
      <c r="F3350" t="s">
        <v>370</v>
      </c>
      <c r="G3350">
        <v>1242</v>
      </c>
      <c r="H3350">
        <v>5006</v>
      </c>
      <c r="I3350">
        <v>319</v>
      </c>
    </row>
    <row r="3351" spans="1:9" x14ac:dyDescent="0.35">
      <c r="A3351" t="s">
        <v>448</v>
      </c>
      <c r="B3351">
        <v>2021</v>
      </c>
      <c r="C3351" t="s">
        <v>10</v>
      </c>
      <c r="D3351">
        <v>1.1000000000000001E-3</v>
      </c>
      <c r="E3351" t="s">
        <v>399</v>
      </c>
      <c r="F3351" t="s">
        <v>400</v>
      </c>
      <c r="G3351">
        <v>651</v>
      </c>
      <c r="H3351">
        <v>0</v>
      </c>
      <c r="I3351">
        <v>0</v>
      </c>
    </row>
    <row r="3352" spans="1:9" x14ac:dyDescent="0.35">
      <c r="A3352" t="s">
        <v>448</v>
      </c>
      <c r="B3352">
        <v>2021</v>
      </c>
      <c r="C3352" t="s">
        <v>10</v>
      </c>
      <c r="D3352">
        <v>9.5999999999999992E-3</v>
      </c>
      <c r="E3352" t="s">
        <v>263</v>
      </c>
      <c r="F3352" t="s">
        <v>264</v>
      </c>
      <c r="G3352">
        <v>5680</v>
      </c>
      <c r="H3352">
        <v>0</v>
      </c>
      <c r="I3352">
        <v>5680</v>
      </c>
    </row>
    <row r="3353" spans="1:9" x14ac:dyDescent="0.35">
      <c r="A3353" t="s">
        <v>448</v>
      </c>
      <c r="B3353">
        <v>2021</v>
      </c>
      <c r="C3353" t="s">
        <v>10</v>
      </c>
      <c r="D3353">
        <v>0.26750000000000002</v>
      </c>
      <c r="E3353" t="s">
        <v>275</v>
      </c>
      <c r="F3353" t="s">
        <v>276</v>
      </c>
      <c r="G3353">
        <v>158266</v>
      </c>
      <c r="H3353">
        <v>0</v>
      </c>
      <c r="I3353">
        <v>0</v>
      </c>
    </row>
    <row r="3354" spans="1:9" x14ac:dyDescent="0.35">
      <c r="A3354" t="s">
        <v>448</v>
      </c>
      <c r="B3354">
        <v>2021</v>
      </c>
      <c r="C3354" t="s">
        <v>10</v>
      </c>
      <c r="D3354">
        <v>1.4507000000000001</v>
      </c>
      <c r="E3354" t="s">
        <v>293</v>
      </c>
      <c r="F3354" t="s">
        <v>294</v>
      </c>
      <c r="G3354">
        <v>858306</v>
      </c>
      <c r="H3354">
        <v>0</v>
      </c>
      <c r="I3354">
        <v>858306</v>
      </c>
    </row>
    <row r="3355" spans="1:9" x14ac:dyDescent="0.35">
      <c r="A3355" t="s">
        <v>448</v>
      </c>
      <c r="B3355">
        <v>2021</v>
      </c>
      <c r="C3355" t="s">
        <v>10</v>
      </c>
      <c r="D3355">
        <v>0.123</v>
      </c>
      <c r="E3355" t="s">
        <v>277</v>
      </c>
      <c r="F3355" t="s">
        <v>278</v>
      </c>
      <c r="G3355">
        <v>72772</v>
      </c>
      <c r="H3355">
        <v>7103</v>
      </c>
      <c r="I3355">
        <v>47462</v>
      </c>
    </row>
    <row r="3356" spans="1:9" x14ac:dyDescent="0.35">
      <c r="A3356" t="s">
        <v>448</v>
      </c>
      <c r="B3356">
        <v>2021</v>
      </c>
      <c r="C3356" t="s">
        <v>10</v>
      </c>
      <c r="D3356">
        <v>1.0699999999999999E-2</v>
      </c>
      <c r="E3356" t="s">
        <v>305</v>
      </c>
      <c r="F3356" t="s">
        <v>306</v>
      </c>
      <c r="G3356">
        <v>6331</v>
      </c>
      <c r="H3356">
        <v>11343</v>
      </c>
      <c r="I3356">
        <v>6331</v>
      </c>
    </row>
    <row r="3357" spans="1:9" x14ac:dyDescent="0.35">
      <c r="A3357" t="s">
        <v>448</v>
      </c>
      <c r="B3357">
        <v>2021</v>
      </c>
      <c r="C3357" t="s">
        <v>10</v>
      </c>
      <c r="D3357">
        <v>2.573</v>
      </c>
      <c r="E3357" t="s">
        <v>331</v>
      </c>
      <c r="F3357" t="s">
        <v>332</v>
      </c>
      <c r="G3357">
        <v>1003676</v>
      </c>
      <c r="H3357">
        <v>0</v>
      </c>
      <c r="I3357">
        <v>1003676</v>
      </c>
    </row>
    <row r="3358" spans="1:9" x14ac:dyDescent="0.35">
      <c r="A3358" t="s">
        <v>448</v>
      </c>
      <c r="B3358">
        <v>2021</v>
      </c>
      <c r="C3358" t="s">
        <v>10</v>
      </c>
      <c r="D3358">
        <v>2.0999999999999999E-3</v>
      </c>
      <c r="E3358" t="s">
        <v>333</v>
      </c>
      <c r="F3358" t="s">
        <v>334</v>
      </c>
      <c r="G3358">
        <v>1242</v>
      </c>
      <c r="H3358">
        <v>0</v>
      </c>
      <c r="I3358">
        <v>1242</v>
      </c>
    </row>
    <row r="3359" spans="1:9" x14ac:dyDescent="0.35">
      <c r="A3359" t="s">
        <v>448</v>
      </c>
      <c r="B3359">
        <v>2021</v>
      </c>
      <c r="C3359" t="s">
        <v>10</v>
      </c>
      <c r="D3359">
        <v>8.1299999999999997E-2</v>
      </c>
      <c r="E3359" t="s">
        <v>361</v>
      </c>
      <c r="F3359" t="s">
        <v>362</v>
      </c>
      <c r="G3359">
        <v>48101</v>
      </c>
      <c r="H3359">
        <v>0</v>
      </c>
      <c r="I3359">
        <v>48101</v>
      </c>
    </row>
    <row r="3360" spans="1:9" x14ac:dyDescent="0.35">
      <c r="A3360" t="s">
        <v>448</v>
      </c>
      <c r="B3360">
        <v>2021</v>
      </c>
      <c r="C3360" t="s">
        <v>10</v>
      </c>
      <c r="D3360">
        <v>2.2959000000000001</v>
      </c>
      <c r="E3360" t="s">
        <v>353</v>
      </c>
      <c r="F3360" t="s">
        <v>354</v>
      </c>
      <c r="G3360">
        <v>1358367</v>
      </c>
      <c r="H3360">
        <v>0</v>
      </c>
      <c r="I3360">
        <v>1358367</v>
      </c>
    </row>
    <row r="3361" spans="1:9" x14ac:dyDescent="0.35">
      <c r="A3361" t="s">
        <v>448</v>
      </c>
      <c r="B3361">
        <v>2021</v>
      </c>
      <c r="C3361" t="s">
        <v>10</v>
      </c>
      <c r="D3361">
        <v>5.3E-3</v>
      </c>
      <c r="E3361" t="s">
        <v>363</v>
      </c>
      <c r="F3361" t="s">
        <v>364</v>
      </c>
      <c r="G3361">
        <v>3136</v>
      </c>
      <c r="H3361">
        <v>0</v>
      </c>
      <c r="I3361">
        <v>0</v>
      </c>
    </row>
    <row r="3362" spans="1:9" x14ac:dyDescent="0.35">
      <c r="A3362" t="s">
        <v>448</v>
      </c>
      <c r="B3362">
        <v>2021</v>
      </c>
      <c r="C3362" t="s">
        <v>10</v>
      </c>
      <c r="D3362">
        <v>0.32840000000000003</v>
      </c>
      <c r="E3362" t="s">
        <v>385</v>
      </c>
      <c r="F3362" t="s">
        <v>386</v>
      </c>
      <c r="G3362">
        <v>194298</v>
      </c>
      <c r="H3362">
        <v>0</v>
      </c>
      <c r="I3362">
        <v>194298</v>
      </c>
    </row>
    <row r="3363" spans="1:9" x14ac:dyDescent="0.35">
      <c r="A3363" t="s">
        <v>448</v>
      </c>
      <c r="B3363">
        <v>2021</v>
      </c>
      <c r="C3363" t="s">
        <v>10</v>
      </c>
      <c r="D3363">
        <v>4.2799999999999998E-2</v>
      </c>
      <c r="E3363" t="s">
        <v>377</v>
      </c>
      <c r="F3363" t="s">
        <v>378</v>
      </c>
      <c r="G3363">
        <v>25323</v>
      </c>
      <c r="H3363">
        <v>0</v>
      </c>
      <c r="I3363">
        <v>25323</v>
      </c>
    </row>
    <row r="3364" spans="1:9" x14ac:dyDescent="0.35">
      <c r="A3364" t="s">
        <v>448</v>
      </c>
      <c r="B3364">
        <v>2021</v>
      </c>
      <c r="C3364" t="s">
        <v>10</v>
      </c>
      <c r="D3364">
        <v>8.2400000000000001E-2</v>
      </c>
      <c r="E3364" t="s">
        <v>11</v>
      </c>
      <c r="F3364" t="s">
        <v>12</v>
      </c>
      <c r="G3364">
        <v>48752</v>
      </c>
      <c r="H3364">
        <v>0</v>
      </c>
      <c r="I3364">
        <v>48752</v>
      </c>
    </row>
    <row r="3365" spans="1:9" x14ac:dyDescent="0.35">
      <c r="A3365" t="s">
        <v>448</v>
      </c>
      <c r="B3365">
        <v>2021</v>
      </c>
      <c r="C3365" t="s">
        <v>10</v>
      </c>
      <c r="D3365">
        <v>1.1000000000000001E-3</v>
      </c>
      <c r="E3365" t="s">
        <v>16</v>
      </c>
      <c r="F3365" t="s">
        <v>17</v>
      </c>
      <c r="G3365">
        <v>651</v>
      </c>
      <c r="H3365">
        <v>0</v>
      </c>
      <c r="I3365">
        <v>651</v>
      </c>
    </row>
    <row r="3366" spans="1:9" x14ac:dyDescent="0.35">
      <c r="A3366" t="s">
        <v>448</v>
      </c>
      <c r="B3366">
        <v>2021</v>
      </c>
      <c r="C3366" t="s">
        <v>10</v>
      </c>
      <c r="D3366">
        <v>1.1000000000000001E-3</v>
      </c>
      <c r="E3366" t="s">
        <v>357</v>
      </c>
      <c r="F3366" t="s">
        <v>358</v>
      </c>
      <c r="G3366">
        <v>651</v>
      </c>
      <c r="H3366">
        <v>0</v>
      </c>
      <c r="I3366">
        <v>0</v>
      </c>
    </row>
    <row r="3367" spans="1:9" x14ac:dyDescent="0.35">
      <c r="A3367" t="s">
        <v>448</v>
      </c>
      <c r="B3367">
        <v>2021</v>
      </c>
      <c r="C3367" t="s">
        <v>10</v>
      </c>
      <c r="D3367">
        <v>0.16370000000000001</v>
      </c>
      <c r="E3367" t="s">
        <v>351</v>
      </c>
      <c r="F3367" t="s">
        <v>352</v>
      </c>
      <c r="G3367">
        <v>96853</v>
      </c>
      <c r="H3367">
        <v>0</v>
      </c>
      <c r="I3367">
        <v>96853</v>
      </c>
    </row>
    <row r="3368" spans="1:9" x14ac:dyDescent="0.35">
      <c r="A3368" t="s">
        <v>448</v>
      </c>
      <c r="B3368">
        <v>2021</v>
      </c>
      <c r="C3368" t="s">
        <v>10</v>
      </c>
      <c r="D3368">
        <v>1.1000000000000001E-3</v>
      </c>
      <c r="E3368" t="s">
        <v>311</v>
      </c>
      <c r="F3368" t="s">
        <v>312</v>
      </c>
      <c r="G3368">
        <v>651</v>
      </c>
      <c r="H3368">
        <v>1138</v>
      </c>
      <c r="I3368">
        <v>651</v>
      </c>
    </row>
    <row r="3369" spans="1:9" x14ac:dyDescent="0.35">
      <c r="A3369" t="s">
        <v>448</v>
      </c>
      <c r="B3369">
        <v>2021</v>
      </c>
      <c r="C3369" t="s">
        <v>10</v>
      </c>
      <c r="D3369">
        <v>1.0699999999999999E-2</v>
      </c>
      <c r="E3369" t="s">
        <v>365</v>
      </c>
      <c r="F3369" t="s">
        <v>366</v>
      </c>
      <c r="G3369">
        <v>6331</v>
      </c>
      <c r="H3369">
        <v>0</v>
      </c>
      <c r="I3369">
        <v>0</v>
      </c>
    </row>
    <row r="3370" spans="1:9" x14ac:dyDescent="0.35">
      <c r="A3370" t="s">
        <v>448</v>
      </c>
      <c r="B3370">
        <v>2021</v>
      </c>
      <c r="C3370" t="s">
        <v>10</v>
      </c>
      <c r="D3370">
        <v>0.96930000000000005</v>
      </c>
      <c r="E3370" t="s">
        <v>379</v>
      </c>
      <c r="F3370" t="s">
        <v>380</v>
      </c>
      <c r="G3370">
        <v>573486</v>
      </c>
      <c r="H3370">
        <v>0</v>
      </c>
      <c r="I3370">
        <v>573486</v>
      </c>
    </row>
    <row r="3371" spans="1:9" x14ac:dyDescent="0.35">
      <c r="A3371" t="s">
        <v>448</v>
      </c>
      <c r="B3371">
        <v>2021</v>
      </c>
      <c r="C3371" t="s">
        <v>10</v>
      </c>
      <c r="D3371">
        <v>1.2314000000000001</v>
      </c>
      <c r="E3371" t="s">
        <v>373</v>
      </c>
      <c r="F3371" t="s">
        <v>374</v>
      </c>
      <c r="G3371">
        <v>728557</v>
      </c>
      <c r="H3371">
        <v>0</v>
      </c>
      <c r="I3371">
        <v>728557</v>
      </c>
    </row>
    <row r="3372" spans="1:9" x14ac:dyDescent="0.35">
      <c r="A3372" t="s">
        <v>448</v>
      </c>
      <c r="B3372">
        <v>2021</v>
      </c>
      <c r="C3372" t="s">
        <v>10</v>
      </c>
      <c r="D3372">
        <v>2.6700000000000002E-2</v>
      </c>
      <c r="E3372" t="s">
        <v>387</v>
      </c>
      <c r="F3372" t="s">
        <v>388</v>
      </c>
      <c r="G3372">
        <v>15797</v>
      </c>
      <c r="H3372">
        <v>15797</v>
      </c>
      <c r="I3372">
        <v>15797</v>
      </c>
    </row>
    <row r="3373" spans="1:9" x14ac:dyDescent="0.35">
      <c r="A3373" t="s">
        <v>448</v>
      </c>
      <c r="B3373">
        <v>2021</v>
      </c>
      <c r="C3373" t="s">
        <v>10</v>
      </c>
      <c r="D3373">
        <v>5.3E-3</v>
      </c>
      <c r="E3373" t="s">
        <v>35</v>
      </c>
      <c r="F3373" t="s">
        <v>36</v>
      </c>
      <c r="G3373">
        <v>3136</v>
      </c>
      <c r="H3373">
        <v>267</v>
      </c>
      <c r="I3373">
        <v>2641</v>
      </c>
    </row>
    <row r="3374" spans="1:9" x14ac:dyDescent="0.35">
      <c r="A3374" t="s">
        <v>448</v>
      </c>
      <c r="B3374">
        <v>2021</v>
      </c>
      <c r="C3374" t="s">
        <v>10</v>
      </c>
      <c r="D3374">
        <v>4.8860000000000001</v>
      </c>
      <c r="E3374" t="s">
        <v>405</v>
      </c>
      <c r="F3374" t="s">
        <v>406</v>
      </c>
      <c r="G3374">
        <v>2890796</v>
      </c>
      <c r="H3374">
        <v>0</v>
      </c>
      <c r="I3374">
        <v>2890796</v>
      </c>
    </row>
    <row r="3375" spans="1:9" x14ac:dyDescent="0.35">
      <c r="A3375" t="s">
        <v>448</v>
      </c>
      <c r="B3375">
        <v>2021</v>
      </c>
      <c r="C3375" t="s">
        <v>10</v>
      </c>
      <c r="D3375">
        <v>1.0699999999999999E-2</v>
      </c>
      <c r="E3375" t="s">
        <v>391</v>
      </c>
      <c r="F3375" t="s">
        <v>392</v>
      </c>
      <c r="G3375">
        <v>6331</v>
      </c>
      <c r="H3375">
        <v>0</v>
      </c>
      <c r="I3375">
        <v>0</v>
      </c>
    </row>
    <row r="3376" spans="1:9" x14ac:dyDescent="0.35">
      <c r="A3376" t="s">
        <v>448</v>
      </c>
      <c r="B3376">
        <v>2021</v>
      </c>
      <c r="C3376" t="s">
        <v>10</v>
      </c>
      <c r="D3376">
        <v>23.5364</v>
      </c>
      <c r="E3376" t="s">
        <v>407</v>
      </c>
      <c r="F3376" t="s">
        <v>408</v>
      </c>
      <c r="G3376">
        <v>13925285</v>
      </c>
      <c r="H3376">
        <v>0</v>
      </c>
      <c r="I3376">
        <v>13925285</v>
      </c>
    </row>
    <row r="3377" spans="1:9" x14ac:dyDescent="0.35">
      <c r="A3377" t="s">
        <v>448</v>
      </c>
      <c r="B3377">
        <v>2021</v>
      </c>
      <c r="C3377" t="s">
        <v>10</v>
      </c>
      <c r="D3377">
        <v>9.3100000000000002E-2</v>
      </c>
      <c r="E3377" t="s">
        <v>403</v>
      </c>
      <c r="F3377" t="s">
        <v>404</v>
      </c>
      <c r="G3377">
        <v>55083</v>
      </c>
      <c r="H3377">
        <v>55083</v>
      </c>
      <c r="I3377">
        <v>55083</v>
      </c>
    </row>
    <row r="3378" spans="1:9" x14ac:dyDescent="0.35">
      <c r="A3378" t="s">
        <v>448</v>
      </c>
      <c r="B3378">
        <v>2021</v>
      </c>
      <c r="C3378" t="s">
        <v>10</v>
      </c>
      <c r="D3378">
        <v>3.4200000000000001E-2</v>
      </c>
      <c r="E3378" t="s">
        <v>412</v>
      </c>
      <c r="F3378" t="s">
        <v>413</v>
      </c>
      <c r="G3378">
        <v>20234</v>
      </c>
      <c r="H3378">
        <v>0</v>
      </c>
      <c r="I3378">
        <v>17340</v>
      </c>
    </row>
    <row r="3379" spans="1:9" x14ac:dyDescent="0.35">
      <c r="A3379" t="s">
        <v>448</v>
      </c>
      <c r="B3379">
        <v>2021</v>
      </c>
      <c r="C3379" t="s">
        <v>10</v>
      </c>
      <c r="D3379">
        <v>1.1000000000000001E-3</v>
      </c>
      <c r="E3379" t="s">
        <v>393</v>
      </c>
      <c r="F3379" t="s">
        <v>394</v>
      </c>
      <c r="G3379">
        <v>651</v>
      </c>
      <c r="H3379">
        <v>0</v>
      </c>
      <c r="I3379">
        <v>651</v>
      </c>
    </row>
    <row r="3380" spans="1:9" x14ac:dyDescent="0.35">
      <c r="A3380" t="s">
        <v>448</v>
      </c>
      <c r="B3380">
        <v>2021</v>
      </c>
      <c r="C3380" t="s">
        <v>10</v>
      </c>
      <c r="D3380">
        <v>0.77880000000000005</v>
      </c>
      <c r="E3380" t="s">
        <v>395</v>
      </c>
      <c r="F3380" t="s">
        <v>396</v>
      </c>
      <c r="G3380">
        <v>460776</v>
      </c>
      <c r="H3380">
        <v>0</v>
      </c>
      <c r="I3380">
        <v>0</v>
      </c>
    </row>
    <row r="3381" spans="1:9" x14ac:dyDescent="0.35">
      <c r="A3381" t="s">
        <v>449</v>
      </c>
      <c r="B3381">
        <v>2021</v>
      </c>
      <c r="C3381" t="s">
        <v>10</v>
      </c>
      <c r="D3381">
        <v>3.325199E-3</v>
      </c>
      <c r="E3381" t="s">
        <v>450</v>
      </c>
      <c r="F3381" t="s">
        <v>451</v>
      </c>
      <c r="G3381">
        <v>7101</v>
      </c>
      <c r="H3381">
        <v>0</v>
      </c>
      <c r="I3381">
        <v>0</v>
      </c>
    </row>
    <row r="3382" spans="1:9" x14ac:dyDescent="0.35">
      <c r="A3382" t="s">
        <v>449</v>
      </c>
      <c r="B3382">
        <v>2021</v>
      </c>
      <c r="C3382" t="s">
        <v>10</v>
      </c>
      <c r="D3382">
        <v>3.1186899999999999E-4</v>
      </c>
      <c r="E3382" t="s">
        <v>431</v>
      </c>
      <c r="F3382" t="s">
        <v>432</v>
      </c>
      <c r="G3382">
        <v>666</v>
      </c>
      <c r="H3382">
        <v>0</v>
      </c>
      <c r="I3382">
        <v>0</v>
      </c>
    </row>
    <row r="3383" spans="1:9" x14ac:dyDescent="0.35">
      <c r="A3383" t="s">
        <v>449</v>
      </c>
      <c r="B3383">
        <v>2021</v>
      </c>
      <c r="C3383" t="s">
        <v>10</v>
      </c>
      <c r="D3383">
        <v>2.891111E-3</v>
      </c>
      <c r="E3383" t="s">
        <v>452</v>
      </c>
      <c r="F3383" t="s">
        <v>453</v>
      </c>
      <c r="G3383">
        <v>6174</v>
      </c>
      <c r="H3383">
        <v>0</v>
      </c>
      <c r="I3383">
        <v>0</v>
      </c>
    </row>
    <row r="3384" spans="1:9" x14ac:dyDescent="0.35">
      <c r="A3384" t="s">
        <v>449</v>
      </c>
      <c r="B3384">
        <v>2021</v>
      </c>
      <c r="C3384" t="s">
        <v>10</v>
      </c>
      <c r="D3384">
        <v>1.606173E-3</v>
      </c>
      <c r="E3384" t="s">
        <v>454</v>
      </c>
      <c r="F3384" t="s">
        <v>455</v>
      </c>
      <c r="G3384">
        <v>3430</v>
      </c>
      <c r="H3384">
        <v>0</v>
      </c>
      <c r="I3384">
        <v>0</v>
      </c>
    </row>
    <row r="3385" spans="1:9" x14ac:dyDescent="0.35">
      <c r="A3385" t="s">
        <v>449</v>
      </c>
      <c r="B3385">
        <v>2021</v>
      </c>
      <c r="C3385" t="s">
        <v>10</v>
      </c>
      <c r="D3385">
        <v>5.30552E-4</v>
      </c>
      <c r="E3385" t="s">
        <v>205</v>
      </c>
      <c r="F3385" t="s">
        <v>206</v>
      </c>
      <c r="G3385">
        <v>1133</v>
      </c>
      <c r="H3385">
        <v>0</v>
      </c>
      <c r="I3385">
        <v>833</v>
      </c>
    </row>
    <row r="3386" spans="1:9" x14ac:dyDescent="0.35">
      <c r="A3386" t="s">
        <v>449</v>
      </c>
      <c r="B3386">
        <v>2021</v>
      </c>
      <c r="C3386" t="s">
        <v>10</v>
      </c>
      <c r="D3386">
        <v>5.0994799999999998E-4</v>
      </c>
      <c r="E3386" t="s">
        <v>420</v>
      </c>
      <c r="F3386" t="s">
        <v>421</v>
      </c>
      <c r="G3386">
        <v>1089</v>
      </c>
      <c r="H3386">
        <v>955</v>
      </c>
      <c r="I3386">
        <v>1089</v>
      </c>
    </row>
    <row r="3387" spans="1:9" x14ac:dyDescent="0.35">
      <c r="A3387" t="s">
        <v>449</v>
      </c>
      <c r="B3387">
        <v>2021</v>
      </c>
      <c r="C3387" t="s">
        <v>10</v>
      </c>
      <c r="D3387">
        <v>1.229682E-3</v>
      </c>
      <c r="E3387" t="s">
        <v>439</v>
      </c>
      <c r="F3387" t="s">
        <v>440</v>
      </c>
      <c r="G3387">
        <v>2626</v>
      </c>
      <c r="H3387">
        <v>0</v>
      </c>
      <c r="I3387">
        <v>0</v>
      </c>
    </row>
    <row r="3388" spans="1:9" x14ac:dyDescent="0.35">
      <c r="A3388" t="s">
        <v>449</v>
      </c>
      <c r="B3388">
        <v>2021</v>
      </c>
      <c r="C3388" t="s">
        <v>10</v>
      </c>
      <c r="D3388">
        <v>4.0945699999999996E-3</v>
      </c>
      <c r="E3388" t="s">
        <v>91</v>
      </c>
      <c r="F3388" t="s">
        <v>92</v>
      </c>
      <c r="G3388">
        <v>8744</v>
      </c>
      <c r="H3388">
        <v>0</v>
      </c>
      <c r="I3388">
        <v>6392</v>
      </c>
    </row>
    <row r="3389" spans="1:9" x14ac:dyDescent="0.35">
      <c r="A3389" t="s">
        <v>449</v>
      </c>
      <c r="B3389">
        <v>2021</v>
      </c>
      <c r="C3389" t="s">
        <v>10</v>
      </c>
      <c r="D3389">
        <v>1.7327934E-2</v>
      </c>
      <c r="E3389" t="s">
        <v>281</v>
      </c>
      <c r="F3389" t="s">
        <v>282</v>
      </c>
      <c r="G3389">
        <v>37004</v>
      </c>
      <c r="H3389">
        <v>42177</v>
      </c>
      <c r="I3389">
        <v>37004</v>
      </c>
    </row>
    <row r="3390" spans="1:9" x14ac:dyDescent="0.35">
      <c r="A3390" t="s">
        <v>449</v>
      </c>
      <c r="B3390">
        <v>2021</v>
      </c>
      <c r="C3390" t="s">
        <v>10</v>
      </c>
      <c r="D3390">
        <v>0.16558610200000001</v>
      </c>
      <c r="E3390" t="s">
        <v>117</v>
      </c>
      <c r="F3390" t="s">
        <v>118</v>
      </c>
      <c r="G3390">
        <v>353611</v>
      </c>
      <c r="H3390">
        <v>31074</v>
      </c>
      <c r="I3390">
        <v>353611</v>
      </c>
    </row>
    <row r="3391" spans="1:9" x14ac:dyDescent="0.35">
      <c r="A3391" t="s">
        <v>449</v>
      </c>
      <c r="B3391">
        <v>2021</v>
      </c>
      <c r="C3391" t="s">
        <v>10</v>
      </c>
      <c r="D3391">
        <v>2.8059790000000001E-2</v>
      </c>
      <c r="E3391" t="s">
        <v>181</v>
      </c>
      <c r="F3391" t="s">
        <v>182</v>
      </c>
      <c r="G3391">
        <v>59922</v>
      </c>
      <c r="H3391">
        <v>44204</v>
      </c>
      <c r="I3391">
        <v>59922</v>
      </c>
    </row>
    <row r="3392" spans="1:9" x14ac:dyDescent="0.35">
      <c r="A3392" t="s">
        <v>449</v>
      </c>
      <c r="B3392">
        <v>2021</v>
      </c>
      <c r="C3392" t="s">
        <v>10</v>
      </c>
      <c r="D3392">
        <v>2.1582185E-2</v>
      </c>
      <c r="E3392" t="s">
        <v>145</v>
      </c>
      <c r="F3392" t="s">
        <v>146</v>
      </c>
      <c r="G3392">
        <v>46089</v>
      </c>
      <c r="H3392">
        <v>50394</v>
      </c>
      <c r="I3392">
        <v>46089</v>
      </c>
    </row>
    <row r="3393" spans="1:9" x14ac:dyDescent="0.35">
      <c r="A3393" t="s">
        <v>449</v>
      </c>
      <c r="B3393">
        <v>2021</v>
      </c>
      <c r="C3393" t="s">
        <v>10</v>
      </c>
      <c r="D3393">
        <v>3.1738533999999999E-2</v>
      </c>
      <c r="E3393" t="s">
        <v>99</v>
      </c>
      <c r="F3393" t="s">
        <v>100</v>
      </c>
      <c r="G3393">
        <v>67778</v>
      </c>
      <c r="H3393">
        <v>0</v>
      </c>
      <c r="I3393">
        <v>50550</v>
      </c>
    </row>
    <row r="3394" spans="1:9" x14ac:dyDescent="0.35">
      <c r="A3394" t="s">
        <v>449</v>
      </c>
      <c r="B3394">
        <v>2021</v>
      </c>
      <c r="C3394" t="s">
        <v>10</v>
      </c>
      <c r="D3394">
        <v>7.5759840999999994E-2</v>
      </c>
      <c r="E3394" t="s">
        <v>127</v>
      </c>
      <c r="F3394" t="s">
        <v>128</v>
      </c>
      <c r="G3394">
        <v>161786</v>
      </c>
      <c r="H3394">
        <v>11732</v>
      </c>
      <c r="I3394">
        <v>161786</v>
      </c>
    </row>
    <row r="3395" spans="1:9" x14ac:dyDescent="0.35">
      <c r="A3395" t="s">
        <v>449</v>
      </c>
      <c r="B3395">
        <v>2021</v>
      </c>
      <c r="C3395" t="s">
        <v>10</v>
      </c>
      <c r="D3395">
        <v>2.6639989999999998E-3</v>
      </c>
      <c r="E3395" t="s">
        <v>137</v>
      </c>
      <c r="F3395" t="s">
        <v>138</v>
      </c>
      <c r="G3395">
        <v>5689</v>
      </c>
      <c r="H3395">
        <v>3886</v>
      </c>
      <c r="I3395">
        <v>5689</v>
      </c>
    </row>
    <row r="3396" spans="1:9" x14ac:dyDescent="0.35">
      <c r="A3396" t="s">
        <v>449</v>
      </c>
      <c r="B3396">
        <v>2021</v>
      </c>
      <c r="C3396" t="s">
        <v>10</v>
      </c>
      <c r="D3396">
        <v>4.283752E-3</v>
      </c>
      <c r="E3396" t="s">
        <v>169</v>
      </c>
      <c r="F3396" t="s">
        <v>170</v>
      </c>
      <c r="G3396">
        <v>9148</v>
      </c>
      <c r="H3396">
        <v>0</v>
      </c>
      <c r="I3396">
        <v>7551</v>
      </c>
    </row>
    <row r="3397" spans="1:9" x14ac:dyDescent="0.35">
      <c r="A3397" t="s">
        <v>449</v>
      </c>
      <c r="B3397">
        <v>2021</v>
      </c>
      <c r="C3397" t="s">
        <v>10</v>
      </c>
      <c r="D3397">
        <v>6.5230280000000002E-3</v>
      </c>
      <c r="E3397" t="s">
        <v>424</v>
      </c>
      <c r="F3397" t="s">
        <v>425</v>
      </c>
      <c r="G3397">
        <v>13930</v>
      </c>
      <c r="H3397">
        <v>5815</v>
      </c>
      <c r="I3397">
        <v>13930</v>
      </c>
    </row>
    <row r="3398" spans="1:9" x14ac:dyDescent="0.35">
      <c r="A3398" t="s">
        <v>449</v>
      </c>
      <c r="B3398">
        <v>2021</v>
      </c>
      <c r="C3398" t="s">
        <v>10</v>
      </c>
      <c r="D3398">
        <v>4.5477164E-2</v>
      </c>
      <c r="E3398" t="s">
        <v>183</v>
      </c>
      <c r="F3398" t="s">
        <v>184</v>
      </c>
      <c r="G3398">
        <v>97117</v>
      </c>
      <c r="H3398">
        <v>64318</v>
      </c>
      <c r="I3398">
        <v>97117</v>
      </c>
    </row>
    <row r="3399" spans="1:9" x14ac:dyDescent="0.35">
      <c r="A3399" t="s">
        <v>449</v>
      </c>
      <c r="B3399">
        <v>2021</v>
      </c>
      <c r="C3399" t="s">
        <v>10</v>
      </c>
      <c r="D3399">
        <v>1.5072736999999999E-2</v>
      </c>
      <c r="E3399" t="s">
        <v>229</v>
      </c>
      <c r="F3399" t="s">
        <v>230</v>
      </c>
      <c r="G3399">
        <v>32188</v>
      </c>
      <c r="H3399">
        <v>0</v>
      </c>
      <c r="I3399">
        <v>24721</v>
      </c>
    </row>
    <row r="3400" spans="1:9" x14ac:dyDescent="0.35">
      <c r="A3400" t="s">
        <v>449</v>
      </c>
      <c r="B3400">
        <v>2021</v>
      </c>
      <c r="C3400" t="s">
        <v>10</v>
      </c>
      <c r="D3400">
        <v>1.9695516999999999E-2</v>
      </c>
      <c r="E3400" t="s">
        <v>247</v>
      </c>
      <c r="F3400" t="s">
        <v>248</v>
      </c>
      <c r="G3400">
        <v>42060</v>
      </c>
      <c r="H3400">
        <v>0</v>
      </c>
      <c r="I3400">
        <v>13381</v>
      </c>
    </row>
    <row r="3401" spans="1:9" x14ac:dyDescent="0.35">
      <c r="A3401" t="s">
        <v>449</v>
      </c>
      <c r="B3401">
        <v>2021</v>
      </c>
      <c r="C3401" t="s">
        <v>10</v>
      </c>
      <c r="D3401">
        <v>1.9906239999999999E-3</v>
      </c>
      <c r="E3401" t="s">
        <v>159</v>
      </c>
      <c r="F3401" t="s">
        <v>160</v>
      </c>
      <c r="G3401">
        <v>4251</v>
      </c>
      <c r="H3401">
        <v>3289</v>
      </c>
      <c r="I3401">
        <v>4251</v>
      </c>
    </row>
    <row r="3402" spans="1:9" x14ac:dyDescent="0.35">
      <c r="A3402" t="s">
        <v>449</v>
      </c>
      <c r="B3402">
        <v>2021</v>
      </c>
      <c r="C3402" t="s">
        <v>10</v>
      </c>
      <c r="D3402">
        <v>0.112983712</v>
      </c>
      <c r="E3402" t="s">
        <v>249</v>
      </c>
      <c r="F3402" t="s">
        <v>250</v>
      </c>
      <c r="G3402">
        <v>241278</v>
      </c>
      <c r="H3402">
        <v>24241</v>
      </c>
      <c r="I3402">
        <v>241278</v>
      </c>
    </row>
    <row r="3403" spans="1:9" x14ac:dyDescent="0.35">
      <c r="A3403" t="s">
        <v>449</v>
      </c>
      <c r="B3403">
        <v>2021</v>
      </c>
      <c r="C3403" t="s">
        <v>10</v>
      </c>
      <c r="D3403">
        <v>0.10386599000000001</v>
      </c>
      <c r="E3403" t="s">
        <v>253</v>
      </c>
      <c r="F3403" t="s">
        <v>254</v>
      </c>
      <c r="G3403">
        <v>221807</v>
      </c>
      <c r="H3403">
        <v>22306</v>
      </c>
      <c r="I3403">
        <v>221807</v>
      </c>
    </row>
    <row r="3404" spans="1:9" x14ac:dyDescent="0.35">
      <c r="A3404" t="s">
        <v>449</v>
      </c>
      <c r="B3404">
        <v>2021</v>
      </c>
      <c r="C3404" t="s">
        <v>10</v>
      </c>
      <c r="D3404">
        <v>2.182890295</v>
      </c>
      <c r="E3404" t="s">
        <v>293</v>
      </c>
      <c r="F3404" t="s">
        <v>294</v>
      </c>
      <c r="G3404">
        <v>4661587</v>
      </c>
      <c r="H3404">
        <v>792551</v>
      </c>
      <c r="I3404">
        <v>4661587</v>
      </c>
    </row>
    <row r="3405" spans="1:9" x14ac:dyDescent="0.35">
      <c r="A3405" t="s">
        <v>449</v>
      </c>
      <c r="B3405">
        <v>2021</v>
      </c>
      <c r="C3405" t="s">
        <v>10</v>
      </c>
      <c r="D3405">
        <v>1.3181849999999999E-3</v>
      </c>
      <c r="E3405" t="s">
        <v>299</v>
      </c>
      <c r="F3405" t="s">
        <v>300</v>
      </c>
      <c r="G3405">
        <v>2815</v>
      </c>
      <c r="H3405">
        <v>6333</v>
      </c>
      <c r="I3405">
        <v>2815</v>
      </c>
    </row>
    <row r="3406" spans="1:9" x14ac:dyDescent="0.35">
      <c r="A3406" t="s">
        <v>449</v>
      </c>
      <c r="B3406">
        <v>2021</v>
      </c>
      <c r="C3406" t="s">
        <v>10</v>
      </c>
      <c r="D3406">
        <v>0.38330913100000003</v>
      </c>
      <c r="E3406" t="s">
        <v>295</v>
      </c>
      <c r="F3406" t="s">
        <v>296</v>
      </c>
      <c r="G3406">
        <v>818561</v>
      </c>
      <c r="H3406">
        <v>68396</v>
      </c>
      <c r="I3406">
        <v>818561</v>
      </c>
    </row>
    <row r="3407" spans="1:9" x14ac:dyDescent="0.35">
      <c r="A3407" t="s">
        <v>449</v>
      </c>
      <c r="B3407">
        <v>2021</v>
      </c>
      <c r="C3407" t="s">
        <v>10</v>
      </c>
      <c r="D3407">
        <v>7.3012959999999997E-3</v>
      </c>
      <c r="E3407" t="s">
        <v>37</v>
      </c>
      <c r="F3407" t="s">
        <v>38</v>
      </c>
      <c r="G3407">
        <v>15592</v>
      </c>
      <c r="H3407">
        <v>958</v>
      </c>
      <c r="I3407">
        <v>15592</v>
      </c>
    </row>
    <row r="3408" spans="1:9" x14ac:dyDescent="0.35">
      <c r="A3408" t="s">
        <v>449</v>
      </c>
      <c r="B3408">
        <v>2021</v>
      </c>
      <c r="C3408" t="s">
        <v>10</v>
      </c>
      <c r="D3408">
        <v>5.8290490000000002E-3</v>
      </c>
      <c r="E3408" t="s">
        <v>273</v>
      </c>
      <c r="F3408" t="s">
        <v>274</v>
      </c>
      <c r="G3408">
        <v>12448</v>
      </c>
      <c r="H3408">
        <v>0</v>
      </c>
      <c r="I3408">
        <v>4154</v>
      </c>
    </row>
    <row r="3409" spans="1:9" x14ac:dyDescent="0.35">
      <c r="A3409" t="s">
        <v>449</v>
      </c>
      <c r="B3409">
        <v>2021</v>
      </c>
      <c r="C3409" t="s">
        <v>10</v>
      </c>
      <c r="D3409">
        <v>9.9108346999999999E-2</v>
      </c>
      <c r="E3409" t="s">
        <v>275</v>
      </c>
      <c r="F3409" t="s">
        <v>276</v>
      </c>
      <c r="G3409">
        <v>211647</v>
      </c>
      <c r="H3409">
        <v>0</v>
      </c>
      <c r="I3409">
        <v>181008</v>
      </c>
    </row>
    <row r="3410" spans="1:9" x14ac:dyDescent="0.35">
      <c r="A3410" t="s">
        <v>449</v>
      </c>
      <c r="B3410">
        <v>2021</v>
      </c>
      <c r="C3410" t="s">
        <v>10</v>
      </c>
      <c r="D3410">
        <v>1.2082956149999999</v>
      </c>
      <c r="E3410" t="s">
        <v>313</v>
      </c>
      <c r="F3410" t="s">
        <v>314</v>
      </c>
      <c r="G3410">
        <v>2580329</v>
      </c>
      <c r="H3410">
        <v>326866</v>
      </c>
      <c r="I3410">
        <v>2580329</v>
      </c>
    </row>
    <row r="3411" spans="1:9" x14ac:dyDescent="0.35">
      <c r="A3411" t="s">
        <v>449</v>
      </c>
      <c r="B3411">
        <v>2021</v>
      </c>
      <c r="C3411" t="s">
        <v>10</v>
      </c>
      <c r="D3411">
        <v>0.27621581099999998</v>
      </c>
      <c r="E3411" t="s">
        <v>351</v>
      </c>
      <c r="F3411" t="s">
        <v>352</v>
      </c>
      <c r="G3411">
        <v>589862</v>
      </c>
      <c r="H3411">
        <v>111804</v>
      </c>
      <c r="I3411">
        <v>589862</v>
      </c>
    </row>
    <row r="3412" spans="1:9" x14ac:dyDescent="0.35">
      <c r="A3412" t="s">
        <v>449</v>
      </c>
      <c r="B3412">
        <v>2021</v>
      </c>
      <c r="C3412" t="s">
        <v>10</v>
      </c>
      <c r="D3412">
        <v>0.143087041</v>
      </c>
      <c r="E3412" t="s">
        <v>361</v>
      </c>
      <c r="F3412" t="s">
        <v>362</v>
      </c>
      <c r="G3412">
        <v>305564</v>
      </c>
      <c r="H3412">
        <v>54430</v>
      </c>
      <c r="I3412">
        <v>305564</v>
      </c>
    </row>
    <row r="3413" spans="1:9" x14ac:dyDescent="0.35">
      <c r="A3413" t="s">
        <v>449</v>
      </c>
      <c r="B3413">
        <v>2021</v>
      </c>
      <c r="C3413" t="s">
        <v>10</v>
      </c>
      <c r="D3413">
        <v>3.5307699999999998E-4</v>
      </c>
      <c r="E3413" t="s">
        <v>335</v>
      </c>
      <c r="F3413" t="s">
        <v>336</v>
      </c>
      <c r="G3413">
        <v>754</v>
      </c>
      <c r="H3413">
        <v>0</v>
      </c>
      <c r="I3413">
        <v>694</v>
      </c>
    </row>
    <row r="3414" spans="1:9" x14ac:dyDescent="0.35">
      <c r="A3414" t="s">
        <v>449</v>
      </c>
      <c r="B3414">
        <v>2021</v>
      </c>
      <c r="C3414" t="s">
        <v>10</v>
      </c>
      <c r="D3414">
        <v>2.1244559999999999E-2</v>
      </c>
      <c r="E3414" t="s">
        <v>341</v>
      </c>
      <c r="F3414" t="s">
        <v>342</v>
      </c>
      <c r="G3414">
        <v>45368</v>
      </c>
      <c r="H3414">
        <v>11608</v>
      </c>
      <c r="I3414">
        <v>45368</v>
      </c>
    </row>
    <row r="3415" spans="1:9" x14ac:dyDescent="0.35">
      <c r="A3415" t="s">
        <v>449</v>
      </c>
      <c r="B3415">
        <v>2021</v>
      </c>
      <c r="C3415" t="s">
        <v>10</v>
      </c>
      <c r="D3415">
        <v>2.5579821999999999E-2</v>
      </c>
      <c r="E3415" t="s">
        <v>20</v>
      </c>
      <c r="F3415" t="s">
        <v>21</v>
      </c>
      <c r="G3415">
        <v>54626</v>
      </c>
      <c r="H3415">
        <v>0</v>
      </c>
      <c r="I3415">
        <v>45733</v>
      </c>
    </row>
    <row r="3416" spans="1:9" x14ac:dyDescent="0.35">
      <c r="A3416" t="s">
        <v>449</v>
      </c>
      <c r="B3416">
        <v>2021</v>
      </c>
      <c r="C3416" t="s">
        <v>10</v>
      </c>
      <c r="D3416">
        <v>1.922256E-3</v>
      </c>
      <c r="E3416" t="s">
        <v>23</v>
      </c>
      <c r="F3416" t="s">
        <v>24</v>
      </c>
      <c r="G3416">
        <v>4105</v>
      </c>
      <c r="H3416">
        <v>3311</v>
      </c>
      <c r="I3416">
        <v>4105</v>
      </c>
    </row>
    <row r="3417" spans="1:9" x14ac:dyDescent="0.35">
      <c r="A3417" t="s">
        <v>449</v>
      </c>
      <c r="B3417">
        <v>2021</v>
      </c>
      <c r="C3417" t="s">
        <v>10</v>
      </c>
      <c r="D3417">
        <v>5.8777489999999998E-3</v>
      </c>
      <c r="E3417" t="s">
        <v>35</v>
      </c>
      <c r="F3417" t="s">
        <v>36</v>
      </c>
      <c r="G3417">
        <v>12552</v>
      </c>
      <c r="H3417">
        <v>0</v>
      </c>
      <c r="I3417">
        <v>6769</v>
      </c>
    </row>
    <row r="3418" spans="1:9" x14ac:dyDescent="0.35">
      <c r="A3418" t="s">
        <v>449</v>
      </c>
      <c r="B3418">
        <v>2021</v>
      </c>
      <c r="C3418" t="s">
        <v>10</v>
      </c>
      <c r="D3418">
        <v>8.2407896999999994E-2</v>
      </c>
      <c r="E3418" t="s">
        <v>239</v>
      </c>
      <c r="F3418" t="s">
        <v>240</v>
      </c>
      <c r="G3418">
        <v>175983</v>
      </c>
      <c r="H3418">
        <v>108788</v>
      </c>
      <c r="I3418">
        <v>175983</v>
      </c>
    </row>
    <row r="3419" spans="1:9" x14ac:dyDescent="0.35">
      <c r="A3419" t="s">
        <v>449</v>
      </c>
      <c r="B3419">
        <v>2021</v>
      </c>
      <c r="C3419" t="s">
        <v>10</v>
      </c>
      <c r="D3419">
        <v>6.0313399999999996E-4</v>
      </c>
      <c r="E3419" t="s">
        <v>315</v>
      </c>
      <c r="F3419" t="s">
        <v>316</v>
      </c>
      <c r="G3419">
        <v>1288</v>
      </c>
      <c r="H3419">
        <v>1060</v>
      </c>
      <c r="I3419">
        <v>1288</v>
      </c>
    </row>
    <row r="3420" spans="1:9" x14ac:dyDescent="0.35">
      <c r="A3420" t="s">
        <v>449</v>
      </c>
      <c r="B3420">
        <v>2021</v>
      </c>
      <c r="C3420" t="s">
        <v>10</v>
      </c>
      <c r="D3420">
        <v>7.5658690000000002E-3</v>
      </c>
      <c r="E3420" t="s">
        <v>49</v>
      </c>
      <c r="F3420" t="s">
        <v>50</v>
      </c>
      <c r="G3420">
        <v>16157</v>
      </c>
      <c r="H3420">
        <v>0</v>
      </c>
      <c r="I3420">
        <v>1300</v>
      </c>
    </row>
    <row r="3421" spans="1:9" x14ac:dyDescent="0.35">
      <c r="A3421" t="s">
        <v>449</v>
      </c>
      <c r="B3421">
        <v>2021</v>
      </c>
      <c r="C3421" t="s">
        <v>10</v>
      </c>
      <c r="D3421">
        <v>2.3369508200000002</v>
      </c>
      <c r="E3421" t="s">
        <v>373</v>
      </c>
      <c r="F3421" t="s">
        <v>374</v>
      </c>
      <c r="G3421">
        <v>4990585</v>
      </c>
      <c r="H3421">
        <v>1565822</v>
      </c>
      <c r="I3421">
        <v>4990585</v>
      </c>
    </row>
    <row r="3422" spans="1:9" x14ac:dyDescent="0.35">
      <c r="A3422" t="s">
        <v>449</v>
      </c>
      <c r="B3422">
        <v>2021</v>
      </c>
      <c r="C3422" t="s">
        <v>10</v>
      </c>
      <c r="D3422">
        <v>3.4043399999999997E-4</v>
      </c>
      <c r="E3422" t="s">
        <v>271</v>
      </c>
      <c r="F3422" t="s">
        <v>272</v>
      </c>
      <c r="G3422">
        <v>727</v>
      </c>
      <c r="H3422">
        <v>0</v>
      </c>
      <c r="I3422">
        <v>576</v>
      </c>
    </row>
    <row r="3423" spans="1:9" x14ac:dyDescent="0.35">
      <c r="A3423" t="s">
        <v>449</v>
      </c>
      <c r="B3423">
        <v>2021</v>
      </c>
      <c r="C3423" t="s">
        <v>10</v>
      </c>
      <c r="D3423">
        <v>6.7337500000000004E-4</v>
      </c>
      <c r="E3423" t="s">
        <v>399</v>
      </c>
      <c r="F3423" t="s">
        <v>400</v>
      </c>
      <c r="G3423">
        <v>1438</v>
      </c>
      <c r="H3423">
        <v>0</v>
      </c>
      <c r="I3423">
        <v>1152</v>
      </c>
    </row>
    <row r="3424" spans="1:9" x14ac:dyDescent="0.35">
      <c r="A3424" t="s">
        <v>449</v>
      </c>
      <c r="B3424">
        <v>2021</v>
      </c>
      <c r="C3424" t="s">
        <v>10</v>
      </c>
      <c r="D3424">
        <v>7.1645599999999997E-4</v>
      </c>
      <c r="E3424" t="s">
        <v>375</v>
      </c>
      <c r="F3424" t="s">
        <v>376</v>
      </c>
      <c r="G3424">
        <v>1530</v>
      </c>
      <c r="H3424">
        <v>177</v>
      </c>
      <c r="I3424">
        <v>1530</v>
      </c>
    </row>
    <row r="3425" spans="1:9" x14ac:dyDescent="0.35">
      <c r="A3425" t="s">
        <v>449</v>
      </c>
      <c r="B3425">
        <v>2021</v>
      </c>
      <c r="C3425" t="s">
        <v>10</v>
      </c>
      <c r="D3425">
        <v>1.28775E-4</v>
      </c>
      <c r="E3425" t="s">
        <v>369</v>
      </c>
      <c r="F3425" t="s">
        <v>370</v>
      </c>
      <c r="G3425">
        <v>275</v>
      </c>
      <c r="H3425">
        <v>0</v>
      </c>
      <c r="I3425">
        <v>0</v>
      </c>
    </row>
    <row r="3426" spans="1:9" x14ac:dyDescent="0.35">
      <c r="A3426" t="s">
        <v>449</v>
      </c>
      <c r="B3426">
        <v>2021</v>
      </c>
      <c r="C3426" t="s">
        <v>10</v>
      </c>
      <c r="D3426">
        <v>3.8585600000000001E-4</v>
      </c>
      <c r="E3426" t="s">
        <v>343</v>
      </c>
      <c r="F3426" t="s">
        <v>344</v>
      </c>
      <c r="G3426">
        <v>824</v>
      </c>
      <c r="H3426">
        <v>0</v>
      </c>
      <c r="I3426">
        <v>0</v>
      </c>
    </row>
    <row r="3427" spans="1:9" x14ac:dyDescent="0.35">
      <c r="A3427" t="s">
        <v>449</v>
      </c>
      <c r="B3427">
        <v>2021</v>
      </c>
      <c r="C3427" t="s">
        <v>428</v>
      </c>
      <c r="D3427">
        <v>0.63787673099999997</v>
      </c>
      <c r="E3427" t="s">
        <v>429</v>
      </c>
      <c r="F3427" t="s">
        <v>430</v>
      </c>
      <c r="G3427">
        <v>1362193</v>
      </c>
      <c r="H3427">
        <v>0</v>
      </c>
      <c r="I3427">
        <v>0</v>
      </c>
    </row>
    <row r="3428" spans="1:9" x14ac:dyDescent="0.35">
      <c r="A3428" t="s">
        <v>449</v>
      </c>
      <c r="B3428">
        <v>2021</v>
      </c>
      <c r="C3428" t="s">
        <v>10</v>
      </c>
      <c r="D3428">
        <v>3.5340480000000001E-3</v>
      </c>
      <c r="E3428" t="s">
        <v>414</v>
      </c>
      <c r="F3428" t="s">
        <v>415</v>
      </c>
      <c r="G3428">
        <v>7547</v>
      </c>
      <c r="H3428">
        <v>0</v>
      </c>
      <c r="I3428">
        <v>0</v>
      </c>
    </row>
    <row r="3429" spans="1:9" x14ac:dyDescent="0.35">
      <c r="A3429" t="s">
        <v>449</v>
      </c>
      <c r="B3429">
        <v>2021</v>
      </c>
      <c r="C3429" t="s">
        <v>10</v>
      </c>
      <c r="D3429">
        <v>2.8096319999999998E-3</v>
      </c>
      <c r="E3429" t="s">
        <v>293</v>
      </c>
      <c r="F3429" t="s">
        <v>294</v>
      </c>
      <c r="G3429">
        <v>6000</v>
      </c>
      <c r="H3429">
        <v>0</v>
      </c>
      <c r="I3429">
        <v>0</v>
      </c>
    </row>
    <row r="3430" spans="1:9" x14ac:dyDescent="0.35">
      <c r="A3430" t="s">
        <v>449</v>
      </c>
      <c r="B3430">
        <v>2021</v>
      </c>
      <c r="C3430" t="s">
        <v>10</v>
      </c>
      <c r="D3430">
        <v>4.6827190000000001E-3</v>
      </c>
      <c r="E3430" t="s">
        <v>422</v>
      </c>
      <c r="F3430" t="s">
        <v>423</v>
      </c>
      <c r="G3430">
        <v>10000</v>
      </c>
      <c r="H3430">
        <v>0</v>
      </c>
      <c r="I3430">
        <v>0</v>
      </c>
    </row>
    <row r="3431" spans="1:9" x14ac:dyDescent="0.35">
      <c r="A3431" t="s">
        <v>449</v>
      </c>
      <c r="B3431">
        <v>2021</v>
      </c>
      <c r="C3431" t="s">
        <v>10</v>
      </c>
      <c r="D3431">
        <v>5.9896660000000003E-3</v>
      </c>
      <c r="E3431" t="s">
        <v>456</v>
      </c>
      <c r="F3431" t="s">
        <v>457</v>
      </c>
      <c r="G3431">
        <v>12791</v>
      </c>
      <c r="H3431">
        <v>0</v>
      </c>
      <c r="I3431">
        <v>0</v>
      </c>
    </row>
    <row r="3432" spans="1:9" x14ac:dyDescent="0.35">
      <c r="A3432" t="s">
        <v>449</v>
      </c>
      <c r="B3432">
        <v>2021</v>
      </c>
      <c r="C3432" t="s">
        <v>10</v>
      </c>
      <c r="D3432">
        <v>5.4614549999999996E-3</v>
      </c>
      <c r="E3432" t="s">
        <v>259</v>
      </c>
      <c r="F3432" t="s">
        <v>260</v>
      </c>
      <c r="G3432">
        <v>11663</v>
      </c>
      <c r="H3432">
        <v>0</v>
      </c>
      <c r="I3432">
        <v>0</v>
      </c>
    </row>
    <row r="3433" spans="1:9" x14ac:dyDescent="0.35">
      <c r="A3433" t="s">
        <v>449</v>
      </c>
      <c r="B3433">
        <v>2021</v>
      </c>
      <c r="C3433" t="s">
        <v>10</v>
      </c>
      <c r="D3433">
        <v>1.8562299999999999E-3</v>
      </c>
      <c r="E3433" t="s">
        <v>43</v>
      </c>
      <c r="F3433" t="s">
        <v>44</v>
      </c>
      <c r="G3433">
        <v>3964</v>
      </c>
      <c r="H3433">
        <v>0</v>
      </c>
      <c r="I3433">
        <v>2644</v>
      </c>
    </row>
    <row r="3434" spans="1:9" x14ac:dyDescent="0.35">
      <c r="A3434" t="s">
        <v>449</v>
      </c>
      <c r="B3434">
        <v>2021</v>
      </c>
      <c r="C3434" t="s">
        <v>10</v>
      </c>
      <c r="D3434">
        <v>6.1011149999999998E-3</v>
      </c>
      <c r="E3434" t="s">
        <v>45</v>
      </c>
      <c r="F3434" t="s">
        <v>46</v>
      </c>
      <c r="G3434">
        <v>13029</v>
      </c>
      <c r="H3434">
        <v>7013</v>
      </c>
      <c r="I3434">
        <v>13029</v>
      </c>
    </row>
    <row r="3435" spans="1:9" x14ac:dyDescent="0.35">
      <c r="A3435" t="s">
        <v>449</v>
      </c>
      <c r="B3435">
        <v>2021</v>
      </c>
      <c r="C3435" t="s">
        <v>10</v>
      </c>
      <c r="D3435">
        <v>6.9747697999999997E-2</v>
      </c>
      <c r="E3435" t="s">
        <v>47</v>
      </c>
      <c r="F3435" t="s">
        <v>48</v>
      </c>
      <c r="G3435">
        <v>148947</v>
      </c>
      <c r="H3435">
        <v>125110</v>
      </c>
      <c r="I3435">
        <v>148947</v>
      </c>
    </row>
    <row r="3436" spans="1:9" x14ac:dyDescent="0.35">
      <c r="A3436" t="s">
        <v>449</v>
      </c>
      <c r="B3436">
        <v>2021</v>
      </c>
      <c r="C3436" t="s">
        <v>10</v>
      </c>
      <c r="D3436">
        <v>3.6712050000000003E-2</v>
      </c>
      <c r="E3436" t="s">
        <v>51</v>
      </c>
      <c r="F3436" t="s">
        <v>52</v>
      </c>
      <c r="G3436">
        <v>78399</v>
      </c>
      <c r="H3436">
        <v>0</v>
      </c>
      <c r="I3436">
        <v>69914</v>
      </c>
    </row>
    <row r="3437" spans="1:9" x14ac:dyDescent="0.35">
      <c r="A3437" t="s">
        <v>449</v>
      </c>
      <c r="B3437">
        <v>2021</v>
      </c>
      <c r="C3437" t="s">
        <v>10</v>
      </c>
      <c r="D3437">
        <v>7.044214E-3</v>
      </c>
      <c r="E3437" t="s">
        <v>61</v>
      </c>
      <c r="F3437" t="s">
        <v>62</v>
      </c>
      <c r="G3437">
        <v>15043</v>
      </c>
      <c r="H3437">
        <v>0</v>
      </c>
      <c r="I3437">
        <v>14980</v>
      </c>
    </row>
    <row r="3438" spans="1:9" x14ac:dyDescent="0.35">
      <c r="A3438" t="s">
        <v>449</v>
      </c>
      <c r="B3438">
        <v>2021</v>
      </c>
      <c r="C3438" t="s">
        <v>10</v>
      </c>
      <c r="D3438">
        <v>0.240715649</v>
      </c>
      <c r="E3438" t="s">
        <v>55</v>
      </c>
      <c r="F3438" t="s">
        <v>56</v>
      </c>
      <c r="G3438">
        <v>514051</v>
      </c>
      <c r="H3438">
        <v>75146</v>
      </c>
      <c r="I3438">
        <v>514051</v>
      </c>
    </row>
    <row r="3439" spans="1:9" x14ac:dyDescent="0.35">
      <c r="A3439" t="s">
        <v>449</v>
      </c>
      <c r="B3439">
        <v>2021</v>
      </c>
      <c r="C3439" t="s">
        <v>10</v>
      </c>
      <c r="D3439">
        <v>1.765853E-3</v>
      </c>
      <c r="E3439" t="s">
        <v>57</v>
      </c>
      <c r="F3439" t="s">
        <v>58</v>
      </c>
      <c r="G3439">
        <v>3771</v>
      </c>
      <c r="H3439">
        <v>9215</v>
      </c>
      <c r="I3439">
        <v>3771</v>
      </c>
    </row>
    <row r="3440" spans="1:9" x14ac:dyDescent="0.35">
      <c r="A3440" t="s">
        <v>449</v>
      </c>
      <c r="B3440">
        <v>2021</v>
      </c>
      <c r="C3440" t="s">
        <v>10</v>
      </c>
      <c r="D3440">
        <v>3.2801258579999999</v>
      </c>
      <c r="E3440" t="s">
        <v>59</v>
      </c>
      <c r="F3440" t="s">
        <v>60</v>
      </c>
      <c r="G3440">
        <v>7004746</v>
      </c>
      <c r="H3440">
        <v>1152550</v>
      </c>
      <c r="I3440">
        <v>7004746</v>
      </c>
    </row>
    <row r="3441" spans="1:9" x14ac:dyDescent="0.35">
      <c r="A3441" t="s">
        <v>449</v>
      </c>
      <c r="B3441">
        <v>2021</v>
      </c>
      <c r="C3441" t="s">
        <v>10</v>
      </c>
      <c r="D3441">
        <v>0.66262537099999996</v>
      </c>
      <c r="E3441" t="s">
        <v>65</v>
      </c>
      <c r="F3441" t="s">
        <v>66</v>
      </c>
      <c r="G3441">
        <v>1415044</v>
      </c>
      <c r="H3441">
        <v>638826</v>
      </c>
      <c r="I3441">
        <v>1415044</v>
      </c>
    </row>
    <row r="3442" spans="1:9" x14ac:dyDescent="0.35">
      <c r="A3442" t="s">
        <v>449</v>
      </c>
      <c r="B3442">
        <v>2021</v>
      </c>
      <c r="C3442" t="s">
        <v>10</v>
      </c>
      <c r="D3442">
        <v>8.1577650000000008E-3</v>
      </c>
      <c r="E3442" t="s">
        <v>53</v>
      </c>
      <c r="F3442" t="s">
        <v>54</v>
      </c>
      <c r="G3442">
        <v>17421</v>
      </c>
      <c r="H3442">
        <v>9324</v>
      </c>
      <c r="I3442">
        <v>17421</v>
      </c>
    </row>
    <row r="3443" spans="1:9" x14ac:dyDescent="0.35">
      <c r="A3443" t="s">
        <v>449</v>
      </c>
      <c r="B3443">
        <v>2021</v>
      </c>
      <c r="C3443" t="s">
        <v>10</v>
      </c>
      <c r="D3443">
        <v>9.3911930000000008E-3</v>
      </c>
      <c r="E3443" t="s">
        <v>75</v>
      </c>
      <c r="F3443" t="s">
        <v>76</v>
      </c>
      <c r="G3443">
        <v>20055</v>
      </c>
      <c r="H3443">
        <v>4691</v>
      </c>
      <c r="I3443">
        <v>20055</v>
      </c>
    </row>
    <row r="3444" spans="1:9" x14ac:dyDescent="0.35">
      <c r="A3444" t="s">
        <v>449</v>
      </c>
      <c r="B3444">
        <v>2021</v>
      </c>
      <c r="C3444" t="s">
        <v>10</v>
      </c>
      <c r="D3444">
        <v>9.4450449999999991E-3</v>
      </c>
      <c r="E3444" t="s">
        <v>73</v>
      </c>
      <c r="F3444" t="s">
        <v>74</v>
      </c>
      <c r="G3444">
        <v>20170</v>
      </c>
      <c r="H3444">
        <v>3974</v>
      </c>
      <c r="I3444">
        <v>20170</v>
      </c>
    </row>
    <row r="3445" spans="1:9" x14ac:dyDescent="0.35">
      <c r="A3445" t="s">
        <v>449</v>
      </c>
      <c r="B3445">
        <v>2021</v>
      </c>
      <c r="C3445" t="s">
        <v>10</v>
      </c>
      <c r="D3445">
        <v>1.7143429999999999E-3</v>
      </c>
      <c r="E3445" t="s">
        <v>71</v>
      </c>
      <c r="F3445" t="s">
        <v>72</v>
      </c>
      <c r="G3445">
        <v>3661</v>
      </c>
      <c r="H3445">
        <v>259</v>
      </c>
      <c r="I3445">
        <v>3661</v>
      </c>
    </row>
    <row r="3446" spans="1:9" x14ac:dyDescent="0.35">
      <c r="A3446" t="s">
        <v>449</v>
      </c>
      <c r="B3446">
        <v>2021</v>
      </c>
      <c r="C3446" t="s">
        <v>10</v>
      </c>
      <c r="D3446">
        <v>7.1729890000000003E-3</v>
      </c>
      <c r="E3446" t="s">
        <v>69</v>
      </c>
      <c r="F3446" t="s">
        <v>70</v>
      </c>
      <c r="G3446">
        <v>15318</v>
      </c>
      <c r="H3446">
        <v>16757</v>
      </c>
      <c r="I3446">
        <v>15318</v>
      </c>
    </row>
    <row r="3447" spans="1:9" x14ac:dyDescent="0.35">
      <c r="A3447" t="s">
        <v>449</v>
      </c>
      <c r="B3447">
        <v>2021</v>
      </c>
      <c r="C3447" t="s">
        <v>10</v>
      </c>
      <c r="D3447">
        <v>7.7776687999999997E-2</v>
      </c>
      <c r="E3447" t="s">
        <v>85</v>
      </c>
      <c r="F3447" t="s">
        <v>86</v>
      </c>
      <c r="G3447">
        <v>166093</v>
      </c>
      <c r="H3447">
        <v>15103</v>
      </c>
      <c r="I3447">
        <v>166093</v>
      </c>
    </row>
    <row r="3448" spans="1:9" x14ac:dyDescent="0.35">
      <c r="A3448" t="s">
        <v>449</v>
      </c>
      <c r="B3448">
        <v>2021</v>
      </c>
      <c r="C3448" t="s">
        <v>10</v>
      </c>
      <c r="D3448">
        <v>1.3770846969999999</v>
      </c>
      <c r="E3448" t="s">
        <v>40</v>
      </c>
      <c r="F3448" t="s">
        <v>41</v>
      </c>
      <c r="G3448">
        <v>2940780</v>
      </c>
      <c r="H3448">
        <v>362757</v>
      </c>
      <c r="I3448">
        <v>2940780</v>
      </c>
    </row>
    <row r="3449" spans="1:9" x14ac:dyDescent="0.35">
      <c r="A3449" t="s">
        <v>449</v>
      </c>
      <c r="B3449">
        <v>2021</v>
      </c>
      <c r="C3449" t="s">
        <v>10</v>
      </c>
      <c r="D3449">
        <v>5.978896E-3</v>
      </c>
      <c r="E3449" t="s">
        <v>141</v>
      </c>
      <c r="F3449" t="s">
        <v>142</v>
      </c>
      <c r="G3449">
        <v>12768</v>
      </c>
      <c r="H3449">
        <v>5362</v>
      </c>
      <c r="I3449">
        <v>12768</v>
      </c>
    </row>
    <row r="3450" spans="1:9" x14ac:dyDescent="0.35">
      <c r="A3450" t="s">
        <v>449</v>
      </c>
      <c r="B3450">
        <v>2021</v>
      </c>
      <c r="C3450" t="s">
        <v>10</v>
      </c>
      <c r="D3450">
        <v>5.6614100000000004E-4</v>
      </c>
      <c r="E3450" t="s">
        <v>139</v>
      </c>
      <c r="F3450" t="s">
        <v>140</v>
      </c>
      <c r="G3450">
        <v>1209</v>
      </c>
      <c r="H3450">
        <v>409</v>
      </c>
      <c r="I3450">
        <v>1209</v>
      </c>
    </row>
    <row r="3451" spans="1:9" x14ac:dyDescent="0.35">
      <c r="A3451" t="s">
        <v>449</v>
      </c>
      <c r="B3451">
        <v>2021</v>
      </c>
      <c r="C3451" t="s">
        <v>10</v>
      </c>
      <c r="D3451">
        <v>3.8196940000000002E-3</v>
      </c>
      <c r="E3451" t="s">
        <v>89</v>
      </c>
      <c r="F3451" t="s">
        <v>90</v>
      </c>
      <c r="G3451">
        <v>8157</v>
      </c>
      <c r="H3451">
        <v>7056</v>
      </c>
      <c r="I3451">
        <v>8157</v>
      </c>
    </row>
    <row r="3452" spans="1:9" x14ac:dyDescent="0.35">
      <c r="A3452" t="s">
        <v>449</v>
      </c>
      <c r="B3452">
        <v>2021</v>
      </c>
      <c r="C3452" t="s">
        <v>10</v>
      </c>
      <c r="D3452">
        <v>1.3179981E-2</v>
      </c>
      <c r="E3452" t="s">
        <v>163</v>
      </c>
      <c r="F3452" t="s">
        <v>164</v>
      </c>
      <c r="G3452">
        <v>28146</v>
      </c>
      <c r="H3452">
        <v>22975</v>
      </c>
      <c r="I3452">
        <v>28146</v>
      </c>
    </row>
    <row r="3453" spans="1:9" x14ac:dyDescent="0.35">
      <c r="A3453" t="s">
        <v>449</v>
      </c>
      <c r="B3453">
        <v>2021</v>
      </c>
      <c r="C3453" t="s">
        <v>10</v>
      </c>
      <c r="D3453">
        <v>1.6775373E-2</v>
      </c>
      <c r="E3453" t="s">
        <v>63</v>
      </c>
      <c r="F3453" t="s">
        <v>64</v>
      </c>
      <c r="G3453">
        <v>35824</v>
      </c>
      <c r="H3453">
        <v>251048</v>
      </c>
      <c r="I3453">
        <v>35824</v>
      </c>
    </row>
    <row r="3454" spans="1:9" x14ac:dyDescent="0.35">
      <c r="A3454" t="s">
        <v>449</v>
      </c>
      <c r="B3454">
        <v>2021</v>
      </c>
      <c r="C3454" t="s">
        <v>10</v>
      </c>
      <c r="D3454">
        <v>-4.6007248000000001E-2</v>
      </c>
      <c r="E3454" t="s">
        <v>231</v>
      </c>
      <c r="F3454" t="s">
        <v>232</v>
      </c>
      <c r="G3454">
        <v>-98249</v>
      </c>
      <c r="H3454">
        <v>323759</v>
      </c>
      <c r="I3454">
        <v>-98249</v>
      </c>
    </row>
    <row r="3455" spans="1:9" x14ac:dyDescent="0.35">
      <c r="A3455" t="s">
        <v>449</v>
      </c>
      <c r="B3455">
        <v>2021</v>
      </c>
      <c r="C3455" t="s">
        <v>10</v>
      </c>
      <c r="D3455">
        <v>6.5590850000000001E-3</v>
      </c>
      <c r="E3455" t="s">
        <v>389</v>
      </c>
      <c r="F3455" t="s">
        <v>390</v>
      </c>
      <c r="G3455">
        <v>14007</v>
      </c>
      <c r="H3455">
        <v>0</v>
      </c>
      <c r="I3455">
        <v>7670</v>
      </c>
    </row>
    <row r="3456" spans="1:9" x14ac:dyDescent="0.35">
      <c r="A3456" t="s">
        <v>449</v>
      </c>
      <c r="B3456">
        <v>2021</v>
      </c>
      <c r="C3456" t="s">
        <v>10</v>
      </c>
      <c r="D3456">
        <v>3.4768253999999998E-2</v>
      </c>
      <c r="E3456" t="s">
        <v>412</v>
      </c>
      <c r="F3456" t="s">
        <v>413</v>
      </c>
      <c r="G3456">
        <v>74248</v>
      </c>
      <c r="H3456">
        <v>79556</v>
      </c>
      <c r="I3456">
        <v>74248</v>
      </c>
    </row>
    <row r="3457" spans="1:9" x14ac:dyDescent="0.35">
      <c r="A3457" t="s">
        <v>449</v>
      </c>
      <c r="B3457">
        <v>2021</v>
      </c>
      <c r="C3457" t="s">
        <v>10</v>
      </c>
      <c r="D3457">
        <v>1.863254E-3</v>
      </c>
      <c r="E3457" t="s">
        <v>18</v>
      </c>
      <c r="F3457" t="s">
        <v>19</v>
      </c>
      <c r="G3457">
        <v>3979</v>
      </c>
      <c r="H3457">
        <v>0</v>
      </c>
      <c r="I3457">
        <v>3726</v>
      </c>
    </row>
    <row r="3458" spans="1:9" x14ac:dyDescent="0.35">
      <c r="A3458" t="s">
        <v>449</v>
      </c>
      <c r="B3458">
        <v>2021</v>
      </c>
      <c r="C3458" t="s">
        <v>10</v>
      </c>
      <c r="D3458">
        <v>1.4891000000000001E-4</v>
      </c>
      <c r="E3458" t="s">
        <v>77</v>
      </c>
      <c r="F3458" t="s">
        <v>78</v>
      </c>
      <c r="G3458">
        <v>318</v>
      </c>
      <c r="H3458">
        <v>287</v>
      </c>
      <c r="I3458">
        <v>318</v>
      </c>
    </row>
    <row r="3459" spans="1:9" x14ac:dyDescent="0.35">
      <c r="A3459" t="s">
        <v>449</v>
      </c>
      <c r="B3459">
        <v>2021</v>
      </c>
      <c r="C3459" t="s">
        <v>10</v>
      </c>
      <c r="D3459">
        <v>6.4996139999999999E-3</v>
      </c>
      <c r="E3459" t="s">
        <v>119</v>
      </c>
      <c r="F3459" t="s">
        <v>120</v>
      </c>
      <c r="G3459">
        <v>13880</v>
      </c>
      <c r="H3459">
        <v>0</v>
      </c>
      <c r="I3459">
        <v>9150</v>
      </c>
    </row>
    <row r="3460" spans="1:9" x14ac:dyDescent="0.35">
      <c r="A3460" t="s">
        <v>449</v>
      </c>
      <c r="B3460">
        <v>2021</v>
      </c>
      <c r="C3460" t="s">
        <v>10</v>
      </c>
      <c r="D3460">
        <v>7.0006699999999996E-4</v>
      </c>
      <c r="E3460" t="s">
        <v>149</v>
      </c>
      <c r="F3460" t="s">
        <v>150</v>
      </c>
      <c r="G3460">
        <v>1495</v>
      </c>
      <c r="H3460">
        <v>684</v>
      </c>
      <c r="I3460">
        <v>1495</v>
      </c>
    </row>
    <row r="3461" spans="1:9" x14ac:dyDescent="0.35">
      <c r="A3461" t="s">
        <v>449</v>
      </c>
      <c r="B3461">
        <v>2021</v>
      </c>
      <c r="C3461" t="s">
        <v>10</v>
      </c>
      <c r="D3461">
        <v>0.75042869700000003</v>
      </c>
      <c r="E3461" t="s">
        <v>171</v>
      </c>
      <c r="F3461" t="s">
        <v>172</v>
      </c>
      <c r="G3461">
        <v>1602549</v>
      </c>
      <c r="H3461">
        <v>215213</v>
      </c>
      <c r="I3461">
        <v>1602549</v>
      </c>
    </row>
    <row r="3462" spans="1:9" x14ac:dyDescent="0.35">
      <c r="A3462" t="s">
        <v>449</v>
      </c>
      <c r="B3462">
        <v>2021</v>
      </c>
      <c r="C3462" t="s">
        <v>10</v>
      </c>
      <c r="D3462">
        <v>8.5577756350000005</v>
      </c>
      <c r="E3462" t="s">
        <v>195</v>
      </c>
      <c r="F3462" t="s">
        <v>196</v>
      </c>
      <c r="G3462">
        <v>18275227</v>
      </c>
      <c r="H3462">
        <v>2396489</v>
      </c>
      <c r="I3462">
        <v>18275227</v>
      </c>
    </row>
    <row r="3463" spans="1:9" x14ac:dyDescent="0.35">
      <c r="A3463" t="s">
        <v>449</v>
      </c>
      <c r="B3463">
        <v>2021</v>
      </c>
      <c r="C3463" t="s">
        <v>10</v>
      </c>
      <c r="D3463">
        <v>2.8571611E-2</v>
      </c>
      <c r="E3463" t="s">
        <v>207</v>
      </c>
      <c r="F3463" t="s">
        <v>208</v>
      </c>
      <c r="G3463">
        <v>61015</v>
      </c>
      <c r="H3463">
        <v>0</v>
      </c>
      <c r="I3463">
        <v>53459</v>
      </c>
    </row>
    <row r="3464" spans="1:9" x14ac:dyDescent="0.35">
      <c r="A3464" t="s">
        <v>449</v>
      </c>
      <c r="B3464">
        <v>2021</v>
      </c>
      <c r="C3464" t="s">
        <v>10</v>
      </c>
      <c r="D3464">
        <v>1.640778E-2</v>
      </c>
      <c r="E3464" t="s">
        <v>193</v>
      </c>
      <c r="F3464" t="s">
        <v>194</v>
      </c>
      <c r="G3464">
        <v>35039</v>
      </c>
      <c r="H3464">
        <v>0</v>
      </c>
      <c r="I3464">
        <v>27312</v>
      </c>
    </row>
    <row r="3465" spans="1:9" x14ac:dyDescent="0.35">
      <c r="A3465" t="s">
        <v>449</v>
      </c>
      <c r="B3465">
        <v>2021</v>
      </c>
      <c r="C3465" t="s">
        <v>10</v>
      </c>
      <c r="D3465">
        <v>11.50599083</v>
      </c>
      <c r="E3465" t="s">
        <v>197</v>
      </c>
      <c r="F3465" t="s">
        <v>198</v>
      </c>
      <c r="G3465">
        <v>24571174</v>
      </c>
      <c r="H3465">
        <v>5441878</v>
      </c>
      <c r="I3465">
        <v>24571174</v>
      </c>
    </row>
    <row r="3466" spans="1:9" x14ac:dyDescent="0.35">
      <c r="A3466" t="s">
        <v>449</v>
      </c>
      <c r="B3466">
        <v>2021</v>
      </c>
      <c r="C3466" t="s">
        <v>10</v>
      </c>
      <c r="D3466">
        <v>2.0117429999999999E-2</v>
      </c>
      <c r="E3466" t="s">
        <v>151</v>
      </c>
      <c r="F3466" t="s">
        <v>152</v>
      </c>
      <c r="G3466">
        <v>42961</v>
      </c>
      <c r="H3466">
        <v>0</v>
      </c>
      <c r="I3466">
        <v>42395</v>
      </c>
    </row>
    <row r="3467" spans="1:9" x14ac:dyDescent="0.35">
      <c r="A3467" t="s">
        <v>449</v>
      </c>
      <c r="B3467">
        <v>2021</v>
      </c>
      <c r="C3467" t="s">
        <v>10</v>
      </c>
      <c r="D3467">
        <v>0.772842064</v>
      </c>
      <c r="E3467" t="s">
        <v>215</v>
      </c>
      <c r="F3467" t="s">
        <v>216</v>
      </c>
      <c r="G3467">
        <v>1650413</v>
      </c>
      <c r="H3467">
        <v>7404056</v>
      </c>
      <c r="I3467">
        <v>1650413</v>
      </c>
    </row>
    <row r="3468" spans="1:9" x14ac:dyDescent="0.35">
      <c r="A3468" t="s">
        <v>449</v>
      </c>
      <c r="B3468">
        <v>2021</v>
      </c>
      <c r="C3468" t="s">
        <v>10</v>
      </c>
      <c r="D3468">
        <v>6.0968999999999997E-3</v>
      </c>
      <c r="E3468" t="s">
        <v>175</v>
      </c>
      <c r="F3468" t="s">
        <v>176</v>
      </c>
      <c r="G3468">
        <v>13020</v>
      </c>
      <c r="H3468">
        <v>726</v>
      </c>
      <c r="I3468">
        <v>13020</v>
      </c>
    </row>
    <row r="3469" spans="1:9" x14ac:dyDescent="0.35">
      <c r="A3469" t="s">
        <v>449</v>
      </c>
      <c r="B3469">
        <v>2021</v>
      </c>
      <c r="C3469" t="s">
        <v>10</v>
      </c>
      <c r="D3469">
        <v>1.3646849000000001E-2</v>
      </c>
      <c r="E3469" t="s">
        <v>187</v>
      </c>
      <c r="F3469" t="s">
        <v>188</v>
      </c>
      <c r="G3469">
        <v>29143</v>
      </c>
      <c r="H3469">
        <v>102076</v>
      </c>
      <c r="I3469">
        <v>29143</v>
      </c>
    </row>
    <row r="3470" spans="1:9" x14ac:dyDescent="0.35">
      <c r="A3470" t="s">
        <v>449</v>
      </c>
      <c r="B3470">
        <v>2021</v>
      </c>
      <c r="C3470" t="s">
        <v>10</v>
      </c>
      <c r="D3470">
        <v>1.3470309999999999E-2</v>
      </c>
      <c r="E3470" t="s">
        <v>189</v>
      </c>
      <c r="F3470" t="s">
        <v>190</v>
      </c>
      <c r="G3470">
        <v>28766</v>
      </c>
      <c r="H3470">
        <v>0</v>
      </c>
      <c r="I3470">
        <v>27846</v>
      </c>
    </row>
    <row r="3471" spans="1:9" x14ac:dyDescent="0.35">
      <c r="A3471" t="s">
        <v>449</v>
      </c>
      <c r="B3471">
        <v>2021</v>
      </c>
      <c r="C3471" t="s">
        <v>10</v>
      </c>
      <c r="D3471">
        <v>1.640778E-2</v>
      </c>
      <c r="E3471" t="s">
        <v>173</v>
      </c>
      <c r="F3471" t="s">
        <v>174</v>
      </c>
      <c r="G3471">
        <v>35039</v>
      </c>
      <c r="H3471">
        <v>0</v>
      </c>
      <c r="I3471">
        <v>27618</v>
      </c>
    </row>
    <row r="3472" spans="1:9" x14ac:dyDescent="0.35">
      <c r="A3472" t="s">
        <v>449</v>
      </c>
      <c r="B3472">
        <v>2021</v>
      </c>
      <c r="C3472" t="s">
        <v>10</v>
      </c>
      <c r="D3472">
        <v>6.855033E-3</v>
      </c>
      <c r="E3472" t="s">
        <v>199</v>
      </c>
      <c r="F3472" t="s">
        <v>200</v>
      </c>
      <c r="G3472">
        <v>14639</v>
      </c>
      <c r="H3472">
        <v>14087</v>
      </c>
      <c r="I3472">
        <v>14639</v>
      </c>
    </row>
    <row r="3473" spans="1:9" x14ac:dyDescent="0.35">
      <c r="A3473" t="s">
        <v>449</v>
      </c>
      <c r="B3473">
        <v>2021</v>
      </c>
      <c r="C3473" t="s">
        <v>10</v>
      </c>
      <c r="D3473">
        <v>5.6337790000000002E-3</v>
      </c>
      <c r="E3473" t="s">
        <v>81</v>
      </c>
      <c r="F3473" t="s">
        <v>82</v>
      </c>
      <c r="G3473">
        <v>12031</v>
      </c>
      <c r="H3473">
        <v>32213</v>
      </c>
      <c r="I3473">
        <v>12031</v>
      </c>
    </row>
    <row r="3474" spans="1:9" x14ac:dyDescent="0.35">
      <c r="A3474" t="s">
        <v>449</v>
      </c>
      <c r="B3474">
        <v>2021</v>
      </c>
      <c r="C3474" t="s">
        <v>10</v>
      </c>
      <c r="D3474">
        <v>4.2364560000000004E-3</v>
      </c>
      <c r="E3474" t="s">
        <v>111</v>
      </c>
      <c r="F3474" t="s">
        <v>112</v>
      </c>
      <c r="G3474">
        <v>9047</v>
      </c>
      <c r="H3474">
        <v>3015</v>
      </c>
      <c r="I3474">
        <v>9047</v>
      </c>
    </row>
    <row r="3475" spans="1:9" x14ac:dyDescent="0.35">
      <c r="A3475" t="s">
        <v>449</v>
      </c>
      <c r="B3475">
        <v>2021</v>
      </c>
      <c r="C3475" t="s">
        <v>10</v>
      </c>
      <c r="D3475">
        <v>0.80251973399999998</v>
      </c>
      <c r="E3475" t="s">
        <v>103</v>
      </c>
      <c r="F3475" t="s">
        <v>104</v>
      </c>
      <c r="G3475">
        <v>1713790</v>
      </c>
      <c r="H3475">
        <v>4382123</v>
      </c>
      <c r="I3475">
        <v>1713790</v>
      </c>
    </row>
    <row r="3476" spans="1:9" x14ac:dyDescent="0.35">
      <c r="A3476" t="s">
        <v>449</v>
      </c>
      <c r="B3476">
        <v>2021</v>
      </c>
      <c r="C3476" t="s">
        <v>10</v>
      </c>
      <c r="D3476">
        <v>3.0231640000000001E-3</v>
      </c>
      <c r="E3476" t="s">
        <v>83</v>
      </c>
      <c r="F3476" t="s">
        <v>84</v>
      </c>
      <c r="G3476">
        <v>6456</v>
      </c>
      <c r="H3476">
        <v>0</v>
      </c>
      <c r="I3476">
        <v>4573</v>
      </c>
    </row>
    <row r="3477" spans="1:9" x14ac:dyDescent="0.35">
      <c r="A3477" t="s">
        <v>449</v>
      </c>
      <c r="B3477">
        <v>2021</v>
      </c>
      <c r="C3477" t="s">
        <v>10</v>
      </c>
      <c r="D3477">
        <v>6.6909969999999999E-2</v>
      </c>
      <c r="E3477" t="s">
        <v>93</v>
      </c>
      <c r="F3477" t="s">
        <v>94</v>
      </c>
      <c r="G3477">
        <v>142887</v>
      </c>
      <c r="H3477">
        <v>19577</v>
      </c>
      <c r="I3477">
        <v>142887</v>
      </c>
    </row>
    <row r="3478" spans="1:9" x14ac:dyDescent="0.35">
      <c r="A3478" t="s">
        <v>449</v>
      </c>
      <c r="B3478">
        <v>2021</v>
      </c>
      <c r="C3478" t="s">
        <v>10</v>
      </c>
      <c r="D3478">
        <v>5.6801380000000004E-3</v>
      </c>
      <c r="E3478" t="s">
        <v>79</v>
      </c>
      <c r="F3478" t="s">
        <v>80</v>
      </c>
      <c r="G3478">
        <v>12130</v>
      </c>
      <c r="H3478">
        <v>0</v>
      </c>
      <c r="I3478">
        <v>6870</v>
      </c>
    </row>
    <row r="3479" spans="1:9" x14ac:dyDescent="0.35">
      <c r="A3479" t="s">
        <v>449</v>
      </c>
      <c r="B3479">
        <v>2021</v>
      </c>
      <c r="C3479" t="s">
        <v>10</v>
      </c>
      <c r="D3479">
        <v>8.3759799999999999E-3</v>
      </c>
      <c r="E3479" t="s">
        <v>107</v>
      </c>
      <c r="F3479" t="s">
        <v>108</v>
      </c>
      <c r="G3479">
        <v>17887</v>
      </c>
      <c r="H3479">
        <v>3292</v>
      </c>
      <c r="I3479">
        <v>17887</v>
      </c>
    </row>
    <row r="3480" spans="1:9" x14ac:dyDescent="0.35">
      <c r="A3480" t="s">
        <v>449</v>
      </c>
      <c r="B3480">
        <v>2021</v>
      </c>
      <c r="C3480" t="s">
        <v>10</v>
      </c>
      <c r="D3480">
        <v>5.3968339999999997E-3</v>
      </c>
      <c r="E3480" t="s">
        <v>67</v>
      </c>
      <c r="F3480" t="s">
        <v>68</v>
      </c>
      <c r="G3480">
        <v>11525</v>
      </c>
      <c r="H3480">
        <v>0</v>
      </c>
      <c r="I3480">
        <v>3887</v>
      </c>
    </row>
    <row r="3481" spans="1:9" x14ac:dyDescent="0.35">
      <c r="A3481" t="s">
        <v>449</v>
      </c>
      <c r="B3481">
        <v>2021</v>
      </c>
      <c r="C3481" t="s">
        <v>10</v>
      </c>
      <c r="D3481">
        <v>2.6764550000000002E-2</v>
      </c>
      <c r="E3481" t="s">
        <v>115</v>
      </c>
      <c r="F3481" t="s">
        <v>116</v>
      </c>
      <c r="G3481">
        <v>57156</v>
      </c>
      <c r="H3481">
        <v>6100</v>
      </c>
      <c r="I3481">
        <v>57156</v>
      </c>
    </row>
    <row r="3482" spans="1:9" x14ac:dyDescent="0.35">
      <c r="A3482" t="s">
        <v>449</v>
      </c>
      <c r="B3482">
        <v>2021</v>
      </c>
      <c r="C3482" t="s">
        <v>10</v>
      </c>
      <c r="D3482">
        <v>3.8038627140000001</v>
      </c>
      <c r="E3482" t="s">
        <v>105</v>
      </c>
      <c r="F3482" t="s">
        <v>106</v>
      </c>
      <c r="G3482">
        <v>8123192</v>
      </c>
      <c r="H3482">
        <v>0</v>
      </c>
      <c r="I3482">
        <v>2879716</v>
      </c>
    </row>
    <row r="3483" spans="1:9" x14ac:dyDescent="0.35">
      <c r="A3483" t="s">
        <v>449</v>
      </c>
      <c r="B3483">
        <v>2021</v>
      </c>
      <c r="C3483" t="s">
        <v>10</v>
      </c>
      <c r="D3483">
        <v>5.5302900000000002E-4</v>
      </c>
      <c r="E3483" t="s">
        <v>125</v>
      </c>
      <c r="F3483" t="s">
        <v>126</v>
      </c>
      <c r="G3483">
        <v>1181</v>
      </c>
      <c r="H3483">
        <v>121</v>
      </c>
      <c r="I3483">
        <v>1181</v>
      </c>
    </row>
    <row r="3484" spans="1:9" x14ac:dyDescent="0.35">
      <c r="A3484" t="s">
        <v>449</v>
      </c>
      <c r="B3484">
        <v>2021</v>
      </c>
      <c r="C3484" t="s">
        <v>10</v>
      </c>
      <c r="D3484">
        <v>1.628181E-3</v>
      </c>
      <c r="E3484" t="s">
        <v>113</v>
      </c>
      <c r="F3484" t="s">
        <v>114</v>
      </c>
      <c r="G3484">
        <v>3477</v>
      </c>
      <c r="H3484">
        <v>0</v>
      </c>
      <c r="I3484">
        <v>3218</v>
      </c>
    </row>
    <row r="3485" spans="1:9" x14ac:dyDescent="0.35">
      <c r="A3485" t="s">
        <v>449</v>
      </c>
      <c r="B3485">
        <v>2021</v>
      </c>
      <c r="C3485" t="s">
        <v>10</v>
      </c>
      <c r="D3485">
        <v>6.0898760000000001E-3</v>
      </c>
      <c r="E3485" t="s">
        <v>121</v>
      </c>
      <c r="F3485" t="s">
        <v>122</v>
      </c>
      <c r="G3485">
        <v>13005</v>
      </c>
      <c r="H3485">
        <v>0</v>
      </c>
      <c r="I3485">
        <v>4332</v>
      </c>
    </row>
    <row r="3486" spans="1:9" x14ac:dyDescent="0.35">
      <c r="A3486" t="s">
        <v>449</v>
      </c>
      <c r="B3486">
        <v>2021</v>
      </c>
      <c r="C3486" t="s">
        <v>10</v>
      </c>
      <c r="D3486">
        <v>0.101813554</v>
      </c>
      <c r="E3486" t="s">
        <v>143</v>
      </c>
      <c r="F3486" t="s">
        <v>144</v>
      </c>
      <c r="G3486">
        <v>217424</v>
      </c>
      <c r="H3486">
        <v>46038</v>
      </c>
      <c r="I3486">
        <v>217424</v>
      </c>
    </row>
    <row r="3487" spans="1:9" x14ac:dyDescent="0.35">
      <c r="A3487" t="s">
        <v>449</v>
      </c>
      <c r="B3487">
        <v>2021</v>
      </c>
      <c r="C3487" t="s">
        <v>10</v>
      </c>
      <c r="D3487">
        <v>7.6883224999999999E-2</v>
      </c>
      <c r="E3487" t="s">
        <v>123</v>
      </c>
      <c r="F3487" t="s">
        <v>124</v>
      </c>
      <c r="G3487">
        <v>164185</v>
      </c>
      <c r="H3487">
        <v>456240</v>
      </c>
      <c r="I3487">
        <v>164185</v>
      </c>
    </row>
    <row r="3488" spans="1:9" x14ac:dyDescent="0.35">
      <c r="A3488" t="s">
        <v>449</v>
      </c>
      <c r="B3488">
        <v>2021</v>
      </c>
      <c r="C3488" t="s">
        <v>10</v>
      </c>
      <c r="D3488">
        <v>2.4419443999999998E-2</v>
      </c>
      <c r="E3488" t="s">
        <v>97</v>
      </c>
      <c r="F3488" t="s">
        <v>98</v>
      </c>
      <c r="G3488">
        <v>52148</v>
      </c>
      <c r="H3488">
        <v>0</v>
      </c>
      <c r="I3488">
        <v>32954</v>
      </c>
    </row>
    <row r="3489" spans="1:9" x14ac:dyDescent="0.35">
      <c r="A3489" t="s">
        <v>449</v>
      </c>
      <c r="B3489">
        <v>2021</v>
      </c>
      <c r="C3489" t="s">
        <v>10</v>
      </c>
      <c r="D3489">
        <v>2.9992694719999999</v>
      </c>
      <c r="E3489" t="s">
        <v>109</v>
      </c>
      <c r="F3489" t="s">
        <v>110</v>
      </c>
      <c r="G3489">
        <v>6404974</v>
      </c>
      <c r="H3489">
        <v>3152487</v>
      </c>
      <c r="I3489">
        <v>6404974</v>
      </c>
    </row>
    <row r="3490" spans="1:9" x14ac:dyDescent="0.35">
      <c r="A3490" t="s">
        <v>449</v>
      </c>
      <c r="B3490">
        <v>2021</v>
      </c>
      <c r="C3490" t="s">
        <v>10</v>
      </c>
      <c r="D3490">
        <v>0.89989172900000003</v>
      </c>
      <c r="E3490" t="s">
        <v>129</v>
      </c>
      <c r="F3490" t="s">
        <v>130</v>
      </c>
      <c r="G3490">
        <v>1921729</v>
      </c>
      <c r="H3490">
        <v>314858</v>
      </c>
      <c r="I3490">
        <v>1921729</v>
      </c>
    </row>
    <row r="3491" spans="1:9" x14ac:dyDescent="0.35">
      <c r="A3491" t="s">
        <v>449</v>
      </c>
      <c r="B3491">
        <v>2021</v>
      </c>
      <c r="C3491" t="s">
        <v>10</v>
      </c>
      <c r="D3491">
        <v>1.105122E-3</v>
      </c>
      <c r="E3491" t="s">
        <v>87</v>
      </c>
      <c r="F3491" t="s">
        <v>88</v>
      </c>
      <c r="G3491">
        <v>2360</v>
      </c>
      <c r="H3491">
        <v>0</v>
      </c>
      <c r="I3491">
        <v>1207</v>
      </c>
    </row>
    <row r="3492" spans="1:9" x14ac:dyDescent="0.35">
      <c r="A3492" t="s">
        <v>449</v>
      </c>
      <c r="B3492">
        <v>2021</v>
      </c>
      <c r="C3492" t="s">
        <v>10</v>
      </c>
      <c r="D3492">
        <v>0.51723536800000003</v>
      </c>
      <c r="E3492" t="s">
        <v>95</v>
      </c>
      <c r="F3492" t="s">
        <v>96</v>
      </c>
      <c r="G3492">
        <v>1104562</v>
      </c>
      <c r="H3492">
        <v>185816</v>
      </c>
      <c r="I3492">
        <v>1104562</v>
      </c>
    </row>
    <row r="3493" spans="1:9" x14ac:dyDescent="0.35">
      <c r="A3493" t="s">
        <v>449</v>
      </c>
      <c r="B3493">
        <v>2021</v>
      </c>
      <c r="C3493" t="s">
        <v>10</v>
      </c>
      <c r="D3493">
        <v>2.0692940000000002E-3</v>
      </c>
      <c r="E3493" t="s">
        <v>131</v>
      </c>
      <c r="F3493" t="s">
        <v>132</v>
      </c>
      <c r="G3493">
        <v>4419</v>
      </c>
      <c r="H3493">
        <v>0</v>
      </c>
      <c r="I3493">
        <v>3749</v>
      </c>
    </row>
    <row r="3494" spans="1:9" x14ac:dyDescent="0.35">
      <c r="A3494" t="s">
        <v>449</v>
      </c>
      <c r="B3494">
        <v>2021</v>
      </c>
      <c r="C3494" t="s">
        <v>10</v>
      </c>
      <c r="D3494">
        <v>2.0472379999999998E-2</v>
      </c>
      <c r="E3494" t="s">
        <v>133</v>
      </c>
      <c r="F3494" t="s">
        <v>134</v>
      </c>
      <c r="G3494">
        <v>43719</v>
      </c>
      <c r="H3494">
        <v>0</v>
      </c>
      <c r="I3494">
        <v>28699</v>
      </c>
    </row>
    <row r="3495" spans="1:9" x14ac:dyDescent="0.35">
      <c r="A3495" t="s">
        <v>449</v>
      </c>
      <c r="B3495">
        <v>2021</v>
      </c>
      <c r="C3495" t="s">
        <v>10</v>
      </c>
      <c r="D3495">
        <v>2.0606774000000001E-2</v>
      </c>
      <c r="E3495" t="s">
        <v>147</v>
      </c>
      <c r="F3495" t="s">
        <v>148</v>
      </c>
      <c r="G3495">
        <v>44006</v>
      </c>
      <c r="H3495">
        <v>163568</v>
      </c>
      <c r="I3495">
        <v>44006</v>
      </c>
    </row>
    <row r="3496" spans="1:9" x14ac:dyDescent="0.35">
      <c r="A3496" t="s">
        <v>449</v>
      </c>
      <c r="B3496">
        <v>2021</v>
      </c>
      <c r="C3496" t="s">
        <v>10</v>
      </c>
      <c r="D3496">
        <v>6.5071069999999998E-3</v>
      </c>
      <c r="E3496" t="s">
        <v>101</v>
      </c>
      <c r="F3496" t="s">
        <v>102</v>
      </c>
      <c r="G3496">
        <v>13896</v>
      </c>
      <c r="H3496">
        <v>406</v>
      </c>
      <c r="I3496">
        <v>13896</v>
      </c>
    </row>
    <row r="3497" spans="1:9" x14ac:dyDescent="0.35">
      <c r="A3497" t="s">
        <v>449</v>
      </c>
      <c r="B3497">
        <v>2021</v>
      </c>
      <c r="C3497" t="s">
        <v>10</v>
      </c>
      <c r="D3497">
        <v>9.6453713999999996E-2</v>
      </c>
      <c r="E3497" t="s">
        <v>135</v>
      </c>
      <c r="F3497" t="s">
        <v>136</v>
      </c>
      <c r="G3497">
        <v>205978</v>
      </c>
      <c r="H3497">
        <v>43314</v>
      </c>
      <c r="I3497">
        <v>205978</v>
      </c>
    </row>
    <row r="3498" spans="1:9" x14ac:dyDescent="0.35">
      <c r="A3498" t="s">
        <v>449</v>
      </c>
      <c r="B3498">
        <v>2021</v>
      </c>
      <c r="C3498" t="s">
        <v>10</v>
      </c>
      <c r="D3498">
        <v>2.7964731E-2</v>
      </c>
      <c r="E3498" t="s">
        <v>225</v>
      </c>
      <c r="F3498" t="s">
        <v>226</v>
      </c>
      <c r="G3498">
        <v>59719</v>
      </c>
      <c r="H3498">
        <v>55527</v>
      </c>
      <c r="I3498">
        <v>59719</v>
      </c>
    </row>
    <row r="3499" spans="1:9" x14ac:dyDescent="0.35">
      <c r="A3499" t="s">
        <v>449</v>
      </c>
      <c r="B3499">
        <v>2021</v>
      </c>
      <c r="C3499" t="s">
        <v>10</v>
      </c>
      <c r="D3499">
        <v>6.1140392000000002E-2</v>
      </c>
      <c r="E3499" t="s">
        <v>157</v>
      </c>
      <c r="F3499" t="s">
        <v>158</v>
      </c>
      <c r="G3499">
        <v>130566</v>
      </c>
      <c r="H3499">
        <v>143720</v>
      </c>
      <c r="I3499">
        <v>130566</v>
      </c>
    </row>
    <row r="3500" spans="1:9" x14ac:dyDescent="0.35">
      <c r="A3500" t="s">
        <v>449</v>
      </c>
      <c r="B3500">
        <v>2021</v>
      </c>
      <c r="C3500" t="s">
        <v>10</v>
      </c>
      <c r="D3500">
        <v>6.1825939999999996E-3</v>
      </c>
      <c r="E3500" t="s">
        <v>217</v>
      </c>
      <c r="F3500" t="s">
        <v>218</v>
      </c>
      <c r="G3500">
        <v>13203</v>
      </c>
      <c r="H3500">
        <v>12379</v>
      </c>
      <c r="I3500">
        <v>13203</v>
      </c>
    </row>
    <row r="3501" spans="1:9" x14ac:dyDescent="0.35">
      <c r="A3501" t="s">
        <v>449</v>
      </c>
      <c r="B3501">
        <v>2021</v>
      </c>
      <c r="C3501" t="s">
        <v>10</v>
      </c>
      <c r="D3501">
        <v>8.2303470000000007E-3</v>
      </c>
      <c r="E3501" t="s">
        <v>177</v>
      </c>
      <c r="F3501" t="s">
        <v>178</v>
      </c>
      <c r="G3501">
        <v>17576</v>
      </c>
      <c r="H3501">
        <v>13740</v>
      </c>
      <c r="I3501">
        <v>17576</v>
      </c>
    </row>
    <row r="3502" spans="1:9" x14ac:dyDescent="0.35">
      <c r="A3502" t="s">
        <v>449</v>
      </c>
      <c r="B3502">
        <v>2021</v>
      </c>
      <c r="C3502" t="s">
        <v>10</v>
      </c>
      <c r="D3502">
        <v>0.27084613699999999</v>
      </c>
      <c r="E3502" t="s">
        <v>209</v>
      </c>
      <c r="F3502" t="s">
        <v>210</v>
      </c>
      <c r="G3502">
        <v>578395</v>
      </c>
      <c r="H3502">
        <v>126438</v>
      </c>
      <c r="I3502">
        <v>578395</v>
      </c>
    </row>
    <row r="3503" spans="1:9" x14ac:dyDescent="0.35">
      <c r="A3503" t="s">
        <v>449</v>
      </c>
      <c r="B3503">
        <v>2021</v>
      </c>
      <c r="C3503" t="s">
        <v>10</v>
      </c>
      <c r="D3503">
        <v>6.0229130000000004E-3</v>
      </c>
      <c r="E3503" t="s">
        <v>201</v>
      </c>
      <c r="F3503" t="s">
        <v>202</v>
      </c>
      <c r="G3503">
        <v>12862</v>
      </c>
      <c r="H3503">
        <v>8388</v>
      </c>
      <c r="I3503">
        <v>12862</v>
      </c>
    </row>
    <row r="3504" spans="1:9" x14ac:dyDescent="0.35">
      <c r="A3504" t="s">
        <v>449</v>
      </c>
      <c r="B3504">
        <v>2021</v>
      </c>
      <c r="C3504" t="s">
        <v>10</v>
      </c>
      <c r="D3504">
        <v>0.23071617</v>
      </c>
      <c r="E3504" t="s">
        <v>153</v>
      </c>
      <c r="F3504" t="s">
        <v>154</v>
      </c>
      <c r="G3504">
        <v>492697</v>
      </c>
      <c r="H3504">
        <v>400556</v>
      </c>
      <c r="I3504">
        <v>492697</v>
      </c>
    </row>
    <row r="3505" spans="1:9" x14ac:dyDescent="0.35">
      <c r="A3505" t="s">
        <v>449</v>
      </c>
      <c r="B3505">
        <v>2021</v>
      </c>
      <c r="C3505" t="s">
        <v>10</v>
      </c>
      <c r="D3505">
        <v>0.15047356200000001</v>
      </c>
      <c r="E3505" t="s">
        <v>219</v>
      </c>
      <c r="F3505" t="s">
        <v>220</v>
      </c>
      <c r="G3505">
        <v>321338</v>
      </c>
      <c r="H3505">
        <v>359232</v>
      </c>
      <c r="I3505">
        <v>321338</v>
      </c>
    </row>
    <row r="3506" spans="1:9" x14ac:dyDescent="0.35">
      <c r="A3506" t="s">
        <v>449</v>
      </c>
      <c r="B3506">
        <v>2021</v>
      </c>
      <c r="C3506" t="s">
        <v>10</v>
      </c>
      <c r="D3506">
        <v>0.105490425</v>
      </c>
      <c r="E3506" t="s">
        <v>179</v>
      </c>
      <c r="F3506" t="s">
        <v>180</v>
      </c>
      <c r="G3506">
        <v>225276</v>
      </c>
      <c r="H3506">
        <v>116727</v>
      </c>
      <c r="I3506">
        <v>225276</v>
      </c>
    </row>
    <row r="3507" spans="1:9" x14ac:dyDescent="0.35">
      <c r="A3507" t="s">
        <v>449</v>
      </c>
      <c r="B3507">
        <v>2021</v>
      </c>
      <c r="C3507" t="s">
        <v>10</v>
      </c>
      <c r="D3507">
        <v>3.4466686000000003E-2</v>
      </c>
      <c r="E3507" t="s">
        <v>203</v>
      </c>
      <c r="F3507" t="s">
        <v>204</v>
      </c>
      <c r="G3507">
        <v>73604</v>
      </c>
      <c r="H3507">
        <v>0</v>
      </c>
      <c r="I3507">
        <v>47076</v>
      </c>
    </row>
    <row r="3508" spans="1:9" x14ac:dyDescent="0.35">
      <c r="A3508" t="s">
        <v>449</v>
      </c>
      <c r="B3508">
        <v>2021</v>
      </c>
      <c r="C3508" t="s">
        <v>10</v>
      </c>
      <c r="D3508">
        <v>0.55243583699999999</v>
      </c>
      <c r="E3508" t="s">
        <v>211</v>
      </c>
      <c r="F3508" t="s">
        <v>212</v>
      </c>
      <c r="G3508">
        <v>1179733</v>
      </c>
      <c r="H3508">
        <v>149014</v>
      </c>
      <c r="I3508">
        <v>1179733</v>
      </c>
    </row>
    <row r="3509" spans="1:9" x14ac:dyDescent="0.35">
      <c r="A3509" t="s">
        <v>449</v>
      </c>
      <c r="B3509">
        <v>2021</v>
      </c>
      <c r="C3509" t="s">
        <v>10</v>
      </c>
      <c r="D3509">
        <v>0.23040991999999999</v>
      </c>
      <c r="E3509" t="s">
        <v>155</v>
      </c>
      <c r="F3509" t="s">
        <v>156</v>
      </c>
      <c r="G3509">
        <v>492043</v>
      </c>
      <c r="H3509">
        <v>86518</v>
      </c>
      <c r="I3509">
        <v>492043</v>
      </c>
    </row>
    <row r="3510" spans="1:9" x14ac:dyDescent="0.35">
      <c r="A3510" t="s">
        <v>449</v>
      </c>
      <c r="B3510">
        <v>2021</v>
      </c>
      <c r="C3510" t="s">
        <v>10</v>
      </c>
      <c r="D3510">
        <v>6.4163798520000004</v>
      </c>
      <c r="E3510" t="s">
        <v>221</v>
      </c>
      <c r="F3510" t="s">
        <v>222</v>
      </c>
      <c r="G3510">
        <v>13702252</v>
      </c>
      <c r="H3510">
        <v>1471789</v>
      </c>
      <c r="I3510">
        <v>13702252</v>
      </c>
    </row>
    <row r="3511" spans="1:9" x14ac:dyDescent="0.35">
      <c r="A3511" t="s">
        <v>449</v>
      </c>
      <c r="B3511">
        <v>2021</v>
      </c>
      <c r="C3511" t="s">
        <v>10</v>
      </c>
      <c r="D3511">
        <v>8.5352391E-2</v>
      </c>
      <c r="E3511" t="s">
        <v>185</v>
      </c>
      <c r="F3511" t="s">
        <v>186</v>
      </c>
      <c r="G3511">
        <v>182271</v>
      </c>
      <c r="H3511">
        <v>17254</v>
      </c>
      <c r="I3511">
        <v>182271</v>
      </c>
    </row>
    <row r="3512" spans="1:9" x14ac:dyDescent="0.35">
      <c r="A3512" t="s">
        <v>449</v>
      </c>
      <c r="B3512">
        <v>2021</v>
      </c>
      <c r="C3512" t="s">
        <v>10</v>
      </c>
      <c r="D3512">
        <v>1.0323990999999999E-2</v>
      </c>
      <c r="E3512" t="s">
        <v>213</v>
      </c>
      <c r="F3512" t="s">
        <v>214</v>
      </c>
      <c r="G3512">
        <v>22047</v>
      </c>
      <c r="H3512">
        <v>58763</v>
      </c>
      <c r="I3512">
        <v>22047</v>
      </c>
    </row>
    <row r="3513" spans="1:9" x14ac:dyDescent="0.35">
      <c r="A3513" t="s">
        <v>449</v>
      </c>
      <c r="B3513">
        <v>2021</v>
      </c>
      <c r="C3513" t="s">
        <v>10</v>
      </c>
      <c r="D3513">
        <v>10.17832286</v>
      </c>
      <c r="E3513" t="s">
        <v>191</v>
      </c>
      <c r="F3513" t="s">
        <v>192</v>
      </c>
      <c r="G3513">
        <v>21735924</v>
      </c>
      <c r="H3513">
        <v>0</v>
      </c>
      <c r="I3513">
        <v>10662797</v>
      </c>
    </row>
    <row r="3514" spans="1:9" x14ac:dyDescent="0.35">
      <c r="A3514" t="s">
        <v>449</v>
      </c>
      <c r="B3514">
        <v>2021</v>
      </c>
      <c r="C3514" t="s">
        <v>10</v>
      </c>
      <c r="D3514">
        <v>6.1928959999999998E-3</v>
      </c>
      <c r="E3514" t="s">
        <v>397</v>
      </c>
      <c r="F3514" t="s">
        <v>398</v>
      </c>
      <c r="G3514">
        <v>13225</v>
      </c>
      <c r="H3514">
        <v>0</v>
      </c>
      <c r="I3514">
        <v>6682</v>
      </c>
    </row>
    <row r="3515" spans="1:9" x14ac:dyDescent="0.35">
      <c r="A3515" t="s">
        <v>449</v>
      </c>
      <c r="B3515">
        <v>2021</v>
      </c>
      <c r="C3515" t="s">
        <v>10</v>
      </c>
      <c r="D3515">
        <v>6.6783555139999997</v>
      </c>
      <c r="E3515" t="s">
        <v>405</v>
      </c>
      <c r="F3515" t="s">
        <v>406</v>
      </c>
      <c r="G3515">
        <v>14261704</v>
      </c>
      <c r="H3515">
        <v>1955016</v>
      </c>
      <c r="I3515">
        <v>14261704</v>
      </c>
    </row>
    <row r="3516" spans="1:9" x14ac:dyDescent="0.35">
      <c r="A3516" t="s">
        <v>449</v>
      </c>
      <c r="B3516">
        <v>2021</v>
      </c>
      <c r="C3516" t="s">
        <v>10</v>
      </c>
      <c r="D3516">
        <v>7.49703E-4</v>
      </c>
      <c r="E3516" t="s">
        <v>223</v>
      </c>
      <c r="F3516" t="s">
        <v>224</v>
      </c>
      <c r="G3516">
        <v>1601</v>
      </c>
      <c r="H3516">
        <v>0</v>
      </c>
      <c r="I3516">
        <v>1318</v>
      </c>
    </row>
    <row r="3517" spans="1:9" x14ac:dyDescent="0.35">
      <c r="A3517" t="s">
        <v>449</v>
      </c>
      <c r="B3517">
        <v>2021</v>
      </c>
      <c r="C3517" t="s">
        <v>10</v>
      </c>
      <c r="D3517">
        <v>1.31163E-3</v>
      </c>
      <c r="E3517" t="s">
        <v>235</v>
      </c>
      <c r="F3517" t="s">
        <v>236</v>
      </c>
      <c r="G3517">
        <v>2801</v>
      </c>
      <c r="H3517">
        <v>0</v>
      </c>
      <c r="I3517">
        <v>2307</v>
      </c>
    </row>
    <row r="3518" spans="1:9" x14ac:dyDescent="0.35">
      <c r="A3518" t="s">
        <v>449</v>
      </c>
      <c r="B3518">
        <v>2021</v>
      </c>
      <c r="C3518" t="s">
        <v>10</v>
      </c>
      <c r="D3518">
        <v>7.9895149999999998E-2</v>
      </c>
      <c r="E3518" t="s">
        <v>227</v>
      </c>
      <c r="F3518" t="s">
        <v>228</v>
      </c>
      <c r="G3518">
        <v>170617</v>
      </c>
      <c r="H3518">
        <v>20140</v>
      </c>
      <c r="I3518">
        <v>170617</v>
      </c>
    </row>
    <row r="3519" spans="1:9" x14ac:dyDescent="0.35">
      <c r="A3519" t="s">
        <v>449</v>
      </c>
      <c r="B3519">
        <v>2021</v>
      </c>
      <c r="C3519" t="s">
        <v>10</v>
      </c>
      <c r="D3519">
        <v>2.4878819E-2</v>
      </c>
      <c r="E3519" t="s">
        <v>251</v>
      </c>
      <c r="F3519" t="s">
        <v>252</v>
      </c>
      <c r="G3519">
        <v>53129</v>
      </c>
      <c r="H3519">
        <v>0</v>
      </c>
      <c r="I3519">
        <v>37782</v>
      </c>
    </row>
    <row r="3520" spans="1:9" x14ac:dyDescent="0.35">
      <c r="A3520" t="s">
        <v>449</v>
      </c>
      <c r="B3520">
        <v>2021</v>
      </c>
      <c r="C3520" t="s">
        <v>10</v>
      </c>
      <c r="D3520">
        <v>7.1645599999999997E-4</v>
      </c>
      <c r="E3520" t="s">
        <v>237</v>
      </c>
      <c r="F3520" t="s">
        <v>238</v>
      </c>
      <c r="G3520">
        <v>1530</v>
      </c>
      <c r="H3520">
        <v>0</v>
      </c>
      <c r="I3520">
        <v>1310</v>
      </c>
    </row>
    <row r="3521" spans="1:9" x14ac:dyDescent="0.35">
      <c r="A3521" t="s">
        <v>449</v>
      </c>
      <c r="B3521">
        <v>2021</v>
      </c>
      <c r="C3521" t="s">
        <v>10</v>
      </c>
      <c r="D3521">
        <v>1.3059167E-2</v>
      </c>
      <c r="E3521" t="s">
        <v>161</v>
      </c>
      <c r="F3521" t="s">
        <v>162</v>
      </c>
      <c r="G3521">
        <v>27888</v>
      </c>
      <c r="H3521">
        <v>121027</v>
      </c>
      <c r="I3521">
        <v>27888</v>
      </c>
    </row>
    <row r="3522" spans="1:9" x14ac:dyDescent="0.35">
      <c r="A3522" t="s">
        <v>449</v>
      </c>
      <c r="B3522">
        <v>2021</v>
      </c>
      <c r="C3522" t="s">
        <v>10</v>
      </c>
      <c r="D3522">
        <v>1.8988430000000001E-3</v>
      </c>
      <c r="E3522" t="s">
        <v>243</v>
      </c>
      <c r="F3522" t="s">
        <v>244</v>
      </c>
      <c r="G3522">
        <v>4055</v>
      </c>
      <c r="H3522">
        <v>2215</v>
      </c>
      <c r="I3522">
        <v>4055</v>
      </c>
    </row>
    <row r="3523" spans="1:9" x14ac:dyDescent="0.35">
      <c r="A3523" t="s">
        <v>449</v>
      </c>
      <c r="B3523">
        <v>2021</v>
      </c>
      <c r="C3523" t="s">
        <v>10</v>
      </c>
      <c r="D3523">
        <v>1.117297E-3</v>
      </c>
      <c r="E3523" t="s">
        <v>233</v>
      </c>
      <c r="F3523" t="s">
        <v>234</v>
      </c>
      <c r="G3523">
        <v>2386</v>
      </c>
      <c r="H3523">
        <v>0</v>
      </c>
      <c r="I3523">
        <v>2313</v>
      </c>
    </row>
    <row r="3524" spans="1:9" x14ac:dyDescent="0.35">
      <c r="A3524" t="s">
        <v>449</v>
      </c>
      <c r="B3524">
        <v>2021</v>
      </c>
      <c r="C3524" t="s">
        <v>10</v>
      </c>
      <c r="D3524">
        <v>5.8632329999999998E-3</v>
      </c>
      <c r="E3524" t="s">
        <v>257</v>
      </c>
      <c r="F3524" t="s">
        <v>258</v>
      </c>
      <c r="G3524">
        <v>12521</v>
      </c>
      <c r="H3524">
        <v>0</v>
      </c>
      <c r="I3524">
        <v>4675</v>
      </c>
    </row>
    <row r="3525" spans="1:9" x14ac:dyDescent="0.35">
      <c r="A3525" t="s">
        <v>449</v>
      </c>
      <c r="B3525">
        <v>2021</v>
      </c>
      <c r="C3525" t="s">
        <v>10</v>
      </c>
      <c r="D3525">
        <v>6.8835999999999995E-4</v>
      </c>
      <c r="E3525" t="s">
        <v>265</v>
      </c>
      <c r="F3525" t="s">
        <v>266</v>
      </c>
      <c r="G3525">
        <v>1470</v>
      </c>
      <c r="H3525">
        <v>0</v>
      </c>
      <c r="I3525">
        <v>1164</v>
      </c>
    </row>
    <row r="3526" spans="1:9" x14ac:dyDescent="0.35">
      <c r="A3526" t="s">
        <v>449</v>
      </c>
      <c r="B3526">
        <v>2021</v>
      </c>
      <c r="C3526" t="s">
        <v>10</v>
      </c>
      <c r="D3526">
        <v>0.33219397299999998</v>
      </c>
      <c r="E3526" t="s">
        <v>165</v>
      </c>
      <c r="F3526" t="s">
        <v>166</v>
      </c>
      <c r="G3526">
        <v>709404</v>
      </c>
      <c r="H3526">
        <v>341617</v>
      </c>
      <c r="I3526">
        <v>709404</v>
      </c>
    </row>
    <row r="3527" spans="1:9" x14ac:dyDescent="0.35">
      <c r="A3527" t="s">
        <v>449</v>
      </c>
      <c r="B3527">
        <v>2021</v>
      </c>
      <c r="C3527" t="s">
        <v>10</v>
      </c>
      <c r="D3527">
        <v>3.3856100000000003E-4</v>
      </c>
      <c r="E3527" t="s">
        <v>267</v>
      </c>
      <c r="F3527" t="s">
        <v>268</v>
      </c>
      <c r="G3527">
        <v>723</v>
      </c>
      <c r="H3527">
        <v>0</v>
      </c>
      <c r="I3527">
        <v>585</v>
      </c>
    </row>
    <row r="3528" spans="1:9" x14ac:dyDescent="0.35">
      <c r="A3528" t="s">
        <v>449</v>
      </c>
      <c r="B3528">
        <v>2021</v>
      </c>
      <c r="C3528" t="s">
        <v>10</v>
      </c>
      <c r="D3528">
        <v>7.1111769999999998E-3</v>
      </c>
      <c r="E3528" t="s">
        <v>261</v>
      </c>
      <c r="F3528" t="s">
        <v>262</v>
      </c>
      <c r="G3528">
        <v>15186</v>
      </c>
      <c r="H3528">
        <v>8608</v>
      </c>
      <c r="I3528">
        <v>15186</v>
      </c>
    </row>
    <row r="3529" spans="1:9" x14ac:dyDescent="0.35">
      <c r="A3529" t="s">
        <v>449</v>
      </c>
      <c r="B3529">
        <v>2021</v>
      </c>
      <c r="C3529" t="s">
        <v>10</v>
      </c>
      <c r="D3529">
        <v>1.488168E-3</v>
      </c>
      <c r="E3529" t="s">
        <v>245</v>
      </c>
      <c r="F3529" t="s">
        <v>246</v>
      </c>
      <c r="G3529">
        <v>3178</v>
      </c>
      <c r="H3529">
        <v>976</v>
      </c>
      <c r="I3529">
        <v>3178</v>
      </c>
    </row>
    <row r="3530" spans="1:9" x14ac:dyDescent="0.35">
      <c r="A3530" t="s">
        <v>449</v>
      </c>
      <c r="B3530">
        <v>2021</v>
      </c>
      <c r="C3530" t="s">
        <v>10</v>
      </c>
      <c r="D3530">
        <v>4.3671040000000001E-3</v>
      </c>
      <c r="E3530" t="s">
        <v>269</v>
      </c>
      <c r="F3530" t="s">
        <v>270</v>
      </c>
      <c r="G3530">
        <v>9326</v>
      </c>
      <c r="H3530">
        <v>5504</v>
      </c>
      <c r="I3530">
        <v>9326</v>
      </c>
    </row>
    <row r="3531" spans="1:9" x14ac:dyDescent="0.35">
      <c r="A3531" t="s">
        <v>449</v>
      </c>
      <c r="B3531">
        <v>2021</v>
      </c>
      <c r="C3531" t="s">
        <v>10</v>
      </c>
      <c r="D3531">
        <v>2.6970121E-2</v>
      </c>
      <c r="E3531" t="s">
        <v>285</v>
      </c>
      <c r="F3531" t="s">
        <v>286</v>
      </c>
      <c r="G3531">
        <v>57595</v>
      </c>
      <c r="H3531">
        <v>34850</v>
      </c>
      <c r="I3531">
        <v>57595</v>
      </c>
    </row>
    <row r="3532" spans="1:9" x14ac:dyDescent="0.35">
      <c r="A3532" t="s">
        <v>449</v>
      </c>
      <c r="B3532">
        <v>2021</v>
      </c>
      <c r="C3532" t="s">
        <v>10</v>
      </c>
      <c r="D3532">
        <v>2.5741844E-2</v>
      </c>
      <c r="E3532" t="s">
        <v>287</v>
      </c>
      <c r="F3532" t="s">
        <v>288</v>
      </c>
      <c r="G3532">
        <v>54972</v>
      </c>
      <c r="H3532">
        <v>37725</v>
      </c>
      <c r="I3532">
        <v>54972</v>
      </c>
    </row>
    <row r="3533" spans="1:9" x14ac:dyDescent="0.35">
      <c r="A3533" t="s">
        <v>449</v>
      </c>
      <c r="B3533">
        <v>2021</v>
      </c>
      <c r="C3533" t="s">
        <v>10</v>
      </c>
      <c r="D3533">
        <v>1.4371270000000001E-3</v>
      </c>
      <c r="E3533" t="s">
        <v>291</v>
      </c>
      <c r="F3533" t="s">
        <v>292</v>
      </c>
      <c r="G3533">
        <v>3069</v>
      </c>
      <c r="H3533">
        <v>3055</v>
      </c>
      <c r="I3533">
        <v>3069</v>
      </c>
    </row>
    <row r="3534" spans="1:9" x14ac:dyDescent="0.35">
      <c r="A3534" t="s">
        <v>449</v>
      </c>
      <c r="B3534">
        <v>2021</v>
      </c>
      <c r="C3534" t="s">
        <v>10</v>
      </c>
      <c r="D3534">
        <v>1.3017491000000001E-2</v>
      </c>
      <c r="E3534" t="s">
        <v>263</v>
      </c>
      <c r="F3534" t="s">
        <v>264</v>
      </c>
      <c r="G3534">
        <v>27799</v>
      </c>
      <c r="H3534">
        <v>6783</v>
      </c>
      <c r="I3534">
        <v>27799</v>
      </c>
    </row>
    <row r="3535" spans="1:9" x14ac:dyDescent="0.35">
      <c r="A3535" t="s">
        <v>449</v>
      </c>
      <c r="B3535">
        <v>2021</v>
      </c>
      <c r="C3535" t="s">
        <v>10</v>
      </c>
      <c r="D3535">
        <v>2.7900577999999999E-2</v>
      </c>
      <c r="E3535" t="s">
        <v>301</v>
      </c>
      <c r="F3535" t="s">
        <v>302</v>
      </c>
      <c r="G3535">
        <v>59582</v>
      </c>
      <c r="H3535">
        <v>23413</v>
      </c>
      <c r="I3535">
        <v>59582</v>
      </c>
    </row>
    <row r="3536" spans="1:9" x14ac:dyDescent="0.35">
      <c r="A3536" t="s">
        <v>449</v>
      </c>
      <c r="B3536">
        <v>2021</v>
      </c>
      <c r="C3536" t="s">
        <v>10</v>
      </c>
      <c r="D3536">
        <v>3.1319898999999998E-2</v>
      </c>
      <c r="E3536" t="s">
        <v>277</v>
      </c>
      <c r="F3536" t="s">
        <v>278</v>
      </c>
      <c r="G3536">
        <v>66884</v>
      </c>
      <c r="H3536">
        <v>43749</v>
      </c>
      <c r="I3536">
        <v>66884</v>
      </c>
    </row>
    <row r="3537" spans="1:9" x14ac:dyDescent="0.35">
      <c r="A3537" t="s">
        <v>449</v>
      </c>
      <c r="B3537">
        <v>2021</v>
      </c>
      <c r="C3537" t="s">
        <v>10</v>
      </c>
      <c r="D3537">
        <v>1.8032215000000001E-2</v>
      </c>
      <c r="E3537" t="s">
        <v>303</v>
      </c>
      <c r="F3537" t="s">
        <v>304</v>
      </c>
      <c r="G3537">
        <v>38508</v>
      </c>
      <c r="H3537">
        <v>3568</v>
      </c>
      <c r="I3537">
        <v>38508</v>
      </c>
    </row>
    <row r="3538" spans="1:9" x14ac:dyDescent="0.35">
      <c r="A3538" t="s">
        <v>449</v>
      </c>
      <c r="B3538">
        <v>2021</v>
      </c>
      <c r="C3538" t="s">
        <v>10</v>
      </c>
      <c r="D3538">
        <v>2.9159292E-2</v>
      </c>
      <c r="E3538" t="s">
        <v>255</v>
      </c>
      <c r="F3538" t="s">
        <v>256</v>
      </c>
      <c r="G3538">
        <v>62270</v>
      </c>
      <c r="H3538">
        <v>0</v>
      </c>
      <c r="I3538">
        <v>30186</v>
      </c>
    </row>
    <row r="3539" spans="1:9" x14ac:dyDescent="0.35">
      <c r="A3539" t="s">
        <v>449</v>
      </c>
      <c r="B3539">
        <v>2021</v>
      </c>
      <c r="C3539" t="s">
        <v>10</v>
      </c>
      <c r="D3539">
        <v>1.6511270000000001E-3</v>
      </c>
      <c r="E3539" t="s">
        <v>305</v>
      </c>
      <c r="F3539" t="s">
        <v>306</v>
      </c>
      <c r="G3539">
        <v>3526</v>
      </c>
      <c r="H3539">
        <v>0</v>
      </c>
      <c r="I3539">
        <v>1903</v>
      </c>
    </row>
    <row r="3540" spans="1:9" x14ac:dyDescent="0.35">
      <c r="A3540" t="s">
        <v>449</v>
      </c>
      <c r="B3540">
        <v>2021</v>
      </c>
      <c r="C3540" t="s">
        <v>10</v>
      </c>
      <c r="D3540">
        <v>3.887593E-3</v>
      </c>
      <c r="E3540" t="s">
        <v>297</v>
      </c>
      <c r="F3540" t="s">
        <v>298</v>
      </c>
      <c r="G3540">
        <v>8302</v>
      </c>
      <c r="H3540">
        <v>6739</v>
      </c>
      <c r="I3540">
        <v>8302</v>
      </c>
    </row>
    <row r="3541" spans="1:9" x14ac:dyDescent="0.35">
      <c r="A3541" t="s">
        <v>449</v>
      </c>
      <c r="B3541">
        <v>2021</v>
      </c>
      <c r="C3541" t="s">
        <v>10</v>
      </c>
      <c r="D3541">
        <v>8.0398074E-2</v>
      </c>
      <c r="E3541" t="s">
        <v>317</v>
      </c>
      <c r="F3541" t="s">
        <v>318</v>
      </c>
      <c r="G3541">
        <v>171691</v>
      </c>
      <c r="H3541">
        <v>217830</v>
      </c>
      <c r="I3541">
        <v>171691</v>
      </c>
    </row>
    <row r="3542" spans="1:9" x14ac:dyDescent="0.35">
      <c r="A3542" t="s">
        <v>449</v>
      </c>
      <c r="B3542">
        <v>2021</v>
      </c>
      <c r="C3542" t="s">
        <v>10</v>
      </c>
      <c r="D3542">
        <v>1.2201826979999999</v>
      </c>
      <c r="E3542" t="s">
        <v>327</v>
      </c>
      <c r="F3542" t="s">
        <v>328</v>
      </c>
      <c r="G3542">
        <v>2605714</v>
      </c>
      <c r="H3542">
        <v>361790</v>
      </c>
      <c r="I3542">
        <v>2605714</v>
      </c>
    </row>
    <row r="3543" spans="1:9" x14ac:dyDescent="0.35">
      <c r="A3543" t="s">
        <v>449</v>
      </c>
      <c r="B3543">
        <v>2021</v>
      </c>
      <c r="C3543" t="s">
        <v>10</v>
      </c>
      <c r="D3543">
        <v>0.61577944799999995</v>
      </c>
      <c r="E3543" t="s">
        <v>307</v>
      </c>
      <c r="F3543" t="s">
        <v>308</v>
      </c>
      <c r="G3543">
        <v>1315004</v>
      </c>
      <c r="H3543">
        <v>96399</v>
      </c>
      <c r="I3543">
        <v>1315004</v>
      </c>
    </row>
    <row r="3544" spans="1:9" x14ac:dyDescent="0.35">
      <c r="A3544" t="s">
        <v>449</v>
      </c>
      <c r="B3544">
        <v>2021</v>
      </c>
      <c r="C3544" t="s">
        <v>10</v>
      </c>
      <c r="D3544">
        <v>6.7362321000000003E-2</v>
      </c>
      <c r="E3544" t="s">
        <v>319</v>
      </c>
      <c r="F3544" t="s">
        <v>320</v>
      </c>
      <c r="G3544">
        <v>143853</v>
      </c>
      <c r="H3544">
        <v>372353</v>
      </c>
      <c r="I3544">
        <v>143853</v>
      </c>
    </row>
    <row r="3545" spans="1:9" x14ac:dyDescent="0.35">
      <c r="A3545" t="s">
        <v>449</v>
      </c>
      <c r="B3545">
        <v>2021</v>
      </c>
      <c r="C3545" t="s">
        <v>10</v>
      </c>
      <c r="D3545">
        <v>0.62962390700000004</v>
      </c>
      <c r="E3545" t="s">
        <v>329</v>
      </c>
      <c r="F3545" t="s">
        <v>330</v>
      </c>
      <c r="G3545">
        <v>1344569</v>
      </c>
      <c r="H3545">
        <v>949716</v>
      </c>
      <c r="I3545">
        <v>1344569</v>
      </c>
    </row>
    <row r="3546" spans="1:9" x14ac:dyDescent="0.35">
      <c r="A3546" t="s">
        <v>449</v>
      </c>
      <c r="B3546">
        <v>2021</v>
      </c>
      <c r="C3546" t="s">
        <v>10</v>
      </c>
      <c r="D3546">
        <v>3.1884639999999998E-3</v>
      </c>
      <c r="E3546" t="s">
        <v>167</v>
      </c>
      <c r="F3546" t="s">
        <v>168</v>
      </c>
      <c r="G3546">
        <v>6809</v>
      </c>
      <c r="H3546">
        <v>5393</v>
      </c>
      <c r="I3546">
        <v>6809</v>
      </c>
    </row>
    <row r="3547" spans="1:9" x14ac:dyDescent="0.35">
      <c r="A3547" t="s">
        <v>449</v>
      </c>
      <c r="B3547">
        <v>2021</v>
      </c>
      <c r="C3547" t="s">
        <v>10</v>
      </c>
      <c r="D3547">
        <v>0.28343047700000001</v>
      </c>
      <c r="E3547" t="s">
        <v>309</v>
      </c>
      <c r="F3547" t="s">
        <v>310</v>
      </c>
      <c r="G3547">
        <v>605269</v>
      </c>
      <c r="H3547">
        <v>0</v>
      </c>
      <c r="I3547">
        <v>161854</v>
      </c>
    </row>
    <row r="3548" spans="1:9" x14ac:dyDescent="0.35">
      <c r="A3548" t="s">
        <v>449</v>
      </c>
      <c r="B3548">
        <v>2021</v>
      </c>
      <c r="C3548" t="s">
        <v>10</v>
      </c>
      <c r="D3548">
        <v>1.2234704350000001</v>
      </c>
      <c r="E3548" t="s">
        <v>331</v>
      </c>
      <c r="F3548" t="s">
        <v>332</v>
      </c>
      <c r="G3548">
        <v>2612735</v>
      </c>
      <c r="H3548">
        <v>903984</v>
      </c>
      <c r="I3548">
        <v>2612735</v>
      </c>
    </row>
    <row r="3549" spans="1:9" x14ac:dyDescent="0.35">
      <c r="A3549" t="s">
        <v>449</v>
      </c>
      <c r="B3549">
        <v>2021</v>
      </c>
      <c r="C3549" t="s">
        <v>10</v>
      </c>
      <c r="D3549">
        <v>5.6801380000000004E-3</v>
      </c>
      <c r="E3549" t="s">
        <v>283</v>
      </c>
      <c r="F3549" t="s">
        <v>284</v>
      </c>
      <c r="G3549">
        <v>12130</v>
      </c>
      <c r="H3549">
        <v>0</v>
      </c>
      <c r="I3549">
        <v>7279</v>
      </c>
    </row>
    <row r="3550" spans="1:9" x14ac:dyDescent="0.35">
      <c r="A3550" t="s">
        <v>449</v>
      </c>
      <c r="B3550">
        <v>2021</v>
      </c>
      <c r="C3550" t="s">
        <v>10</v>
      </c>
      <c r="D3550">
        <v>2.3226290000000001E-3</v>
      </c>
      <c r="E3550" t="s">
        <v>289</v>
      </c>
      <c r="F3550" t="s">
        <v>290</v>
      </c>
      <c r="G3550">
        <v>4960</v>
      </c>
      <c r="H3550">
        <v>10427</v>
      </c>
      <c r="I3550">
        <v>4960</v>
      </c>
    </row>
    <row r="3551" spans="1:9" x14ac:dyDescent="0.35">
      <c r="A3551" t="s">
        <v>449</v>
      </c>
      <c r="B3551">
        <v>2021</v>
      </c>
      <c r="C3551" t="s">
        <v>10</v>
      </c>
      <c r="D3551">
        <v>6.015889E-3</v>
      </c>
      <c r="E3551" t="s">
        <v>359</v>
      </c>
      <c r="F3551" t="s">
        <v>360</v>
      </c>
      <c r="G3551">
        <v>12847</v>
      </c>
      <c r="H3551">
        <v>16970</v>
      </c>
      <c r="I3551">
        <v>12847</v>
      </c>
    </row>
    <row r="3552" spans="1:9" x14ac:dyDescent="0.35">
      <c r="A3552" t="s">
        <v>449</v>
      </c>
      <c r="B3552">
        <v>2021</v>
      </c>
      <c r="C3552" t="s">
        <v>10</v>
      </c>
      <c r="D3552">
        <v>1.1046529999999999E-3</v>
      </c>
      <c r="E3552" t="s">
        <v>325</v>
      </c>
      <c r="F3552" t="s">
        <v>326</v>
      </c>
      <c r="G3552">
        <v>2359</v>
      </c>
      <c r="H3552">
        <v>161</v>
      </c>
      <c r="I3552">
        <v>2359</v>
      </c>
    </row>
    <row r="3553" spans="1:9" x14ac:dyDescent="0.35">
      <c r="A3553" t="s">
        <v>449</v>
      </c>
      <c r="B3553">
        <v>2021</v>
      </c>
      <c r="C3553" t="s">
        <v>10</v>
      </c>
      <c r="D3553">
        <v>7.3705999999999999E-4</v>
      </c>
      <c r="E3553" t="s">
        <v>357</v>
      </c>
      <c r="F3553" t="s">
        <v>358</v>
      </c>
      <c r="G3553">
        <v>1574</v>
      </c>
      <c r="H3553">
        <v>0</v>
      </c>
      <c r="I3553">
        <v>1284</v>
      </c>
    </row>
    <row r="3554" spans="1:9" x14ac:dyDescent="0.35">
      <c r="A3554" t="s">
        <v>449</v>
      </c>
      <c r="B3554">
        <v>2021</v>
      </c>
      <c r="C3554" t="s">
        <v>10</v>
      </c>
      <c r="D3554">
        <v>0.32578520399999999</v>
      </c>
      <c r="E3554" t="s">
        <v>337</v>
      </c>
      <c r="F3554" t="s">
        <v>338</v>
      </c>
      <c r="G3554">
        <v>695718</v>
      </c>
      <c r="H3554">
        <v>1359504</v>
      </c>
      <c r="I3554">
        <v>695718</v>
      </c>
    </row>
    <row r="3555" spans="1:9" x14ac:dyDescent="0.35">
      <c r="A3555" t="s">
        <v>449</v>
      </c>
      <c r="B3555">
        <v>2021</v>
      </c>
      <c r="C3555" t="s">
        <v>10</v>
      </c>
      <c r="D3555">
        <v>2.1531610999999999E-2</v>
      </c>
      <c r="E3555" t="s">
        <v>323</v>
      </c>
      <c r="F3555" t="s">
        <v>324</v>
      </c>
      <c r="G3555">
        <v>45981</v>
      </c>
      <c r="H3555">
        <v>0</v>
      </c>
      <c r="I3555">
        <v>37066</v>
      </c>
    </row>
    <row r="3556" spans="1:9" x14ac:dyDescent="0.35">
      <c r="A3556" t="s">
        <v>449</v>
      </c>
      <c r="B3556">
        <v>2021</v>
      </c>
      <c r="C3556" t="s">
        <v>10</v>
      </c>
      <c r="D3556">
        <v>1.4928509E-2</v>
      </c>
      <c r="E3556" t="s">
        <v>333</v>
      </c>
      <c r="F3556" t="s">
        <v>334</v>
      </c>
      <c r="G3556">
        <v>31880</v>
      </c>
      <c r="H3556">
        <v>29940</v>
      </c>
      <c r="I3556">
        <v>31880</v>
      </c>
    </row>
    <row r="3557" spans="1:9" x14ac:dyDescent="0.35">
      <c r="A3557" t="s">
        <v>449</v>
      </c>
      <c r="B3557">
        <v>2021</v>
      </c>
      <c r="C3557" t="s">
        <v>10</v>
      </c>
      <c r="D3557">
        <v>4.2251706999999999E-2</v>
      </c>
      <c r="E3557" t="s">
        <v>279</v>
      </c>
      <c r="F3557" t="s">
        <v>280</v>
      </c>
      <c r="G3557">
        <v>90229</v>
      </c>
      <c r="H3557">
        <v>64131</v>
      </c>
      <c r="I3557">
        <v>90229</v>
      </c>
    </row>
    <row r="3558" spans="1:9" x14ac:dyDescent="0.35">
      <c r="A3558" t="s">
        <v>449</v>
      </c>
      <c r="B3558">
        <v>2021</v>
      </c>
      <c r="C3558" t="s">
        <v>10</v>
      </c>
      <c r="D3558">
        <v>1.1811690999999999E-2</v>
      </c>
      <c r="E3558" t="s">
        <v>349</v>
      </c>
      <c r="F3558" t="s">
        <v>350</v>
      </c>
      <c r="G3558">
        <v>25224</v>
      </c>
      <c r="H3558">
        <v>60</v>
      </c>
      <c r="I3558">
        <v>25224</v>
      </c>
    </row>
    <row r="3559" spans="1:9" x14ac:dyDescent="0.35">
      <c r="A3559" t="s">
        <v>449</v>
      </c>
      <c r="B3559">
        <v>2021</v>
      </c>
      <c r="C3559" t="s">
        <v>10</v>
      </c>
      <c r="D3559">
        <v>0.11354423399999999</v>
      </c>
      <c r="E3559" t="s">
        <v>339</v>
      </c>
      <c r="F3559" t="s">
        <v>340</v>
      </c>
      <c r="G3559">
        <v>242475</v>
      </c>
      <c r="H3559">
        <v>142017</v>
      </c>
      <c r="I3559">
        <v>242475</v>
      </c>
    </row>
    <row r="3560" spans="1:9" x14ac:dyDescent="0.35">
      <c r="A3560" t="s">
        <v>449</v>
      </c>
      <c r="B3560">
        <v>2021</v>
      </c>
      <c r="C3560" t="s">
        <v>10</v>
      </c>
      <c r="D3560">
        <v>5.978896E-3</v>
      </c>
      <c r="E3560" t="s">
        <v>345</v>
      </c>
      <c r="F3560" t="s">
        <v>346</v>
      </c>
      <c r="G3560">
        <v>12768</v>
      </c>
      <c r="H3560">
        <v>0</v>
      </c>
      <c r="I3560">
        <v>12618</v>
      </c>
    </row>
    <row r="3561" spans="1:9" x14ac:dyDescent="0.35">
      <c r="A3561" t="s">
        <v>449</v>
      </c>
      <c r="B3561">
        <v>2021</v>
      </c>
      <c r="C3561" t="s">
        <v>10</v>
      </c>
      <c r="D3561">
        <v>8.0214980000000002E-3</v>
      </c>
      <c r="E3561" t="s">
        <v>311</v>
      </c>
      <c r="F3561" t="s">
        <v>312</v>
      </c>
      <c r="G3561">
        <v>17130</v>
      </c>
      <c r="H3561">
        <v>14309</v>
      </c>
      <c r="I3561">
        <v>17130</v>
      </c>
    </row>
    <row r="3562" spans="1:9" x14ac:dyDescent="0.35">
      <c r="A3562" t="s">
        <v>449</v>
      </c>
      <c r="B3562">
        <v>2021</v>
      </c>
      <c r="C3562" t="s">
        <v>10</v>
      </c>
      <c r="D3562">
        <v>0.13050878899999999</v>
      </c>
      <c r="E3562" t="s">
        <v>321</v>
      </c>
      <c r="F3562" t="s">
        <v>322</v>
      </c>
      <c r="G3562">
        <v>278703</v>
      </c>
      <c r="H3562">
        <v>342962</v>
      </c>
      <c r="I3562">
        <v>278703</v>
      </c>
    </row>
    <row r="3563" spans="1:9" x14ac:dyDescent="0.35">
      <c r="A3563" t="s">
        <v>449</v>
      </c>
      <c r="B3563">
        <v>2021</v>
      </c>
      <c r="C3563" t="s">
        <v>10</v>
      </c>
      <c r="D3563">
        <v>7.5204500000000001E-4</v>
      </c>
      <c r="E3563" t="s">
        <v>16</v>
      </c>
      <c r="F3563" t="s">
        <v>17</v>
      </c>
      <c r="G3563">
        <v>1606</v>
      </c>
      <c r="H3563">
        <v>2397</v>
      </c>
      <c r="I3563">
        <v>1606</v>
      </c>
    </row>
    <row r="3564" spans="1:9" x14ac:dyDescent="0.35">
      <c r="A3564" t="s">
        <v>449</v>
      </c>
      <c r="B3564">
        <v>2021</v>
      </c>
      <c r="C3564" t="s">
        <v>10</v>
      </c>
      <c r="D3564">
        <v>2.9471161999999999E-2</v>
      </c>
      <c r="E3564" t="s">
        <v>410</v>
      </c>
      <c r="F3564" t="s">
        <v>411</v>
      </c>
      <c r="G3564">
        <v>62936</v>
      </c>
      <c r="H3564">
        <v>109640</v>
      </c>
      <c r="I3564">
        <v>62936</v>
      </c>
    </row>
    <row r="3565" spans="1:9" x14ac:dyDescent="0.35">
      <c r="A3565" t="s">
        <v>449</v>
      </c>
      <c r="B3565">
        <v>2021</v>
      </c>
      <c r="C3565" t="s">
        <v>10</v>
      </c>
      <c r="D3565">
        <v>2.2263519999999998E-2</v>
      </c>
      <c r="E3565" t="s">
        <v>403</v>
      </c>
      <c r="F3565" t="s">
        <v>404</v>
      </c>
      <c r="G3565">
        <v>47544</v>
      </c>
      <c r="H3565">
        <v>6504</v>
      </c>
      <c r="I3565">
        <v>47544</v>
      </c>
    </row>
    <row r="3566" spans="1:9" x14ac:dyDescent="0.35">
      <c r="A3566" t="s">
        <v>449</v>
      </c>
      <c r="B3566">
        <v>2021</v>
      </c>
      <c r="C3566" t="s">
        <v>10</v>
      </c>
      <c r="D3566">
        <v>2.400596E-2</v>
      </c>
      <c r="E3566" t="s">
        <v>11</v>
      </c>
      <c r="F3566" t="s">
        <v>12</v>
      </c>
      <c r="G3566">
        <v>51265</v>
      </c>
      <c r="H3566">
        <v>40526</v>
      </c>
      <c r="I3566">
        <v>51265</v>
      </c>
    </row>
    <row r="3567" spans="1:9" x14ac:dyDescent="0.35">
      <c r="A3567" t="s">
        <v>449</v>
      </c>
      <c r="B3567">
        <v>2021</v>
      </c>
      <c r="C3567" t="s">
        <v>10</v>
      </c>
      <c r="D3567">
        <v>4.2444054439999999</v>
      </c>
      <c r="E3567" t="s">
        <v>353</v>
      </c>
      <c r="F3567" t="s">
        <v>354</v>
      </c>
      <c r="G3567">
        <v>9063976</v>
      </c>
      <c r="H3567">
        <v>964095</v>
      </c>
      <c r="I3567">
        <v>9063976</v>
      </c>
    </row>
    <row r="3568" spans="1:9" x14ac:dyDescent="0.35">
      <c r="A3568" t="s">
        <v>449</v>
      </c>
      <c r="B3568">
        <v>2021</v>
      </c>
      <c r="C3568" t="s">
        <v>10</v>
      </c>
      <c r="D3568">
        <v>1.0690648000000001E-2</v>
      </c>
      <c r="E3568" t="s">
        <v>355</v>
      </c>
      <c r="F3568" t="s">
        <v>356</v>
      </c>
      <c r="G3568">
        <v>22830</v>
      </c>
      <c r="H3568">
        <v>25463</v>
      </c>
      <c r="I3568">
        <v>22830</v>
      </c>
    </row>
    <row r="3569" spans="1:9" x14ac:dyDescent="0.35">
      <c r="A3569" t="s">
        <v>449</v>
      </c>
      <c r="B3569">
        <v>2021</v>
      </c>
      <c r="C3569" t="s">
        <v>10</v>
      </c>
      <c r="D3569">
        <v>6.41392E-3</v>
      </c>
      <c r="E3569" t="s">
        <v>365</v>
      </c>
      <c r="F3569" t="s">
        <v>366</v>
      </c>
      <c r="G3569">
        <v>13697</v>
      </c>
      <c r="H3569">
        <v>0</v>
      </c>
      <c r="I3569">
        <v>5709</v>
      </c>
    </row>
    <row r="3570" spans="1:9" x14ac:dyDescent="0.35">
      <c r="A3570" t="s">
        <v>449</v>
      </c>
      <c r="B3570">
        <v>2021</v>
      </c>
      <c r="C3570" t="s">
        <v>10</v>
      </c>
      <c r="D3570">
        <v>7.2881839999999996E-3</v>
      </c>
      <c r="E3570" t="s">
        <v>363</v>
      </c>
      <c r="F3570" t="s">
        <v>364</v>
      </c>
      <c r="G3570">
        <v>15564</v>
      </c>
      <c r="H3570">
        <v>0</v>
      </c>
      <c r="I3570">
        <v>14494</v>
      </c>
    </row>
    <row r="3571" spans="1:9" x14ac:dyDescent="0.35">
      <c r="A3571" t="s">
        <v>449</v>
      </c>
      <c r="B3571">
        <v>2021</v>
      </c>
      <c r="C3571" t="s">
        <v>10</v>
      </c>
      <c r="D3571">
        <v>2.352598E-3</v>
      </c>
      <c r="E3571" t="s">
        <v>347</v>
      </c>
      <c r="F3571" t="s">
        <v>348</v>
      </c>
      <c r="G3571">
        <v>5024</v>
      </c>
      <c r="H3571">
        <v>13064</v>
      </c>
      <c r="I3571">
        <v>5024</v>
      </c>
    </row>
    <row r="3572" spans="1:9" x14ac:dyDescent="0.35">
      <c r="A3572" t="s">
        <v>449</v>
      </c>
      <c r="B3572">
        <v>2021</v>
      </c>
      <c r="C3572" t="s">
        <v>10</v>
      </c>
      <c r="D3572">
        <v>1.4842992989999999</v>
      </c>
      <c r="E3572" t="s">
        <v>379</v>
      </c>
      <c r="F3572" t="s">
        <v>380</v>
      </c>
      <c r="G3572">
        <v>3169738</v>
      </c>
      <c r="H3572">
        <v>405878</v>
      </c>
      <c r="I3572">
        <v>3169738</v>
      </c>
    </row>
    <row r="3573" spans="1:9" x14ac:dyDescent="0.35">
      <c r="A3573" t="s">
        <v>449</v>
      </c>
      <c r="B3573">
        <v>2021</v>
      </c>
      <c r="C3573" t="s">
        <v>10</v>
      </c>
      <c r="D3573">
        <v>6.7033129999999998E-3</v>
      </c>
      <c r="E3573" t="s">
        <v>367</v>
      </c>
      <c r="F3573" t="s">
        <v>368</v>
      </c>
      <c r="G3573">
        <v>14315</v>
      </c>
      <c r="H3573">
        <v>0</v>
      </c>
      <c r="I3573">
        <v>5895</v>
      </c>
    </row>
    <row r="3574" spans="1:9" x14ac:dyDescent="0.35">
      <c r="A3574" t="s">
        <v>449</v>
      </c>
      <c r="B3574">
        <v>2021</v>
      </c>
      <c r="C3574" t="s">
        <v>10</v>
      </c>
      <c r="D3574">
        <v>1.0526750000000001E-3</v>
      </c>
      <c r="E3574" t="s">
        <v>383</v>
      </c>
      <c r="F3574" t="s">
        <v>384</v>
      </c>
      <c r="G3574">
        <v>2248</v>
      </c>
      <c r="H3574">
        <v>411</v>
      </c>
      <c r="I3574">
        <v>2248</v>
      </c>
    </row>
    <row r="3575" spans="1:9" x14ac:dyDescent="0.35">
      <c r="A3575" t="s">
        <v>449</v>
      </c>
      <c r="B3575">
        <v>2021</v>
      </c>
      <c r="C3575" t="s">
        <v>10</v>
      </c>
      <c r="D3575">
        <v>9.0184489000000007E-2</v>
      </c>
      <c r="E3575" t="s">
        <v>385</v>
      </c>
      <c r="F3575" t="s">
        <v>386</v>
      </c>
      <c r="G3575">
        <v>192590</v>
      </c>
      <c r="H3575">
        <v>89905</v>
      </c>
      <c r="I3575">
        <v>192590</v>
      </c>
    </row>
    <row r="3576" spans="1:9" x14ac:dyDescent="0.35">
      <c r="A3576" t="s">
        <v>449</v>
      </c>
      <c r="B3576">
        <v>2021</v>
      </c>
      <c r="C3576" t="s">
        <v>10</v>
      </c>
      <c r="D3576">
        <v>3.8342099999999998E-3</v>
      </c>
      <c r="E3576" t="s">
        <v>241</v>
      </c>
      <c r="F3576" t="s">
        <v>242</v>
      </c>
      <c r="G3576">
        <v>8188</v>
      </c>
      <c r="H3576">
        <v>4907</v>
      </c>
      <c r="I3576">
        <v>8188</v>
      </c>
    </row>
    <row r="3577" spans="1:9" x14ac:dyDescent="0.35">
      <c r="A3577" t="s">
        <v>449</v>
      </c>
      <c r="B3577">
        <v>2021</v>
      </c>
      <c r="C3577" t="s">
        <v>10</v>
      </c>
      <c r="D3577">
        <v>1.6590873999999999E-2</v>
      </c>
      <c r="E3577" t="s">
        <v>381</v>
      </c>
      <c r="F3577" t="s">
        <v>382</v>
      </c>
      <c r="G3577">
        <v>35430</v>
      </c>
      <c r="H3577">
        <v>0</v>
      </c>
      <c r="I3577">
        <v>27427</v>
      </c>
    </row>
    <row r="3578" spans="1:9" x14ac:dyDescent="0.35">
      <c r="A3578" t="s">
        <v>449</v>
      </c>
      <c r="B3578">
        <v>2021</v>
      </c>
      <c r="C3578" t="s">
        <v>10</v>
      </c>
      <c r="D3578">
        <v>1.6328174000000001E-2</v>
      </c>
      <c r="E3578" t="s">
        <v>387</v>
      </c>
      <c r="F3578" t="s">
        <v>388</v>
      </c>
      <c r="G3578">
        <v>34869</v>
      </c>
      <c r="H3578">
        <v>40578</v>
      </c>
      <c r="I3578">
        <v>34869</v>
      </c>
    </row>
    <row r="3579" spans="1:9" x14ac:dyDescent="0.35">
      <c r="A3579" t="s">
        <v>449</v>
      </c>
      <c r="B3579">
        <v>2021</v>
      </c>
      <c r="C3579" t="s">
        <v>10</v>
      </c>
      <c r="D3579">
        <v>0.62544973100000001</v>
      </c>
      <c r="E3579" t="s">
        <v>371</v>
      </c>
      <c r="F3579" t="s">
        <v>372</v>
      </c>
      <c r="G3579">
        <v>1335655</v>
      </c>
      <c r="H3579">
        <v>822412</v>
      </c>
      <c r="I3579">
        <v>1335655</v>
      </c>
    </row>
    <row r="3580" spans="1:9" x14ac:dyDescent="0.35">
      <c r="A3580" t="s">
        <v>449</v>
      </c>
      <c r="B3580">
        <v>2021</v>
      </c>
      <c r="C3580" t="s">
        <v>10</v>
      </c>
      <c r="D3580">
        <v>1.5864116000000001E-2</v>
      </c>
      <c r="E3580" t="s">
        <v>377</v>
      </c>
      <c r="F3580" t="s">
        <v>378</v>
      </c>
      <c r="G3580">
        <v>33878</v>
      </c>
      <c r="H3580">
        <v>40431</v>
      </c>
      <c r="I3580">
        <v>33878</v>
      </c>
    </row>
    <row r="3581" spans="1:9" x14ac:dyDescent="0.35">
      <c r="A3581" t="s">
        <v>449</v>
      </c>
      <c r="B3581">
        <v>2021</v>
      </c>
      <c r="C3581" t="s">
        <v>10</v>
      </c>
      <c r="D3581">
        <v>0.17123205599999999</v>
      </c>
      <c r="E3581" t="s">
        <v>401</v>
      </c>
      <c r="F3581" t="s">
        <v>402</v>
      </c>
      <c r="G3581">
        <v>365668</v>
      </c>
      <c r="H3581">
        <v>311657</v>
      </c>
      <c r="I3581">
        <v>365668</v>
      </c>
    </row>
    <row r="3582" spans="1:9" x14ac:dyDescent="0.35">
      <c r="A3582" t="s">
        <v>449</v>
      </c>
      <c r="B3582">
        <v>2021</v>
      </c>
      <c r="C3582" t="s">
        <v>10</v>
      </c>
      <c r="D3582">
        <v>17.246525049999999</v>
      </c>
      <c r="E3582" t="s">
        <v>407</v>
      </c>
      <c r="F3582" t="s">
        <v>408</v>
      </c>
      <c r="G3582">
        <v>36830150</v>
      </c>
      <c r="H3582">
        <v>36510338</v>
      </c>
      <c r="I3582">
        <v>36830150</v>
      </c>
    </row>
    <row r="3583" spans="1:9" x14ac:dyDescent="0.35">
      <c r="A3583" t="s">
        <v>449</v>
      </c>
      <c r="B3583">
        <v>2021</v>
      </c>
      <c r="C3583" t="s">
        <v>10</v>
      </c>
      <c r="D3583">
        <v>7.0147099999999995E-4</v>
      </c>
      <c r="E3583" t="s">
        <v>393</v>
      </c>
      <c r="F3583" t="s">
        <v>394</v>
      </c>
      <c r="G3583">
        <v>1498</v>
      </c>
      <c r="H3583">
        <v>3611</v>
      </c>
      <c r="I3583">
        <v>1498</v>
      </c>
    </row>
    <row r="3584" spans="1:9" x14ac:dyDescent="0.35">
      <c r="A3584" t="s">
        <v>449</v>
      </c>
      <c r="B3584">
        <v>2021</v>
      </c>
      <c r="C3584" t="s">
        <v>10</v>
      </c>
      <c r="D3584">
        <v>2.7919308E-2</v>
      </c>
      <c r="E3584" t="s">
        <v>391</v>
      </c>
      <c r="F3584" t="s">
        <v>392</v>
      </c>
      <c r="G3584">
        <v>59622</v>
      </c>
      <c r="H3584">
        <v>44731</v>
      </c>
      <c r="I3584">
        <v>59622</v>
      </c>
    </row>
    <row r="3585" spans="1:9" x14ac:dyDescent="0.35">
      <c r="A3585" t="s">
        <v>449</v>
      </c>
      <c r="B3585">
        <v>2021</v>
      </c>
      <c r="C3585" t="s">
        <v>10</v>
      </c>
      <c r="D3585">
        <v>0.24004086899999999</v>
      </c>
      <c r="E3585" t="s">
        <v>395</v>
      </c>
      <c r="F3585" t="s">
        <v>396</v>
      </c>
      <c r="G3585">
        <v>512610</v>
      </c>
      <c r="H3585">
        <v>0</v>
      </c>
      <c r="I3585">
        <v>362591</v>
      </c>
    </row>
    <row r="3586" spans="1:9" x14ac:dyDescent="0.35">
      <c r="A3586" t="s">
        <v>458</v>
      </c>
      <c r="B3586">
        <v>2021</v>
      </c>
      <c r="C3586" t="s">
        <v>10</v>
      </c>
      <c r="D3586">
        <v>0.01</v>
      </c>
      <c r="E3586" t="s">
        <v>43</v>
      </c>
      <c r="F3586" t="s">
        <v>44</v>
      </c>
      <c r="G3586">
        <v>16851.305334846766</v>
      </c>
      <c r="H3586">
        <v>0</v>
      </c>
      <c r="I3586">
        <v>0</v>
      </c>
    </row>
    <row r="3587" spans="1:9" x14ac:dyDescent="0.35">
      <c r="A3587" t="s">
        <v>458</v>
      </c>
      <c r="B3587">
        <v>2021</v>
      </c>
      <c r="C3587" t="s">
        <v>10</v>
      </c>
      <c r="D3587">
        <v>1.4E-2</v>
      </c>
      <c r="E3587" t="s">
        <v>45</v>
      </c>
      <c r="F3587" t="s">
        <v>46</v>
      </c>
      <c r="G3587">
        <v>23618.615209988649</v>
      </c>
      <c r="H3587">
        <v>0</v>
      </c>
      <c r="I3587">
        <v>23618.615209988649</v>
      </c>
    </row>
    <row r="3588" spans="1:9" x14ac:dyDescent="0.35">
      <c r="A3588" t="s">
        <v>458</v>
      </c>
      <c r="B3588">
        <v>2021</v>
      </c>
      <c r="C3588" t="s">
        <v>10</v>
      </c>
      <c r="D3588">
        <v>8.9999999999999993E-3</v>
      </c>
      <c r="E3588" t="s">
        <v>49</v>
      </c>
      <c r="F3588" t="s">
        <v>50</v>
      </c>
      <c r="G3588">
        <v>14782.065834279229</v>
      </c>
      <c r="H3588">
        <v>0</v>
      </c>
      <c r="I3588">
        <v>14782.065834279229</v>
      </c>
    </row>
    <row r="3589" spans="1:9" x14ac:dyDescent="0.35">
      <c r="A3589" t="s">
        <v>458</v>
      </c>
      <c r="B3589">
        <v>2021</v>
      </c>
      <c r="C3589" t="s">
        <v>10</v>
      </c>
      <c r="D3589">
        <v>4.0000000000000001E-3</v>
      </c>
      <c r="E3589" t="s">
        <v>61</v>
      </c>
      <c r="F3589" t="s">
        <v>62</v>
      </c>
      <c r="G3589">
        <v>6150.9648127128266</v>
      </c>
      <c r="H3589">
        <v>0</v>
      </c>
      <c r="I3589">
        <v>0</v>
      </c>
    </row>
    <row r="3590" spans="1:9" x14ac:dyDescent="0.35">
      <c r="A3590" t="s">
        <v>458</v>
      </c>
      <c r="B3590">
        <v>2021</v>
      </c>
      <c r="C3590" t="s">
        <v>10</v>
      </c>
      <c r="D3590">
        <v>1.6359999999999999</v>
      </c>
      <c r="E3590" t="s">
        <v>55</v>
      </c>
      <c r="F3590" t="s">
        <v>56</v>
      </c>
      <c r="G3590">
        <v>2693338.2519863793</v>
      </c>
      <c r="H3590">
        <v>2534972.758229285</v>
      </c>
      <c r="I3590">
        <v>0</v>
      </c>
    </row>
    <row r="3591" spans="1:9" x14ac:dyDescent="0.35">
      <c r="A3591" t="s">
        <v>458</v>
      </c>
      <c r="B3591">
        <v>2021</v>
      </c>
      <c r="C3591" t="s">
        <v>10</v>
      </c>
      <c r="D3591">
        <v>0.156</v>
      </c>
      <c r="E3591" t="s">
        <v>403</v>
      </c>
      <c r="F3591" t="s">
        <v>404</v>
      </c>
      <c r="G3591">
        <v>256110.10215664015</v>
      </c>
      <c r="H3591">
        <v>262603.85925085132</v>
      </c>
      <c r="I3591">
        <v>218824.06356413168</v>
      </c>
    </row>
    <row r="3592" spans="1:9" x14ac:dyDescent="0.35">
      <c r="A3592" t="s">
        <v>458</v>
      </c>
      <c r="B3592">
        <v>2021</v>
      </c>
      <c r="C3592" t="s">
        <v>10</v>
      </c>
      <c r="D3592">
        <v>2E-3</v>
      </c>
      <c r="E3592" t="s">
        <v>393</v>
      </c>
      <c r="F3592" t="s">
        <v>394</v>
      </c>
      <c r="G3592">
        <v>3051.0783200908054</v>
      </c>
      <c r="H3592">
        <v>3128.2633371169127</v>
      </c>
      <c r="I3592">
        <v>3051.0783200908058</v>
      </c>
    </row>
    <row r="3593" spans="1:9" x14ac:dyDescent="0.35">
      <c r="A3593" t="s">
        <v>458</v>
      </c>
      <c r="B3593">
        <v>2021</v>
      </c>
      <c r="C3593" t="s">
        <v>10</v>
      </c>
      <c r="D3593">
        <v>0.111</v>
      </c>
      <c r="E3593" t="s">
        <v>145</v>
      </c>
      <c r="F3593" t="s">
        <v>146</v>
      </c>
      <c r="G3593">
        <v>182523.26901248581</v>
      </c>
      <c r="H3593">
        <v>0</v>
      </c>
      <c r="I3593">
        <v>182523.26901248581</v>
      </c>
    </row>
    <row r="3594" spans="1:9" x14ac:dyDescent="0.35">
      <c r="A3594" t="s">
        <v>458</v>
      </c>
      <c r="B3594">
        <v>2021</v>
      </c>
      <c r="C3594" t="s">
        <v>10</v>
      </c>
      <c r="D3594">
        <v>2.4E-2</v>
      </c>
      <c r="E3594" t="s">
        <v>181</v>
      </c>
      <c r="F3594" t="s">
        <v>182</v>
      </c>
      <c r="G3594">
        <v>39975.028376844493</v>
      </c>
      <c r="H3594">
        <v>28115.777525539161</v>
      </c>
      <c r="I3594">
        <v>0</v>
      </c>
    </row>
    <row r="3595" spans="1:9" x14ac:dyDescent="0.35">
      <c r="A3595" t="s">
        <v>458</v>
      </c>
      <c r="B3595">
        <v>2021</v>
      </c>
      <c r="C3595" t="s">
        <v>10</v>
      </c>
      <c r="D3595">
        <v>0.15</v>
      </c>
      <c r="E3595" t="s">
        <v>117</v>
      </c>
      <c r="F3595" t="s">
        <v>118</v>
      </c>
      <c r="G3595">
        <v>246587.96821793416</v>
      </c>
      <c r="H3595">
        <v>0</v>
      </c>
      <c r="I3595">
        <v>246587.96821793416</v>
      </c>
    </row>
    <row r="3596" spans="1:9" x14ac:dyDescent="0.35">
      <c r="A3596" t="s">
        <v>458</v>
      </c>
      <c r="B3596">
        <v>2021</v>
      </c>
      <c r="C3596" t="s">
        <v>10</v>
      </c>
      <c r="D3596">
        <v>6.4000000000000001E-2</v>
      </c>
      <c r="E3596" t="s">
        <v>127</v>
      </c>
      <c r="F3596" t="s">
        <v>128</v>
      </c>
      <c r="G3596">
        <v>106043.13280363224</v>
      </c>
      <c r="H3596">
        <v>0</v>
      </c>
      <c r="I3596">
        <v>106043.13280363224</v>
      </c>
    </row>
    <row r="3597" spans="1:9" x14ac:dyDescent="0.35">
      <c r="A3597" t="s">
        <v>458</v>
      </c>
      <c r="B3597">
        <v>2021</v>
      </c>
      <c r="C3597" t="s">
        <v>10</v>
      </c>
      <c r="D3597">
        <v>0.55600000000000005</v>
      </c>
      <c r="E3597" t="s">
        <v>95</v>
      </c>
      <c r="F3597" t="s">
        <v>96</v>
      </c>
      <c r="G3597">
        <v>915507.37797956867</v>
      </c>
      <c r="H3597">
        <v>0</v>
      </c>
      <c r="I3597">
        <v>915507.37797956867</v>
      </c>
    </row>
    <row r="3598" spans="1:9" x14ac:dyDescent="0.35">
      <c r="A3598" t="s">
        <v>458</v>
      </c>
      <c r="B3598">
        <v>2021</v>
      </c>
      <c r="C3598" t="s">
        <v>10</v>
      </c>
      <c r="D3598">
        <v>0.01</v>
      </c>
      <c r="E3598" t="s">
        <v>20</v>
      </c>
      <c r="F3598" t="s">
        <v>21</v>
      </c>
      <c r="G3598">
        <v>16102.156640181613</v>
      </c>
      <c r="H3598">
        <v>0</v>
      </c>
      <c r="I3598">
        <v>0</v>
      </c>
    </row>
    <row r="3599" spans="1:9" x14ac:dyDescent="0.35">
      <c r="A3599" t="s">
        <v>458</v>
      </c>
      <c r="B3599">
        <v>2021</v>
      </c>
      <c r="C3599" t="s">
        <v>10</v>
      </c>
      <c r="D3599">
        <v>4.2080000000000002</v>
      </c>
      <c r="E3599" t="s">
        <v>329</v>
      </c>
      <c r="F3599" t="s">
        <v>330</v>
      </c>
      <c r="G3599">
        <v>6929303.0646992056</v>
      </c>
      <c r="H3599">
        <v>0</v>
      </c>
      <c r="I3599">
        <v>6929303.0646992056</v>
      </c>
    </row>
    <row r="3600" spans="1:9" x14ac:dyDescent="0.35">
      <c r="A3600" t="s">
        <v>458</v>
      </c>
      <c r="B3600">
        <v>2021</v>
      </c>
      <c r="C3600" t="s">
        <v>10</v>
      </c>
      <c r="D3600">
        <v>5.0000000000000001E-3</v>
      </c>
      <c r="E3600" t="s">
        <v>167</v>
      </c>
      <c r="F3600" t="s">
        <v>168</v>
      </c>
      <c r="G3600">
        <v>8836.5493757094209</v>
      </c>
      <c r="H3600">
        <v>0</v>
      </c>
      <c r="I3600">
        <v>8836.5493757094209</v>
      </c>
    </row>
    <row r="3601" spans="1:9" x14ac:dyDescent="0.35">
      <c r="A3601" t="s">
        <v>458</v>
      </c>
      <c r="B3601">
        <v>2021</v>
      </c>
      <c r="C3601" t="s">
        <v>10</v>
      </c>
      <c r="D3601">
        <v>0.35399999999999998</v>
      </c>
      <c r="E3601" t="s">
        <v>309</v>
      </c>
      <c r="F3601" t="s">
        <v>310</v>
      </c>
      <c r="G3601">
        <v>582755.95913734392</v>
      </c>
      <c r="H3601">
        <v>0</v>
      </c>
      <c r="I3601">
        <v>582755.95913734392</v>
      </c>
    </row>
    <row r="3602" spans="1:9" x14ac:dyDescent="0.35">
      <c r="A3602" t="s">
        <v>458</v>
      </c>
      <c r="B3602">
        <v>2021</v>
      </c>
      <c r="C3602" t="s">
        <v>10</v>
      </c>
      <c r="D3602">
        <v>2E-3</v>
      </c>
      <c r="E3602" t="s">
        <v>289</v>
      </c>
      <c r="F3602" t="s">
        <v>290</v>
      </c>
      <c r="G3602">
        <v>3051.0783200908054</v>
      </c>
      <c r="H3602">
        <v>11.350737797956867</v>
      </c>
      <c r="I3602">
        <v>0</v>
      </c>
    </row>
    <row r="3603" spans="1:9" x14ac:dyDescent="0.35">
      <c r="A3603" t="s">
        <v>458</v>
      </c>
      <c r="B3603">
        <v>2021</v>
      </c>
      <c r="C3603" t="s">
        <v>10</v>
      </c>
      <c r="D3603">
        <v>2E-3</v>
      </c>
      <c r="E3603" t="s">
        <v>359</v>
      </c>
      <c r="F3603" t="s">
        <v>360</v>
      </c>
      <c r="G3603">
        <v>3051.0783200908054</v>
      </c>
      <c r="H3603">
        <v>0</v>
      </c>
      <c r="I3603">
        <v>3051.0783200908058</v>
      </c>
    </row>
    <row r="3604" spans="1:9" x14ac:dyDescent="0.35">
      <c r="A3604" t="s">
        <v>458</v>
      </c>
      <c r="B3604">
        <v>2021</v>
      </c>
      <c r="C3604" t="s">
        <v>10</v>
      </c>
      <c r="D3604">
        <v>4.0000000000000001E-3</v>
      </c>
      <c r="E3604" t="s">
        <v>325</v>
      </c>
      <c r="F3604" t="s">
        <v>326</v>
      </c>
      <c r="G3604">
        <v>5944.381384790011</v>
      </c>
      <c r="H3604">
        <v>0</v>
      </c>
      <c r="I3604">
        <v>5944.381384790011</v>
      </c>
    </row>
    <row r="3605" spans="1:9" x14ac:dyDescent="0.35">
      <c r="A3605" t="s">
        <v>458</v>
      </c>
      <c r="B3605">
        <v>2021</v>
      </c>
      <c r="C3605" t="s">
        <v>10</v>
      </c>
      <c r="D3605">
        <v>2E-3</v>
      </c>
      <c r="E3605" t="s">
        <v>16</v>
      </c>
      <c r="F3605" t="s">
        <v>17</v>
      </c>
      <c r="G3605">
        <v>2892.1679909194099</v>
      </c>
      <c r="H3605">
        <v>0</v>
      </c>
      <c r="I3605">
        <v>2892.1679909194099</v>
      </c>
    </row>
    <row r="3606" spans="1:9" x14ac:dyDescent="0.35">
      <c r="A3606" t="s">
        <v>458</v>
      </c>
      <c r="B3606">
        <v>2021</v>
      </c>
      <c r="C3606" t="s">
        <v>10</v>
      </c>
      <c r="D3606">
        <v>2E-3</v>
      </c>
      <c r="E3606" t="s">
        <v>345</v>
      </c>
      <c r="F3606" t="s">
        <v>346</v>
      </c>
      <c r="G3606">
        <v>3051.0783200908054</v>
      </c>
      <c r="H3606">
        <v>0</v>
      </c>
      <c r="I3606">
        <v>3051.0783200908058</v>
      </c>
    </row>
    <row r="3607" spans="1:9" x14ac:dyDescent="0.35">
      <c r="A3607" t="s">
        <v>458</v>
      </c>
      <c r="B3607">
        <v>2021</v>
      </c>
      <c r="C3607" t="s">
        <v>10</v>
      </c>
      <c r="D3607">
        <v>2.1000000000000001E-2</v>
      </c>
      <c r="E3607" t="s">
        <v>81</v>
      </c>
      <c r="F3607" t="s">
        <v>82</v>
      </c>
      <c r="G3607">
        <v>35347.332576617482</v>
      </c>
      <c r="H3607">
        <v>0</v>
      </c>
      <c r="I3607">
        <v>35347.332576617482</v>
      </c>
    </row>
    <row r="3608" spans="1:9" x14ac:dyDescent="0.35">
      <c r="A3608" t="s">
        <v>458</v>
      </c>
      <c r="B3608">
        <v>2021</v>
      </c>
      <c r="C3608" t="s">
        <v>10</v>
      </c>
      <c r="D3608">
        <v>5.5510000000000002</v>
      </c>
      <c r="E3608" t="s">
        <v>103</v>
      </c>
      <c r="F3608" t="s">
        <v>104</v>
      </c>
      <c r="G3608">
        <v>9140692.3950056769</v>
      </c>
      <c r="H3608">
        <v>10142122.587968217</v>
      </c>
      <c r="I3608">
        <v>0</v>
      </c>
    </row>
    <row r="3609" spans="1:9" x14ac:dyDescent="0.35">
      <c r="A3609" t="s">
        <v>458</v>
      </c>
      <c r="B3609">
        <v>2021</v>
      </c>
      <c r="C3609" t="s">
        <v>10</v>
      </c>
      <c r="D3609">
        <v>8.6999999999999994E-2</v>
      </c>
      <c r="E3609" t="s">
        <v>93</v>
      </c>
      <c r="F3609" t="s">
        <v>94</v>
      </c>
      <c r="G3609">
        <v>142863.79114642451</v>
      </c>
      <c r="H3609">
        <v>0</v>
      </c>
      <c r="I3609">
        <v>142863.79114642451</v>
      </c>
    </row>
    <row r="3610" spans="1:9" x14ac:dyDescent="0.35">
      <c r="A3610" t="s">
        <v>458</v>
      </c>
      <c r="B3610">
        <v>2021</v>
      </c>
      <c r="C3610" t="s">
        <v>10</v>
      </c>
      <c r="D3610">
        <v>2.7E-2</v>
      </c>
      <c r="E3610" t="s">
        <v>111</v>
      </c>
      <c r="F3610" t="s">
        <v>112</v>
      </c>
      <c r="G3610">
        <v>43652.667423382518</v>
      </c>
      <c r="H3610">
        <v>0</v>
      </c>
      <c r="I3610">
        <v>43652.667423382518</v>
      </c>
    </row>
    <row r="3611" spans="1:9" x14ac:dyDescent="0.35">
      <c r="A3611" t="s">
        <v>458</v>
      </c>
      <c r="B3611">
        <v>2021</v>
      </c>
      <c r="C3611" t="s">
        <v>10</v>
      </c>
      <c r="D3611">
        <v>4.8000000000000001E-2</v>
      </c>
      <c r="E3611" t="s">
        <v>387</v>
      </c>
      <c r="F3611" t="s">
        <v>388</v>
      </c>
      <c r="G3611">
        <v>79265.607264472186</v>
      </c>
      <c r="H3611">
        <v>18098.751418842225</v>
      </c>
      <c r="I3611">
        <v>79265.607264472186</v>
      </c>
    </row>
    <row r="3612" spans="1:9" x14ac:dyDescent="0.35">
      <c r="A3612" t="s">
        <v>458</v>
      </c>
      <c r="B3612">
        <v>2021</v>
      </c>
      <c r="C3612" t="s">
        <v>10</v>
      </c>
      <c r="D3612">
        <v>0.01</v>
      </c>
      <c r="E3612" t="s">
        <v>389</v>
      </c>
      <c r="F3612" t="s">
        <v>390</v>
      </c>
      <c r="G3612">
        <v>17010.21566401816</v>
      </c>
      <c r="H3612">
        <v>2339.3870601589101</v>
      </c>
      <c r="I3612">
        <v>17010.21566401816</v>
      </c>
    </row>
    <row r="3613" spans="1:9" x14ac:dyDescent="0.35">
      <c r="A3613" t="s">
        <v>458</v>
      </c>
      <c r="B3613">
        <v>2021</v>
      </c>
      <c r="C3613" t="s">
        <v>10</v>
      </c>
      <c r="D3613">
        <v>0.01</v>
      </c>
      <c r="E3613" t="s">
        <v>391</v>
      </c>
      <c r="F3613" t="s">
        <v>392</v>
      </c>
      <c r="G3613">
        <v>17059.023836549375</v>
      </c>
      <c r="H3613">
        <v>0</v>
      </c>
      <c r="I3613">
        <v>0</v>
      </c>
    </row>
    <row r="3614" spans="1:9" x14ac:dyDescent="0.35">
      <c r="A3614" t="s">
        <v>458</v>
      </c>
      <c r="B3614">
        <v>2021</v>
      </c>
      <c r="C3614" t="s">
        <v>10</v>
      </c>
      <c r="D3614">
        <v>8.1649999999999991</v>
      </c>
      <c r="E3614" t="s">
        <v>405</v>
      </c>
      <c r="F3614" t="s">
        <v>406</v>
      </c>
      <c r="G3614">
        <v>13443391.600454029</v>
      </c>
      <c r="H3614">
        <v>0</v>
      </c>
      <c r="I3614">
        <v>13443391.600454029</v>
      </c>
    </row>
    <row r="3615" spans="1:9" x14ac:dyDescent="0.35">
      <c r="A3615" t="s">
        <v>458</v>
      </c>
      <c r="B3615">
        <v>2021</v>
      </c>
      <c r="C3615" t="s">
        <v>10</v>
      </c>
      <c r="D3615">
        <v>2E-3</v>
      </c>
      <c r="E3615" t="s">
        <v>420</v>
      </c>
      <c r="F3615" t="s">
        <v>421</v>
      </c>
      <c r="G3615">
        <v>3051.0783200908054</v>
      </c>
      <c r="H3615">
        <v>0</v>
      </c>
      <c r="I3615">
        <v>3051.0783200908058</v>
      </c>
    </row>
    <row r="3616" spans="1:9" x14ac:dyDescent="0.35">
      <c r="A3616" t="s">
        <v>458</v>
      </c>
      <c r="B3616">
        <v>2021</v>
      </c>
      <c r="C3616" t="s">
        <v>10</v>
      </c>
      <c r="D3616">
        <v>0.51500000000000001</v>
      </c>
      <c r="E3616" t="s">
        <v>123</v>
      </c>
      <c r="F3616" t="s">
        <v>124</v>
      </c>
      <c r="G3616">
        <v>847702.61066969356</v>
      </c>
      <c r="H3616">
        <v>52398.410896708287</v>
      </c>
      <c r="I3616">
        <v>847702.61066969356</v>
      </c>
    </row>
    <row r="3617" spans="1:9" x14ac:dyDescent="0.35">
      <c r="A3617" t="s">
        <v>458</v>
      </c>
      <c r="B3617">
        <v>2021</v>
      </c>
      <c r="C3617" t="s">
        <v>10</v>
      </c>
      <c r="D3617">
        <v>2E-3</v>
      </c>
      <c r="E3617" t="s">
        <v>97</v>
      </c>
      <c r="F3617" t="s">
        <v>98</v>
      </c>
      <c r="G3617">
        <v>3051.0783200908054</v>
      </c>
      <c r="H3617">
        <v>0</v>
      </c>
      <c r="I3617">
        <v>0</v>
      </c>
    </row>
    <row r="3618" spans="1:9" x14ac:dyDescent="0.35">
      <c r="A3618" t="s">
        <v>458</v>
      </c>
      <c r="B3618">
        <v>2021</v>
      </c>
      <c r="C3618" t="s">
        <v>10</v>
      </c>
      <c r="D3618">
        <v>1.0999999999999999E-2</v>
      </c>
      <c r="E3618" t="s">
        <v>281</v>
      </c>
      <c r="F3618" t="s">
        <v>282</v>
      </c>
      <c r="G3618">
        <v>18457.434733257665</v>
      </c>
      <c r="H3618">
        <v>0</v>
      </c>
      <c r="I3618">
        <v>0</v>
      </c>
    </row>
    <row r="3619" spans="1:9" x14ac:dyDescent="0.35">
      <c r="A3619" t="s">
        <v>458</v>
      </c>
      <c r="B3619">
        <v>2021</v>
      </c>
      <c r="C3619" t="s">
        <v>10</v>
      </c>
      <c r="D3619">
        <v>1.3620000000000001</v>
      </c>
      <c r="E3619" t="s">
        <v>395</v>
      </c>
      <c r="F3619" t="s">
        <v>396</v>
      </c>
      <c r="G3619">
        <v>2241814.9829738932</v>
      </c>
      <c r="H3619">
        <v>0</v>
      </c>
      <c r="I3619">
        <v>0</v>
      </c>
    </row>
    <row r="3620" spans="1:9" x14ac:dyDescent="0.35">
      <c r="A3620" t="s">
        <v>458</v>
      </c>
      <c r="B3620">
        <v>2021</v>
      </c>
      <c r="C3620" t="s">
        <v>10</v>
      </c>
      <c r="D3620">
        <v>0.01</v>
      </c>
      <c r="E3620" t="s">
        <v>23</v>
      </c>
      <c r="F3620" t="s">
        <v>24</v>
      </c>
      <c r="G3620">
        <v>17010.21566401816</v>
      </c>
      <c r="H3620">
        <v>0</v>
      </c>
      <c r="I3620">
        <v>0</v>
      </c>
    </row>
    <row r="3621" spans="1:9" x14ac:dyDescent="0.35">
      <c r="A3621" t="s">
        <v>458</v>
      </c>
      <c r="B3621">
        <v>2021</v>
      </c>
      <c r="C3621" t="s">
        <v>10</v>
      </c>
      <c r="D3621">
        <v>1.2869999999999999</v>
      </c>
      <c r="E3621" t="s">
        <v>65</v>
      </c>
      <c r="F3621" t="s">
        <v>66</v>
      </c>
      <c r="G3621">
        <v>2118734.3927355278</v>
      </c>
      <c r="H3621">
        <v>0</v>
      </c>
      <c r="I3621">
        <v>2118734.3927355278</v>
      </c>
    </row>
    <row r="3622" spans="1:9" x14ac:dyDescent="0.35">
      <c r="A3622" t="s">
        <v>458</v>
      </c>
      <c r="B3622">
        <v>2021</v>
      </c>
      <c r="C3622" t="s">
        <v>10</v>
      </c>
      <c r="D3622">
        <v>1.5629999999999999</v>
      </c>
      <c r="E3622" t="s">
        <v>40</v>
      </c>
      <c r="F3622" t="s">
        <v>41</v>
      </c>
      <c r="G3622">
        <v>2574144.1543700341</v>
      </c>
      <c r="H3622">
        <v>0</v>
      </c>
      <c r="I3622">
        <v>2574144.1543700341</v>
      </c>
    </row>
    <row r="3623" spans="1:9" x14ac:dyDescent="0.35">
      <c r="A3623" t="s">
        <v>458</v>
      </c>
      <c r="B3623">
        <v>2021</v>
      </c>
      <c r="C3623" t="s">
        <v>10</v>
      </c>
      <c r="D3623">
        <v>2.9000000000000001E-2</v>
      </c>
      <c r="E3623" t="s">
        <v>91</v>
      </c>
      <c r="F3623" t="s">
        <v>92</v>
      </c>
      <c r="G3623">
        <v>47076.049943246311</v>
      </c>
      <c r="H3623">
        <v>48114.642451759362</v>
      </c>
      <c r="I3623">
        <v>0</v>
      </c>
    </row>
    <row r="3624" spans="1:9" x14ac:dyDescent="0.35">
      <c r="A3624" t="s">
        <v>458</v>
      </c>
      <c r="B3624">
        <v>2021</v>
      </c>
      <c r="C3624" t="s">
        <v>10</v>
      </c>
      <c r="D3624">
        <v>0.01</v>
      </c>
      <c r="E3624" t="s">
        <v>107</v>
      </c>
      <c r="F3624" t="s">
        <v>108</v>
      </c>
      <c r="G3624">
        <v>16556.186152099886</v>
      </c>
      <c r="H3624">
        <v>0</v>
      </c>
      <c r="I3624">
        <v>16556.186152099886</v>
      </c>
    </row>
    <row r="3625" spans="1:9" x14ac:dyDescent="0.35">
      <c r="A3625" t="s">
        <v>458</v>
      </c>
      <c r="B3625">
        <v>2021</v>
      </c>
      <c r="C3625" t="s">
        <v>10</v>
      </c>
      <c r="D3625">
        <v>0.01</v>
      </c>
      <c r="E3625" t="s">
        <v>71</v>
      </c>
      <c r="F3625" t="s">
        <v>72</v>
      </c>
      <c r="G3625">
        <v>17059.023836549375</v>
      </c>
      <c r="H3625">
        <v>0</v>
      </c>
      <c r="I3625">
        <v>17059.023836549375</v>
      </c>
    </row>
    <row r="3626" spans="1:9" x14ac:dyDescent="0.35">
      <c r="A3626" t="s">
        <v>458</v>
      </c>
      <c r="B3626">
        <v>2021</v>
      </c>
      <c r="C3626" t="s">
        <v>10</v>
      </c>
      <c r="D3626">
        <v>6.0000000000000001E-3</v>
      </c>
      <c r="E3626" t="s">
        <v>63</v>
      </c>
      <c r="F3626" t="s">
        <v>64</v>
      </c>
      <c r="G3626">
        <v>9314.4154370034048</v>
      </c>
      <c r="H3626">
        <v>0</v>
      </c>
      <c r="I3626">
        <v>9314.4154370034048</v>
      </c>
    </row>
    <row r="3627" spans="1:9" x14ac:dyDescent="0.35">
      <c r="A3627" t="s">
        <v>458</v>
      </c>
      <c r="B3627">
        <v>2021</v>
      </c>
      <c r="C3627" t="s">
        <v>10</v>
      </c>
      <c r="D3627">
        <v>4.8879999999999999</v>
      </c>
      <c r="E3627" t="s">
        <v>105</v>
      </c>
      <c r="F3627" t="s">
        <v>106</v>
      </c>
      <c r="G3627">
        <v>8047718.5017026113</v>
      </c>
      <c r="H3627">
        <v>0</v>
      </c>
      <c r="I3627">
        <v>8047718.5017026104</v>
      </c>
    </row>
    <row r="3628" spans="1:9" x14ac:dyDescent="0.35">
      <c r="A3628" t="s">
        <v>458</v>
      </c>
      <c r="B3628">
        <v>2021</v>
      </c>
      <c r="C3628" t="s">
        <v>10</v>
      </c>
      <c r="D3628">
        <v>2E-3</v>
      </c>
      <c r="E3628" t="s">
        <v>131</v>
      </c>
      <c r="F3628" t="s">
        <v>132</v>
      </c>
      <c r="G3628">
        <v>3051.0783200908054</v>
      </c>
      <c r="H3628">
        <v>0</v>
      </c>
      <c r="I3628">
        <v>3051.0783200908058</v>
      </c>
    </row>
    <row r="3629" spans="1:9" x14ac:dyDescent="0.35">
      <c r="A3629" t="s">
        <v>458</v>
      </c>
      <c r="B3629">
        <v>2021</v>
      </c>
      <c r="C3629" t="s">
        <v>10</v>
      </c>
      <c r="D3629">
        <v>2.1000000000000001E-2</v>
      </c>
      <c r="E3629" t="s">
        <v>137</v>
      </c>
      <c r="F3629" t="s">
        <v>138</v>
      </c>
      <c r="G3629">
        <v>35347.332576617482</v>
      </c>
      <c r="H3629">
        <v>0</v>
      </c>
      <c r="I3629">
        <v>35347.332576617482</v>
      </c>
    </row>
    <row r="3630" spans="1:9" x14ac:dyDescent="0.35">
      <c r="A3630" t="s">
        <v>458</v>
      </c>
      <c r="B3630">
        <v>2021</v>
      </c>
      <c r="C3630" t="s">
        <v>10</v>
      </c>
      <c r="D3630">
        <v>8.4499999999999993</v>
      </c>
      <c r="E3630" t="s">
        <v>195</v>
      </c>
      <c r="F3630" t="s">
        <v>196</v>
      </c>
      <c r="G3630">
        <v>13913838.819523267</v>
      </c>
      <c r="H3630">
        <v>0</v>
      </c>
      <c r="I3630">
        <v>13913838.819523269</v>
      </c>
    </row>
    <row r="3631" spans="1:9" x14ac:dyDescent="0.35">
      <c r="A3631" t="s">
        <v>458</v>
      </c>
      <c r="B3631">
        <v>2021</v>
      </c>
      <c r="C3631" t="s">
        <v>10</v>
      </c>
      <c r="D3631">
        <v>2E-3</v>
      </c>
      <c r="E3631" t="s">
        <v>193</v>
      </c>
      <c r="F3631" t="s">
        <v>194</v>
      </c>
      <c r="G3631">
        <v>3051.0783200908054</v>
      </c>
      <c r="H3631">
        <v>0</v>
      </c>
      <c r="I3631">
        <v>3051.0783200908058</v>
      </c>
    </row>
    <row r="3632" spans="1:9" x14ac:dyDescent="0.35">
      <c r="A3632" t="s">
        <v>458</v>
      </c>
      <c r="B3632">
        <v>2021</v>
      </c>
      <c r="C3632" t="s">
        <v>10</v>
      </c>
      <c r="D3632">
        <v>2E-3</v>
      </c>
      <c r="E3632" t="s">
        <v>175</v>
      </c>
      <c r="F3632" t="s">
        <v>176</v>
      </c>
      <c r="G3632">
        <v>3051.0783200908054</v>
      </c>
      <c r="H3632">
        <v>0</v>
      </c>
      <c r="I3632">
        <v>3051.0783200908058</v>
      </c>
    </row>
    <row r="3633" spans="1:9" x14ac:dyDescent="0.35">
      <c r="A3633" t="s">
        <v>458</v>
      </c>
      <c r="B3633">
        <v>2021</v>
      </c>
      <c r="C3633" t="s">
        <v>10</v>
      </c>
      <c r="D3633">
        <v>0.372</v>
      </c>
      <c r="E3633" t="s">
        <v>209</v>
      </c>
      <c r="F3633" t="s">
        <v>210</v>
      </c>
      <c r="G3633">
        <v>612581.15777525539</v>
      </c>
      <c r="H3633">
        <v>0</v>
      </c>
      <c r="I3633">
        <v>612581.15777525539</v>
      </c>
    </row>
    <row r="3634" spans="1:9" x14ac:dyDescent="0.35">
      <c r="A3634" t="s">
        <v>458</v>
      </c>
      <c r="B3634">
        <v>2021</v>
      </c>
      <c r="C3634" t="s">
        <v>10</v>
      </c>
      <c r="D3634">
        <v>1.2E-2</v>
      </c>
      <c r="E3634" t="s">
        <v>69</v>
      </c>
      <c r="F3634" t="s">
        <v>70</v>
      </c>
      <c r="G3634">
        <v>20565.266742338252</v>
      </c>
      <c r="H3634">
        <v>0</v>
      </c>
      <c r="I3634">
        <v>20565.266742338252</v>
      </c>
    </row>
    <row r="3635" spans="1:9" x14ac:dyDescent="0.35">
      <c r="A3635" t="s">
        <v>458</v>
      </c>
      <c r="B3635">
        <v>2021</v>
      </c>
      <c r="C3635" t="s">
        <v>10</v>
      </c>
      <c r="D3635">
        <v>2E-3</v>
      </c>
      <c r="E3635" t="s">
        <v>141</v>
      </c>
      <c r="F3635" t="s">
        <v>142</v>
      </c>
      <c r="G3635">
        <v>3051.0783200908054</v>
      </c>
      <c r="H3635">
        <v>0</v>
      </c>
      <c r="I3635">
        <v>0</v>
      </c>
    </row>
    <row r="3636" spans="1:9" x14ac:dyDescent="0.35">
      <c r="A3636" t="s">
        <v>458</v>
      </c>
      <c r="B3636">
        <v>2021</v>
      </c>
      <c r="C3636" t="s">
        <v>10</v>
      </c>
      <c r="D3636">
        <v>2E-3</v>
      </c>
      <c r="E3636" t="s">
        <v>125</v>
      </c>
      <c r="F3636" t="s">
        <v>126</v>
      </c>
      <c r="G3636">
        <v>3051.0783200908054</v>
      </c>
      <c r="H3636">
        <v>1856.9807037457435</v>
      </c>
      <c r="I3636">
        <v>3051.0783200908058</v>
      </c>
    </row>
    <row r="3637" spans="1:9" x14ac:dyDescent="0.35">
      <c r="A3637" t="s">
        <v>458</v>
      </c>
      <c r="B3637">
        <v>2021</v>
      </c>
      <c r="C3637" t="s">
        <v>10</v>
      </c>
      <c r="D3637">
        <v>2E-3</v>
      </c>
      <c r="E3637" t="s">
        <v>113</v>
      </c>
      <c r="F3637" t="s">
        <v>114</v>
      </c>
      <c r="G3637">
        <v>3051.0783200908054</v>
      </c>
      <c r="H3637">
        <v>0</v>
      </c>
      <c r="I3637">
        <v>0</v>
      </c>
    </row>
    <row r="3638" spans="1:9" x14ac:dyDescent="0.35">
      <c r="A3638" t="s">
        <v>458</v>
      </c>
      <c r="B3638">
        <v>2021</v>
      </c>
      <c r="C3638" t="s">
        <v>10</v>
      </c>
      <c r="D3638">
        <v>2E-3</v>
      </c>
      <c r="E3638" t="s">
        <v>101</v>
      </c>
      <c r="F3638" t="s">
        <v>102</v>
      </c>
      <c r="G3638">
        <v>3051.0783200908054</v>
      </c>
      <c r="H3638">
        <v>0</v>
      </c>
      <c r="I3638">
        <v>0</v>
      </c>
    </row>
    <row r="3639" spans="1:9" x14ac:dyDescent="0.35">
      <c r="A3639" t="s">
        <v>458</v>
      </c>
      <c r="B3639">
        <v>2021</v>
      </c>
      <c r="C3639" t="s">
        <v>10</v>
      </c>
      <c r="D3639">
        <v>7.0000000000000007E-2</v>
      </c>
      <c r="E3639" t="s">
        <v>185</v>
      </c>
      <c r="F3639" t="s">
        <v>186</v>
      </c>
      <c r="G3639">
        <v>114880.81725312144</v>
      </c>
      <c r="H3639">
        <v>0</v>
      </c>
      <c r="I3639">
        <v>114880.81725312145</v>
      </c>
    </row>
    <row r="3640" spans="1:9" x14ac:dyDescent="0.35">
      <c r="A3640" t="s">
        <v>458</v>
      </c>
      <c r="B3640">
        <v>2021</v>
      </c>
      <c r="C3640" t="s">
        <v>10</v>
      </c>
      <c r="D3640">
        <v>2.8000000000000001E-2</v>
      </c>
      <c r="E3640" t="s">
        <v>207</v>
      </c>
      <c r="F3640" t="s">
        <v>208</v>
      </c>
      <c r="G3640">
        <v>46175.936435868331</v>
      </c>
      <c r="H3640">
        <v>0</v>
      </c>
      <c r="I3640">
        <v>0</v>
      </c>
    </row>
    <row r="3641" spans="1:9" x14ac:dyDescent="0.35">
      <c r="A3641" t="s">
        <v>458</v>
      </c>
      <c r="B3641">
        <v>2021</v>
      </c>
      <c r="C3641" t="s">
        <v>10</v>
      </c>
      <c r="D3641">
        <v>2.8000000000000001E-2</v>
      </c>
      <c r="E3641" t="s">
        <v>151</v>
      </c>
      <c r="F3641" t="s">
        <v>152</v>
      </c>
      <c r="G3641">
        <v>46390.465380249712</v>
      </c>
      <c r="H3641">
        <v>50288.308740068103</v>
      </c>
      <c r="I3641">
        <v>0</v>
      </c>
    </row>
    <row r="3642" spans="1:9" x14ac:dyDescent="0.35">
      <c r="A3642" t="s">
        <v>458</v>
      </c>
      <c r="B3642">
        <v>2021</v>
      </c>
      <c r="C3642" t="s">
        <v>10</v>
      </c>
      <c r="D3642">
        <v>5.0000000000000001E-3</v>
      </c>
      <c r="E3642" t="s">
        <v>189</v>
      </c>
      <c r="F3642" t="s">
        <v>190</v>
      </c>
      <c r="G3642">
        <v>8995.4597048808173</v>
      </c>
      <c r="H3642">
        <v>0</v>
      </c>
      <c r="I3642">
        <v>0</v>
      </c>
    </row>
    <row r="3643" spans="1:9" x14ac:dyDescent="0.35">
      <c r="A3643" t="s">
        <v>458</v>
      </c>
      <c r="B3643">
        <v>2021</v>
      </c>
      <c r="C3643" t="s">
        <v>10</v>
      </c>
      <c r="D3643">
        <v>1.7000000000000001E-2</v>
      </c>
      <c r="E3643" t="s">
        <v>177</v>
      </c>
      <c r="F3643" t="s">
        <v>178</v>
      </c>
      <c r="G3643">
        <v>27771.850170261067</v>
      </c>
      <c r="H3643">
        <v>0</v>
      </c>
      <c r="I3643">
        <v>0</v>
      </c>
    </row>
    <row r="3644" spans="1:9" x14ac:dyDescent="0.35">
      <c r="A3644" t="s">
        <v>458</v>
      </c>
      <c r="B3644">
        <v>2021</v>
      </c>
      <c r="C3644" t="s">
        <v>10</v>
      </c>
      <c r="D3644">
        <v>4.3999999999999997E-2</v>
      </c>
      <c r="E3644" t="s">
        <v>225</v>
      </c>
      <c r="F3644" t="s">
        <v>226</v>
      </c>
      <c r="G3644">
        <v>72750.283768444948</v>
      </c>
      <c r="H3644">
        <v>0</v>
      </c>
      <c r="I3644">
        <v>0</v>
      </c>
    </row>
    <row r="3645" spans="1:9" x14ac:dyDescent="0.35">
      <c r="A3645" t="s">
        <v>458</v>
      </c>
      <c r="B3645">
        <v>2021</v>
      </c>
      <c r="C3645" t="s">
        <v>10</v>
      </c>
      <c r="D3645">
        <v>3.9510000000000001</v>
      </c>
      <c r="E3645" t="s">
        <v>59</v>
      </c>
      <c r="F3645" t="s">
        <v>60</v>
      </c>
      <c r="G3645">
        <v>6505271.2826333707</v>
      </c>
      <c r="H3645">
        <v>0</v>
      </c>
      <c r="I3645">
        <v>6505271.2826333707</v>
      </c>
    </row>
    <row r="3646" spans="1:9" x14ac:dyDescent="0.35">
      <c r="A3646" t="s">
        <v>458</v>
      </c>
      <c r="B3646">
        <v>2021</v>
      </c>
      <c r="C3646" t="s">
        <v>10</v>
      </c>
      <c r="D3646">
        <v>5.0000000000000001E-3</v>
      </c>
      <c r="E3646" t="s">
        <v>79</v>
      </c>
      <c r="F3646" t="s">
        <v>80</v>
      </c>
      <c r="G3646">
        <v>9020.4313280363222</v>
      </c>
      <c r="H3646">
        <v>3800.2270147559593</v>
      </c>
      <c r="I3646">
        <v>9020.4313280363222</v>
      </c>
    </row>
    <row r="3647" spans="1:9" x14ac:dyDescent="0.35">
      <c r="A3647" t="s">
        <v>458</v>
      </c>
      <c r="B3647">
        <v>2021</v>
      </c>
      <c r="C3647" t="s">
        <v>10</v>
      </c>
      <c r="D3647">
        <v>7.0000000000000001E-3</v>
      </c>
      <c r="E3647" t="s">
        <v>121</v>
      </c>
      <c r="F3647" t="s">
        <v>122</v>
      </c>
      <c r="G3647">
        <v>11900.113507377981</v>
      </c>
      <c r="H3647">
        <v>0</v>
      </c>
      <c r="I3647">
        <v>0</v>
      </c>
    </row>
    <row r="3648" spans="1:9" x14ac:dyDescent="0.35">
      <c r="A3648" t="s">
        <v>458</v>
      </c>
      <c r="B3648">
        <v>2021</v>
      </c>
      <c r="C3648" t="s">
        <v>10</v>
      </c>
      <c r="D3648">
        <v>0.72799999999999998</v>
      </c>
      <c r="E3648" t="s">
        <v>143</v>
      </c>
      <c r="F3648" t="s">
        <v>144</v>
      </c>
      <c r="G3648">
        <v>1197968.2179341656</v>
      </c>
      <c r="H3648">
        <v>0</v>
      </c>
      <c r="I3648">
        <v>1197968.2179341656</v>
      </c>
    </row>
    <row r="3649" spans="1:9" x14ac:dyDescent="0.35">
      <c r="A3649" t="s">
        <v>458</v>
      </c>
      <c r="B3649">
        <v>2021</v>
      </c>
      <c r="C3649" t="s">
        <v>10</v>
      </c>
      <c r="D3649">
        <v>2E-3</v>
      </c>
      <c r="E3649" t="s">
        <v>205</v>
      </c>
      <c r="F3649" t="s">
        <v>206</v>
      </c>
      <c r="G3649">
        <v>2892.1679909194099</v>
      </c>
      <c r="H3649">
        <v>0</v>
      </c>
      <c r="I3649">
        <v>2892.1679909194099</v>
      </c>
    </row>
    <row r="3650" spans="1:9" x14ac:dyDescent="0.35">
      <c r="A3650" t="s">
        <v>458</v>
      </c>
      <c r="B3650">
        <v>2021</v>
      </c>
      <c r="C3650" t="s">
        <v>10</v>
      </c>
      <c r="D3650">
        <v>0.127</v>
      </c>
      <c r="E3650" t="s">
        <v>249</v>
      </c>
      <c r="F3650" t="s">
        <v>250</v>
      </c>
      <c r="G3650">
        <v>209034.05221339388</v>
      </c>
      <c r="H3650">
        <v>0</v>
      </c>
      <c r="I3650">
        <v>209034.05221339388</v>
      </c>
    </row>
    <row r="3651" spans="1:9" x14ac:dyDescent="0.35">
      <c r="A3651" t="s">
        <v>458</v>
      </c>
      <c r="B3651">
        <v>2021</v>
      </c>
      <c r="C3651" t="s">
        <v>10</v>
      </c>
      <c r="D3651">
        <v>7.0000000000000001E-3</v>
      </c>
      <c r="E3651" t="s">
        <v>161</v>
      </c>
      <c r="F3651" t="s">
        <v>162</v>
      </c>
      <c r="G3651">
        <v>12206.583427922817</v>
      </c>
      <c r="H3651">
        <v>12468.785471055618</v>
      </c>
      <c r="I3651">
        <v>12206.583427922815</v>
      </c>
    </row>
    <row r="3652" spans="1:9" x14ac:dyDescent="0.35">
      <c r="A3652" t="s">
        <v>458</v>
      </c>
      <c r="B3652">
        <v>2021</v>
      </c>
      <c r="C3652" t="s">
        <v>10</v>
      </c>
      <c r="D3652">
        <v>8.0000000000000002E-3</v>
      </c>
      <c r="E3652" t="s">
        <v>257</v>
      </c>
      <c r="F3652" t="s">
        <v>258</v>
      </c>
      <c r="G3652">
        <v>12366.628830874006</v>
      </c>
      <c r="H3652">
        <v>0</v>
      </c>
      <c r="I3652">
        <v>12366.628830874006</v>
      </c>
    </row>
    <row r="3653" spans="1:9" x14ac:dyDescent="0.35">
      <c r="A3653" t="s">
        <v>458</v>
      </c>
      <c r="B3653">
        <v>2021</v>
      </c>
      <c r="C3653" t="s">
        <v>10</v>
      </c>
      <c r="D3653">
        <v>2.31</v>
      </c>
      <c r="E3653" t="s">
        <v>165</v>
      </c>
      <c r="F3653" t="s">
        <v>166</v>
      </c>
      <c r="G3653">
        <v>3803096.4812712832</v>
      </c>
      <c r="H3653">
        <v>3899526.6742338249</v>
      </c>
      <c r="I3653">
        <v>3803096.4812712828</v>
      </c>
    </row>
    <row r="3654" spans="1:9" x14ac:dyDescent="0.35">
      <c r="A3654" t="s">
        <v>458</v>
      </c>
      <c r="B3654">
        <v>2021</v>
      </c>
      <c r="C3654" t="s">
        <v>10</v>
      </c>
      <c r="D3654">
        <v>2.4239999999999999</v>
      </c>
      <c r="E3654" t="s">
        <v>293</v>
      </c>
      <c r="F3654" t="s">
        <v>294</v>
      </c>
      <c r="G3654">
        <v>3991564.1316685583</v>
      </c>
      <c r="H3654">
        <v>0</v>
      </c>
      <c r="I3654">
        <v>3991564.1316685583</v>
      </c>
    </row>
    <row r="3655" spans="1:9" x14ac:dyDescent="0.35">
      <c r="A3655" t="s">
        <v>458</v>
      </c>
      <c r="B3655">
        <v>2021</v>
      </c>
      <c r="C3655" t="s">
        <v>10</v>
      </c>
      <c r="D3655">
        <v>1.43</v>
      </c>
      <c r="E3655" t="s">
        <v>313</v>
      </c>
      <c r="F3655" t="s">
        <v>314</v>
      </c>
      <c r="G3655">
        <v>2353803.6322360951</v>
      </c>
      <c r="H3655">
        <v>0</v>
      </c>
      <c r="I3655">
        <v>2353803.6322360951</v>
      </c>
    </row>
    <row r="3656" spans="1:9" x14ac:dyDescent="0.35">
      <c r="A3656" t="s">
        <v>458</v>
      </c>
      <c r="B3656">
        <v>2021</v>
      </c>
      <c r="C3656" t="s">
        <v>10</v>
      </c>
      <c r="D3656">
        <v>1.4339999999999999</v>
      </c>
      <c r="E3656" t="s">
        <v>327</v>
      </c>
      <c r="F3656" t="s">
        <v>328</v>
      </c>
      <c r="G3656">
        <v>2360748.0136208856</v>
      </c>
      <c r="H3656">
        <v>0</v>
      </c>
      <c r="I3656">
        <v>2360748.0136208856</v>
      </c>
    </row>
    <row r="3657" spans="1:9" x14ac:dyDescent="0.35">
      <c r="A3657" t="s">
        <v>458</v>
      </c>
      <c r="B3657">
        <v>2021</v>
      </c>
      <c r="C3657" t="s">
        <v>10</v>
      </c>
      <c r="D3657">
        <v>9.9000000000000005E-2</v>
      </c>
      <c r="E3657" t="s">
        <v>147</v>
      </c>
      <c r="F3657" t="s">
        <v>148</v>
      </c>
      <c r="G3657">
        <v>163110.10215664018</v>
      </c>
      <c r="H3657">
        <v>3101.021566401816</v>
      </c>
      <c r="I3657">
        <v>162365.4937570942</v>
      </c>
    </row>
    <row r="3658" spans="1:9" x14ac:dyDescent="0.35">
      <c r="A3658" t="s">
        <v>458</v>
      </c>
      <c r="B3658">
        <v>2021</v>
      </c>
      <c r="C3658" t="s">
        <v>10</v>
      </c>
      <c r="D3658">
        <v>0.753</v>
      </c>
      <c r="E3658" t="s">
        <v>171</v>
      </c>
      <c r="F3658" t="s">
        <v>172</v>
      </c>
      <c r="G3658">
        <v>1239259.9318955732</v>
      </c>
      <c r="H3658">
        <v>0</v>
      </c>
      <c r="I3658">
        <v>1239259.9318955732</v>
      </c>
    </row>
    <row r="3659" spans="1:9" x14ac:dyDescent="0.35">
      <c r="A3659" t="s">
        <v>458</v>
      </c>
      <c r="B3659">
        <v>2021</v>
      </c>
      <c r="C3659" t="s">
        <v>10</v>
      </c>
      <c r="D3659">
        <v>1.4E-2</v>
      </c>
      <c r="E3659" t="s">
        <v>89</v>
      </c>
      <c r="F3659" t="s">
        <v>90</v>
      </c>
      <c r="G3659">
        <v>23618.615209988649</v>
      </c>
      <c r="H3659">
        <v>0</v>
      </c>
      <c r="I3659">
        <v>23618.615209988649</v>
      </c>
    </row>
    <row r="3660" spans="1:9" x14ac:dyDescent="0.35">
      <c r="A3660" t="s">
        <v>458</v>
      </c>
      <c r="B3660">
        <v>2021</v>
      </c>
      <c r="C3660" t="s">
        <v>10</v>
      </c>
      <c r="D3660">
        <v>6.7000000000000004E-2</v>
      </c>
      <c r="E3660" t="s">
        <v>187</v>
      </c>
      <c r="F3660" t="s">
        <v>188</v>
      </c>
      <c r="G3660">
        <v>110304.19977298524</v>
      </c>
      <c r="H3660">
        <v>767.30987514188416</v>
      </c>
      <c r="I3660">
        <v>110304.19977298524</v>
      </c>
    </row>
    <row r="3661" spans="1:9" x14ac:dyDescent="0.35">
      <c r="A3661" t="s">
        <v>458</v>
      </c>
      <c r="B3661">
        <v>2021</v>
      </c>
      <c r="C3661" t="s">
        <v>10</v>
      </c>
      <c r="D3661">
        <v>0.05</v>
      </c>
      <c r="E3661" t="s">
        <v>201</v>
      </c>
      <c r="F3661" t="s">
        <v>202</v>
      </c>
      <c r="G3661">
        <v>82424.517593643584</v>
      </c>
      <c r="H3661">
        <v>0</v>
      </c>
      <c r="I3661">
        <v>82424.517593643584</v>
      </c>
    </row>
    <row r="3662" spans="1:9" x14ac:dyDescent="0.35">
      <c r="A3662" t="s">
        <v>458</v>
      </c>
      <c r="B3662">
        <v>2021</v>
      </c>
      <c r="C3662" t="s">
        <v>10</v>
      </c>
      <c r="D3662">
        <v>16.347999999999999</v>
      </c>
      <c r="E3662" t="s">
        <v>191</v>
      </c>
      <c r="F3662" t="s">
        <v>192</v>
      </c>
      <c r="G3662">
        <v>26918006.810442679</v>
      </c>
      <c r="H3662">
        <v>0</v>
      </c>
      <c r="I3662">
        <v>26918006.810442679</v>
      </c>
    </row>
    <row r="3663" spans="1:9" x14ac:dyDescent="0.35">
      <c r="A3663" t="s">
        <v>458</v>
      </c>
      <c r="B3663">
        <v>2021</v>
      </c>
      <c r="C3663" t="s">
        <v>10</v>
      </c>
      <c r="D3663">
        <v>0.66300000000000003</v>
      </c>
      <c r="E3663" t="s">
        <v>211</v>
      </c>
      <c r="F3663" t="s">
        <v>212</v>
      </c>
      <c r="G3663">
        <v>1092083.9954597049</v>
      </c>
      <c r="H3663">
        <v>0</v>
      </c>
      <c r="I3663">
        <v>1092083.9954597049</v>
      </c>
    </row>
    <row r="3664" spans="1:9" x14ac:dyDescent="0.35">
      <c r="A3664" t="s">
        <v>458</v>
      </c>
      <c r="B3664">
        <v>2021</v>
      </c>
      <c r="C3664" t="s">
        <v>10</v>
      </c>
      <c r="D3664">
        <v>4.0000000000000001E-3</v>
      </c>
      <c r="E3664" t="s">
        <v>333</v>
      </c>
      <c r="F3664" t="s">
        <v>334</v>
      </c>
      <c r="G3664">
        <v>6103.2917139614074</v>
      </c>
      <c r="H3664">
        <v>0</v>
      </c>
      <c r="I3664">
        <v>6103.2917139614074</v>
      </c>
    </row>
    <row r="3665" spans="1:9" x14ac:dyDescent="0.35">
      <c r="A3665" t="s">
        <v>458</v>
      </c>
      <c r="B3665">
        <v>2021</v>
      </c>
      <c r="C3665" t="s">
        <v>10</v>
      </c>
      <c r="D3665">
        <v>3.8370000000000002</v>
      </c>
      <c r="E3665" t="s">
        <v>353</v>
      </c>
      <c r="F3665" t="s">
        <v>354</v>
      </c>
      <c r="G3665">
        <v>6316963.6776390467</v>
      </c>
      <c r="H3665">
        <v>0</v>
      </c>
      <c r="I3665">
        <v>6316963.6776390467</v>
      </c>
    </row>
    <row r="3666" spans="1:9" x14ac:dyDescent="0.35">
      <c r="A3666" t="s">
        <v>458</v>
      </c>
      <c r="B3666">
        <v>2021</v>
      </c>
      <c r="C3666" t="s">
        <v>10</v>
      </c>
      <c r="D3666">
        <v>1.62</v>
      </c>
      <c r="E3666" t="s">
        <v>379</v>
      </c>
      <c r="F3666" t="s">
        <v>380</v>
      </c>
      <c r="G3666">
        <v>2666826.3337116912</v>
      </c>
      <c r="H3666">
        <v>0</v>
      </c>
      <c r="I3666">
        <v>2666826.3337116912</v>
      </c>
    </row>
    <row r="3667" spans="1:9" x14ac:dyDescent="0.35">
      <c r="A3667" t="s">
        <v>458</v>
      </c>
      <c r="B3667">
        <v>2021</v>
      </c>
      <c r="C3667" t="s">
        <v>10</v>
      </c>
      <c r="D3667">
        <v>0.99</v>
      </c>
      <c r="E3667" t="s">
        <v>129</v>
      </c>
      <c r="F3667" t="s">
        <v>130</v>
      </c>
      <c r="G3667">
        <v>1630816.118047673</v>
      </c>
      <c r="H3667">
        <v>0</v>
      </c>
      <c r="I3667">
        <v>1630816.118047673</v>
      </c>
    </row>
    <row r="3668" spans="1:9" x14ac:dyDescent="0.35">
      <c r="A3668" t="s">
        <v>458</v>
      </c>
      <c r="B3668">
        <v>2021</v>
      </c>
      <c r="C3668" t="s">
        <v>10</v>
      </c>
      <c r="D3668">
        <v>0.14299999999999999</v>
      </c>
      <c r="E3668" t="s">
        <v>133</v>
      </c>
      <c r="F3668" t="s">
        <v>134</v>
      </c>
      <c r="G3668">
        <v>235544.83541430192</v>
      </c>
      <c r="H3668">
        <v>235608.39954597049</v>
      </c>
      <c r="I3668">
        <v>0</v>
      </c>
    </row>
    <row r="3669" spans="1:9" x14ac:dyDescent="0.35">
      <c r="A3669" t="s">
        <v>458</v>
      </c>
      <c r="B3669">
        <v>2021</v>
      </c>
      <c r="C3669" t="s">
        <v>10</v>
      </c>
      <c r="D3669">
        <v>6.0000000000000001E-3</v>
      </c>
      <c r="E3669" t="s">
        <v>149</v>
      </c>
      <c r="F3669" t="s">
        <v>150</v>
      </c>
      <c r="G3669">
        <v>9314.4154370034048</v>
      </c>
      <c r="H3669">
        <v>4036.3223609534621</v>
      </c>
      <c r="I3669">
        <v>9314.4154370034048</v>
      </c>
    </row>
    <row r="3670" spans="1:9" x14ac:dyDescent="0.35">
      <c r="A3670" t="s">
        <v>458</v>
      </c>
      <c r="B3670">
        <v>2021</v>
      </c>
      <c r="C3670" t="s">
        <v>10</v>
      </c>
      <c r="D3670">
        <v>10.887</v>
      </c>
      <c r="E3670" t="s">
        <v>197</v>
      </c>
      <c r="F3670" t="s">
        <v>198</v>
      </c>
      <c r="G3670">
        <v>17926449.489216801</v>
      </c>
      <c r="H3670">
        <v>0</v>
      </c>
      <c r="I3670">
        <v>17926449.489216801</v>
      </c>
    </row>
    <row r="3671" spans="1:9" x14ac:dyDescent="0.35">
      <c r="A3671" t="s">
        <v>458</v>
      </c>
      <c r="B3671">
        <v>2021</v>
      </c>
      <c r="C3671" t="s">
        <v>10</v>
      </c>
      <c r="D3671">
        <v>0.65400000000000003</v>
      </c>
      <c r="E3671" t="s">
        <v>215</v>
      </c>
      <c r="F3671" t="s">
        <v>216</v>
      </c>
      <c r="G3671">
        <v>1077301.9296254255</v>
      </c>
      <c r="H3671">
        <v>0</v>
      </c>
      <c r="I3671">
        <v>1077301.9296254257</v>
      </c>
    </row>
    <row r="3672" spans="1:9" x14ac:dyDescent="0.35">
      <c r="A3672" t="s">
        <v>458</v>
      </c>
      <c r="B3672">
        <v>2021</v>
      </c>
      <c r="C3672" t="s">
        <v>10</v>
      </c>
      <c r="D3672">
        <v>4.0000000000000001E-3</v>
      </c>
      <c r="E3672" t="s">
        <v>199</v>
      </c>
      <c r="F3672" t="s">
        <v>200</v>
      </c>
      <c r="G3672">
        <v>6103.2917139614074</v>
      </c>
      <c r="H3672">
        <v>0</v>
      </c>
      <c r="I3672">
        <v>6103.2917139614074</v>
      </c>
    </row>
    <row r="3673" spans="1:9" x14ac:dyDescent="0.35">
      <c r="A3673" t="s">
        <v>458</v>
      </c>
      <c r="B3673">
        <v>2021</v>
      </c>
      <c r="C3673" t="s">
        <v>10</v>
      </c>
      <c r="D3673">
        <v>5.9119999999999999</v>
      </c>
      <c r="E3673" t="s">
        <v>221</v>
      </c>
      <c r="F3673" t="s">
        <v>222</v>
      </c>
      <c r="G3673">
        <v>9734448.3541430198</v>
      </c>
      <c r="H3673">
        <v>0</v>
      </c>
      <c r="I3673">
        <v>9734448.3541430198</v>
      </c>
    </row>
    <row r="3674" spans="1:9" x14ac:dyDescent="0.35">
      <c r="A3674" t="s">
        <v>458</v>
      </c>
      <c r="B3674">
        <v>2021</v>
      </c>
      <c r="C3674" t="s">
        <v>10</v>
      </c>
      <c r="D3674">
        <v>3.7999999999999999E-2</v>
      </c>
      <c r="E3674" t="s">
        <v>424</v>
      </c>
      <c r="F3674" t="s">
        <v>425</v>
      </c>
      <c r="G3674">
        <v>61858.115777525541</v>
      </c>
      <c r="H3674">
        <v>0</v>
      </c>
      <c r="I3674">
        <v>61858.115777525541</v>
      </c>
    </row>
    <row r="3675" spans="1:9" x14ac:dyDescent="0.35">
      <c r="A3675" t="s">
        <v>458</v>
      </c>
      <c r="B3675">
        <v>2021</v>
      </c>
      <c r="C3675" t="s">
        <v>10</v>
      </c>
      <c r="D3675">
        <v>8.4000000000000005E-2</v>
      </c>
      <c r="E3675" t="s">
        <v>227</v>
      </c>
      <c r="F3675" t="s">
        <v>228</v>
      </c>
      <c r="G3675">
        <v>138338.25198637912</v>
      </c>
      <c r="H3675">
        <v>0</v>
      </c>
      <c r="I3675">
        <v>138338.25198637912</v>
      </c>
    </row>
    <row r="3676" spans="1:9" x14ac:dyDescent="0.35">
      <c r="A3676" t="s">
        <v>458</v>
      </c>
      <c r="B3676">
        <v>2021</v>
      </c>
      <c r="C3676" t="s">
        <v>10</v>
      </c>
      <c r="D3676">
        <v>2E-3</v>
      </c>
      <c r="E3676" t="s">
        <v>229</v>
      </c>
      <c r="F3676" t="s">
        <v>230</v>
      </c>
      <c r="G3676">
        <v>3051.0783200908054</v>
      </c>
      <c r="H3676">
        <v>0</v>
      </c>
      <c r="I3676">
        <v>0</v>
      </c>
    </row>
    <row r="3677" spans="1:9" x14ac:dyDescent="0.35">
      <c r="A3677" t="s">
        <v>458</v>
      </c>
      <c r="B3677">
        <v>2021</v>
      </c>
      <c r="C3677" t="s">
        <v>10</v>
      </c>
      <c r="D3677">
        <v>2E-3</v>
      </c>
      <c r="E3677" t="s">
        <v>237</v>
      </c>
      <c r="F3677" t="s">
        <v>238</v>
      </c>
      <c r="G3677">
        <v>3051.0783200908054</v>
      </c>
      <c r="H3677">
        <v>0</v>
      </c>
      <c r="I3677">
        <v>0</v>
      </c>
    </row>
    <row r="3678" spans="1:9" x14ac:dyDescent="0.35">
      <c r="A3678" t="s">
        <v>458</v>
      </c>
      <c r="B3678">
        <v>2021</v>
      </c>
      <c r="C3678" t="s">
        <v>10</v>
      </c>
      <c r="D3678">
        <v>0.12</v>
      </c>
      <c r="E3678" t="s">
        <v>253</v>
      </c>
      <c r="F3678" t="s">
        <v>254</v>
      </c>
      <c r="G3678">
        <v>197144.15437003408</v>
      </c>
      <c r="H3678">
        <v>0</v>
      </c>
      <c r="I3678">
        <v>197144.15437003406</v>
      </c>
    </row>
    <row r="3679" spans="1:9" x14ac:dyDescent="0.35">
      <c r="A3679" t="s">
        <v>458</v>
      </c>
      <c r="B3679">
        <v>2021</v>
      </c>
      <c r="C3679" t="s">
        <v>10</v>
      </c>
      <c r="D3679">
        <v>0.03</v>
      </c>
      <c r="E3679" t="s">
        <v>255</v>
      </c>
      <c r="F3679" t="s">
        <v>256</v>
      </c>
      <c r="G3679">
        <v>49969.353007945523</v>
      </c>
      <c r="H3679">
        <v>0</v>
      </c>
      <c r="I3679">
        <v>49969.353007945516</v>
      </c>
    </row>
    <row r="3680" spans="1:9" x14ac:dyDescent="0.35">
      <c r="A3680" t="s">
        <v>458</v>
      </c>
      <c r="B3680">
        <v>2021</v>
      </c>
      <c r="C3680" t="s">
        <v>10</v>
      </c>
      <c r="D3680">
        <v>8.9999999999999993E-3</v>
      </c>
      <c r="E3680" t="s">
        <v>245</v>
      </c>
      <c r="F3680" t="s">
        <v>246</v>
      </c>
      <c r="G3680">
        <v>14782.065834279229</v>
      </c>
      <c r="H3680">
        <v>0</v>
      </c>
      <c r="I3680">
        <v>14782.065834279229</v>
      </c>
    </row>
    <row r="3681" spans="1:9" x14ac:dyDescent="0.35">
      <c r="A3681" t="s">
        <v>458</v>
      </c>
      <c r="B3681">
        <v>2021</v>
      </c>
      <c r="C3681" t="s">
        <v>10</v>
      </c>
      <c r="D3681">
        <v>1.6E-2</v>
      </c>
      <c r="E3681" t="s">
        <v>159</v>
      </c>
      <c r="F3681" t="s">
        <v>160</v>
      </c>
      <c r="G3681">
        <v>26510.783200908059</v>
      </c>
      <c r="H3681">
        <v>0</v>
      </c>
      <c r="I3681">
        <v>26510.783200908059</v>
      </c>
    </row>
    <row r="3682" spans="1:9" x14ac:dyDescent="0.35">
      <c r="A3682" t="s">
        <v>458</v>
      </c>
      <c r="B3682">
        <v>2021</v>
      </c>
      <c r="C3682" t="s">
        <v>10</v>
      </c>
      <c r="D3682">
        <v>7.0000000000000001E-3</v>
      </c>
      <c r="E3682" t="s">
        <v>233</v>
      </c>
      <c r="F3682" t="s">
        <v>234</v>
      </c>
      <c r="G3682">
        <v>11887.627695800227</v>
      </c>
      <c r="H3682">
        <v>0</v>
      </c>
      <c r="I3682">
        <v>11887.627695800227</v>
      </c>
    </row>
    <row r="3683" spans="1:9" x14ac:dyDescent="0.35">
      <c r="A3683" t="s">
        <v>458</v>
      </c>
      <c r="B3683">
        <v>2021</v>
      </c>
      <c r="C3683" t="s">
        <v>10</v>
      </c>
      <c r="D3683">
        <v>2E-3</v>
      </c>
      <c r="E3683" t="s">
        <v>265</v>
      </c>
      <c r="F3683" t="s">
        <v>266</v>
      </c>
      <c r="G3683">
        <v>3051.0783200908054</v>
      </c>
      <c r="H3683">
        <v>3105.5618615209987</v>
      </c>
      <c r="I3683">
        <v>3051.0783200908058</v>
      </c>
    </row>
    <row r="3684" spans="1:9" x14ac:dyDescent="0.35">
      <c r="A3684" t="s">
        <v>458</v>
      </c>
      <c r="B3684">
        <v>2021</v>
      </c>
      <c r="C3684" t="s">
        <v>10</v>
      </c>
      <c r="D3684">
        <v>2E-3</v>
      </c>
      <c r="E3684" t="s">
        <v>271</v>
      </c>
      <c r="F3684" t="s">
        <v>272</v>
      </c>
      <c r="G3684">
        <v>3051.0783200908054</v>
      </c>
      <c r="H3684">
        <v>0</v>
      </c>
      <c r="I3684">
        <v>3051.0783200908058</v>
      </c>
    </row>
    <row r="3685" spans="1:9" x14ac:dyDescent="0.35">
      <c r="A3685" t="s">
        <v>458</v>
      </c>
      <c r="B3685">
        <v>2021</v>
      </c>
      <c r="C3685" t="s">
        <v>10</v>
      </c>
      <c r="D3685">
        <v>0.54400000000000004</v>
      </c>
      <c r="E3685" t="s">
        <v>295</v>
      </c>
      <c r="F3685" t="s">
        <v>296</v>
      </c>
      <c r="G3685">
        <v>896467.65039727581</v>
      </c>
      <c r="H3685">
        <v>0</v>
      </c>
      <c r="I3685">
        <v>896467.65039727581</v>
      </c>
    </row>
    <row r="3686" spans="1:9" x14ac:dyDescent="0.35">
      <c r="A3686" t="s">
        <v>458</v>
      </c>
      <c r="B3686">
        <v>2021</v>
      </c>
      <c r="C3686" t="s">
        <v>10</v>
      </c>
      <c r="D3686">
        <v>4.0000000000000001E-3</v>
      </c>
      <c r="E3686" t="s">
        <v>243</v>
      </c>
      <c r="F3686" t="s">
        <v>244</v>
      </c>
      <c r="G3686">
        <v>6263.3371169125994</v>
      </c>
      <c r="H3686">
        <v>0</v>
      </c>
      <c r="I3686">
        <v>0</v>
      </c>
    </row>
    <row r="3687" spans="1:9" x14ac:dyDescent="0.35">
      <c r="A3687" t="s">
        <v>458</v>
      </c>
      <c r="B3687">
        <v>2021</v>
      </c>
      <c r="C3687" t="s">
        <v>10</v>
      </c>
      <c r="D3687">
        <v>0.02</v>
      </c>
      <c r="E3687" t="s">
        <v>231</v>
      </c>
      <c r="F3687" t="s">
        <v>232</v>
      </c>
      <c r="G3687">
        <v>32455.164585698069</v>
      </c>
      <c r="H3687">
        <v>0</v>
      </c>
      <c r="I3687">
        <v>32455.164585698069</v>
      </c>
    </row>
    <row r="3688" spans="1:9" x14ac:dyDescent="0.35">
      <c r="A3688" t="s">
        <v>458</v>
      </c>
      <c r="B3688">
        <v>2021</v>
      </c>
      <c r="C3688" t="s">
        <v>10</v>
      </c>
      <c r="D3688">
        <v>7.0000000000000001E-3</v>
      </c>
      <c r="E3688" t="s">
        <v>269</v>
      </c>
      <c r="F3688" t="s">
        <v>270</v>
      </c>
      <c r="G3688">
        <v>11728.717366628833</v>
      </c>
      <c r="H3688">
        <v>0</v>
      </c>
      <c r="I3688">
        <v>11728.717366628831</v>
      </c>
    </row>
    <row r="3689" spans="1:9" x14ac:dyDescent="0.35">
      <c r="A3689" t="s">
        <v>458</v>
      </c>
      <c r="B3689">
        <v>2021</v>
      </c>
      <c r="C3689" t="s">
        <v>10</v>
      </c>
      <c r="D3689">
        <v>1.6E-2</v>
      </c>
      <c r="E3689" t="s">
        <v>263</v>
      </c>
      <c r="F3689" t="s">
        <v>264</v>
      </c>
      <c r="G3689">
        <v>26510.783200908059</v>
      </c>
      <c r="H3689">
        <v>0</v>
      </c>
      <c r="I3689">
        <v>0</v>
      </c>
    </row>
    <row r="3690" spans="1:9" x14ac:dyDescent="0.35">
      <c r="A3690" t="s">
        <v>458</v>
      </c>
      <c r="B3690">
        <v>2021</v>
      </c>
      <c r="C3690" t="s">
        <v>10</v>
      </c>
      <c r="D3690">
        <v>1.2999999999999999E-2</v>
      </c>
      <c r="E3690" t="s">
        <v>241</v>
      </c>
      <c r="F3690" t="s">
        <v>242</v>
      </c>
      <c r="G3690">
        <v>21827.468785471057</v>
      </c>
      <c r="H3690">
        <v>0</v>
      </c>
      <c r="I3690">
        <v>21827.468785471054</v>
      </c>
    </row>
    <row r="3691" spans="1:9" x14ac:dyDescent="0.35">
      <c r="A3691" t="s">
        <v>458</v>
      </c>
      <c r="B3691">
        <v>2021</v>
      </c>
      <c r="C3691" t="s">
        <v>10</v>
      </c>
      <c r="D3691">
        <v>4.0000000000000001E-3</v>
      </c>
      <c r="E3691" t="s">
        <v>273</v>
      </c>
      <c r="F3691" t="s">
        <v>274</v>
      </c>
      <c r="G3691">
        <v>6263.3371169125994</v>
      </c>
      <c r="H3691">
        <v>54771.850170261067</v>
      </c>
      <c r="I3691">
        <v>0</v>
      </c>
    </row>
    <row r="3692" spans="1:9" x14ac:dyDescent="0.35">
      <c r="A3692" t="s">
        <v>458</v>
      </c>
      <c r="B3692">
        <v>2021</v>
      </c>
      <c r="C3692" t="s">
        <v>10</v>
      </c>
      <c r="D3692">
        <v>0.45600000000000002</v>
      </c>
      <c r="E3692" t="s">
        <v>275</v>
      </c>
      <c r="F3692" t="s">
        <v>276</v>
      </c>
      <c r="G3692">
        <v>750073.77979568671</v>
      </c>
      <c r="H3692">
        <v>1446107.8320090806</v>
      </c>
      <c r="I3692">
        <v>0</v>
      </c>
    </row>
    <row r="3693" spans="1:9" x14ac:dyDescent="0.35">
      <c r="A3693" t="s">
        <v>458</v>
      </c>
      <c r="B3693">
        <v>2021</v>
      </c>
      <c r="C3693" t="s">
        <v>10</v>
      </c>
      <c r="D3693">
        <v>0.03</v>
      </c>
      <c r="E3693" t="s">
        <v>297</v>
      </c>
      <c r="F3693" t="s">
        <v>298</v>
      </c>
      <c r="G3693">
        <v>48656.072644721906</v>
      </c>
      <c r="H3693">
        <v>68020.431328036328</v>
      </c>
      <c r="I3693">
        <v>48656.072644721906</v>
      </c>
    </row>
    <row r="3694" spans="1:9" x14ac:dyDescent="0.35">
      <c r="A3694" t="s">
        <v>458</v>
      </c>
      <c r="B3694">
        <v>2021</v>
      </c>
      <c r="C3694" t="s">
        <v>10</v>
      </c>
      <c r="D3694">
        <v>8.1000000000000003E-2</v>
      </c>
      <c r="E3694" t="s">
        <v>303</v>
      </c>
      <c r="F3694" t="s">
        <v>304</v>
      </c>
      <c r="G3694">
        <v>133224.74460839955</v>
      </c>
      <c r="H3694">
        <v>1204.3132803632236</v>
      </c>
      <c r="I3694">
        <v>133224.74460839955</v>
      </c>
    </row>
    <row r="3695" spans="1:9" x14ac:dyDescent="0.35">
      <c r="A3695" t="s">
        <v>458</v>
      </c>
      <c r="B3695">
        <v>2021</v>
      </c>
      <c r="C3695" t="s">
        <v>10</v>
      </c>
      <c r="D3695">
        <v>0.626</v>
      </c>
      <c r="E3695" t="s">
        <v>307</v>
      </c>
      <c r="F3695" t="s">
        <v>308</v>
      </c>
      <c r="G3695">
        <v>1030225.8796821792</v>
      </c>
      <c r="H3695">
        <v>0</v>
      </c>
      <c r="I3695">
        <v>1030225.8796821793</v>
      </c>
    </row>
    <row r="3696" spans="1:9" x14ac:dyDescent="0.35">
      <c r="A3696" t="s">
        <v>458</v>
      </c>
      <c r="B3696">
        <v>2021</v>
      </c>
      <c r="C3696" t="s">
        <v>10</v>
      </c>
      <c r="D3696">
        <v>2E-3</v>
      </c>
      <c r="E3696" t="s">
        <v>349</v>
      </c>
      <c r="F3696" t="s">
        <v>350</v>
      </c>
      <c r="G3696">
        <v>3051.0783200908054</v>
      </c>
      <c r="H3696">
        <v>0</v>
      </c>
      <c r="I3696">
        <v>3051.0783200908058</v>
      </c>
    </row>
    <row r="3697" spans="1:9" x14ac:dyDescent="0.35">
      <c r="A3697" t="s">
        <v>458</v>
      </c>
      <c r="B3697">
        <v>2021</v>
      </c>
      <c r="C3697" t="s">
        <v>10</v>
      </c>
      <c r="D3697">
        <v>0.48599999999999999</v>
      </c>
      <c r="E3697" t="s">
        <v>321</v>
      </c>
      <c r="F3697" t="s">
        <v>322</v>
      </c>
      <c r="G3697">
        <v>800626.56072644715</v>
      </c>
      <c r="H3697">
        <v>0</v>
      </c>
      <c r="I3697">
        <v>800626.56072644726</v>
      </c>
    </row>
    <row r="3698" spans="1:9" x14ac:dyDescent="0.35">
      <c r="A3698" t="s">
        <v>458</v>
      </c>
      <c r="B3698">
        <v>2021</v>
      </c>
      <c r="C3698" t="s">
        <v>10</v>
      </c>
      <c r="D3698">
        <v>0.28299999999999997</v>
      </c>
      <c r="E3698" t="s">
        <v>279</v>
      </c>
      <c r="F3698" t="s">
        <v>280</v>
      </c>
      <c r="G3698">
        <v>465929.62542565266</v>
      </c>
      <c r="H3698">
        <v>0</v>
      </c>
      <c r="I3698">
        <v>0</v>
      </c>
    </row>
    <row r="3699" spans="1:9" x14ac:dyDescent="0.35">
      <c r="A3699" t="s">
        <v>458</v>
      </c>
      <c r="B3699">
        <v>2021</v>
      </c>
      <c r="C3699" t="s">
        <v>10</v>
      </c>
      <c r="D3699">
        <v>0.01</v>
      </c>
      <c r="E3699" t="s">
        <v>323</v>
      </c>
      <c r="F3699" t="s">
        <v>324</v>
      </c>
      <c r="G3699">
        <v>17010.21566401816</v>
      </c>
      <c r="H3699">
        <v>0</v>
      </c>
      <c r="I3699">
        <v>0</v>
      </c>
    </row>
    <row r="3700" spans="1:9" x14ac:dyDescent="0.35">
      <c r="A3700" t="s">
        <v>458</v>
      </c>
      <c r="B3700">
        <v>2021</v>
      </c>
      <c r="C3700" t="s">
        <v>10</v>
      </c>
      <c r="D3700">
        <v>0.27400000000000002</v>
      </c>
      <c r="E3700" t="s">
        <v>351</v>
      </c>
      <c r="F3700" t="s">
        <v>352</v>
      </c>
      <c r="G3700">
        <v>450362.08853575482</v>
      </c>
      <c r="H3700">
        <v>0</v>
      </c>
      <c r="I3700">
        <v>450362.08853575482</v>
      </c>
    </row>
    <row r="3701" spans="1:9" x14ac:dyDescent="0.35">
      <c r="A3701" t="s">
        <v>458</v>
      </c>
      <c r="B3701">
        <v>2021</v>
      </c>
      <c r="C3701" t="s">
        <v>10</v>
      </c>
      <c r="D3701">
        <v>0.05</v>
      </c>
      <c r="E3701" t="s">
        <v>341</v>
      </c>
      <c r="F3701" t="s">
        <v>342</v>
      </c>
      <c r="G3701">
        <v>82424.517593643584</v>
      </c>
      <c r="H3701">
        <v>0</v>
      </c>
      <c r="I3701">
        <v>82424.517593643584</v>
      </c>
    </row>
    <row r="3702" spans="1:9" x14ac:dyDescent="0.35">
      <c r="A3702" t="s">
        <v>458</v>
      </c>
      <c r="B3702">
        <v>2021</v>
      </c>
      <c r="C3702" t="s">
        <v>10</v>
      </c>
      <c r="D3702">
        <v>0.13600000000000001</v>
      </c>
      <c r="E3702" t="s">
        <v>361</v>
      </c>
      <c r="F3702" t="s">
        <v>362</v>
      </c>
      <c r="G3702">
        <v>223654.9375709421</v>
      </c>
      <c r="H3702">
        <v>0</v>
      </c>
      <c r="I3702">
        <v>223654.9375709421</v>
      </c>
    </row>
    <row r="3703" spans="1:9" x14ac:dyDescent="0.35">
      <c r="A3703" t="s">
        <v>458</v>
      </c>
      <c r="B3703">
        <v>2021</v>
      </c>
      <c r="C3703" t="s">
        <v>10</v>
      </c>
      <c r="D3703">
        <v>8.9999999999999993E-3</v>
      </c>
      <c r="E3703" t="s">
        <v>363</v>
      </c>
      <c r="F3703" t="s">
        <v>364</v>
      </c>
      <c r="G3703">
        <v>15271.282633371167</v>
      </c>
      <c r="H3703">
        <v>0</v>
      </c>
      <c r="I3703">
        <v>0</v>
      </c>
    </row>
    <row r="3704" spans="1:9" x14ac:dyDescent="0.35">
      <c r="A3704" t="s">
        <v>458</v>
      </c>
      <c r="B3704">
        <v>2021</v>
      </c>
      <c r="C3704" t="s">
        <v>10</v>
      </c>
      <c r="D3704">
        <v>4.0000000000000001E-3</v>
      </c>
      <c r="E3704" t="s">
        <v>369</v>
      </c>
      <c r="F3704" t="s">
        <v>370</v>
      </c>
      <c r="G3704">
        <v>5944.381384790011</v>
      </c>
      <c r="H3704">
        <v>250.85130533484676</v>
      </c>
      <c r="I3704">
        <v>5944.381384790011</v>
      </c>
    </row>
    <row r="3705" spans="1:9" x14ac:dyDescent="0.35">
      <c r="A3705" t="s">
        <v>458</v>
      </c>
      <c r="B3705">
        <v>2021</v>
      </c>
      <c r="C3705" t="s">
        <v>10</v>
      </c>
      <c r="D3705">
        <v>1.4999999999999999E-2</v>
      </c>
      <c r="E3705" t="s">
        <v>439</v>
      </c>
      <c r="F3705" t="s">
        <v>440</v>
      </c>
      <c r="G3705">
        <v>24402.951191827469</v>
      </c>
      <c r="H3705">
        <v>0</v>
      </c>
      <c r="I3705">
        <v>24402.951191827469</v>
      </c>
    </row>
    <row r="3706" spans="1:9" x14ac:dyDescent="0.35">
      <c r="A3706" t="s">
        <v>458</v>
      </c>
      <c r="B3706">
        <v>2021</v>
      </c>
      <c r="C3706" t="s">
        <v>10</v>
      </c>
      <c r="D3706">
        <v>7.0000000000000001E-3</v>
      </c>
      <c r="E3706" t="s">
        <v>383</v>
      </c>
      <c r="F3706" t="s">
        <v>384</v>
      </c>
      <c r="G3706">
        <v>12206.583427922817</v>
      </c>
      <c r="H3706">
        <v>0</v>
      </c>
      <c r="I3706">
        <v>11718.501702610669</v>
      </c>
    </row>
    <row r="3707" spans="1:9" x14ac:dyDescent="0.35">
      <c r="A3707" t="s">
        <v>458</v>
      </c>
      <c r="B3707">
        <v>2021</v>
      </c>
      <c r="C3707" t="s">
        <v>10</v>
      </c>
      <c r="D3707">
        <v>2.0579999999999998</v>
      </c>
      <c r="E3707" t="s">
        <v>373</v>
      </c>
      <c r="F3707" t="s">
        <v>374</v>
      </c>
      <c r="G3707">
        <v>3388081.7253121454</v>
      </c>
      <c r="H3707">
        <v>0</v>
      </c>
      <c r="I3707">
        <v>3388081.7253121454</v>
      </c>
    </row>
    <row r="3708" spans="1:9" x14ac:dyDescent="0.35">
      <c r="A3708" t="s">
        <v>458</v>
      </c>
      <c r="B3708">
        <v>2021</v>
      </c>
      <c r="C3708" t="s">
        <v>10</v>
      </c>
      <c r="D3708">
        <v>7.1999999999999995E-2</v>
      </c>
      <c r="E3708" t="s">
        <v>377</v>
      </c>
      <c r="F3708" t="s">
        <v>378</v>
      </c>
      <c r="G3708">
        <v>117771.85017026108</v>
      </c>
      <c r="H3708">
        <v>0</v>
      </c>
      <c r="I3708">
        <v>68687.854710556188</v>
      </c>
    </row>
    <row r="3709" spans="1:9" x14ac:dyDescent="0.35">
      <c r="A3709" t="s">
        <v>459</v>
      </c>
      <c r="B3709">
        <v>2021</v>
      </c>
      <c r="C3709" t="s">
        <v>10</v>
      </c>
      <c r="D3709">
        <v>4.7003013000000003E-2</v>
      </c>
      <c r="E3709" t="s">
        <v>251</v>
      </c>
      <c r="F3709" t="s">
        <v>252</v>
      </c>
      <c r="G3709">
        <v>242452.45749999999</v>
      </c>
      <c r="H3709">
        <v>122041.6805</v>
      </c>
      <c r="I3709">
        <v>0</v>
      </c>
    </row>
    <row r="3710" spans="1:9" x14ac:dyDescent="0.35">
      <c r="A3710" t="s">
        <v>459</v>
      </c>
      <c r="B3710">
        <v>2021</v>
      </c>
      <c r="C3710" t="s">
        <v>10</v>
      </c>
      <c r="D3710">
        <v>1.0000639999999999E-3</v>
      </c>
      <c r="E3710" t="s">
        <v>237</v>
      </c>
      <c r="F3710" t="s">
        <v>238</v>
      </c>
      <c r="G3710">
        <v>4780</v>
      </c>
      <c r="H3710">
        <v>0</v>
      </c>
      <c r="I3710">
        <v>0</v>
      </c>
    </row>
    <row r="3711" spans="1:9" x14ac:dyDescent="0.35">
      <c r="A3711" t="s">
        <v>459</v>
      </c>
      <c r="B3711">
        <v>2021</v>
      </c>
      <c r="C3711" t="s">
        <v>10</v>
      </c>
      <c r="D3711">
        <v>1.0000639999999999E-3</v>
      </c>
      <c r="E3711" t="s">
        <v>229</v>
      </c>
      <c r="F3711" t="s">
        <v>230</v>
      </c>
      <c r="G3711">
        <v>4780</v>
      </c>
      <c r="H3711">
        <v>0</v>
      </c>
      <c r="I3711">
        <v>4780</v>
      </c>
    </row>
    <row r="3712" spans="1:9" x14ac:dyDescent="0.35">
      <c r="A3712" t="s">
        <v>459</v>
      </c>
      <c r="B3712">
        <v>2021</v>
      </c>
      <c r="C3712" t="s">
        <v>10</v>
      </c>
      <c r="D3712">
        <v>1.0000639999999999E-3</v>
      </c>
      <c r="E3712" t="s">
        <v>393</v>
      </c>
      <c r="F3712" t="s">
        <v>394</v>
      </c>
      <c r="G3712">
        <v>4780</v>
      </c>
      <c r="H3712">
        <v>4790</v>
      </c>
      <c r="I3712">
        <v>4780</v>
      </c>
    </row>
    <row r="3713" spans="1:9" x14ac:dyDescent="0.35">
      <c r="A3713" t="s">
        <v>459</v>
      </c>
      <c r="B3713">
        <v>2021</v>
      </c>
      <c r="C3713" t="s">
        <v>10</v>
      </c>
      <c r="D3713">
        <v>0.72804666699999998</v>
      </c>
      <c r="E3713" t="s">
        <v>395</v>
      </c>
      <c r="F3713" t="s">
        <v>396</v>
      </c>
      <c r="G3713">
        <v>3755419.077</v>
      </c>
      <c r="H3713">
        <v>0</v>
      </c>
      <c r="I3713">
        <v>0</v>
      </c>
    </row>
    <row r="3714" spans="1:9" x14ac:dyDescent="0.35">
      <c r="A3714" t="s">
        <v>459</v>
      </c>
      <c r="B3714">
        <v>2021</v>
      </c>
      <c r="C3714" t="s">
        <v>10</v>
      </c>
      <c r="D3714">
        <v>3.000192E-3</v>
      </c>
      <c r="E3714" t="s">
        <v>79</v>
      </c>
      <c r="F3714" t="s">
        <v>80</v>
      </c>
      <c r="G3714">
        <v>14350</v>
      </c>
      <c r="H3714">
        <v>0</v>
      </c>
      <c r="I3714">
        <v>14350</v>
      </c>
    </row>
    <row r="3715" spans="1:9" x14ac:dyDescent="0.35">
      <c r="A3715" t="s">
        <v>459</v>
      </c>
      <c r="B3715">
        <v>2021</v>
      </c>
      <c r="C3715" t="s">
        <v>10</v>
      </c>
      <c r="D3715">
        <v>1.0000639999999999E-3</v>
      </c>
      <c r="E3715" t="s">
        <v>67</v>
      </c>
      <c r="F3715" t="s">
        <v>68</v>
      </c>
      <c r="G3715">
        <v>4780</v>
      </c>
      <c r="H3715">
        <v>9650</v>
      </c>
      <c r="I3715">
        <v>4780</v>
      </c>
    </row>
    <row r="3716" spans="1:9" x14ac:dyDescent="0.35">
      <c r="A3716" t="s">
        <v>459</v>
      </c>
      <c r="B3716">
        <v>2021</v>
      </c>
      <c r="C3716" t="s">
        <v>10</v>
      </c>
      <c r="D3716">
        <v>1.0000639999999999E-3</v>
      </c>
      <c r="E3716" t="s">
        <v>271</v>
      </c>
      <c r="F3716" t="s">
        <v>272</v>
      </c>
      <c r="G3716">
        <v>4780</v>
      </c>
      <c r="H3716">
        <v>5482.96</v>
      </c>
      <c r="I3716">
        <v>4780</v>
      </c>
    </row>
    <row r="3717" spans="1:9" x14ac:dyDescent="0.35">
      <c r="A3717" t="s">
        <v>459</v>
      </c>
      <c r="B3717">
        <v>2021</v>
      </c>
      <c r="C3717" t="s">
        <v>10</v>
      </c>
      <c r="D3717">
        <v>0.48503109</v>
      </c>
      <c r="E3717" t="s">
        <v>339</v>
      </c>
      <c r="F3717" t="s">
        <v>340</v>
      </c>
      <c r="G3717">
        <v>2501884.287</v>
      </c>
      <c r="H3717">
        <v>0</v>
      </c>
      <c r="I3717">
        <v>2501884.287</v>
      </c>
    </row>
    <row r="3718" spans="1:9" x14ac:dyDescent="0.35">
      <c r="A3718" t="s">
        <v>459</v>
      </c>
      <c r="B3718">
        <v>2021</v>
      </c>
      <c r="C3718" t="s">
        <v>10</v>
      </c>
      <c r="D3718">
        <v>3.2002050999999997E-2</v>
      </c>
      <c r="E3718" t="s">
        <v>412</v>
      </c>
      <c r="F3718" t="s">
        <v>413</v>
      </c>
      <c r="G3718">
        <v>153110</v>
      </c>
      <c r="H3718">
        <v>120658.27</v>
      </c>
      <c r="I3718">
        <v>0</v>
      </c>
    </row>
    <row r="3719" spans="1:9" x14ac:dyDescent="0.35">
      <c r="A3719" t="s">
        <v>459</v>
      </c>
      <c r="B3719">
        <v>2021</v>
      </c>
      <c r="C3719" t="s">
        <v>10</v>
      </c>
      <c r="D3719">
        <v>7.7004935999999996E-2</v>
      </c>
      <c r="E3719" t="s">
        <v>11</v>
      </c>
      <c r="F3719" t="s">
        <v>12</v>
      </c>
      <c r="G3719">
        <v>397198.20500000002</v>
      </c>
      <c r="H3719">
        <v>0</v>
      </c>
      <c r="I3719">
        <v>397198.20500000002</v>
      </c>
    </row>
    <row r="3720" spans="1:9" x14ac:dyDescent="0.35">
      <c r="A3720" t="s">
        <v>459</v>
      </c>
      <c r="B3720">
        <v>2021</v>
      </c>
      <c r="C3720" t="s">
        <v>10</v>
      </c>
      <c r="D3720">
        <v>9.0005769999999992E-3</v>
      </c>
      <c r="E3720" t="s">
        <v>23</v>
      </c>
      <c r="F3720" t="s">
        <v>24</v>
      </c>
      <c r="G3720">
        <v>43060</v>
      </c>
      <c r="H3720">
        <v>0</v>
      </c>
      <c r="I3720">
        <v>43060</v>
      </c>
    </row>
    <row r="3721" spans="1:9" x14ac:dyDescent="0.35">
      <c r="A3721" t="s">
        <v>459</v>
      </c>
      <c r="B3721">
        <v>2021</v>
      </c>
      <c r="C3721" t="s">
        <v>10</v>
      </c>
      <c r="D3721">
        <v>1.0000640999999999E-2</v>
      </c>
      <c r="E3721" t="s">
        <v>18</v>
      </c>
      <c r="F3721" t="s">
        <v>19</v>
      </c>
      <c r="G3721">
        <v>47840</v>
      </c>
      <c r="H3721">
        <v>0</v>
      </c>
      <c r="I3721">
        <v>0</v>
      </c>
    </row>
    <row r="3722" spans="1:9" x14ac:dyDescent="0.35">
      <c r="A3722" t="s">
        <v>459</v>
      </c>
      <c r="B3722">
        <v>2021</v>
      </c>
      <c r="C3722" t="s">
        <v>10</v>
      </c>
      <c r="D3722">
        <v>5.0003210000000003E-3</v>
      </c>
      <c r="E3722" t="s">
        <v>35</v>
      </c>
      <c r="F3722" t="s">
        <v>36</v>
      </c>
      <c r="G3722">
        <v>23920</v>
      </c>
      <c r="H3722">
        <v>42510</v>
      </c>
      <c r="I3722">
        <v>23920</v>
      </c>
    </row>
    <row r="3723" spans="1:9" x14ac:dyDescent="0.35">
      <c r="A3723" t="s">
        <v>459</v>
      </c>
      <c r="B3723">
        <v>2021</v>
      </c>
      <c r="C3723" t="s">
        <v>10</v>
      </c>
      <c r="D3723">
        <v>5.0003210000000003E-3</v>
      </c>
      <c r="E3723" t="s">
        <v>49</v>
      </c>
      <c r="F3723" t="s">
        <v>50</v>
      </c>
      <c r="G3723">
        <v>23920</v>
      </c>
      <c r="H3723">
        <v>0</v>
      </c>
      <c r="I3723">
        <v>23920</v>
      </c>
    </row>
    <row r="3724" spans="1:9" x14ac:dyDescent="0.35">
      <c r="A3724" t="s">
        <v>459</v>
      </c>
      <c r="B3724">
        <v>2021</v>
      </c>
      <c r="C3724" t="s">
        <v>10</v>
      </c>
      <c r="D3724">
        <v>0.13800884599999999</v>
      </c>
      <c r="E3724" t="s">
        <v>47</v>
      </c>
      <c r="F3724" t="s">
        <v>48</v>
      </c>
      <c r="G3724">
        <v>711876.12679999997</v>
      </c>
      <c r="H3724">
        <v>0</v>
      </c>
      <c r="I3724">
        <v>711876.12679999997</v>
      </c>
    </row>
    <row r="3725" spans="1:9" x14ac:dyDescent="0.35">
      <c r="A3725" t="s">
        <v>459</v>
      </c>
      <c r="B3725">
        <v>2021</v>
      </c>
      <c r="C3725" t="s">
        <v>10</v>
      </c>
      <c r="D3725">
        <v>0.91505865399999997</v>
      </c>
      <c r="E3725" t="s">
        <v>55</v>
      </c>
      <c r="F3725" t="s">
        <v>56</v>
      </c>
      <c r="G3725">
        <v>4720066.07</v>
      </c>
      <c r="H3725">
        <v>4145370.0410000002</v>
      </c>
      <c r="I3725">
        <v>0</v>
      </c>
    </row>
    <row r="3726" spans="1:9" x14ac:dyDescent="0.35">
      <c r="A3726" t="s">
        <v>459</v>
      </c>
      <c r="B3726">
        <v>2021</v>
      </c>
      <c r="C3726" t="s">
        <v>10</v>
      </c>
      <c r="D3726">
        <v>4.9003141E-2</v>
      </c>
      <c r="E3726" t="s">
        <v>53</v>
      </c>
      <c r="F3726" t="s">
        <v>54</v>
      </c>
      <c r="G3726">
        <v>252770.8664</v>
      </c>
      <c r="H3726">
        <v>0</v>
      </c>
      <c r="I3726">
        <v>252770.8664</v>
      </c>
    </row>
    <row r="3727" spans="1:9" x14ac:dyDescent="0.35">
      <c r="A3727" t="s">
        <v>459</v>
      </c>
      <c r="B3727">
        <v>2021</v>
      </c>
      <c r="C3727" t="s">
        <v>10</v>
      </c>
      <c r="D3727">
        <v>2.0001279999999999E-3</v>
      </c>
      <c r="E3727" t="s">
        <v>61</v>
      </c>
      <c r="F3727" t="s">
        <v>62</v>
      </c>
      <c r="G3727">
        <v>9570</v>
      </c>
      <c r="H3727">
        <v>9570</v>
      </c>
      <c r="I3727">
        <v>9570</v>
      </c>
    </row>
    <row r="3728" spans="1:9" x14ac:dyDescent="0.35">
      <c r="A3728" t="s">
        <v>459</v>
      </c>
      <c r="B3728">
        <v>2021</v>
      </c>
      <c r="C3728" t="s">
        <v>10</v>
      </c>
      <c r="D3728">
        <v>7.0004489999999997E-3</v>
      </c>
      <c r="E3728" t="s">
        <v>57</v>
      </c>
      <c r="F3728" t="s">
        <v>58</v>
      </c>
      <c r="G3728">
        <v>33490</v>
      </c>
      <c r="H3728">
        <v>0</v>
      </c>
      <c r="I3728">
        <v>33490</v>
      </c>
    </row>
    <row r="3729" spans="1:9" x14ac:dyDescent="0.35">
      <c r="A3729" t="s">
        <v>459</v>
      </c>
      <c r="B3729">
        <v>2021</v>
      </c>
      <c r="C3729" t="s">
        <v>10</v>
      </c>
      <c r="D3729">
        <v>0.67704339700000005</v>
      </c>
      <c r="E3729" t="s">
        <v>65</v>
      </c>
      <c r="F3729" t="s">
        <v>66</v>
      </c>
      <c r="G3729">
        <v>3492330.9339999999</v>
      </c>
      <c r="H3729">
        <v>0</v>
      </c>
      <c r="I3729">
        <v>3492330.9339999999</v>
      </c>
    </row>
    <row r="3730" spans="1:9" x14ac:dyDescent="0.35">
      <c r="A3730" t="s">
        <v>459</v>
      </c>
      <c r="B3730">
        <v>2021</v>
      </c>
      <c r="C3730" t="s">
        <v>10</v>
      </c>
      <c r="D3730">
        <v>7.0004489999999997E-3</v>
      </c>
      <c r="E3730" t="s">
        <v>69</v>
      </c>
      <c r="F3730" t="s">
        <v>70</v>
      </c>
      <c r="G3730">
        <v>33490</v>
      </c>
      <c r="H3730">
        <v>8376.5300000000007</v>
      </c>
      <c r="I3730">
        <v>33490</v>
      </c>
    </row>
    <row r="3731" spans="1:9" x14ac:dyDescent="0.35">
      <c r="A3731" t="s">
        <v>459</v>
      </c>
      <c r="B3731">
        <v>2021</v>
      </c>
      <c r="C3731" t="s">
        <v>10</v>
      </c>
      <c r="D3731">
        <v>1.0000640999999999E-2</v>
      </c>
      <c r="E3731" t="s">
        <v>51</v>
      </c>
      <c r="F3731" t="s">
        <v>52</v>
      </c>
      <c r="G3731">
        <v>47840</v>
      </c>
      <c r="H3731">
        <v>0</v>
      </c>
      <c r="I3731">
        <v>47840</v>
      </c>
    </row>
    <row r="3732" spans="1:9" x14ac:dyDescent="0.35">
      <c r="A3732" t="s">
        <v>459</v>
      </c>
      <c r="B3732">
        <v>2021</v>
      </c>
      <c r="C3732" t="s">
        <v>10</v>
      </c>
      <c r="D3732">
        <v>2.2101416669999998</v>
      </c>
      <c r="E3732" t="s">
        <v>59</v>
      </c>
      <c r="F3732" t="s">
        <v>60</v>
      </c>
      <c r="G3732">
        <v>11400377.960000001</v>
      </c>
      <c r="H3732">
        <v>0</v>
      </c>
      <c r="I3732">
        <v>11400377.960000001</v>
      </c>
    </row>
    <row r="3733" spans="1:9" x14ac:dyDescent="0.35">
      <c r="A3733" t="s">
        <v>459</v>
      </c>
      <c r="B3733">
        <v>2021</v>
      </c>
      <c r="C3733" t="s">
        <v>10</v>
      </c>
      <c r="D3733">
        <v>4.9003141E-2</v>
      </c>
      <c r="E3733" t="s">
        <v>85</v>
      </c>
      <c r="F3733" t="s">
        <v>86</v>
      </c>
      <c r="G3733">
        <v>252770.8664</v>
      </c>
      <c r="H3733">
        <v>0</v>
      </c>
      <c r="I3733">
        <v>252770.8664</v>
      </c>
    </row>
    <row r="3734" spans="1:9" x14ac:dyDescent="0.35">
      <c r="A3734" t="s">
        <v>459</v>
      </c>
      <c r="B3734">
        <v>2021</v>
      </c>
      <c r="C3734" t="s">
        <v>10</v>
      </c>
      <c r="D3734">
        <v>2.9481889739999998</v>
      </c>
      <c r="E3734" t="s">
        <v>103</v>
      </c>
      <c r="F3734" t="s">
        <v>104</v>
      </c>
      <c r="G3734">
        <v>15207375.02</v>
      </c>
      <c r="H3734">
        <v>21053624.09</v>
      </c>
      <c r="I3734">
        <v>0</v>
      </c>
    </row>
    <row r="3735" spans="1:9" x14ac:dyDescent="0.35">
      <c r="A3735" t="s">
        <v>459</v>
      </c>
      <c r="B3735">
        <v>2021</v>
      </c>
      <c r="C3735" t="s">
        <v>10</v>
      </c>
      <c r="D3735">
        <v>2.7341752559999999</v>
      </c>
      <c r="E3735" t="s">
        <v>105</v>
      </c>
      <c r="F3735" t="s">
        <v>106</v>
      </c>
      <c r="G3735">
        <v>14103453.99</v>
      </c>
      <c r="H3735">
        <v>0</v>
      </c>
      <c r="I3735">
        <v>14103453.99</v>
      </c>
    </row>
    <row r="3736" spans="1:9" x14ac:dyDescent="0.35">
      <c r="A3736" t="s">
        <v>459</v>
      </c>
      <c r="B3736">
        <v>2021</v>
      </c>
      <c r="C3736" t="s">
        <v>10</v>
      </c>
      <c r="D3736">
        <v>0.28801846199999998</v>
      </c>
      <c r="E3736" t="s">
        <v>123</v>
      </c>
      <c r="F3736" t="s">
        <v>124</v>
      </c>
      <c r="G3736">
        <v>1485659.3089999999</v>
      </c>
      <c r="H3736">
        <v>1457797.65</v>
      </c>
      <c r="I3736">
        <v>0</v>
      </c>
    </row>
    <row r="3737" spans="1:9" x14ac:dyDescent="0.35">
      <c r="A3737" t="s">
        <v>459</v>
      </c>
      <c r="B3737">
        <v>2021</v>
      </c>
      <c r="C3737" t="s">
        <v>10</v>
      </c>
      <c r="D3737">
        <v>8.0005130000000008E-3</v>
      </c>
      <c r="E3737" t="s">
        <v>45</v>
      </c>
      <c r="F3737" t="s">
        <v>46</v>
      </c>
      <c r="G3737">
        <v>38280</v>
      </c>
      <c r="H3737">
        <v>38280</v>
      </c>
      <c r="I3737">
        <v>38280</v>
      </c>
    </row>
    <row r="3738" spans="1:9" x14ac:dyDescent="0.35">
      <c r="A3738" t="s">
        <v>459</v>
      </c>
      <c r="B3738">
        <v>2021</v>
      </c>
      <c r="C3738" t="s">
        <v>10</v>
      </c>
      <c r="D3738">
        <v>5.0003205000000002E-2</v>
      </c>
      <c r="E3738" t="s">
        <v>73</v>
      </c>
      <c r="F3738" t="s">
        <v>74</v>
      </c>
      <c r="G3738">
        <v>257924.17329999999</v>
      </c>
      <c r="H3738">
        <v>0</v>
      </c>
      <c r="I3738">
        <v>138309.17329999999</v>
      </c>
    </row>
    <row r="3739" spans="1:9" x14ac:dyDescent="0.35">
      <c r="A3739" t="s">
        <v>459</v>
      </c>
      <c r="B3739">
        <v>2021</v>
      </c>
      <c r="C3739" t="s">
        <v>10</v>
      </c>
      <c r="D3739">
        <v>1.0000639999999999E-3</v>
      </c>
      <c r="E3739" t="s">
        <v>141</v>
      </c>
      <c r="F3739" t="s">
        <v>142</v>
      </c>
      <c r="G3739">
        <v>4780</v>
      </c>
      <c r="H3739">
        <v>4790</v>
      </c>
      <c r="I3739">
        <v>4780</v>
      </c>
    </row>
    <row r="3740" spans="1:9" x14ac:dyDescent="0.35">
      <c r="A3740" t="s">
        <v>459</v>
      </c>
      <c r="B3740">
        <v>2021</v>
      </c>
      <c r="C3740" t="s">
        <v>10</v>
      </c>
      <c r="D3740">
        <v>7.0004489999999997E-3</v>
      </c>
      <c r="E3740" t="s">
        <v>43</v>
      </c>
      <c r="F3740" t="s">
        <v>44</v>
      </c>
      <c r="G3740">
        <v>33490</v>
      </c>
      <c r="H3740">
        <v>0</v>
      </c>
      <c r="I3740">
        <v>0</v>
      </c>
    </row>
    <row r="3741" spans="1:9" x14ac:dyDescent="0.35">
      <c r="A3741" t="s">
        <v>459</v>
      </c>
      <c r="B3741">
        <v>2021</v>
      </c>
      <c r="C3741" t="s">
        <v>10</v>
      </c>
      <c r="D3741">
        <v>1.8001153999999998E-2</v>
      </c>
      <c r="E3741" t="s">
        <v>75</v>
      </c>
      <c r="F3741" t="s">
        <v>76</v>
      </c>
      <c r="G3741">
        <v>86120</v>
      </c>
      <c r="H3741">
        <v>0</v>
      </c>
      <c r="I3741">
        <v>86120</v>
      </c>
    </row>
    <row r="3742" spans="1:9" x14ac:dyDescent="0.35">
      <c r="A3742" t="s">
        <v>459</v>
      </c>
      <c r="B3742">
        <v>2021</v>
      </c>
      <c r="C3742" t="s">
        <v>10</v>
      </c>
      <c r="D3742">
        <v>0.82105262800000001</v>
      </c>
      <c r="E3742" t="s">
        <v>40</v>
      </c>
      <c r="F3742" t="s">
        <v>41</v>
      </c>
      <c r="G3742">
        <v>4235160.023</v>
      </c>
      <c r="H3742">
        <v>0</v>
      </c>
      <c r="I3742">
        <v>4235160.023</v>
      </c>
    </row>
    <row r="3743" spans="1:9" x14ac:dyDescent="0.35">
      <c r="A3743" t="s">
        <v>459</v>
      </c>
      <c r="B3743">
        <v>2021</v>
      </c>
      <c r="C3743" t="s">
        <v>10</v>
      </c>
      <c r="D3743">
        <v>1.4000897E-2</v>
      </c>
      <c r="E3743" t="s">
        <v>111</v>
      </c>
      <c r="F3743" t="s">
        <v>112</v>
      </c>
      <c r="G3743">
        <v>66980</v>
      </c>
      <c r="H3743">
        <v>0</v>
      </c>
      <c r="I3743">
        <v>66980</v>
      </c>
    </row>
    <row r="3744" spans="1:9" x14ac:dyDescent="0.35">
      <c r="A3744" t="s">
        <v>459</v>
      </c>
      <c r="B3744">
        <v>2021</v>
      </c>
      <c r="C3744" t="s">
        <v>10</v>
      </c>
      <c r="D3744">
        <v>1.0000640999999999E-2</v>
      </c>
      <c r="E3744" t="s">
        <v>71</v>
      </c>
      <c r="F3744" t="s">
        <v>72</v>
      </c>
      <c r="G3744">
        <v>47840</v>
      </c>
      <c r="H3744">
        <v>0</v>
      </c>
      <c r="I3744">
        <v>47840</v>
      </c>
    </row>
    <row r="3745" spans="1:9" x14ac:dyDescent="0.35">
      <c r="A3745" t="s">
        <v>459</v>
      </c>
      <c r="B3745">
        <v>2021</v>
      </c>
      <c r="C3745" t="s">
        <v>10</v>
      </c>
      <c r="D3745">
        <v>1.0000639999999999E-3</v>
      </c>
      <c r="E3745" t="s">
        <v>77</v>
      </c>
      <c r="F3745" t="s">
        <v>78</v>
      </c>
      <c r="G3745">
        <v>4780</v>
      </c>
      <c r="H3745">
        <v>0</v>
      </c>
      <c r="I3745">
        <v>4780</v>
      </c>
    </row>
    <row r="3746" spans="1:9" x14ac:dyDescent="0.35">
      <c r="A3746" t="s">
        <v>459</v>
      </c>
      <c r="B3746">
        <v>2021</v>
      </c>
      <c r="C3746" t="s">
        <v>10</v>
      </c>
      <c r="D3746">
        <v>3.000192E-3</v>
      </c>
      <c r="E3746" t="s">
        <v>63</v>
      </c>
      <c r="F3746" t="s">
        <v>64</v>
      </c>
      <c r="G3746">
        <v>14350</v>
      </c>
      <c r="H3746">
        <v>0</v>
      </c>
      <c r="I3746">
        <v>4783.6899999999996</v>
      </c>
    </row>
    <row r="3747" spans="1:9" x14ac:dyDescent="0.35">
      <c r="A3747" t="s">
        <v>459</v>
      </c>
      <c r="B3747">
        <v>2021</v>
      </c>
      <c r="C3747" t="s">
        <v>10</v>
      </c>
      <c r="D3747">
        <v>2.5001603000000001E-2</v>
      </c>
      <c r="E3747" t="s">
        <v>83</v>
      </c>
      <c r="F3747" t="s">
        <v>84</v>
      </c>
      <c r="G3747">
        <v>119610</v>
      </c>
      <c r="H3747">
        <v>0</v>
      </c>
      <c r="I3747">
        <v>119610</v>
      </c>
    </row>
    <row r="3748" spans="1:9" x14ac:dyDescent="0.35">
      <c r="A3748" t="s">
        <v>459</v>
      </c>
      <c r="B3748">
        <v>2021</v>
      </c>
      <c r="C3748" t="s">
        <v>10</v>
      </c>
      <c r="D3748">
        <v>1.0000639999999999E-3</v>
      </c>
      <c r="E3748" t="s">
        <v>113</v>
      </c>
      <c r="F3748" t="s">
        <v>114</v>
      </c>
      <c r="G3748">
        <v>4780</v>
      </c>
      <c r="H3748">
        <v>0</v>
      </c>
      <c r="I3748">
        <v>0</v>
      </c>
    </row>
    <row r="3749" spans="1:9" x14ac:dyDescent="0.35">
      <c r="A3749" t="s">
        <v>459</v>
      </c>
      <c r="B3749">
        <v>2021</v>
      </c>
      <c r="C3749" t="s">
        <v>10</v>
      </c>
      <c r="D3749">
        <v>1.2000769E-2</v>
      </c>
      <c r="E3749" t="s">
        <v>81</v>
      </c>
      <c r="F3749" t="s">
        <v>82</v>
      </c>
      <c r="G3749">
        <v>57410</v>
      </c>
      <c r="H3749">
        <v>0</v>
      </c>
      <c r="I3749">
        <v>57410</v>
      </c>
    </row>
    <row r="3750" spans="1:9" x14ac:dyDescent="0.35">
      <c r="A3750" t="s">
        <v>459</v>
      </c>
      <c r="B3750">
        <v>2021</v>
      </c>
      <c r="C3750" t="s">
        <v>10</v>
      </c>
      <c r="D3750">
        <v>0.42102698700000002</v>
      </c>
      <c r="E3750" t="s">
        <v>171</v>
      </c>
      <c r="F3750" t="s">
        <v>172</v>
      </c>
      <c r="G3750">
        <v>2171746.4440000001</v>
      </c>
      <c r="H3750">
        <v>0</v>
      </c>
      <c r="I3750">
        <v>2171746.4440000001</v>
      </c>
    </row>
    <row r="3751" spans="1:9" x14ac:dyDescent="0.35">
      <c r="A3751" t="s">
        <v>459</v>
      </c>
      <c r="B3751">
        <v>2021</v>
      </c>
      <c r="C3751" t="s">
        <v>10</v>
      </c>
      <c r="D3751">
        <v>6.0903903850000001</v>
      </c>
      <c r="E3751" t="s">
        <v>197</v>
      </c>
      <c r="F3751" t="s">
        <v>198</v>
      </c>
      <c r="G3751">
        <v>31415525.75</v>
      </c>
      <c r="H3751">
        <v>0</v>
      </c>
      <c r="I3751">
        <v>31415525.75</v>
      </c>
    </row>
    <row r="3752" spans="1:9" x14ac:dyDescent="0.35">
      <c r="A3752" t="s">
        <v>459</v>
      </c>
      <c r="B3752">
        <v>2021</v>
      </c>
      <c r="C3752" t="s">
        <v>10</v>
      </c>
      <c r="D3752">
        <v>1.0000639999999999E-3</v>
      </c>
      <c r="E3752" t="s">
        <v>175</v>
      </c>
      <c r="F3752" t="s">
        <v>176</v>
      </c>
      <c r="G3752">
        <v>4780</v>
      </c>
      <c r="H3752">
        <v>9570</v>
      </c>
      <c r="I3752">
        <v>4780</v>
      </c>
    </row>
    <row r="3753" spans="1:9" x14ac:dyDescent="0.35">
      <c r="A3753" t="s">
        <v>459</v>
      </c>
      <c r="B3753">
        <v>2021</v>
      </c>
      <c r="C3753" t="s">
        <v>10</v>
      </c>
      <c r="D3753">
        <v>3.000192E-3</v>
      </c>
      <c r="E3753" t="s">
        <v>217</v>
      </c>
      <c r="F3753" t="s">
        <v>218</v>
      </c>
      <c r="G3753">
        <v>14350</v>
      </c>
      <c r="H3753">
        <v>0</v>
      </c>
      <c r="I3753">
        <v>14350</v>
      </c>
    </row>
    <row r="3754" spans="1:9" x14ac:dyDescent="0.35">
      <c r="A3754" t="s">
        <v>459</v>
      </c>
      <c r="B3754">
        <v>2021</v>
      </c>
      <c r="C3754" t="s">
        <v>10</v>
      </c>
      <c r="D3754">
        <v>2.8001794999999999E-2</v>
      </c>
      <c r="E3754" t="s">
        <v>201</v>
      </c>
      <c r="F3754" t="s">
        <v>202</v>
      </c>
      <c r="G3754">
        <v>133970</v>
      </c>
      <c r="H3754">
        <v>0</v>
      </c>
      <c r="I3754">
        <v>133970</v>
      </c>
    </row>
    <row r="3755" spans="1:9" x14ac:dyDescent="0.35">
      <c r="A3755" t="s">
        <v>459</v>
      </c>
      <c r="B3755">
        <v>2021</v>
      </c>
      <c r="C3755" t="s">
        <v>10</v>
      </c>
      <c r="D3755">
        <v>0.37102378200000002</v>
      </c>
      <c r="E3755" t="s">
        <v>211</v>
      </c>
      <c r="F3755" t="s">
        <v>212</v>
      </c>
      <c r="G3755">
        <v>1913811.608</v>
      </c>
      <c r="H3755">
        <v>0</v>
      </c>
      <c r="I3755">
        <v>1913811.608</v>
      </c>
    </row>
    <row r="3756" spans="1:9" x14ac:dyDescent="0.35">
      <c r="A3756" t="s">
        <v>459</v>
      </c>
      <c r="B3756">
        <v>2021</v>
      </c>
      <c r="C3756" t="s">
        <v>10</v>
      </c>
      <c r="D3756">
        <v>0.17801141000000001</v>
      </c>
      <c r="E3756" t="s">
        <v>183</v>
      </c>
      <c r="F3756" t="s">
        <v>184</v>
      </c>
      <c r="G3756">
        <v>918222.31599999999</v>
      </c>
      <c r="H3756">
        <v>0</v>
      </c>
      <c r="I3756">
        <v>918222.31599999999</v>
      </c>
    </row>
    <row r="3757" spans="1:9" x14ac:dyDescent="0.35">
      <c r="A3757" t="s">
        <v>459</v>
      </c>
      <c r="B3757">
        <v>2021</v>
      </c>
      <c r="C3757" t="s">
        <v>10</v>
      </c>
      <c r="D3757">
        <v>1.6001026000000002E-2</v>
      </c>
      <c r="E3757" t="s">
        <v>91</v>
      </c>
      <c r="F3757" t="s">
        <v>92</v>
      </c>
      <c r="G3757">
        <v>76550</v>
      </c>
      <c r="H3757">
        <v>133970</v>
      </c>
      <c r="I3757">
        <v>0</v>
      </c>
    </row>
    <row r="3758" spans="1:9" x14ac:dyDescent="0.35">
      <c r="A3758" t="s">
        <v>459</v>
      </c>
      <c r="B3758">
        <v>2021</v>
      </c>
      <c r="C3758" t="s">
        <v>10</v>
      </c>
      <c r="D3758">
        <v>1.0000639999999999E-3</v>
      </c>
      <c r="E3758" t="s">
        <v>125</v>
      </c>
      <c r="F3758" t="s">
        <v>126</v>
      </c>
      <c r="G3758">
        <v>4780</v>
      </c>
      <c r="H3758">
        <v>0</v>
      </c>
      <c r="I3758">
        <v>4780</v>
      </c>
    </row>
    <row r="3759" spans="1:9" x14ac:dyDescent="0.35">
      <c r="A3759" t="s">
        <v>459</v>
      </c>
      <c r="B3759">
        <v>2021</v>
      </c>
      <c r="C3759" t="s">
        <v>10</v>
      </c>
      <c r="D3759">
        <v>4.0002559999999998E-3</v>
      </c>
      <c r="E3759" t="s">
        <v>121</v>
      </c>
      <c r="F3759" t="s">
        <v>122</v>
      </c>
      <c r="G3759">
        <v>19140</v>
      </c>
      <c r="H3759">
        <v>66980</v>
      </c>
      <c r="I3759">
        <v>19140</v>
      </c>
    </row>
    <row r="3760" spans="1:9" x14ac:dyDescent="0.35">
      <c r="A3760" t="s">
        <v>459</v>
      </c>
      <c r="B3760">
        <v>2021</v>
      </c>
      <c r="C3760" t="s">
        <v>10</v>
      </c>
      <c r="D3760">
        <v>12.00576955</v>
      </c>
      <c r="E3760" t="s">
        <v>109</v>
      </c>
      <c r="F3760" t="s">
        <v>110</v>
      </c>
      <c r="G3760">
        <v>61928300.909999996</v>
      </c>
      <c r="H3760">
        <v>0</v>
      </c>
      <c r="I3760">
        <v>61928300.909999996</v>
      </c>
    </row>
    <row r="3761" spans="1:9" x14ac:dyDescent="0.35">
      <c r="A3761" t="s">
        <v>459</v>
      </c>
      <c r="B3761">
        <v>2021</v>
      </c>
      <c r="C3761" t="s">
        <v>10</v>
      </c>
      <c r="D3761">
        <v>6.0003849999999996E-3</v>
      </c>
      <c r="E3761" t="s">
        <v>281</v>
      </c>
      <c r="F3761" t="s">
        <v>282</v>
      </c>
      <c r="G3761">
        <v>28710</v>
      </c>
      <c r="H3761">
        <v>126572</v>
      </c>
      <c r="I3761">
        <v>24848.85</v>
      </c>
    </row>
    <row r="3762" spans="1:9" x14ac:dyDescent="0.35">
      <c r="A3762" t="s">
        <v>459</v>
      </c>
      <c r="B3762">
        <v>2021</v>
      </c>
      <c r="C3762" t="s">
        <v>10</v>
      </c>
      <c r="D3762">
        <v>7.7004935999999996E-2</v>
      </c>
      <c r="E3762" t="s">
        <v>117</v>
      </c>
      <c r="F3762" t="s">
        <v>118</v>
      </c>
      <c r="G3762">
        <v>397198.20500000002</v>
      </c>
      <c r="H3762">
        <v>0</v>
      </c>
      <c r="I3762">
        <v>397198.20500000002</v>
      </c>
    </row>
    <row r="3763" spans="1:9" x14ac:dyDescent="0.35">
      <c r="A3763" t="s">
        <v>459</v>
      </c>
      <c r="B3763">
        <v>2021</v>
      </c>
      <c r="C3763" t="s">
        <v>10</v>
      </c>
      <c r="D3763">
        <v>0.55403551299999998</v>
      </c>
      <c r="E3763" t="s">
        <v>129</v>
      </c>
      <c r="F3763" t="s">
        <v>130</v>
      </c>
      <c r="G3763">
        <v>2857832.446</v>
      </c>
      <c r="H3763">
        <v>0</v>
      </c>
      <c r="I3763">
        <v>2857832.446</v>
      </c>
    </row>
    <row r="3764" spans="1:9" x14ac:dyDescent="0.35">
      <c r="A3764" t="s">
        <v>459</v>
      </c>
      <c r="B3764">
        <v>2021</v>
      </c>
      <c r="C3764" t="s">
        <v>10</v>
      </c>
      <c r="D3764">
        <v>8.0005127999999995E-2</v>
      </c>
      <c r="E3764" t="s">
        <v>133</v>
      </c>
      <c r="F3764" t="s">
        <v>134</v>
      </c>
      <c r="G3764">
        <v>412680.58319999999</v>
      </c>
      <c r="H3764">
        <v>403961.17489999998</v>
      </c>
      <c r="I3764">
        <v>387638.11440000002</v>
      </c>
    </row>
    <row r="3765" spans="1:9" x14ac:dyDescent="0.35">
      <c r="A3765" t="s">
        <v>459</v>
      </c>
      <c r="B3765">
        <v>2021</v>
      </c>
      <c r="C3765" t="s">
        <v>10</v>
      </c>
      <c r="D3765">
        <v>4.6002949000000001E-2</v>
      </c>
      <c r="E3765" t="s">
        <v>93</v>
      </c>
      <c r="F3765" t="s">
        <v>94</v>
      </c>
      <c r="G3765">
        <v>237288.48809999999</v>
      </c>
      <c r="H3765">
        <v>0</v>
      </c>
      <c r="I3765">
        <v>237288.48809999999</v>
      </c>
    </row>
    <row r="3766" spans="1:9" x14ac:dyDescent="0.35">
      <c r="A3766" t="s">
        <v>459</v>
      </c>
      <c r="B3766">
        <v>2021</v>
      </c>
      <c r="C3766" t="s">
        <v>10</v>
      </c>
      <c r="D3766">
        <v>6.0003849999999996E-3</v>
      </c>
      <c r="E3766" t="s">
        <v>107</v>
      </c>
      <c r="F3766" t="s">
        <v>108</v>
      </c>
      <c r="G3766">
        <v>28710</v>
      </c>
      <c r="H3766">
        <v>28710</v>
      </c>
      <c r="I3766">
        <v>28710</v>
      </c>
    </row>
    <row r="3767" spans="1:9" x14ac:dyDescent="0.35">
      <c r="A3767" t="s">
        <v>459</v>
      </c>
      <c r="B3767">
        <v>2021</v>
      </c>
      <c r="C3767" t="s">
        <v>10</v>
      </c>
      <c r="D3767">
        <v>1.3000833E-2</v>
      </c>
      <c r="E3767" t="s">
        <v>115</v>
      </c>
      <c r="F3767" t="s">
        <v>116</v>
      </c>
      <c r="G3767">
        <v>62200</v>
      </c>
      <c r="H3767">
        <v>0</v>
      </c>
      <c r="I3767">
        <v>0</v>
      </c>
    </row>
    <row r="3768" spans="1:9" x14ac:dyDescent="0.35">
      <c r="A3768" t="s">
        <v>459</v>
      </c>
      <c r="B3768">
        <v>2021</v>
      </c>
      <c r="C3768" t="s">
        <v>10</v>
      </c>
      <c r="D3768">
        <v>0.40702609000000001</v>
      </c>
      <c r="E3768" t="s">
        <v>143</v>
      </c>
      <c r="F3768" t="s">
        <v>144</v>
      </c>
      <c r="G3768">
        <v>2099520.98</v>
      </c>
      <c r="H3768">
        <v>1853721.81</v>
      </c>
      <c r="I3768">
        <v>0</v>
      </c>
    </row>
    <row r="3769" spans="1:9" x14ac:dyDescent="0.35">
      <c r="A3769" t="s">
        <v>459</v>
      </c>
      <c r="B3769">
        <v>2021</v>
      </c>
      <c r="C3769" t="s">
        <v>10</v>
      </c>
      <c r="D3769">
        <v>1.0000639999999999E-3</v>
      </c>
      <c r="E3769" t="s">
        <v>97</v>
      </c>
      <c r="F3769" t="s">
        <v>98</v>
      </c>
      <c r="G3769">
        <v>4780</v>
      </c>
      <c r="H3769">
        <v>0</v>
      </c>
      <c r="I3769">
        <v>0</v>
      </c>
    </row>
    <row r="3770" spans="1:9" x14ac:dyDescent="0.35">
      <c r="A3770" t="s">
        <v>459</v>
      </c>
      <c r="B3770">
        <v>2021</v>
      </c>
      <c r="C3770" t="s">
        <v>10</v>
      </c>
      <c r="D3770">
        <v>1E-3</v>
      </c>
      <c r="E3770" t="s">
        <v>420</v>
      </c>
      <c r="F3770" t="s">
        <v>421</v>
      </c>
      <c r="G3770">
        <v>4780</v>
      </c>
      <c r="H3770">
        <v>0</v>
      </c>
      <c r="I3770">
        <v>4780</v>
      </c>
    </row>
    <row r="3771" spans="1:9" x14ac:dyDescent="0.35">
      <c r="A3771" t="s">
        <v>459</v>
      </c>
      <c r="B3771">
        <v>2021</v>
      </c>
      <c r="C3771" t="s">
        <v>10</v>
      </c>
      <c r="D3771">
        <v>3.6002307999999997E-2</v>
      </c>
      <c r="E3771" t="s">
        <v>127</v>
      </c>
      <c r="F3771" t="s">
        <v>128</v>
      </c>
      <c r="G3771">
        <v>172250</v>
      </c>
      <c r="H3771">
        <v>172250</v>
      </c>
      <c r="I3771">
        <v>172250</v>
      </c>
    </row>
    <row r="3772" spans="1:9" x14ac:dyDescent="0.35">
      <c r="A3772" t="s">
        <v>459</v>
      </c>
      <c r="B3772">
        <v>2021</v>
      </c>
      <c r="C3772" t="s">
        <v>10</v>
      </c>
      <c r="D3772">
        <v>1.0000640999999999E-2</v>
      </c>
      <c r="E3772" t="s">
        <v>20</v>
      </c>
      <c r="F3772" t="s">
        <v>21</v>
      </c>
      <c r="G3772">
        <v>47840</v>
      </c>
      <c r="H3772">
        <v>124390</v>
      </c>
      <c r="I3772">
        <v>47840</v>
      </c>
    </row>
    <row r="3773" spans="1:9" x14ac:dyDescent="0.35">
      <c r="A3773" t="s">
        <v>459</v>
      </c>
      <c r="B3773">
        <v>2021</v>
      </c>
      <c r="C3773" t="s">
        <v>10</v>
      </c>
      <c r="D3773">
        <v>1.3000833E-2</v>
      </c>
      <c r="E3773" t="s">
        <v>181</v>
      </c>
      <c r="F3773" t="s">
        <v>182</v>
      </c>
      <c r="G3773">
        <v>62200</v>
      </c>
      <c r="H3773">
        <v>0</v>
      </c>
      <c r="I3773">
        <v>611.67999999999995</v>
      </c>
    </row>
    <row r="3774" spans="1:9" x14ac:dyDescent="0.35">
      <c r="A3774" t="s">
        <v>459</v>
      </c>
      <c r="B3774">
        <v>2021</v>
      </c>
      <c r="C3774" t="s">
        <v>10</v>
      </c>
      <c r="D3774">
        <v>0.311019936</v>
      </c>
      <c r="E3774" t="s">
        <v>95</v>
      </c>
      <c r="F3774" t="s">
        <v>96</v>
      </c>
      <c r="G3774">
        <v>1604308.318</v>
      </c>
      <c r="H3774">
        <v>0</v>
      </c>
      <c r="I3774">
        <v>1604308.318</v>
      </c>
    </row>
    <row r="3775" spans="1:9" x14ac:dyDescent="0.35">
      <c r="A3775" t="s">
        <v>459</v>
      </c>
      <c r="B3775">
        <v>2021</v>
      </c>
      <c r="C3775" t="s">
        <v>10</v>
      </c>
      <c r="D3775">
        <v>5.3003397000000001E-2</v>
      </c>
      <c r="E3775" t="s">
        <v>147</v>
      </c>
      <c r="F3775" t="s">
        <v>148</v>
      </c>
      <c r="G3775">
        <v>273406.5515</v>
      </c>
      <c r="H3775">
        <v>0</v>
      </c>
      <c r="I3775">
        <v>273406.5515</v>
      </c>
    </row>
    <row r="3776" spans="1:9" x14ac:dyDescent="0.35">
      <c r="A3776" t="s">
        <v>459</v>
      </c>
      <c r="B3776">
        <v>2021</v>
      </c>
      <c r="C3776" t="s">
        <v>10</v>
      </c>
      <c r="D3776">
        <v>1.6001026000000002E-2</v>
      </c>
      <c r="E3776" t="s">
        <v>169</v>
      </c>
      <c r="F3776" t="s">
        <v>170</v>
      </c>
      <c r="G3776">
        <v>76550</v>
      </c>
      <c r="H3776">
        <v>0</v>
      </c>
      <c r="I3776">
        <v>0</v>
      </c>
    </row>
    <row r="3777" spans="1:9" x14ac:dyDescent="0.35">
      <c r="A3777" t="s">
        <v>459</v>
      </c>
      <c r="B3777">
        <v>2021</v>
      </c>
      <c r="C3777" t="s">
        <v>10</v>
      </c>
      <c r="D3777">
        <v>6.2003974000000003E-2</v>
      </c>
      <c r="E3777" t="s">
        <v>145</v>
      </c>
      <c r="F3777" t="s">
        <v>146</v>
      </c>
      <c r="G3777">
        <v>319831.22879999998</v>
      </c>
      <c r="H3777">
        <v>7712.4808739999999</v>
      </c>
      <c r="I3777">
        <v>266736.46090000001</v>
      </c>
    </row>
    <row r="3778" spans="1:9" x14ac:dyDescent="0.35">
      <c r="A3778" t="s">
        <v>459</v>
      </c>
      <c r="B3778">
        <v>2021</v>
      </c>
      <c r="C3778" t="s">
        <v>10</v>
      </c>
      <c r="D3778">
        <v>8.0005127999999995E-2</v>
      </c>
      <c r="E3778" t="s">
        <v>99</v>
      </c>
      <c r="F3778" t="s">
        <v>100</v>
      </c>
      <c r="G3778">
        <v>412680.58319999999</v>
      </c>
      <c r="H3778">
        <v>0</v>
      </c>
      <c r="I3778">
        <v>412680.58319999999</v>
      </c>
    </row>
    <row r="3779" spans="1:9" x14ac:dyDescent="0.35">
      <c r="A3779" t="s">
        <v>459</v>
      </c>
      <c r="B3779">
        <v>2021</v>
      </c>
      <c r="C3779" t="s">
        <v>10</v>
      </c>
      <c r="D3779">
        <v>1.0000639999999999E-3</v>
      </c>
      <c r="E3779" t="s">
        <v>101</v>
      </c>
      <c r="F3779" t="s">
        <v>102</v>
      </c>
      <c r="G3779">
        <v>4780</v>
      </c>
      <c r="H3779">
        <v>0</v>
      </c>
      <c r="I3779">
        <v>0</v>
      </c>
    </row>
    <row r="3780" spans="1:9" x14ac:dyDescent="0.35">
      <c r="A3780" t="s">
        <v>459</v>
      </c>
      <c r="B3780">
        <v>2021</v>
      </c>
      <c r="C3780" t="s">
        <v>10</v>
      </c>
      <c r="D3780">
        <v>0.186011923</v>
      </c>
      <c r="E3780" t="s">
        <v>135</v>
      </c>
      <c r="F3780" t="s">
        <v>136</v>
      </c>
      <c r="G3780">
        <v>959492.55379999999</v>
      </c>
      <c r="H3780">
        <v>759407.81420000002</v>
      </c>
      <c r="I3780">
        <v>959492.55379999999</v>
      </c>
    </row>
    <row r="3781" spans="1:9" x14ac:dyDescent="0.35">
      <c r="A3781" t="s">
        <v>459</v>
      </c>
      <c r="B3781">
        <v>2021</v>
      </c>
      <c r="C3781" t="s">
        <v>10</v>
      </c>
      <c r="D3781">
        <v>3.9002500000000002E-2</v>
      </c>
      <c r="E3781" t="s">
        <v>185</v>
      </c>
      <c r="F3781" t="s">
        <v>186</v>
      </c>
      <c r="G3781">
        <v>186600</v>
      </c>
      <c r="H3781">
        <v>0</v>
      </c>
      <c r="I3781">
        <v>186600</v>
      </c>
    </row>
    <row r="3782" spans="1:9" x14ac:dyDescent="0.35">
      <c r="A3782" t="s">
        <v>459</v>
      </c>
      <c r="B3782">
        <v>2021</v>
      </c>
      <c r="C3782" t="s">
        <v>10</v>
      </c>
      <c r="D3782">
        <v>1.0000640999999999E-2</v>
      </c>
      <c r="E3782" t="s">
        <v>119</v>
      </c>
      <c r="F3782" t="s">
        <v>120</v>
      </c>
      <c r="G3782">
        <v>47840</v>
      </c>
      <c r="H3782">
        <v>10140</v>
      </c>
      <c r="I3782">
        <v>47840</v>
      </c>
    </row>
    <row r="3783" spans="1:9" x14ac:dyDescent="0.35">
      <c r="A3783" t="s">
        <v>459</v>
      </c>
      <c r="B3783">
        <v>2021</v>
      </c>
      <c r="C3783" t="s">
        <v>10</v>
      </c>
      <c r="D3783">
        <v>1.5000962E-2</v>
      </c>
      <c r="E3783" t="s">
        <v>207</v>
      </c>
      <c r="F3783" t="s">
        <v>208</v>
      </c>
      <c r="G3783">
        <v>71770</v>
      </c>
      <c r="H3783">
        <v>231523.87</v>
      </c>
      <c r="I3783">
        <v>0</v>
      </c>
    </row>
    <row r="3784" spans="1:9" x14ac:dyDescent="0.35">
      <c r="A3784" t="s">
        <v>459</v>
      </c>
      <c r="B3784">
        <v>2021</v>
      </c>
      <c r="C3784" t="s">
        <v>10</v>
      </c>
      <c r="D3784">
        <v>1.0000639999999999E-3</v>
      </c>
      <c r="E3784" t="s">
        <v>131</v>
      </c>
      <c r="F3784" t="s">
        <v>132</v>
      </c>
      <c r="G3784">
        <v>4780</v>
      </c>
      <c r="H3784">
        <v>0</v>
      </c>
      <c r="I3784">
        <v>4780</v>
      </c>
    </row>
    <row r="3785" spans="1:9" x14ac:dyDescent="0.35">
      <c r="A3785" t="s">
        <v>459</v>
      </c>
      <c r="B3785">
        <v>2021</v>
      </c>
      <c r="C3785" t="s">
        <v>10</v>
      </c>
      <c r="D3785">
        <v>1.2000769E-2</v>
      </c>
      <c r="E3785" t="s">
        <v>137</v>
      </c>
      <c r="F3785" t="s">
        <v>138</v>
      </c>
      <c r="G3785">
        <v>57410</v>
      </c>
      <c r="H3785">
        <v>0</v>
      </c>
      <c r="I3785">
        <v>0</v>
      </c>
    </row>
    <row r="3786" spans="1:9" x14ac:dyDescent="0.35">
      <c r="A3786" t="s">
        <v>459</v>
      </c>
      <c r="B3786">
        <v>2021</v>
      </c>
      <c r="C3786" t="s">
        <v>10</v>
      </c>
      <c r="D3786">
        <v>2.0001279999999999E-3</v>
      </c>
      <c r="E3786" t="s">
        <v>347</v>
      </c>
      <c r="F3786" t="s">
        <v>348</v>
      </c>
      <c r="G3786">
        <v>9570</v>
      </c>
      <c r="H3786">
        <v>5311</v>
      </c>
      <c r="I3786">
        <v>9570</v>
      </c>
    </row>
    <row r="3787" spans="1:9" x14ac:dyDescent="0.35">
      <c r="A3787" t="s">
        <v>459</v>
      </c>
      <c r="B3787">
        <v>2021</v>
      </c>
      <c r="C3787" t="s">
        <v>10</v>
      </c>
      <c r="D3787">
        <v>3.000192E-3</v>
      </c>
      <c r="E3787" t="s">
        <v>149</v>
      </c>
      <c r="F3787" t="s">
        <v>150</v>
      </c>
      <c r="G3787">
        <v>14350</v>
      </c>
      <c r="H3787">
        <v>0</v>
      </c>
      <c r="I3787">
        <v>14350</v>
      </c>
    </row>
    <row r="3788" spans="1:9" x14ac:dyDescent="0.35">
      <c r="A3788" t="s">
        <v>459</v>
      </c>
      <c r="B3788">
        <v>2021</v>
      </c>
      <c r="C3788" t="s">
        <v>10</v>
      </c>
      <c r="D3788">
        <v>8.0005130000000008E-3</v>
      </c>
      <c r="E3788" t="s">
        <v>89</v>
      </c>
      <c r="F3788" t="s">
        <v>90</v>
      </c>
      <c r="G3788">
        <v>38280</v>
      </c>
      <c r="H3788">
        <v>0</v>
      </c>
      <c r="I3788">
        <v>38280</v>
      </c>
    </row>
    <row r="3789" spans="1:9" x14ac:dyDescent="0.35">
      <c r="A3789" t="s">
        <v>459</v>
      </c>
      <c r="B3789">
        <v>2021</v>
      </c>
      <c r="C3789" t="s">
        <v>10</v>
      </c>
      <c r="D3789">
        <v>3.6002307999999997E-2</v>
      </c>
      <c r="E3789" t="s">
        <v>187</v>
      </c>
      <c r="F3789" t="s">
        <v>188</v>
      </c>
      <c r="G3789">
        <v>172250</v>
      </c>
      <c r="H3789">
        <v>0</v>
      </c>
      <c r="I3789">
        <v>172250</v>
      </c>
    </row>
    <row r="3790" spans="1:9" x14ac:dyDescent="0.35">
      <c r="A3790" t="s">
        <v>459</v>
      </c>
      <c r="B3790">
        <v>2021</v>
      </c>
      <c r="C3790" t="s">
        <v>10</v>
      </c>
      <c r="D3790">
        <v>2.0001279999999999E-3</v>
      </c>
      <c r="E3790" t="s">
        <v>199</v>
      </c>
      <c r="F3790" t="s">
        <v>200</v>
      </c>
      <c r="G3790">
        <v>9570</v>
      </c>
      <c r="H3790">
        <v>21803.29</v>
      </c>
      <c r="I3790">
        <v>9570</v>
      </c>
    </row>
    <row r="3791" spans="1:9" x14ac:dyDescent="0.35">
      <c r="A3791" t="s">
        <v>459</v>
      </c>
      <c r="B3791">
        <v>2021</v>
      </c>
      <c r="C3791" t="s">
        <v>10</v>
      </c>
      <c r="D3791">
        <v>0.83405346199999997</v>
      </c>
      <c r="E3791" t="s">
        <v>153</v>
      </c>
      <c r="F3791" t="s">
        <v>154</v>
      </c>
      <c r="G3791">
        <v>4302220.3849999998</v>
      </c>
      <c r="H3791">
        <v>0</v>
      </c>
      <c r="I3791">
        <v>4302220.3849999998</v>
      </c>
    </row>
    <row r="3792" spans="1:9" x14ac:dyDescent="0.35">
      <c r="A3792" t="s">
        <v>459</v>
      </c>
      <c r="B3792">
        <v>2021</v>
      </c>
      <c r="C3792" t="s">
        <v>10</v>
      </c>
      <c r="D3792">
        <v>0.12900826900000001</v>
      </c>
      <c r="E3792" t="s">
        <v>203</v>
      </c>
      <c r="F3792" t="s">
        <v>204</v>
      </c>
      <c r="G3792">
        <v>665451.44960000005</v>
      </c>
      <c r="H3792">
        <v>1076684.0390000001</v>
      </c>
      <c r="I3792">
        <v>239729.92000000001</v>
      </c>
    </row>
    <row r="3793" spans="1:9" x14ac:dyDescent="0.35">
      <c r="A3793" t="s">
        <v>459</v>
      </c>
      <c r="B3793">
        <v>2021</v>
      </c>
      <c r="C3793" t="s">
        <v>10</v>
      </c>
      <c r="D3793">
        <v>1.0000639999999999E-3</v>
      </c>
      <c r="E3793" t="s">
        <v>139</v>
      </c>
      <c r="F3793" t="s">
        <v>140</v>
      </c>
      <c r="G3793">
        <v>4780</v>
      </c>
      <c r="H3793">
        <v>0</v>
      </c>
      <c r="I3793">
        <v>0</v>
      </c>
    </row>
    <row r="3794" spans="1:9" x14ac:dyDescent="0.35">
      <c r="A3794" t="s">
        <v>459</v>
      </c>
      <c r="B3794">
        <v>2021</v>
      </c>
      <c r="C3794" t="s">
        <v>10</v>
      </c>
      <c r="D3794">
        <v>4.4272837819999999</v>
      </c>
      <c r="E3794" t="s">
        <v>195</v>
      </c>
      <c r="F3794" t="s">
        <v>196</v>
      </c>
      <c r="G3794">
        <v>22836863.309999999</v>
      </c>
      <c r="H3794">
        <v>0</v>
      </c>
      <c r="I3794">
        <v>22836863.309999999</v>
      </c>
    </row>
    <row r="3795" spans="1:9" x14ac:dyDescent="0.35">
      <c r="A3795" t="s">
        <v>459</v>
      </c>
      <c r="B3795">
        <v>2021</v>
      </c>
      <c r="C3795" t="s">
        <v>10</v>
      </c>
      <c r="D3795">
        <v>1.0000639999999999E-3</v>
      </c>
      <c r="E3795" t="s">
        <v>193</v>
      </c>
      <c r="F3795" t="s">
        <v>194</v>
      </c>
      <c r="G3795">
        <v>4780</v>
      </c>
      <c r="H3795">
        <v>4053</v>
      </c>
      <c r="I3795">
        <v>0</v>
      </c>
    </row>
    <row r="3796" spans="1:9" x14ac:dyDescent="0.35">
      <c r="A3796" t="s">
        <v>459</v>
      </c>
      <c r="B3796">
        <v>2021</v>
      </c>
      <c r="C3796" t="s">
        <v>10</v>
      </c>
      <c r="D3796">
        <v>0.36602346200000002</v>
      </c>
      <c r="E3796" t="s">
        <v>215</v>
      </c>
      <c r="F3796" t="s">
        <v>216</v>
      </c>
      <c r="G3796">
        <v>1888021.4839999999</v>
      </c>
      <c r="H3796">
        <v>0</v>
      </c>
      <c r="I3796">
        <v>1888021.4839999999</v>
      </c>
    </row>
    <row r="3797" spans="1:9" x14ac:dyDescent="0.35">
      <c r="A3797" t="s">
        <v>459</v>
      </c>
      <c r="B3797">
        <v>2021</v>
      </c>
      <c r="C3797" t="s">
        <v>10</v>
      </c>
      <c r="D3797">
        <v>1.0000639999999999E-3</v>
      </c>
      <c r="E3797" t="s">
        <v>173</v>
      </c>
      <c r="F3797" t="s">
        <v>174</v>
      </c>
      <c r="G3797">
        <v>4780</v>
      </c>
      <c r="H3797">
        <v>4790</v>
      </c>
      <c r="I3797">
        <v>4780</v>
      </c>
    </row>
    <row r="3798" spans="1:9" x14ac:dyDescent="0.35">
      <c r="A3798" t="s">
        <v>459</v>
      </c>
      <c r="B3798">
        <v>2021</v>
      </c>
      <c r="C3798" t="s">
        <v>10</v>
      </c>
      <c r="D3798">
        <v>1.5000962E-2</v>
      </c>
      <c r="E3798" t="s">
        <v>151</v>
      </c>
      <c r="F3798" t="s">
        <v>152</v>
      </c>
      <c r="G3798">
        <v>71770</v>
      </c>
      <c r="H3798">
        <v>7868.27</v>
      </c>
      <c r="I3798">
        <v>71770</v>
      </c>
    </row>
    <row r="3799" spans="1:9" x14ac:dyDescent="0.35">
      <c r="A3799" t="s">
        <v>459</v>
      </c>
      <c r="B3799">
        <v>2021</v>
      </c>
      <c r="C3799" t="s">
        <v>10</v>
      </c>
      <c r="D3799">
        <v>3.000192E-3</v>
      </c>
      <c r="E3799" t="s">
        <v>189</v>
      </c>
      <c r="F3799" t="s">
        <v>190</v>
      </c>
      <c r="G3799">
        <v>14350</v>
      </c>
      <c r="H3799">
        <v>0</v>
      </c>
      <c r="I3799">
        <v>14350</v>
      </c>
    </row>
    <row r="3800" spans="1:9" x14ac:dyDescent="0.35">
      <c r="A3800" t="s">
        <v>459</v>
      </c>
      <c r="B3800">
        <v>2021</v>
      </c>
      <c r="C3800" t="s">
        <v>10</v>
      </c>
      <c r="D3800">
        <v>9.0005769999999992E-3</v>
      </c>
      <c r="E3800" t="s">
        <v>177</v>
      </c>
      <c r="F3800" t="s">
        <v>178</v>
      </c>
      <c r="G3800">
        <v>43060</v>
      </c>
      <c r="H3800">
        <v>0</v>
      </c>
      <c r="I3800">
        <v>43060</v>
      </c>
    </row>
    <row r="3801" spans="1:9" x14ac:dyDescent="0.35">
      <c r="A3801" t="s">
        <v>459</v>
      </c>
      <c r="B3801">
        <v>2021</v>
      </c>
      <c r="C3801" t="s">
        <v>10</v>
      </c>
      <c r="D3801">
        <v>0.206013205</v>
      </c>
      <c r="E3801" t="s">
        <v>209</v>
      </c>
      <c r="F3801" t="s">
        <v>210</v>
      </c>
      <c r="G3801">
        <v>1062649.655</v>
      </c>
      <c r="H3801">
        <v>0</v>
      </c>
      <c r="I3801">
        <v>1062649.655</v>
      </c>
    </row>
    <row r="3802" spans="1:9" x14ac:dyDescent="0.35">
      <c r="A3802" t="s">
        <v>459</v>
      </c>
      <c r="B3802">
        <v>2021</v>
      </c>
      <c r="C3802" t="s">
        <v>10</v>
      </c>
      <c r="D3802">
        <v>0.54303480800000004</v>
      </c>
      <c r="E3802" t="s">
        <v>219</v>
      </c>
      <c r="F3802" t="s">
        <v>220</v>
      </c>
      <c r="G3802">
        <v>2801090.4929999998</v>
      </c>
      <c r="H3802">
        <v>0</v>
      </c>
      <c r="I3802">
        <v>2801090.4929999998</v>
      </c>
    </row>
    <row r="3803" spans="1:9" x14ac:dyDescent="0.35">
      <c r="A3803" t="s">
        <v>459</v>
      </c>
      <c r="B3803">
        <v>2021</v>
      </c>
      <c r="C3803" t="s">
        <v>10</v>
      </c>
      <c r="D3803">
        <v>0.398025513</v>
      </c>
      <c r="E3803" t="s">
        <v>179</v>
      </c>
      <c r="F3803" t="s">
        <v>180</v>
      </c>
      <c r="G3803">
        <v>2053096.3019999999</v>
      </c>
      <c r="H3803">
        <v>113661.8912</v>
      </c>
      <c r="I3803">
        <v>0</v>
      </c>
    </row>
    <row r="3804" spans="1:9" x14ac:dyDescent="0.35">
      <c r="A3804" t="s">
        <v>459</v>
      </c>
      <c r="B3804">
        <v>2021</v>
      </c>
      <c r="C3804" t="s">
        <v>10</v>
      </c>
      <c r="D3804">
        <v>0.49003141</v>
      </c>
      <c r="E3804" t="s">
        <v>155</v>
      </c>
      <c r="F3804" t="s">
        <v>156</v>
      </c>
      <c r="G3804">
        <v>2527683.9410000001</v>
      </c>
      <c r="H3804">
        <v>581320.21860000002</v>
      </c>
      <c r="I3804">
        <v>2182991.3480000002</v>
      </c>
    </row>
    <row r="3805" spans="1:9" x14ac:dyDescent="0.35">
      <c r="A3805" t="s">
        <v>459</v>
      </c>
      <c r="B3805">
        <v>2021</v>
      </c>
      <c r="C3805" t="s">
        <v>10</v>
      </c>
      <c r="D3805">
        <v>3.3072119870000001</v>
      </c>
      <c r="E3805" t="s">
        <v>221</v>
      </c>
      <c r="F3805" t="s">
        <v>222</v>
      </c>
      <c r="G3805">
        <v>17059300.890000001</v>
      </c>
      <c r="H3805">
        <v>0</v>
      </c>
      <c r="I3805">
        <v>17059300.890000001</v>
      </c>
    </row>
    <row r="3806" spans="1:9" x14ac:dyDescent="0.35">
      <c r="A3806" t="s">
        <v>459</v>
      </c>
      <c r="B3806">
        <v>2021</v>
      </c>
      <c r="C3806" t="s">
        <v>10</v>
      </c>
      <c r="D3806">
        <v>8.0005130000000008E-3</v>
      </c>
      <c r="E3806" t="s">
        <v>213</v>
      </c>
      <c r="F3806" t="s">
        <v>214</v>
      </c>
      <c r="G3806">
        <v>38280</v>
      </c>
      <c r="H3806">
        <v>0</v>
      </c>
      <c r="I3806">
        <v>38280</v>
      </c>
    </row>
    <row r="3807" spans="1:9" x14ac:dyDescent="0.35">
      <c r="A3807" t="s">
        <v>459</v>
      </c>
      <c r="B3807">
        <v>2021</v>
      </c>
      <c r="C3807" t="s">
        <v>10</v>
      </c>
      <c r="D3807">
        <v>2.4001537999999999E-2</v>
      </c>
      <c r="E3807" t="s">
        <v>225</v>
      </c>
      <c r="F3807" t="s">
        <v>226</v>
      </c>
      <c r="G3807">
        <v>114830</v>
      </c>
      <c r="H3807">
        <v>0</v>
      </c>
      <c r="I3807">
        <v>114830</v>
      </c>
    </row>
    <row r="3808" spans="1:9" x14ac:dyDescent="0.35">
      <c r="A3808" t="s">
        <v>459</v>
      </c>
      <c r="B3808">
        <v>2021</v>
      </c>
      <c r="C3808" t="s">
        <v>10</v>
      </c>
      <c r="D3808">
        <v>8.5645489739999991</v>
      </c>
      <c r="E3808" t="s">
        <v>191</v>
      </c>
      <c r="F3808" t="s">
        <v>192</v>
      </c>
      <c r="G3808">
        <v>44177759.57</v>
      </c>
      <c r="H3808">
        <v>0</v>
      </c>
      <c r="I3808">
        <v>44177759.57</v>
      </c>
    </row>
    <row r="3809" spans="1:9" x14ac:dyDescent="0.35">
      <c r="A3809" t="s">
        <v>459</v>
      </c>
      <c r="B3809">
        <v>2021</v>
      </c>
      <c r="C3809" t="s">
        <v>10</v>
      </c>
      <c r="D3809">
        <v>2.1001346000000001E-2</v>
      </c>
      <c r="E3809" t="s">
        <v>424</v>
      </c>
      <c r="F3809" t="s">
        <v>425</v>
      </c>
      <c r="G3809">
        <v>100480</v>
      </c>
      <c r="H3809">
        <v>0</v>
      </c>
      <c r="I3809">
        <v>100480</v>
      </c>
    </row>
    <row r="3810" spans="1:9" x14ac:dyDescent="0.35">
      <c r="A3810" t="s">
        <v>459</v>
      </c>
      <c r="B3810">
        <v>2021</v>
      </c>
      <c r="C3810" t="s">
        <v>10</v>
      </c>
      <c r="D3810">
        <v>1.0000639999999999E-3</v>
      </c>
      <c r="E3810" t="s">
        <v>205</v>
      </c>
      <c r="F3810" t="s">
        <v>206</v>
      </c>
      <c r="G3810">
        <v>4780</v>
      </c>
      <c r="H3810">
        <v>4030.95</v>
      </c>
      <c r="I3810">
        <v>749.05</v>
      </c>
    </row>
    <row r="3811" spans="1:9" x14ac:dyDescent="0.35">
      <c r="A3811" t="s">
        <v>459</v>
      </c>
      <c r="B3811">
        <v>2021</v>
      </c>
      <c r="C3811" t="s">
        <v>10</v>
      </c>
      <c r="D3811">
        <v>3.000192E-3</v>
      </c>
      <c r="E3811" t="s">
        <v>167</v>
      </c>
      <c r="F3811" t="s">
        <v>168</v>
      </c>
      <c r="G3811">
        <v>14350</v>
      </c>
      <c r="H3811">
        <v>0</v>
      </c>
      <c r="I3811">
        <v>14350</v>
      </c>
    </row>
    <row r="3812" spans="1:9" x14ac:dyDescent="0.35">
      <c r="A3812" t="s">
        <v>459</v>
      </c>
      <c r="B3812">
        <v>2021</v>
      </c>
      <c r="C3812" t="s">
        <v>10</v>
      </c>
      <c r="D3812">
        <v>5.5003525999999997E-2</v>
      </c>
      <c r="E3812" t="s">
        <v>285</v>
      </c>
      <c r="F3812" t="s">
        <v>286</v>
      </c>
      <c r="G3812">
        <v>283723.82789999997</v>
      </c>
      <c r="H3812">
        <v>0</v>
      </c>
      <c r="I3812">
        <v>283723.82789999997</v>
      </c>
    </row>
    <row r="3813" spans="1:9" x14ac:dyDescent="0.35">
      <c r="A3813" t="s">
        <v>459</v>
      </c>
      <c r="B3813">
        <v>2021</v>
      </c>
      <c r="C3813" t="s">
        <v>10</v>
      </c>
      <c r="D3813">
        <v>2.0001279999999999E-3</v>
      </c>
      <c r="E3813" t="s">
        <v>223</v>
      </c>
      <c r="F3813" t="s">
        <v>224</v>
      </c>
      <c r="G3813">
        <v>9570</v>
      </c>
      <c r="H3813">
        <v>62430.95</v>
      </c>
      <c r="I3813">
        <v>9570</v>
      </c>
    </row>
    <row r="3814" spans="1:9" x14ac:dyDescent="0.35">
      <c r="A3814" t="s">
        <v>459</v>
      </c>
      <c r="B3814">
        <v>2021</v>
      </c>
      <c r="C3814" t="s">
        <v>10</v>
      </c>
      <c r="D3814">
        <v>7.1004550999999999E-2</v>
      </c>
      <c r="E3814" t="s">
        <v>249</v>
      </c>
      <c r="F3814" t="s">
        <v>250</v>
      </c>
      <c r="G3814">
        <v>366255.90600000002</v>
      </c>
      <c r="H3814">
        <v>0</v>
      </c>
      <c r="I3814">
        <v>366255.90600000002</v>
      </c>
    </row>
    <row r="3815" spans="1:9" x14ac:dyDescent="0.35">
      <c r="A3815" t="s">
        <v>459</v>
      </c>
      <c r="B3815">
        <v>2021</v>
      </c>
      <c r="C3815" t="s">
        <v>10</v>
      </c>
      <c r="D3815">
        <v>7.0004489999999997E-3</v>
      </c>
      <c r="E3815" t="s">
        <v>299</v>
      </c>
      <c r="F3815" t="s">
        <v>300</v>
      </c>
      <c r="G3815">
        <v>33490</v>
      </c>
      <c r="H3815">
        <v>0</v>
      </c>
      <c r="I3815">
        <v>33490</v>
      </c>
    </row>
    <row r="3816" spans="1:9" x14ac:dyDescent="0.35">
      <c r="A3816" t="s">
        <v>459</v>
      </c>
      <c r="B3816">
        <v>2021</v>
      </c>
      <c r="C3816" t="s">
        <v>10</v>
      </c>
      <c r="D3816">
        <v>1.3560869230000001</v>
      </c>
      <c r="E3816" t="s">
        <v>293</v>
      </c>
      <c r="F3816" t="s">
        <v>294</v>
      </c>
      <c r="G3816">
        <v>6994979.1449999996</v>
      </c>
      <c r="H3816">
        <v>0</v>
      </c>
      <c r="I3816">
        <v>6994979.1449999996</v>
      </c>
    </row>
    <row r="3817" spans="1:9" x14ac:dyDescent="0.35">
      <c r="A3817" t="s">
        <v>459</v>
      </c>
      <c r="B3817">
        <v>2021</v>
      </c>
      <c r="C3817" t="s">
        <v>10</v>
      </c>
      <c r="D3817">
        <v>2.2671453210000001</v>
      </c>
      <c r="E3817" t="s">
        <v>329</v>
      </c>
      <c r="F3817" t="s">
        <v>330</v>
      </c>
      <c r="G3817">
        <v>11694420.189999999</v>
      </c>
      <c r="H3817">
        <v>0</v>
      </c>
      <c r="I3817">
        <v>11694420.189999999</v>
      </c>
    </row>
    <row r="3818" spans="1:9" x14ac:dyDescent="0.35">
      <c r="A3818" t="s">
        <v>459</v>
      </c>
      <c r="B3818">
        <v>2021</v>
      </c>
      <c r="C3818" t="s">
        <v>10</v>
      </c>
      <c r="D3818">
        <v>0.25201615399999999</v>
      </c>
      <c r="E3818" t="s">
        <v>157</v>
      </c>
      <c r="F3818" t="s">
        <v>158</v>
      </c>
      <c r="G3818">
        <v>1299948.8049999999</v>
      </c>
      <c r="H3818">
        <v>2341142.7540000002</v>
      </c>
      <c r="I3818">
        <v>0</v>
      </c>
    </row>
    <row r="3819" spans="1:9" x14ac:dyDescent="0.35">
      <c r="A3819" t="s">
        <v>459</v>
      </c>
      <c r="B3819">
        <v>2021</v>
      </c>
      <c r="C3819" t="s">
        <v>10</v>
      </c>
      <c r="D3819">
        <v>3.0001923E-2</v>
      </c>
      <c r="E3819" t="s">
        <v>247</v>
      </c>
      <c r="F3819" t="s">
        <v>248</v>
      </c>
      <c r="G3819">
        <v>143540</v>
      </c>
      <c r="H3819">
        <v>270096.7721</v>
      </c>
      <c r="I3819">
        <v>0</v>
      </c>
    </row>
    <row r="3820" spans="1:9" x14ac:dyDescent="0.35">
      <c r="A3820" t="s">
        <v>459</v>
      </c>
      <c r="B3820">
        <v>2021</v>
      </c>
      <c r="C3820" t="s">
        <v>10</v>
      </c>
      <c r="D3820">
        <v>0.34102185899999998</v>
      </c>
      <c r="E3820" t="s">
        <v>239</v>
      </c>
      <c r="F3820" t="s">
        <v>240</v>
      </c>
      <c r="G3820">
        <v>1759054.0660000001</v>
      </c>
      <c r="H3820">
        <v>0</v>
      </c>
      <c r="I3820">
        <v>1759054.0660000001</v>
      </c>
    </row>
    <row r="3821" spans="1:9" x14ac:dyDescent="0.35">
      <c r="A3821" t="s">
        <v>459</v>
      </c>
      <c r="B3821">
        <v>2021</v>
      </c>
      <c r="C3821" t="s">
        <v>10</v>
      </c>
      <c r="D3821">
        <v>4.0002559999999998E-3</v>
      </c>
      <c r="E3821" t="s">
        <v>257</v>
      </c>
      <c r="F3821" t="s">
        <v>258</v>
      </c>
      <c r="G3821">
        <v>19140</v>
      </c>
      <c r="H3821">
        <v>0</v>
      </c>
      <c r="I3821">
        <v>19140</v>
      </c>
    </row>
    <row r="3822" spans="1:9" x14ac:dyDescent="0.35">
      <c r="A3822" t="s">
        <v>459</v>
      </c>
      <c r="B3822">
        <v>2021</v>
      </c>
      <c r="C3822" t="s">
        <v>10</v>
      </c>
      <c r="D3822">
        <v>1.1000705E-2</v>
      </c>
      <c r="E3822" t="s">
        <v>261</v>
      </c>
      <c r="F3822" t="s">
        <v>262</v>
      </c>
      <c r="G3822">
        <v>52630</v>
      </c>
      <c r="H3822">
        <v>0</v>
      </c>
      <c r="I3822">
        <v>52630</v>
      </c>
    </row>
    <row r="3823" spans="1:9" x14ac:dyDescent="0.35">
      <c r="A3823" t="s">
        <v>459</v>
      </c>
      <c r="B3823">
        <v>2021</v>
      </c>
      <c r="C3823" t="s">
        <v>10</v>
      </c>
      <c r="D3823">
        <v>4.0002559999999998E-3</v>
      </c>
      <c r="E3823" t="s">
        <v>287</v>
      </c>
      <c r="F3823" t="s">
        <v>288</v>
      </c>
      <c r="G3823">
        <v>19140</v>
      </c>
      <c r="H3823">
        <v>0</v>
      </c>
      <c r="I3823">
        <v>19140</v>
      </c>
    </row>
    <row r="3824" spans="1:9" x14ac:dyDescent="0.35">
      <c r="A3824" t="s">
        <v>459</v>
      </c>
      <c r="B3824">
        <v>2021</v>
      </c>
      <c r="C3824" t="s">
        <v>10</v>
      </c>
      <c r="D3824">
        <v>6.0003849999999996E-3</v>
      </c>
      <c r="E3824" t="s">
        <v>87</v>
      </c>
      <c r="F3824" t="s">
        <v>88</v>
      </c>
      <c r="G3824">
        <v>28710</v>
      </c>
      <c r="H3824">
        <v>0</v>
      </c>
      <c r="I3824">
        <v>28710</v>
      </c>
    </row>
    <row r="3825" spans="1:9" x14ac:dyDescent="0.35">
      <c r="A3825" t="s">
        <v>459</v>
      </c>
      <c r="B3825">
        <v>2021</v>
      </c>
      <c r="C3825" t="s">
        <v>10</v>
      </c>
      <c r="D3825">
        <v>4.7003013000000003E-2</v>
      </c>
      <c r="E3825" t="s">
        <v>227</v>
      </c>
      <c r="F3825" t="s">
        <v>228</v>
      </c>
      <c r="G3825">
        <v>242452.45749999999</v>
      </c>
      <c r="H3825">
        <v>0</v>
      </c>
      <c r="I3825">
        <v>242452.45749999999</v>
      </c>
    </row>
    <row r="3826" spans="1:9" x14ac:dyDescent="0.35">
      <c r="A3826" t="s">
        <v>459</v>
      </c>
      <c r="B3826">
        <v>2021</v>
      </c>
      <c r="C3826" t="s">
        <v>10</v>
      </c>
      <c r="D3826">
        <v>4.0002559999999998E-3</v>
      </c>
      <c r="E3826" t="s">
        <v>161</v>
      </c>
      <c r="F3826" t="s">
        <v>162</v>
      </c>
      <c r="G3826">
        <v>19140</v>
      </c>
      <c r="H3826">
        <v>0</v>
      </c>
      <c r="I3826">
        <v>0</v>
      </c>
    </row>
    <row r="3827" spans="1:9" x14ac:dyDescent="0.35">
      <c r="A3827" t="s">
        <v>459</v>
      </c>
      <c r="B3827">
        <v>2021</v>
      </c>
      <c r="C3827" t="s">
        <v>10</v>
      </c>
      <c r="D3827">
        <v>2.0001279999999999E-3</v>
      </c>
      <c r="E3827" t="s">
        <v>163</v>
      </c>
      <c r="F3827" t="s">
        <v>164</v>
      </c>
      <c r="G3827">
        <v>9570</v>
      </c>
      <c r="H3827">
        <v>0</v>
      </c>
      <c r="I3827">
        <v>9570</v>
      </c>
    </row>
    <row r="3828" spans="1:9" x14ac:dyDescent="0.35">
      <c r="A3828" t="s">
        <v>459</v>
      </c>
      <c r="B3828">
        <v>2021</v>
      </c>
      <c r="C3828" t="s">
        <v>10</v>
      </c>
      <c r="D3828">
        <v>5.0003210000000003E-3</v>
      </c>
      <c r="E3828" t="s">
        <v>235</v>
      </c>
      <c r="F3828" t="s">
        <v>236</v>
      </c>
      <c r="G3828">
        <v>23920</v>
      </c>
      <c r="H3828">
        <v>23930</v>
      </c>
      <c r="I3828">
        <v>23920</v>
      </c>
    </row>
    <row r="3829" spans="1:9" x14ac:dyDescent="0.35">
      <c r="A3829" t="s">
        <v>459</v>
      </c>
      <c r="B3829">
        <v>2021</v>
      </c>
      <c r="C3829" t="s">
        <v>10</v>
      </c>
      <c r="D3829">
        <v>6.7004295000000005E-2</v>
      </c>
      <c r="E3829" t="s">
        <v>253</v>
      </c>
      <c r="F3829" t="s">
        <v>254</v>
      </c>
      <c r="G3829">
        <v>345620.22080000001</v>
      </c>
      <c r="H3829">
        <v>0</v>
      </c>
      <c r="I3829">
        <v>345620.22080000001</v>
      </c>
    </row>
    <row r="3830" spans="1:9" x14ac:dyDescent="0.35">
      <c r="A3830" t="s">
        <v>459</v>
      </c>
      <c r="B3830">
        <v>2021</v>
      </c>
      <c r="C3830" t="s">
        <v>10</v>
      </c>
      <c r="D3830">
        <v>4.0002559999999998E-3</v>
      </c>
      <c r="E3830" t="s">
        <v>233</v>
      </c>
      <c r="F3830" t="s">
        <v>234</v>
      </c>
      <c r="G3830">
        <v>19140</v>
      </c>
      <c r="H3830">
        <v>0</v>
      </c>
      <c r="I3830">
        <v>19140</v>
      </c>
    </row>
    <row r="3831" spans="1:9" x14ac:dyDescent="0.35">
      <c r="A3831" t="s">
        <v>459</v>
      </c>
      <c r="B3831">
        <v>2021</v>
      </c>
      <c r="C3831" t="s">
        <v>10</v>
      </c>
      <c r="D3831">
        <v>1.1000705E-2</v>
      </c>
      <c r="E3831" t="s">
        <v>231</v>
      </c>
      <c r="F3831" t="s">
        <v>232</v>
      </c>
      <c r="G3831">
        <v>52630</v>
      </c>
      <c r="H3831">
        <v>47986.19</v>
      </c>
      <c r="I3831">
        <v>52630</v>
      </c>
    </row>
    <row r="3832" spans="1:9" x14ac:dyDescent="0.35">
      <c r="A3832" t="s">
        <v>459</v>
      </c>
      <c r="B3832">
        <v>2021</v>
      </c>
      <c r="C3832" t="s">
        <v>10</v>
      </c>
      <c r="D3832">
        <v>2.0001279999999999E-3</v>
      </c>
      <c r="E3832" t="s">
        <v>243</v>
      </c>
      <c r="F3832" t="s">
        <v>244</v>
      </c>
      <c r="G3832">
        <v>9570</v>
      </c>
      <c r="H3832">
        <v>0</v>
      </c>
      <c r="I3832">
        <v>9570</v>
      </c>
    </row>
    <row r="3833" spans="1:9" x14ac:dyDescent="0.35">
      <c r="A3833" t="s">
        <v>459</v>
      </c>
      <c r="B3833">
        <v>2021</v>
      </c>
      <c r="C3833" t="s">
        <v>10</v>
      </c>
      <c r="D3833">
        <v>1.0000639999999999E-3</v>
      </c>
      <c r="E3833" t="s">
        <v>265</v>
      </c>
      <c r="F3833" t="s">
        <v>266</v>
      </c>
      <c r="G3833">
        <v>4780</v>
      </c>
      <c r="H3833">
        <v>9570</v>
      </c>
      <c r="I3833">
        <v>4780</v>
      </c>
    </row>
    <row r="3834" spans="1:9" x14ac:dyDescent="0.35">
      <c r="A3834" t="s">
        <v>459</v>
      </c>
      <c r="B3834">
        <v>2021</v>
      </c>
      <c r="C3834" t="s">
        <v>10</v>
      </c>
      <c r="D3834">
        <v>1.0000640999999999E-2</v>
      </c>
      <c r="E3834" t="s">
        <v>291</v>
      </c>
      <c r="F3834" t="s">
        <v>292</v>
      </c>
      <c r="G3834">
        <v>47840</v>
      </c>
      <c r="H3834">
        <v>0</v>
      </c>
      <c r="I3834">
        <v>47840</v>
      </c>
    </row>
    <row r="3835" spans="1:9" x14ac:dyDescent="0.35">
      <c r="A3835" t="s">
        <v>459</v>
      </c>
      <c r="B3835">
        <v>2021</v>
      </c>
      <c r="C3835" t="s">
        <v>10</v>
      </c>
      <c r="D3835">
        <v>0.29101865399999999</v>
      </c>
      <c r="E3835" t="s">
        <v>295</v>
      </c>
      <c r="F3835" t="s">
        <v>296</v>
      </c>
      <c r="G3835">
        <v>1501129.892</v>
      </c>
      <c r="H3835">
        <v>0</v>
      </c>
      <c r="I3835">
        <v>1501129.892</v>
      </c>
    </row>
    <row r="3836" spans="1:9" x14ac:dyDescent="0.35">
      <c r="A3836" t="s">
        <v>459</v>
      </c>
      <c r="B3836">
        <v>2021</v>
      </c>
      <c r="C3836" t="s">
        <v>10</v>
      </c>
      <c r="D3836">
        <v>0.75404833299999996</v>
      </c>
      <c r="E3836" t="s">
        <v>313</v>
      </c>
      <c r="F3836" t="s">
        <v>314</v>
      </c>
      <c r="G3836">
        <v>3889539.8020000001</v>
      </c>
      <c r="H3836">
        <v>0</v>
      </c>
      <c r="I3836">
        <v>3889539.8020000001</v>
      </c>
    </row>
    <row r="3837" spans="1:9" x14ac:dyDescent="0.35">
      <c r="A3837" t="s">
        <v>459</v>
      </c>
      <c r="B3837">
        <v>2021</v>
      </c>
      <c r="C3837" t="s">
        <v>10</v>
      </c>
      <c r="D3837">
        <v>4.5002884999999999E-2</v>
      </c>
      <c r="E3837" t="s">
        <v>303</v>
      </c>
      <c r="F3837" t="s">
        <v>304</v>
      </c>
      <c r="G3837">
        <v>232135.18119999999</v>
      </c>
      <c r="H3837">
        <v>190621.77600000001</v>
      </c>
      <c r="I3837">
        <v>7566.28</v>
      </c>
    </row>
    <row r="3838" spans="1:9" x14ac:dyDescent="0.35">
      <c r="A3838" t="s">
        <v>459</v>
      </c>
      <c r="B3838">
        <v>2021</v>
      </c>
      <c r="C3838" t="s">
        <v>10</v>
      </c>
      <c r="D3838">
        <v>0.80205141000000002</v>
      </c>
      <c r="E3838" t="s">
        <v>327</v>
      </c>
      <c r="F3838" t="s">
        <v>328</v>
      </c>
      <c r="G3838">
        <v>4137146.699</v>
      </c>
      <c r="H3838">
        <v>0</v>
      </c>
      <c r="I3838">
        <v>4137146.699</v>
      </c>
    </row>
    <row r="3839" spans="1:9" x14ac:dyDescent="0.35">
      <c r="A3839" t="s">
        <v>459</v>
      </c>
      <c r="B3839">
        <v>2021</v>
      </c>
      <c r="C3839" t="s">
        <v>10</v>
      </c>
      <c r="D3839">
        <v>0.19801269199999999</v>
      </c>
      <c r="E3839" t="s">
        <v>309</v>
      </c>
      <c r="F3839" t="s">
        <v>310</v>
      </c>
      <c r="G3839">
        <v>1021388.947</v>
      </c>
      <c r="H3839">
        <v>0</v>
      </c>
      <c r="I3839">
        <v>1021388.947</v>
      </c>
    </row>
    <row r="3840" spans="1:9" x14ac:dyDescent="0.35">
      <c r="A3840" t="s">
        <v>459</v>
      </c>
      <c r="B3840">
        <v>2021</v>
      </c>
      <c r="C3840" t="s">
        <v>10</v>
      </c>
      <c r="D3840">
        <v>1.0000639999999999E-3</v>
      </c>
      <c r="E3840" t="s">
        <v>357</v>
      </c>
      <c r="F3840" t="s">
        <v>358</v>
      </c>
      <c r="G3840">
        <v>4780</v>
      </c>
      <c r="H3840">
        <v>0</v>
      </c>
      <c r="I3840">
        <v>0</v>
      </c>
    </row>
    <row r="3841" spans="1:9" x14ac:dyDescent="0.35">
      <c r="A3841" t="s">
        <v>459</v>
      </c>
      <c r="B3841">
        <v>2021</v>
      </c>
      <c r="C3841" t="s">
        <v>10</v>
      </c>
      <c r="D3841">
        <v>2.0001279999999999E-3</v>
      </c>
      <c r="E3841" t="s">
        <v>333</v>
      </c>
      <c r="F3841" t="s">
        <v>334</v>
      </c>
      <c r="G3841">
        <v>9570</v>
      </c>
      <c r="H3841">
        <v>0</v>
      </c>
      <c r="I3841">
        <v>9570</v>
      </c>
    </row>
    <row r="3842" spans="1:9" x14ac:dyDescent="0.35">
      <c r="A3842" t="s">
        <v>459</v>
      </c>
      <c r="B3842">
        <v>2021</v>
      </c>
      <c r="C3842" t="s">
        <v>10</v>
      </c>
      <c r="D3842">
        <v>7.0004489999999997E-3</v>
      </c>
      <c r="E3842" t="s">
        <v>241</v>
      </c>
      <c r="F3842" t="s">
        <v>242</v>
      </c>
      <c r="G3842">
        <v>33490</v>
      </c>
      <c r="H3842">
        <v>0</v>
      </c>
      <c r="I3842">
        <v>0</v>
      </c>
    </row>
    <row r="3843" spans="1:9" x14ac:dyDescent="0.35">
      <c r="A3843" t="s">
        <v>459</v>
      </c>
      <c r="B3843">
        <v>2021</v>
      </c>
      <c r="C3843" t="s">
        <v>10</v>
      </c>
      <c r="D3843">
        <v>1.700109E-2</v>
      </c>
      <c r="E3843" t="s">
        <v>255</v>
      </c>
      <c r="F3843" t="s">
        <v>256</v>
      </c>
      <c r="G3843">
        <v>81340</v>
      </c>
      <c r="H3843">
        <v>0</v>
      </c>
      <c r="I3843">
        <v>81340</v>
      </c>
    </row>
    <row r="3844" spans="1:9" x14ac:dyDescent="0.35">
      <c r="A3844" t="s">
        <v>459</v>
      </c>
      <c r="B3844">
        <v>2021</v>
      </c>
      <c r="C3844" t="s">
        <v>10</v>
      </c>
      <c r="D3844">
        <v>1.0000639999999999E-3</v>
      </c>
      <c r="E3844" t="s">
        <v>267</v>
      </c>
      <c r="F3844" t="s">
        <v>268</v>
      </c>
      <c r="G3844">
        <v>4780</v>
      </c>
      <c r="H3844">
        <v>0</v>
      </c>
      <c r="I3844">
        <v>0</v>
      </c>
    </row>
    <row r="3845" spans="1:9" x14ac:dyDescent="0.35">
      <c r="A3845" t="s">
        <v>459</v>
      </c>
      <c r="B3845">
        <v>2021</v>
      </c>
      <c r="C3845" t="s">
        <v>10</v>
      </c>
      <c r="D3845">
        <v>5.0003210000000003E-3</v>
      </c>
      <c r="E3845" t="s">
        <v>245</v>
      </c>
      <c r="F3845" t="s">
        <v>246</v>
      </c>
      <c r="G3845">
        <v>23920</v>
      </c>
      <c r="H3845">
        <v>0</v>
      </c>
      <c r="I3845">
        <v>23920</v>
      </c>
    </row>
    <row r="3846" spans="1:9" x14ac:dyDescent="0.35">
      <c r="A3846" t="s">
        <v>459</v>
      </c>
      <c r="B3846">
        <v>2021</v>
      </c>
      <c r="C3846" t="s">
        <v>10</v>
      </c>
      <c r="D3846">
        <v>5.0003210000000003E-3</v>
      </c>
      <c r="E3846" t="s">
        <v>37</v>
      </c>
      <c r="F3846" t="s">
        <v>38</v>
      </c>
      <c r="G3846">
        <v>23920</v>
      </c>
      <c r="H3846">
        <v>0</v>
      </c>
      <c r="I3846">
        <v>23920</v>
      </c>
    </row>
    <row r="3847" spans="1:9" x14ac:dyDescent="0.35">
      <c r="A3847" t="s">
        <v>459</v>
      </c>
      <c r="B3847">
        <v>2021</v>
      </c>
      <c r="C3847" t="s">
        <v>10</v>
      </c>
      <c r="D3847">
        <v>0.152009744</v>
      </c>
      <c r="E3847" t="s">
        <v>279</v>
      </c>
      <c r="F3847" t="s">
        <v>280</v>
      </c>
      <c r="G3847">
        <v>784100.45869999996</v>
      </c>
      <c r="H3847">
        <v>647904.652</v>
      </c>
      <c r="I3847">
        <v>593330.94649999996</v>
      </c>
    </row>
    <row r="3848" spans="1:9" x14ac:dyDescent="0.35">
      <c r="A3848" t="s">
        <v>459</v>
      </c>
      <c r="B3848">
        <v>2021</v>
      </c>
      <c r="C3848" t="s">
        <v>10</v>
      </c>
      <c r="D3848">
        <v>1E-3</v>
      </c>
      <c r="E3848" t="s">
        <v>443</v>
      </c>
      <c r="F3848" t="s">
        <v>444</v>
      </c>
      <c r="G3848">
        <v>4780</v>
      </c>
      <c r="H3848">
        <v>0</v>
      </c>
      <c r="I3848">
        <v>0</v>
      </c>
    </row>
    <row r="3849" spans="1:9" x14ac:dyDescent="0.35">
      <c r="A3849" t="s">
        <v>459</v>
      </c>
      <c r="B3849">
        <v>2021</v>
      </c>
      <c r="C3849" t="s">
        <v>10</v>
      </c>
      <c r="D3849">
        <v>1.0000639999999999E-3</v>
      </c>
      <c r="E3849" t="s">
        <v>289</v>
      </c>
      <c r="F3849" t="s">
        <v>290</v>
      </c>
      <c r="G3849">
        <v>4780</v>
      </c>
      <c r="H3849">
        <v>0</v>
      </c>
      <c r="I3849">
        <v>4780</v>
      </c>
    </row>
    <row r="3850" spans="1:9" x14ac:dyDescent="0.35">
      <c r="A3850" t="s">
        <v>459</v>
      </c>
      <c r="B3850">
        <v>2021</v>
      </c>
      <c r="C3850" t="s">
        <v>10</v>
      </c>
      <c r="D3850">
        <v>1.0000639999999999E-3</v>
      </c>
      <c r="E3850" t="s">
        <v>16</v>
      </c>
      <c r="F3850" t="s">
        <v>17</v>
      </c>
      <c r="G3850">
        <v>4780</v>
      </c>
      <c r="H3850">
        <v>0</v>
      </c>
      <c r="I3850">
        <v>4780</v>
      </c>
    </row>
    <row r="3851" spans="1:9" x14ac:dyDescent="0.35">
      <c r="A3851" t="s">
        <v>459</v>
      </c>
      <c r="B3851">
        <v>2021</v>
      </c>
      <c r="C3851" t="s">
        <v>10</v>
      </c>
      <c r="D3851">
        <v>1.0000639999999999E-3</v>
      </c>
      <c r="E3851" t="s">
        <v>311</v>
      </c>
      <c r="F3851" t="s">
        <v>312</v>
      </c>
      <c r="G3851">
        <v>4780</v>
      </c>
      <c r="H3851">
        <v>0</v>
      </c>
      <c r="I3851">
        <v>0</v>
      </c>
    </row>
    <row r="3852" spans="1:9" x14ac:dyDescent="0.35">
      <c r="A3852" t="s">
        <v>459</v>
      </c>
      <c r="B3852">
        <v>2021</v>
      </c>
      <c r="C3852" t="s">
        <v>10</v>
      </c>
      <c r="D3852">
        <v>4.4002820999999998E-2</v>
      </c>
      <c r="E3852" t="s">
        <v>355</v>
      </c>
      <c r="F3852" t="s">
        <v>356</v>
      </c>
      <c r="G3852">
        <v>226970.07930000001</v>
      </c>
      <c r="H3852">
        <v>0</v>
      </c>
      <c r="I3852">
        <v>226970.07930000001</v>
      </c>
    </row>
    <row r="3853" spans="1:9" x14ac:dyDescent="0.35">
      <c r="A3853" t="s">
        <v>459</v>
      </c>
      <c r="B3853">
        <v>2021</v>
      </c>
      <c r="C3853" t="s">
        <v>10</v>
      </c>
      <c r="D3853">
        <v>1.2920828209999999</v>
      </c>
      <c r="E3853" t="s">
        <v>165</v>
      </c>
      <c r="F3853" t="s">
        <v>166</v>
      </c>
      <c r="G3853">
        <v>6664830.6399999997</v>
      </c>
      <c r="H3853">
        <v>6463716.0760000004</v>
      </c>
      <c r="I3853">
        <v>6662797.1399999997</v>
      </c>
    </row>
    <row r="3854" spans="1:9" x14ac:dyDescent="0.35">
      <c r="A3854" t="s">
        <v>459</v>
      </c>
      <c r="B3854">
        <v>2021</v>
      </c>
      <c r="C3854" t="s">
        <v>10</v>
      </c>
      <c r="D3854">
        <v>9.0005769999999992E-3</v>
      </c>
      <c r="E3854" t="s">
        <v>263</v>
      </c>
      <c r="F3854" t="s">
        <v>264</v>
      </c>
      <c r="G3854">
        <v>43060</v>
      </c>
      <c r="H3854">
        <v>43060</v>
      </c>
      <c r="I3854">
        <v>43060</v>
      </c>
    </row>
    <row r="3855" spans="1:9" x14ac:dyDescent="0.35">
      <c r="A3855" t="s">
        <v>459</v>
      </c>
      <c r="B3855">
        <v>2021</v>
      </c>
      <c r="C3855" t="s">
        <v>10</v>
      </c>
      <c r="D3855">
        <v>1E-3</v>
      </c>
      <c r="E3855" t="s">
        <v>431</v>
      </c>
      <c r="F3855" t="s">
        <v>432</v>
      </c>
      <c r="G3855">
        <v>4780</v>
      </c>
      <c r="H3855">
        <v>10</v>
      </c>
      <c r="I3855">
        <v>4780</v>
      </c>
    </row>
    <row r="3856" spans="1:9" x14ac:dyDescent="0.35">
      <c r="A3856" t="s">
        <v>459</v>
      </c>
      <c r="B3856">
        <v>2021</v>
      </c>
      <c r="C3856" t="s">
        <v>10</v>
      </c>
      <c r="D3856">
        <v>0.115007372</v>
      </c>
      <c r="E3856" t="s">
        <v>301</v>
      </c>
      <c r="F3856" t="s">
        <v>302</v>
      </c>
      <c r="G3856">
        <v>593225.98529999994</v>
      </c>
      <c r="H3856">
        <v>0</v>
      </c>
      <c r="I3856">
        <v>593225.98529999994</v>
      </c>
    </row>
    <row r="3857" spans="1:9" x14ac:dyDescent="0.35">
      <c r="A3857" t="s">
        <v>459</v>
      </c>
      <c r="B3857">
        <v>2021</v>
      </c>
      <c r="C3857" t="s">
        <v>10</v>
      </c>
      <c r="D3857">
        <v>0.115007372</v>
      </c>
      <c r="E3857" t="s">
        <v>277</v>
      </c>
      <c r="F3857" t="s">
        <v>278</v>
      </c>
      <c r="G3857">
        <v>593225.98529999994</v>
      </c>
      <c r="H3857">
        <v>1239409.3189999999</v>
      </c>
      <c r="I3857">
        <v>593225.98529999994</v>
      </c>
    </row>
    <row r="3858" spans="1:9" x14ac:dyDescent="0.35">
      <c r="A3858" t="s">
        <v>459</v>
      </c>
      <c r="B3858">
        <v>2021</v>
      </c>
      <c r="C3858" t="s">
        <v>10</v>
      </c>
      <c r="D3858">
        <v>1.0000639999999999E-3</v>
      </c>
      <c r="E3858" t="s">
        <v>315</v>
      </c>
      <c r="F3858" t="s">
        <v>316</v>
      </c>
      <c r="G3858">
        <v>4780</v>
      </c>
      <c r="H3858">
        <v>9300</v>
      </c>
      <c r="I3858">
        <v>0</v>
      </c>
    </row>
    <row r="3859" spans="1:9" x14ac:dyDescent="0.35">
      <c r="A3859" t="s">
        <v>459</v>
      </c>
      <c r="B3859">
        <v>2021</v>
      </c>
      <c r="C3859" t="s">
        <v>10</v>
      </c>
      <c r="D3859">
        <v>4.0002559999999998E-3</v>
      </c>
      <c r="E3859" t="s">
        <v>269</v>
      </c>
      <c r="F3859" t="s">
        <v>270</v>
      </c>
      <c r="G3859">
        <v>19140</v>
      </c>
      <c r="H3859">
        <v>0</v>
      </c>
      <c r="I3859">
        <v>19140</v>
      </c>
    </row>
    <row r="3860" spans="1:9" x14ac:dyDescent="0.35">
      <c r="A3860" t="s">
        <v>459</v>
      </c>
      <c r="B3860">
        <v>2021</v>
      </c>
      <c r="C3860" t="s">
        <v>10</v>
      </c>
      <c r="D3860">
        <v>0.35002243599999999</v>
      </c>
      <c r="E3860" t="s">
        <v>307</v>
      </c>
      <c r="F3860" t="s">
        <v>308</v>
      </c>
      <c r="G3860">
        <v>1805490.5379999999</v>
      </c>
      <c r="H3860">
        <v>0</v>
      </c>
      <c r="I3860">
        <v>1805490.5379999999</v>
      </c>
    </row>
    <row r="3861" spans="1:9" x14ac:dyDescent="0.35">
      <c r="A3861" t="s">
        <v>459</v>
      </c>
      <c r="B3861">
        <v>2021</v>
      </c>
      <c r="C3861" t="s">
        <v>10</v>
      </c>
      <c r="D3861">
        <v>1.0000639999999999E-3</v>
      </c>
      <c r="E3861" t="s">
        <v>359</v>
      </c>
      <c r="F3861" t="s">
        <v>360</v>
      </c>
      <c r="G3861">
        <v>4780</v>
      </c>
      <c r="H3861">
        <v>0</v>
      </c>
      <c r="I3861">
        <v>4780</v>
      </c>
    </row>
    <row r="3862" spans="1:9" x14ac:dyDescent="0.35">
      <c r="A3862" t="s">
        <v>459</v>
      </c>
      <c r="B3862">
        <v>2021</v>
      </c>
      <c r="C3862" t="s">
        <v>10</v>
      </c>
      <c r="D3862">
        <v>1.0000640999999999E-2</v>
      </c>
      <c r="E3862" t="s">
        <v>305</v>
      </c>
      <c r="F3862" t="s">
        <v>306</v>
      </c>
      <c r="G3862">
        <v>47840</v>
      </c>
      <c r="H3862">
        <v>0</v>
      </c>
      <c r="I3862">
        <v>0</v>
      </c>
    </row>
    <row r="3863" spans="1:9" x14ac:dyDescent="0.35">
      <c r="A3863" t="s">
        <v>459</v>
      </c>
      <c r="B3863">
        <v>2021</v>
      </c>
      <c r="C3863" t="s">
        <v>10</v>
      </c>
      <c r="D3863">
        <v>1.0000639999999999E-3</v>
      </c>
      <c r="E3863" t="s">
        <v>345</v>
      </c>
      <c r="F3863" t="s">
        <v>346</v>
      </c>
      <c r="G3863">
        <v>4780</v>
      </c>
      <c r="H3863">
        <v>0</v>
      </c>
      <c r="I3863">
        <v>4780</v>
      </c>
    </row>
    <row r="3864" spans="1:9" x14ac:dyDescent="0.35">
      <c r="A3864" t="s">
        <v>459</v>
      </c>
      <c r="B3864">
        <v>2021</v>
      </c>
      <c r="C3864" t="s">
        <v>10</v>
      </c>
      <c r="D3864">
        <v>2.8001794999999999E-2</v>
      </c>
      <c r="E3864" t="s">
        <v>341</v>
      </c>
      <c r="F3864" t="s">
        <v>342</v>
      </c>
      <c r="G3864">
        <v>133970</v>
      </c>
      <c r="H3864">
        <v>0</v>
      </c>
      <c r="I3864">
        <v>0</v>
      </c>
    </row>
    <row r="3865" spans="1:9" x14ac:dyDescent="0.35">
      <c r="A3865" t="s">
        <v>459</v>
      </c>
      <c r="B3865">
        <v>2021</v>
      </c>
      <c r="C3865" t="s">
        <v>10</v>
      </c>
      <c r="D3865">
        <v>0.250016026</v>
      </c>
      <c r="E3865" t="s">
        <v>275</v>
      </c>
      <c r="F3865" t="s">
        <v>276</v>
      </c>
      <c r="G3865">
        <v>1289631.5290000001</v>
      </c>
      <c r="H3865">
        <v>0</v>
      </c>
      <c r="I3865">
        <v>1289631.5290000001</v>
      </c>
    </row>
    <row r="3866" spans="1:9" x14ac:dyDescent="0.35">
      <c r="A3866" t="s">
        <v>459</v>
      </c>
      <c r="B3866">
        <v>2021</v>
      </c>
      <c r="C3866" t="s">
        <v>10</v>
      </c>
      <c r="D3866">
        <v>0.20501314100000001</v>
      </c>
      <c r="E3866" t="s">
        <v>317</v>
      </c>
      <c r="F3866" t="s">
        <v>318</v>
      </c>
      <c r="G3866">
        <v>1057496.348</v>
      </c>
      <c r="H3866">
        <v>0</v>
      </c>
      <c r="I3866">
        <v>1057496.348</v>
      </c>
    </row>
    <row r="3867" spans="1:9" x14ac:dyDescent="0.35">
      <c r="A3867" t="s">
        <v>459</v>
      </c>
      <c r="B3867">
        <v>2021</v>
      </c>
      <c r="C3867" t="s">
        <v>10</v>
      </c>
      <c r="D3867">
        <v>2.4051541670000001</v>
      </c>
      <c r="E3867" t="s">
        <v>331</v>
      </c>
      <c r="F3867" t="s">
        <v>332</v>
      </c>
      <c r="G3867">
        <v>12406284.52</v>
      </c>
      <c r="H3867">
        <v>0</v>
      </c>
      <c r="I3867">
        <v>12406284.52</v>
      </c>
    </row>
    <row r="3868" spans="1:9" x14ac:dyDescent="0.35">
      <c r="A3868" t="s">
        <v>459</v>
      </c>
      <c r="B3868">
        <v>2021</v>
      </c>
      <c r="C3868" t="s">
        <v>10</v>
      </c>
      <c r="D3868">
        <v>2.0001279999999999E-3</v>
      </c>
      <c r="E3868" t="s">
        <v>273</v>
      </c>
      <c r="F3868" t="s">
        <v>274</v>
      </c>
      <c r="G3868">
        <v>9570</v>
      </c>
      <c r="H3868">
        <v>10187.43</v>
      </c>
      <c r="I3868">
        <v>9570</v>
      </c>
    </row>
    <row r="3869" spans="1:9" x14ac:dyDescent="0.35">
      <c r="A3869" t="s">
        <v>459</v>
      </c>
      <c r="B3869">
        <v>2021</v>
      </c>
      <c r="C3869" t="s">
        <v>10</v>
      </c>
      <c r="D3869">
        <v>1.6001026000000002E-2</v>
      </c>
      <c r="E3869" t="s">
        <v>297</v>
      </c>
      <c r="F3869" t="s">
        <v>298</v>
      </c>
      <c r="G3869">
        <v>76550</v>
      </c>
      <c r="H3869">
        <v>0</v>
      </c>
      <c r="I3869">
        <v>0</v>
      </c>
    </row>
    <row r="3870" spans="1:9" x14ac:dyDescent="0.35">
      <c r="A3870" t="s">
        <v>459</v>
      </c>
      <c r="B3870">
        <v>2021</v>
      </c>
      <c r="C3870" t="s">
        <v>10</v>
      </c>
      <c r="D3870">
        <v>0.28201807699999998</v>
      </c>
      <c r="E3870" t="s">
        <v>319</v>
      </c>
      <c r="F3870" t="s">
        <v>320</v>
      </c>
      <c r="G3870">
        <v>1454705.2150000001</v>
      </c>
      <c r="H3870">
        <v>271897</v>
      </c>
      <c r="I3870">
        <v>1146781.3759999999</v>
      </c>
    </row>
    <row r="3871" spans="1:9" x14ac:dyDescent="0.35">
      <c r="A3871" t="s">
        <v>459</v>
      </c>
      <c r="B3871">
        <v>2021</v>
      </c>
      <c r="C3871" t="s">
        <v>10</v>
      </c>
      <c r="D3871">
        <v>3.000192E-3</v>
      </c>
      <c r="E3871" t="s">
        <v>283</v>
      </c>
      <c r="F3871" t="s">
        <v>284</v>
      </c>
      <c r="G3871">
        <v>14350</v>
      </c>
      <c r="H3871">
        <v>0</v>
      </c>
      <c r="I3871">
        <v>0</v>
      </c>
    </row>
    <row r="3872" spans="1:9" x14ac:dyDescent="0.35">
      <c r="A3872" t="s">
        <v>459</v>
      </c>
      <c r="B3872">
        <v>2021</v>
      </c>
      <c r="C3872" t="s">
        <v>10</v>
      </c>
      <c r="D3872">
        <v>2.0001279999999999E-3</v>
      </c>
      <c r="E3872" t="s">
        <v>325</v>
      </c>
      <c r="F3872" t="s">
        <v>326</v>
      </c>
      <c r="G3872">
        <v>9570</v>
      </c>
      <c r="H3872">
        <v>0</v>
      </c>
      <c r="I3872">
        <v>9570</v>
      </c>
    </row>
    <row r="3873" spans="1:9" x14ac:dyDescent="0.35">
      <c r="A3873" t="s">
        <v>459</v>
      </c>
      <c r="B3873">
        <v>2021</v>
      </c>
      <c r="C3873" t="s">
        <v>10</v>
      </c>
      <c r="D3873">
        <v>1.1720751279999999</v>
      </c>
      <c r="E3873" t="s">
        <v>337</v>
      </c>
      <c r="F3873" t="s">
        <v>338</v>
      </c>
      <c r="G3873">
        <v>6045814.5300000003</v>
      </c>
      <c r="H3873">
        <v>170792.8634</v>
      </c>
      <c r="I3873">
        <v>5868832.1179999998</v>
      </c>
    </row>
    <row r="3874" spans="1:9" x14ac:dyDescent="0.35">
      <c r="A3874" t="s">
        <v>459</v>
      </c>
      <c r="B3874">
        <v>2021</v>
      </c>
      <c r="C3874" t="s">
        <v>10</v>
      </c>
      <c r="D3874">
        <v>7.0004489999999997E-3</v>
      </c>
      <c r="E3874" t="s">
        <v>323</v>
      </c>
      <c r="F3874" t="s">
        <v>324</v>
      </c>
      <c r="G3874">
        <v>33490</v>
      </c>
      <c r="H3874">
        <v>0</v>
      </c>
      <c r="I3874">
        <v>7251.34</v>
      </c>
    </row>
    <row r="3875" spans="1:9" x14ac:dyDescent="0.35">
      <c r="A3875" t="s">
        <v>459</v>
      </c>
      <c r="B3875">
        <v>2021</v>
      </c>
      <c r="C3875" t="s">
        <v>10</v>
      </c>
      <c r="D3875">
        <v>1.0000639999999999E-3</v>
      </c>
      <c r="E3875" t="s">
        <v>349</v>
      </c>
      <c r="F3875" t="s">
        <v>350</v>
      </c>
      <c r="G3875">
        <v>4780</v>
      </c>
      <c r="H3875">
        <v>0</v>
      </c>
      <c r="I3875">
        <v>0</v>
      </c>
    </row>
    <row r="3876" spans="1:9" x14ac:dyDescent="0.35">
      <c r="A3876" t="s">
        <v>459</v>
      </c>
      <c r="B3876">
        <v>2021</v>
      </c>
      <c r="C3876" t="s">
        <v>10</v>
      </c>
      <c r="D3876">
        <v>7.6004872000000001E-2</v>
      </c>
      <c r="E3876" t="s">
        <v>361</v>
      </c>
      <c r="F3876" t="s">
        <v>362</v>
      </c>
      <c r="G3876">
        <v>392044.89809999999</v>
      </c>
      <c r="H3876">
        <v>0</v>
      </c>
      <c r="I3876">
        <v>392044.89809999999</v>
      </c>
    </row>
    <row r="3877" spans="1:9" x14ac:dyDescent="0.35">
      <c r="A3877" t="s">
        <v>459</v>
      </c>
      <c r="B3877">
        <v>2021</v>
      </c>
      <c r="C3877" t="s">
        <v>10</v>
      </c>
      <c r="D3877">
        <v>1.0000639999999999E-3</v>
      </c>
      <c r="E3877" t="s">
        <v>335</v>
      </c>
      <c r="F3877" t="s">
        <v>336</v>
      </c>
      <c r="G3877">
        <v>4780</v>
      </c>
      <c r="H3877">
        <v>0</v>
      </c>
      <c r="I3877">
        <v>0</v>
      </c>
    </row>
    <row r="3878" spans="1:9" x14ac:dyDescent="0.35">
      <c r="A3878" t="s">
        <v>459</v>
      </c>
      <c r="B3878">
        <v>2021</v>
      </c>
      <c r="C3878" t="s">
        <v>10</v>
      </c>
      <c r="D3878">
        <v>2.146137564</v>
      </c>
      <c r="E3878" t="s">
        <v>353</v>
      </c>
      <c r="F3878" t="s">
        <v>354</v>
      </c>
      <c r="G3878">
        <v>11070229.449999999</v>
      </c>
      <c r="H3878">
        <v>0</v>
      </c>
      <c r="I3878">
        <v>11070229.449999999</v>
      </c>
    </row>
    <row r="3879" spans="1:9" x14ac:dyDescent="0.35">
      <c r="A3879" t="s">
        <v>459</v>
      </c>
      <c r="B3879">
        <v>2021</v>
      </c>
      <c r="C3879" t="s">
        <v>10</v>
      </c>
      <c r="D3879">
        <v>5.0003210000000003E-3</v>
      </c>
      <c r="E3879" t="s">
        <v>363</v>
      </c>
      <c r="F3879" t="s">
        <v>364</v>
      </c>
      <c r="G3879">
        <v>23920</v>
      </c>
      <c r="H3879">
        <v>81330</v>
      </c>
      <c r="I3879">
        <v>23920</v>
      </c>
    </row>
    <row r="3880" spans="1:9" x14ac:dyDescent="0.35">
      <c r="A3880" t="s">
        <v>459</v>
      </c>
      <c r="B3880">
        <v>2021</v>
      </c>
      <c r="C3880" t="s">
        <v>10</v>
      </c>
      <c r="D3880">
        <v>0.30701967899999999</v>
      </c>
      <c r="E3880" t="s">
        <v>385</v>
      </c>
      <c r="F3880" t="s">
        <v>386</v>
      </c>
      <c r="G3880">
        <v>1583672.6329999999</v>
      </c>
      <c r="H3880">
        <v>0</v>
      </c>
      <c r="I3880">
        <v>1583672.6329999999</v>
      </c>
    </row>
    <row r="3881" spans="1:9" x14ac:dyDescent="0.35">
      <c r="A3881" t="s">
        <v>459</v>
      </c>
      <c r="B3881">
        <v>2021</v>
      </c>
      <c r="C3881" t="s">
        <v>10</v>
      </c>
      <c r="D3881">
        <v>1E-3</v>
      </c>
      <c r="E3881" t="s">
        <v>460</v>
      </c>
      <c r="F3881" t="s">
        <v>461</v>
      </c>
      <c r="G3881">
        <v>4780</v>
      </c>
      <c r="H3881">
        <v>0</v>
      </c>
      <c r="I3881">
        <v>4780</v>
      </c>
    </row>
    <row r="3882" spans="1:9" x14ac:dyDescent="0.35">
      <c r="A3882" t="s">
        <v>459</v>
      </c>
      <c r="B3882">
        <v>2021</v>
      </c>
      <c r="C3882" t="s">
        <v>10</v>
      </c>
      <c r="D3882">
        <v>0.153009808</v>
      </c>
      <c r="E3882" t="s">
        <v>351</v>
      </c>
      <c r="F3882" t="s">
        <v>352</v>
      </c>
      <c r="G3882">
        <v>789254.89809999999</v>
      </c>
      <c r="H3882">
        <v>0</v>
      </c>
      <c r="I3882">
        <v>789254.89809999999</v>
      </c>
    </row>
    <row r="3883" spans="1:9" x14ac:dyDescent="0.35">
      <c r="A3883" t="s">
        <v>459</v>
      </c>
      <c r="B3883">
        <v>2021</v>
      </c>
      <c r="C3883" t="s">
        <v>10</v>
      </c>
      <c r="D3883">
        <v>6.0003849999999996E-3</v>
      </c>
      <c r="E3883" t="s">
        <v>343</v>
      </c>
      <c r="F3883" t="s">
        <v>344</v>
      </c>
      <c r="G3883">
        <v>28710</v>
      </c>
      <c r="H3883">
        <v>0</v>
      </c>
      <c r="I3883">
        <v>0</v>
      </c>
    </row>
    <row r="3884" spans="1:9" x14ac:dyDescent="0.35">
      <c r="A3884" t="s">
        <v>459</v>
      </c>
      <c r="B3884">
        <v>2021</v>
      </c>
      <c r="C3884" t="s">
        <v>10</v>
      </c>
      <c r="D3884">
        <v>0.272017436</v>
      </c>
      <c r="E3884" t="s">
        <v>321</v>
      </c>
      <c r="F3884" t="s">
        <v>322</v>
      </c>
      <c r="G3884">
        <v>1403116.5689999999</v>
      </c>
      <c r="H3884">
        <v>0</v>
      </c>
      <c r="I3884">
        <v>1403116.5689999999</v>
      </c>
    </row>
    <row r="3885" spans="1:9" x14ac:dyDescent="0.35">
      <c r="A3885" t="s">
        <v>459</v>
      </c>
      <c r="B3885">
        <v>2021</v>
      </c>
      <c r="C3885" t="s">
        <v>10</v>
      </c>
      <c r="D3885">
        <v>1.0000640999999999E-2</v>
      </c>
      <c r="E3885" t="s">
        <v>365</v>
      </c>
      <c r="F3885" t="s">
        <v>366</v>
      </c>
      <c r="G3885">
        <v>47840</v>
      </c>
      <c r="H3885">
        <v>0</v>
      </c>
      <c r="I3885">
        <v>0</v>
      </c>
    </row>
    <row r="3886" spans="1:9" x14ac:dyDescent="0.35">
      <c r="A3886" t="s">
        <v>459</v>
      </c>
      <c r="B3886">
        <v>2021</v>
      </c>
      <c r="C3886" t="s">
        <v>10</v>
      </c>
      <c r="D3886">
        <v>0.90605807699999996</v>
      </c>
      <c r="E3886" t="s">
        <v>379</v>
      </c>
      <c r="F3886" t="s">
        <v>380</v>
      </c>
      <c r="G3886">
        <v>4673640.26</v>
      </c>
      <c r="H3886">
        <v>0</v>
      </c>
      <c r="I3886">
        <v>4673640.26</v>
      </c>
    </row>
    <row r="3887" spans="1:9" x14ac:dyDescent="0.35">
      <c r="A3887" t="s">
        <v>459</v>
      </c>
      <c r="B3887">
        <v>2021</v>
      </c>
      <c r="C3887" t="s">
        <v>10</v>
      </c>
      <c r="D3887">
        <v>1.0000640999999999E-2</v>
      </c>
      <c r="E3887" t="s">
        <v>391</v>
      </c>
      <c r="F3887" t="s">
        <v>392</v>
      </c>
      <c r="G3887">
        <v>47840</v>
      </c>
      <c r="H3887">
        <v>47850</v>
      </c>
      <c r="I3887">
        <v>47840</v>
      </c>
    </row>
    <row r="3888" spans="1:9" x14ac:dyDescent="0.35">
      <c r="A3888" t="s">
        <v>459</v>
      </c>
      <c r="B3888">
        <v>2021</v>
      </c>
      <c r="C3888" t="s">
        <v>10</v>
      </c>
      <c r="D3888">
        <v>1.0000639999999999E-3</v>
      </c>
      <c r="E3888" t="s">
        <v>375</v>
      </c>
      <c r="F3888" t="s">
        <v>376</v>
      </c>
      <c r="G3888">
        <v>4780</v>
      </c>
      <c r="H3888">
        <v>0</v>
      </c>
      <c r="I3888">
        <v>4780</v>
      </c>
    </row>
    <row r="3889" spans="1:9" x14ac:dyDescent="0.35">
      <c r="A3889" t="s">
        <v>459</v>
      </c>
      <c r="B3889">
        <v>2021</v>
      </c>
      <c r="C3889" t="s">
        <v>10</v>
      </c>
      <c r="D3889">
        <v>1.3710878849999999</v>
      </c>
      <c r="E3889" t="s">
        <v>371</v>
      </c>
      <c r="F3889" t="s">
        <v>372</v>
      </c>
      <c r="G3889">
        <v>7072356.784</v>
      </c>
      <c r="H3889">
        <v>0</v>
      </c>
      <c r="I3889">
        <v>7072356.784</v>
      </c>
    </row>
    <row r="3890" spans="1:9" x14ac:dyDescent="0.35">
      <c r="A3890" t="s">
        <v>459</v>
      </c>
      <c r="B3890">
        <v>2021</v>
      </c>
      <c r="C3890" t="s">
        <v>10</v>
      </c>
      <c r="D3890">
        <v>1.1510737820000001</v>
      </c>
      <c r="E3890" t="s">
        <v>373</v>
      </c>
      <c r="F3890" t="s">
        <v>374</v>
      </c>
      <c r="G3890">
        <v>5937482.7970000003</v>
      </c>
      <c r="H3890">
        <v>0</v>
      </c>
      <c r="I3890">
        <v>5937482.7970000003</v>
      </c>
    </row>
    <row r="3891" spans="1:9" x14ac:dyDescent="0.35">
      <c r="A3891" t="s">
        <v>459</v>
      </c>
      <c r="B3891">
        <v>2021</v>
      </c>
      <c r="C3891" t="s">
        <v>10</v>
      </c>
      <c r="D3891">
        <v>4.0002559999999998E-3</v>
      </c>
      <c r="E3891" t="s">
        <v>383</v>
      </c>
      <c r="F3891" t="s">
        <v>384</v>
      </c>
      <c r="G3891">
        <v>19140</v>
      </c>
      <c r="H3891">
        <v>38860</v>
      </c>
      <c r="I3891">
        <v>19140</v>
      </c>
    </row>
    <row r="3892" spans="1:9" x14ac:dyDescent="0.35">
      <c r="A3892" t="s">
        <v>459</v>
      </c>
      <c r="B3892">
        <v>2021</v>
      </c>
      <c r="C3892" t="s">
        <v>10</v>
      </c>
      <c r="D3892">
        <v>2.0001279999999999E-3</v>
      </c>
      <c r="E3892" t="s">
        <v>381</v>
      </c>
      <c r="F3892" t="s">
        <v>382</v>
      </c>
      <c r="G3892">
        <v>9570</v>
      </c>
      <c r="H3892">
        <v>9570</v>
      </c>
      <c r="I3892">
        <v>9570</v>
      </c>
    </row>
    <row r="3893" spans="1:9" x14ac:dyDescent="0.35">
      <c r="A3893" t="s">
        <v>459</v>
      </c>
      <c r="B3893">
        <v>2021</v>
      </c>
      <c r="C3893" t="s">
        <v>10</v>
      </c>
      <c r="D3893">
        <v>1.0000639999999999E-3</v>
      </c>
      <c r="E3893" t="s">
        <v>399</v>
      </c>
      <c r="F3893" t="s">
        <v>400</v>
      </c>
      <c r="G3893">
        <v>4780</v>
      </c>
      <c r="H3893">
        <v>0</v>
      </c>
      <c r="I3893">
        <v>4780</v>
      </c>
    </row>
    <row r="3894" spans="1:9" x14ac:dyDescent="0.35">
      <c r="A3894" t="s">
        <v>459</v>
      </c>
      <c r="B3894">
        <v>2021</v>
      </c>
      <c r="C3894" t="s">
        <v>10</v>
      </c>
      <c r="D3894">
        <v>8.0005130000000008E-3</v>
      </c>
      <c r="E3894" t="s">
        <v>389</v>
      </c>
      <c r="F3894" t="s">
        <v>390</v>
      </c>
      <c r="G3894">
        <v>38280</v>
      </c>
      <c r="H3894">
        <v>231.23</v>
      </c>
      <c r="I3894">
        <v>37028.51</v>
      </c>
    </row>
    <row r="3895" spans="1:9" x14ac:dyDescent="0.35">
      <c r="A3895" t="s">
        <v>459</v>
      </c>
      <c r="B3895">
        <v>2021</v>
      </c>
      <c r="C3895" t="s">
        <v>10</v>
      </c>
      <c r="D3895">
        <v>22</v>
      </c>
      <c r="E3895" t="s">
        <v>407</v>
      </c>
      <c r="F3895" t="s">
        <v>408</v>
      </c>
      <c r="G3895">
        <v>124813264</v>
      </c>
      <c r="H3895">
        <v>202075929.19999999</v>
      </c>
      <c r="I3895">
        <v>0</v>
      </c>
    </row>
    <row r="3896" spans="1:9" x14ac:dyDescent="0.35">
      <c r="A3896" t="s">
        <v>459</v>
      </c>
      <c r="B3896">
        <v>2021</v>
      </c>
      <c r="C3896" t="s">
        <v>10</v>
      </c>
      <c r="D3896">
        <v>1.1000705E-2</v>
      </c>
      <c r="E3896" t="s">
        <v>367</v>
      </c>
      <c r="F3896" t="s">
        <v>368</v>
      </c>
      <c r="G3896">
        <v>52630</v>
      </c>
      <c r="H3896">
        <v>0</v>
      </c>
      <c r="I3896">
        <v>52630</v>
      </c>
    </row>
    <row r="3897" spans="1:9" x14ac:dyDescent="0.35">
      <c r="A3897" t="s">
        <v>459</v>
      </c>
      <c r="B3897">
        <v>2021</v>
      </c>
      <c r="C3897" t="s">
        <v>10</v>
      </c>
      <c r="D3897">
        <v>2.0001279999999999E-3</v>
      </c>
      <c r="E3897" t="s">
        <v>369</v>
      </c>
      <c r="F3897" t="s">
        <v>370</v>
      </c>
      <c r="G3897">
        <v>9570</v>
      </c>
      <c r="H3897">
        <v>0</v>
      </c>
      <c r="I3897">
        <v>9570</v>
      </c>
    </row>
    <row r="3898" spans="1:9" x14ac:dyDescent="0.35">
      <c r="A3898" t="s">
        <v>459</v>
      </c>
      <c r="B3898">
        <v>2021</v>
      </c>
      <c r="C3898" t="s">
        <v>10</v>
      </c>
      <c r="D3898">
        <v>4.0002563999999997E-2</v>
      </c>
      <c r="E3898" t="s">
        <v>377</v>
      </c>
      <c r="F3898" t="s">
        <v>378</v>
      </c>
      <c r="G3898">
        <v>191390</v>
      </c>
      <c r="H3898">
        <v>382780</v>
      </c>
      <c r="I3898">
        <v>0</v>
      </c>
    </row>
    <row r="3899" spans="1:9" x14ac:dyDescent="0.35">
      <c r="A3899" t="s">
        <v>459</v>
      </c>
      <c r="B3899">
        <v>2021</v>
      </c>
      <c r="C3899" t="s">
        <v>10</v>
      </c>
      <c r="D3899">
        <v>2.5001603000000001E-2</v>
      </c>
      <c r="E3899" t="s">
        <v>387</v>
      </c>
      <c r="F3899" t="s">
        <v>388</v>
      </c>
      <c r="G3899">
        <v>119610</v>
      </c>
      <c r="H3899">
        <v>0</v>
      </c>
      <c r="I3899">
        <v>0</v>
      </c>
    </row>
    <row r="3900" spans="1:9" x14ac:dyDescent="0.35">
      <c r="A3900" t="s">
        <v>459</v>
      </c>
      <c r="B3900">
        <v>2021</v>
      </c>
      <c r="C3900" t="s">
        <v>10</v>
      </c>
      <c r="D3900">
        <v>5.7003654000000001E-2</v>
      </c>
      <c r="E3900" t="s">
        <v>410</v>
      </c>
      <c r="F3900" t="s">
        <v>411</v>
      </c>
      <c r="G3900">
        <v>294042.23670000001</v>
      </c>
      <c r="H3900">
        <v>2639504</v>
      </c>
      <c r="I3900">
        <v>294042.23670000001</v>
      </c>
    </row>
    <row r="3901" spans="1:9" x14ac:dyDescent="0.35">
      <c r="A3901" t="s">
        <v>459</v>
      </c>
      <c r="B3901">
        <v>2021</v>
      </c>
      <c r="C3901" t="s">
        <v>10</v>
      </c>
      <c r="D3901">
        <v>3.3002114999999999E-2</v>
      </c>
      <c r="E3901" t="s">
        <v>397</v>
      </c>
      <c r="F3901" t="s">
        <v>398</v>
      </c>
      <c r="G3901">
        <v>157890</v>
      </c>
      <c r="H3901">
        <v>406700</v>
      </c>
      <c r="I3901">
        <v>157890</v>
      </c>
    </row>
    <row r="3902" spans="1:9" x14ac:dyDescent="0.35">
      <c r="A3902" t="s">
        <v>459</v>
      </c>
      <c r="B3902">
        <v>2021</v>
      </c>
      <c r="C3902" t="s">
        <v>10</v>
      </c>
      <c r="D3902">
        <v>0.616039487</v>
      </c>
      <c r="E3902" t="s">
        <v>401</v>
      </c>
      <c r="F3902" t="s">
        <v>402</v>
      </c>
      <c r="G3902">
        <v>3177653.0120000001</v>
      </c>
      <c r="H3902">
        <v>5842618.2280000001</v>
      </c>
      <c r="I3902">
        <v>319775.46999999997</v>
      </c>
    </row>
    <row r="3903" spans="1:9" x14ac:dyDescent="0.35">
      <c r="A3903" t="s">
        <v>459</v>
      </c>
      <c r="B3903">
        <v>2021</v>
      </c>
      <c r="C3903" t="s">
        <v>10</v>
      </c>
      <c r="D3903">
        <v>4.5672927559999996</v>
      </c>
      <c r="E3903" t="s">
        <v>405</v>
      </c>
      <c r="F3903" t="s">
        <v>406</v>
      </c>
      <c r="G3903">
        <v>23559067.379999999</v>
      </c>
      <c r="H3903">
        <v>0</v>
      </c>
      <c r="I3903">
        <v>23559067.379999999</v>
      </c>
    </row>
    <row r="3904" spans="1:9" x14ac:dyDescent="0.35">
      <c r="A3904" t="s">
        <v>459</v>
      </c>
      <c r="B3904">
        <v>2021</v>
      </c>
      <c r="C3904" t="s">
        <v>10</v>
      </c>
      <c r="D3904">
        <v>8.7005577000000001E-2</v>
      </c>
      <c r="E3904" t="s">
        <v>403</v>
      </c>
      <c r="F3904" t="s">
        <v>404</v>
      </c>
      <c r="G3904">
        <v>448787.9841</v>
      </c>
      <c r="H3904">
        <v>440381.99449999997</v>
      </c>
      <c r="I3904">
        <v>448787.9841</v>
      </c>
    </row>
    <row r="3905" spans="1:9" x14ac:dyDescent="0.35">
      <c r="A3905" t="s">
        <v>462</v>
      </c>
      <c r="B3905">
        <v>2021</v>
      </c>
      <c r="C3905" t="s">
        <v>10</v>
      </c>
      <c r="D3905">
        <v>6.0000000000000001E-3</v>
      </c>
      <c r="E3905" t="s">
        <v>247</v>
      </c>
      <c r="F3905" t="s">
        <v>248</v>
      </c>
      <c r="G3905">
        <v>407808</v>
      </c>
      <c r="H3905">
        <v>27640</v>
      </c>
      <c r="I3905">
        <v>0</v>
      </c>
    </row>
    <row r="3906" spans="1:9" x14ac:dyDescent="0.35">
      <c r="A3906" t="s">
        <v>462</v>
      </c>
      <c r="B3906">
        <v>2021</v>
      </c>
      <c r="C3906" t="s">
        <v>10</v>
      </c>
      <c r="D3906">
        <v>3.0000000000000001E-3</v>
      </c>
      <c r="E3906" t="s">
        <v>207</v>
      </c>
      <c r="F3906" t="s">
        <v>208</v>
      </c>
      <c r="G3906">
        <v>203901</v>
      </c>
      <c r="H3906">
        <v>2118</v>
      </c>
      <c r="I3906">
        <v>13026</v>
      </c>
    </row>
    <row r="3907" spans="1:9" x14ac:dyDescent="0.35">
      <c r="A3907" t="s">
        <v>462</v>
      </c>
      <c r="B3907">
        <v>2021</v>
      </c>
      <c r="C3907" t="s">
        <v>10</v>
      </c>
      <c r="D3907">
        <v>9.4000000000000004E-3</v>
      </c>
      <c r="E3907" t="s">
        <v>251</v>
      </c>
      <c r="F3907" t="s">
        <v>252</v>
      </c>
      <c r="G3907">
        <v>638896</v>
      </c>
      <c r="H3907">
        <v>281043</v>
      </c>
      <c r="I3907">
        <v>0</v>
      </c>
    </row>
    <row r="3908" spans="1:9" x14ac:dyDescent="0.35">
      <c r="A3908" t="s">
        <v>462</v>
      </c>
      <c r="B3908">
        <v>2021</v>
      </c>
      <c r="C3908" t="s">
        <v>10</v>
      </c>
      <c r="D3908">
        <v>1E-4</v>
      </c>
      <c r="E3908" t="s">
        <v>237</v>
      </c>
      <c r="F3908" t="s">
        <v>238</v>
      </c>
      <c r="G3908">
        <v>6796</v>
      </c>
      <c r="H3908">
        <v>194</v>
      </c>
      <c r="I3908">
        <v>6794</v>
      </c>
    </row>
    <row r="3909" spans="1:9" x14ac:dyDescent="0.35">
      <c r="A3909" t="s">
        <v>462</v>
      </c>
      <c r="B3909">
        <v>2021</v>
      </c>
      <c r="C3909" t="s">
        <v>10</v>
      </c>
      <c r="D3909">
        <v>5.4399999999999997E-2</v>
      </c>
      <c r="E3909" t="s">
        <v>321</v>
      </c>
      <c r="F3909" t="s">
        <v>322</v>
      </c>
      <c r="G3909">
        <v>3697435</v>
      </c>
      <c r="H3909">
        <v>1876545</v>
      </c>
      <c r="I3909">
        <v>3684056</v>
      </c>
    </row>
    <row r="3910" spans="1:9" x14ac:dyDescent="0.35">
      <c r="A3910" t="s">
        <v>462</v>
      </c>
      <c r="B3910">
        <v>2021</v>
      </c>
      <c r="C3910" t="s">
        <v>10</v>
      </c>
      <c r="D3910">
        <v>5.9999999999999995E-4</v>
      </c>
      <c r="E3910" t="s">
        <v>343</v>
      </c>
      <c r="F3910" t="s">
        <v>344</v>
      </c>
      <c r="G3910">
        <v>40780</v>
      </c>
      <c r="H3910">
        <v>2303</v>
      </c>
      <c r="I3910">
        <v>0</v>
      </c>
    </row>
    <row r="3911" spans="1:9" x14ac:dyDescent="0.35">
      <c r="A3911" t="s">
        <v>462</v>
      </c>
      <c r="B3911">
        <v>2021</v>
      </c>
      <c r="C3911" t="s">
        <v>10</v>
      </c>
      <c r="D3911">
        <v>1.6000000000000001E-3</v>
      </c>
      <c r="E3911" t="s">
        <v>45</v>
      </c>
      <c r="F3911" t="s">
        <v>46</v>
      </c>
      <c r="G3911">
        <v>108752</v>
      </c>
      <c r="H3911">
        <v>2798</v>
      </c>
      <c r="I3911">
        <v>95865.55</v>
      </c>
    </row>
    <row r="3912" spans="1:9" x14ac:dyDescent="0.35">
      <c r="A3912" t="s">
        <v>462</v>
      </c>
      <c r="B3912">
        <v>2021</v>
      </c>
      <c r="C3912" t="s">
        <v>10</v>
      </c>
      <c r="D3912">
        <v>1E-3</v>
      </c>
      <c r="E3912" t="s">
        <v>35</v>
      </c>
      <c r="F3912" t="s">
        <v>36</v>
      </c>
      <c r="G3912">
        <v>67970</v>
      </c>
      <c r="H3912">
        <v>4512.68</v>
      </c>
      <c r="I3912">
        <v>0</v>
      </c>
    </row>
    <row r="3913" spans="1:9" x14ac:dyDescent="0.35">
      <c r="A3913" t="s">
        <v>462</v>
      </c>
      <c r="B3913">
        <v>2021</v>
      </c>
      <c r="C3913" t="s">
        <v>10</v>
      </c>
      <c r="D3913">
        <v>2.9999999999999997E-4</v>
      </c>
      <c r="E3913" t="s">
        <v>79</v>
      </c>
      <c r="F3913" t="s">
        <v>80</v>
      </c>
      <c r="G3913">
        <v>20386</v>
      </c>
      <c r="H3913">
        <v>1149</v>
      </c>
      <c r="I3913">
        <v>0</v>
      </c>
    </row>
    <row r="3914" spans="1:9" x14ac:dyDescent="0.35">
      <c r="A3914" t="s">
        <v>462</v>
      </c>
      <c r="B3914">
        <v>2021</v>
      </c>
      <c r="C3914" t="s">
        <v>10</v>
      </c>
      <c r="D3914">
        <v>5.9999999999999995E-4</v>
      </c>
      <c r="E3914" t="s">
        <v>167</v>
      </c>
      <c r="F3914" t="s">
        <v>168</v>
      </c>
      <c r="G3914">
        <v>40779</v>
      </c>
      <c r="H3914">
        <v>2413</v>
      </c>
      <c r="I3914">
        <v>40761</v>
      </c>
    </row>
    <row r="3915" spans="1:9" x14ac:dyDescent="0.35">
      <c r="A3915" t="s">
        <v>462</v>
      </c>
      <c r="B3915">
        <v>2021</v>
      </c>
      <c r="C3915" t="s">
        <v>10</v>
      </c>
      <c r="D3915">
        <v>5.0000000000000001E-3</v>
      </c>
      <c r="E3915" t="s">
        <v>49</v>
      </c>
      <c r="F3915" t="s">
        <v>50</v>
      </c>
      <c r="G3915">
        <v>339835</v>
      </c>
      <c r="H3915">
        <v>29465</v>
      </c>
      <c r="I3915">
        <v>337259</v>
      </c>
    </row>
    <row r="3916" spans="1:9" x14ac:dyDescent="0.35">
      <c r="A3916" t="s">
        <v>462</v>
      </c>
      <c r="B3916">
        <v>2021</v>
      </c>
      <c r="C3916" t="s">
        <v>10</v>
      </c>
      <c r="D3916">
        <v>0.27450000000000002</v>
      </c>
      <c r="E3916" t="s">
        <v>55</v>
      </c>
      <c r="F3916" t="s">
        <v>56</v>
      </c>
      <c r="G3916">
        <v>18657094</v>
      </c>
      <c r="H3916">
        <v>13360049</v>
      </c>
      <c r="I3916">
        <v>0</v>
      </c>
    </row>
    <row r="3917" spans="1:9" x14ac:dyDescent="0.35">
      <c r="A3917" t="s">
        <v>462</v>
      </c>
      <c r="B3917">
        <v>2021</v>
      </c>
      <c r="C3917" t="s">
        <v>10</v>
      </c>
      <c r="D3917">
        <v>6.9999999999999999E-4</v>
      </c>
      <c r="E3917" t="s">
        <v>43</v>
      </c>
      <c r="F3917" t="s">
        <v>44</v>
      </c>
      <c r="G3917">
        <v>47573</v>
      </c>
      <c r="H3917">
        <v>46154</v>
      </c>
      <c r="I3917">
        <v>3094</v>
      </c>
    </row>
    <row r="3918" spans="1:9" x14ac:dyDescent="0.35">
      <c r="A3918" t="s">
        <v>462</v>
      </c>
      <c r="B3918">
        <v>2021</v>
      </c>
      <c r="C3918" t="s">
        <v>10</v>
      </c>
      <c r="D3918">
        <v>2.76E-2</v>
      </c>
      <c r="E3918" t="s">
        <v>47</v>
      </c>
      <c r="F3918" t="s">
        <v>48</v>
      </c>
      <c r="G3918">
        <v>1875899</v>
      </c>
      <c r="H3918">
        <v>49767</v>
      </c>
      <c r="I3918">
        <v>1869113</v>
      </c>
    </row>
    <row r="3919" spans="1:9" x14ac:dyDescent="0.35">
      <c r="A3919" t="s">
        <v>462</v>
      </c>
      <c r="B3919">
        <v>2021</v>
      </c>
      <c r="C3919" t="s">
        <v>10</v>
      </c>
      <c r="D3919">
        <v>1E-3</v>
      </c>
      <c r="E3919" t="s">
        <v>51</v>
      </c>
      <c r="F3919" t="s">
        <v>52</v>
      </c>
      <c r="G3919">
        <v>67973</v>
      </c>
      <c r="H3919">
        <v>80478</v>
      </c>
      <c r="I3919">
        <v>45704</v>
      </c>
    </row>
    <row r="3920" spans="1:9" x14ac:dyDescent="0.35">
      <c r="A3920" t="s">
        <v>462</v>
      </c>
      <c r="B3920">
        <v>2021</v>
      </c>
      <c r="C3920" t="s">
        <v>10</v>
      </c>
      <c r="D3920">
        <v>4.0000000000000002E-4</v>
      </c>
      <c r="E3920" t="s">
        <v>61</v>
      </c>
      <c r="F3920" t="s">
        <v>62</v>
      </c>
      <c r="G3920">
        <v>27187</v>
      </c>
      <c r="H3920">
        <v>1535</v>
      </c>
      <c r="I3920">
        <v>0</v>
      </c>
    </row>
    <row r="3921" spans="1:9" x14ac:dyDescent="0.35">
      <c r="A3921" t="s">
        <v>462</v>
      </c>
      <c r="B3921">
        <v>2021</v>
      </c>
      <c r="C3921" t="s">
        <v>10</v>
      </c>
      <c r="D3921">
        <v>2.21</v>
      </c>
      <c r="E3921" t="s">
        <v>59</v>
      </c>
      <c r="F3921" t="s">
        <v>60</v>
      </c>
      <c r="G3921">
        <v>150208300</v>
      </c>
      <c r="H3921">
        <v>1505515</v>
      </c>
      <c r="I3921">
        <v>150140148</v>
      </c>
    </row>
    <row r="3922" spans="1:9" x14ac:dyDescent="0.35">
      <c r="A3922" t="s">
        <v>462</v>
      </c>
      <c r="B3922">
        <v>2021</v>
      </c>
      <c r="C3922" t="s">
        <v>10</v>
      </c>
      <c r="D3922">
        <v>0.67700000000000005</v>
      </c>
      <c r="E3922" t="s">
        <v>65</v>
      </c>
      <c r="F3922" t="s">
        <v>66</v>
      </c>
      <c r="G3922">
        <v>46014037</v>
      </c>
      <c r="H3922">
        <v>585441</v>
      </c>
      <c r="I3922">
        <v>45993161</v>
      </c>
    </row>
    <row r="3923" spans="1:9" x14ac:dyDescent="0.35">
      <c r="A3923" t="s">
        <v>462</v>
      </c>
      <c r="B3923">
        <v>2021</v>
      </c>
      <c r="C3923" t="s">
        <v>10</v>
      </c>
      <c r="D3923">
        <v>9.7999999999999997E-3</v>
      </c>
      <c r="E3923" t="s">
        <v>53</v>
      </c>
      <c r="F3923" t="s">
        <v>54</v>
      </c>
      <c r="G3923">
        <v>666081</v>
      </c>
      <c r="H3923">
        <v>7217</v>
      </c>
      <c r="I3923">
        <v>661033</v>
      </c>
    </row>
    <row r="3924" spans="1:9" x14ac:dyDescent="0.35">
      <c r="A3924" t="s">
        <v>462</v>
      </c>
      <c r="B3924">
        <v>2021</v>
      </c>
      <c r="C3924" t="s">
        <v>10</v>
      </c>
      <c r="D3924">
        <v>2.8E-3</v>
      </c>
      <c r="E3924" t="s">
        <v>69</v>
      </c>
      <c r="F3924" t="s">
        <v>70</v>
      </c>
      <c r="G3924">
        <v>190310</v>
      </c>
      <c r="H3924">
        <v>4893</v>
      </c>
      <c r="I3924">
        <v>189621</v>
      </c>
    </row>
    <row r="3925" spans="1:9" x14ac:dyDescent="0.35">
      <c r="A3925" t="s">
        <v>462</v>
      </c>
      <c r="B3925">
        <v>2021</v>
      </c>
      <c r="C3925" t="s">
        <v>10</v>
      </c>
      <c r="D3925">
        <v>9.7999999999999997E-3</v>
      </c>
      <c r="E3925" t="s">
        <v>85</v>
      </c>
      <c r="F3925" t="s">
        <v>86</v>
      </c>
      <c r="G3925">
        <v>666081</v>
      </c>
      <c r="H3925">
        <v>720823</v>
      </c>
      <c r="I3925">
        <v>0</v>
      </c>
    </row>
    <row r="3926" spans="1:9" x14ac:dyDescent="0.35">
      <c r="A3926" t="s">
        <v>462</v>
      </c>
      <c r="B3926">
        <v>2021</v>
      </c>
      <c r="C3926" t="s">
        <v>10</v>
      </c>
      <c r="D3926">
        <v>2.9999999999999997E-4</v>
      </c>
      <c r="E3926" t="s">
        <v>63</v>
      </c>
      <c r="F3926" t="s">
        <v>64</v>
      </c>
      <c r="G3926">
        <v>20386</v>
      </c>
      <c r="H3926">
        <v>60799</v>
      </c>
      <c r="I3926">
        <v>18205</v>
      </c>
    </row>
    <row r="3927" spans="1:9" x14ac:dyDescent="0.35">
      <c r="A3927" t="s">
        <v>462</v>
      </c>
      <c r="B3927">
        <v>2021</v>
      </c>
      <c r="C3927" t="s">
        <v>10</v>
      </c>
      <c r="D3927">
        <v>3.2000000000000002E-3</v>
      </c>
      <c r="E3927" t="s">
        <v>91</v>
      </c>
      <c r="F3927" t="s">
        <v>92</v>
      </c>
      <c r="G3927">
        <v>217493</v>
      </c>
      <c r="H3927">
        <v>355922</v>
      </c>
      <c r="I3927">
        <v>0</v>
      </c>
    </row>
    <row r="3928" spans="1:9" x14ac:dyDescent="0.35">
      <c r="A3928" t="s">
        <v>462</v>
      </c>
      <c r="B3928">
        <v>2021</v>
      </c>
      <c r="C3928" t="s">
        <v>10</v>
      </c>
      <c r="D3928">
        <v>1.6650000000000002E-2</v>
      </c>
      <c r="E3928" t="s">
        <v>75</v>
      </c>
      <c r="F3928" t="s">
        <v>76</v>
      </c>
      <c r="G3928">
        <v>1131660</v>
      </c>
      <c r="H3928">
        <v>1301641.94</v>
      </c>
      <c r="I3928">
        <v>0</v>
      </c>
    </row>
    <row r="3929" spans="1:9" x14ac:dyDescent="0.35">
      <c r="A3929" t="s">
        <v>462</v>
      </c>
      <c r="B3929">
        <v>2021</v>
      </c>
      <c r="C3929" t="s">
        <v>10</v>
      </c>
      <c r="D3929">
        <v>1E-3</v>
      </c>
      <c r="E3929" t="s">
        <v>71</v>
      </c>
      <c r="F3929" t="s">
        <v>72</v>
      </c>
      <c r="G3929">
        <v>67973</v>
      </c>
      <c r="H3929">
        <v>65891</v>
      </c>
      <c r="I3929">
        <v>67726</v>
      </c>
    </row>
    <row r="3930" spans="1:9" x14ac:dyDescent="0.35">
      <c r="A3930" t="s">
        <v>462</v>
      </c>
      <c r="B3930">
        <v>2021</v>
      </c>
      <c r="C3930" t="s">
        <v>10</v>
      </c>
      <c r="D3930">
        <v>0.82099999999999995</v>
      </c>
      <c r="E3930" t="s">
        <v>40</v>
      </c>
      <c r="F3930" t="s">
        <v>41</v>
      </c>
      <c r="G3930">
        <v>55801355</v>
      </c>
      <c r="H3930">
        <v>564857</v>
      </c>
      <c r="I3930">
        <v>55776037</v>
      </c>
    </row>
    <row r="3931" spans="1:9" x14ac:dyDescent="0.35">
      <c r="A3931" t="s">
        <v>462</v>
      </c>
      <c r="B3931">
        <v>2021</v>
      </c>
      <c r="C3931" t="s">
        <v>10</v>
      </c>
      <c r="D3931">
        <v>2.0000000000000001E-4</v>
      </c>
      <c r="E3931" t="s">
        <v>141</v>
      </c>
      <c r="F3931" t="s">
        <v>142</v>
      </c>
      <c r="G3931">
        <v>13593</v>
      </c>
      <c r="H3931">
        <v>771</v>
      </c>
      <c r="I3931">
        <v>0</v>
      </c>
    </row>
    <row r="3932" spans="1:9" x14ac:dyDescent="0.35">
      <c r="A3932" t="s">
        <v>462</v>
      </c>
      <c r="B3932">
        <v>2021</v>
      </c>
      <c r="C3932" t="s">
        <v>10</v>
      </c>
      <c r="D3932">
        <v>2.3999999999999998E-3</v>
      </c>
      <c r="E3932" t="s">
        <v>81</v>
      </c>
      <c r="F3932" t="s">
        <v>82</v>
      </c>
      <c r="G3932">
        <v>163124</v>
      </c>
      <c r="H3932">
        <v>3008</v>
      </c>
      <c r="I3932">
        <v>117719</v>
      </c>
    </row>
    <row r="3933" spans="1:9" x14ac:dyDescent="0.35">
      <c r="A3933" t="s">
        <v>462</v>
      </c>
      <c r="B3933">
        <v>2021</v>
      </c>
      <c r="C3933" t="s">
        <v>10</v>
      </c>
      <c r="D3933">
        <v>2.8E-3</v>
      </c>
      <c r="E3933" t="s">
        <v>111</v>
      </c>
      <c r="F3933" t="s">
        <v>112</v>
      </c>
      <c r="G3933">
        <v>190308</v>
      </c>
      <c r="H3933">
        <v>58051</v>
      </c>
      <c r="I3933">
        <v>189620</v>
      </c>
    </row>
    <row r="3934" spans="1:9" x14ac:dyDescent="0.35">
      <c r="A3934" t="s">
        <v>462</v>
      </c>
      <c r="B3934">
        <v>2021</v>
      </c>
      <c r="C3934" t="s">
        <v>10</v>
      </c>
      <c r="D3934">
        <v>2.0000000000000001E-4</v>
      </c>
      <c r="E3934" t="s">
        <v>125</v>
      </c>
      <c r="F3934" t="s">
        <v>126</v>
      </c>
      <c r="G3934">
        <v>13593</v>
      </c>
      <c r="H3934">
        <v>1689.1</v>
      </c>
      <c r="I3934">
        <v>0</v>
      </c>
    </row>
    <row r="3935" spans="1:9" x14ac:dyDescent="0.35">
      <c r="A3935" t="s">
        <v>462</v>
      </c>
      <c r="B3935">
        <v>2021</v>
      </c>
      <c r="C3935" t="s">
        <v>10</v>
      </c>
      <c r="D3935">
        <v>5.9999999999999995E-4</v>
      </c>
      <c r="E3935" t="s">
        <v>107</v>
      </c>
      <c r="F3935" t="s">
        <v>108</v>
      </c>
      <c r="G3935">
        <v>40780</v>
      </c>
      <c r="H3935">
        <v>29815</v>
      </c>
      <c r="I3935">
        <v>16435</v>
      </c>
    </row>
    <row r="3936" spans="1:9" x14ac:dyDescent="0.35">
      <c r="A3936" t="s">
        <v>462</v>
      </c>
      <c r="B3936">
        <v>2021</v>
      </c>
      <c r="C3936" t="s">
        <v>10</v>
      </c>
      <c r="D3936">
        <v>1.4E-3</v>
      </c>
      <c r="E3936" t="s">
        <v>57</v>
      </c>
      <c r="F3936" t="s">
        <v>58</v>
      </c>
      <c r="G3936">
        <v>95153</v>
      </c>
      <c r="H3936">
        <v>861</v>
      </c>
      <c r="I3936">
        <v>94807</v>
      </c>
    </row>
    <row r="3937" spans="1:9" x14ac:dyDescent="0.35">
      <c r="A3937" t="s">
        <v>462</v>
      </c>
      <c r="B3937">
        <v>2021</v>
      </c>
      <c r="C3937" t="s">
        <v>10</v>
      </c>
      <c r="D3937">
        <v>1E-4</v>
      </c>
      <c r="E3937" t="s">
        <v>77</v>
      </c>
      <c r="F3937" t="s">
        <v>78</v>
      </c>
      <c r="G3937">
        <v>6796</v>
      </c>
      <c r="H3937">
        <v>64</v>
      </c>
      <c r="I3937">
        <v>6794</v>
      </c>
    </row>
    <row r="3938" spans="1:9" x14ac:dyDescent="0.35">
      <c r="A3938" t="s">
        <v>462</v>
      </c>
      <c r="B3938">
        <v>2021</v>
      </c>
      <c r="C3938" t="s">
        <v>10</v>
      </c>
      <c r="D3938">
        <v>4.6249999999999999E-2</v>
      </c>
      <c r="E3938" t="s">
        <v>73</v>
      </c>
      <c r="F3938" t="s">
        <v>74</v>
      </c>
      <c r="G3938">
        <v>3143497</v>
      </c>
      <c r="H3938">
        <v>49639</v>
      </c>
      <c r="I3938">
        <v>3119670</v>
      </c>
    </row>
    <row r="3939" spans="1:9" x14ac:dyDescent="0.35">
      <c r="A3939" t="s">
        <v>462</v>
      </c>
      <c r="B3939">
        <v>2021</v>
      </c>
      <c r="C3939" t="s">
        <v>10</v>
      </c>
      <c r="D3939">
        <v>1.38E-2</v>
      </c>
      <c r="E3939" t="s">
        <v>93</v>
      </c>
      <c r="F3939" t="s">
        <v>94</v>
      </c>
      <c r="G3939">
        <v>937954</v>
      </c>
      <c r="H3939">
        <v>11545</v>
      </c>
      <c r="I3939">
        <v>937529</v>
      </c>
    </row>
    <row r="3940" spans="1:9" x14ac:dyDescent="0.35">
      <c r="A3940" t="s">
        <v>462</v>
      </c>
      <c r="B3940">
        <v>2021</v>
      </c>
      <c r="C3940" t="s">
        <v>10</v>
      </c>
      <c r="D3940">
        <v>0.58960000000000001</v>
      </c>
      <c r="E3940" t="s">
        <v>103</v>
      </c>
      <c r="F3940" t="s">
        <v>104</v>
      </c>
      <c r="G3940">
        <v>40073672</v>
      </c>
      <c r="H3940">
        <v>20706257.550000001</v>
      </c>
      <c r="I3940">
        <v>0</v>
      </c>
    </row>
    <row r="3941" spans="1:9" x14ac:dyDescent="0.35">
      <c r="A3941" t="s">
        <v>462</v>
      </c>
      <c r="B3941">
        <v>2021</v>
      </c>
      <c r="C3941" t="s">
        <v>10</v>
      </c>
      <c r="D3941">
        <v>2.3130000000000001E-2</v>
      </c>
      <c r="E3941" t="s">
        <v>83</v>
      </c>
      <c r="F3941" t="s">
        <v>84</v>
      </c>
      <c r="G3941">
        <v>1571752</v>
      </c>
      <c r="H3941">
        <v>26964</v>
      </c>
      <c r="I3941">
        <v>1566064</v>
      </c>
    </row>
    <row r="3942" spans="1:9" x14ac:dyDescent="0.35">
      <c r="A3942" t="s">
        <v>462</v>
      </c>
      <c r="B3942">
        <v>2021</v>
      </c>
      <c r="C3942" t="s">
        <v>10</v>
      </c>
      <c r="D3942">
        <v>1E-4</v>
      </c>
      <c r="E3942" t="s">
        <v>67</v>
      </c>
      <c r="F3942" t="s">
        <v>68</v>
      </c>
      <c r="G3942">
        <v>6796</v>
      </c>
      <c r="H3942">
        <v>5440</v>
      </c>
      <c r="I3942">
        <v>6772</v>
      </c>
    </row>
    <row r="3943" spans="1:9" x14ac:dyDescent="0.35">
      <c r="A3943" t="s">
        <v>462</v>
      </c>
      <c r="B3943">
        <v>2021</v>
      </c>
      <c r="C3943" t="s">
        <v>10</v>
      </c>
      <c r="D3943">
        <v>2.3999999999999998E-3</v>
      </c>
      <c r="E3943" t="s">
        <v>137</v>
      </c>
      <c r="F3943" t="s">
        <v>138</v>
      </c>
      <c r="G3943">
        <v>163124</v>
      </c>
      <c r="H3943">
        <v>9442</v>
      </c>
      <c r="I3943">
        <v>0</v>
      </c>
    </row>
    <row r="3944" spans="1:9" x14ac:dyDescent="0.35">
      <c r="A3944" t="s">
        <v>462</v>
      </c>
      <c r="B3944">
        <v>2021</v>
      </c>
      <c r="C3944" t="s">
        <v>10</v>
      </c>
      <c r="D3944">
        <v>3.2000000000000002E-3</v>
      </c>
      <c r="E3944" t="s">
        <v>169</v>
      </c>
      <c r="F3944" t="s">
        <v>170</v>
      </c>
      <c r="G3944">
        <v>217458</v>
      </c>
      <c r="H3944">
        <v>51242</v>
      </c>
      <c r="I3944">
        <v>0</v>
      </c>
    </row>
    <row r="3945" spans="1:9" x14ac:dyDescent="0.35">
      <c r="A3945" t="s">
        <v>462</v>
      </c>
      <c r="B3945">
        <v>2021</v>
      </c>
      <c r="C3945" t="s">
        <v>10</v>
      </c>
      <c r="D3945">
        <v>1E-4</v>
      </c>
      <c r="E3945" t="s">
        <v>139</v>
      </c>
      <c r="F3945" t="s">
        <v>140</v>
      </c>
      <c r="G3945">
        <v>6796</v>
      </c>
      <c r="H3945">
        <v>2019</v>
      </c>
      <c r="I3945">
        <v>932</v>
      </c>
    </row>
    <row r="3946" spans="1:9" x14ac:dyDescent="0.35">
      <c r="A3946" t="s">
        <v>462</v>
      </c>
      <c r="B3946">
        <v>2021</v>
      </c>
      <c r="C3946" t="s">
        <v>10</v>
      </c>
      <c r="D3946">
        <v>1E-3</v>
      </c>
      <c r="E3946" t="s">
        <v>119</v>
      </c>
      <c r="F3946" t="s">
        <v>120</v>
      </c>
      <c r="G3946">
        <v>67973</v>
      </c>
      <c r="H3946">
        <v>47547</v>
      </c>
      <c r="I3946">
        <v>67726</v>
      </c>
    </row>
    <row r="3947" spans="1:9" x14ac:dyDescent="0.35">
      <c r="A3947" t="s">
        <v>462</v>
      </c>
      <c r="B3947">
        <v>2021</v>
      </c>
      <c r="C3947" t="s">
        <v>10</v>
      </c>
      <c r="D3947">
        <v>5.9999999999999995E-4</v>
      </c>
      <c r="E3947" t="s">
        <v>149</v>
      </c>
      <c r="F3947" t="s">
        <v>150</v>
      </c>
      <c r="G3947">
        <v>40779</v>
      </c>
      <c r="H3947">
        <v>16003</v>
      </c>
      <c r="I3947">
        <v>10336.280000000001</v>
      </c>
    </row>
    <row r="3948" spans="1:9" x14ac:dyDescent="0.35">
      <c r="A3948" t="s">
        <v>462</v>
      </c>
      <c r="B3948">
        <v>2021</v>
      </c>
      <c r="C3948" t="s">
        <v>10</v>
      </c>
      <c r="D3948">
        <v>1E-4</v>
      </c>
      <c r="E3948" t="s">
        <v>113</v>
      </c>
      <c r="F3948" t="s">
        <v>114</v>
      </c>
      <c r="G3948">
        <v>6796</v>
      </c>
      <c r="H3948">
        <v>386</v>
      </c>
      <c r="I3948">
        <v>0</v>
      </c>
    </row>
    <row r="3949" spans="1:9" x14ac:dyDescent="0.35">
      <c r="A3949" t="s">
        <v>462</v>
      </c>
      <c r="B3949">
        <v>2021</v>
      </c>
      <c r="C3949" t="s">
        <v>10</v>
      </c>
      <c r="D3949">
        <v>2.5999999999999999E-3</v>
      </c>
      <c r="E3949" t="s">
        <v>181</v>
      </c>
      <c r="F3949" t="s">
        <v>182</v>
      </c>
      <c r="G3949">
        <v>176714</v>
      </c>
      <c r="H3949">
        <v>1457</v>
      </c>
      <c r="I3949">
        <v>12649</v>
      </c>
    </row>
    <row r="3950" spans="1:9" x14ac:dyDescent="0.35">
      <c r="A3950" t="s">
        <v>462</v>
      </c>
      <c r="B3950">
        <v>2021</v>
      </c>
      <c r="C3950" t="s">
        <v>10</v>
      </c>
      <c r="D3950">
        <v>1.1999999999999999E-3</v>
      </c>
      <c r="E3950" t="s">
        <v>87</v>
      </c>
      <c r="F3950" t="s">
        <v>88</v>
      </c>
      <c r="G3950">
        <v>81558</v>
      </c>
      <c r="H3950">
        <v>3548</v>
      </c>
      <c r="I3950">
        <v>78979</v>
      </c>
    </row>
    <row r="3951" spans="1:9" x14ac:dyDescent="0.35">
      <c r="A3951" t="s">
        <v>462</v>
      </c>
      <c r="B3951">
        <v>2021</v>
      </c>
      <c r="C3951" t="s">
        <v>10</v>
      </c>
      <c r="D3951">
        <v>2.5999999999999999E-3</v>
      </c>
      <c r="E3951" t="s">
        <v>115</v>
      </c>
      <c r="F3951" t="s">
        <v>116</v>
      </c>
      <c r="G3951">
        <v>176714</v>
      </c>
      <c r="H3951">
        <v>115609.88</v>
      </c>
      <c r="I3951">
        <v>0</v>
      </c>
    </row>
    <row r="3952" spans="1:9" x14ac:dyDescent="0.35">
      <c r="A3952" t="s">
        <v>462</v>
      </c>
      <c r="B3952">
        <v>2021</v>
      </c>
      <c r="C3952" t="s">
        <v>10</v>
      </c>
      <c r="D3952">
        <v>15.21949</v>
      </c>
      <c r="E3952" t="s">
        <v>109</v>
      </c>
      <c r="F3952" t="s">
        <v>110</v>
      </c>
      <c r="G3952">
        <v>1034431673</v>
      </c>
      <c r="H3952">
        <v>8428948</v>
      </c>
      <c r="I3952">
        <v>1030688648</v>
      </c>
    </row>
    <row r="3953" spans="1:9" x14ac:dyDescent="0.35">
      <c r="A3953" t="s">
        <v>462</v>
      </c>
      <c r="B3953">
        <v>2021</v>
      </c>
      <c r="C3953" t="s">
        <v>10</v>
      </c>
      <c r="D3953">
        <v>1.1999999999999999E-3</v>
      </c>
      <c r="E3953" t="s">
        <v>281</v>
      </c>
      <c r="F3953" t="s">
        <v>282</v>
      </c>
      <c r="G3953">
        <v>81558</v>
      </c>
      <c r="H3953">
        <v>92332</v>
      </c>
      <c r="I3953">
        <v>0</v>
      </c>
    </row>
    <row r="3954" spans="1:9" x14ac:dyDescent="0.35">
      <c r="A3954" t="s">
        <v>462</v>
      </c>
      <c r="B3954">
        <v>2021</v>
      </c>
      <c r="C3954" t="s">
        <v>10</v>
      </c>
      <c r="D3954">
        <v>0.18659999999999999</v>
      </c>
      <c r="E3954" t="s">
        <v>95</v>
      </c>
      <c r="F3954" t="s">
        <v>96</v>
      </c>
      <c r="G3954">
        <v>12682744</v>
      </c>
      <c r="H3954">
        <v>152903</v>
      </c>
      <c r="I3954">
        <v>12636853</v>
      </c>
    </row>
    <row r="3955" spans="1:9" x14ac:dyDescent="0.35">
      <c r="A3955" t="s">
        <v>462</v>
      </c>
      <c r="B3955">
        <v>2021</v>
      </c>
      <c r="C3955" t="s">
        <v>10</v>
      </c>
      <c r="D3955">
        <v>1E-4</v>
      </c>
      <c r="E3955" t="s">
        <v>131</v>
      </c>
      <c r="F3955" t="s">
        <v>132</v>
      </c>
      <c r="G3955">
        <v>6796</v>
      </c>
      <c r="H3955">
        <v>64</v>
      </c>
      <c r="I3955">
        <v>6260</v>
      </c>
    </row>
    <row r="3956" spans="1:9" x14ac:dyDescent="0.35">
      <c r="A3956" t="s">
        <v>462</v>
      </c>
      <c r="B3956">
        <v>2021</v>
      </c>
      <c r="C3956" t="s">
        <v>10</v>
      </c>
      <c r="D3956">
        <v>0.2928</v>
      </c>
      <c r="E3956" t="s">
        <v>215</v>
      </c>
      <c r="F3956" t="s">
        <v>216</v>
      </c>
      <c r="G3956">
        <v>19900901</v>
      </c>
      <c r="H3956">
        <v>10238736</v>
      </c>
      <c r="I3956">
        <v>10057129</v>
      </c>
    </row>
    <row r="3957" spans="1:9" x14ac:dyDescent="0.35">
      <c r="A3957" t="s">
        <v>462</v>
      </c>
      <c r="B3957">
        <v>2021</v>
      </c>
      <c r="C3957" t="s">
        <v>10</v>
      </c>
      <c r="D3957">
        <v>7.1999999999999998E-3</v>
      </c>
      <c r="E3957" t="s">
        <v>187</v>
      </c>
      <c r="F3957" t="s">
        <v>188</v>
      </c>
      <c r="G3957">
        <v>489372</v>
      </c>
      <c r="H3957">
        <v>33680.97</v>
      </c>
      <c r="I3957">
        <v>55718.49</v>
      </c>
    </row>
    <row r="3958" spans="1:9" x14ac:dyDescent="0.35">
      <c r="A3958" t="s">
        <v>462</v>
      </c>
      <c r="B3958">
        <v>2021</v>
      </c>
      <c r="C3958" t="s">
        <v>10</v>
      </c>
      <c r="D3958">
        <v>2.734</v>
      </c>
      <c r="E3958" t="s">
        <v>105</v>
      </c>
      <c r="F3958" t="s">
        <v>106</v>
      </c>
      <c r="G3958">
        <v>185823300</v>
      </c>
      <c r="H3958">
        <v>1872374</v>
      </c>
      <c r="I3958">
        <v>185738988</v>
      </c>
    </row>
    <row r="3959" spans="1:9" x14ac:dyDescent="0.35">
      <c r="A3959" t="s">
        <v>462</v>
      </c>
      <c r="B3959">
        <v>2021</v>
      </c>
      <c r="C3959" t="s">
        <v>10</v>
      </c>
      <c r="D3959">
        <v>5.7599999999999998E-2</v>
      </c>
      <c r="E3959" t="s">
        <v>123</v>
      </c>
      <c r="F3959" t="s">
        <v>124</v>
      </c>
      <c r="G3959">
        <v>3914929</v>
      </c>
      <c r="H3959">
        <v>9769504.7599999998</v>
      </c>
      <c r="I3959">
        <v>3610762.24</v>
      </c>
    </row>
    <row r="3960" spans="1:9" x14ac:dyDescent="0.35">
      <c r="A3960" t="s">
        <v>462</v>
      </c>
      <c r="B3960">
        <v>2021</v>
      </c>
      <c r="C3960" t="s">
        <v>10</v>
      </c>
      <c r="D3960">
        <v>1.24E-2</v>
      </c>
      <c r="E3960" t="s">
        <v>145</v>
      </c>
      <c r="F3960" t="s">
        <v>146</v>
      </c>
      <c r="G3960">
        <v>842799</v>
      </c>
      <c r="H3960">
        <v>223994</v>
      </c>
      <c r="I3960">
        <v>540859</v>
      </c>
    </row>
    <row r="3961" spans="1:9" x14ac:dyDescent="0.35">
      <c r="A3961" t="s">
        <v>462</v>
      </c>
      <c r="B3961">
        <v>2021</v>
      </c>
      <c r="C3961" t="s">
        <v>10</v>
      </c>
      <c r="D3961">
        <v>3.5999999999999997E-2</v>
      </c>
      <c r="E3961" t="s">
        <v>127</v>
      </c>
      <c r="F3961" t="s">
        <v>128</v>
      </c>
      <c r="G3961">
        <v>2446832</v>
      </c>
      <c r="H3961">
        <v>26157</v>
      </c>
      <c r="I3961">
        <v>2445722</v>
      </c>
    </row>
    <row r="3962" spans="1:9" x14ac:dyDescent="0.35">
      <c r="A3962" t="s">
        <v>462</v>
      </c>
      <c r="B3962">
        <v>2021</v>
      </c>
      <c r="C3962" t="s">
        <v>10</v>
      </c>
      <c r="D3962">
        <v>0.55400000000000005</v>
      </c>
      <c r="E3962" t="s">
        <v>129</v>
      </c>
      <c r="F3962" t="s">
        <v>130</v>
      </c>
      <c r="G3962">
        <v>37654031</v>
      </c>
      <c r="H3962">
        <v>376792</v>
      </c>
      <c r="I3962">
        <v>37517781</v>
      </c>
    </row>
    <row r="3963" spans="1:9" x14ac:dyDescent="0.35">
      <c r="A3963" t="s">
        <v>462</v>
      </c>
      <c r="B3963">
        <v>2021</v>
      </c>
      <c r="C3963" t="s">
        <v>10</v>
      </c>
      <c r="D3963">
        <v>1.6E-2</v>
      </c>
      <c r="E3963" t="s">
        <v>133</v>
      </c>
      <c r="F3963" t="s">
        <v>134</v>
      </c>
      <c r="G3963">
        <v>1087480</v>
      </c>
      <c r="H3963">
        <v>61428</v>
      </c>
      <c r="I3963">
        <v>0</v>
      </c>
    </row>
    <row r="3964" spans="1:9" x14ac:dyDescent="0.35">
      <c r="A3964" t="s">
        <v>462</v>
      </c>
      <c r="B3964">
        <v>2021</v>
      </c>
      <c r="C3964" t="s">
        <v>10</v>
      </c>
      <c r="D3964">
        <v>3.9E-2</v>
      </c>
      <c r="E3964" t="s">
        <v>185</v>
      </c>
      <c r="F3964" t="s">
        <v>186</v>
      </c>
      <c r="G3964">
        <v>2650728</v>
      </c>
      <c r="H3964">
        <v>25495</v>
      </c>
      <c r="I3964">
        <v>2649526</v>
      </c>
    </row>
    <row r="3965" spans="1:9" x14ac:dyDescent="0.35">
      <c r="A3965" t="s">
        <v>462</v>
      </c>
      <c r="B3965">
        <v>2021</v>
      </c>
      <c r="C3965" t="s">
        <v>10</v>
      </c>
      <c r="D3965">
        <v>3.0000000000000001E-3</v>
      </c>
      <c r="E3965" t="s">
        <v>151</v>
      </c>
      <c r="F3965" t="s">
        <v>152</v>
      </c>
      <c r="G3965">
        <v>203901</v>
      </c>
      <c r="H3965">
        <v>16985.009999999998</v>
      </c>
      <c r="I3965">
        <v>0</v>
      </c>
    </row>
    <row r="3966" spans="1:9" x14ac:dyDescent="0.35">
      <c r="A3966" t="s">
        <v>462</v>
      </c>
      <c r="B3966">
        <v>2021</v>
      </c>
      <c r="C3966" t="s">
        <v>10</v>
      </c>
      <c r="D3966">
        <v>4.0000000000000002E-4</v>
      </c>
      <c r="E3966" t="s">
        <v>121</v>
      </c>
      <c r="F3966" t="s">
        <v>122</v>
      </c>
      <c r="G3966">
        <v>27187</v>
      </c>
      <c r="H3966">
        <v>4064.24</v>
      </c>
      <c r="I3966">
        <v>0</v>
      </c>
    </row>
    <row r="3967" spans="1:9" x14ac:dyDescent="0.35">
      <c r="A3967" t="s">
        <v>462</v>
      </c>
      <c r="B3967">
        <v>2021</v>
      </c>
      <c r="C3967" t="s">
        <v>10</v>
      </c>
      <c r="D3967">
        <v>2.3099999999999999E-2</v>
      </c>
      <c r="E3967" t="s">
        <v>117</v>
      </c>
      <c r="F3967" t="s">
        <v>118</v>
      </c>
      <c r="G3967">
        <v>1570054</v>
      </c>
      <c r="H3967">
        <v>363661</v>
      </c>
      <c r="I3967">
        <v>1190397</v>
      </c>
    </row>
    <row r="3968" spans="1:9" x14ac:dyDescent="0.35">
      <c r="A3968" t="s">
        <v>462</v>
      </c>
      <c r="B3968">
        <v>2021</v>
      </c>
      <c r="C3968" t="s">
        <v>10</v>
      </c>
      <c r="D3968">
        <v>1E-3</v>
      </c>
      <c r="E3968" t="s">
        <v>20</v>
      </c>
      <c r="F3968" t="s">
        <v>21</v>
      </c>
      <c r="G3968">
        <v>67973</v>
      </c>
      <c r="H3968">
        <v>98444</v>
      </c>
      <c r="I3968">
        <v>65822</v>
      </c>
    </row>
    <row r="3969" spans="1:9" x14ac:dyDescent="0.35">
      <c r="A3969" t="s">
        <v>462</v>
      </c>
      <c r="B3969">
        <v>2021</v>
      </c>
      <c r="C3969" t="s">
        <v>10</v>
      </c>
      <c r="D3969">
        <v>3.7199999999999997E-2</v>
      </c>
      <c r="E3969" t="s">
        <v>135</v>
      </c>
      <c r="F3969" t="s">
        <v>136</v>
      </c>
      <c r="G3969">
        <v>2528394</v>
      </c>
      <c r="H3969">
        <v>1805816</v>
      </c>
      <c r="I3969">
        <v>2448389</v>
      </c>
    </row>
    <row r="3970" spans="1:9" x14ac:dyDescent="0.35">
      <c r="A3970" t="s">
        <v>462</v>
      </c>
      <c r="B3970">
        <v>2021</v>
      </c>
      <c r="C3970" t="s">
        <v>10</v>
      </c>
      <c r="D3970">
        <v>4.0000000000000002E-4</v>
      </c>
      <c r="E3970" t="s">
        <v>347</v>
      </c>
      <c r="F3970" t="s">
        <v>348</v>
      </c>
      <c r="G3970">
        <v>27187</v>
      </c>
      <c r="H3970">
        <v>14961</v>
      </c>
      <c r="I3970">
        <v>0</v>
      </c>
    </row>
    <row r="3971" spans="1:9" x14ac:dyDescent="0.35">
      <c r="A3971" t="s">
        <v>462</v>
      </c>
      <c r="B3971">
        <v>2021</v>
      </c>
      <c r="C3971" t="s">
        <v>10</v>
      </c>
      <c r="D3971">
        <v>2.0000000000000001E-4</v>
      </c>
      <c r="E3971" t="s">
        <v>175</v>
      </c>
      <c r="F3971" t="s">
        <v>176</v>
      </c>
      <c r="G3971">
        <v>13593</v>
      </c>
      <c r="H3971">
        <v>11378.18</v>
      </c>
      <c r="I3971">
        <v>0</v>
      </c>
    </row>
    <row r="3972" spans="1:9" x14ac:dyDescent="0.35">
      <c r="A3972" t="s">
        <v>462</v>
      </c>
      <c r="B3972">
        <v>2021</v>
      </c>
      <c r="C3972" t="s">
        <v>10</v>
      </c>
      <c r="D3972">
        <v>2.8000000000000001E-2</v>
      </c>
      <c r="E3972" t="s">
        <v>201</v>
      </c>
      <c r="F3972" t="s">
        <v>202</v>
      </c>
      <c r="G3972">
        <v>1903089</v>
      </c>
      <c r="H3972">
        <v>47289</v>
      </c>
      <c r="I3972">
        <v>1902227</v>
      </c>
    </row>
    <row r="3973" spans="1:9" x14ac:dyDescent="0.35">
      <c r="A3973" t="s">
        <v>462</v>
      </c>
      <c r="B3973">
        <v>2021</v>
      </c>
      <c r="C3973" t="s">
        <v>10</v>
      </c>
      <c r="D3973">
        <v>4.1999999999999997E-3</v>
      </c>
      <c r="E3973" t="s">
        <v>424</v>
      </c>
      <c r="F3973" t="s">
        <v>425</v>
      </c>
      <c r="G3973">
        <v>285461</v>
      </c>
      <c r="H3973">
        <v>133351</v>
      </c>
      <c r="I3973">
        <v>28912</v>
      </c>
    </row>
    <row r="3974" spans="1:9" x14ac:dyDescent="0.35">
      <c r="A3974" t="s">
        <v>462</v>
      </c>
      <c r="B3974">
        <v>2021</v>
      </c>
      <c r="C3974" t="s">
        <v>10</v>
      </c>
      <c r="D3974">
        <v>1E-4</v>
      </c>
      <c r="E3974" t="s">
        <v>205</v>
      </c>
      <c r="F3974" t="s">
        <v>206</v>
      </c>
      <c r="G3974">
        <v>6796</v>
      </c>
      <c r="H3974">
        <v>3777</v>
      </c>
      <c r="I3974">
        <v>5810</v>
      </c>
    </row>
    <row r="3975" spans="1:9" x14ac:dyDescent="0.35">
      <c r="A3975" t="s">
        <v>462</v>
      </c>
      <c r="B3975">
        <v>2021</v>
      </c>
      <c r="C3975" t="s">
        <v>10</v>
      </c>
      <c r="D3975">
        <v>0.1221</v>
      </c>
      <c r="E3975" t="s">
        <v>143</v>
      </c>
      <c r="F3975" t="s">
        <v>144</v>
      </c>
      <c r="G3975">
        <v>8298838</v>
      </c>
      <c r="H3975">
        <v>3571026.5</v>
      </c>
      <c r="I3975">
        <v>6659474.8300000001</v>
      </c>
    </row>
    <row r="3976" spans="1:9" x14ac:dyDescent="0.35">
      <c r="A3976" t="s">
        <v>462</v>
      </c>
      <c r="B3976">
        <v>2021</v>
      </c>
      <c r="C3976" t="s">
        <v>10</v>
      </c>
      <c r="D3976">
        <v>1E-4</v>
      </c>
      <c r="E3976" t="s">
        <v>97</v>
      </c>
      <c r="F3976" t="s">
        <v>98</v>
      </c>
      <c r="G3976">
        <v>6796</v>
      </c>
      <c r="H3976">
        <v>443</v>
      </c>
      <c r="I3976">
        <v>0</v>
      </c>
    </row>
    <row r="3977" spans="1:9" x14ac:dyDescent="0.35">
      <c r="A3977" t="s">
        <v>462</v>
      </c>
      <c r="B3977">
        <v>2021</v>
      </c>
      <c r="C3977" t="s">
        <v>10</v>
      </c>
      <c r="D3977">
        <v>1.6E-2</v>
      </c>
      <c r="E3977" t="s">
        <v>99</v>
      </c>
      <c r="F3977" t="s">
        <v>100</v>
      </c>
      <c r="G3977">
        <v>1087480</v>
      </c>
      <c r="H3977">
        <v>26971</v>
      </c>
      <c r="I3977">
        <v>1086988</v>
      </c>
    </row>
    <row r="3978" spans="1:9" x14ac:dyDescent="0.35">
      <c r="A3978" t="s">
        <v>462</v>
      </c>
      <c r="B3978">
        <v>2021</v>
      </c>
      <c r="C3978" t="s">
        <v>10</v>
      </c>
      <c r="D3978">
        <v>1.06E-2</v>
      </c>
      <c r="E3978" t="s">
        <v>147</v>
      </c>
      <c r="F3978" t="s">
        <v>148</v>
      </c>
      <c r="G3978">
        <v>720458</v>
      </c>
      <c r="H3978">
        <v>4465167.0999999996</v>
      </c>
      <c r="I3978">
        <v>717849</v>
      </c>
    </row>
    <row r="3979" spans="1:9" x14ac:dyDescent="0.35">
      <c r="A3979" t="s">
        <v>462</v>
      </c>
      <c r="B3979">
        <v>2021</v>
      </c>
      <c r="C3979" t="s">
        <v>10</v>
      </c>
      <c r="D3979">
        <v>0.42099999999999999</v>
      </c>
      <c r="E3979" t="s">
        <v>171</v>
      </c>
      <c r="F3979" t="s">
        <v>172</v>
      </c>
      <c r="G3979">
        <v>28614343</v>
      </c>
      <c r="H3979">
        <v>290375</v>
      </c>
      <c r="I3979">
        <v>28601359</v>
      </c>
    </row>
    <row r="3980" spans="1:9" x14ac:dyDescent="0.35">
      <c r="A3980" t="s">
        <v>462</v>
      </c>
      <c r="B3980">
        <v>2021</v>
      </c>
      <c r="C3980" t="s">
        <v>10</v>
      </c>
      <c r="D3980">
        <v>1.6000000000000001E-3</v>
      </c>
      <c r="E3980" t="s">
        <v>89</v>
      </c>
      <c r="F3980" t="s">
        <v>90</v>
      </c>
      <c r="G3980">
        <v>108752</v>
      </c>
      <c r="H3980">
        <v>1781</v>
      </c>
      <c r="I3980">
        <v>108702</v>
      </c>
    </row>
    <row r="3981" spans="1:9" x14ac:dyDescent="0.35">
      <c r="A3981" t="s">
        <v>462</v>
      </c>
      <c r="B3981">
        <v>2021</v>
      </c>
      <c r="C3981" t="s">
        <v>10</v>
      </c>
      <c r="D3981">
        <v>1E-4</v>
      </c>
      <c r="E3981" t="s">
        <v>173</v>
      </c>
      <c r="F3981" t="s">
        <v>174</v>
      </c>
      <c r="G3981">
        <v>6796</v>
      </c>
      <c r="H3981">
        <v>384</v>
      </c>
      <c r="I3981">
        <v>0</v>
      </c>
    </row>
    <row r="3982" spans="1:9" x14ac:dyDescent="0.35">
      <c r="A3982" t="s">
        <v>462</v>
      </c>
      <c r="B3982">
        <v>2021</v>
      </c>
      <c r="C3982" t="s">
        <v>10</v>
      </c>
      <c r="D3982">
        <v>2.0000000000000001E-4</v>
      </c>
      <c r="E3982" t="s">
        <v>101</v>
      </c>
      <c r="F3982" t="s">
        <v>102</v>
      </c>
      <c r="G3982">
        <v>13593</v>
      </c>
      <c r="H3982">
        <v>4079</v>
      </c>
      <c r="I3982">
        <v>0</v>
      </c>
    </row>
    <row r="3983" spans="1:9" x14ac:dyDescent="0.35">
      <c r="A3983" t="s">
        <v>462</v>
      </c>
      <c r="B3983">
        <v>2021</v>
      </c>
      <c r="C3983" t="s">
        <v>10</v>
      </c>
      <c r="D3983">
        <v>5.6123900000000004</v>
      </c>
      <c r="E3983" t="s">
        <v>195</v>
      </c>
      <c r="F3983" t="s">
        <v>196</v>
      </c>
      <c r="G3983">
        <v>381460149</v>
      </c>
      <c r="H3983">
        <v>31849342.289999999</v>
      </c>
      <c r="I3983">
        <v>380079859</v>
      </c>
    </row>
    <row r="3984" spans="1:9" x14ac:dyDescent="0.35">
      <c r="A3984" t="s">
        <v>462</v>
      </c>
      <c r="B3984">
        <v>2021</v>
      </c>
      <c r="C3984" t="s">
        <v>10</v>
      </c>
      <c r="D3984">
        <v>2.9999999999999997E-4</v>
      </c>
      <c r="E3984" t="s">
        <v>217</v>
      </c>
      <c r="F3984" t="s">
        <v>218</v>
      </c>
      <c r="G3984">
        <v>20386</v>
      </c>
      <c r="H3984">
        <v>20636</v>
      </c>
      <c r="I3984">
        <v>0</v>
      </c>
    </row>
    <row r="3985" spans="1:9" x14ac:dyDescent="0.35">
      <c r="A3985" t="s">
        <v>462</v>
      </c>
      <c r="B3985">
        <v>2021</v>
      </c>
      <c r="C3985" t="s">
        <v>10</v>
      </c>
      <c r="D3985">
        <v>0.1668</v>
      </c>
      <c r="E3985" t="s">
        <v>153</v>
      </c>
      <c r="F3985" t="s">
        <v>154</v>
      </c>
      <c r="G3985">
        <v>11336989</v>
      </c>
      <c r="H3985">
        <v>104031</v>
      </c>
      <c r="I3985">
        <v>11331845</v>
      </c>
    </row>
    <row r="3986" spans="1:9" x14ac:dyDescent="0.35">
      <c r="A3986" t="s">
        <v>462</v>
      </c>
      <c r="B3986">
        <v>2021</v>
      </c>
      <c r="C3986" t="s">
        <v>10</v>
      </c>
      <c r="D3986">
        <v>7.9600000000000004E-2</v>
      </c>
      <c r="E3986" t="s">
        <v>179</v>
      </c>
      <c r="F3986" t="s">
        <v>180</v>
      </c>
      <c r="G3986">
        <v>5410221</v>
      </c>
      <c r="H3986">
        <v>305625</v>
      </c>
      <c r="I3986">
        <v>0</v>
      </c>
    </row>
    <row r="3987" spans="1:9" x14ac:dyDescent="0.35">
      <c r="A3987" t="s">
        <v>462</v>
      </c>
      <c r="B3987">
        <v>2021</v>
      </c>
      <c r="C3987" t="s">
        <v>10</v>
      </c>
      <c r="D3987">
        <v>0.49</v>
      </c>
      <c r="E3987" t="s">
        <v>155</v>
      </c>
      <c r="F3987" t="s">
        <v>156</v>
      </c>
      <c r="G3987">
        <v>33304105</v>
      </c>
      <c r="H3987">
        <v>3756521</v>
      </c>
      <c r="I3987">
        <v>33288995</v>
      </c>
    </row>
    <row r="3988" spans="1:9" x14ac:dyDescent="0.35">
      <c r="A3988" t="s">
        <v>462</v>
      </c>
      <c r="B3988">
        <v>2021</v>
      </c>
      <c r="C3988" t="s">
        <v>10</v>
      </c>
      <c r="D3988">
        <v>1E-4</v>
      </c>
      <c r="E3988" t="s">
        <v>193</v>
      </c>
      <c r="F3988" t="s">
        <v>194</v>
      </c>
      <c r="G3988">
        <v>6796</v>
      </c>
      <c r="H3988">
        <v>7998.7</v>
      </c>
      <c r="I3988">
        <v>6581</v>
      </c>
    </row>
    <row r="3989" spans="1:9" x14ac:dyDescent="0.35">
      <c r="A3989" t="s">
        <v>462</v>
      </c>
      <c r="B3989">
        <v>2021</v>
      </c>
      <c r="C3989" t="s">
        <v>10</v>
      </c>
      <c r="D3989">
        <v>6.09</v>
      </c>
      <c r="E3989" t="s">
        <v>197</v>
      </c>
      <c r="F3989" t="s">
        <v>198</v>
      </c>
      <c r="G3989">
        <v>413922415</v>
      </c>
      <c r="H3989">
        <v>4131804</v>
      </c>
      <c r="I3989">
        <v>413734611</v>
      </c>
    </row>
    <row r="3990" spans="1:9" x14ac:dyDescent="0.35">
      <c r="A3990" t="s">
        <v>462</v>
      </c>
      <c r="B3990">
        <v>2021</v>
      </c>
      <c r="C3990" t="s">
        <v>10</v>
      </c>
      <c r="D3990">
        <v>2.9999999999999997E-4</v>
      </c>
      <c r="E3990" t="s">
        <v>189</v>
      </c>
      <c r="F3990" t="s">
        <v>190</v>
      </c>
      <c r="G3990">
        <v>20386</v>
      </c>
      <c r="H3990">
        <v>1149</v>
      </c>
      <c r="I3990">
        <v>0</v>
      </c>
    </row>
    <row r="3991" spans="1:9" x14ac:dyDescent="0.35">
      <c r="A3991" t="s">
        <v>462</v>
      </c>
      <c r="B3991">
        <v>2021</v>
      </c>
      <c r="C3991" t="s">
        <v>10</v>
      </c>
      <c r="D3991">
        <v>4.0000000000000002E-4</v>
      </c>
      <c r="E3991" t="s">
        <v>199</v>
      </c>
      <c r="F3991" t="s">
        <v>200</v>
      </c>
      <c r="G3991">
        <v>27187</v>
      </c>
      <c r="H3991">
        <v>265</v>
      </c>
      <c r="I3991">
        <v>26383</v>
      </c>
    </row>
    <row r="3992" spans="1:9" x14ac:dyDescent="0.35">
      <c r="A3992" t="s">
        <v>462</v>
      </c>
      <c r="B3992">
        <v>2021</v>
      </c>
      <c r="C3992" t="s">
        <v>10</v>
      </c>
      <c r="D3992">
        <v>1.8E-3</v>
      </c>
      <c r="E3992" t="s">
        <v>177</v>
      </c>
      <c r="F3992" t="s">
        <v>178</v>
      </c>
      <c r="G3992">
        <v>122341</v>
      </c>
      <c r="H3992">
        <v>144373</v>
      </c>
      <c r="I3992">
        <v>0</v>
      </c>
    </row>
    <row r="3993" spans="1:9" x14ac:dyDescent="0.35">
      <c r="A3993" t="s">
        <v>463</v>
      </c>
      <c r="B3993">
        <v>2021</v>
      </c>
      <c r="C3993" t="s">
        <v>10</v>
      </c>
      <c r="D3993">
        <v>1.2E-2</v>
      </c>
      <c r="E3993" t="s">
        <v>81</v>
      </c>
      <c r="F3993" t="s">
        <v>82</v>
      </c>
      <c r="G3993">
        <v>9222.4744608399542</v>
      </c>
      <c r="H3993">
        <v>0</v>
      </c>
      <c r="I3993">
        <v>9222.4744608399542</v>
      </c>
    </row>
    <row r="3994" spans="1:9" x14ac:dyDescent="0.35">
      <c r="A3994" t="s">
        <v>462</v>
      </c>
      <c r="B3994">
        <v>2021</v>
      </c>
      <c r="C3994" t="s">
        <v>10</v>
      </c>
      <c r="D3994">
        <v>6.1800000000000001E-2</v>
      </c>
      <c r="E3994" t="s">
        <v>209</v>
      </c>
      <c r="F3994" t="s">
        <v>210</v>
      </c>
      <c r="G3994">
        <v>4200393</v>
      </c>
      <c r="H3994">
        <v>36455</v>
      </c>
      <c r="I3994">
        <v>4198487</v>
      </c>
    </row>
    <row r="3995" spans="1:9" x14ac:dyDescent="0.35">
      <c r="A3995" t="s">
        <v>462</v>
      </c>
      <c r="B3995">
        <v>2021</v>
      </c>
      <c r="C3995" t="s">
        <v>10</v>
      </c>
      <c r="D3995">
        <v>0.1086</v>
      </c>
      <c r="E3995" t="s">
        <v>219</v>
      </c>
      <c r="F3995" t="s">
        <v>220</v>
      </c>
      <c r="G3995">
        <v>7381278</v>
      </c>
      <c r="H3995">
        <v>2257605</v>
      </c>
      <c r="I3995">
        <v>6961047</v>
      </c>
    </row>
    <row r="3996" spans="1:9" x14ac:dyDescent="0.35">
      <c r="A3996" t="s">
        <v>462</v>
      </c>
      <c r="B3996">
        <v>2021</v>
      </c>
      <c r="C3996" t="s">
        <v>10</v>
      </c>
      <c r="D3996">
        <v>2.58E-2</v>
      </c>
      <c r="E3996" t="s">
        <v>203</v>
      </c>
      <c r="F3996" t="s">
        <v>204</v>
      </c>
      <c r="G3996">
        <v>1753558</v>
      </c>
      <c r="H3996">
        <v>159494</v>
      </c>
      <c r="I3996">
        <v>143456</v>
      </c>
    </row>
    <row r="3997" spans="1:9" x14ac:dyDescent="0.35">
      <c r="A3997" t="s">
        <v>462</v>
      </c>
      <c r="B3997">
        <v>2021</v>
      </c>
      <c r="C3997" t="s">
        <v>10</v>
      </c>
      <c r="D3997">
        <v>3.3069999999999999</v>
      </c>
      <c r="E3997" t="s">
        <v>221</v>
      </c>
      <c r="F3997" t="s">
        <v>222</v>
      </c>
      <c r="G3997">
        <v>224768708</v>
      </c>
      <c r="H3997">
        <v>2335914</v>
      </c>
      <c r="I3997">
        <v>217656216</v>
      </c>
    </row>
    <row r="3998" spans="1:9" x14ac:dyDescent="0.35">
      <c r="A3998" t="s">
        <v>462</v>
      </c>
      <c r="B3998">
        <v>2021</v>
      </c>
      <c r="C3998" t="s">
        <v>10</v>
      </c>
      <c r="D3998">
        <v>3.56E-2</v>
      </c>
      <c r="E3998" t="s">
        <v>183</v>
      </c>
      <c r="F3998" t="s">
        <v>184</v>
      </c>
      <c r="G3998">
        <v>2419648</v>
      </c>
      <c r="H3998">
        <v>72679</v>
      </c>
      <c r="I3998">
        <v>2408965</v>
      </c>
    </row>
    <row r="3999" spans="1:9" x14ac:dyDescent="0.35">
      <c r="A3999" t="s">
        <v>462</v>
      </c>
      <c r="B3999">
        <v>2021</v>
      </c>
      <c r="C3999" t="s">
        <v>10</v>
      </c>
      <c r="D3999">
        <v>1.41E-2</v>
      </c>
      <c r="E3999" t="s">
        <v>227</v>
      </c>
      <c r="F3999" t="s">
        <v>228</v>
      </c>
      <c r="G3999">
        <v>958342</v>
      </c>
      <c r="H3999">
        <v>11290</v>
      </c>
      <c r="I3999">
        <v>957906</v>
      </c>
    </row>
    <row r="4000" spans="1:9" x14ac:dyDescent="0.35">
      <c r="A4000" t="s">
        <v>462</v>
      </c>
      <c r="B4000">
        <v>2021</v>
      </c>
      <c r="C4000" t="s">
        <v>10</v>
      </c>
      <c r="D4000">
        <v>1E-4</v>
      </c>
      <c r="E4000" t="s">
        <v>229</v>
      </c>
      <c r="F4000" t="s">
        <v>230</v>
      </c>
      <c r="G4000">
        <v>6796</v>
      </c>
      <c r="H4000">
        <v>384</v>
      </c>
      <c r="I4000">
        <v>0</v>
      </c>
    </row>
    <row r="4001" spans="1:9" x14ac:dyDescent="0.35">
      <c r="A4001" t="s">
        <v>462</v>
      </c>
      <c r="B4001">
        <v>2021</v>
      </c>
      <c r="C4001" t="s">
        <v>10</v>
      </c>
      <c r="D4001">
        <v>8.0000000000000004E-4</v>
      </c>
      <c r="E4001" t="s">
        <v>233</v>
      </c>
      <c r="F4001" t="s">
        <v>234</v>
      </c>
      <c r="G4001">
        <v>54371</v>
      </c>
      <c r="H4001">
        <v>8895</v>
      </c>
      <c r="I4001">
        <v>22965</v>
      </c>
    </row>
    <row r="4002" spans="1:9" x14ac:dyDescent="0.35">
      <c r="A4002" t="s">
        <v>462</v>
      </c>
      <c r="B4002">
        <v>2021</v>
      </c>
      <c r="C4002" t="s">
        <v>10</v>
      </c>
      <c r="D4002">
        <v>0.25840000000000002</v>
      </c>
      <c r="E4002" t="s">
        <v>165</v>
      </c>
      <c r="F4002" t="s">
        <v>166</v>
      </c>
      <c r="G4002">
        <v>17562815</v>
      </c>
      <c r="H4002">
        <v>8385141.2999999998</v>
      </c>
      <c r="I4002">
        <v>9275261</v>
      </c>
    </row>
    <row r="4003" spans="1:9" x14ac:dyDescent="0.35">
      <c r="A4003" t="s">
        <v>462</v>
      </c>
      <c r="B4003">
        <v>2021</v>
      </c>
      <c r="C4003" t="s">
        <v>10</v>
      </c>
      <c r="D4003">
        <v>1E-3</v>
      </c>
      <c r="E4003" t="s">
        <v>245</v>
      </c>
      <c r="F4003" t="s">
        <v>246</v>
      </c>
      <c r="G4003">
        <v>67970</v>
      </c>
      <c r="H4003">
        <v>29576</v>
      </c>
      <c r="I4003">
        <v>67725</v>
      </c>
    </row>
    <row r="4004" spans="1:9" x14ac:dyDescent="0.35">
      <c r="A4004" t="s">
        <v>462</v>
      </c>
      <c r="B4004">
        <v>2021</v>
      </c>
      <c r="C4004" t="s">
        <v>10</v>
      </c>
      <c r="D4004">
        <v>0.371</v>
      </c>
      <c r="E4004" t="s">
        <v>211</v>
      </c>
      <c r="F4004" t="s">
        <v>212</v>
      </c>
      <c r="G4004">
        <v>25215963</v>
      </c>
      <c r="H4004">
        <v>233757</v>
      </c>
      <c r="I4004">
        <v>25204523</v>
      </c>
    </row>
    <row r="4005" spans="1:9" x14ac:dyDescent="0.35">
      <c r="A4005" t="s">
        <v>462</v>
      </c>
      <c r="B4005">
        <v>2021</v>
      </c>
      <c r="C4005" t="s">
        <v>10</v>
      </c>
      <c r="D4005">
        <v>1.6000000000000001E-3</v>
      </c>
      <c r="E4005" t="s">
        <v>213</v>
      </c>
      <c r="F4005" t="s">
        <v>214</v>
      </c>
      <c r="G4005">
        <v>108752</v>
      </c>
      <c r="H4005">
        <v>20298</v>
      </c>
      <c r="I4005">
        <v>64188</v>
      </c>
    </row>
    <row r="4006" spans="1:9" x14ac:dyDescent="0.35">
      <c r="A4006" t="s">
        <v>463</v>
      </c>
      <c r="B4006">
        <v>2021</v>
      </c>
      <c r="C4006" t="s">
        <v>10</v>
      </c>
      <c r="D4006">
        <v>2.2290000000000001</v>
      </c>
      <c r="E4006" t="s">
        <v>59</v>
      </c>
      <c r="F4006" t="s">
        <v>60</v>
      </c>
      <c r="G4006">
        <v>1698451.7593643586</v>
      </c>
      <c r="H4006">
        <v>0</v>
      </c>
      <c r="I4006">
        <v>1698451.7593643586</v>
      </c>
    </row>
    <row r="4007" spans="1:9" x14ac:dyDescent="0.35">
      <c r="A4007" t="s">
        <v>463</v>
      </c>
      <c r="B4007">
        <v>2021</v>
      </c>
      <c r="C4007" t="s">
        <v>10</v>
      </c>
      <c r="D4007">
        <v>7.0000000000000001E-3</v>
      </c>
      <c r="E4007" t="s">
        <v>57</v>
      </c>
      <c r="F4007" t="s">
        <v>58</v>
      </c>
      <c r="G4007">
        <v>5380.2497162315549</v>
      </c>
      <c r="H4007">
        <v>0</v>
      </c>
      <c r="I4007">
        <v>5380.2497162315549</v>
      </c>
    </row>
    <row r="4008" spans="1:9" x14ac:dyDescent="0.35">
      <c r="A4008" t="s">
        <v>463</v>
      </c>
      <c r="B4008">
        <v>2021</v>
      </c>
      <c r="C4008" t="s">
        <v>10</v>
      </c>
      <c r="D4008">
        <v>0.34399999999999997</v>
      </c>
      <c r="E4008" t="s">
        <v>239</v>
      </c>
      <c r="F4008" t="s">
        <v>240</v>
      </c>
      <c r="G4008">
        <v>262069.23950056755</v>
      </c>
      <c r="H4008">
        <v>0</v>
      </c>
      <c r="I4008">
        <v>262069.23950056755</v>
      </c>
    </row>
    <row r="4009" spans="1:9" x14ac:dyDescent="0.35">
      <c r="A4009" t="s">
        <v>463</v>
      </c>
      <c r="B4009">
        <v>2021</v>
      </c>
      <c r="C4009" t="s">
        <v>10</v>
      </c>
      <c r="D4009">
        <v>0.68300000000000005</v>
      </c>
      <c r="E4009" t="s">
        <v>65</v>
      </c>
      <c r="F4009" t="s">
        <v>66</v>
      </c>
      <c r="G4009">
        <v>520295.11918274686</v>
      </c>
      <c r="H4009">
        <v>0</v>
      </c>
      <c r="I4009">
        <v>520295.11918274686</v>
      </c>
    </row>
    <row r="4010" spans="1:9" x14ac:dyDescent="0.35">
      <c r="A4010" t="s">
        <v>463</v>
      </c>
      <c r="B4010">
        <v>2021</v>
      </c>
      <c r="C4010" t="s">
        <v>10</v>
      </c>
      <c r="D4010">
        <v>1.7999999999999999E-2</v>
      </c>
      <c r="E4010" t="s">
        <v>75</v>
      </c>
      <c r="F4010" t="s">
        <v>76</v>
      </c>
      <c r="G4010">
        <v>13833.144154370037</v>
      </c>
      <c r="H4010">
        <v>0</v>
      </c>
      <c r="I4010">
        <v>13833.144154370035</v>
      </c>
    </row>
    <row r="4011" spans="1:9" x14ac:dyDescent="0.35">
      <c r="A4011" t="s">
        <v>463</v>
      </c>
      <c r="B4011">
        <v>2021</v>
      </c>
      <c r="C4011" t="s">
        <v>10</v>
      </c>
      <c r="D4011">
        <v>4.9000000000000002E-2</v>
      </c>
      <c r="E4011" t="s">
        <v>53</v>
      </c>
      <c r="F4011" t="s">
        <v>54</v>
      </c>
      <c r="G4011">
        <v>37658.342792281495</v>
      </c>
      <c r="H4011">
        <v>0</v>
      </c>
      <c r="I4011">
        <v>37658.342792281495</v>
      </c>
    </row>
    <row r="4012" spans="1:9" x14ac:dyDescent="0.35">
      <c r="A4012" t="s">
        <v>463</v>
      </c>
      <c r="B4012">
        <v>2021</v>
      </c>
      <c r="C4012" t="s">
        <v>10</v>
      </c>
      <c r="D4012">
        <v>0.05</v>
      </c>
      <c r="E4012" t="s">
        <v>73</v>
      </c>
      <c r="F4012" t="s">
        <v>74</v>
      </c>
      <c r="G4012">
        <v>38426.787741203181</v>
      </c>
      <c r="H4012">
        <v>190.69239500567537</v>
      </c>
      <c r="I4012">
        <v>38370.034052213392</v>
      </c>
    </row>
    <row r="4013" spans="1:9" x14ac:dyDescent="0.35">
      <c r="A4013" t="s">
        <v>463</v>
      </c>
      <c r="B4013">
        <v>2021</v>
      </c>
      <c r="C4013" t="s">
        <v>10</v>
      </c>
      <c r="D4013">
        <v>0.01</v>
      </c>
      <c r="E4013" t="s">
        <v>71</v>
      </c>
      <c r="F4013" t="s">
        <v>72</v>
      </c>
      <c r="G4013">
        <v>7685.5845629965934</v>
      </c>
      <c r="H4013">
        <v>0</v>
      </c>
      <c r="I4013">
        <v>7685.5845629965943</v>
      </c>
    </row>
    <row r="4014" spans="1:9" x14ac:dyDescent="0.35">
      <c r="A4014" t="s">
        <v>463</v>
      </c>
      <c r="B4014">
        <v>2021</v>
      </c>
      <c r="C4014" t="s">
        <v>10</v>
      </c>
      <c r="D4014">
        <v>7.0000000000000001E-3</v>
      </c>
      <c r="E4014" t="s">
        <v>69</v>
      </c>
      <c r="F4014" t="s">
        <v>70</v>
      </c>
      <c r="G4014">
        <v>5380.2497162315549</v>
      </c>
      <c r="H4014">
        <v>0</v>
      </c>
      <c r="I4014">
        <v>5380.2497162315549</v>
      </c>
    </row>
    <row r="4015" spans="1:9" x14ac:dyDescent="0.35">
      <c r="A4015" t="s">
        <v>462</v>
      </c>
      <c r="B4015">
        <v>2021</v>
      </c>
      <c r="C4015" t="s">
        <v>10</v>
      </c>
      <c r="D4015">
        <v>8.5640000000000001</v>
      </c>
      <c r="E4015" t="s">
        <v>191</v>
      </c>
      <c r="F4015" t="s">
        <v>192</v>
      </c>
      <c r="G4015">
        <v>582074149</v>
      </c>
      <c r="H4015">
        <v>6040598</v>
      </c>
      <c r="I4015">
        <v>579967952</v>
      </c>
    </row>
    <row r="4016" spans="1:9" x14ac:dyDescent="0.35">
      <c r="A4016" t="s">
        <v>463</v>
      </c>
      <c r="B4016">
        <v>2021</v>
      </c>
      <c r="C4016" t="s">
        <v>10</v>
      </c>
      <c r="D4016">
        <v>7.0000000000000001E-3</v>
      </c>
      <c r="E4016" t="s">
        <v>43</v>
      </c>
      <c r="F4016" t="s">
        <v>44</v>
      </c>
      <c r="G4016">
        <v>5380.2497162315549</v>
      </c>
      <c r="H4016">
        <v>0</v>
      </c>
      <c r="I4016">
        <v>0</v>
      </c>
    </row>
    <row r="4017" spans="1:9" x14ac:dyDescent="0.35">
      <c r="A4017" t="s">
        <v>463</v>
      </c>
      <c r="B4017">
        <v>2021</v>
      </c>
      <c r="C4017" t="s">
        <v>10</v>
      </c>
      <c r="D4017">
        <v>8.0000000000000002E-3</v>
      </c>
      <c r="E4017" t="s">
        <v>45</v>
      </c>
      <c r="F4017" t="s">
        <v>46</v>
      </c>
      <c r="G4017">
        <v>6148.6946651532353</v>
      </c>
      <c r="H4017">
        <v>0</v>
      </c>
      <c r="I4017">
        <v>6148.6946651532353</v>
      </c>
    </row>
    <row r="4018" spans="1:9" x14ac:dyDescent="0.35">
      <c r="A4018" t="s">
        <v>463</v>
      </c>
      <c r="B4018">
        <v>2021</v>
      </c>
      <c r="C4018" t="s">
        <v>10</v>
      </c>
      <c r="D4018">
        <v>0.13900000000000001</v>
      </c>
      <c r="E4018" t="s">
        <v>47</v>
      </c>
      <c r="F4018" t="s">
        <v>48</v>
      </c>
      <c r="G4018">
        <v>106056.7536889898</v>
      </c>
      <c r="H4018">
        <v>0</v>
      </c>
      <c r="I4018">
        <v>106056.75368898979</v>
      </c>
    </row>
    <row r="4019" spans="1:9" x14ac:dyDescent="0.35">
      <c r="A4019" t="s">
        <v>463</v>
      </c>
      <c r="B4019">
        <v>2021</v>
      </c>
      <c r="C4019" t="s">
        <v>10</v>
      </c>
      <c r="D4019">
        <v>5.0000000000000001E-3</v>
      </c>
      <c r="E4019" t="s">
        <v>49</v>
      </c>
      <c r="F4019" t="s">
        <v>50</v>
      </c>
      <c r="G4019">
        <v>3842.2247446083993</v>
      </c>
      <c r="H4019">
        <v>0</v>
      </c>
      <c r="I4019">
        <v>3842.2247446083993</v>
      </c>
    </row>
    <row r="4020" spans="1:9" x14ac:dyDescent="0.35">
      <c r="A4020" t="s">
        <v>462</v>
      </c>
      <c r="B4020">
        <v>2021</v>
      </c>
      <c r="C4020" t="s">
        <v>10</v>
      </c>
      <c r="D4020">
        <v>4.7999999999999996E-3</v>
      </c>
      <c r="E4020" t="s">
        <v>225</v>
      </c>
      <c r="F4020" t="s">
        <v>226</v>
      </c>
      <c r="G4020">
        <v>326246</v>
      </c>
      <c r="H4020">
        <v>409263</v>
      </c>
      <c r="I4020">
        <v>272083</v>
      </c>
    </row>
    <row r="4021" spans="1:9" x14ac:dyDescent="0.35">
      <c r="A4021" t="s">
        <v>462</v>
      </c>
      <c r="B4021">
        <v>2021</v>
      </c>
      <c r="C4021" t="s">
        <v>10</v>
      </c>
      <c r="D4021">
        <v>5.0000000000000001E-4</v>
      </c>
      <c r="E4021" t="s">
        <v>235</v>
      </c>
      <c r="F4021" t="s">
        <v>236</v>
      </c>
      <c r="G4021">
        <v>33979</v>
      </c>
      <c r="H4021">
        <v>23901</v>
      </c>
      <c r="I4021">
        <v>0</v>
      </c>
    </row>
    <row r="4022" spans="1:9" x14ac:dyDescent="0.35">
      <c r="A4022" t="s">
        <v>462</v>
      </c>
      <c r="B4022">
        <v>2021</v>
      </c>
      <c r="C4022" t="s">
        <v>10</v>
      </c>
      <c r="D4022">
        <v>4.0000000000000002E-4</v>
      </c>
      <c r="E4022" t="s">
        <v>161</v>
      </c>
      <c r="F4022" t="s">
        <v>162</v>
      </c>
      <c r="G4022">
        <v>27187</v>
      </c>
      <c r="H4022">
        <v>26366.77</v>
      </c>
      <c r="I4022">
        <v>21235.13</v>
      </c>
    </row>
    <row r="4023" spans="1:9" x14ac:dyDescent="0.35">
      <c r="A4023" t="s">
        <v>462</v>
      </c>
      <c r="B4023">
        <v>2021</v>
      </c>
      <c r="C4023" t="s">
        <v>10</v>
      </c>
      <c r="D4023">
        <v>1.7000000000000001E-2</v>
      </c>
      <c r="E4023" t="s">
        <v>255</v>
      </c>
      <c r="F4023" t="s">
        <v>256</v>
      </c>
      <c r="G4023">
        <v>1155448</v>
      </c>
      <c r="H4023">
        <v>10927</v>
      </c>
      <c r="I4023">
        <v>1154924</v>
      </c>
    </row>
    <row r="4024" spans="1:9" x14ac:dyDescent="0.35">
      <c r="A4024" t="s">
        <v>462</v>
      </c>
      <c r="B4024">
        <v>2021</v>
      </c>
      <c r="C4024" t="s">
        <v>10</v>
      </c>
      <c r="D4024">
        <v>1.0999999999999999E-2</v>
      </c>
      <c r="E4024" t="s">
        <v>261</v>
      </c>
      <c r="F4024" t="s">
        <v>262</v>
      </c>
      <c r="G4024">
        <v>747646</v>
      </c>
      <c r="H4024">
        <v>8950</v>
      </c>
      <c r="I4024">
        <v>741978</v>
      </c>
    </row>
    <row r="4025" spans="1:9" x14ac:dyDescent="0.35">
      <c r="A4025" t="s">
        <v>462</v>
      </c>
      <c r="B4025">
        <v>2021</v>
      </c>
      <c r="C4025" t="s">
        <v>10</v>
      </c>
      <c r="D4025">
        <v>4.0000000000000002E-4</v>
      </c>
      <c r="E4025" t="s">
        <v>287</v>
      </c>
      <c r="F4025" t="s">
        <v>288</v>
      </c>
      <c r="G4025">
        <v>27187</v>
      </c>
      <c r="H4025">
        <v>1205</v>
      </c>
      <c r="I4025">
        <v>26327</v>
      </c>
    </row>
    <row r="4026" spans="1:9" x14ac:dyDescent="0.35">
      <c r="A4026" t="s">
        <v>463</v>
      </c>
      <c r="B4026">
        <v>2021</v>
      </c>
      <c r="C4026" t="s">
        <v>10</v>
      </c>
      <c r="D4026">
        <v>4.0000000000000001E-3</v>
      </c>
      <c r="E4026" t="s">
        <v>161</v>
      </c>
      <c r="F4026" t="s">
        <v>162</v>
      </c>
      <c r="G4026">
        <v>3073.7797956867198</v>
      </c>
      <c r="H4026">
        <v>0</v>
      </c>
      <c r="I4026">
        <v>0</v>
      </c>
    </row>
    <row r="4027" spans="1:9" x14ac:dyDescent="0.35">
      <c r="A4027" t="s">
        <v>463</v>
      </c>
      <c r="B4027">
        <v>2021</v>
      </c>
      <c r="C4027" t="s">
        <v>10</v>
      </c>
      <c r="D4027">
        <v>2E-3</v>
      </c>
      <c r="E4027" t="s">
        <v>243</v>
      </c>
      <c r="F4027" t="s">
        <v>244</v>
      </c>
      <c r="G4027">
        <v>1536.8898978433599</v>
      </c>
      <c r="H4027">
        <v>1536.8898978433599</v>
      </c>
      <c r="I4027">
        <v>1536.8898978433599</v>
      </c>
    </row>
    <row r="4028" spans="1:9" x14ac:dyDescent="0.35">
      <c r="A4028" t="s">
        <v>462</v>
      </c>
      <c r="B4028">
        <v>2021</v>
      </c>
      <c r="C4028" t="s">
        <v>10</v>
      </c>
      <c r="D4028">
        <v>0.2331</v>
      </c>
      <c r="E4028" t="s">
        <v>157</v>
      </c>
      <c r="F4028" t="s">
        <v>158</v>
      </c>
      <c r="G4028">
        <v>15843234</v>
      </c>
      <c r="H4028">
        <v>164466</v>
      </c>
      <c r="I4028">
        <v>15785907</v>
      </c>
    </row>
    <row r="4029" spans="1:9" x14ac:dyDescent="0.35">
      <c r="A4029" t="s">
        <v>462</v>
      </c>
      <c r="B4029">
        <v>2021</v>
      </c>
      <c r="C4029" t="s">
        <v>10</v>
      </c>
      <c r="D4029">
        <v>6.8199999999999997E-2</v>
      </c>
      <c r="E4029" t="s">
        <v>239</v>
      </c>
      <c r="F4029" t="s">
        <v>240</v>
      </c>
      <c r="G4029">
        <v>4635389</v>
      </c>
      <c r="H4029">
        <v>148700</v>
      </c>
      <c r="I4029">
        <v>4633285</v>
      </c>
    </row>
    <row r="4030" spans="1:9" x14ac:dyDescent="0.35">
      <c r="A4030" t="s">
        <v>462</v>
      </c>
      <c r="B4030">
        <v>2021</v>
      </c>
      <c r="C4030" t="s">
        <v>10</v>
      </c>
      <c r="D4030">
        <v>2.0000000000000001E-4</v>
      </c>
      <c r="E4030" t="s">
        <v>163</v>
      </c>
      <c r="F4030" t="s">
        <v>164</v>
      </c>
      <c r="G4030">
        <v>13593</v>
      </c>
      <c r="H4030">
        <v>773</v>
      </c>
      <c r="I4030">
        <v>0</v>
      </c>
    </row>
    <row r="4031" spans="1:9" x14ac:dyDescent="0.35">
      <c r="A4031" t="s">
        <v>462</v>
      </c>
      <c r="B4031">
        <v>2021</v>
      </c>
      <c r="C4031" t="s">
        <v>10</v>
      </c>
      <c r="D4031">
        <v>1.8E-3</v>
      </c>
      <c r="E4031" t="s">
        <v>263</v>
      </c>
      <c r="F4031" t="s">
        <v>264</v>
      </c>
      <c r="G4031">
        <v>122341</v>
      </c>
      <c r="H4031">
        <v>1259</v>
      </c>
      <c r="I4031">
        <v>30955</v>
      </c>
    </row>
    <row r="4032" spans="1:9" x14ac:dyDescent="0.35">
      <c r="A4032" t="s">
        <v>463</v>
      </c>
      <c r="B4032">
        <v>2021</v>
      </c>
      <c r="C4032" t="s">
        <v>10</v>
      </c>
      <c r="D4032">
        <v>0.01</v>
      </c>
      <c r="E4032" t="s">
        <v>51</v>
      </c>
      <c r="F4032" t="s">
        <v>52</v>
      </c>
      <c r="G4032">
        <v>7685.5845629965934</v>
      </c>
      <c r="H4032">
        <v>15371.169125993189</v>
      </c>
      <c r="I4032">
        <v>7685.5845629965943</v>
      </c>
    </row>
    <row r="4033" spans="1:9" x14ac:dyDescent="0.35">
      <c r="A4033" t="s">
        <v>463</v>
      </c>
      <c r="B4033">
        <v>2021</v>
      </c>
      <c r="C4033" t="s">
        <v>10</v>
      </c>
      <c r="D4033">
        <v>2E-3</v>
      </c>
      <c r="E4033" t="s">
        <v>61</v>
      </c>
      <c r="F4033" t="s">
        <v>62</v>
      </c>
      <c r="G4033">
        <v>1536.8898978433599</v>
      </c>
      <c r="H4033">
        <v>0</v>
      </c>
      <c r="I4033">
        <v>0</v>
      </c>
    </row>
    <row r="4034" spans="1:9" x14ac:dyDescent="0.35">
      <c r="A4034" t="s">
        <v>463</v>
      </c>
      <c r="B4034">
        <v>2021</v>
      </c>
      <c r="C4034" t="s">
        <v>10</v>
      </c>
      <c r="D4034">
        <v>0.92300000000000004</v>
      </c>
      <c r="E4034" t="s">
        <v>55</v>
      </c>
      <c r="F4034" t="s">
        <v>56</v>
      </c>
      <c r="G4034">
        <v>703205.44835414307</v>
      </c>
      <c r="H4034">
        <v>703432.46311010211</v>
      </c>
      <c r="I4034">
        <v>0</v>
      </c>
    </row>
    <row r="4035" spans="1:9" x14ac:dyDescent="0.35">
      <c r="A4035" t="s">
        <v>462</v>
      </c>
      <c r="B4035">
        <v>2021</v>
      </c>
      <c r="C4035" t="s">
        <v>10</v>
      </c>
      <c r="D4035">
        <v>4.0000000000000002E-4</v>
      </c>
      <c r="E4035" t="s">
        <v>223</v>
      </c>
      <c r="F4035" t="s">
        <v>224</v>
      </c>
      <c r="G4035">
        <v>27187</v>
      </c>
      <c r="H4035">
        <v>5246</v>
      </c>
      <c r="I4035">
        <v>22404</v>
      </c>
    </row>
    <row r="4036" spans="1:9" x14ac:dyDescent="0.35">
      <c r="A4036" t="s">
        <v>462</v>
      </c>
      <c r="B4036">
        <v>2021</v>
      </c>
      <c r="C4036" t="s">
        <v>10</v>
      </c>
      <c r="D4036">
        <v>6.7000000000000004E-2</v>
      </c>
      <c r="E4036" t="s">
        <v>253</v>
      </c>
      <c r="F4036" t="s">
        <v>254</v>
      </c>
      <c r="G4036">
        <v>4553826</v>
      </c>
      <c r="H4036">
        <v>43375</v>
      </c>
      <c r="I4036">
        <v>4533721</v>
      </c>
    </row>
    <row r="4037" spans="1:9" x14ac:dyDescent="0.35">
      <c r="A4037" t="s">
        <v>462</v>
      </c>
      <c r="B4037">
        <v>2021</v>
      </c>
      <c r="C4037" t="s">
        <v>10</v>
      </c>
      <c r="D4037">
        <v>2.0000000000000001E-4</v>
      </c>
      <c r="E4037" t="s">
        <v>243</v>
      </c>
      <c r="F4037" t="s">
        <v>244</v>
      </c>
      <c r="G4037">
        <v>13593</v>
      </c>
      <c r="H4037">
        <v>601</v>
      </c>
      <c r="I4037">
        <v>382</v>
      </c>
    </row>
    <row r="4038" spans="1:9" x14ac:dyDescent="0.35">
      <c r="A4038" t="s">
        <v>462</v>
      </c>
      <c r="B4038">
        <v>2021</v>
      </c>
      <c r="C4038" t="s">
        <v>10</v>
      </c>
      <c r="D4038">
        <v>2.1299999999999999E-2</v>
      </c>
      <c r="E4038" t="s">
        <v>249</v>
      </c>
      <c r="F4038" t="s">
        <v>250</v>
      </c>
      <c r="G4038">
        <v>1447710</v>
      </c>
      <c r="H4038">
        <v>338802</v>
      </c>
      <c r="I4038">
        <v>1436738</v>
      </c>
    </row>
    <row r="4039" spans="1:9" x14ac:dyDescent="0.35">
      <c r="A4039" t="s">
        <v>462</v>
      </c>
      <c r="B4039">
        <v>2021</v>
      </c>
      <c r="C4039" t="s">
        <v>10</v>
      </c>
      <c r="D4039">
        <v>4.0000000000000002E-4</v>
      </c>
      <c r="E4039" t="s">
        <v>257</v>
      </c>
      <c r="F4039" t="s">
        <v>258</v>
      </c>
      <c r="G4039">
        <v>27187</v>
      </c>
      <c r="H4039">
        <v>4154.78</v>
      </c>
      <c r="I4039">
        <v>21572.34</v>
      </c>
    </row>
    <row r="4040" spans="1:9" x14ac:dyDescent="0.35">
      <c r="A4040" t="s">
        <v>462</v>
      </c>
      <c r="B4040">
        <v>2021</v>
      </c>
      <c r="C4040" t="s">
        <v>10</v>
      </c>
      <c r="D4040">
        <v>2.2000000000000001E-3</v>
      </c>
      <c r="E4040" t="s">
        <v>231</v>
      </c>
      <c r="F4040" t="s">
        <v>232</v>
      </c>
      <c r="G4040">
        <v>149531</v>
      </c>
      <c r="H4040">
        <v>21733</v>
      </c>
      <c r="I4040">
        <v>101645</v>
      </c>
    </row>
    <row r="4041" spans="1:9" x14ac:dyDescent="0.35">
      <c r="A4041" t="s">
        <v>462</v>
      </c>
      <c r="B4041">
        <v>2021</v>
      </c>
      <c r="C4041" t="s">
        <v>10</v>
      </c>
      <c r="D4041">
        <v>8.0000000000000004E-4</v>
      </c>
      <c r="E4041" t="s">
        <v>269</v>
      </c>
      <c r="F4041" t="s">
        <v>270</v>
      </c>
      <c r="G4041">
        <v>54371</v>
      </c>
      <c r="H4041">
        <v>13234</v>
      </c>
      <c r="I4041">
        <v>34307</v>
      </c>
    </row>
    <row r="4042" spans="1:9" x14ac:dyDescent="0.35">
      <c r="A4042" t="s">
        <v>462</v>
      </c>
      <c r="B4042">
        <v>2021</v>
      </c>
      <c r="C4042" t="s">
        <v>10</v>
      </c>
      <c r="D4042">
        <v>1E-3</v>
      </c>
      <c r="E4042" t="s">
        <v>291</v>
      </c>
      <c r="F4042" t="s">
        <v>292</v>
      </c>
      <c r="G4042">
        <v>67973</v>
      </c>
      <c r="H4042">
        <v>3220.72</v>
      </c>
      <c r="I4042">
        <v>60977</v>
      </c>
    </row>
    <row r="4043" spans="1:9" x14ac:dyDescent="0.35">
      <c r="A4043" t="s">
        <v>463</v>
      </c>
      <c r="B4043">
        <v>2021</v>
      </c>
      <c r="C4043" t="s">
        <v>10</v>
      </c>
      <c r="D4043">
        <v>8.7999999999999995E-2</v>
      </c>
      <c r="E4043" t="s">
        <v>403</v>
      </c>
      <c r="F4043" t="s">
        <v>404</v>
      </c>
      <c r="G4043">
        <v>66862.656072644721</v>
      </c>
      <c r="H4043">
        <v>66862.656072644721</v>
      </c>
      <c r="I4043">
        <v>66862.656072644721</v>
      </c>
    </row>
    <row r="4044" spans="1:9" x14ac:dyDescent="0.35">
      <c r="A4044" t="s">
        <v>463</v>
      </c>
      <c r="B4044">
        <v>2021</v>
      </c>
      <c r="C4044" t="s">
        <v>10</v>
      </c>
      <c r="D4044">
        <v>3.2000000000000001E-2</v>
      </c>
      <c r="E4044" t="s">
        <v>412</v>
      </c>
      <c r="F4044" t="s">
        <v>413</v>
      </c>
      <c r="G4044">
        <v>24592.508513053348</v>
      </c>
      <c r="H4044">
        <v>0</v>
      </c>
      <c r="I4044">
        <v>24592.508513053348</v>
      </c>
    </row>
    <row r="4045" spans="1:9" x14ac:dyDescent="0.35">
      <c r="A4045" t="s">
        <v>463</v>
      </c>
      <c r="B4045">
        <v>2021</v>
      </c>
      <c r="C4045" t="s">
        <v>10</v>
      </c>
      <c r="D4045">
        <v>1E-3</v>
      </c>
      <c r="E4045" t="s">
        <v>393</v>
      </c>
      <c r="F4045" t="s">
        <v>394</v>
      </c>
      <c r="G4045">
        <v>761.63450624290579</v>
      </c>
      <c r="H4045">
        <v>0</v>
      </c>
      <c r="I4045">
        <v>0</v>
      </c>
    </row>
    <row r="4046" spans="1:9" x14ac:dyDescent="0.35">
      <c r="A4046" t="s">
        <v>463</v>
      </c>
      <c r="B4046">
        <v>2021</v>
      </c>
      <c r="C4046" t="s">
        <v>10</v>
      </c>
      <c r="D4046">
        <v>1E-3</v>
      </c>
      <c r="E4046" t="s">
        <v>101</v>
      </c>
      <c r="F4046" t="s">
        <v>102</v>
      </c>
      <c r="G4046">
        <v>761.63450624290579</v>
      </c>
      <c r="H4046">
        <v>0</v>
      </c>
      <c r="I4046">
        <v>0</v>
      </c>
    </row>
    <row r="4047" spans="1:9" x14ac:dyDescent="0.35">
      <c r="A4047" t="s">
        <v>463</v>
      </c>
      <c r="B4047">
        <v>2021</v>
      </c>
      <c r="C4047" t="s">
        <v>10</v>
      </c>
      <c r="D4047">
        <v>1.3029999999999999</v>
      </c>
      <c r="E4047" t="s">
        <v>165</v>
      </c>
      <c r="F4047" t="s">
        <v>166</v>
      </c>
      <c r="G4047">
        <v>992940.97616345051</v>
      </c>
      <c r="H4047">
        <v>561039.72758229286</v>
      </c>
      <c r="I4047">
        <v>992940.97616345063</v>
      </c>
    </row>
    <row r="4048" spans="1:9" x14ac:dyDescent="0.35">
      <c r="A4048" t="s">
        <v>463</v>
      </c>
      <c r="B4048">
        <v>2021</v>
      </c>
      <c r="C4048" t="s">
        <v>10</v>
      </c>
      <c r="D4048">
        <v>1E-3</v>
      </c>
      <c r="E4048" t="s">
        <v>267</v>
      </c>
      <c r="F4048" t="s">
        <v>268</v>
      </c>
      <c r="G4048">
        <v>761.63450624290579</v>
      </c>
      <c r="H4048">
        <v>0</v>
      </c>
      <c r="I4048">
        <v>0</v>
      </c>
    </row>
    <row r="4049" spans="1:9" x14ac:dyDescent="0.35">
      <c r="A4049" t="s">
        <v>463</v>
      </c>
      <c r="B4049">
        <v>2021</v>
      </c>
      <c r="C4049" t="s">
        <v>10</v>
      </c>
      <c r="D4049">
        <v>4.6070000000000002</v>
      </c>
      <c r="E4049" t="s">
        <v>405</v>
      </c>
      <c r="F4049" t="s">
        <v>406</v>
      </c>
      <c r="G4049">
        <v>3509877.4120317819</v>
      </c>
      <c r="H4049">
        <v>0</v>
      </c>
      <c r="I4049">
        <v>3509878.5471055619</v>
      </c>
    </row>
    <row r="4050" spans="1:9" x14ac:dyDescent="0.35">
      <c r="A4050" t="s">
        <v>463</v>
      </c>
      <c r="B4050">
        <v>2021</v>
      </c>
      <c r="C4050" t="s">
        <v>10</v>
      </c>
      <c r="D4050">
        <v>0.01</v>
      </c>
      <c r="E4050" t="s">
        <v>391</v>
      </c>
      <c r="F4050" t="s">
        <v>392</v>
      </c>
      <c r="G4050">
        <v>7685.5845629965934</v>
      </c>
      <c r="H4050">
        <v>7681.1123723042001</v>
      </c>
      <c r="I4050">
        <v>0</v>
      </c>
    </row>
    <row r="4051" spans="1:9" x14ac:dyDescent="0.35">
      <c r="A4051" t="s">
        <v>463</v>
      </c>
      <c r="B4051">
        <v>2021</v>
      </c>
      <c r="C4051" t="s">
        <v>10</v>
      </c>
      <c r="D4051">
        <v>22</v>
      </c>
      <c r="E4051" t="s">
        <v>407</v>
      </c>
      <c r="F4051" t="s">
        <v>408</v>
      </c>
      <c r="G4051">
        <v>16760852.440408628</v>
      </c>
      <c r="H4051">
        <v>0</v>
      </c>
      <c r="I4051">
        <v>16760852.440408627</v>
      </c>
    </row>
    <row r="4052" spans="1:9" x14ac:dyDescent="0.35">
      <c r="A4052" t="s">
        <v>463</v>
      </c>
      <c r="B4052">
        <v>2021</v>
      </c>
      <c r="C4052" t="s">
        <v>10</v>
      </c>
      <c r="D4052">
        <v>4.0000000000000001E-3</v>
      </c>
      <c r="E4052" t="s">
        <v>287</v>
      </c>
      <c r="F4052" t="s">
        <v>288</v>
      </c>
      <c r="G4052">
        <v>3073.7797956867198</v>
      </c>
      <c r="H4052">
        <v>76.049943246311017</v>
      </c>
      <c r="I4052">
        <v>3073.7797956867198</v>
      </c>
    </row>
    <row r="4053" spans="1:9" x14ac:dyDescent="0.35">
      <c r="A4053" t="s">
        <v>462</v>
      </c>
      <c r="B4053">
        <v>2021</v>
      </c>
      <c r="C4053" t="s">
        <v>10</v>
      </c>
      <c r="D4053">
        <v>1.3560000000000001</v>
      </c>
      <c r="E4053" t="s">
        <v>293</v>
      </c>
      <c r="F4053" t="s">
        <v>294</v>
      </c>
      <c r="G4053">
        <v>92164010</v>
      </c>
      <c r="H4053">
        <v>939664</v>
      </c>
      <c r="I4053">
        <v>92122192</v>
      </c>
    </row>
    <row r="4054" spans="1:9" x14ac:dyDescent="0.35">
      <c r="A4054" t="s">
        <v>463</v>
      </c>
      <c r="B4054">
        <v>2021</v>
      </c>
      <c r="C4054" t="s">
        <v>10</v>
      </c>
      <c r="D4054">
        <v>1E-3</v>
      </c>
      <c r="E4054" t="s">
        <v>229</v>
      </c>
      <c r="F4054" t="s">
        <v>230</v>
      </c>
      <c r="G4054">
        <v>761.63450624290579</v>
      </c>
      <c r="H4054">
        <v>1475.5959137343928</v>
      </c>
      <c r="I4054">
        <v>0</v>
      </c>
    </row>
    <row r="4055" spans="1:9" x14ac:dyDescent="0.35">
      <c r="A4055" t="s">
        <v>463</v>
      </c>
      <c r="B4055">
        <v>2021</v>
      </c>
      <c r="C4055" t="s">
        <v>10</v>
      </c>
      <c r="D4055">
        <v>0.03</v>
      </c>
      <c r="E4055" t="s">
        <v>247</v>
      </c>
      <c r="F4055" t="s">
        <v>248</v>
      </c>
      <c r="G4055">
        <v>23055.618615209987</v>
      </c>
      <c r="H4055">
        <v>0</v>
      </c>
      <c r="I4055">
        <v>0</v>
      </c>
    </row>
    <row r="4056" spans="1:9" x14ac:dyDescent="0.35">
      <c r="A4056" t="s">
        <v>463</v>
      </c>
      <c r="B4056">
        <v>2021</v>
      </c>
      <c r="C4056" t="s">
        <v>10</v>
      </c>
      <c r="D4056">
        <v>8.9999999999999993E-3</v>
      </c>
      <c r="E4056" t="s">
        <v>159</v>
      </c>
      <c r="F4056" t="s">
        <v>160</v>
      </c>
      <c r="G4056">
        <v>6917.1396140749148</v>
      </c>
      <c r="H4056">
        <v>0</v>
      </c>
      <c r="I4056">
        <v>6917.1396140749148</v>
      </c>
    </row>
    <row r="4057" spans="1:9" x14ac:dyDescent="0.35">
      <c r="A4057" t="s">
        <v>463</v>
      </c>
      <c r="B4057">
        <v>2021</v>
      </c>
      <c r="C4057" t="s">
        <v>10</v>
      </c>
      <c r="D4057">
        <v>7.1999999999999995E-2</v>
      </c>
      <c r="E4057" t="s">
        <v>249</v>
      </c>
      <c r="F4057" t="s">
        <v>250</v>
      </c>
      <c r="G4057">
        <v>54565.266742338259</v>
      </c>
      <c r="H4057">
        <v>0</v>
      </c>
      <c r="I4057">
        <v>54565.266742338252</v>
      </c>
    </row>
    <row r="4058" spans="1:9" x14ac:dyDescent="0.35">
      <c r="A4058" t="s">
        <v>463</v>
      </c>
      <c r="B4058">
        <v>2021</v>
      </c>
      <c r="C4058" t="s">
        <v>10</v>
      </c>
      <c r="D4058">
        <v>2.5000000000000001E-2</v>
      </c>
      <c r="E4058" t="s">
        <v>83</v>
      </c>
      <c r="F4058" t="s">
        <v>84</v>
      </c>
      <c r="G4058">
        <v>19213.393870601591</v>
      </c>
      <c r="H4058">
        <v>0</v>
      </c>
      <c r="I4058">
        <v>19213.393870601591</v>
      </c>
    </row>
    <row r="4059" spans="1:9" x14ac:dyDescent="0.35">
      <c r="A4059" t="s">
        <v>463</v>
      </c>
      <c r="B4059">
        <v>2021</v>
      </c>
      <c r="C4059" t="s">
        <v>10</v>
      </c>
      <c r="D4059">
        <v>1E-3</v>
      </c>
      <c r="E4059" t="s">
        <v>131</v>
      </c>
      <c r="F4059" t="s">
        <v>132</v>
      </c>
      <c r="G4059">
        <v>761.63450624290579</v>
      </c>
      <c r="H4059">
        <v>0</v>
      </c>
      <c r="I4059">
        <v>0</v>
      </c>
    </row>
    <row r="4060" spans="1:9" x14ac:dyDescent="0.35">
      <c r="A4060" t="s">
        <v>463</v>
      </c>
      <c r="B4060">
        <v>2021</v>
      </c>
      <c r="C4060" t="s">
        <v>10</v>
      </c>
      <c r="D4060">
        <v>1.0999999999999999E-2</v>
      </c>
      <c r="E4060" t="s">
        <v>231</v>
      </c>
      <c r="F4060" t="s">
        <v>232</v>
      </c>
      <c r="G4060">
        <v>8454.0295119182738</v>
      </c>
      <c r="H4060">
        <v>0</v>
      </c>
      <c r="I4060">
        <v>8454.0295119182738</v>
      </c>
    </row>
    <row r="4061" spans="1:9" x14ac:dyDescent="0.35">
      <c r="A4061" t="s">
        <v>463</v>
      </c>
      <c r="B4061">
        <v>2021</v>
      </c>
      <c r="C4061" t="s">
        <v>10</v>
      </c>
      <c r="D4061">
        <v>4.0000000000000001E-3</v>
      </c>
      <c r="E4061" t="s">
        <v>269</v>
      </c>
      <c r="F4061" t="s">
        <v>270</v>
      </c>
      <c r="G4061">
        <v>3073.7797956867198</v>
      </c>
      <c r="H4061">
        <v>0</v>
      </c>
      <c r="I4061">
        <v>3073.7797956867198</v>
      </c>
    </row>
    <row r="4062" spans="1:9" x14ac:dyDescent="0.35">
      <c r="A4062" t="s">
        <v>463</v>
      </c>
      <c r="B4062">
        <v>2021</v>
      </c>
      <c r="C4062" t="s">
        <v>10</v>
      </c>
      <c r="D4062">
        <v>5.5E-2</v>
      </c>
      <c r="E4062" t="s">
        <v>285</v>
      </c>
      <c r="F4062" t="s">
        <v>286</v>
      </c>
      <c r="G4062">
        <v>42269.012485811574</v>
      </c>
      <c r="H4062">
        <v>0</v>
      </c>
      <c r="I4062">
        <v>42269.012485811574</v>
      </c>
    </row>
    <row r="4063" spans="1:9" x14ac:dyDescent="0.35">
      <c r="A4063" t="s">
        <v>463</v>
      </c>
      <c r="B4063">
        <v>2021</v>
      </c>
      <c r="C4063" t="s">
        <v>10</v>
      </c>
      <c r="D4063">
        <v>1.2999999999999999E-2</v>
      </c>
      <c r="E4063" t="s">
        <v>115</v>
      </c>
      <c r="F4063" t="s">
        <v>116</v>
      </c>
      <c r="G4063">
        <v>9990.9194097616346</v>
      </c>
      <c r="H4063">
        <v>22302.099886492622</v>
      </c>
      <c r="I4063">
        <v>9990.9194097616346</v>
      </c>
    </row>
    <row r="4064" spans="1:9" x14ac:dyDescent="0.35">
      <c r="A4064" t="s">
        <v>463</v>
      </c>
      <c r="B4064">
        <v>2021</v>
      </c>
      <c r="C4064" t="s">
        <v>10</v>
      </c>
      <c r="D4064">
        <v>0.41099999999999998</v>
      </c>
      <c r="E4064" t="s">
        <v>143</v>
      </c>
      <c r="F4064" t="s">
        <v>144</v>
      </c>
      <c r="G4064">
        <v>312792.28149829741</v>
      </c>
      <c r="H4064">
        <v>0</v>
      </c>
      <c r="I4064">
        <v>312792.28149829741</v>
      </c>
    </row>
    <row r="4065" spans="1:9" x14ac:dyDescent="0.35">
      <c r="A4065" t="s">
        <v>463</v>
      </c>
      <c r="B4065">
        <v>2021</v>
      </c>
      <c r="C4065" t="s">
        <v>10</v>
      </c>
      <c r="D4065">
        <v>12.11</v>
      </c>
      <c r="E4065" t="s">
        <v>109</v>
      </c>
      <c r="F4065" t="s">
        <v>110</v>
      </c>
      <c r="G4065">
        <v>9226205.4483541436</v>
      </c>
      <c r="H4065">
        <v>460020.4313280363</v>
      </c>
      <c r="I4065">
        <v>8617015.8910329174</v>
      </c>
    </row>
    <row r="4066" spans="1:9" x14ac:dyDescent="0.35">
      <c r="A4066" t="s">
        <v>463</v>
      </c>
      <c r="B4066">
        <v>2021</v>
      </c>
      <c r="C4066" t="s">
        <v>10</v>
      </c>
      <c r="D4066">
        <v>0.314</v>
      </c>
      <c r="E4066" t="s">
        <v>95</v>
      </c>
      <c r="F4066" t="s">
        <v>96</v>
      </c>
      <c r="G4066">
        <v>239012.48581157776</v>
      </c>
      <c r="H4066">
        <v>0</v>
      </c>
      <c r="I4066">
        <v>239012.48581157776</v>
      </c>
    </row>
    <row r="4067" spans="1:9" x14ac:dyDescent="0.35">
      <c r="A4067" t="s">
        <v>463</v>
      </c>
      <c r="B4067">
        <v>2021</v>
      </c>
      <c r="C4067" t="s">
        <v>10</v>
      </c>
      <c r="D4067">
        <v>1E-3</v>
      </c>
      <c r="E4067" t="s">
        <v>271</v>
      </c>
      <c r="F4067" t="s">
        <v>272</v>
      </c>
      <c r="G4067">
        <v>761.63450624290579</v>
      </c>
      <c r="H4067">
        <v>0</v>
      </c>
      <c r="I4067">
        <v>48.808172531214531</v>
      </c>
    </row>
    <row r="4068" spans="1:9" x14ac:dyDescent="0.35">
      <c r="A4068" t="s">
        <v>463</v>
      </c>
      <c r="B4068">
        <v>2021</v>
      </c>
      <c r="C4068" t="s">
        <v>10</v>
      </c>
      <c r="D4068">
        <v>4.9000000000000002E-2</v>
      </c>
      <c r="E4068" t="s">
        <v>85</v>
      </c>
      <c r="F4068" t="s">
        <v>86</v>
      </c>
      <c r="G4068">
        <v>37658.342792281495</v>
      </c>
      <c r="H4068">
        <v>0</v>
      </c>
      <c r="I4068">
        <v>37658.342792281495</v>
      </c>
    </row>
    <row r="4069" spans="1:9" x14ac:dyDescent="0.35">
      <c r="A4069" t="s">
        <v>463</v>
      </c>
      <c r="B4069">
        <v>2021</v>
      </c>
      <c r="C4069" t="s">
        <v>10</v>
      </c>
      <c r="D4069">
        <v>0.82799999999999996</v>
      </c>
      <c r="E4069" t="s">
        <v>40</v>
      </c>
      <c r="F4069" t="s">
        <v>41</v>
      </c>
      <c r="G4069">
        <v>630963.67763904657</v>
      </c>
      <c r="H4069">
        <v>0</v>
      </c>
      <c r="I4069">
        <v>630963.67763904657</v>
      </c>
    </row>
    <row r="4070" spans="1:9" x14ac:dyDescent="0.35">
      <c r="A4070" t="s">
        <v>463</v>
      </c>
      <c r="B4070">
        <v>2021</v>
      </c>
      <c r="C4070" t="s">
        <v>10</v>
      </c>
      <c r="D4070">
        <v>1E-3</v>
      </c>
      <c r="E4070" t="s">
        <v>141</v>
      </c>
      <c r="F4070" t="s">
        <v>142</v>
      </c>
      <c r="G4070">
        <v>761.63450624290579</v>
      </c>
      <c r="H4070">
        <v>0</v>
      </c>
      <c r="I4070">
        <v>0</v>
      </c>
    </row>
    <row r="4071" spans="1:9" x14ac:dyDescent="0.35">
      <c r="A4071" t="s">
        <v>463</v>
      </c>
      <c r="B4071">
        <v>2021</v>
      </c>
      <c r="C4071" t="s">
        <v>10</v>
      </c>
      <c r="D4071">
        <v>3.0000000000000001E-3</v>
      </c>
      <c r="E4071" t="s">
        <v>63</v>
      </c>
      <c r="F4071" t="s">
        <v>64</v>
      </c>
      <c r="G4071">
        <v>2305.3348467650399</v>
      </c>
      <c r="H4071">
        <v>0</v>
      </c>
      <c r="I4071">
        <v>0</v>
      </c>
    </row>
    <row r="4072" spans="1:9" x14ac:dyDescent="0.35">
      <c r="A4072" t="s">
        <v>463</v>
      </c>
      <c r="B4072">
        <v>2021</v>
      </c>
      <c r="C4072" t="s">
        <v>10</v>
      </c>
      <c r="D4072">
        <v>1E-3</v>
      </c>
      <c r="E4072" t="s">
        <v>77</v>
      </c>
      <c r="F4072" t="s">
        <v>78</v>
      </c>
      <c r="G4072">
        <v>761.63450624290579</v>
      </c>
      <c r="H4072">
        <v>0</v>
      </c>
      <c r="I4072">
        <v>748.01362088535757</v>
      </c>
    </row>
    <row r="4073" spans="1:9" x14ac:dyDescent="0.35">
      <c r="A4073" t="s">
        <v>462</v>
      </c>
      <c r="B4073">
        <v>2021</v>
      </c>
      <c r="C4073" t="s">
        <v>10</v>
      </c>
      <c r="D4073">
        <v>8.9999999999999993E-3</v>
      </c>
      <c r="E4073" t="s">
        <v>159</v>
      </c>
      <c r="F4073" t="s">
        <v>160</v>
      </c>
      <c r="G4073">
        <v>611711</v>
      </c>
      <c r="H4073">
        <v>5297</v>
      </c>
      <c r="I4073">
        <v>611433</v>
      </c>
    </row>
    <row r="4074" spans="1:9" x14ac:dyDescent="0.35">
      <c r="A4074" t="s">
        <v>462</v>
      </c>
      <c r="B4074">
        <v>2021</v>
      </c>
      <c r="C4074" t="s">
        <v>10</v>
      </c>
      <c r="D4074">
        <v>2.0000000000000001E-4</v>
      </c>
      <c r="E4074" t="s">
        <v>265</v>
      </c>
      <c r="F4074" t="s">
        <v>266</v>
      </c>
      <c r="G4074">
        <v>13593</v>
      </c>
      <c r="H4074">
        <v>14543</v>
      </c>
      <c r="I4074">
        <v>934</v>
      </c>
    </row>
    <row r="4075" spans="1:9" x14ac:dyDescent="0.35">
      <c r="A4075" t="s">
        <v>463</v>
      </c>
      <c r="B4075">
        <v>2021</v>
      </c>
      <c r="C4075" t="s">
        <v>10</v>
      </c>
      <c r="D4075">
        <v>0.153</v>
      </c>
      <c r="E4075" t="s">
        <v>279</v>
      </c>
      <c r="F4075" t="s">
        <v>280</v>
      </c>
      <c r="G4075">
        <v>116816.1180476731</v>
      </c>
      <c r="H4075">
        <v>14188.422247446084</v>
      </c>
      <c r="I4075">
        <v>0</v>
      </c>
    </row>
    <row r="4076" spans="1:9" x14ac:dyDescent="0.35">
      <c r="A4076" t="s">
        <v>463</v>
      </c>
      <c r="B4076">
        <v>2021</v>
      </c>
      <c r="C4076" t="s">
        <v>10</v>
      </c>
      <c r="D4076">
        <v>0.20699999999999999</v>
      </c>
      <c r="E4076" t="s">
        <v>317</v>
      </c>
      <c r="F4076" t="s">
        <v>318</v>
      </c>
      <c r="G4076">
        <v>157548.24063564133</v>
      </c>
      <c r="H4076">
        <v>0</v>
      </c>
      <c r="I4076">
        <v>157548.24063564133</v>
      </c>
    </row>
    <row r="4077" spans="1:9" x14ac:dyDescent="0.35">
      <c r="A4077" t="s">
        <v>462</v>
      </c>
      <c r="B4077">
        <v>2021</v>
      </c>
      <c r="C4077" t="s">
        <v>10</v>
      </c>
      <c r="D4077">
        <v>2.0000000000000001E-4</v>
      </c>
      <c r="E4077" t="s">
        <v>267</v>
      </c>
      <c r="F4077" t="s">
        <v>268</v>
      </c>
      <c r="G4077">
        <v>13593</v>
      </c>
      <c r="H4077">
        <v>3280</v>
      </c>
      <c r="I4077">
        <v>7693.5</v>
      </c>
    </row>
    <row r="4078" spans="1:9" x14ac:dyDescent="0.35">
      <c r="A4078" t="s">
        <v>462</v>
      </c>
      <c r="B4078">
        <v>2021</v>
      </c>
      <c r="C4078" t="s">
        <v>10</v>
      </c>
      <c r="D4078">
        <v>2.0000000000000001E-4</v>
      </c>
      <c r="E4078" t="s">
        <v>271</v>
      </c>
      <c r="F4078" t="s">
        <v>272</v>
      </c>
      <c r="G4078">
        <v>13593</v>
      </c>
      <c r="H4078">
        <v>132</v>
      </c>
      <c r="I4078">
        <v>13545</v>
      </c>
    </row>
    <row r="4079" spans="1:9" x14ac:dyDescent="0.35">
      <c r="A4079" t="s">
        <v>462</v>
      </c>
      <c r="B4079">
        <v>2021</v>
      </c>
      <c r="C4079" t="s">
        <v>10</v>
      </c>
      <c r="D4079">
        <v>1.0999999999999999E-2</v>
      </c>
      <c r="E4079" t="s">
        <v>285</v>
      </c>
      <c r="F4079" t="s">
        <v>286</v>
      </c>
      <c r="G4079">
        <v>747647</v>
      </c>
      <c r="H4079">
        <v>34279</v>
      </c>
      <c r="I4079">
        <v>679476</v>
      </c>
    </row>
    <row r="4080" spans="1:9" x14ac:dyDescent="0.35">
      <c r="A4080" t="s">
        <v>462</v>
      </c>
      <c r="B4080">
        <v>2021</v>
      </c>
      <c r="C4080" t="s">
        <v>10</v>
      </c>
      <c r="D4080">
        <v>6.9999999999999999E-4</v>
      </c>
      <c r="E4080" t="s">
        <v>299</v>
      </c>
      <c r="F4080" t="s">
        <v>300</v>
      </c>
      <c r="G4080">
        <v>47573</v>
      </c>
      <c r="H4080">
        <v>22662</v>
      </c>
      <c r="I4080">
        <v>40945</v>
      </c>
    </row>
    <row r="4081" spans="1:9" x14ac:dyDescent="0.35">
      <c r="A4081" t="s">
        <v>462</v>
      </c>
      <c r="B4081">
        <v>2021</v>
      </c>
      <c r="C4081" t="s">
        <v>10</v>
      </c>
      <c r="D4081">
        <v>1E-3</v>
      </c>
      <c r="E4081" t="s">
        <v>37</v>
      </c>
      <c r="F4081" t="s">
        <v>38</v>
      </c>
      <c r="G4081">
        <v>67970</v>
      </c>
      <c r="H4081">
        <v>1682</v>
      </c>
      <c r="I4081">
        <v>67725</v>
      </c>
    </row>
    <row r="4082" spans="1:9" x14ac:dyDescent="0.35">
      <c r="A4082" t="s">
        <v>462</v>
      </c>
      <c r="B4082">
        <v>2021</v>
      </c>
      <c r="C4082" t="s">
        <v>10</v>
      </c>
      <c r="D4082">
        <v>0.29099999999999998</v>
      </c>
      <c r="E4082" t="s">
        <v>295</v>
      </c>
      <c r="F4082" t="s">
        <v>296</v>
      </c>
      <c r="G4082">
        <v>19778562</v>
      </c>
      <c r="H4082">
        <v>185086</v>
      </c>
      <c r="I4082">
        <v>19769588</v>
      </c>
    </row>
    <row r="4083" spans="1:9" x14ac:dyDescent="0.35">
      <c r="A4083" t="s">
        <v>463</v>
      </c>
      <c r="B4083">
        <v>2021</v>
      </c>
      <c r="C4083" t="s">
        <v>10</v>
      </c>
      <c r="D4083">
        <v>1E-3</v>
      </c>
      <c r="E4083" t="s">
        <v>193</v>
      </c>
      <c r="F4083" t="s">
        <v>194</v>
      </c>
      <c r="G4083">
        <v>761.63450624290579</v>
      </c>
      <c r="H4083">
        <v>0</v>
      </c>
      <c r="I4083">
        <v>0</v>
      </c>
    </row>
    <row r="4084" spans="1:9" x14ac:dyDescent="0.35">
      <c r="A4084" t="s">
        <v>463</v>
      </c>
      <c r="B4084">
        <v>2021</v>
      </c>
      <c r="C4084" t="s">
        <v>10</v>
      </c>
      <c r="D4084">
        <v>8.0000000000000002E-3</v>
      </c>
      <c r="E4084" t="s">
        <v>89</v>
      </c>
      <c r="F4084" t="s">
        <v>90</v>
      </c>
      <c r="G4084">
        <v>6148.6946651532353</v>
      </c>
      <c r="H4084">
        <v>0</v>
      </c>
      <c r="I4084">
        <v>6148.6946651532353</v>
      </c>
    </row>
    <row r="4085" spans="1:9" x14ac:dyDescent="0.35">
      <c r="A4085" t="s">
        <v>463</v>
      </c>
      <c r="B4085">
        <v>2021</v>
      </c>
      <c r="C4085" t="s">
        <v>10</v>
      </c>
      <c r="D4085">
        <v>6.1429999999999998</v>
      </c>
      <c r="E4085" t="s">
        <v>197</v>
      </c>
      <c r="F4085" t="s">
        <v>198</v>
      </c>
      <c r="G4085">
        <v>4680348.4676503977</v>
      </c>
      <c r="H4085">
        <v>0</v>
      </c>
      <c r="I4085">
        <v>4680348.4676503977</v>
      </c>
    </row>
    <row r="4086" spans="1:9" x14ac:dyDescent="0.35">
      <c r="A4086" t="s">
        <v>463</v>
      </c>
      <c r="B4086">
        <v>2021</v>
      </c>
      <c r="C4086" t="s">
        <v>10</v>
      </c>
      <c r="D4086">
        <v>1.4999999999999999E-2</v>
      </c>
      <c r="E4086" t="s">
        <v>151</v>
      </c>
      <c r="F4086" t="s">
        <v>152</v>
      </c>
      <c r="G4086">
        <v>11527.809307604994</v>
      </c>
      <c r="H4086">
        <v>0</v>
      </c>
      <c r="I4086">
        <v>0</v>
      </c>
    </row>
    <row r="4087" spans="1:9" x14ac:dyDescent="0.35">
      <c r="A4087" t="s">
        <v>463</v>
      </c>
      <c r="B4087">
        <v>2021</v>
      </c>
      <c r="C4087" t="s">
        <v>10</v>
      </c>
      <c r="D4087">
        <v>0.36899999999999999</v>
      </c>
      <c r="E4087" t="s">
        <v>215</v>
      </c>
      <c r="F4087" t="s">
        <v>216</v>
      </c>
      <c r="G4087">
        <v>281281.49829738931</v>
      </c>
      <c r="H4087">
        <v>0</v>
      </c>
      <c r="I4087">
        <v>281281.49829738931</v>
      </c>
    </row>
    <row r="4088" spans="1:9" x14ac:dyDescent="0.35">
      <c r="A4088" t="s">
        <v>463</v>
      </c>
      <c r="B4088">
        <v>2021</v>
      </c>
      <c r="C4088" t="s">
        <v>10</v>
      </c>
      <c r="D4088">
        <v>1E-3</v>
      </c>
      <c r="E4088" t="s">
        <v>175</v>
      </c>
      <c r="F4088" t="s">
        <v>176</v>
      </c>
      <c r="G4088">
        <v>761.63450624290579</v>
      </c>
      <c r="H4088">
        <v>0</v>
      </c>
      <c r="I4088">
        <v>0</v>
      </c>
    </row>
    <row r="4089" spans="1:9" x14ac:dyDescent="0.35">
      <c r="A4089" t="s">
        <v>463</v>
      </c>
      <c r="B4089">
        <v>2021</v>
      </c>
      <c r="C4089" t="s">
        <v>10</v>
      </c>
      <c r="D4089">
        <v>3.5999999999999997E-2</v>
      </c>
      <c r="E4089" t="s">
        <v>187</v>
      </c>
      <c r="F4089" t="s">
        <v>188</v>
      </c>
      <c r="G4089">
        <v>27667.423382519864</v>
      </c>
      <c r="H4089">
        <v>0</v>
      </c>
      <c r="I4089">
        <v>27667.423382519864</v>
      </c>
    </row>
    <row r="4090" spans="1:9" x14ac:dyDescent="0.35">
      <c r="A4090" t="s">
        <v>463</v>
      </c>
      <c r="B4090">
        <v>2021</v>
      </c>
      <c r="C4090" t="s">
        <v>10</v>
      </c>
      <c r="D4090">
        <v>1.4E-2</v>
      </c>
      <c r="E4090" t="s">
        <v>111</v>
      </c>
      <c r="F4090" t="s">
        <v>112</v>
      </c>
      <c r="G4090">
        <v>10759.364358683317</v>
      </c>
      <c r="H4090">
        <v>0</v>
      </c>
      <c r="I4090">
        <v>10759.364358683315</v>
      </c>
    </row>
    <row r="4091" spans="1:9" x14ac:dyDescent="0.35">
      <c r="A4091" t="s">
        <v>463</v>
      </c>
      <c r="B4091">
        <v>2021</v>
      </c>
      <c r="C4091" t="s">
        <v>10</v>
      </c>
      <c r="D4091">
        <v>3.0000000000000001E-3</v>
      </c>
      <c r="E4091" t="s">
        <v>79</v>
      </c>
      <c r="F4091" t="s">
        <v>80</v>
      </c>
      <c r="G4091">
        <v>2305.3348467650399</v>
      </c>
      <c r="H4091">
        <v>0</v>
      </c>
      <c r="I4091">
        <v>2305.3348467650399</v>
      </c>
    </row>
    <row r="4092" spans="1:9" x14ac:dyDescent="0.35">
      <c r="A4092" t="s">
        <v>463</v>
      </c>
      <c r="B4092">
        <v>2021</v>
      </c>
      <c r="C4092" t="s">
        <v>10</v>
      </c>
      <c r="D4092">
        <v>1E-3</v>
      </c>
      <c r="E4092" t="s">
        <v>67</v>
      </c>
      <c r="F4092" t="s">
        <v>68</v>
      </c>
      <c r="G4092">
        <v>761.63450624290579</v>
      </c>
      <c r="H4092">
        <v>760.49943246311011</v>
      </c>
      <c r="I4092">
        <v>761.63450624290579</v>
      </c>
    </row>
    <row r="4093" spans="1:9" x14ac:dyDescent="0.35">
      <c r="A4093" t="s">
        <v>463</v>
      </c>
      <c r="B4093">
        <v>2021</v>
      </c>
      <c r="C4093" t="s">
        <v>10</v>
      </c>
      <c r="D4093">
        <v>4.0000000000000001E-3</v>
      </c>
      <c r="E4093" t="s">
        <v>121</v>
      </c>
      <c r="F4093" t="s">
        <v>122</v>
      </c>
      <c r="G4093">
        <v>3073.7797956867198</v>
      </c>
      <c r="H4093">
        <v>0</v>
      </c>
      <c r="I4093">
        <v>0</v>
      </c>
    </row>
    <row r="4094" spans="1:9" x14ac:dyDescent="0.35">
      <c r="A4094" t="s">
        <v>463</v>
      </c>
      <c r="B4094">
        <v>2021</v>
      </c>
      <c r="C4094" t="s">
        <v>10</v>
      </c>
      <c r="D4094">
        <v>0.29099999999999998</v>
      </c>
      <c r="E4094" t="s">
        <v>123</v>
      </c>
      <c r="F4094" t="s">
        <v>124</v>
      </c>
      <c r="G4094">
        <v>221337.1169125993</v>
      </c>
      <c r="H4094">
        <v>442668.55845629965</v>
      </c>
      <c r="I4094">
        <v>5.6753688989784337</v>
      </c>
    </row>
    <row r="4095" spans="1:9" x14ac:dyDescent="0.35">
      <c r="A4095" t="s">
        <v>463</v>
      </c>
      <c r="B4095">
        <v>2021</v>
      </c>
      <c r="C4095" t="s">
        <v>10</v>
      </c>
      <c r="D4095">
        <v>1E-3</v>
      </c>
      <c r="E4095" t="s">
        <v>420</v>
      </c>
      <c r="F4095" t="s">
        <v>421</v>
      </c>
      <c r="G4095">
        <v>761.63450624290579</v>
      </c>
      <c r="H4095">
        <v>0</v>
      </c>
      <c r="I4095">
        <v>761.63450624290579</v>
      </c>
    </row>
    <row r="4096" spans="1:9" x14ac:dyDescent="0.35">
      <c r="A4096" t="s">
        <v>463</v>
      </c>
      <c r="B4096">
        <v>2021</v>
      </c>
      <c r="C4096" t="s">
        <v>10</v>
      </c>
      <c r="D4096">
        <v>8.1000000000000003E-2</v>
      </c>
      <c r="E4096" t="s">
        <v>99</v>
      </c>
      <c r="F4096" t="s">
        <v>100</v>
      </c>
      <c r="G4096">
        <v>61482.406356413165</v>
      </c>
      <c r="H4096">
        <v>18444.948921679908</v>
      </c>
      <c r="I4096">
        <v>0</v>
      </c>
    </row>
    <row r="4097" spans="1:9" x14ac:dyDescent="0.35">
      <c r="A4097" t="s">
        <v>463</v>
      </c>
      <c r="B4097">
        <v>2021</v>
      </c>
      <c r="C4097" t="s">
        <v>10</v>
      </c>
      <c r="D4097">
        <v>3.5999999999999997E-2</v>
      </c>
      <c r="E4097" t="s">
        <v>127</v>
      </c>
      <c r="F4097" t="s">
        <v>128</v>
      </c>
      <c r="G4097">
        <v>27667.423382519864</v>
      </c>
      <c r="H4097">
        <v>0</v>
      </c>
      <c r="I4097">
        <v>27667.423382519864</v>
      </c>
    </row>
    <row r="4098" spans="1:9" x14ac:dyDescent="0.35">
      <c r="A4098" t="s">
        <v>463</v>
      </c>
      <c r="B4098">
        <v>2021</v>
      </c>
      <c r="C4098" t="s">
        <v>10</v>
      </c>
      <c r="D4098">
        <v>0.55900000000000005</v>
      </c>
      <c r="E4098" t="s">
        <v>129</v>
      </c>
      <c r="F4098" t="s">
        <v>130</v>
      </c>
      <c r="G4098">
        <v>425766.1748013621</v>
      </c>
      <c r="H4098">
        <v>0</v>
      </c>
      <c r="I4098">
        <v>425766.1748013621</v>
      </c>
    </row>
    <row r="4099" spans="1:9" x14ac:dyDescent="0.35">
      <c r="A4099" t="s">
        <v>463</v>
      </c>
      <c r="B4099">
        <v>2021</v>
      </c>
      <c r="C4099" t="s">
        <v>10</v>
      </c>
      <c r="D4099">
        <v>1.0999999999999999E-2</v>
      </c>
      <c r="E4099" t="s">
        <v>261</v>
      </c>
      <c r="F4099" t="s">
        <v>262</v>
      </c>
      <c r="G4099">
        <v>8454.0295119182738</v>
      </c>
      <c r="H4099">
        <v>0</v>
      </c>
      <c r="I4099">
        <v>8454.0295119182738</v>
      </c>
    </row>
    <row r="4100" spans="1:9" x14ac:dyDescent="0.35">
      <c r="A4100" t="s">
        <v>463</v>
      </c>
      <c r="B4100">
        <v>2021</v>
      </c>
      <c r="C4100" t="s">
        <v>10</v>
      </c>
      <c r="D4100">
        <v>1E-3</v>
      </c>
      <c r="E4100" t="s">
        <v>237</v>
      </c>
      <c r="F4100" t="s">
        <v>238</v>
      </c>
      <c r="G4100">
        <v>761.63450624290579</v>
      </c>
      <c r="H4100">
        <v>0</v>
      </c>
      <c r="I4100">
        <v>0</v>
      </c>
    </row>
    <row r="4101" spans="1:9" x14ac:dyDescent="0.35">
      <c r="A4101" t="s">
        <v>463</v>
      </c>
      <c r="B4101">
        <v>2021</v>
      </c>
      <c r="C4101" t="s">
        <v>10</v>
      </c>
      <c r="D4101">
        <v>6.8000000000000005E-2</v>
      </c>
      <c r="E4101" t="s">
        <v>253</v>
      </c>
      <c r="F4101" t="s">
        <v>254</v>
      </c>
      <c r="G4101">
        <v>51491.48694665153</v>
      </c>
      <c r="H4101">
        <v>0</v>
      </c>
      <c r="I4101">
        <v>51491.48694665153</v>
      </c>
    </row>
    <row r="4102" spans="1:9" x14ac:dyDescent="0.35">
      <c r="A4102" t="s">
        <v>462</v>
      </c>
      <c r="B4102">
        <v>2021</v>
      </c>
      <c r="C4102" t="s">
        <v>10</v>
      </c>
      <c r="D4102">
        <v>2.0000000000000001E-4</v>
      </c>
      <c r="E4102" t="s">
        <v>273</v>
      </c>
      <c r="F4102" t="s">
        <v>274</v>
      </c>
      <c r="G4102">
        <v>13593</v>
      </c>
      <c r="H4102">
        <v>37822</v>
      </c>
      <c r="I4102">
        <v>13545</v>
      </c>
    </row>
    <row r="4103" spans="1:9" x14ac:dyDescent="0.35">
      <c r="A4103" t="s">
        <v>463</v>
      </c>
      <c r="B4103">
        <v>2021</v>
      </c>
      <c r="C4103" t="s">
        <v>10</v>
      </c>
      <c r="D4103">
        <v>4.0000000000000001E-3</v>
      </c>
      <c r="E4103" t="s">
        <v>233</v>
      </c>
      <c r="F4103" t="s">
        <v>234</v>
      </c>
      <c r="G4103">
        <v>3073.7797956867198</v>
      </c>
      <c r="H4103">
        <v>3073.7797956867198</v>
      </c>
      <c r="I4103">
        <v>3073.7797956867198</v>
      </c>
    </row>
    <row r="4104" spans="1:9" x14ac:dyDescent="0.35">
      <c r="A4104" t="s">
        <v>463</v>
      </c>
      <c r="B4104">
        <v>2021</v>
      </c>
      <c r="C4104" t="s">
        <v>10</v>
      </c>
      <c r="D4104">
        <v>4.0000000000000001E-3</v>
      </c>
      <c r="E4104" t="s">
        <v>257</v>
      </c>
      <c r="F4104" t="s">
        <v>258</v>
      </c>
      <c r="G4104">
        <v>3073.7797956867198</v>
      </c>
      <c r="H4104">
        <v>0</v>
      </c>
      <c r="I4104">
        <v>3073.7797956867198</v>
      </c>
    </row>
    <row r="4105" spans="1:9" x14ac:dyDescent="0.35">
      <c r="A4105" t="s">
        <v>463</v>
      </c>
      <c r="B4105">
        <v>2021</v>
      </c>
      <c r="C4105" t="s">
        <v>10</v>
      </c>
      <c r="D4105">
        <v>1.7000000000000001E-2</v>
      </c>
      <c r="E4105" t="s">
        <v>255</v>
      </c>
      <c r="F4105" t="s">
        <v>256</v>
      </c>
      <c r="G4105">
        <v>13064.699205448354</v>
      </c>
      <c r="H4105">
        <v>0</v>
      </c>
      <c r="I4105">
        <v>13064.699205448354</v>
      </c>
    </row>
    <row r="4106" spans="1:9" x14ac:dyDescent="0.35">
      <c r="A4106" t="s">
        <v>463</v>
      </c>
      <c r="B4106">
        <v>2021</v>
      </c>
      <c r="C4106" t="s">
        <v>10</v>
      </c>
      <c r="D4106">
        <v>1.6E-2</v>
      </c>
      <c r="E4106" t="s">
        <v>91</v>
      </c>
      <c r="F4106" t="s">
        <v>92</v>
      </c>
      <c r="G4106">
        <v>12296.254256526674</v>
      </c>
      <c r="H4106">
        <v>24590.238365493758</v>
      </c>
      <c r="I4106">
        <v>12296.254256526674</v>
      </c>
    </row>
    <row r="4107" spans="1:9" x14ac:dyDescent="0.35">
      <c r="A4107" t="s">
        <v>463</v>
      </c>
      <c r="B4107">
        <v>2021</v>
      </c>
      <c r="C4107" t="s">
        <v>10</v>
      </c>
      <c r="D4107">
        <v>4.5999999999999999E-2</v>
      </c>
      <c r="E4107" t="s">
        <v>93</v>
      </c>
      <c r="F4107" t="s">
        <v>94</v>
      </c>
      <c r="G4107">
        <v>35351.872871736661</v>
      </c>
      <c r="H4107">
        <v>0</v>
      </c>
      <c r="I4107">
        <v>35351.872871736661</v>
      </c>
    </row>
    <row r="4108" spans="1:9" x14ac:dyDescent="0.35">
      <c r="A4108" t="s">
        <v>463</v>
      </c>
      <c r="B4108">
        <v>2021</v>
      </c>
      <c r="C4108" t="s">
        <v>10</v>
      </c>
      <c r="D4108">
        <v>6.0000000000000001E-3</v>
      </c>
      <c r="E4108" t="s">
        <v>107</v>
      </c>
      <c r="F4108" t="s">
        <v>108</v>
      </c>
      <c r="G4108">
        <v>4610.6696935300797</v>
      </c>
      <c r="H4108">
        <v>0</v>
      </c>
      <c r="I4108">
        <v>4610.6696935300797</v>
      </c>
    </row>
    <row r="4109" spans="1:9" x14ac:dyDescent="0.35">
      <c r="A4109" t="s">
        <v>463</v>
      </c>
      <c r="B4109">
        <v>2021</v>
      </c>
      <c r="C4109" t="s">
        <v>10</v>
      </c>
      <c r="D4109">
        <v>2.758</v>
      </c>
      <c r="E4109" t="s">
        <v>105</v>
      </c>
      <c r="F4109" t="s">
        <v>106</v>
      </c>
      <c r="G4109">
        <v>2101161.1804767312</v>
      </c>
      <c r="H4109">
        <v>0</v>
      </c>
      <c r="I4109">
        <v>2101161.1804767312</v>
      </c>
    </row>
    <row r="4110" spans="1:9" x14ac:dyDescent="0.35">
      <c r="A4110" t="s">
        <v>463</v>
      </c>
      <c r="B4110">
        <v>2021</v>
      </c>
      <c r="C4110" t="s">
        <v>10</v>
      </c>
      <c r="D4110">
        <v>1E-3</v>
      </c>
      <c r="E4110" t="s">
        <v>97</v>
      </c>
      <c r="F4110" t="s">
        <v>98</v>
      </c>
      <c r="G4110">
        <v>761.63450624290579</v>
      </c>
      <c r="H4110">
        <v>0</v>
      </c>
      <c r="I4110">
        <v>0</v>
      </c>
    </row>
    <row r="4111" spans="1:9" x14ac:dyDescent="0.35">
      <c r="A4111" t="s">
        <v>463</v>
      </c>
      <c r="B4111">
        <v>2021</v>
      </c>
      <c r="C4111" t="s">
        <v>10</v>
      </c>
      <c r="D4111">
        <v>1.2999999999999999E-2</v>
      </c>
      <c r="E4111" t="s">
        <v>181</v>
      </c>
      <c r="F4111" t="s">
        <v>182</v>
      </c>
      <c r="G4111">
        <v>9990.9194097616346</v>
      </c>
      <c r="H4111">
        <v>9990.9194097616346</v>
      </c>
      <c r="I4111">
        <v>0</v>
      </c>
    </row>
    <row r="4112" spans="1:9" x14ac:dyDescent="0.35">
      <c r="A4112" t="s">
        <v>463</v>
      </c>
      <c r="B4112">
        <v>2021</v>
      </c>
      <c r="C4112" t="s">
        <v>10</v>
      </c>
      <c r="D4112">
        <v>1E-3</v>
      </c>
      <c r="E4112" t="s">
        <v>265</v>
      </c>
      <c r="F4112" t="s">
        <v>266</v>
      </c>
      <c r="G4112">
        <v>761.63450624290579</v>
      </c>
      <c r="H4112">
        <v>2386.8558456299661</v>
      </c>
      <c r="I4112">
        <v>761.63450624290579</v>
      </c>
    </row>
    <row r="4113" spans="1:9" x14ac:dyDescent="0.35">
      <c r="A4113" t="s">
        <v>462</v>
      </c>
      <c r="B4113">
        <v>2021</v>
      </c>
      <c r="C4113" t="s">
        <v>10</v>
      </c>
      <c r="D4113">
        <v>0.05</v>
      </c>
      <c r="E4113" t="s">
        <v>275</v>
      </c>
      <c r="F4113" t="s">
        <v>276</v>
      </c>
      <c r="G4113">
        <v>3398378</v>
      </c>
      <c r="H4113">
        <v>191975</v>
      </c>
      <c r="I4113">
        <v>0</v>
      </c>
    </row>
    <row r="4114" spans="1:9" x14ac:dyDescent="0.35">
      <c r="A4114" t="s">
        <v>462</v>
      </c>
      <c r="B4114">
        <v>2021</v>
      </c>
      <c r="C4114" t="s">
        <v>10</v>
      </c>
      <c r="D4114">
        <v>2.0000000000000001E-4</v>
      </c>
      <c r="E4114" t="s">
        <v>315</v>
      </c>
      <c r="F4114" t="s">
        <v>316</v>
      </c>
      <c r="G4114">
        <v>13594</v>
      </c>
      <c r="H4114">
        <v>10979</v>
      </c>
      <c r="I4114">
        <v>13546</v>
      </c>
    </row>
    <row r="4115" spans="1:9" x14ac:dyDescent="0.35">
      <c r="A4115" t="s">
        <v>462</v>
      </c>
      <c r="B4115">
        <v>2021</v>
      </c>
      <c r="C4115" t="s">
        <v>10</v>
      </c>
      <c r="D4115">
        <v>2E-3</v>
      </c>
      <c r="E4115" t="s">
        <v>305</v>
      </c>
      <c r="F4115" t="s">
        <v>306</v>
      </c>
      <c r="G4115">
        <v>135939</v>
      </c>
      <c r="H4115">
        <v>7893</v>
      </c>
      <c r="I4115">
        <v>0</v>
      </c>
    </row>
    <row r="4116" spans="1:9" x14ac:dyDescent="0.35">
      <c r="A4116" t="s">
        <v>462</v>
      </c>
      <c r="B4116">
        <v>2021</v>
      </c>
      <c r="C4116" t="s">
        <v>10</v>
      </c>
      <c r="D4116">
        <v>0.26085000000000003</v>
      </c>
      <c r="E4116" t="s">
        <v>319</v>
      </c>
      <c r="F4116" t="s">
        <v>320</v>
      </c>
      <c r="G4116">
        <v>17729340</v>
      </c>
      <c r="H4116">
        <v>14361880</v>
      </c>
      <c r="I4116">
        <v>17721296</v>
      </c>
    </row>
    <row r="4117" spans="1:9" x14ac:dyDescent="0.35">
      <c r="A4117" t="s">
        <v>462</v>
      </c>
      <c r="B4117">
        <v>2021</v>
      </c>
      <c r="C4117" t="s">
        <v>10</v>
      </c>
      <c r="D4117">
        <v>2.9999999999999997E-4</v>
      </c>
      <c r="E4117" t="s">
        <v>283</v>
      </c>
      <c r="F4117" t="s">
        <v>284</v>
      </c>
      <c r="G4117">
        <v>20386</v>
      </c>
      <c r="H4117">
        <v>166</v>
      </c>
      <c r="I4117">
        <v>19741</v>
      </c>
    </row>
    <row r="4118" spans="1:9" x14ac:dyDescent="0.35">
      <c r="A4118" t="s">
        <v>462</v>
      </c>
      <c r="B4118">
        <v>2021</v>
      </c>
      <c r="C4118" t="s">
        <v>10</v>
      </c>
      <c r="D4118">
        <v>2E-3</v>
      </c>
      <c r="E4118" t="s">
        <v>325</v>
      </c>
      <c r="F4118" t="s">
        <v>326</v>
      </c>
      <c r="G4118">
        <v>135939</v>
      </c>
      <c r="H4118">
        <v>39297</v>
      </c>
      <c r="I4118">
        <v>120703</v>
      </c>
    </row>
    <row r="4119" spans="1:9" x14ac:dyDescent="0.35">
      <c r="A4119" t="s">
        <v>462</v>
      </c>
      <c r="B4119">
        <v>2021</v>
      </c>
      <c r="C4119" t="s">
        <v>10</v>
      </c>
      <c r="D4119">
        <v>1E-4</v>
      </c>
      <c r="E4119" t="s">
        <v>357</v>
      </c>
      <c r="F4119" t="s">
        <v>358</v>
      </c>
      <c r="G4119">
        <v>6796</v>
      </c>
      <c r="H4119">
        <v>384</v>
      </c>
      <c r="I4119">
        <v>0</v>
      </c>
    </row>
    <row r="4120" spans="1:9" x14ac:dyDescent="0.35">
      <c r="A4120" t="s">
        <v>462</v>
      </c>
      <c r="B4120">
        <v>2021</v>
      </c>
      <c r="C4120" t="s">
        <v>10</v>
      </c>
      <c r="D4120">
        <v>5.9999999999999995E-4</v>
      </c>
      <c r="E4120" t="s">
        <v>333</v>
      </c>
      <c r="F4120" t="s">
        <v>334</v>
      </c>
      <c r="G4120">
        <v>40780</v>
      </c>
      <c r="H4120">
        <v>1676</v>
      </c>
      <c r="I4120">
        <v>25270</v>
      </c>
    </row>
    <row r="4121" spans="1:9" x14ac:dyDescent="0.35">
      <c r="A4121" t="s">
        <v>462</v>
      </c>
      <c r="B4121">
        <v>2021</v>
      </c>
      <c r="C4121" t="s">
        <v>10</v>
      </c>
      <c r="D4121">
        <v>7.5999999999999998E-2</v>
      </c>
      <c r="E4121" t="s">
        <v>361</v>
      </c>
      <c r="F4121" t="s">
        <v>362</v>
      </c>
      <c r="G4121">
        <v>5165533</v>
      </c>
      <c r="H4121">
        <v>52977</v>
      </c>
      <c r="I4121">
        <v>5002079</v>
      </c>
    </row>
    <row r="4122" spans="1:9" x14ac:dyDescent="0.35">
      <c r="A4122" t="s">
        <v>462</v>
      </c>
      <c r="B4122">
        <v>2021</v>
      </c>
      <c r="C4122" t="s">
        <v>10</v>
      </c>
      <c r="D4122">
        <v>1.4E-3</v>
      </c>
      <c r="E4122" t="s">
        <v>241</v>
      </c>
      <c r="F4122" t="s">
        <v>242</v>
      </c>
      <c r="G4122">
        <v>95153</v>
      </c>
      <c r="H4122">
        <v>19470</v>
      </c>
      <c r="I4122">
        <v>35288</v>
      </c>
    </row>
    <row r="4123" spans="1:9" x14ac:dyDescent="0.35">
      <c r="A4123" t="s">
        <v>462</v>
      </c>
      <c r="B4123">
        <v>2021</v>
      </c>
      <c r="C4123" t="s">
        <v>10</v>
      </c>
      <c r="D4123">
        <v>6.9000000000000006E-2</v>
      </c>
      <c r="E4123" t="s">
        <v>301</v>
      </c>
      <c r="F4123" t="s">
        <v>302</v>
      </c>
      <c r="G4123">
        <v>4689760</v>
      </c>
      <c r="H4123">
        <v>501009</v>
      </c>
      <c r="I4123">
        <v>2220444</v>
      </c>
    </row>
    <row r="4124" spans="1:9" x14ac:dyDescent="0.35">
      <c r="A4124" t="s">
        <v>463</v>
      </c>
      <c r="B4124">
        <v>2021</v>
      </c>
      <c r="C4124" t="s">
        <v>10</v>
      </c>
      <c r="D4124">
        <v>2.9740000000000002</v>
      </c>
      <c r="E4124" t="s">
        <v>103</v>
      </c>
      <c r="F4124" t="s">
        <v>104</v>
      </c>
      <c r="G4124">
        <v>2265626.560726447</v>
      </c>
      <c r="H4124">
        <v>2409022.3609534623</v>
      </c>
      <c r="I4124">
        <v>0</v>
      </c>
    </row>
    <row r="4125" spans="1:9" x14ac:dyDescent="0.35">
      <c r="A4125" t="s">
        <v>462</v>
      </c>
      <c r="B4125">
        <v>2021</v>
      </c>
      <c r="C4125" t="s">
        <v>10</v>
      </c>
      <c r="D4125">
        <v>3.2000000000000002E-3</v>
      </c>
      <c r="E4125" t="s">
        <v>297</v>
      </c>
      <c r="F4125" t="s">
        <v>298</v>
      </c>
      <c r="G4125">
        <v>217493</v>
      </c>
      <c r="H4125">
        <v>144752.79999999999</v>
      </c>
      <c r="I4125">
        <v>0</v>
      </c>
    </row>
    <row r="4126" spans="1:9" x14ac:dyDescent="0.35">
      <c r="A4126" t="s">
        <v>462</v>
      </c>
      <c r="B4126">
        <v>2021</v>
      </c>
      <c r="C4126" t="s">
        <v>10</v>
      </c>
      <c r="D4126">
        <v>0.24060000000000001</v>
      </c>
      <c r="E4126" t="s">
        <v>327</v>
      </c>
      <c r="F4126" t="s">
        <v>328</v>
      </c>
      <c r="G4126">
        <v>16352997</v>
      </c>
      <c r="H4126">
        <v>1340883</v>
      </c>
      <c r="I4126">
        <v>16345579</v>
      </c>
    </row>
    <row r="4127" spans="1:9" x14ac:dyDescent="0.35">
      <c r="A4127" t="s">
        <v>462</v>
      </c>
      <c r="B4127">
        <v>2021</v>
      </c>
      <c r="C4127" t="s">
        <v>10</v>
      </c>
      <c r="D4127">
        <v>5.9400000000000001E-2</v>
      </c>
      <c r="E4127" t="s">
        <v>309</v>
      </c>
      <c r="F4127" t="s">
        <v>310</v>
      </c>
      <c r="G4127">
        <v>4037272</v>
      </c>
      <c r="H4127">
        <v>210843</v>
      </c>
      <c r="I4127">
        <v>4035440</v>
      </c>
    </row>
    <row r="4128" spans="1:9" x14ac:dyDescent="0.35">
      <c r="A4128" t="s">
        <v>462</v>
      </c>
      <c r="B4128">
        <v>2021</v>
      </c>
      <c r="C4128" t="s">
        <v>10</v>
      </c>
      <c r="D4128">
        <v>2.0000000000000001E-4</v>
      </c>
      <c r="E4128" t="s">
        <v>16</v>
      </c>
      <c r="F4128" t="s">
        <v>17</v>
      </c>
      <c r="G4128">
        <v>13593</v>
      </c>
      <c r="H4128">
        <v>200</v>
      </c>
      <c r="I4128">
        <v>13545</v>
      </c>
    </row>
    <row r="4129" spans="1:9" x14ac:dyDescent="0.35">
      <c r="A4129" t="s">
        <v>462</v>
      </c>
      <c r="B4129">
        <v>2021</v>
      </c>
      <c r="C4129" t="s">
        <v>10</v>
      </c>
      <c r="D4129">
        <v>5.5999999999999999E-3</v>
      </c>
      <c r="E4129" t="s">
        <v>341</v>
      </c>
      <c r="F4129" t="s">
        <v>342</v>
      </c>
      <c r="G4129">
        <v>380620</v>
      </c>
      <c r="H4129">
        <v>5480</v>
      </c>
      <c r="I4129">
        <v>330270</v>
      </c>
    </row>
    <row r="4130" spans="1:9" x14ac:dyDescent="0.35">
      <c r="A4130" t="s">
        <v>462</v>
      </c>
      <c r="B4130">
        <v>2021</v>
      </c>
      <c r="C4130" t="s">
        <v>10</v>
      </c>
      <c r="D4130">
        <v>1E-4</v>
      </c>
      <c r="E4130" t="s">
        <v>349</v>
      </c>
      <c r="F4130" t="s">
        <v>350</v>
      </c>
      <c r="G4130">
        <v>6796</v>
      </c>
      <c r="H4130">
        <v>2957</v>
      </c>
      <c r="I4130">
        <v>4216</v>
      </c>
    </row>
    <row r="4131" spans="1:9" x14ac:dyDescent="0.35">
      <c r="A4131" t="s">
        <v>462</v>
      </c>
      <c r="B4131">
        <v>2021</v>
      </c>
      <c r="C4131" t="s">
        <v>10</v>
      </c>
      <c r="D4131">
        <v>1E-4</v>
      </c>
      <c r="E4131" t="s">
        <v>335</v>
      </c>
      <c r="F4131" t="s">
        <v>336</v>
      </c>
      <c r="G4131">
        <v>6796</v>
      </c>
      <c r="H4131">
        <v>108</v>
      </c>
      <c r="I4131">
        <v>5024</v>
      </c>
    </row>
    <row r="4132" spans="1:9" x14ac:dyDescent="0.35">
      <c r="A4132" t="s">
        <v>463</v>
      </c>
      <c r="B4132">
        <v>2021</v>
      </c>
      <c r="C4132" t="s">
        <v>10</v>
      </c>
      <c r="D4132">
        <v>1E-3</v>
      </c>
      <c r="E4132" t="s">
        <v>125</v>
      </c>
      <c r="F4132" t="s">
        <v>126</v>
      </c>
      <c r="G4132">
        <v>761.63450624290579</v>
      </c>
      <c r="H4132">
        <v>0</v>
      </c>
      <c r="I4132">
        <v>0</v>
      </c>
    </row>
    <row r="4133" spans="1:9" x14ac:dyDescent="0.35">
      <c r="A4133" t="s">
        <v>463</v>
      </c>
      <c r="B4133">
        <v>2021</v>
      </c>
      <c r="C4133" t="s">
        <v>10</v>
      </c>
      <c r="D4133">
        <v>1E-3</v>
      </c>
      <c r="E4133" t="s">
        <v>113</v>
      </c>
      <c r="F4133" t="s">
        <v>114</v>
      </c>
      <c r="G4133">
        <v>761.63450624290579</v>
      </c>
      <c r="H4133">
        <v>0</v>
      </c>
      <c r="I4133">
        <v>0</v>
      </c>
    </row>
    <row r="4134" spans="1:9" x14ac:dyDescent="0.35">
      <c r="A4134" t="s">
        <v>463</v>
      </c>
      <c r="B4134">
        <v>2021</v>
      </c>
      <c r="C4134" t="s">
        <v>10</v>
      </c>
      <c r="D4134">
        <v>6.0000000000000001E-3</v>
      </c>
      <c r="E4134" t="s">
        <v>281</v>
      </c>
      <c r="F4134" t="s">
        <v>282</v>
      </c>
      <c r="G4134">
        <v>4610.6696935300797</v>
      </c>
      <c r="H4134">
        <v>0</v>
      </c>
      <c r="I4134">
        <v>0</v>
      </c>
    </row>
    <row r="4135" spans="1:9" x14ac:dyDescent="0.35">
      <c r="A4135" t="s">
        <v>463</v>
      </c>
      <c r="B4135">
        <v>2021</v>
      </c>
      <c r="C4135" t="s">
        <v>10</v>
      </c>
      <c r="D4135">
        <v>7.8E-2</v>
      </c>
      <c r="E4135" t="s">
        <v>117</v>
      </c>
      <c r="F4135" t="s">
        <v>118</v>
      </c>
      <c r="G4135">
        <v>59177.071509648129</v>
      </c>
      <c r="H4135">
        <v>0</v>
      </c>
      <c r="I4135">
        <v>59177.071509648129</v>
      </c>
    </row>
    <row r="4136" spans="1:9" x14ac:dyDescent="0.35">
      <c r="A4136" t="s">
        <v>463</v>
      </c>
      <c r="B4136">
        <v>2021</v>
      </c>
      <c r="C4136" t="s">
        <v>10</v>
      </c>
      <c r="D4136">
        <v>6.3E-2</v>
      </c>
      <c r="E4136" t="s">
        <v>145</v>
      </c>
      <c r="F4136" t="s">
        <v>146</v>
      </c>
      <c r="G4136">
        <v>47649.26220204313</v>
      </c>
      <c r="H4136">
        <v>0</v>
      </c>
      <c r="I4136">
        <v>47649.26220204313</v>
      </c>
    </row>
    <row r="4137" spans="1:9" x14ac:dyDescent="0.35">
      <c r="A4137" t="s">
        <v>463</v>
      </c>
      <c r="B4137">
        <v>2021</v>
      </c>
      <c r="C4137" t="s">
        <v>10</v>
      </c>
      <c r="D4137">
        <v>0.01</v>
      </c>
      <c r="E4137" t="s">
        <v>20</v>
      </c>
      <c r="F4137" t="s">
        <v>21</v>
      </c>
      <c r="G4137">
        <v>7685.5845629965934</v>
      </c>
      <c r="H4137">
        <v>0</v>
      </c>
      <c r="I4137">
        <v>0</v>
      </c>
    </row>
    <row r="4138" spans="1:9" x14ac:dyDescent="0.35">
      <c r="A4138" t="s">
        <v>463</v>
      </c>
      <c r="B4138">
        <v>2021</v>
      </c>
      <c r="C4138" t="s">
        <v>10</v>
      </c>
      <c r="D4138">
        <v>0.80900000000000005</v>
      </c>
      <c r="E4138" t="s">
        <v>327</v>
      </c>
      <c r="F4138" t="s">
        <v>328</v>
      </c>
      <c r="G4138">
        <v>616360.95346197498</v>
      </c>
      <c r="H4138">
        <v>0</v>
      </c>
      <c r="I4138">
        <v>616360.95346197498</v>
      </c>
    </row>
    <row r="4139" spans="1:9" x14ac:dyDescent="0.35">
      <c r="A4139" t="s">
        <v>463</v>
      </c>
      <c r="B4139">
        <v>2021</v>
      </c>
      <c r="C4139" t="s">
        <v>10</v>
      </c>
      <c r="D4139">
        <v>2.2869999999999999</v>
      </c>
      <c r="E4139" t="s">
        <v>329</v>
      </c>
      <c r="F4139" t="s">
        <v>330</v>
      </c>
      <c r="G4139">
        <v>1742257.6617480137</v>
      </c>
      <c r="H4139">
        <v>0</v>
      </c>
      <c r="I4139">
        <v>1742257.6617480137</v>
      </c>
    </row>
    <row r="4140" spans="1:9" x14ac:dyDescent="0.35">
      <c r="A4140" t="s">
        <v>463</v>
      </c>
      <c r="B4140">
        <v>2021</v>
      </c>
      <c r="C4140" t="s">
        <v>10</v>
      </c>
      <c r="D4140">
        <v>1E-3</v>
      </c>
      <c r="E4140" t="s">
        <v>359</v>
      </c>
      <c r="F4140" t="s">
        <v>360</v>
      </c>
      <c r="G4140">
        <v>761.63450624290579</v>
      </c>
      <c r="H4140">
        <v>66.969353007945514</v>
      </c>
      <c r="I4140">
        <v>745.74347332576622</v>
      </c>
    </row>
    <row r="4141" spans="1:9" x14ac:dyDescent="0.35">
      <c r="A4141" t="s">
        <v>463</v>
      </c>
      <c r="B4141">
        <v>2021</v>
      </c>
      <c r="C4141" t="s">
        <v>10</v>
      </c>
      <c r="D4141">
        <v>1E-3</v>
      </c>
      <c r="E4141" t="s">
        <v>345</v>
      </c>
      <c r="F4141" t="s">
        <v>346</v>
      </c>
      <c r="G4141">
        <v>761.63450624290579</v>
      </c>
      <c r="H4141">
        <v>0</v>
      </c>
      <c r="I4141">
        <v>761.63450624290579</v>
      </c>
    </row>
    <row r="4142" spans="1:9" x14ac:dyDescent="0.35">
      <c r="A4142" t="s">
        <v>463</v>
      </c>
      <c r="B4142">
        <v>2021</v>
      </c>
      <c r="C4142" t="s">
        <v>10</v>
      </c>
      <c r="D4142">
        <v>7.0000000000000001E-3</v>
      </c>
      <c r="E4142" t="s">
        <v>323</v>
      </c>
      <c r="F4142" t="s">
        <v>324</v>
      </c>
      <c r="G4142">
        <v>5380.2497162315549</v>
      </c>
      <c r="H4142">
        <v>0</v>
      </c>
      <c r="I4142">
        <v>0</v>
      </c>
    </row>
    <row r="4143" spans="1:9" x14ac:dyDescent="0.35">
      <c r="A4143" t="s">
        <v>463</v>
      </c>
      <c r="B4143">
        <v>2021</v>
      </c>
      <c r="C4143" t="s">
        <v>10</v>
      </c>
      <c r="D4143">
        <v>0.48899999999999999</v>
      </c>
      <c r="E4143" t="s">
        <v>339</v>
      </c>
      <c r="F4143" t="s">
        <v>340</v>
      </c>
      <c r="G4143">
        <v>372736.66288308747</v>
      </c>
      <c r="H4143">
        <v>0</v>
      </c>
      <c r="I4143">
        <v>372736.66288308741</v>
      </c>
    </row>
    <row r="4144" spans="1:9" x14ac:dyDescent="0.35">
      <c r="A4144" t="s">
        <v>463</v>
      </c>
      <c r="B4144">
        <v>2021</v>
      </c>
      <c r="C4144" t="s">
        <v>10</v>
      </c>
      <c r="D4144">
        <v>0.154</v>
      </c>
      <c r="E4144" t="s">
        <v>351</v>
      </c>
      <c r="F4144" t="s">
        <v>352</v>
      </c>
      <c r="G4144">
        <v>117584.56299659476</v>
      </c>
      <c r="H4144">
        <v>0</v>
      </c>
      <c r="I4144">
        <v>117584.56299659477</v>
      </c>
    </row>
    <row r="4145" spans="1:9" x14ac:dyDescent="0.35">
      <c r="A4145" t="s">
        <v>463</v>
      </c>
      <c r="B4145">
        <v>2021</v>
      </c>
      <c r="C4145" t="s">
        <v>10</v>
      </c>
      <c r="D4145">
        <v>4.3999999999999997E-2</v>
      </c>
      <c r="E4145" t="s">
        <v>355</v>
      </c>
      <c r="F4145" t="s">
        <v>356</v>
      </c>
      <c r="G4145">
        <v>33814.982973893304</v>
      </c>
      <c r="H4145">
        <v>0</v>
      </c>
      <c r="I4145">
        <v>33814.982973893304</v>
      </c>
    </row>
    <row r="4146" spans="1:9" x14ac:dyDescent="0.35">
      <c r="A4146" t="s">
        <v>463</v>
      </c>
      <c r="B4146">
        <v>2021</v>
      </c>
      <c r="C4146" t="s">
        <v>10</v>
      </c>
      <c r="D4146">
        <v>0.01</v>
      </c>
      <c r="E4146" t="s">
        <v>365</v>
      </c>
      <c r="F4146" t="s">
        <v>366</v>
      </c>
      <c r="G4146">
        <v>7685.5845629965934</v>
      </c>
      <c r="H4146">
        <v>15371.169125993189</v>
      </c>
      <c r="I4146">
        <v>7685.5845629965943</v>
      </c>
    </row>
    <row r="4147" spans="1:9" x14ac:dyDescent="0.35">
      <c r="A4147" t="s">
        <v>463</v>
      </c>
      <c r="B4147">
        <v>2021</v>
      </c>
      <c r="C4147" t="s">
        <v>10</v>
      </c>
      <c r="D4147">
        <v>1.161</v>
      </c>
      <c r="E4147" t="s">
        <v>373</v>
      </c>
      <c r="F4147" t="s">
        <v>374</v>
      </c>
      <c r="G4147">
        <v>884577.75255391595</v>
      </c>
      <c r="H4147">
        <v>0</v>
      </c>
      <c r="I4147">
        <v>884577.75255391595</v>
      </c>
    </row>
    <row r="4148" spans="1:9" x14ac:dyDescent="0.35">
      <c r="A4148" t="s">
        <v>463</v>
      </c>
      <c r="B4148">
        <v>2021</v>
      </c>
      <c r="C4148" t="s">
        <v>10</v>
      </c>
      <c r="D4148">
        <v>1E-3</v>
      </c>
      <c r="E4148" t="s">
        <v>375</v>
      </c>
      <c r="F4148" t="s">
        <v>376</v>
      </c>
      <c r="G4148">
        <v>761.63450624290579</v>
      </c>
      <c r="H4148">
        <v>0</v>
      </c>
      <c r="I4148">
        <v>0</v>
      </c>
    </row>
    <row r="4149" spans="1:9" x14ac:dyDescent="0.35">
      <c r="A4149" t="s">
        <v>463</v>
      </c>
      <c r="B4149">
        <v>2021</v>
      </c>
      <c r="C4149" t="s">
        <v>10</v>
      </c>
      <c r="D4149">
        <v>1.383</v>
      </c>
      <c r="E4149" t="s">
        <v>371</v>
      </c>
      <c r="F4149" t="s">
        <v>372</v>
      </c>
      <c r="G4149">
        <v>1053654.9375709421</v>
      </c>
      <c r="H4149">
        <v>0</v>
      </c>
      <c r="I4149">
        <v>1053654.9375709421</v>
      </c>
    </row>
    <row r="4150" spans="1:9" x14ac:dyDescent="0.35">
      <c r="A4150" t="s">
        <v>463</v>
      </c>
      <c r="B4150">
        <v>2021</v>
      </c>
      <c r="C4150" t="s">
        <v>10</v>
      </c>
      <c r="D4150">
        <v>0.621</v>
      </c>
      <c r="E4150" t="s">
        <v>401</v>
      </c>
      <c r="F4150" t="s">
        <v>402</v>
      </c>
      <c r="G4150">
        <v>473414.30192962545</v>
      </c>
      <c r="H4150">
        <v>0</v>
      </c>
      <c r="I4150">
        <v>473414.30192962545</v>
      </c>
    </row>
    <row r="4151" spans="1:9" x14ac:dyDescent="0.35">
      <c r="A4151" t="s">
        <v>463</v>
      </c>
      <c r="B4151">
        <v>2021</v>
      </c>
      <c r="C4151" t="s">
        <v>10</v>
      </c>
      <c r="D4151">
        <v>8.9999999999999993E-3</v>
      </c>
      <c r="E4151" t="s">
        <v>23</v>
      </c>
      <c r="F4151" t="s">
        <v>24</v>
      </c>
      <c r="G4151">
        <v>6917.1396140749148</v>
      </c>
      <c r="H4151">
        <v>0</v>
      </c>
      <c r="I4151">
        <v>0</v>
      </c>
    </row>
    <row r="4152" spans="1:9" x14ac:dyDescent="0.35">
      <c r="A4152" t="s">
        <v>463</v>
      </c>
      <c r="B4152">
        <v>2021</v>
      </c>
      <c r="C4152" t="s">
        <v>10</v>
      </c>
      <c r="D4152">
        <v>1E-3</v>
      </c>
      <c r="E4152" t="s">
        <v>139</v>
      </c>
      <c r="F4152" t="s">
        <v>140</v>
      </c>
      <c r="G4152">
        <v>761.63450624290579</v>
      </c>
      <c r="H4152">
        <v>0</v>
      </c>
      <c r="I4152">
        <v>761.63450624290579</v>
      </c>
    </row>
    <row r="4153" spans="1:9" x14ac:dyDescent="0.35">
      <c r="A4153" t="s">
        <v>463</v>
      </c>
      <c r="B4153">
        <v>2021</v>
      </c>
      <c r="C4153" t="s">
        <v>10</v>
      </c>
      <c r="D4153">
        <v>0.42499999999999999</v>
      </c>
      <c r="E4153" t="s">
        <v>171</v>
      </c>
      <c r="F4153" t="s">
        <v>172</v>
      </c>
      <c r="G4153">
        <v>323551.6458569807</v>
      </c>
      <c r="H4153">
        <v>0</v>
      </c>
      <c r="I4153">
        <v>323551.6458569807</v>
      </c>
    </row>
    <row r="4154" spans="1:9" x14ac:dyDescent="0.35">
      <c r="A4154" t="s">
        <v>463</v>
      </c>
      <c r="B4154">
        <v>2021</v>
      </c>
      <c r="C4154" t="s">
        <v>10</v>
      </c>
      <c r="D4154">
        <v>5.2999999999999999E-2</v>
      </c>
      <c r="E4154" t="s">
        <v>147</v>
      </c>
      <c r="F4154" t="s">
        <v>148</v>
      </c>
      <c r="G4154">
        <v>40732.122587968217</v>
      </c>
      <c r="H4154">
        <v>0</v>
      </c>
      <c r="I4154">
        <v>0</v>
      </c>
    </row>
    <row r="4155" spans="1:9" x14ac:dyDescent="0.35">
      <c r="A4155" t="s">
        <v>463</v>
      </c>
      <c r="B4155">
        <v>2021</v>
      </c>
      <c r="C4155" t="s">
        <v>10</v>
      </c>
      <c r="D4155">
        <v>2E-3</v>
      </c>
      <c r="E4155" t="s">
        <v>163</v>
      </c>
      <c r="F4155" t="s">
        <v>164</v>
      </c>
      <c r="G4155">
        <v>1536.8898978433599</v>
      </c>
      <c r="H4155">
        <v>1479.0011350737798</v>
      </c>
      <c r="I4155">
        <v>1536.8898978433599</v>
      </c>
    </row>
    <row r="4156" spans="1:9" x14ac:dyDescent="0.35">
      <c r="A4156" t="s">
        <v>463</v>
      </c>
      <c r="B4156">
        <v>2021</v>
      </c>
      <c r="C4156" t="s">
        <v>10</v>
      </c>
      <c r="D4156">
        <v>5.0000000000000001E-3</v>
      </c>
      <c r="E4156" t="s">
        <v>245</v>
      </c>
      <c r="F4156" t="s">
        <v>246</v>
      </c>
      <c r="G4156">
        <v>3842.2247446083993</v>
      </c>
      <c r="H4156">
        <v>0</v>
      </c>
      <c r="I4156">
        <v>3842.2247446083993</v>
      </c>
    </row>
    <row r="4157" spans="1:9" x14ac:dyDescent="0.35">
      <c r="A4157" t="s">
        <v>463</v>
      </c>
      <c r="B4157">
        <v>2021</v>
      </c>
      <c r="C4157" t="s">
        <v>10</v>
      </c>
      <c r="D4157">
        <v>8.9999999999999993E-3</v>
      </c>
      <c r="E4157" t="s">
        <v>263</v>
      </c>
      <c r="F4157" t="s">
        <v>264</v>
      </c>
      <c r="G4157">
        <v>6917.1396140749148</v>
      </c>
      <c r="H4157">
        <v>0</v>
      </c>
      <c r="I4157">
        <v>0</v>
      </c>
    </row>
    <row r="4158" spans="1:9" x14ac:dyDescent="0.35">
      <c r="A4158" t="s">
        <v>463</v>
      </c>
      <c r="B4158">
        <v>2021</v>
      </c>
      <c r="C4158" t="s">
        <v>10</v>
      </c>
      <c r="D4158">
        <v>0.29399999999999998</v>
      </c>
      <c r="E4158" t="s">
        <v>295</v>
      </c>
      <c r="F4158" t="s">
        <v>296</v>
      </c>
      <c r="G4158">
        <v>223642.45175936437</v>
      </c>
      <c r="H4158">
        <v>0</v>
      </c>
      <c r="I4158">
        <v>223642.45175936437</v>
      </c>
    </row>
    <row r="4159" spans="1:9" x14ac:dyDescent="0.35">
      <c r="A4159" t="s">
        <v>463</v>
      </c>
      <c r="B4159">
        <v>2021</v>
      </c>
      <c r="C4159" t="s">
        <v>10</v>
      </c>
      <c r="D4159">
        <v>1E-3</v>
      </c>
      <c r="E4159" t="s">
        <v>431</v>
      </c>
      <c r="F4159" t="s">
        <v>432</v>
      </c>
      <c r="G4159">
        <v>761.63450624290579</v>
      </c>
      <c r="H4159">
        <v>0</v>
      </c>
      <c r="I4159">
        <v>0</v>
      </c>
    </row>
    <row r="4160" spans="1:9" x14ac:dyDescent="0.35">
      <c r="A4160" t="s">
        <v>463</v>
      </c>
      <c r="B4160">
        <v>2021</v>
      </c>
      <c r="C4160" t="s">
        <v>10</v>
      </c>
      <c r="D4160">
        <v>0.11600000000000001</v>
      </c>
      <c r="E4160" t="s">
        <v>277</v>
      </c>
      <c r="F4160" t="s">
        <v>278</v>
      </c>
      <c r="G4160">
        <v>88381.384790011347</v>
      </c>
      <c r="H4160">
        <v>0</v>
      </c>
      <c r="I4160">
        <v>88381.384790011347</v>
      </c>
    </row>
    <row r="4161" spans="1:9" x14ac:dyDescent="0.35">
      <c r="A4161" t="s">
        <v>463</v>
      </c>
      <c r="B4161">
        <v>2021</v>
      </c>
      <c r="C4161" t="s">
        <v>10</v>
      </c>
      <c r="D4161">
        <v>1E-3</v>
      </c>
      <c r="E4161" t="s">
        <v>315</v>
      </c>
      <c r="F4161" t="s">
        <v>316</v>
      </c>
      <c r="G4161">
        <v>761.63450624290579</v>
      </c>
      <c r="H4161">
        <v>0</v>
      </c>
      <c r="I4161">
        <v>59.023836549375709</v>
      </c>
    </row>
    <row r="4162" spans="1:9" x14ac:dyDescent="0.35">
      <c r="A4162" t="s">
        <v>463</v>
      </c>
      <c r="B4162">
        <v>2021</v>
      </c>
      <c r="C4162" t="s">
        <v>10</v>
      </c>
      <c r="D4162">
        <v>0.28399999999999997</v>
      </c>
      <c r="E4162" t="s">
        <v>319</v>
      </c>
      <c r="F4162" t="s">
        <v>320</v>
      </c>
      <c r="G4162">
        <v>216725.31214528944</v>
      </c>
      <c r="H4162">
        <v>17.026106696935301</v>
      </c>
      <c r="I4162">
        <v>216713.96140749147</v>
      </c>
    </row>
    <row r="4163" spans="1:9" x14ac:dyDescent="0.35">
      <c r="A4163" t="s">
        <v>463</v>
      </c>
      <c r="B4163">
        <v>2021</v>
      </c>
      <c r="C4163" t="s">
        <v>10</v>
      </c>
      <c r="D4163">
        <v>2.4260000000000002</v>
      </c>
      <c r="E4163" t="s">
        <v>331</v>
      </c>
      <c r="F4163" t="s">
        <v>332</v>
      </c>
      <c r="G4163">
        <v>1848314.4154370031</v>
      </c>
      <c r="H4163">
        <v>53819.523269012483</v>
      </c>
      <c r="I4163">
        <v>1764611.8047673099</v>
      </c>
    </row>
    <row r="4164" spans="1:9" x14ac:dyDescent="0.35">
      <c r="A4164" t="s">
        <v>463</v>
      </c>
      <c r="B4164">
        <v>2021</v>
      </c>
      <c r="C4164" t="s">
        <v>10</v>
      </c>
      <c r="D4164">
        <v>1E-3</v>
      </c>
      <c r="E4164" t="s">
        <v>16</v>
      </c>
      <c r="F4164" t="s">
        <v>17</v>
      </c>
      <c r="G4164">
        <v>761.63450624290579</v>
      </c>
      <c r="H4164">
        <v>0</v>
      </c>
      <c r="I4164">
        <v>761.63450624290579</v>
      </c>
    </row>
    <row r="4165" spans="1:9" x14ac:dyDescent="0.35">
      <c r="A4165" t="s">
        <v>463</v>
      </c>
      <c r="B4165">
        <v>2021</v>
      </c>
      <c r="C4165" t="s">
        <v>10</v>
      </c>
      <c r="D4165">
        <v>1.1819999999999999</v>
      </c>
      <c r="E4165" t="s">
        <v>337</v>
      </c>
      <c r="F4165" t="s">
        <v>338</v>
      </c>
      <c r="G4165">
        <v>900717.3666288309</v>
      </c>
      <c r="H4165">
        <v>0</v>
      </c>
      <c r="I4165">
        <v>900717.3666288309</v>
      </c>
    </row>
    <row r="4166" spans="1:9" x14ac:dyDescent="0.35">
      <c r="A4166" t="s">
        <v>463</v>
      </c>
      <c r="B4166">
        <v>2021</v>
      </c>
      <c r="C4166" t="s">
        <v>10</v>
      </c>
      <c r="D4166">
        <v>1E-3</v>
      </c>
      <c r="E4166" t="s">
        <v>349</v>
      </c>
      <c r="F4166" t="s">
        <v>350</v>
      </c>
      <c r="G4166">
        <v>761.63450624290579</v>
      </c>
      <c r="H4166">
        <v>0</v>
      </c>
      <c r="I4166">
        <v>0</v>
      </c>
    </row>
    <row r="4167" spans="1:9" x14ac:dyDescent="0.35">
      <c r="A4167" t="s">
        <v>463</v>
      </c>
      <c r="B4167">
        <v>2021</v>
      </c>
      <c r="C4167" t="s">
        <v>10</v>
      </c>
      <c r="D4167">
        <v>1E-3</v>
      </c>
      <c r="E4167" t="s">
        <v>311</v>
      </c>
      <c r="F4167" t="s">
        <v>312</v>
      </c>
      <c r="G4167">
        <v>761.63450624290579</v>
      </c>
      <c r="H4167">
        <v>0</v>
      </c>
      <c r="I4167">
        <v>0</v>
      </c>
    </row>
    <row r="4168" spans="1:9" x14ac:dyDescent="0.35">
      <c r="A4168" t="s">
        <v>463</v>
      </c>
      <c r="B4168">
        <v>2021</v>
      </c>
      <c r="C4168" t="s">
        <v>10</v>
      </c>
      <c r="D4168">
        <v>0.27400000000000002</v>
      </c>
      <c r="E4168" t="s">
        <v>321</v>
      </c>
      <c r="F4168" t="s">
        <v>322</v>
      </c>
      <c r="G4168">
        <v>209039.72758229283</v>
      </c>
      <c r="H4168">
        <v>0</v>
      </c>
      <c r="I4168">
        <v>209039.72758229283</v>
      </c>
    </row>
    <row r="4169" spans="1:9" x14ac:dyDescent="0.35">
      <c r="A4169" t="s">
        <v>463</v>
      </c>
      <c r="B4169">
        <v>2021</v>
      </c>
      <c r="C4169" t="s">
        <v>10</v>
      </c>
      <c r="D4169">
        <v>3.0000000000000001E-3</v>
      </c>
      <c r="E4169" t="s">
        <v>189</v>
      </c>
      <c r="F4169" t="s">
        <v>190</v>
      </c>
      <c r="G4169">
        <v>2305.3348467650399</v>
      </c>
      <c r="H4169">
        <v>0</v>
      </c>
      <c r="I4169">
        <v>0</v>
      </c>
    </row>
    <row r="4170" spans="1:9" x14ac:dyDescent="0.35">
      <c r="A4170" t="s">
        <v>463</v>
      </c>
      <c r="B4170">
        <v>2021</v>
      </c>
      <c r="C4170" t="s">
        <v>10</v>
      </c>
      <c r="D4170">
        <v>2E-3</v>
      </c>
      <c r="E4170" t="s">
        <v>199</v>
      </c>
      <c r="F4170" t="s">
        <v>200</v>
      </c>
      <c r="G4170">
        <v>1536.8898978433599</v>
      </c>
      <c r="H4170">
        <v>0</v>
      </c>
      <c r="I4170">
        <v>1536.8898978433599</v>
      </c>
    </row>
    <row r="4171" spans="1:9" x14ac:dyDescent="0.35">
      <c r="A4171" t="s">
        <v>463</v>
      </c>
      <c r="B4171">
        <v>2021</v>
      </c>
      <c r="C4171" t="s">
        <v>10</v>
      </c>
      <c r="D4171">
        <v>0.84099999999999997</v>
      </c>
      <c r="E4171" t="s">
        <v>153</v>
      </c>
      <c r="F4171" t="s">
        <v>154</v>
      </c>
      <c r="G4171">
        <v>640954.59704880812</v>
      </c>
      <c r="H4171">
        <v>0</v>
      </c>
      <c r="I4171">
        <v>640954.59704880812</v>
      </c>
    </row>
    <row r="4172" spans="1:9" x14ac:dyDescent="0.35">
      <c r="A4172" t="s">
        <v>463</v>
      </c>
      <c r="B4172">
        <v>2021</v>
      </c>
      <c r="C4172" t="s">
        <v>10</v>
      </c>
      <c r="D4172">
        <v>0.01</v>
      </c>
      <c r="E4172" t="s">
        <v>291</v>
      </c>
      <c r="F4172" t="s">
        <v>292</v>
      </c>
      <c r="G4172">
        <v>7685.5845629965934</v>
      </c>
      <c r="H4172">
        <v>17.026106696935301</v>
      </c>
      <c r="I4172">
        <v>7668.5584562996592</v>
      </c>
    </row>
    <row r="4173" spans="1:9" x14ac:dyDescent="0.35">
      <c r="A4173" t="s">
        <v>463</v>
      </c>
      <c r="B4173">
        <v>2021</v>
      </c>
      <c r="C4173" t="s">
        <v>10</v>
      </c>
      <c r="D4173">
        <v>7.0000000000000001E-3</v>
      </c>
      <c r="E4173" t="s">
        <v>299</v>
      </c>
      <c r="F4173" t="s">
        <v>300</v>
      </c>
      <c r="G4173">
        <v>5380.2497162315549</v>
      </c>
      <c r="H4173">
        <v>0</v>
      </c>
      <c r="I4173">
        <v>5380.2497162315549</v>
      </c>
    </row>
    <row r="4174" spans="1:9" x14ac:dyDescent="0.35">
      <c r="A4174" t="s">
        <v>463</v>
      </c>
      <c r="B4174">
        <v>2021</v>
      </c>
      <c r="C4174" t="s">
        <v>10</v>
      </c>
      <c r="D4174">
        <v>2E-3</v>
      </c>
      <c r="E4174" t="s">
        <v>273</v>
      </c>
      <c r="F4174" t="s">
        <v>274</v>
      </c>
      <c r="G4174">
        <v>1536.8898978433599</v>
      </c>
      <c r="H4174">
        <v>0</v>
      </c>
      <c r="I4174">
        <v>0</v>
      </c>
    </row>
    <row r="4175" spans="1:9" x14ac:dyDescent="0.35">
      <c r="A4175" t="s">
        <v>463</v>
      </c>
      <c r="B4175">
        <v>2021</v>
      </c>
      <c r="C4175" t="s">
        <v>10</v>
      </c>
      <c r="D4175">
        <v>0.11600000000000001</v>
      </c>
      <c r="E4175" t="s">
        <v>301</v>
      </c>
      <c r="F4175" t="s">
        <v>302</v>
      </c>
      <c r="G4175">
        <v>88381.384790011347</v>
      </c>
      <c r="H4175">
        <v>0</v>
      </c>
      <c r="I4175">
        <v>88381.384790011347</v>
      </c>
    </row>
    <row r="4176" spans="1:9" x14ac:dyDescent="0.35">
      <c r="A4176" t="s">
        <v>463</v>
      </c>
      <c r="B4176">
        <v>2021</v>
      </c>
      <c r="C4176" t="s">
        <v>10</v>
      </c>
      <c r="D4176">
        <v>1.6E-2</v>
      </c>
      <c r="E4176" t="s">
        <v>297</v>
      </c>
      <c r="F4176" t="s">
        <v>298</v>
      </c>
      <c r="G4176">
        <v>12296.254256526674</v>
      </c>
      <c r="H4176">
        <v>12296.254256526674</v>
      </c>
      <c r="I4176">
        <v>0</v>
      </c>
    </row>
    <row r="4177" spans="1:9" x14ac:dyDescent="0.35">
      <c r="A4177" t="s">
        <v>463</v>
      </c>
      <c r="B4177">
        <v>2021</v>
      </c>
      <c r="C4177" t="s">
        <v>10</v>
      </c>
      <c r="D4177">
        <v>1.0999999999999999E-2</v>
      </c>
      <c r="E4177" t="s">
        <v>367</v>
      </c>
      <c r="F4177" t="s">
        <v>368</v>
      </c>
      <c r="G4177">
        <v>8454.0295119182738</v>
      </c>
      <c r="H4177">
        <v>0</v>
      </c>
      <c r="I4177">
        <v>8454.0295119182738</v>
      </c>
    </row>
    <row r="4178" spans="1:9" x14ac:dyDescent="0.35">
      <c r="A4178" t="s">
        <v>463</v>
      </c>
      <c r="B4178">
        <v>2021</v>
      </c>
      <c r="C4178" t="s">
        <v>10</v>
      </c>
      <c r="D4178">
        <v>2E-3</v>
      </c>
      <c r="E4178" t="s">
        <v>369</v>
      </c>
      <c r="F4178" t="s">
        <v>370</v>
      </c>
      <c r="G4178">
        <v>1536.8898978433599</v>
      </c>
      <c r="H4178">
        <v>2359.4551645856977</v>
      </c>
      <c r="I4178">
        <v>1536.8898978433599</v>
      </c>
    </row>
    <row r="4179" spans="1:9" x14ac:dyDescent="0.35">
      <c r="A4179" t="s">
        <v>463</v>
      </c>
      <c r="B4179">
        <v>2021</v>
      </c>
      <c r="C4179" t="s">
        <v>10</v>
      </c>
      <c r="D4179">
        <v>2.5000000000000001E-2</v>
      </c>
      <c r="E4179" t="s">
        <v>387</v>
      </c>
      <c r="F4179" t="s">
        <v>388</v>
      </c>
      <c r="G4179">
        <v>19213.393870601591</v>
      </c>
      <c r="H4179">
        <v>0</v>
      </c>
      <c r="I4179">
        <v>19213.393870601591</v>
      </c>
    </row>
    <row r="4180" spans="1:9" x14ac:dyDescent="0.35">
      <c r="A4180" t="s">
        <v>463</v>
      </c>
      <c r="B4180">
        <v>2021</v>
      </c>
      <c r="C4180" t="s">
        <v>10</v>
      </c>
      <c r="D4180">
        <v>8.0000000000000002E-3</v>
      </c>
      <c r="E4180" t="s">
        <v>389</v>
      </c>
      <c r="F4180" t="s">
        <v>390</v>
      </c>
      <c r="G4180">
        <v>6148.6946651532353</v>
      </c>
      <c r="H4180">
        <v>0</v>
      </c>
      <c r="I4180">
        <v>6148.6946651532353</v>
      </c>
    </row>
    <row r="4181" spans="1:9" x14ac:dyDescent="0.35">
      <c r="A4181" t="s">
        <v>463</v>
      </c>
      <c r="B4181">
        <v>2021</v>
      </c>
      <c r="C4181" t="s">
        <v>10</v>
      </c>
      <c r="D4181">
        <v>5.7000000000000002E-2</v>
      </c>
      <c r="E4181" t="s">
        <v>410</v>
      </c>
      <c r="F4181" t="s">
        <v>411</v>
      </c>
      <c r="G4181">
        <v>43807.03745743473</v>
      </c>
      <c r="H4181">
        <v>1.1350737797956867</v>
      </c>
      <c r="I4181">
        <v>43805.902383654939</v>
      </c>
    </row>
    <row r="4182" spans="1:9" x14ac:dyDescent="0.35">
      <c r="A4182" t="s">
        <v>463</v>
      </c>
      <c r="B4182">
        <v>2021</v>
      </c>
      <c r="C4182" t="s">
        <v>10</v>
      </c>
      <c r="D4182">
        <v>8.1000000000000003E-2</v>
      </c>
      <c r="E4182" t="s">
        <v>133</v>
      </c>
      <c r="F4182" t="s">
        <v>134</v>
      </c>
      <c r="G4182">
        <v>61482.406356413165</v>
      </c>
      <c r="H4182">
        <v>60730.124858115778</v>
      </c>
      <c r="I4182">
        <v>0</v>
      </c>
    </row>
    <row r="4183" spans="1:9" x14ac:dyDescent="0.35">
      <c r="A4183" t="s">
        <v>463</v>
      </c>
      <c r="B4183">
        <v>2021</v>
      </c>
      <c r="C4183" t="s">
        <v>10</v>
      </c>
      <c r="D4183">
        <v>1.2E-2</v>
      </c>
      <c r="E4183" t="s">
        <v>137</v>
      </c>
      <c r="F4183" t="s">
        <v>138</v>
      </c>
      <c r="G4183">
        <v>9222.4744608399542</v>
      </c>
      <c r="H4183">
        <v>0</v>
      </c>
      <c r="I4183">
        <v>9222.4744608399542</v>
      </c>
    </row>
    <row r="4184" spans="1:9" x14ac:dyDescent="0.35">
      <c r="A4184" t="s">
        <v>463</v>
      </c>
      <c r="B4184">
        <v>2021</v>
      </c>
      <c r="C4184" t="s">
        <v>10</v>
      </c>
      <c r="D4184">
        <v>3.0000000000000001E-3</v>
      </c>
      <c r="E4184" t="s">
        <v>149</v>
      </c>
      <c r="F4184" t="s">
        <v>150</v>
      </c>
      <c r="G4184">
        <v>2305.3348467650399</v>
      </c>
      <c r="H4184">
        <v>0</v>
      </c>
      <c r="I4184">
        <v>0</v>
      </c>
    </row>
    <row r="4185" spans="1:9" x14ac:dyDescent="0.35">
      <c r="A4185" t="s">
        <v>463</v>
      </c>
      <c r="B4185">
        <v>2021</v>
      </c>
      <c r="C4185" t="s">
        <v>10</v>
      </c>
      <c r="D4185">
        <v>1.4999999999999999E-2</v>
      </c>
      <c r="E4185" t="s">
        <v>207</v>
      </c>
      <c r="F4185" t="s">
        <v>208</v>
      </c>
      <c r="G4185">
        <v>11527.809307604994</v>
      </c>
      <c r="H4185">
        <v>0</v>
      </c>
      <c r="I4185">
        <v>0</v>
      </c>
    </row>
    <row r="4186" spans="1:9" x14ac:dyDescent="0.35">
      <c r="A4186" t="s">
        <v>463</v>
      </c>
      <c r="B4186">
        <v>2021</v>
      </c>
      <c r="C4186" t="s">
        <v>10</v>
      </c>
      <c r="D4186">
        <v>1E-3</v>
      </c>
      <c r="E4186" t="s">
        <v>173</v>
      </c>
      <c r="F4186" t="s">
        <v>174</v>
      </c>
      <c r="G4186">
        <v>761.63450624290579</v>
      </c>
      <c r="H4186">
        <v>0</v>
      </c>
      <c r="I4186">
        <v>0</v>
      </c>
    </row>
    <row r="4187" spans="1:9" x14ac:dyDescent="0.35">
      <c r="A4187" t="s">
        <v>463</v>
      </c>
      <c r="B4187">
        <v>2021</v>
      </c>
      <c r="C4187" t="s">
        <v>10</v>
      </c>
      <c r="D4187">
        <v>1.3680000000000001</v>
      </c>
      <c r="E4187" t="s">
        <v>293</v>
      </c>
      <c r="F4187" t="s">
        <v>294</v>
      </c>
      <c r="G4187">
        <v>1042128.2633371168</v>
      </c>
      <c r="H4187">
        <v>0</v>
      </c>
      <c r="I4187">
        <v>1042128.2633371169</v>
      </c>
    </row>
    <row r="4188" spans="1:9" x14ac:dyDescent="0.35">
      <c r="A4188" t="s">
        <v>463</v>
      </c>
      <c r="B4188">
        <v>2021</v>
      </c>
      <c r="C4188" t="s">
        <v>10</v>
      </c>
      <c r="D4188">
        <v>0.252</v>
      </c>
      <c r="E4188" t="s">
        <v>275</v>
      </c>
      <c r="F4188" t="s">
        <v>276</v>
      </c>
      <c r="G4188">
        <v>192132.80363223609</v>
      </c>
      <c r="H4188">
        <v>0</v>
      </c>
      <c r="I4188">
        <v>144691.25993189556</v>
      </c>
    </row>
    <row r="4189" spans="1:9" x14ac:dyDescent="0.35">
      <c r="A4189" t="s">
        <v>463</v>
      </c>
      <c r="B4189">
        <v>2021</v>
      </c>
      <c r="C4189" t="s">
        <v>10</v>
      </c>
      <c r="D4189">
        <v>0.76100000000000001</v>
      </c>
      <c r="E4189" t="s">
        <v>313</v>
      </c>
      <c r="F4189" t="s">
        <v>314</v>
      </c>
      <c r="G4189">
        <v>579472.19069239497</v>
      </c>
      <c r="H4189">
        <v>0</v>
      </c>
      <c r="I4189">
        <v>579472.19069239497</v>
      </c>
    </row>
    <row r="4190" spans="1:9" x14ac:dyDescent="0.35">
      <c r="A4190" t="s">
        <v>463</v>
      </c>
      <c r="B4190">
        <v>2021</v>
      </c>
      <c r="C4190" t="s">
        <v>10</v>
      </c>
      <c r="D4190">
        <v>4.4999999999999998E-2</v>
      </c>
      <c r="E4190" t="s">
        <v>303</v>
      </c>
      <c r="F4190" t="s">
        <v>304</v>
      </c>
      <c r="G4190">
        <v>34583.427922814983</v>
      </c>
      <c r="H4190">
        <v>0</v>
      </c>
      <c r="I4190">
        <v>0</v>
      </c>
    </row>
    <row r="4191" spans="1:9" x14ac:dyDescent="0.35">
      <c r="A4191" t="s">
        <v>463</v>
      </c>
      <c r="B4191">
        <v>2021</v>
      </c>
      <c r="C4191" t="s">
        <v>10</v>
      </c>
      <c r="D4191">
        <v>3.0000000000000001E-3</v>
      </c>
      <c r="E4191" t="s">
        <v>167</v>
      </c>
      <c r="F4191" t="s">
        <v>168</v>
      </c>
      <c r="G4191">
        <v>2305.3348467650399</v>
      </c>
      <c r="H4191">
        <v>0</v>
      </c>
      <c r="I4191">
        <v>2305.3348467650399</v>
      </c>
    </row>
    <row r="4192" spans="1:9" x14ac:dyDescent="0.35">
      <c r="A4192" t="s">
        <v>463</v>
      </c>
      <c r="B4192">
        <v>2021</v>
      </c>
      <c r="C4192" t="s">
        <v>10</v>
      </c>
      <c r="D4192">
        <v>1E-3</v>
      </c>
      <c r="E4192" t="s">
        <v>289</v>
      </c>
      <c r="F4192" t="s">
        <v>290</v>
      </c>
      <c r="G4192">
        <v>761.63450624290579</v>
      </c>
      <c r="H4192">
        <v>0</v>
      </c>
      <c r="I4192">
        <v>761.63450624290579</v>
      </c>
    </row>
    <row r="4193" spans="1:9" x14ac:dyDescent="0.35">
      <c r="A4193" t="s">
        <v>463</v>
      </c>
      <c r="B4193">
        <v>2021</v>
      </c>
      <c r="C4193" t="s">
        <v>10</v>
      </c>
      <c r="D4193">
        <v>1E-3</v>
      </c>
      <c r="E4193" t="s">
        <v>357</v>
      </c>
      <c r="F4193" t="s">
        <v>358</v>
      </c>
      <c r="G4193">
        <v>761.63450624290579</v>
      </c>
      <c r="H4193">
        <v>0</v>
      </c>
      <c r="I4193">
        <v>0</v>
      </c>
    </row>
    <row r="4194" spans="1:9" x14ac:dyDescent="0.35">
      <c r="A4194" t="s">
        <v>463</v>
      </c>
      <c r="B4194">
        <v>2021</v>
      </c>
      <c r="C4194" t="s">
        <v>10</v>
      </c>
      <c r="D4194">
        <v>2E-3</v>
      </c>
      <c r="E4194" t="s">
        <v>333</v>
      </c>
      <c r="F4194" t="s">
        <v>334</v>
      </c>
      <c r="G4194">
        <v>1536.8898978433599</v>
      </c>
      <c r="H4194">
        <v>0</v>
      </c>
      <c r="I4194">
        <v>1536.8898978433599</v>
      </c>
    </row>
    <row r="4195" spans="1:9" x14ac:dyDescent="0.35">
      <c r="A4195" t="s">
        <v>463</v>
      </c>
      <c r="B4195">
        <v>2021</v>
      </c>
      <c r="C4195" t="s">
        <v>10</v>
      </c>
      <c r="D4195">
        <v>7.6999999999999999E-2</v>
      </c>
      <c r="E4195" t="s">
        <v>361</v>
      </c>
      <c r="F4195" t="s">
        <v>362</v>
      </c>
      <c r="G4195">
        <v>58408.62656072645</v>
      </c>
      <c r="H4195">
        <v>0</v>
      </c>
      <c r="I4195">
        <v>58408.62656072645</v>
      </c>
    </row>
    <row r="4196" spans="1:9" x14ac:dyDescent="0.35">
      <c r="A4196" t="s">
        <v>463</v>
      </c>
      <c r="B4196">
        <v>2021</v>
      </c>
      <c r="C4196" t="s">
        <v>10</v>
      </c>
      <c r="D4196">
        <v>2.165</v>
      </c>
      <c r="E4196" t="s">
        <v>353</v>
      </c>
      <c r="F4196" t="s">
        <v>354</v>
      </c>
      <c r="G4196">
        <v>1649265.6072644722</v>
      </c>
      <c r="H4196">
        <v>0</v>
      </c>
      <c r="I4196">
        <v>1649265.6072644722</v>
      </c>
    </row>
    <row r="4197" spans="1:9" x14ac:dyDescent="0.35">
      <c r="A4197" t="s">
        <v>463</v>
      </c>
      <c r="B4197">
        <v>2021</v>
      </c>
      <c r="C4197" t="s">
        <v>10</v>
      </c>
      <c r="D4197">
        <v>5.0000000000000001E-3</v>
      </c>
      <c r="E4197" t="s">
        <v>363</v>
      </c>
      <c r="F4197" t="s">
        <v>364</v>
      </c>
      <c r="G4197">
        <v>3842.2247446083993</v>
      </c>
      <c r="H4197">
        <v>0</v>
      </c>
      <c r="I4197">
        <v>0</v>
      </c>
    </row>
    <row r="4198" spans="1:9" x14ac:dyDescent="0.35">
      <c r="A4198" t="s">
        <v>463</v>
      </c>
      <c r="B4198">
        <v>2021</v>
      </c>
      <c r="C4198" t="s">
        <v>10</v>
      </c>
      <c r="D4198">
        <v>0.91400000000000003</v>
      </c>
      <c r="E4198" t="s">
        <v>379</v>
      </c>
      <c r="F4198" t="s">
        <v>380</v>
      </c>
      <c r="G4198">
        <v>696288.30874006811</v>
      </c>
      <c r="H4198">
        <v>0</v>
      </c>
      <c r="I4198">
        <v>696288.30874006811</v>
      </c>
    </row>
    <row r="4199" spans="1:9" x14ac:dyDescent="0.35">
      <c r="A4199" t="s">
        <v>463</v>
      </c>
      <c r="B4199">
        <v>2021</v>
      </c>
      <c r="C4199" t="s">
        <v>10</v>
      </c>
      <c r="D4199">
        <v>0.31</v>
      </c>
      <c r="E4199" t="s">
        <v>385</v>
      </c>
      <c r="F4199" t="s">
        <v>386</v>
      </c>
      <c r="G4199">
        <v>235938.70601589105</v>
      </c>
      <c r="H4199">
        <v>0</v>
      </c>
      <c r="I4199">
        <v>235938.70601589102</v>
      </c>
    </row>
    <row r="4200" spans="1:9" x14ac:dyDescent="0.35">
      <c r="A4200" t="s">
        <v>463</v>
      </c>
      <c r="B4200">
        <v>2021</v>
      </c>
      <c r="C4200" t="s">
        <v>10</v>
      </c>
      <c r="D4200">
        <v>2E-3</v>
      </c>
      <c r="E4200" t="s">
        <v>381</v>
      </c>
      <c r="F4200" t="s">
        <v>382</v>
      </c>
      <c r="G4200">
        <v>1536.8898978433599</v>
      </c>
      <c r="H4200">
        <v>2270.1475595913735</v>
      </c>
      <c r="I4200">
        <v>0</v>
      </c>
    </row>
    <row r="4201" spans="1:9" x14ac:dyDescent="0.35">
      <c r="A4201" t="s">
        <v>463</v>
      </c>
      <c r="B4201">
        <v>2021</v>
      </c>
      <c r="C4201" t="s">
        <v>10</v>
      </c>
      <c r="D4201">
        <v>5.0000000000000001E-3</v>
      </c>
      <c r="E4201" t="s">
        <v>37</v>
      </c>
      <c r="F4201" t="s">
        <v>38</v>
      </c>
      <c r="G4201">
        <v>3842.2247446083993</v>
      </c>
      <c r="H4201">
        <v>0</v>
      </c>
      <c r="I4201">
        <v>3842.2247446083993</v>
      </c>
    </row>
    <row r="4202" spans="1:9" x14ac:dyDescent="0.35">
      <c r="A4202" t="s">
        <v>463</v>
      </c>
      <c r="B4202">
        <v>2021</v>
      </c>
      <c r="C4202" t="s">
        <v>10</v>
      </c>
      <c r="D4202">
        <v>7.0000000000000001E-3</v>
      </c>
      <c r="E4202" t="s">
        <v>241</v>
      </c>
      <c r="F4202" t="s">
        <v>242</v>
      </c>
      <c r="G4202">
        <v>5380.2497162315549</v>
      </c>
      <c r="H4202">
        <v>5380.2497162315549</v>
      </c>
      <c r="I4202">
        <v>0</v>
      </c>
    </row>
    <row r="4203" spans="1:9" x14ac:dyDescent="0.35">
      <c r="A4203" t="s">
        <v>463</v>
      </c>
      <c r="B4203">
        <v>2021</v>
      </c>
      <c r="C4203" t="s">
        <v>10</v>
      </c>
      <c r="D4203">
        <v>0.01</v>
      </c>
      <c r="E4203" t="s">
        <v>305</v>
      </c>
      <c r="F4203" t="s">
        <v>306</v>
      </c>
      <c r="G4203">
        <v>7685.5845629965934</v>
      </c>
      <c r="H4203">
        <v>615.20998864926219</v>
      </c>
      <c r="I4203">
        <v>0</v>
      </c>
    </row>
    <row r="4204" spans="1:9" x14ac:dyDescent="0.35">
      <c r="A4204" t="s">
        <v>463</v>
      </c>
      <c r="B4204">
        <v>2021</v>
      </c>
      <c r="C4204" t="s">
        <v>10</v>
      </c>
      <c r="D4204">
        <v>0.35299999999999998</v>
      </c>
      <c r="E4204" t="s">
        <v>307</v>
      </c>
      <c r="F4204" t="s">
        <v>308</v>
      </c>
      <c r="G4204">
        <v>268985.24404086266</v>
      </c>
      <c r="H4204">
        <v>0</v>
      </c>
      <c r="I4204">
        <v>268985.24404086266</v>
      </c>
    </row>
    <row r="4205" spans="1:9" x14ac:dyDescent="0.35">
      <c r="A4205" t="s">
        <v>463</v>
      </c>
      <c r="B4205">
        <v>2021</v>
      </c>
      <c r="C4205" t="s">
        <v>10</v>
      </c>
      <c r="D4205">
        <v>0.2</v>
      </c>
      <c r="E4205" t="s">
        <v>309</v>
      </c>
      <c r="F4205" t="s">
        <v>310</v>
      </c>
      <c r="G4205">
        <v>152169.12599318955</v>
      </c>
      <c r="H4205">
        <v>0</v>
      </c>
      <c r="I4205">
        <v>152169.12599318955</v>
      </c>
    </row>
    <row r="4206" spans="1:9" x14ac:dyDescent="0.35">
      <c r="A4206" t="s">
        <v>463</v>
      </c>
      <c r="B4206">
        <v>2021</v>
      </c>
      <c r="C4206" t="s">
        <v>10</v>
      </c>
      <c r="D4206">
        <v>3.0000000000000001E-3</v>
      </c>
      <c r="E4206" t="s">
        <v>283</v>
      </c>
      <c r="F4206" t="s">
        <v>284</v>
      </c>
      <c r="G4206">
        <v>2305.3348467650399</v>
      </c>
      <c r="H4206">
        <v>0</v>
      </c>
      <c r="I4206">
        <v>2305.3348467650399</v>
      </c>
    </row>
    <row r="4207" spans="1:9" x14ac:dyDescent="0.35">
      <c r="A4207" t="s">
        <v>463</v>
      </c>
      <c r="B4207">
        <v>2021</v>
      </c>
      <c r="C4207" t="s">
        <v>10</v>
      </c>
      <c r="D4207">
        <v>2E-3</v>
      </c>
      <c r="E4207" t="s">
        <v>325</v>
      </c>
      <c r="F4207" t="s">
        <v>326</v>
      </c>
      <c r="G4207">
        <v>1536.8898978433599</v>
      </c>
      <c r="H4207">
        <v>0</v>
      </c>
      <c r="I4207">
        <v>1536.8898978433599</v>
      </c>
    </row>
    <row r="4208" spans="1:9" x14ac:dyDescent="0.35">
      <c r="A4208" t="s">
        <v>463</v>
      </c>
      <c r="B4208">
        <v>2021</v>
      </c>
      <c r="C4208" t="s">
        <v>10</v>
      </c>
      <c r="D4208">
        <v>2.8000000000000001E-2</v>
      </c>
      <c r="E4208" t="s">
        <v>341</v>
      </c>
      <c r="F4208" t="s">
        <v>342</v>
      </c>
      <c r="G4208">
        <v>21518.72871736663</v>
      </c>
      <c r="H4208">
        <v>0</v>
      </c>
      <c r="I4208">
        <v>21518.72871736663</v>
      </c>
    </row>
    <row r="4209" spans="1:9" x14ac:dyDescent="0.35">
      <c r="A4209" t="s">
        <v>463</v>
      </c>
      <c r="B4209">
        <v>2021</v>
      </c>
      <c r="C4209" t="s">
        <v>10</v>
      </c>
      <c r="D4209">
        <v>1E-3</v>
      </c>
      <c r="E4209" t="s">
        <v>335</v>
      </c>
      <c r="F4209" t="s">
        <v>336</v>
      </c>
      <c r="G4209">
        <v>761.63450624290579</v>
      </c>
      <c r="H4209">
        <v>0</v>
      </c>
      <c r="I4209">
        <v>0</v>
      </c>
    </row>
    <row r="4210" spans="1:9" x14ac:dyDescent="0.35">
      <c r="A4210" t="s">
        <v>463</v>
      </c>
      <c r="B4210">
        <v>2021</v>
      </c>
      <c r="C4210" t="s">
        <v>10</v>
      </c>
      <c r="D4210">
        <v>8.0000000000000002E-3</v>
      </c>
      <c r="E4210" t="s">
        <v>439</v>
      </c>
      <c r="F4210" t="s">
        <v>440</v>
      </c>
      <c r="G4210">
        <v>6148.6946651532353</v>
      </c>
      <c r="H4210">
        <v>0</v>
      </c>
      <c r="I4210">
        <v>6139.614074914869</v>
      </c>
    </row>
    <row r="4211" spans="1:9" x14ac:dyDescent="0.35">
      <c r="A4211" t="s">
        <v>463</v>
      </c>
      <c r="B4211">
        <v>2021</v>
      </c>
      <c r="C4211" t="s">
        <v>10</v>
      </c>
      <c r="D4211">
        <v>4.0000000000000001E-3</v>
      </c>
      <c r="E4211" t="s">
        <v>383</v>
      </c>
      <c r="F4211" t="s">
        <v>384</v>
      </c>
      <c r="G4211">
        <v>3073.7797956867198</v>
      </c>
      <c r="H4211">
        <v>0</v>
      </c>
      <c r="I4211">
        <v>3073.7797956867198</v>
      </c>
    </row>
    <row r="4212" spans="1:9" x14ac:dyDescent="0.35">
      <c r="A4212" t="s">
        <v>463</v>
      </c>
      <c r="B4212">
        <v>2021</v>
      </c>
      <c r="C4212" t="s">
        <v>10</v>
      </c>
      <c r="D4212">
        <v>0.04</v>
      </c>
      <c r="E4212" t="s">
        <v>377</v>
      </c>
      <c r="F4212" t="s">
        <v>378</v>
      </c>
      <c r="G4212">
        <v>30741.203178206582</v>
      </c>
      <c r="H4212">
        <v>0</v>
      </c>
      <c r="I4212">
        <v>0</v>
      </c>
    </row>
    <row r="4213" spans="1:9" x14ac:dyDescent="0.35">
      <c r="A4213" t="s">
        <v>463</v>
      </c>
      <c r="B4213">
        <v>2021</v>
      </c>
      <c r="C4213" t="s">
        <v>10</v>
      </c>
      <c r="D4213">
        <v>3.3000000000000002E-2</v>
      </c>
      <c r="E4213" t="s">
        <v>397</v>
      </c>
      <c r="F4213" t="s">
        <v>398</v>
      </c>
      <c r="G4213">
        <v>25360.953461975027</v>
      </c>
      <c r="H4213">
        <v>0</v>
      </c>
      <c r="I4213">
        <v>0</v>
      </c>
    </row>
    <row r="4214" spans="1:9" x14ac:dyDescent="0.35">
      <c r="A4214" t="s">
        <v>463</v>
      </c>
      <c r="B4214">
        <v>2021</v>
      </c>
      <c r="C4214" t="s">
        <v>10</v>
      </c>
      <c r="D4214">
        <v>7.8E-2</v>
      </c>
      <c r="E4214" t="s">
        <v>11</v>
      </c>
      <c r="F4214" t="s">
        <v>12</v>
      </c>
      <c r="G4214">
        <v>59177.071509648129</v>
      </c>
      <c r="H4214">
        <v>0</v>
      </c>
      <c r="I4214">
        <v>59177.071509648129</v>
      </c>
    </row>
    <row r="4215" spans="1:9" x14ac:dyDescent="0.35">
      <c r="A4215" t="s">
        <v>463</v>
      </c>
      <c r="B4215">
        <v>2021</v>
      </c>
      <c r="C4215" t="s">
        <v>10</v>
      </c>
      <c r="D4215">
        <v>0.01</v>
      </c>
      <c r="E4215" t="s">
        <v>18</v>
      </c>
      <c r="F4215" t="s">
        <v>19</v>
      </c>
      <c r="G4215">
        <v>7685.5845629965934</v>
      </c>
      <c r="H4215">
        <v>0</v>
      </c>
      <c r="I4215">
        <v>0</v>
      </c>
    </row>
    <row r="4216" spans="1:9" x14ac:dyDescent="0.35">
      <c r="A4216" t="s">
        <v>463</v>
      </c>
      <c r="B4216">
        <v>2021</v>
      </c>
      <c r="C4216" t="s">
        <v>10</v>
      </c>
      <c r="D4216">
        <v>1.6E-2</v>
      </c>
      <c r="E4216" t="s">
        <v>169</v>
      </c>
      <c r="F4216" t="s">
        <v>170</v>
      </c>
      <c r="G4216">
        <v>12296.254256526674</v>
      </c>
      <c r="H4216">
        <v>0</v>
      </c>
      <c r="I4216">
        <v>0</v>
      </c>
    </row>
    <row r="4217" spans="1:9" x14ac:dyDescent="0.35">
      <c r="A4217" t="s">
        <v>463</v>
      </c>
      <c r="B4217">
        <v>2021</v>
      </c>
      <c r="C4217" t="s">
        <v>10</v>
      </c>
      <c r="D4217">
        <v>3.9E-2</v>
      </c>
      <c r="E4217" t="s">
        <v>185</v>
      </c>
      <c r="F4217" t="s">
        <v>186</v>
      </c>
      <c r="G4217">
        <v>29972.758229284904</v>
      </c>
      <c r="H4217">
        <v>0</v>
      </c>
      <c r="I4217">
        <v>29972.758229284904</v>
      </c>
    </row>
    <row r="4218" spans="1:9" x14ac:dyDescent="0.35">
      <c r="A4218" t="s">
        <v>463</v>
      </c>
      <c r="B4218">
        <v>2021</v>
      </c>
      <c r="C4218" t="s">
        <v>10</v>
      </c>
      <c r="D4218">
        <v>1E-3</v>
      </c>
      <c r="E4218" t="s">
        <v>399</v>
      </c>
      <c r="F4218" t="s">
        <v>400</v>
      </c>
      <c r="G4218">
        <v>761.63450624290579</v>
      </c>
      <c r="H4218">
        <v>0</v>
      </c>
      <c r="I4218">
        <v>0</v>
      </c>
    </row>
    <row r="4219" spans="1:9" x14ac:dyDescent="0.35">
      <c r="A4219" t="s">
        <v>463</v>
      </c>
      <c r="B4219">
        <v>2021</v>
      </c>
      <c r="C4219" t="s">
        <v>10</v>
      </c>
      <c r="D4219">
        <v>0.73399999999999999</v>
      </c>
      <c r="E4219" t="s">
        <v>395</v>
      </c>
      <c r="F4219" t="s">
        <v>396</v>
      </c>
      <c r="G4219">
        <v>559490.35187287175</v>
      </c>
      <c r="H4219">
        <v>0</v>
      </c>
      <c r="I4219">
        <v>0</v>
      </c>
    </row>
    <row r="4220" spans="1:9" x14ac:dyDescent="0.35">
      <c r="A4220" t="s">
        <v>463</v>
      </c>
      <c r="B4220">
        <v>2021</v>
      </c>
      <c r="C4220" t="s">
        <v>10</v>
      </c>
      <c r="D4220">
        <v>5.0000000000000001E-3</v>
      </c>
      <c r="E4220" t="s">
        <v>35</v>
      </c>
      <c r="F4220" t="s">
        <v>36</v>
      </c>
      <c r="G4220">
        <v>3842.2247446083993</v>
      </c>
      <c r="H4220">
        <v>4939.4438138478999</v>
      </c>
      <c r="I4220">
        <v>3842.2247446083993</v>
      </c>
    </row>
    <row r="4221" spans="1:9" x14ac:dyDescent="0.35">
      <c r="A4221" t="s">
        <v>463</v>
      </c>
      <c r="B4221">
        <v>2021</v>
      </c>
      <c r="C4221" t="s">
        <v>10</v>
      </c>
      <c r="D4221">
        <v>2E-3</v>
      </c>
      <c r="E4221" t="s">
        <v>347</v>
      </c>
      <c r="F4221" t="s">
        <v>348</v>
      </c>
      <c r="G4221">
        <v>1536.8898978433599</v>
      </c>
      <c r="H4221">
        <v>0</v>
      </c>
      <c r="I4221">
        <v>1536.8898978433599</v>
      </c>
    </row>
    <row r="4222" spans="1:9" x14ac:dyDescent="0.35">
      <c r="A4222" t="s">
        <v>463</v>
      </c>
      <c r="B4222">
        <v>2021</v>
      </c>
      <c r="C4222" t="s">
        <v>10</v>
      </c>
      <c r="D4222">
        <v>0.01</v>
      </c>
      <c r="E4222" t="s">
        <v>119</v>
      </c>
      <c r="F4222" t="s">
        <v>120</v>
      </c>
      <c r="G4222">
        <v>7685.5845629965934</v>
      </c>
      <c r="H4222">
        <v>83.995459704880815</v>
      </c>
      <c r="I4222">
        <v>7685.5845629965943</v>
      </c>
    </row>
    <row r="4223" spans="1:9" x14ac:dyDescent="0.35">
      <c r="A4223" t="s">
        <v>463</v>
      </c>
      <c r="B4223">
        <v>2021</v>
      </c>
      <c r="C4223" t="s">
        <v>10</v>
      </c>
      <c r="D4223">
        <v>4.4660000000000002</v>
      </c>
      <c r="E4223" t="s">
        <v>195</v>
      </c>
      <c r="F4223" t="s">
        <v>196</v>
      </c>
      <c r="G4223">
        <v>3402282.6333711692</v>
      </c>
      <c r="H4223">
        <v>0</v>
      </c>
      <c r="I4223">
        <v>3402282.6333711692</v>
      </c>
    </row>
    <row r="4224" spans="1:9" x14ac:dyDescent="0.35">
      <c r="A4224" t="s">
        <v>463</v>
      </c>
      <c r="B4224">
        <v>2021</v>
      </c>
      <c r="C4224" t="s">
        <v>10</v>
      </c>
      <c r="D4224">
        <v>1E-3</v>
      </c>
      <c r="E4224" t="s">
        <v>437</v>
      </c>
      <c r="F4224" t="s">
        <v>438</v>
      </c>
      <c r="G4224">
        <v>761.63450624290579</v>
      </c>
      <c r="H4224">
        <v>0</v>
      </c>
      <c r="I4224">
        <v>761.63450624290579</v>
      </c>
    </row>
    <row r="4225" spans="1:9" x14ac:dyDescent="0.35">
      <c r="A4225" t="s">
        <v>463</v>
      </c>
      <c r="B4225">
        <v>2021</v>
      </c>
      <c r="C4225" t="s">
        <v>10</v>
      </c>
      <c r="D4225">
        <v>0.20799999999999999</v>
      </c>
      <c r="E4225" t="s">
        <v>209</v>
      </c>
      <c r="F4225" t="s">
        <v>210</v>
      </c>
      <c r="G4225">
        <v>158316.68558456301</v>
      </c>
      <c r="H4225">
        <v>0</v>
      </c>
      <c r="I4225">
        <v>158316.68558456301</v>
      </c>
    </row>
    <row r="4226" spans="1:9" x14ac:dyDescent="0.35">
      <c r="A4226" t="s">
        <v>463</v>
      </c>
      <c r="B4226">
        <v>2021</v>
      </c>
      <c r="C4226" t="s">
        <v>10</v>
      </c>
      <c r="D4226">
        <v>0.374</v>
      </c>
      <c r="E4226" t="s">
        <v>211</v>
      </c>
      <c r="F4226" t="s">
        <v>212</v>
      </c>
      <c r="G4226">
        <v>285124.85811577755</v>
      </c>
      <c r="H4226">
        <v>0</v>
      </c>
      <c r="I4226">
        <v>285124.85811577755</v>
      </c>
    </row>
    <row r="4227" spans="1:9" x14ac:dyDescent="0.35">
      <c r="A4227" t="s">
        <v>463</v>
      </c>
      <c r="B4227">
        <v>2021</v>
      </c>
      <c r="C4227" t="s">
        <v>10</v>
      </c>
      <c r="D4227">
        <v>0.18</v>
      </c>
      <c r="E4227" t="s">
        <v>183</v>
      </c>
      <c r="F4227" t="s">
        <v>184</v>
      </c>
      <c r="G4227">
        <v>136797.95686719636</v>
      </c>
      <c r="H4227">
        <v>0</v>
      </c>
      <c r="I4227">
        <v>136797.95686719636</v>
      </c>
    </row>
    <row r="4228" spans="1:9" x14ac:dyDescent="0.35">
      <c r="A4228" t="s">
        <v>463</v>
      </c>
      <c r="B4228">
        <v>2021</v>
      </c>
      <c r="C4228" t="s">
        <v>10</v>
      </c>
      <c r="D4228">
        <v>5.0000000000000001E-3</v>
      </c>
      <c r="E4228" t="s">
        <v>235</v>
      </c>
      <c r="F4228" t="s">
        <v>236</v>
      </c>
      <c r="G4228">
        <v>3842.2247446083993</v>
      </c>
      <c r="H4228">
        <v>3842.2247446083993</v>
      </c>
      <c r="I4228">
        <v>3842.2247446083993</v>
      </c>
    </row>
    <row r="4229" spans="1:9" x14ac:dyDescent="0.35">
      <c r="A4229" t="s">
        <v>463</v>
      </c>
      <c r="B4229">
        <v>2021</v>
      </c>
      <c r="C4229" t="s">
        <v>10</v>
      </c>
      <c r="D4229">
        <v>4.7E-2</v>
      </c>
      <c r="E4229" t="s">
        <v>251</v>
      </c>
      <c r="F4229" t="s">
        <v>252</v>
      </c>
      <c r="G4229">
        <v>36121.452894438138</v>
      </c>
      <c r="H4229">
        <v>0</v>
      </c>
      <c r="I4229">
        <v>36121.452894438138</v>
      </c>
    </row>
    <row r="4230" spans="1:9" x14ac:dyDescent="0.35">
      <c r="A4230" t="s">
        <v>463</v>
      </c>
      <c r="B4230">
        <v>2021</v>
      </c>
      <c r="C4230" t="s">
        <v>10</v>
      </c>
      <c r="D4230">
        <v>3.0000000000000001E-3</v>
      </c>
      <c r="E4230" t="s">
        <v>217</v>
      </c>
      <c r="F4230" t="s">
        <v>218</v>
      </c>
      <c r="G4230">
        <v>2305.3348467650399</v>
      </c>
      <c r="H4230">
        <v>0</v>
      </c>
      <c r="I4230">
        <v>9.0805902383654935</v>
      </c>
    </row>
    <row r="4231" spans="1:9" x14ac:dyDescent="0.35">
      <c r="A4231" t="s">
        <v>463</v>
      </c>
      <c r="B4231">
        <v>2021</v>
      </c>
      <c r="C4231" t="s">
        <v>10</v>
      </c>
      <c r="D4231">
        <v>2.8000000000000001E-2</v>
      </c>
      <c r="E4231" t="s">
        <v>201</v>
      </c>
      <c r="F4231" t="s">
        <v>202</v>
      </c>
      <c r="G4231">
        <v>21518.72871736663</v>
      </c>
      <c r="H4231">
        <v>0</v>
      </c>
      <c r="I4231">
        <v>21518.72871736663</v>
      </c>
    </row>
    <row r="4232" spans="1:9" x14ac:dyDescent="0.35">
      <c r="A4232" t="s">
        <v>463</v>
      </c>
      <c r="B4232">
        <v>2021</v>
      </c>
      <c r="C4232" t="s">
        <v>10</v>
      </c>
      <c r="D4232">
        <v>0.40100000000000002</v>
      </c>
      <c r="E4232" t="s">
        <v>179</v>
      </c>
      <c r="F4232" t="s">
        <v>180</v>
      </c>
      <c r="G4232">
        <v>305875.14188422245</v>
      </c>
      <c r="H4232">
        <v>0</v>
      </c>
      <c r="I4232">
        <v>0</v>
      </c>
    </row>
    <row r="4233" spans="1:9" x14ac:dyDescent="0.35">
      <c r="A4233" t="s">
        <v>463</v>
      </c>
      <c r="B4233">
        <v>2021</v>
      </c>
      <c r="C4233" t="s">
        <v>10</v>
      </c>
      <c r="D4233">
        <v>0.13</v>
      </c>
      <c r="E4233" t="s">
        <v>203</v>
      </c>
      <c r="F4233" t="s">
        <v>204</v>
      </c>
      <c r="G4233">
        <v>99140.749148694667</v>
      </c>
      <c r="H4233">
        <v>0</v>
      </c>
      <c r="I4233">
        <v>0</v>
      </c>
    </row>
    <row r="4234" spans="1:9" x14ac:dyDescent="0.35">
      <c r="A4234" t="s">
        <v>463</v>
      </c>
      <c r="B4234">
        <v>2021</v>
      </c>
      <c r="C4234" t="s">
        <v>10</v>
      </c>
      <c r="D4234">
        <v>8.9999999999999993E-3</v>
      </c>
      <c r="E4234" t="s">
        <v>177</v>
      </c>
      <c r="F4234" t="s">
        <v>178</v>
      </c>
      <c r="G4234">
        <v>6917.1396140749148</v>
      </c>
      <c r="H4234">
        <v>0</v>
      </c>
      <c r="I4234">
        <v>0</v>
      </c>
    </row>
    <row r="4235" spans="1:9" x14ac:dyDescent="0.35">
      <c r="A4235" t="s">
        <v>463</v>
      </c>
      <c r="B4235">
        <v>2021</v>
      </c>
      <c r="C4235" t="s">
        <v>10</v>
      </c>
      <c r="D4235">
        <v>0.54800000000000004</v>
      </c>
      <c r="E4235" t="s">
        <v>219</v>
      </c>
      <c r="F4235" t="s">
        <v>220</v>
      </c>
      <c r="G4235">
        <v>417312.14528944378</v>
      </c>
      <c r="H4235">
        <v>0</v>
      </c>
      <c r="I4235">
        <v>417312.14528944378</v>
      </c>
    </row>
    <row r="4236" spans="1:9" x14ac:dyDescent="0.35">
      <c r="A4236" t="s">
        <v>463</v>
      </c>
      <c r="B4236">
        <v>2021</v>
      </c>
      <c r="C4236" t="s">
        <v>10</v>
      </c>
      <c r="D4236">
        <v>3.3359999999999999</v>
      </c>
      <c r="E4236" t="s">
        <v>221</v>
      </c>
      <c r="F4236" t="s">
        <v>222</v>
      </c>
      <c r="G4236">
        <v>2541528.9443813846</v>
      </c>
      <c r="H4236">
        <v>0</v>
      </c>
      <c r="I4236">
        <v>2541528.9443813846</v>
      </c>
    </row>
    <row r="4237" spans="1:9" x14ac:dyDescent="0.35">
      <c r="A4237" t="s">
        <v>463</v>
      </c>
      <c r="B4237">
        <v>2021</v>
      </c>
      <c r="C4237" t="s">
        <v>10</v>
      </c>
      <c r="D4237">
        <v>2.4E-2</v>
      </c>
      <c r="E4237" t="s">
        <v>225</v>
      </c>
      <c r="F4237" t="s">
        <v>226</v>
      </c>
      <c r="G4237">
        <v>18444.948921679908</v>
      </c>
      <c r="H4237">
        <v>0</v>
      </c>
      <c r="I4237">
        <v>18444.948921679908</v>
      </c>
    </row>
    <row r="4238" spans="1:9" x14ac:dyDescent="0.35">
      <c r="A4238" t="s">
        <v>463</v>
      </c>
      <c r="B4238">
        <v>2021</v>
      </c>
      <c r="C4238" t="s">
        <v>10</v>
      </c>
      <c r="D4238">
        <v>0.254</v>
      </c>
      <c r="E4238" t="s">
        <v>157</v>
      </c>
      <c r="F4238" t="s">
        <v>158</v>
      </c>
      <c r="G4238">
        <v>193669.69353007944</v>
      </c>
      <c r="H4238">
        <v>0</v>
      </c>
      <c r="I4238">
        <v>193669.69353007944</v>
      </c>
    </row>
    <row r="4239" spans="1:9" x14ac:dyDescent="0.35">
      <c r="A4239" t="s">
        <v>463</v>
      </c>
      <c r="B4239">
        <v>2021</v>
      </c>
      <c r="C4239" t="s">
        <v>10</v>
      </c>
      <c r="D4239">
        <v>8.0000000000000002E-3</v>
      </c>
      <c r="E4239" t="s">
        <v>213</v>
      </c>
      <c r="F4239" t="s">
        <v>214</v>
      </c>
      <c r="G4239">
        <v>6148.6946651532353</v>
      </c>
      <c r="H4239">
        <v>0</v>
      </c>
      <c r="I4239">
        <v>6148.6946651532353</v>
      </c>
    </row>
    <row r="4240" spans="1:9" x14ac:dyDescent="0.35">
      <c r="A4240" t="s">
        <v>463</v>
      </c>
      <c r="B4240">
        <v>2021</v>
      </c>
      <c r="C4240" t="s">
        <v>10</v>
      </c>
      <c r="D4240">
        <v>2.1000000000000001E-2</v>
      </c>
      <c r="E4240" t="s">
        <v>424</v>
      </c>
      <c r="F4240" t="s">
        <v>425</v>
      </c>
      <c r="G4240">
        <v>16139.614074914867</v>
      </c>
      <c r="H4240">
        <v>0</v>
      </c>
      <c r="I4240">
        <v>16139.614074914869</v>
      </c>
    </row>
    <row r="4241" spans="1:9" x14ac:dyDescent="0.35">
      <c r="A4241" t="s">
        <v>463</v>
      </c>
      <c r="B4241">
        <v>2021</v>
      </c>
      <c r="C4241" t="s">
        <v>10</v>
      </c>
      <c r="D4241">
        <v>2E-3</v>
      </c>
      <c r="E4241" t="s">
        <v>223</v>
      </c>
      <c r="F4241" t="s">
        <v>224</v>
      </c>
      <c r="G4241">
        <v>1536.8898978433599</v>
      </c>
      <c r="H4241">
        <v>0</v>
      </c>
      <c r="I4241">
        <v>1536.8898978433599</v>
      </c>
    </row>
    <row r="4242" spans="1:9" x14ac:dyDescent="0.35">
      <c r="A4242" t="s">
        <v>463</v>
      </c>
      <c r="B4242">
        <v>2021</v>
      </c>
      <c r="C4242" t="s">
        <v>10</v>
      </c>
      <c r="D4242">
        <v>8.6389999999999993</v>
      </c>
      <c r="E4242" t="s">
        <v>191</v>
      </c>
      <c r="F4242" t="s">
        <v>192</v>
      </c>
      <c r="G4242">
        <v>6581693.5300794551</v>
      </c>
      <c r="H4242">
        <v>0</v>
      </c>
      <c r="I4242">
        <v>6581693.5300794551</v>
      </c>
    </row>
    <row r="4243" spans="1:9" x14ac:dyDescent="0.35">
      <c r="A4243" t="s">
        <v>463</v>
      </c>
      <c r="B4243">
        <v>2021</v>
      </c>
      <c r="C4243" t="s">
        <v>10</v>
      </c>
      <c r="D4243">
        <v>1E-3</v>
      </c>
      <c r="E4243" t="s">
        <v>205</v>
      </c>
      <c r="F4243" t="s">
        <v>206</v>
      </c>
      <c r="G4243">
        <v>761.63450624290579</v>
      </c>
      <c r="H4243">
        <v>778.66061293984103</v>
      </c>
      <c r="I4243">
        <v>744.60839954597043</v>
      </c>
    </row>
    <row r="4244" spans="1:9" x14ac:dyDescent="0.35">
      <c r="A4244" t="s">
        <v>463</v>
      </c>
      <c r="B4244">
        <v>2021</v>
      </c>
      <c r="C4244" t="s">
        <v>10</v>
      </c>
      <c r="D4244">
        <v>4.7E-2</v>
      </c>
      <c r="E4244" t="s">
        <v>227</v>
      </c>
      <c r="F4244" t="s">
        <v>228</v>
      </c>
      <c r="G4244">
        <v>36121.452894438138</v>
      </c>
      <c r="H4244">
        <v>0</v>
      </c>
      <c r="I4244">
        <v>36121.452894438138</v>
      </c>
    </row>
    <row r="4245" spans="1:9" x14ac:dyDescent="0.35">
      <c r="A4245" t="s">
        <v>462</v>
      </c>
      <c r="B4245">
        <v>2021</v>
      </c>
      <c r="C4245" t="s">
        <v>10</v>
      </c>
      <c r="D4245">
        <v>0.754</v>
      </c>
      <c r="E4245" t="s">
        <v>313</v>
      </c>
      <c r="F4245" t="s">
        <v>314</v>
      </c>
      <c r="G4245">
        <v>51247540</v>
      </c>
      <c r="H4245">
        <v>530754</v>
      </c>
      <c r="I4245">
        <v>51224288</v>
      </c>
    </row>
    <row r="4246" spans="1:9" x14ac:dyDescent="0.35">
      <c r="A4246" t="s">
        <v>462</v>
      </c>
      <c r="B4246">
        <v>2021</v>
      </c>
      <c r="C4246" t="s">
        <v>10</v>
      </c>
      <c r="D4246">
        <v>2.3E-2</v>
      </c>
      <c r="E4246" t="s">
        <v>277</v>
      </c>
      <c r="F4246" t="s">
        <v>278</v>
      </c>
      <c r="G4246">
        <v>1563254</v>
      </c>
      <c r="H4246">
        <v>67805.649999999994</v>
      </c>
      <c r="I4246">
        <v>1451120.6399999999</v>
      </c>
    </row>
    <row r="4247" spans="1:9" x14ac:dyDescent="0.35">
      <c r="A4247" t="s">
        <v>462</v>
      </c>
      <c r="B4247">
        <v>2021</v>
      </c>
      <c r="C4247" t="s">
        <v>10</v>
      </c>
      <c r="D4247">
        <v>3.04E-2</v>
      </c>
      <c r="E4247" t="s">
        <v>279</v>
      </c>
      <c r="F4247" t="s">
        <v>280</v>
      </c>
      <c r="G4247">
        <v>2066211</v>
      </c>
      <c r="H4247">
        <v>116722</v>
      </c>
      <c r="I4247">
        <v>0</v>
      </c>
    </row>
    <row r="4248" spans="1:9" x14ac:dyDescent="0.35">
      <c r="A4248" t="s">
        <v>462</v>
      </c>
      <c r="B4248">
        <v>2021</v>
      </c>
      <c r="C4248" t="s">
        <v>10</v>
      </c>
      <c r="D4248">
        <v>8.9999999999999993E-3</v>
      </c>
      <c r="E4248" t="s">
        <v>303</v>
      </c>
      <c r="F4248" t="s">
        <v>304</v>
      </c>
      <c r="G4248">
        <v>611711</v>
      </c>
      <c r="H4248">
        <v>682079.78</v>
      </c>
      <c r="I4248">
        <v>0</v>
      </c>
    </row>
    <row r="4249" spans="1:9" x14ac:dyDescent="0.35">
      <c r="A4249" t="s">
        <v>462</v>
      </c>
      <c r="B4249">
        <v>2021</v>
      </c>
      <c r="C4249" t="s">
        <v>10</v>
      </c>
      <c r="D4249">
        <v>4.1000000000000002E-2</v>
      </c>
      <c r="E4249" t="s">
        <v>317</v>
      </c>
      <c r="F4249" t="s">
        <v>318</v>
      </c>
      <c r="G4249">
        <v>2786669</v>
      </c>
      <c r="H4249">
        <v>438507</v>
      </c>
      <c r="I4249">
        <v>2695999</v>
      </c>
    </row>
    <row r="4250" spans="1:9" x14ac:dyDescent="0.35">
      <c r="A4250" t="s">
        <v>462</v>
      </c>
      <c r="B4250">
        <v>2021</v>
      </c>
      <c r="C4250" t="s">
        <v>10</v>
      </c>
      <c r="D4250">
        <v>2.2669999999999999</v>
      </c>
      <c r="E4250" t="s">
        <v>329</v>
      </c>
      <c r="F4250" t="s">
        <v>330</v>
      </c>
      <c r="G4250">
        <v>154082449</v>
      </c>
      <c r="H4250">
        <v>1425719</v>
      </c>
      <c r="I4250">
        <v>154012539</v>
      </c>
    </row>
    <row r="4251" spans="1:9" x14ac:dyDescent="0.35">
      <c r="A4251" t="s">
        <v>462</v>
      </c>
      <c r="B4251">
        <v>2021</v>
      </c>
      <c r="C4251" t="s">
        <v>10</v>
      </c>
      <c r="D4251">
        <v>4.0000000000000002E-4</v>
      </c>
      <c r="E4251" t="s">
        <v>289</v>
      </c>
      <c r="F4251" t="s">
        <v>290</v>
      </c>
      <c r="G4251">
        <v>27187</v>
      </c>
      <c r="H4251">
        <v>36657.22</v>
      </c>
      <c r="I4251">
        <v>0</v>
      </c>
    </row>
    <row r="4252" spans="1:9" x14ac:dyDescent="0.35">
      <c r="A4252" t="s">
        <v>462</v>
      </c>
      <c r="B4252">
        <v>2021</v>
      </c>
      <c r="C4252" t="s">
        <v>10</v>
      </c>
      <c r="D4252">
        <v>2.0000000000000001E-4</v>
      </c>
      <c r="E4252" t="s">
        <v>359</v>
      </c>
      <c r="F4252" t="s">
        <v>360</v>
      </c>
      <c r="G4252">
        <v>13593</v>
      </c>
      <c r="H4252">
        <v>2436</v>
      </c>
      <c r="I4252">
        <v>58</v>
      </c>
    </row>
    <row r="4253" spans="1:9" x14ac:dyDescent="0.35">
      <c r="A4253" t="s">
        <v>462</v>
      </c>
      <c r="B4253">
        <v>2021</v>
      </c>
      <c r="C4253" t="s">
        <v>10</v>
      </c>
      <c r="D4253">
        <v>6.9999999999999999E-4</v>
      </c>
      <c r="E4253" t="s">
        <v>323</v>
      </c>
      <c r="F4253" t="s">
        <v>324</v>
      </c>
      <c r="G4253">
        <v>47573</v>
      </c>
      <c r="H4253">
        <v>55052.29</v>
      </c>
      <c r="I4253">
        <v>4133.95</v>
      </c>
    </row>
    <row r="4254" spans="1:9" x14ac:dyDescent="0.35">
      <c r="A4254" t="s">
        <v>462</v>
      </c>
      <c r="B4254">
        <v>2021</v>
      </c>
      <c r="C4254" t="s">
        <v>10</v>
      </c>
      <c r="D4254">
        <v>0.35</v>
      </c>
      <c r="E4254" t="s">
        <v>307</v>
      </c>
      <c r="F4254" t="s">
        <v>308</v>
      </c>
      <c r="G4254">
        <v>23788643</v>
      </c>
      <c r="H4254">
        <v>245676</v>
      </c>
      <c r="I4254">
        <v>23777849</v>
      </c>
    </row>
    <row r="4255" spans="1:9" x14ac:dyDescent="0.35">
      <c r="A4255" t="s">
        <v>462</v>
      </c>
      <c r="B4255">
        <v>2021</v>
      </c>
      <c r="C4255" t="s">
        <v>10</v>
      </c>
      <c r="D4255">
        <v>3.0489700000000002</v>
      </c>
      <c r="E4255" t="s">
        <v>331</v>
      </c>
      <c r="F4255" t="s">
        <v>332</v>
      </c>
      <c r="G4255">
        <v>207231000</v>
      </c>
      <c r="H4255">
        <v>2884458</v>
      </c>
      <c r="I4255">
        <v>207136975</v>
      </c>
    </row>
    <row r="4256" spans="1:9" x14ac:dyDescent="0.35">
      <c r="A4256" t="s">
        <v>462</v>
      </c>
      <c r="B4256">
        <v>2021</v>
      </c>
      <c r="C4256" t="s">
        <v>10</v>
      </c>
      <c r="D4256">
        <v>2.0000000000000001E-4</v>
      </c>
      <c r="E4256" t="s">
        <v>345</v>
      </c>
      <c r="F4256" t="s">
        <v>346</v>
      </c>
      <c r="G4256">
        <v>13593</v>
      </c>
      <c r="H4256">
        <v>792</v>
      </c>
      <c r="I4256">
        <v>0</v>
      </c>
    </row>
    <row r="4257" spans="1:9" x14ac:dyDescent="0.35">
      <c r="A4257" t="s">
        <v>462</v>
      </c>
      <c r="B4257">
        <v>2021</v>
      </c>
      <c r="C4257" t="s">
        <v>10</v>
      </c>
      <c r="D4257">
        <v>1.0841000000000001</v>
      </c>
      <c r="E4257" t="s">
        <v>337</v>
      </c>
      <c r="F4257" t="s">
        <v>338</v>
      </c>
      <c r="G4257">
        <v>73683628</v>
      </c>
      <c r="H4257">
        <v>23118249</v>
      </c>
      <c r="I4257">
        <v>0</v>
      </c>
    </row>
    <row r="4258" spans="1:9" x14ac:dyDescent="0.35">
      <c r="A4258" t="s">
        <v>462</v>
      </c>
      <c r="B4258">
        <v>2021</v>
      </c>
      <c r="C4258" t="s">
        <v>10</v>
      </c>
      <c r="D4258">
        <v>0.44862999999999997</v>
      </c>
      <c r="E4258" t="s">
        <v>339</v>
      </c>
      <c r="F4258" t="s">
        <v>340</v>
      </c>
      <c r="G4258">
        <v>30491950</v>
      </c>
      <c r="H4258">
        <v>285443</v>
      </c>
      <c r="I4258">
        <v>30478116</v>
      </c>
    </row>
    <row r="4259" spans="1:9" x14ac:dyDescent="0.35">
      <c r="A4259" t="s">
        <v>462</v>
      </c>
      <c r="B4259">
        <v>2021</v>
      </c>
      <c r="C4259" t="s">
        <v>10</v>
      </c>
      <c r="D4259">
        <v>9.1800000000000007E-2</v>
      </c>
      <c r="E4259" t="s">
        <v>351</v>
      </c>
      <c r="F4259" t="s">
        <v>352</v>
      </c>
      <c r="G4259">
        <v>6239422</v>
      </c>
      <c r="H4259">
        <v>62180</v>
      </c>
      <c r="I4259">
        <v>6236592</v>
      </c>
    </row>
    <row r="4260" spans="1:9" x14ac:dyDescent="0.35">
      <c r="A4260" t="s">
        <v>462</v>
      </c>
      <c r="B4260">
        <v>2021</v>
      </c>
      <c r="C4260" t="s">
        <v>10</v>
      </c>
      <c r="D4260">
        <v>1E-4</v>
      </c>
      <c r="E4260" t="s">
        <v>311</v>
      </c>
      <c r="F4260" t="s">
        <v>312</v>
      </c>
      <c r="G4260">
        <v>6796</v>
      </c>
      <c r="H4260">
        <v>6957</v>
      </c>
      <c r="I4260">
        <v>0</v>
      </c>
    </row>
    <row r="4261" spans="1:9" x14ac:dyDescent="0.35">
      <c r="A4261" t="s">
        <v>462</v>
      </c>
      <c r="B4261">
        <v>2021</v>
      </c>
      <c r="C4261" t="s">
        <v>10</v>
      </c>
      <c r="D4261">
        <v>8.8000000000000005E-3</v>
      </c>
      <c r="E4261" t="s">
        <v>355</v>
      </c>
      <c r="F4261" t="s">
        <v>356</v>
      </c>
      <c r="G4261">
        <v>598115</v>
      </c>
      <c r="H4261">
        <v>84037</v>
      </c>
      <c r="I4261">
        <v>41132</v>
      </c>
    </row>
    <row r="4262" spans="1:9" x14ac:dyDescent="0.35">
      <c r="A4262" t="s">
        <v>462</v>
      </c>
      <c r="B4262">
        <v>2021</v>
      </c>
      <c r="C4262" t="s">
        <v>10</v>
      </c>
      <c r="D4262">
        <v>1E-3</v>
      </c>
      <c r="E4262" t="s">
        <v>363</v>
      </c>
      <c r="F4262" t="s">
        <v>364</v>
      </c>
      <c r="G4262">
        <v>67970</v>
      </c>
      <c r="H4262">
        <v>38156</v>
      </c>
      <c r="I4262">
        <v>0</v>
      </c>
    </row>
    <row r="4263" spans="1:9" x14ac:dyDescent="0.35">
      <c r="A4263" t="s">
        <v>462</v>
      </c>
      <c r="B4263">
        <v>2021</v>
      </c>
      <c r="C4263" t="s">
        <v>10</v>
      </c>
      <c r="D4263">
        <v>6.1400000000000003E-2</v>
      </c>
      <c r="E4263" t="s">
        <v>385</v>
      </c>
      <c r="F4263" t="s">
        <v>386</v>
      </c>
      <c r="G4263">
        <v>4173207</v>
      </c>
      <c r="H4263">
        <v>39600</v>
      </c>
      <c r="I4263">
        <v>4171313</v>
      </c>
    </row>
    <row r="4264" spans="1:9" x14ac:dyDescent="0.35">
      <c r="A4264" t="s">
        <v>462</v>
      </c>
      <c r="B4264">
        <v>2021</v>
      </c>
      <c r="C4264" t="s">
        <v>10</v>
      </c>
      <c r="D4264">
        <v>2.1459999999999999</v>
      </c>
      <c r="E4264" t="s">
        <v>353</v>
      </c>
      <c r="F4264" t="s">
        <v>354</v>
      </c>
      <c r="G4264">
        <v>145858373</v>
      </c>
      <c r="H4264">
        <v>1519419</v>
      </c>
      <c r="I4264">
        <v>145792195</v>
      </c>
    </row>
    <row r="4265" spans="1:9" x14ac:dyDescent="0.35">
      <c r="A4265" t="s">
        <v>462</v>
      </c>
      <c r="B4265">
        <v>2021</v>
      </c>
      <c r="C4265" t="s">
        <v>10</v>
      </c>
      <c r="D4265">
        <v>0.90600000000000003</v>
      </c>
      <c r="E4265" t="s">
        <v>379</v>
      </c>
      <c r="F4265" t="s">
        <v>380</v>
      </c>
      <c r="G4265">
        <v>61578609</v>
      </c>
      <c r="H4265">
        <v>780972</v>
      </c>
      <c r="I4265">
        <v>61550669</v>
      </c>
    </row>
    <row r="4266" spans="1:9" x14ac:dyDescent="0.35">
      <c r="A4266" t="s">
        <v>462</v>
      </c>
      <c r="B4266">
        <v>2021</v>
      </c>
      <c r="C4266" t="s">
        <v>10</v>
      </c>
      <c r="D4266">
        <v>2.2000000000000001E-3</v>
      </c>
      <c r="E4266" t="s">
        <v>367</v>
      </c>
      <c r="F4266" t="s">
        <v>368</v>
      </c>
      <c r="G4266">
        <v>149531</v>
      </c>
      <c r="H4266">
        <v>560095</v>
      </c>
      <c r="I4266">
        <v>0</v>
      </c>
    </row>
    <row r="4267" spans="1:9" x14ac:dyDescent="0.35">
      <c r="A4267" t="s">
        <v>462</v>
      </c>
      <c r="B4267">
        <v>2021</v>
      </c>
      <c r="C4267" t="s">
        <v>10</v>
      </c>
      <c r="D4267">
        <v>2.0000000000000001E-4</v>
      </c>
      <c r="E4267" t="s">
        <v>375</v>
      </c>
      <c r="F4267" t="s">
        <v>376</v>
      </c>
      <c r="G4267">
        <v>13593</v>
      </c>
      <c r="H4267">
        <v>132</v>
      </c>
      <c r="I4267">
        <v>13056</v>
      </c>
    </row>
    <row r="4268" spans="1:9" x14ac:dyDescent="0.35">
      <c r="A4268" t="s">
        <v>462</v>
      </c>
      <c r="B4268">
        <v>2021</v>
      </c>
      <c r="C4268" t="s">
        <v>10</v>
      </c>
      <c r="D4268">
        <v>8.0000000000000004E-4</v>
      </c>
      <c r="E4268" t="s">
        <v>389</v>
      </c>
      <c r="F4268" t="s">
        <v>390</v>
      </c>
      <c r="G4268">
        <v>54370</v>
      </c>
      <c r="H4268">
        <v>3075</v>
      </c>
      <c r="I4268">
        <v>0</v>
      </c>
    </row>
    <row r="4269" spans="1:9" x14ac:dyDescent="0.35">
      <c r="A4269" t="s">
        <v>462</v>
      </c>
      <c r="B4269">
        <v>2021</v>
      </c>
      <c r="C4269" t="s">
        <v>10</v>
      </c>
      <c r="D4269">
        <v>1E-3</v>
      </c>
      <c r="E4269" t="s">
        <v>391</v>
      </c>
      <c r="F4269" t="s">
        <v>392</v>
      </c>
      <c r="G4269">
        <v>67973</v>
      </c>
      <c r="H4269">
        <v>96281.75</v>
      </c>
      <c r="I4269">
        <v>13745</v>
      </c>
    </row>
    <row r="4270" spans="1:9" x14ac:dyDescent="0.35">
      <c r="A4270" t="s">
        <v>462</v>
      </c>
      <c r="B4270">
        <v>2021</v>
      </c>
      <c r="C4270" t="s">
        <v>10</v>
      </c>
      <c r="D4270">
        <v>6.4000000000000003E-3</v>
      </c>
      <c r="E4270" t="s">
        <v>412</v>
      </c>
      <c r="F4270" t="s">
        <v>413</v>
      </c>
      <c r="G4270">
        <v>434993</v>
      </c>
      <c r="H4270">
        <v>566167</v>
      </c>
      <c r="I4270">
        <v>0</v>
      </c>
    </row>
    <row r="4271" spans="1:9" x14ac:dyDescent="0.35">
      <c r="A4271" t="s">
        <v>462</v>
      </c>
      <c r="B4271">
        <v>2021</v>
      </c>
      <c r="C4271" t="s">
        <v>10</v>
      </c>
      <c r="D4271">
        <v>1E-3</v>
      </c>
      <c r="E4271" t="s">
        <v>365</v>
      </c>
      <c r="F4271" t="s">
        <v>366</v>
      </c>
      <c r="G4271">
        <v>67973</v>
      </c>
      <c r="H4271">
        <v>3844</v>
      </c>
      <c r="I4271">
        <v>0</v>
      </c>
    </row>
    <row r="4272" spans="1:9" x14ac:dyDescent="0.35">
      <c r="A4272" t="s">
        <v>462</v>
      </c>
      <c r="B4272">
        <v>2021</v>
      </c>
      <c r="C4272" t="s">
        <v>10</v>
      </c>
      <c r="D4272">
        <v>8.0000000000000004E-4</v>
      </c>
      <c r="E4272" t="s">
        <v>383</v>
      </c>
      <c r="F4272" t="s">
        <v>384</v>
      </c>
      <c r="G4272">
        <v>54371</v>
      </c>
      <c r="H4272">
        <v>48230</v>
      </c>
      <c r="I4272">
        <v>0</v>
      </c>
    </row>
    <row r="4273" spans="1:9" x14ac:dyDescent="0.35">
      <c r="A4273" t="s">
        <v>462</v>
      </c>
      <c r="B4273">
        <v>2021</v>
      </c>
      <c r="C4273" t="s">
        <v>10</v>
      </c>
      <c r="D4273">
        <v>2.4E-2</v>
      </c>
      <c r="E4273" t="s">
        <v>377</v>
      </c>
      <c r="F4273" t="s">
        <v>378</v>
      </c>
      <c r="G4273">
        <v>1631222</v>
      </c>
      <c r="H4273">
        <v>1615534.5</v>
      </c>
      <c r="I4273">
        <v>80689.320000000007</v>
      </c>
    </row>
    <row r="4274" spans="1:9" x14ac:dyDescent="0.35">
      <c r="A4274" t="s">
        <v>462</v>
      </c>
      <c r="B4274">
        <v>2021</v>
      </c>
      <c r="C4274" t="s">
        <v>10</v>
      </c>
      <c r="D4274">
        <v>6.6E-3</v>
      </c>
      <c r="E4274" t="s">
        <v>397</v>
      </c>
      <c r="F4274" t="s">
        <v>398</v>
      </c>
      <c r="G4274">
        <v>448585</v>
      </c>
      <c r="H4274">
        <v>354522</v>
      </c>
      <c r="I4274">
        <v>0</v>
      </c>
    </row>
    <row r="4275" spans="1:9" x14ac:dyDescent="0.35">
      <c r="A4275" t="s">
        <v>462</v>
      </c>
      <c r="B4275">
        <v>2021</v>
      </c>
      <c r="C4275" t="s">
        <v>10</v>
      </c>
      <c r="D4275">
        <v>5.7898699999999996</v>
      </c>
      <c r="E4275" t="s">
        <v>405</v>
      </c>
      <c r="F4275" t="s">
        <v>406</v>
      </c>
      <c r="G4275">
        <v>393523489</v>
      </c>
      <c r="H4275">
        <v>8971989</v>
      </c>
      <c r="I4275">
        <v>386128909</v>
      </c>
    </row>
    <row r="4276" spans="1:9" x14ac:dyDescent="0.35">
      <c r="A4276" t="s">
        <v>462</v>
      </c>
      <c r="B4276">
        <v>2021</v>
      </c>
      <c r="C4276" t="s">
        <v>10</v>
      </c>
      <c r="D4276">
        <v>27.89077</v>
      </c>
      <c r="E4276" t="s">
        <v>407</v>
      </c>
      <c r="F4276" t="s">
        <v>408</v>
      </c>
      <c r="G4276">
        <v>1895668204</v>
      </c>
      <c r="H4276">
        <v>1343390225</v>
      </c>
      <c r="I4276">
        <v>543592894.60000002</v>
      </c>
    </row>
    <row r="4277" spans="1:9" x14ac:dyDescent="0.35">
      <c r="A4277" t="s">
        <v>462</v>
      </c>
      <c r="B4277">
        <v>2021</v>
      </c>
      <c r="C4277" t="s">
        <v>10</v>
      </c>
      <c r="D4277">
        <v>1.54E-2</v>
      </c>
      <c r="E4277" t="s">
        <v>11</v>
      </c>
      <c r="F4277" t="s">
        <v>12</v>
      </c>
      <c r="G4277">
        <v>1046701</v>
      </c>
      <c r="H4277">
        <v>67455</v>
      </c>
      <c r="I4277">
        <v>0</v>
      </c>
    </row>
    <row r="4278" spans="1:9" x14ac:dyDescent="0.35">
      <c r="A4278" t="s">
        <v>462</v>
      </c>
      <c r="B4278">
        <v>2021</v>
      </c>
      <c r="C4278" t="s">
        <v>10</v>
      </c>
      <c r="D4278">
        <v>1.151</v>
      </c>
      <c r="E4278" t="s">
        <v>373</v>
      </c>
      <c r="F4278" t="s">
        <v>374</v>
      </c>
      <c r="G4278">
        <v>78230658</v>
      </c>
      <c r="H4278">
        <v>758549</v>
      </c>
      <c r="I4278">
        <v>78195164</v>
      </c>
    </row>
    <row r="4279" spans="1:9" x14ac:dyDescent="0.35">
      <c r="A4279" t="s">
        <v>462</v>
      </c>
      <c r="B4279">
        <v>2021</v>
      </c>
      <c r="C4279" t="s">
        <v>10</v>
      </c>
      <c r="D4279">
        <v>2.0000000000000001E-4</v>
      </c>
      <c r="E4279" t="s">
        <v>369</v>
      </c>
      <c r="F4279" t="s">
        <v>370</v>
      </c>
      <c r="G4279">
        <v>13593</v>
      </c>
      <c r="H4279">
        <v>771</v>
      </c>
      <c r="I4279">
        <v>0</v>
      </c>
    </row>
    <row r="4280" spans="1:9" x14ac:dyDescent="0.35">
      <c r="A4280" t="s">
        <v>462</v>
      </c>
      <c r="B4280">
        <v>2021</v>
      </c>
      <c r="C4280" t="s">
        <v>10</v>
      </c>
      <c r="D4280">
        <v>2.0000000000000001E-4</v>
      </c>
      <c r="E4280" t="s">
        <v>381</v>
      </c>
      <c r="F4280" t="s">
        <v>382</v>
      </c>
      <c r="G4280">
        <v>13593</v>
      </c>
      <c r="H4280">
        <v>98</v>
      </c>
      <c r="I4280">
        <v>13587</v>
      </c>
    </row>
    <row r="4281" spans="1:9" x14ac:dyDescent="0.35">
      <c r="A4281" t="s">
        <v>462</v>
      </c>
      <c r="B4281">
        <v>2021</v>
      </c>
      <c r="C4281" t="s">
        <v>10</v>
      </c>
      <c r="D4281">
        <v>5.0000000000000001E-3</v>
      </c>
      <c r="E4281" t="s">
        <v>387</v>
      </c>
      <c r="F4281" t="s">
        <v>388</v>
      </c>
      <c r="G4281">
        <v>339836</v>
      </c>
      <c r="H4281">
        <v>161964</v>
      </c>
      <c r="I4281">
        <v>241078</v>
      </c>
    </row>
    <row r="4282" spans="1:9" x14ac:dyDescent="0.35">
      <c r="A4282" t="s">
        <v>462</v>
      </c>
      <c r="B4282">
        <v>2021</v>
      </c>
      <c r="C4282" t="s">
        <v>10</v>
      </c>
      <c r="D4282">
        <v>0.2742</v>
      </c>
      <c r="E4282" t="s">
        <v>371</v>
      </c>
      <c r="F4282" t="s">
        <v>372</v>
      </c>
      <c r="G4282">
        <v>18636702</v>
      </c>
      <c r="H4282">
        <v>5209549</v>
      </c>
      <c r="I4282">
        <v>7464653</v>
      </c>
    </row>
    <row r="4283" spans="1:9" x14ac:dyDescent="0.35">
      <c r="A4283" t="s">
        <v>462</v>
      </c>
      <c r="B4283">
        <v>2021</v>
      </c>
      <c r="C4283" t="s">
        <v>10</v>
      </c>
      <c r="D4283">
        <v>0.56979999999999997</v>
      </c>
      <c r="E4283" t="s">
        <v>401</v>
      </c>
      <c r="F4283" t="s">
        <v>402</v>
      </c>
      <c r="G4283">
        <v>38727912</v>
      </c>
      <c r="H4283">
        <v>2187747</v>
      </c>
      <c r="I4283">
        <v>0</v>
      </c>
    </row>
    <row r="4284" spans="1:9" x14ac:dyDescent="0.35">
      <c r="A4284" t="s">
        <v>462</v>
      </c>
      <c r="B4284">
        <v>2021</v>
      </c>
      <c r="C4284" t="s">
        <v>10</v>
      </c>
      <c r="D4284">
        <v>1E-4</v>
      </c>
      <c r="E4284" t="s">
        <v>393</v>
      </c>
      <c r="F4284" t="s">
        <v>394</v>
      </c>
      <c r="G4284">
        <v>6796</v>
      </c>
      <c r="H4284">
        <v>384</v>
      </c>
      <c r="I4284">
        <v>0</v>
      </c>
    </row>
    <row r="4285" spans="1:9" x14ac:dyDescent="0.35">
      <c r="A4285" t="s">
        <v>462</v>
      </c>
      <c r="B4285">
        <v>2021</v>
      </c>
      <c r="C4285" t="s">
        <v>10</v>
      </c>
      <c r="D4285">
        <v>0.21840000000000001</v>
      </c>
      <c r="E4285" t="s">
        <v>395</v>
      </c>
      <c r="F4285" t="s">
        <v>396</v>
      </c>
      <c r="G4285">
        <v>14844116</v>
      </c>
      <c r="H4285">
        <v>3190312.07</v>
      </c>
      <c r="I4285">
        <v>0</v>
      </c>
    </row>
    <row r="4286" spans="1:9" x14ac:dyDescent="0.35">
      <c r="A4286" t="s">
        <v>462</v>
      </c>
      <c r="B4286">
        <v>2021</v>
      </c>
      <c r="C4286" t="s">
        <v>10</v>
      </c>
      <c r="D4286">
        <v>1E-4</v>
      </c>
      <c r="E4286" t="s">
        <v>399</v>
      </c>
      <c r="F4286" t="s">
        <v>400</v>
      </c>
      <c r="G4286">
        <v>6796</v>
      </c>
      <c r="H4286">
        <v>173</v>
      </c>
      <c r="I4286">
        <v>6746</v>
      </c>
    </row>
    <row r="4287" spans="1:9" x14ac:dyDescent="0.35">
      <c r="A4287" t="s">
        <v>462</v>
      </c>
      <c r="B4287">
        <v>2021</v>
      </c>
      <c r="C4287" t="s">
        <v>10</v>
      </c>
      <c r="D4287">
        <v>1.14E-2</v>
      </c>
      <c r="E4287" t="s">
        <v>410</v>
      </c>
      <c r="F4287" t="s">
        <v>411</v>
      </c>
      <c r="G4287">
        <v>774829</v>
      </c>
      <c r="H4287">
        <v>9388221</v>
      </c>
      <c r="I4287">
        <v>0</v>
      </c>
    </row>
    <row r="4288" spans="1:9" x14ac:dyDescent="0.35">
      <c r="A4288" t="s">
        <v>462</v>
      </c>
      <c r="B4288">
        <v>2021</v>
      </c>
      <c r="C4288" t="s">
        <v>10</v>
      </c>
      <c r="D4288">
        <v>3.4799999999999998E-2</v>
      </c>
      <c r="E4288" t="s">
        <v>403</v>
      </c>
      <c r="F4288" t="s">
        <v>404</v>
      </c>
      <c r="G4288">
        <v>2365269</v>
      </c>
      <c r="H4288">
        <v>158092</v>
      </c>
      <c r="I4288">
        <v>0</v>
      </c>
    </row>
    <row r="4289" spans="1:9" x14ac:dyDescent="0.35">
      <c r="A4289" t="s">
        <v>462</v>
      </c>
      <c r="B4289">
        <v>2021</v>
      </c>
      <c r="C4289" t="s">
        <v>10</v>
      </c>
      <c r="D4289">
        <v>8.9999999999999998E-4</v>
      </c>
      <c r="E4289" t="s">
        <v>23</v>
      </c>
      <c r="F4289" t="s">
        <v>24</v>
      </c>
      <c r="G4289">
        <v>61169</v>
      </c>
      <c r="H4289">
        <v>532</v>
      </c>
      <c r="I4289">
        <v>60944</v>
      </c>
    </row>
    <row r="4290" spans="1:9" x14ac:dyDescent="0.35">
      <c r="A4290" t="s">
        <v>462</v>
      </c>
      <c r="B4290">
        <v>2021</v>
      </c>
      <c r="C4290" t="s">
        <v>10</v>
      </c>
      <c r="D4290">
        <v>1E-3</v>
      </c>
      <c r="E4290" t="s">
        <v>18</v>
      </c>
      <c r="F4290" t="s">
        <v>19</v>
      </c>
      <c r="G4290">
        <v>67973</v>
      </c>
      <c r="H4290">
        <v>3844</v>
      </c>
      <c r="I4290">
        <v>0</v>
      </c>
    </row>
    <row r="4291" spans="1:9" x14ac:dyDescent="0.35">
      <c r="A4291" t="s">
        <v>464</v>
      </c>
      <c r="B4291">
        <v>2021</v>
      </c>
      <c r="C4291" t="s">
        <v>10</v>
      </c>
      <c r="D4291">
        <v>2.1000000000000001E-2</v>
      </c>
      <c r="E4291" t="s">
        <v>43</v>
      </c>
      <c r="F4291" t="s">
        <v>44</v>
      </c>
      <c r="G4291">
        <v>44868.852459016394</v>
      </c>
      <c r="H4291">
        <v>0</v>
      </c>
      <c r="I4291">
        <v>0</v>
      </c>
    </row>
    <row r="4292" spans="1:9" x14ac:dyDescent="0.35">
      <c r="A4292" t="s">
        <v>464</v>
      </c>
      <c r="B4292">
        <v>2021</v>
      </c>
      <c r="C4292" t="s">
        <v>10</v>
      </c>
      <c r="D4292">
        <v>2.1999999999999999E-2</v>
      </c>
      <c r="E4292" t="s">
        <v>45</v>
      </c>
      <c r="F4292" t="s">
        <v>46</v>
      </c>
      <c r="G4292">
        <v>47005.464480874318</v>
      </c>
      <c r="H4292">
        <v>0</v>
      </c>
      <c r="I4292">
        <v>47005.464480874318</v>
      </c>
    </row>
    <row r="4293" spans="1:9" x14ac:dyDescent="0.35">
      <c r="A4293" t="s">
        <v>464</v>
      </c>
      <c r="B4293">
        <v>2021</v>
      </c>
      <c r="C4293" t="s">
        <v>10</v>
      </c>
      <c r="D4293">
        <v>2.1000000000000001E-2</v>
      </c>
      <c r="E4293" t="s">
        <v>57</v>
      </c>
      <c r="F4293" t="s">
        <v>58</v>
      </c>
      <c r="G4293">
        <v>44868.852459016394</v>
      </c>
      <c r="H4293">
        <v>0</v>
      </c>
      <c r="I4293">
        <v>44868.852459016394</v>
      </c>
    </row>
    <row r="4294" spans="1:9" x14ac:dyDescent="0.35">
      <c r="A4294" t="s">
        <v>464</v>
      </c>
      <c r="B4294">
        <v>2021</v>
      </c>
      <c r="C4294" t="s">
        <v>10</v>
      </c>
      <c r="D4294">
        <v>9.4E-2</v>
      </c>
      <c r="E4294" t="s">
        <v>387</v>
      </c>
      <c r="F4294" t="s">
        <v>388</v>
      </c>
      <c r="G4294">
        <v>200841.5300546448</v>
      </c>
      <c r="H4294">
        <v>0</v>
      </c>
      <c r="I4294">
        <v>200841.5300546448</v>
      </c>
    </row>
    <row r="4295" spans="1:9" x14ac:dyDescent="0.35">
      <c r="A4295" t="s">
        <v>464</v>
      </c>
      <c r="B4295">
        <v>2021</v>
      </c>
      <c r="C4295" t="s">
        <v>10</v>
      </c>
      <c r="D4295">
        <v>1.0489999999999999</v>
      </c>
      <c r="E4295" t="s">
        <v>371</v>
      </c>
      <c r="F4295" t="s">
        <v>372</v>
      </c>
      <c r="G4295">
        <v>2241306.0109289614</v>
      </c>
      <c r="H4295">
        <v>0</v>
      </c>
      <c r="I4295">
        <v>2241306.0109289614</v>
      </c>
    </row>
    <row r="4296" spans="1:9" x14ac:dyDescent="0.35">
      <c r="A4296" t="s">
        <v>464</v>
      </c>
      <c r="B4296">
        <v>2021</v>
      </c>
      <c r="C4296" t="s">
        <v>10</v>
      </c>
      <c r="D4296">
        <v>0.13100000000000001</v>
      </c>
      <c r="E4296" t="s">
        <v>418</v>
      </c>
      <c r="F4296" t="s">
        <v>419</v>
      </c>
      <c r="G4296">
        <v>279896.17486338795</v>
      </c>
      <c r="H4296">
        <v>0</v>
      </c>
      <c r="I4296">
        <v>279896.17486338795</v>
      </c>
    </row>
    <row r="4297" spans="1:9" x14ac:dyDescent="0.35">
      <c r="A4297" t="s">
        <v>464</v>
      </c>
      <c r="B4297">
        <v>2021</v>
      </c>
      <c r="C4297" t="s">
        <v>10</v>
      </c>
      <c r="D4297">
        <v>1.619</v>
      </c>
      <c r="E4297" t="s">
        <v>465</v>
      </c>
      <c r="F4297" t="s">
        <v>466</v>
      </c>
      <c r="G4297">
        <v>3459174.8633879782</v>
      </c>
      <c r="H4297">
        <v>0</v>
      </c>
      <c r="I4297">
        <v>3459174.8633879782</v>
      </c>
    </row>
    <row r="4298" spans="1:9" x14ac:dyDescent="0.35">
      <c r="A4298" t="s">
        <v>464</v>
      </c>
      <c r="B4298">
        <v>2021</v>
      </c>
      <c r="C4298" t="s">
        <v>10</v>
      </c>
      <c r="D4298">
        <v>1.6E-2</v>
      </c>
      <c r="E4298" t="s">
        <v>189</v>
      </c>
      <c r="F4298" t="s">
        <v>190</v>
      </c>
      <c r="G4298">
        <v>34185.792349726777</v>
      </c>
      <c r="H4298">
        <v>0</v>
      </c>
      <c r="I4298">
        <v>0</v>
      </c>
    </row>
    <row r="4299" spans="1:9" x14ac:dyDescent="0.35">
      <c r="A4299" t="s">
        <v>464</v>
      </c>
      <c r="B4299">
        <v>2021</v>
      </c>
      <c r="C4299" t="s">
        <v>10</v>
      </c>
      <c r="D4299">
        <v>1.4999999999999999E-2</v>
      </c>
      <c r="E4299" t="s">
        <v>163</v>
      </c>
      <c r="F4299" t="s">
        <v>164</v>
      </c>
      <c r="G4299">
        <v>32049.180327868849</v>
      </c>
      <c r="H4299">
        <v>0</v>
      </c>
      <c r="I4299">
        <v>0</v>
      </c>
    </row>
    <row r="4300" spans="1:9" x14ac:dyDescent="0.35">
      <c r="A4300" t="s">
        <v>464</v>
      </c>
      <c r="B4300">
        <v>2021</v>
      </c>
      <c r="C4300" t="s">
        <v>10</v>
      </c>
      <c r="D4300">
        <v>2.8000000000000001E-2</v>
      </c>
      <c r="E4300" t="s">
        <v>231</v>
      </c>
      <c r="F4300" t="s">
        <v>232</v>
      </c>
      <c r="G4300">
        <v>59825.136612021859</v>
      </c>
      <c r="H4300">
        <v>0</v>
      </c>
      <c r="I4300">
        <v>59825.136612021859</v>
      </c>
    </row>
    <row r="4301" spans="1:9" x14ac:dyDescent="0.35">
      <c r="A4301" t="s">
        <v>464</v>
      </c>
      <c r="B4301">
        <v>2021</v>
      </c>
      <c r="C4301" t="s">
        <v>10</v>
      </c>
      <c r="D4301">
        <v>1.9870000000000001</v>
      </c>
      <c r="E4301" t="s">
        <v>165</v>
      </c>
      <c r="F4301" t="s">
        <v>166</v>
      </c>
      <c r="G4301">
        <v>4245448.0874316934</v>
      </c>
      <c r="H4301">
        <v>0</v>
      </c>
      <c r="I4301">
        <v>4245448.0874316934</v>
      </c>
    </row>
    <row r="4302" spans="1:9" x14ac:dyDescent="0.35">
      <c r="A4302" t="s">
        <v>464</v>
      </c>
      <c r="B4302">
        <v>2021</v>
      </c>
      <c r="C4302" t="s">
        <v>10</v>
      </c>
      <c r="D4302">
        <v>1.4999999999999999E-2</v>
      </c>
      <c r="E4302" t="s">
        <v>289</v>
      </c>
      <c r="F4302" t="s">
        <v>290</v>
      </c>
      <c r="G4302">
        <v>32049.180327868849</v>
      </c>
      <c r="H4302">
        <v>110.38251366120218</v>
      </c>
      <c r="I4302">
        <v>28794.535519125682</v>
      </c>
    </row>
    <row r="4303" spans="1:9" x14ac:dyDescent="0.35">
      <c r="A4303" t="s">
        <v>464</v>
      </c>
      <c r="B4303">
        <v>2021</v>
      </c>
      <c r="C4303" t="s">
        <v>10</v>
      </c>
      <c r="D4303">
        <v>1.4999999999999999E-2</v>
      </c>
      <c r="E4303" t="s">
        <v>359</v>
      </c>
      <c r="F4303" t="s">
        <v>360</v>
      </c>
      <c r="G4303">
        <v>32049.180327868849</v>
      </c>
      <c r="H4303">
        <v>0</v>
      </c>
      <c r="I4303">
        <v>27.3224043715847</v>
      </c>
    </row>
    <row r="4304" spans="1:9" x14ac:dyDescent="0.35">
      <c r="A4304" t="s">
        <v>464</v>
      </c>
      <c r="B4304">
        <v>2021</v>
      </c>
      <c r="C4304" t="s">
        <v>10</v>
      </c>
      <c r="D4304">
        <v>6.7000000000000004E-2</v>
      </c>
      <c r="E4304" t="s">
        <v>403</v>
      </c>
      <c r="F4304" t="s">
        <v>404</v>
      </c>
      <c r="G4304">
        <v>143153.00546448087</v>
      </c>
      <c r="H4304">
        <v>151699.45355191256</v>
      </c>
      <c r="I4304">
        <v>143153.00546448087</v>
      </c>
    </row>
    <row r="4305" spans="1:9" x14ac:dyDescent="0.35">
      <c r="A4305" t="s">
        <v>464</v>
      </c>
      <c r="B4305">
        <v>2021</v>
      </c>
      <c r="C4305" t="s">
        <v>10</v>
      </c>
      <c r="D4305">
        <v>1.4999999999999999E-2</v>
      </c>
      <c r="E4305" t="s">
        <v>393</v>
      </c>
      <c r="F4305" t="s">
        <v>394</v>
      </c>
      <c r="G4305">
        <v>32049.180327868849</v>
      </c>
      <c r="H4305">
        <v>6989.0710382513662</v>
      </c>
      <c r="I4305">
        <v>32049.180327868849</v>
      </c>
    </row>
    <row r="4306" spans="1:9" x14ac:dyDescent="0.35">
      <c r="A4306" t="s">
        <v>464</v>
      </c>
      <c r="B4306">
        <v>2021</v>
      </c>
      <c r="C4306" t="s">
        <v>10</v>
      </c>
      <c r="D4306">
        <v>0.28599999999999998</v>
      </c>
      <c r="E4306" t="s">
        <v>395</v>
      </c>
      <c r="F4306" t="s">
        <v>396</v>
      </c>
      <c r="G4306">
        <v>611071.03825136612</v>
      </c>
      <c r="H4306">
        <v>0</v>
      </c>
      <c r="I4306">
        <v>0</v>
      </c>
    </row>
    <row r="4307" spans="1:9" x14ac:dyDescent="0.35">
      <c r="A4307" t="s">
        <v>464</v>
      </c>
      <c r="B4307">
        <v>2021</v>
      </c>
      <c r="C4307" t="s">
        <v>10</v>
      </c>
      <c r="D4307">
        <v>0.89900000000000002</v>
      </c>
      <c r="E4307" t="s">
        <v>11</v>
      </c>
      <c r="F4307" t="s">
        <v>12</v>
      </c>
      <c r="G4307">
        <v>1920814.2076502731</v>
      </c>
      <c r="H4307">
        <v>0</v>
      </c>
      <c r="I4307">
        <v>1920814.2076502731</v>
      </c>
    </row>
    <row r="4308" spans="1:9" x14ac:dyDescent="0.35">
      <c r="A4308" t="s">
        <v>464</v>
      </c>
      <c r="B4308">
        <v>2021</v>
      </c>
      <c r="C4308" t="s">
        <v>10</v>
      </c>
      <c r="D4308">
        <v>0.04</v>
      </c>
      <c r="E4308" t="s">
        <v>18</v>
      </c>
      <c r="F4308" t="s">
        <v>19</v>
      </c>
      <c r="G4308">
        <v>85464.480874316941</v>
      </c>
      <c r="H4308">
        <v>0</v>
      </c>
      <c r="I4308">
        <v>0</v>
      </c>
    </row>
    <row r="4309" spans="1:9" x14ac:dyDescent="0.35">
      <c r="A4309" t="s">
        <v>464</v>
      </c>
      <c r="B4309">
        <v>2021</v>
      </c>
      <c r="C4309" t="s">
        <v>10</v>
      </c>
      <c r="D4309">
        <v>2.5999999999999999E-2</v>
      </c>
      <c r="E4309" t="s">
        <v>35</v>
      </c>
      <c r="F4309" t="s">
        <v>36</v>
      </c>
      <c r="G4309">
        <v>55551.912568306019</v>
      </c>
      <c r="H4309">
        <v>0</v>
      </c>
      <c r="I4309">
        <v>0</v>
      </c>
    </row>
    <row r="4310" spans="1:9" x14ac:dyDescent="0.35">
      <c r="A4310" t="s">
        <v>464</v>
      </c>
      <c r="B4310">
        <v>2021</v>
      </c>
      <c r="C4310" t="s">
        <v>10</v>
      </c>
      <c r="D4310">
        <v>4.1000000000000002E-2</v>
      </c>
      <c r="E4310" t="s">
        <v>23</v>
      </c>
      <c r="F4310" t="s">
        <v>24</v>
      </c>
      <c r="G4310">
        <v>87601.092896174858</v>
      </c>
      <c r="H4310">
        <v>0</v>
      </c>
      <c r="I4310">
        <v>0</v>
      </c>
    </row>
    <row r="4311" spans="1:9" x14ac:dyDescent="0.35">
      <c r="A4311" t="s">
        <v>464</v>
      </c>
      <c r="B4311">
        <v>2021</v>
      </c>
      <c r="C4311" t="s">
        <v>10</v>
      </c>
      <c r="D4311">
        <v>0.16700000000000001</v>
      </c>
      <c r="E4311" t="s">
        <v>51</v>
      </c>
      <c r="F4311" t="s">
        <v>52</v>
      </c>
      <c r="G4311">
        <v>356814.20765027322</v>
      </c>
      <c r="H4311">
        <v>0</v>
      </c>
      <c r="I4311">
        <v>356814.20765027322</v>
      </c>
    </row>
    <row r="4312" spans="1:9" x14ac:dyDescent="0.35">
      <c r="A4312" t="s">
        <v>464</v>
      </c>
      <c r="B4312">
        <v>2021</v>
      </c>
      <c r="C4312" t="s">
        <v>10</v>
      </c>
      <c r="D4312">
        <v>1.4999999999999999E-2</v>
      </c>
      <c r="E4312" t="s">
        <v>61</v>
      </c>
      <c r="F4312" t="s">
        <v>62</v>
      </c>
      <c r="G4312">
        <v>32049.180327868849</v>
      </c>
      <c r="H4312">
        <v>0</v>
      </c>
      <c r="I4312">
        <v>0</v>
      </c>
    </row>
    <row r="4313" spans="1:9" x14ac:dyDescent="0.35">
      <c r="A4313" t="s">
        <v>464</v>
      </c>
      <c r="B4313">
        <v>2021</v>
      </c>
      <c r="C4313" t="s">
        <v>10</v>
      </c>
      <c r="D4313">
        <v>0.35399999999999998</v>
      </c>
      <c r="E4313" t="s">
        <v>55</v>
      </c>
      <c r="F4313" t="s">
        <v>56</v>
      </c>
      <c r="G4313">
        <v>756360.65573770495</v>
      </c>
      <c r="H4313">
        <v>109289.6174863388</v>
      </c>
      <c r="I4313">
        <v>0</v>
      </c>
    </row>
    <row r="4314" spans="1:9" x14ac:dyDescent="0.35">
      <c r="A4314" t="s">
        <v>464</v>
      </c>
      <c r="B4314">
        <v>2021</v>
      </c>
      <c r="C4314" t="s">
        <v>10</v>
      </c>
      <c r="D4314">
        <v>1.29</v>
      </c>
      <c r="E4314" t="s">
        <v>59</v>
      </c>
      <c r="F4314" t="s">
        <v>60</v>
      </c>
      <c r="G4314">
        <v>2756229.5081967213</v>
      </c>
      <c r="H4314">
        <v>0</v>
      </c>
      <c r="I4314">
        <v>2756229.5081967213</v>
      </c>
    </row>
    <row r="4315" spans="1:9" x14ac:dyDescent="0.35">
      <c r="A4315" t="s">
        <v>464</v>
      </c>
      <c r="B4315">
        <v>2021</v>
      </c>
      <c r="C4315" t="s">
        <v>10</v>
      </c>
      <c r="D4315">
        <v>0.98599999999999999</v>
      </c>
      <c r="E4315" t="s">
        <v>65</v>
      </c>
      <c r="F4315" t="s">
        <v>66</v>
      </c>
      <c r="G4315">
        <v>2106699.4535519127</v>
      </c>
      <c r="H4315">
        <v>0</v>
      </c>
      <c r="I4315">
        <v>2106699.4535519127</v>
      </c>
    </row>
    <row r="4316" spans="1:9" x14ac:dyDescent="0.35">
      <c r="A4316" t="s">
        <v>464</v>
      </c>
      <c r="B4316">
        <v>2021</v>
      </c>
      <c r="C4316" t="s">
        <v>10</v>
      </c>
      <c r="D4316">
        <v>0.2</v>
      </c>
      <c r="E4316" t="s">
        <v>71</v>
      </c>
      <c r="F4316" t="s">
        <v>72</v>
      </c>
      <c r="G4316">
        <v>427322.40437158471</v>
      </c>
      <c r="H4316">
        <v>0</v>
      </c>
      <c r="I4316">
        <v>427322.40437158471</v>
      </c>
    </row>
    <row r="4317" spans="1:9" x14ac:dyDescent="0.35">
      <c r="A4317" t="s">
        <v>464</v>
      </c>
      <c r="B4317">
        <v>2021</v>
      </c>
      <c r="C4317" t="s">
        <v>10</v>
      </c>
      <c r="D4317">
        <v>1.835</v>
      </c>
      <c r="E4317" t="s">
        <v>40</v>
      </c>
      <c r="F4317" t="s">
        <v>41</v>
      </c>
      <c r="G4317">
        <v>3920683.0601092898</v>
      </c>
      <c r="H4317">
        <v>0</v>
      </c>
      <c r="I4317">
        <v>3920683.0601092894</v>
      </c>
    </row>
    <row r="4318" spans="1:9" x14ac:dyDescent="0.35">
      <c r="A4318" t="s">
        <v>464</v>
      </c>
      <c r="B4318">
        <v>2021</v>
      </c>
      <c r="C4318" t="s">
        <v>10</v>
      </c>
      <c r="D4318">
        <v>1.4999999999999999E-2</v>
      </c>
      <c r="E4318" t="s">
        <v>141</v>
      </c>
      <c r="F4318" t="s">
        <v>142</v>
      </c>
      <c r="G4318">
        <v>32049.180327868849</v>
      </c>
      <c r="H4318">
        <v>0</v>
      </c>
      <c r="I4318">
        <v>0</v>
      </c>
    </row>
    <row r="4319" spans="1:9" x14ac:dyDescent="0.35">
      <c r="A4319" t="s">
        <v>464</v>
      </c>
      <c r="B4319">
        <v>2021</v>
      </c>
      <c r="C4319" t="s">
        <v>10</v>
      </c>
      <c r="D4319">
        <v>5.0999999999999997E-2</v>
      </c>
      <c r="E4319" t="s">
        <v>91</v>
      </c>
      <c r="F4319" t="s">
        <v>92</v>
      </c>
      <c r="G4319">
        <v>108967.21311475408</v>
      </c>
      <c r="H4319">
        <v>111103.82513661202</v>
      </c>
      <c r="I4319">
        <v>0</v>
      </c>
    </row>
    <row r="4320" spans="1:9" x14ac:dyDescent="0.35">
      <c r="A4320" t="s">
        <v>464</v>
      </c>
      <c r="B4320">
        <v>2021</v>
      </c>
      <c r="C4320" t="s">
        <v>10</v>
      </c>
      <c r="D4320">
        <v>3.5000000000000003E-2</v>
      </c>
      <c r="E4320" t="s">
        <v>111</v>
      </c>
      <c r="F4320" t="s">
        <v>112</v>
      </c>
      <c r="G4320">
        <v>74781.420765027317</v>
      </c>
      <c r="H4320">
        <v>0</v>
      </c>
      <c r="I4320">
        <v>74781.420765027317</v>
      </c>
    </row>
    <row r="4321" spans="1:9" x14ac:dyDescent="0.35">
      <c r="A4321" t="s">
        <v>464</v>
      </c>
      <c r="B4321">
        <v>2021</v>
      </c>
      <c r="C4321" t="s">
        <v>10</v>
      </c>
      <c r="D4321">
        <v>1.1200000000000001</v>
      </c>
      <c r="E4321" t="s">
        <v>103</v>
      </c>
      <c r="F4321" t="s">
        <v>104</v>
      </c>
      <c r="G4321">
        <v>2393005.4644808741</v>
      </c>
      <c r="H4321">
        <v>3546178.1420765026</v>
      </c>
      <c r="I4321">
        <v>9.8360655737704921</v>
      </c>
    </row>
    <row r="4322" spans="1:9" x14ac:dyDescent="0.35">
      <c r="A4322" t="s">
        <v>464</v>
      </c>
      <c r="B4322">
        <v>2021</v>
      </c>
      <c r="C4322" t="s">
        <v>10</v>
      </c>
      <c r="D4322">
        <v>2.8000000000000001E-2</v>
      </c>
      <c r="E4322" t="s">
        <v>83</v>
      </c>
      <c r="F4322" t="s">
        <v>84</v>
      </c>
      <c r="G4322">
        <v>59825.136612021859</v>
      </c>
      <c r="H4322">
        <v>0</v>
      </c>
      <c r="I4322">
        <v>59825.136612021859</v>
      </c>
    </row>
    <row r="4323" spans="1:9" x14ac:dyDescent="0.35">
      <c r="A4323" t="s">
        <v>464</v>
      </c>
      <c r="B4323">
        <v>2021</v>
      </c>
      <c r="C4323" t="s">
        <v>10</v>
      </c>
      <c r="D4323">
        <v>0.16600000000000001</v>
      </c>
      <c r="E4323" t="s">
        <v>93</v>
      </c>
      <c r="F4323" t="s">
        <v>94</v>
      </c>
      <c r="G4323">
        <v>354677.59562841529</v>
      </c>
      <c r="H4323">
        <v>0</v>
      </c>
      <c r="I4323">
        <v>354677.59562841529</v>
      </c>
    </row>
    <row r="4324" spans="1:9" x14ac:dyDescent="0.35">
      <c r="A4324" t="s">
        <v>464</v>
      </c>
      <c r="B4324">
        <v>2021</v>
      </c>
      <c r="C4324" t="s">
        <v>10</v>
      </c>
      <c r="D4324">
        <v>1.7999999999999999E-2</v>
      </c>
      <c r="E4324" t="s">
        <v>79</v>
      </c>
      <c r="F4324" t="s">
        <v>80</v>
      </c>
      <c r="G4324">
        <v>38459.016393442624</v>
      </c>
      <c r="H4324">
        <v>0</v>
      </c>
      <c r="I4324">
        <v>38459.016393442624</v>
      </c>
    </row>
    <row r="4325" spans="1:9" x14ac:dyDescent="0.35">
      <c r="A4325" t="s">
        <v>464</v>
      </c>
      <c r="B4325">
        <v>2021</v>
      </c>
      <c r="C4325" t="s">
        <v>10</v>
      </c>
      <c r="D4325">
        <v>1.4999999999999999E-2</v>
      </c>
      <c r="E4325" t="s">
        <v>67</v>
      </c>
      <c r="F4325" t="s">
        <v>68</v>
      </c>
      <c r="G4325">
        <v>32049.180327868849</v>
      </c>
      <c r="H4325">
        <v>0</v>
      </c>
      <c r="I4325">
        <v>0</v>
      </c>
    </row>
    <row r="4326" spans="1:9" x14ac:dyDescent="0.35">
      <c r="A4326" t="s">
        <v>464</v>
      </c>
      <c r="B4326">
        <v>2021</v>
      </c>
      <c r="C4326" t="s">
        <v>10</v>
      </c>
      <c r="D4326">
        <v>1.4999999999999999E-2</v>
      </c>
      <c r="E4326" t="s">
        <v>125</v>
      </c>
      <c r="F4326" t="s">
        <v>126</v>
      </c>
      <c r="G4326">
        <v>32049.180327868849</v>
      </c>
      <c r="H4326">
        <v>0</v>
      </c>
      <c r="I4326">
        <v>0</v>
      </c>
    </row>
    <row r="4327" spans="1:9" x14ac:dyDescent="0.35">
      <c r="A4327" t="s">
        <v>464</v>
      </c>
      <c r="B4327">
        <v>2021</v>
      </c>
      <c r="C4327" t="s">
        <v>10</v>
      </c>
      <c r="D4327">
        <v>7.1999999999999995E-2</v>
      </c>
      <c r="E4327" t="s">
        <v>107</v>
      </c>
      <c r="F4327" t="s">
        <v>108</v>
      </c>
      <c r="G4327">
        <v>153836.06557377047</v>
      </c>
      <c r="H4327">
        <v>0</v>
      </c>
      <c r="I4327">
        <v>153836.06557377049</v>
      </c>
    </row>
    <row r="4328" spans="1:9" x14ac:dyDescent="0.35">
      <c r="A4328" t="s">
        <v>464</v>
      </c>
      <c r="B4328">
        <v>2021</v>
      </c>
      <c r="C4328" t="s">
        <v>10</v>
      </c>
      <c r="D4328">
        <v>3.4000000000000002E-2</v>
      </c>
      <c r="E4328" t="s">
        <v>115</v>
      </c>
      <c r="F4328" t="s">
        <v>116</v>
      </c>
      <c r="G4328">
        <v>72644.8087431694</v>
      </c>
      <c r="H4328">
        <v>0</v>
      </c>
      <c r="I4328">
        <v>0</v>
      </c>
    </row>
    <row r="4329" spans="1:9" x14ac:dyDescent="0.35">
      <c r="A4329" t="s">
        <v>464</v>
      </c>
      <c r="B4329">
        <v>2021</v>
      </c>
      <c r="C4329" t="s">
        <v>10</v>
      </c>
      <c r="D4329">
        <v>2.4449999999999998</v>
      </c>
      <c r="E4329" t="s">
        <v>105</v>
      </c>
      <c r="F4329" t="s">
        <v>106</v>
      </c>
      <c r="G4329">
        <v>5224016.3934426224</v>
      </c>
      <c r="H4329">
        <v>0</v>
      </c>
      <c r="I4329">
        <v>5224016.3934426224</v>
      </c>
    </row>
    <row r="4330" spans="1:9" x14ac:dyDescent="0.35">
      <c r="A4330" t="s">
        <v>464</v>
      </c>
      <c r="B4330">
        <v>2021</v>
      </c>
      <c r="C4330" t="s">
        <v>10</v>
      </c>
      <c r="D4330">
        <v>1.4999999999999999E-2</v>
      </c>
      <c r="E4330" t="s">
        <v>113</v>
      </c>
      <c r="F4330" t="s">
        <v>114</v>
      </c>
      <c r="G4330">
        <v>32049.180327868849</v>
      </c>
      <c r="H4330">
        <v>0</v>
      </c>
      <c r="I4330">
        <v>0</v>
      </c>
    </row>
    <row r="4331" spans="1:9" x14ac:dyDescent="0.35">
      <c r="A4331" t="s">
        <v>464</v>
      </c>
      <c r="B4331">
        <v>2021</v>
      </c>
      <c r="C4331" t="s">
        <v>10</v>
      </c>
      <c r="D4331">
        <v>0.35</v>
      </c>
      <c r="E4331" t="s">
        <v>143</v>
      </c>
      <c r="F4331" t="s">
        <v>144</v>
      </c>
      <c r="G4331">
        <v>747814.20765027322</v>
      </c>
      <c r="H4331">
        <v>769180.32786885242</v>
      </c>
      <c r="I4331">
        <v>747814.20765027322</v>
      </c>
    </row>
    <row r="4332" spans="1:9" x14ac:dyDescent="0.35">
      <c r="A4332" t="s">
        <v>464</v>
      </c>
      <c r="B4332">
        <v>2021</v>
      </c>
      <c r="C4332" t="s">
        <v>10</v>
      </c>
      <c r="D4332">
        <v>10.445</v>
      </c>
      <c r="E4332" t="s">
        <v>109</v>
      </c>
      <c r="F4332" t="s">
        <v>110</v>
      </c>
      <c r="G4332">
        <v>22316912.56830601</v>
      </c>
      <c r="H4332">
        <v>0</v>
      </c>
      <c r="I4332">
        <v>22316912.56830601</v>
      </c>
    </row>
    <row r="4333" spans="1:9" x14ac:dyDescent="0.35">
      <c r="A4333" t="s">
        <v>464</v>
      </c>
      <c r="B4333">
        <v>2021</v>
      </c>
      <c r="C4333" t="s">
        <v>10</v>
      </c>
      <c r="D4333">
        <v>1.4999999999999999E-2</v>
      </c>
      <c r="E4333" t="s">
        <v>69</v>
      </c>
      <c r="F4333" t="s">
        <v>70</v>
      </c>
      <c r="G4333">
        <v>32049.180327868849</v>
      </c>
      <c r="H4333">
        <v>0</v>
      </c>
      <c r="I4333">
        <v>32049.180327868849</v>
      </c>
    </row>
    <row r="4334" spans="1:9" x14ac:dyDescent="0.35">
      <c r="A4334" t="s">
        <v>464</v>
      </c>
      <c r="B4334">
        <v>2021</v>
      </c>
      <c r="C4334" t="s">
        <v>10</v>
      </c>
      <c r="D4334">
        <v>2.8519999999999999</v>
      </c>
      <c r="E4334" t="s">
        <v>416</v>
      </c>
      <c r="F4334" t="s">
        <v>417</v>
      </c>
      <c r="G4334">
        <v>6093617.486338798</v>
      </c>
      <c r="H4334">
        <v>0</v>
      </c>
      <c r="I4334">
        <v>6093617.486338798</v>
      </c>
    </row>
    <row r="4335" spans="1:9" x14ac:dyDescent="0.35">
      <c r="A4335" t="s">
        <v>464</v>
      </c>
      <c r="B4335">
        <v>2021</v>
      </c>
      <c r="C4335" t="s">
        <v>10</v>
      </c>
      <c r="D4335">
        <v>8.3000000000000004E-2</v>
      </c>
      <c r="E4335" t="s">
        <v>145</v>
      </c>
      <c r="F4335" t="s">
        <v>146</v>
      </c>
      <c r="G4335">
        <v>177338.79781420765</v>
      </c>
      <c r="H4335">
        <v>8544.2622950819677</v>
      </c>
      <c r="I4335">
        <v>165784.6994535519</v>
      </c>
    </row>
    <row r="4336" spans="1:9" x14ac:dyDescent="0.35">
      <c r="A4336" t="s">
        <v>464</v>
      </c>
      <c r="B4336">
        <v>2021</v>
      </c>
      <c r="C4336" t="s">
        <v>10</v>
      </c>
      <c r="D4336">
        <v>7.0000000000000007E-2</v>
      </c>
      <c r="E4336" t="s">
        <v>127</v>
      </c>
      <c r="F4336" t="s">
        <v>128</v>
      </c>
      <c r="G4336">
        <v>149562.84153005463</v>
      </c>
      <c r="H4336">
        <v>0</v>
      </c>
      <c r="I4336">
        <v>149562.84153005463</v>
      </c>
    </row>
    <row r="4337" spans="1:9" x14ac:dyDescent="0.35">
      <c r="A4337" t="s">
        <v>464</v>
      </c>
      <c r="B4337">
        <v>2021</v>
      </c>
      <c r="C4337" t="s">
        <v>10</v>
      </c>
      <c r="D4337">
        <v>1.4999999999999999E-2</v>
      </c>
      <c r="E4337" t="s">
        <v>101</v>
      </c>
      <c r="F4337" t="s">
        <v>102</v>
      </c>
      <c r="G4337">
        <v>32049.180327868849</v>
      </c>
      <c r="H4337">
        <v>32049.180327868849</v>
      </c>
      <c r="I4337">
        <v>0</v>
      </c>
    </row>
    <row r="4338" spans="1:9" x14ac:dyDescent="0.35">
      <c r="A4338" t="s">
        <v>464</v>
      </c>
      <c r="B4338">
        <v>2021</v>
      </c>
      <c r="C4338" t="s">
        <v>10</v>
      </c>
      <c r="D4338">
        <v>1.4999999999999999E-2</v>
      </c>
      <c r="E4338" t="s">
        <v>347</v>
      </c>
      <c r="F4338" t="s">
        <v>348</v>
      </c>
      <c r="G4338">
        <v>32049.180327868849</v>
      </c>
      <c r="H4338">
        <v>0</v>
      </c>
      <c r="I4338">
        <v>32049.180327868849</v>
      </c>
    </row>
    <row r="4339" spans="1:9" x14ac:dyDescent="0.35">
      <c r="A4339" t="s">
        <v>464</v>
      </c>
      <c r="B4339">
        <v>2021</v>
      </c>
      <c r="C4339" t="s">
        <v>10</v>
      </c>
      <c r="D4339">
        <v>0.435</v>
      </c>
      <c r="E4339" t="s">
        <v>171</v>
      </c>
      <c r="F4339" t="s">
        <v>172</v>
      </c>
      <c r="G4339">
        <v>929426.22950819682</v>
      </c>
      <c r="H4339">
        <v>0</v>
      </c>
      <c r="I4339">
        <v>929426.2295081967</v>
      </c>
    </row>
    <row r="4340" spans="1:9" x14ac:dyDescent="0.35">
      <c r="A4340" t="s">
        <v>464</v>
      </c>
      <c r="B4340">
        <v>2021</v>
      </c>
      <c r="C4340" t="s">
        <v>10</v>
      </c>
      <c r="D4340">
        <v>8.7999999999999995E-2</v>
      </c>
      <c r="E4340" t="s">
        <v>151</v>
      </c>
      <c r="F4340" t="s">
        <v>152</v>
      </c>
      <c r="G4340">
        <v>188021.85792349727</v>
      </c>
      <c r="H4340">
        <v>538856.83060109289</v>
      </c>
      <c r="I4340">
        <v>145357.37704918033</v>
      </c>
    </row>
    <row r="4341" spans="1:9" x14ac:dyDescent="0.35">
      <c r="A4341" t="s">
        <v>464</v>
      </c>
      <c r="B4341">
        <v>2021</v>
      </c>
      <c r="C4341" t="s">
        <v>10</v>
      </c>
      <c r="D4341">
        <v>0.32500000000000001</v>
      </c>
      <c r="E4341" t="s">
        <v>215</v>
      </c>
      <c r="F4341" t="s">
        <v>216</v>
      </c>
      <c r="G4341">
        <v>694398.90710382513</v>
      </c>
      <c r="H4341">
        <v>0</v>
      </c>
      <c r="I4341">
        <v>694398.90710382513</v>
      </c>
    </row>
    <row r="4342" spans="1:9" x14ac:dyDescent="0.35">
      <c r="A4342" t="s">
        <v>464</v>
      </c>
      <c r="B4342">
        <v>2021</v>
      </c>
      <c r="C4342" t="s">
        <v>10</v>
      </c>
      <c r="D4342">
        <v>0.52400000000000002</v>
      </c>
      <c r="E4342" t="s">
        <v>209</v>
      </c>
      <c r="F4342" t="s">
        <v>210</v>
      </c>
      <c r="G4342">
        <v>1119584.6994535518</v>
      </c>
      <c r="H4342">
        <v>0</v>
      </c>
      <c r="I4342">
        <v>1119584.6994535518</v>
      </c>
    </row>
    <row r="4343" spans="1:9" x14ac:dyDescent="0.35">
      <c r="A4343" t="s">
        <v>464</v>
      </c>
      <c r="B4343">
        <v>2021</v>
      </c>
      <c r="C4343" t="s">
        <v>10</v>
      </c>
      <c r="D4343">
        <v>8.4000000000000005E-2</v>
      </c>
      <c r="E4343" t="s">
        <v>424</v>
      </c>
      <c r="F4343" t="s">
        <v>425</v>
      </c>
      <c r="G4343">
        <v>179475.40983606558</v>
      </c>
      <c r="H4343">
        <v>0</v>
      </c>
      <c r="I4343">
        <v>179475.40983606558</v>
      </c>
    </row>
    <row r="4344" spans="1:9" x14ac:dyDescent="0.35">
      <c r="A4344" t="s">
        <v>464</v>
      </c>
      <c r="B4344">
        <v>2021</v>
      </c>
      <c r="C4344" t="s">
        <v>10</v>
      </c>
      <c r="D4344">
        <v>3.3000000000000002E-2</v>
      </c>
      <c r="E4344" t="s">
        <v>287</v>
      </c>
      <c r="F4344" t="s">
        <v>288</v>
      </c>
      <c r="G4344">
        <v>70508.196721311469</v>
      </c>
      <c r="H4344">
        <v>0</v>
      </c>
      <c r="I4344">
        <v>70508.196721311469</v>
      </c>
    </row>
    <row r="4345" spans="1:9" x14ac:dyDescent="0.35">
      <c r="A4345" t="s">
        <v>464</v>
      </c>
      <c r="B4345">
        <v>2021</v>
      </c>
      <c r="C4345" t="s">
        <v>10</v>
      </c>
      <c r="D4345">
        <v>1.4999999999999999E-2</v>
      </c>
      <c r="E4345" t="s">
        <v>349</v>
      </c>
      <c r="F4345" t="s">
        <v>350</v>
      </c>
      <c r="G4345">
        <v>32049.180327868849</v>
      </c>
      <c r="H4345">
        <v>104889.6174863388</v>
      </c>
      <c r="I4345">
        <v>0</v>
      </c>
    </row>
    <row r="4346" spans="1:9" x14ac:dyDescent="0.35">
      <c r="A4346" t="s">
        <v>464</v>
      </c>
      <c r="B4346">
        <v>2021</v>
      </c>
      <c r="C4346" t="s">
        <v>10</v>
      </c>
      <c r="D4346">
        <v>1.4999999999999999E-2</v>
      </c>
      <c r="E4346" t="s">
        <v>335</v>
      </c>
      <c r="F4346" t="s">
        <v>336</v>
      </c>
      <c r="G4346">
        <v>32049.180327868849</v>
      </c>
      <c r="H4346">
        <v>0</v>
      </c>
      <c r="I4346">
        <v>32049.180327868849</v>
      </c>
    </row>
    <row r="4347" spans="1:9" x14ac:dyDescent="0.35">
      <c r="A4347" t="s">
        <v>464</v>
      </c>
      <c r="B4347">
        <v>2021</v>
      </c>
      <c r="C4347" t="s">
        <v>10</v>
      </c>
      <c r="D4347">
        <v>1.042</v>
      </c>
      <c r="E4347" t="s">
        <v>379</v>
      </c>
      <c r="F4347" t="s">
        <v>380</v>
      </c>
      <c r="G4347">
        <v>2226349.7267759563</v>
      </c>
      <c r="H4347">
        <v>0</v>
      </c>
      <c r="I4347">
        <v>2226349.7267759563</v>
      </c>
    </row>
    <row r="4348" spans="1:9" x14ac:dyDescent="0.35">
      <c r="A4348" t="s">
        <v>464</v>
      </c>
      <c r="B4348">
        <v>2021</v>
      </c>
      <c r="C4348" t="s">
        <v>10</v>
      </c>
      <c r="D4348">
        <v>1.222</v>
      </c>
      <c r="E4348" t="s">
        <v>385</v>
      </c>
      <c r="F4348" t="s">
        <v>386</v>
      </c>
      <c r="G4348">
        <v>2610939.8907103823</v>
      </c>
      <c r="H4348">
        <v>0</v>
      </c>
      <c r="I4348">
        <v>2610939.8907103823</v>
      </c>
    </row>
    <row r="4349" spans="1:9" x14ac:dyDescent="0.35">
      <c r="A4349" t="s">
        <v>464</v>
      </c>
      <c r="B4349">
        <v>2021</v>
      </c>
      <c r="C4349" t="s">
        <v>10</v>
      </c>
      <c r="D4349">
        <v>0.11799999999999999</v>
      </c>
      <c r="E4349" t="s">
        <v>73</v>
      </c>
      <c r="F4349" t="s">
        <v>74</v>
      </c>
      <c r="G4349">
        <v>252120.21857923496</v>
      </c>
      <c r="H4349">
        <v>0</v>
      </c>
      <c r="I4349">
        <v>252120.21857923496</v>
      </c>
    </row>
    <row r="4350" spans="1:9" x14ac:dyDescent="0.35">
      <c r="A4350" t="s">
        <v>464</v>
      </c>
      <c r="B4350">
        <v>2021</v>
      </c>
      <c r="C4350" t="s">
        <v>10</v>
      </c>
      <c r="D4350">
        <v>0.02</v>
      </c>
      <c r="E4350" t="s">
        <v>121</v>
      </c>
      <c r="F4350" t="s">
        <v>122</v>
      </c>
      <c r="G4350">
        <v>42732.240437158471</v>
      </c>
      <c r="H4350">
        <v>0</v>
      </c>
      <c r="I4350">
        <v>0</v>
      </c>
    </row>
    <row r="4351" spans="1:9" x14ac:dyDescent="0.35">
      <c r="A4351" t="s">
        <v>464</v>
      </c>
      <c r="B4351">
        <v>2021</v>
      </c>
      <c r="C4351" t="s">
        <v>10</v>
      </c>
      <c r="D4351">
        <v>5.5E-2</v>
      </c>
      <c r="E4351" t="s">
        <v>181</v>
      </c>
      <c r="F4351" t="s">
        <v>182</v>
      </c>
      <c r="G4351">
        <v>117513.6612021858</v>
      </c>
      <c r="H4351">
        <v>141700.54644808744</v>
      </c>
      <c r="I4351">
        <v>117513.66120218579</v>
      </c>
    </row>
    <row r="4352" spans="1:9" x14ac:dyDescent="0.35">
      <c r="A4352" t="s">
        <v>464</v>
      </c>
      <c r="B4352">
        <v>2021</v>
      </c>
      <c r="C4352" t="s">
        <v>10</v>
      </c>
      <c r="D4352">
        <v>6.0999999999999999E-2</v>
      </c>
      <c r="E4352" t="s">
        <v>20</v>
      </c>
      <c r="F4352" t="s">
        <v>21</v>
      </c>
      <c r="G4352">
        <v>130333.33333333331</v>
      </c>
      <c r="H4352">
        <v>352540.98360655736</v>
      </c>
      <c r="I4352">
        <v>130333.33333333333</v>
      </c>
    </row>
    <row r="4353" spans="1:9" x14ac:dyDescent="0.35">
      <c r="A4353" t="s">
        <v>464</v>
      </c>
      <c r="B4353">
        <v>2021</v>
      </c>
      <c r="C4353" t="s">
        <v>10</v>
      </c>
      <c r="D4353">
        <v>8.7999999999999995E-2</v>
      </c>
      <c r="E4353" t="s">
        <v>147</v>
      </c>
      <c r="F4353" t="s">
        <v>148</v>
      </c>
      <c r="G4353">
        <v>188021.85792349727</v>
      </c>
      <c r="H4353">
        <v>0</v>
      </c>
      <c r="I4353">
        <v>188021.85792349727</v>
      </c>
    </row>
    <row r="4354" spans="1:9" x14ac:dyDescent="0.35">
      <c r="A4354" t="s">
        <v>464</v>
      </c>
      <c r="B4354">
        <v>2021</v>
      </c>
      <c r="C4354" t="s">
        <v>10</v>
      </c>
      <c r="D4354">
        <v>0.09</v>
      </c>
      <c r="E4354" t="s">
        <v>185</v>
      </c>
      <c r="F4354" t="s">
        <v>186</v>
      </c>
      <c r="G4354">
        <v>192295.0819672131</v>
      </c>
      <c r="H4354">
        <v>0</v>
      </c>
      <c r="I4354">
        <v>192295.0819672131</v>
      </c>
    </row>
    <row r="4355" spans="1:9" x14ac:dyDescent="0.35">
      <c r="A4355" t="s">
        <v>464</v>
      </c>
      <c r="B4355">
        <v>2021</v>
      </c>
      <c r="C4355" t="s">
        <v>10</v>
      </c>
      <c r="D4355">
        <v>3.3000000000000002E-2</v>
      </c>
      <c r="E4355" t="s">
        <v>207</v>
      </c>
      <c r="F4355" t="s">
        <v>208</v>
      </c>
      <c r="G4355">
        <v>70508.196721311469</v>
      </c>
      <c r="H4355">
        <v>0</v>
      </c>
      <c r="I4355">
        <v>0</v>
      </c>
    </row>
    <row r="4356" spans="1:9" x14ac:dyDescent="0.35">
      <c r="A4356" t="s">
        <v>464</v>
      </c>
      <c r="B4356">
        <v>2021</v>
      </c>
      <c r="C4356" t="s">
        <v>10</v>
      </c>
      <c r="D4356">
        <v>7.1769999999999996</v>
      </c>
      <c r="E4356" t="s">
        <v>197</v>
      </c>
      <c r="F4356" t="s">
        <v>198</v>
      </c>
      <c r="G4356">
        <v>15334464.480874317</v>
      </c>
      <c r="H4356">
        <v>0</v>
      </c>
      <c r="I4356">
        <v>15334464.480874317</v>
      </c>
    </row>
    <row r="4357" spans="1:9" x14ac:dyDescent="0.35">
      <c r="A4357" t="s">
        <v>464</v>
      </c>
      <c r="B4357">
        <v>2021</v>
      </c>
      <c r="C4357" t="s">
        <v>10</v>
      </c>
      <c r="D4357">
        <v>7.2999999999999995E-2</v>
      </c>
      <c r="E4357" t="s">
        <v>187</v>
      </c>
      <c r="F4357" t="s">
        <v>188</v>
      </c>
      <c r="G4357">
        <v>155972.6775956284</v>
      </c>
      <c r="H4357">
        <v>0</v>
      </c>
      <c r="I4357">
        <v>155972.6775956284</v>
      </c>
    </row>
    <row r="4358" spans="1:9" x14ac:dyDescent="0.35">
      <c r="A4358" t="s">
        <v>464</v>
      </c>
      <c r="B4358">
        <v>2021</v>
      </c>
      <c r="C4358" t="s">
        <v>10</v>
      </c>
      <c r="D4358">
        <v>0.04</v>
      </c>
      <c r="E4358" t="s">
        <v>177</v>
      </c>
      <c r="F4358" t="s">
        <v>178</v>
      </c>
      <c r="G4358">
        <v>85464.480874316941</v>
      </c>
      <c r="H4358">
        <v>0</v>
      </c>
      <c r="I4358">
        <v>85464.480874316941</v>
      </c>
    </row>
    <row r="4359" spans="1:9" x14ac:dyDescent="0.35">
      <c r="A4359" t="s">
        <v>464</v>
      </c>
      <c r="B4359">
        <v>2021</v>
      </c>
      <c r="C4359" t="s">
        <v>10</v>
      </c>
      <c r="D4359">
        <v>3.887</v>
      </c>
      <c r="E4359" t="s">
        <v>191</v>
      </c>
      <c r="F4359" t="s">
        <v>192</v>
      </c>
      <c r="G4359">
        <v>8305010.9289617492</v>
      </c>
      <c r="H4359">
        <v>0</v>
      </c>
      <c r="I4359">
        <v>8305010.9289617483</v>
      </c>
    </row>
    <row r="4360" spans="1:9" x14ac:dyDescent="0.35">
      <c r="A4360" t="s">
        <v>464</v>
      </c>
      <c r="B4360">
        <v>2021</v>
      </c>
      <c r="C4360" t="s">
        <v>10</v>
      </c>
      <c r="D4360">
        <v>1.6E-2</v>
      </c>
      <c r="E4360" t="s">
        <v>63</v>
      </c>
      <c r="F4360" t="s">
        <v>64</v>
      </c>
      <c r="G4360">
        <v>34185.792349726777</v>
      </c>
      <c r="H4360">
        <v>0</v>
      </c>
      <c r="I4360">
        <v>34185.792349726777</v>
      </c>
    </row>
    <row r="4361" spans="1:9" x14ac:dyDescent="0.35">
      <c r="A4361" t="s">
        <v>464</v>
      </c>
      <c r="B4361">
        <v>2021</v>
      </c>
      <c r="C4361" t="s">
        <v>10</v>
      </c>
      <c r="D4361">
        <v>1.4999999999999999E-2</v>
      </c>
      <c r="E4361" t="s">
        <v>199</v>
      </c>
      <c r="F4361" t="s">
        <v>200</v>
      </c>
      <c r="G4361">
        <v>32049.180327868849</v>
      </c>
      <c r="H4361">
        <v>121.31147540983606</v>
      </c>
      <c r="I4361">
        <v>32049.180327868849</v>
      </c>
    </row>
    <row r="4362" spans="1:9" x14ac:dyDescent="0.35">
      <c r="A4362" t="s">
        <v>464</v>
      </c>
      <c r="B4362">
        <v>2021</v>
      </c>
      <c r="C4362" t="s">
        <v>10</v>
      </c>
      <c r="D4362">
        <v>2.3069999999999999</v>
      </c>
      <c r="E4362" t="s">
        <v>153</v>
      </c>
      <c r="F4362" t="s">
        <v>154</v>
      </c>
      <c r="G4362">
        <v>4929163.9344262294</v>
      </c>
      <c r="H4362">
        <v>0</v>
      </c>
      <c r="I4362">
        <v>4929163.9344262294</v>
      </c>
    </row>
    <row r="4363" spans="1:9" x14ac:dyDescent="0.35">
      <c r="A4363" t="s">
        <v>464</v>
      </c>
      <c r="B4363">
        <v>2021</v>
      </c>
      <c r="C4363" t="s">
        <v>10</v>
      </c>
      <c r="D4363">
        <v>6.9000000000000006E-2</v>
      </c>
      <c r="E4363" t="s">
        <v>291</v>
      </c>
      <c r="F4363" t="s">
        <v>292</v>
      </c>
      <c r="G4363">
        <v>147426.2295081967</v>
      </c>
      <c r="H4363">
        <v>468.85245901639342</v>
      </c>
      <c r="I4363">
        <v>144288.52459016393</v>
      </c>
    </row>
    <row r="4364" spans="1:9" x14ac:dyDescent="0.35">
      <c r="A4364" t="s">
        <v>464</v>
      </c>
      <c r="B4364">
        <v>2021</v>
      </c>
      <c r="C4364" t="s">
        <v>10</v>
      </c>
      <c r="D4364">
        <v>3.1E-2</v>
      </c>
      <c r="E4364" t="s">
        <v>305</v>
      </c>
      <c r="F4364" t="s">
        <v>306</v>
      </c>
      <c r="G4364">
        <v>66234.972677595622</v>
      </c>
      <c r="H4364">
        <v>0</v>
      </c>
      <c r="I4364">
        <v>0</v>
      </c>
    </row>
    <row r="4365" spans="1:9" x14ac:dyDescent="0.35">
      <c r="A4365" t="s">
        <v>464</v>
      </c>
      <c r="B4365">
        <v>2021</v>
      </c>
      <c r="C4365" t="s">
        <v>10</v>
      </c>
      <c r="D4365">
        <v>0.25700000000000001</v>
      </c>
      <c r="E4365" t="s">
        <v>123</v>
      </c>
      <c r="F4365" t="s">
        <v>124</v>
      </c>
      <c r="G4365">
        <v>549109.2896174863</v>
      </c>
      <c r="H4365">
        <v>404691.80327868852</v>
      </c>
      <c r="I4365">
        <v>549109.2896174863</v>
      </c>
    </row>
    <row r="4366" spans="1:9" x14ac:dyDescent="0.35">
      <c r="A4366" t="s">
        <v>464</v>
      </c>
      <c r="B4366">
        <v>2021</v>
      </c>
      <c r="C4366" t="s">
        <v>10</v>
      </c>
      <c r="D4366">
        <v>6.2E-2</v>
      </c>
      <c r="E4366" t="s">
        <v>99</v>
      </c>
      <c r="F4366" t="s">
        <v>100</v>
      </c>
      <c r="G4366">
        <v>132469.94535519124</v>
      </c>
      <c r="H4366">
        <v>153318.03278688525</v>
      </c>
      <c r="I4366">
        <v>0</v>
      </c>
    </row>
    <row r="4367" spans="1:9" x14ac:dyDescent="0.35">
      <c r="A4367" t="s">
        <v>464</v>
      </c>
      <c r="B4367">
        <v>2021</v>
      </c>
      <c r="C4367" t="s">
        <v>10</v>
      </c>
      <c r="D4367">
        <v>0.77200000000000002</v>
      </c>
      <c r="E4367" t="s">
        <v>129</v>
      </c>
      <c r="F4367" t="s">
        <v>130</v>
      </c>
      <c r="G4367">
        <v>1649464.4808743168</v>
      </c>
      <c r="H4367">
        <v>0</v>
      </c>
      <c r="I4367">
        <v>1649464.4808743168</v>
      </c>
    </row>
    <row r="4368" spans="1:9" x14ac:dyDescent="0.35">
      <c r="A4368" t="s">
        <v>464</v>
      </c>
      <c r="B4368">
        <v>2021</v>
      </c>
      <c r="C4368" t="s">
        <v>10</v>
      </c>
      <c r="D4368">
        <v>0.109</v>
      </c>
      <c r="E4368" t="s">
        <v>133</v>
      </c>
      <c r="F4368" t="s">
        <v>134</v>
      </c>
      <c r="G4368">
        <v>232890.71038251364</v>
      </c>
      <c r="H4368">
        <v>14693.989071038251</v>
      </c>
      <c r="I4368">
        <v>232890.71038251364</v>
      </c>
    </row>
    <row r="4369" spans="1:9" x14ac:dyDescent="0.35">
      <c r="A4369" t="s">
        <v>464</v>
      </c>
      <c r="B4369">
        <v>2021</v>
      </c>
      <c r="C4369" t="s">
        <v>10</v>
      </c>
      <c r="D4369">
        <v>4.1000000000000002E-2</v>
      </c>
      <c r="E4369" t="s">
        <v>137</v>
      </c>
      <c r="F4369" t="s">
        <v>138</v>
      </c>
      <c r="G4369">
        <v>87601.092896174858</v>
      </c>
      <c r="H4369">
        <v>0</v>
      </c>
      <c r="I4369">
        <v>0</v>
      </c>
    </row>
    <row r="4370" spans="1:9" x14ac:dyDescent="0.35">
      <c r="A4370" t="s">
        <v>464</v>
      </c>
      <c r="B4370">
        <v>2021</v>
      </c>
      <c r="C4370" t="s">
        <v>10</v>
      </c>
      <c r="D4370">
        <v>1.4999999999999999E-2</v>
      </c>
      <c r="E4370" t="s">
        <v>149</v>
      </c>
      <c r="F4370" t="s">
        <v>150</v>
      </c>
      <c r="G4370">
        <v>32049.180327868849</v>
      </c>
      <c r="H4370">
        <v>0</v>
      </c>
      <c r="I4370">
        <v>32049.180327868849</v>
      </c>
    </row>
    <row r="4371" spans="1:9" x14ac:dyDescent="0.35">
      <c r="A4371" t="s">
        <v>464</v>
      </c>
      <c r="B4371">
        <v>2021</v>
      </c>
      <c r="C4371" t="s">
        <v>10</v>
      </c>
      <c r="D4371">
        <v>3.6999999999999998E-2</v>
      </c>
      <c r="E4371" t="s">
        <v>89</v>
      </c>
      <c r="F4371" t="s">
        <v>90</v>
      </c>
      <c r="G4371">
        <v>79054.644808743164</v>
      </c>
      <c r="H4371">
        <v>0</v>
      </c>
      <c r="I4371">
        <v>79054.644808743164</v>
      </c>
    </row>
    <row r="4372" spans="1:9" x14ac:dyDescent="0.35">
      <c r="A4372" t="s">
        <v>464</v>
      </c>
      <c r="B4372">
        <v>2021</v>
      </c>
      <c r="C4372" t="s">
        <v>10</v>
      </c>
      <c r="D4372">
        <v>3.5999999999999997E-2</v>
      </c>
      <c r="E4372" t="s">
        <v>281</v>
      </c>
      <c r="F4372" t="s">
        <v>282</v>
      </c>
      <c r="G4372">
        <v>76918.032786885247</v>
      </c>
      <c r="H4372">
        <v>0</v>
      </c>
      <c r="I4372">
        <v>0</v>
      </c>
    </row>
    <row r="4373" spans="1:9" x14ac:dyDescent="0.35">
      <c r="A4373" t="s">
        <v>464</v>
      </c>
      <c r="B4373">
        <v>2021</v>
      </c>
      <c r="C4373" t="s">
        <v>10</v>
      </c>
      <c r="D4373">
        <v>0.11899999999999999</v>
      </c>
      <c r="E4373" t="s">
        <v>117</v>
      </c>
      <c r="F4373" t="s">
        <v>118</v>
      </c>
      <c r="G4373">
        <v>254256.83060109289</v>
      </c>
      <c r="H4373">
        <v>0</v>
      </c>
      <c r="I4373">
        <v>254256.83060109289</v>
      </c>
    </row>
    <row r="4374" spans="1:9" x14ac:dyDescent="0.35">
      <c r="A4374" t="s">
        <v>464</v>
      </c>
      <c r="B4374">
        <v>2021</v>
      </c>
      <c r="C4374" t="s">
        <v>10</v>
      </c>
      <c r="D4374">
        <v>0.73199999999999998</v>
      </c>
      <c r="E4374" t="s">
        <v>95</v>
      </c>
      <c r="F4374" t="s">
        <v>96</v>
      </c>
      <c r="G4374">
        <v>1564000</v>
      </c>
      <c r="H4374">
        <v>0</v>
      </c>
      <c r="I4374">
        <v>1564000</v>
      </c>
    </row>
    <row r="4375" spans="1:9" x14ac:dyDescent="0.35">
      <c r="A4375" t="s">
        <v>464</v>
      </c>
      <c r="B4375">
        <v>2021</v>
      </c>
      <c r="C4375" t="s">
        <v>10</v>
      </c>
      <c r="D4375">
        <v>1.6E-2</v>
      </c>
      <c r="E4375" t="s">
        <v>131</v>
      </c>
      <c r="F4375" t="s">
        <v>132</v>
      </c>
      <c r="G4375">
        <v>34185.792349726777</v>
      </c>
      <c r="H4375">
        <v>0</v>
      </c>
      <c r="I4375">
        <v>0</v>
      </c>
    </row>
    <row r="4376" spans="1:9" x14ac:dyDescent="0.35">
      <c r="A4376" t="s">
        <v>464</v>
      </c>
      <c r="B4376">
        <v>2021</v>
      </c>
      <c r="C4376" t="s">
        <v>10</v>
      </c>
      <c r="D4376">
        <v>0.254</v>
      </c>
      <c r="E4376" t="s">
        <v>135</v>
      </c>
      <c r="F4376" t="s">
        <v>136</v>
      </c>
      <c r="G4376">
        <v>542699.45355191256</v>
      </c>
      <c r="H4376">
        <v>0</v>
      </c>
      <c r="I4376">
        <v>542699.45355191256</v>
      </c>
    </row>
    <row r="4377" spans="1:9" x14ac:dyDescent="0.35">
      <c r="A4377" t="s">
        <v>464</v>
      </c>
      <c r="B4377">
        <v>2021</v>
      </c>
      <c r="C4377" t="s">
        <v>428</v>
      </c>
      <c r="D4377">
        <v>0</v>
      </c>
      <c r="E4377" t="s">
        <v>429</v>
      </c>
      <c r="F4377" t="s">
        <v>430</v>
      </c>
      <c r="G4377">
        <v>0</v>
      </c>
      <c r="H4377">
        <v>0</v>
      </c>
      <c r="I4377">
        <v>0</v>
      </c>
    </row>
    <row r="4378" spans="1:9" x14ac:dyDescent="0.35">
      <c r="A4378" t="s">
        <v>464</v>
      </c>
      <c r="B4378">
        <v>2021</v>
      </c>
      <c r="C4378" t="s">
        <v>10</v>
      </c>
      <c r="D4378">
        <v>3.8149999999999999</v>
      </c>
      <c r="E4378" t="s">
        <v>195</v>
      </c>
      <c r="F4378" t="s">
        <v>196</v>
      </c>
      <c r="G4378">
        <v>8151174.8633879777</v>
      </c>
      <c r="H4378">
        <v>0</v>
      </c>
      <c r="I4378">
        <v>8151174.8633879777</v>
      </c>
    </row>
    <row r="4379" spans="1:9" x14ac:dyDescent="0.35">
      <c r="A4379" t="s">
        <v>464</v>
      </c>
      <c r="B4379">
        <v>2021</v>
      </c>
      <c r="C4379" t="s">
        <v>10</v>
      </c>
      <c r="D4379">
        <v>1.4999999999999999E-2</v>
      </c>
      <c r="E4379" t="s">
        <v>193</v>
      </c>
      <c r="F4379" t="s">
        <v>194</v>
      </c>
      <c r="G4379">
        <v>32049.180327868849</v>
      </c>
      <c r="H4379">
        <v>30942.076502732238</v>
      </c>
      <c r="I4379">
        <v>0</v>
      </c>
    </row>
    <row r="4380" spans="1:9" x14ac:dyDescent="0.35">
      <c r="A4380" t="s">
        <v>464</v>
      </c>
      <c r="B4380">
        <v>2021</v>
      </c>
      <c r="C4380" t="s">
        <v>10</v>
      </c>
      <c r="D4380">
        <v>1.4999999999999999E-2</v>
      </c>
      <c r="E4380" t="s">
        <v>175</v>
      </c>
      <c r="F4380" t="s">
        <v>176</v>
      </c>
      <c r="G4380">
        <v>32049.180327868849</v>
      </c>
      <c r="H4380">
        <v>0</v>
      </c>
      <c r="I4380">
        <v>0</v>
      </c>
    </row>
    <row r="4381" spans="1:9" x14ac:dyDescent="0.35">
      <c r="A4381" t="s">
        <v>464</v>
      </c>
      <c r="B4381">
        <v>2021</v>
      </c>
      <c r="C4381" t="s">
        <v>10</v>
      </c>
      <c r="D4381">
        <v>1.4999999999999999E-2</v>
      </c>
      <c r="E4381" t="s">
        <v>173</v>
      </c>
      <c r="F4381" t="s">
        <v>174</v>
      </c>
      <c r="G4381">
        <v>32049.180327868849</v>
      </c>
      <c r="H4381">
        <v>0</v>
      </c>
      <c r="I4381">
        <v>0</v>
      </c>
    </row>
    <row r="4382" spans="1:9" x14ac:dyDescent="0.35">
      <c r="A4382" t="s">
        <v>464</v>
      </c>
      <c r="B4382">
        <v>2021</v>
      </c>
      <c r="C4382" t="s">
        <v>10</v>
      </c>
      <c r="D4382">
        <v>1.4999999999999999E-2</v>
      </c>
      <c r="E4382" t="s">
        <v>243</v>
      </c>
      <c r="F4382" t="s">
        <v>244</v>
      </c>
      <c r="G4382">
        <v>32049.180327868849</v>
      </c>
      <c r="H4382">
        <v>4331.1475409836066</v>
      </c>
      <c r="I4382">
        <v>31461.20218579235</v>
      </c>
    </row>
    <row r="4383" spans="1:9" x14ac:dyDescent="0.35">
      <c r="A4383" t="s">
        <v>464</v>
      </c>
      <c r="B4383">
        <v>2021</v>
      </c>
      <c r="C4383" t="s">
        <v>10</v>
      </c>
      <c r="D4383">
        <v>4.3999999999999997E-2</v>
      </c>
      <c r="E4383" t="s">
        <v>201</v>
      </c>
      <c r="F4383" t="s">
        <v>202</v>
      </c>
      <c r="G4383">
        <v>94010.928961748636</v>
      </c>
      <c r="H4383">
        <v>0</v>
      </c>
      <c r="I4383">
        <v>94010.928961748636</v>
      </c>
    </row>
    <row r="4384" spans="1:9" x14ac:dyDescent="0.35">
      <c r="A4384" t="s">
        <v>464</v>
      </c>
      <c r="B4384">
        <v>2021</v>
      </c>
      <c r="C4384" t="s">
        <v>10</v>
      </c>
      <c r="D4384">
        <v>0.84799999999999998</v>
      </c>
      <c r="E4384" t="s">
        <v>219</v>
      </c>
      <c r="F4384" t="s">
        <v>220</v>
      </c>
      <c r="G4384">
        <v>1811846.994535519</v>
      </c>
      <c r="H4384">
        <v>1828939.8907103825</v>
      </c>
      <c r="I4384">
        <v>1811846.994535519</v>
      </c>
    </row>
    <row r="4385" spans="1:9" x14ac:dyDescent="0.35">
      <c r="A4385" t="s">
        <v>464</v>
      </c>
      <c r="B4385">
        <v>2021</v>
      </c>
      <c r="C4385" t="s">
        <v>10</v>
      </c>
      <c r="D4385">
        <v>1.512</v>
      </c>
      <c r="E4385" t="s">
        <v>211</v>
      </c>
      <c r="F4385" t="s">
        <v>212</v>
      </c>
      <c r="G4385">
        <v>3230557.3770491802</v>
      </c>
      <c r="H4385">
        <v>0</v>
      </c>
      <c r="I4385">
        <v>3230557.3770491802</v>
      </c>
    </row>
    <row r="4386" spans="1:9" x14ac:dyDescent="0.35">
      <c r="A4386" t="s">
        <v>464</v>
      </c>
      <c r="B4386">
        <v>2021</v>
      </c>
      <c r="C4386" t="s">
        <v>10</v>
      </c>
      <c r="D4386">
        <v>0.44</v>
      </c>
      <c r="E4386" t="s">
        <v>155</v>
      </c>
      <c r="F4386" t="s">
        <v>156</v>
      </c>
      <c r="G4386">
        <v>940109.28961748641</v>
      </c>
      <c r="H4386">
        <v>0</v>
      </c>
      <c r="I4386">
        <v>940109.2896174863</v>
      </c>
    </row>
    <row r="4387" spans="1:9" x14ac:dyDescent="0.35">
      <c r="A4387" t="s">
        <v>464</v>
      </c>
      <c r="B4387">
        <v>2021</v>
      </c>
      <c r="C4387" t="s">
        <v>10</v>
      </c>
      <c r="D4387">
        <v>2.5750000000000002</v>
      </c>
      <c r="E4387" t="s">
        <v>221</v>
      </c>
      <c r="F4387" t="s">
        <v>222</v>
      </c>
      <c r="G4387">
        <v>5501775.9562841523</v>
      </c>
      <c r="H4387">
        <v>0</v>
      </c>
      <c r="I4387">
        <v>5501775.9562841523</v>
      </c>
    </row>
    <row r="4388" spans="1:9" x14ac:dyDescent="0.35">
      <c r="A4388" t="s">
        <v>464</v>
      </c>
      <c r="B4388">
        <v>2021</v>
      </c>
      <c r="C4388" t="s">
        <v>10</v>
      </c>
      <c r="D4388">
        <v>0.23599999999999999</v>
      </c>
      <c r="E4388" t="s">
        <v>183</v>
      </c>
      <c r="F4388" t="s">
        <v>184</v>
      </c>
      <c r="G4388">
        <v>504240.43715846993</v>
      </c>
      <c r="H4388">
        <v>0</v>
      </c>
      <c r="I4388">
        <v>504240.43715846993</v>
      </c>
    </row>
    <row r="4389" spans="1:9" x14ac:dyDescent="0.35">
      <c r="A4389" t="s">
        <v>464</v>
      </c>
      <c r="B4389">
        <v>2021</v>
      </c>
      <c r="C4389" t="s">
        <v>10</v>
      </c>
      <c r="D4389">
        <v>6.3E-2</v>
      </c>
      <c r="E4389" t="s">
        <v>225</v>
      </c>
      <c r="F4389" t="s">
        <v>226</v>
      </c>
      <c r="G4389">
        <v>134606.55737704918</v>
      </c>
      <c r="H4389">
        <v>0</v>
      </c>
      <c r="I4389">
        <v>134606.55737704918</v>
      </c>
    </row>
    <row r="4390" spans="1:9" x14ac:dyDescent="0.35">
      <c r="A4390" t="s">
        <v>464</v>
      </c>
      <c r="B4390">
        <v>2021</v>
      </c>
      <c r="C4390" t="s">
        <v>10</v>
      </c>
      <c r="D4390">
        <v>0.29099999999999998</v>
      </c>
      <c r="E4390" t="s">
        <v>157</v>
      </c>
      <c r="F4390" t="s">
        <v>158</v>
      </c>
      <c r="G4390">
        <v>621754.09836065571</v>
      </c>
      <c r="H4390">
        <v>0</v>
      </c>
      <c r="I4390">
        <v>621754.09836065571</v>
      </c>
    </row>
    <row r="4391" spans="1:9" x14ac:dyDescent="0.35">
      <c r="A4391" t="s">
        <v>464</v>
      </c>
      <c r="B4391">
        <v>2021</v>
      </c>
      <c r="C4391" t="s">
        <v>10</v>
      </c>
      <c r="D4391">
        <v>1.7999999999999999E-2</v>
      </c>
      <c r="E4391" t="s">
        <v>223</v>
      </c>
      <c r="F4391" t="s">
        <v>224</v>
      </c>
      <c r="G4391">
        <v>38459.016393442624</v>
      </c>
      <c r="H4391">
        <v>24261.20218579235</v>
      </c>
      <c r="I4391">
        <v>0</v>
      </c>
    </row>
    <row r="4392" spans="1:9" x14ac:dyDescent="0.35">
      <c r="A4392" t="s">
        <v>464</v>
      </c>
      <c r="B4392">
        <v>2021</v>
      </c>
      <c r="C4392" t="s">
        <v>10</v>
      </c>
      <c r="D4392">
        <v>2.7E-2</v>
      </c>
      <c r="E4392" t="s">
        <v>235</v>
      </c>
      <c r="F4392" t="s">
        <v>236</v>
      </c>
      <c r="G4392">
        <v>57688.524590163935</v>
      </c>
      <c r="H4392">
        <v>0</v>
      </c>
      <c r="I4392">
        <v>57688.524590163935</v>
      </c>
    </row>
    <row r="4393" spans="1:9" x14ac:dyDescent="0.35">
      <c r="A4393" t="s">
        <v>464</v>
      </c>
      <c r="B4393">
        <v>2021</v>
      </c>
      <c r="C4393" t="s">
        <v>10</v>
      </c>
      <c r="D4393">
        <v>8.4000000000000005E-2</v>
      </c>
      <c r="E4393" t="s">
        <v>227</v>
      </c>
      <c r="F4393" t="s">
        <v>228</v>
      </c>
      <c r="G4393">
        <v>179475.40983606558</v>
      </c>
      <c r="H4393">
        <v>0</v>
      </c>
      <c r="I4393">
        <v>179475.40983606558</v>
      </c>
    </row>
    <row r="4394" spans="1:9" x14ac:dyDescent="0.35">
      <c r="A4394" t="s">
        <v>464</v>
      </c>
      <c r="B4394">
        <v>2021</v>
      </c>
      <c r="C4394" t="s">
        <v>10</v>
      </c>
      <c r="D4394">
        <v>1.4999999999999999E-2</v>
      </c>
      <c r="E4394" t="s">
        <v>237</v>
      </c>
      <c r="F4394" t="s">
        <v>238</v>
      </c>
      <c r="G4394">
        <v>32049.180327868849</v>
      </c>
      <c r="H4394">
        <v>25624.043715846994</v>
      </c>
      <c r="I4394">
        <v>32049.180327868849</v>
      </c>
    </row>
    <row r="4395" spans="1:9" x14ac:dyDescent="0.35">
      <c r="A4395" t="s">
        <v>464</v>
      </c>
      <c r="B4395">
        <v>2021</v>
      </c>
      <c r="C4395" t="s">
        <v>10</v>
      </c>
      <c r="D4395">
        <v>1.4999999999999999E-2</v>
      </c>
      <c r="E4395" t="s">
        <v>229</v>
      </c>
      <c r="F4395" t="s">
        <v>230</v>
      </c>
      <c r="G4395">
        <v>32049.180327868849</v>
      </c>
      <c r="H4395">
        <v>0</v>
      </c>
      <c r="I4395">
        <v>32049.180327868849</v>
      </c>
    </row>
    <row r="4396" spans="1:9" x14ac:dyDescent="0.35">
      <c r="A4396" t="s">
        <v>464</v>
      </c>
      <c r="B4396">
        <v>2021</v>
      </c>
      <c r="C4396" t="s">
        <v>10</v>
      </c>
      <c r="D4396">
        <v>3.2000000000000001E-2</v>
      </c>
      <c r="E4396" t="s">
        <v>159</v>
      </c>
      <c r="F4396" t="s">
        <v>160</v>
      </c>
      <c r="G4396">
        <v>68371.584699453553</v>
      </c>
      <c r="H4396">
        <v>0</v>
      </c>
      <c r="I4396">
        <v>68371.584699453553</v>
      </c>
    </row>
    <row r="4397" spans="1:9" x14ac:dyDescent="0.35">
      <c r="A4397" t="s">
        <v>464</v>
      </c>
      <c r="B4397">
        <v>2021</v>
      </c>
      <c r="C4397" t="s">
        <v>10</v>
      </c>
      <c r="D4397">
        <v>1.4999999999999999E-2</v>
      </c>
      <c r="E4397" t="s">
        <v>217</v>
      </c>
      <c r="F4397" t="s">
        <v>218</v>
      </c>
      <c r="G4397">
        <v>32049.180327868849</v>
      </c>
      <c r="H4397">
        <v>0</v>
      </c>
      <c r="I4397">
        <v>32049.180327868849</v>
      </c>
    </row>
    <row r="4398" spans="1:9" x14ac:dyDescent="0.35">
      <c r="A4398" t="s">
        <v>464</v>
      </c>
      <c r="B4398">
        <v>2021</v>
      </c>
      <c r="C4398" t="s">
        <v>10</v>
      </c>
      <c r="D4398">
        <v>2.7E-2</v>
      </c>
      <c r="E4398" t="s">
        <v>213</v>
      </c>
      <c r="F4398" t="s">
        <v>214</v>
      </c>
      <c r="G4398">
        <v>57688.524590163935</v>
      </c>
      <c r="H4398">
        <v>0</v>
      </c>
      <c r="I4398">
        <v>57688.524590163935</v>
      </c>
    </row>
    <row r="4399" spans="1:9" x14ac:dyDescent="0.35">
      <c r="A4399" t="s">
        <v>464</v>
      </c>
      <c r="B4399">
        <v>2021</v>
      </c>
      <c r="C4399" t="s">
        <v>10</v>
      </c>
      <c r="D4399">
        <v>0.159</v>
      </c>
      <c r="E4399" t="s">
        <v>249</v>
      </c>
      <c r="F4399" t="s">
        <v>250</v>
      </c>
      <c r="G4399">
        <v>339721.31147540984</v>
      </c>
      <c r="H4399">
        <v>0</v>
      </c>
      <c r="I4399">
        <v>339721.31147540984</v>
      </c>
    </row>
    <row r="4400" spans="1:9" x14ac:dyDescent="0.35">
      <c r="A4400" t="s">
        <v>464</v>
      </c>
      <c r="B4400">
        <v>2021</v>
      </c>
      <c r="C4400" t="s">
        <v>10</v>
      </c>
      <c r="D4400">
        <v>0.52100000000000002</v>
      </c>
      <c r="E4400" t="s">
        <v>253</v>
      </c>
      <c r="F4400" t="s">
        <v>254</v>
      </c>
      <c r="G4400">
        <v>1113174.8633879782</v>
      </c>
      <c r="H4400">
        <v>0</v>
      </c>
      <c r="I4400">
        <v>1113174.8633879782</v>
      </c>
    </row>
    <row r="4401" spans="1:9" x14ac:dyDescent="0.35">
      <c r="A4401" t="s">
        <v>464</v>
      </c>
      <c r="B4401">
        <v>2021</v>
      </c>
      <c r="C4401" t="s">
        <v>10</v>
      </c>
      <c r="D4401">
        <v>1.7000000000000001E-2</v>
      </c>
      <c r="E4401" t="s">
        <v>161</v>
      </c>
      <c r="F4401" t="s">
        <v>162</v>
      </c>
      <c r="G4401">
        <v>36322.4043715847</v>
      </c>
      <c r="H4401">
        <v>5.4644808743169397</v>
      </c>
      <c r="I4401">
        <v>36316.939890710382</v>
      </c>
    </row>
    <row r="4402" spans="1:9" x14ac:dyDescent="0.35">
      <c r="A4402" t="s">
        <v>464</v>
      </c>
      <c r="B4402">
        <v>2021</v>
      </c>
      <c r="C4402" t="s">
        <v>10</v>
      </c>
      <c r="D4402">
        <v>0.97</v>
      </c>
      <c r="E4402" t="s">
        <v>239</v>
      </c>
      <c r="F4402" t="s">
        <v>240</v>
      </c>
      <c r="G4402">
        <v>2072513.6612021856</v>
      </c>
      <c r="H4402">
        <v>0</v>
      </c>
      <c r="I4402">
        <v>2072513.6612021858</v>
      </c>
    </row>
    <row r="4403" spans="1:9" x14ac:dyDescent="0.35">
      <c r="A4403" t="s">
        <v>464</v>
      </c>
      <c r="B4403">
        <v>2021</v>
      </c>
      <c r="C4403" t="s">
        <v>10</v>
      </c>
      <c r="D4403">
        <v>1.4999999999999999E-2</v>
      </c>
      <c r="E4403" t="s">
        <v>233</v>
      </c>
      <c r="F4403" t="s">
        <v>234</v>
      </c>
      <c r="G4403">
        <v>32049.180327868849</v>
      </c>
      <c r="H4403">
        <v>0</v>
      </c>
      <c r="I4403">
        <v>32049.180327868849</v>
      </c>
    </row>
    <row r="4404" spans="1:9" x14ac:dyDescent="0.35">
      <c r="A4404" t="s">
        <v>464</v>
      </c>
      <c r="B4404">
        <v>2021</v>
      </c>
      <c r="C4404" t="s">
        <v>10</v>
      </c>
      <c r="D4404">
        <v>1.7999999999999999E-2</v>
      </c>
      <c r="E4404" t="s">
        <v>257</v>
      </c>
      <c r="F4404" t="s">
        <v>258</v>
      </c>
      <c r="G4404">
        <v>38459.016393442624</v>
      </c>
      <c r="H4404">
        <v>1208.743169398907</v>
      </c>
      <c r="I4404">
        <v>38459.016393442624</v>
      </c>
    </row>
    <row r="4405" spans="1:9" x14ac:dyDescent="0.35">
      <c r="A4405" t="s">
        <v>464</v>
      </c>
      <c r="B4405">
        <v>2021</v>
      </c>
      <c r="C4405" t="s">
        <v>10</v>
      </c>
      <c r="D4405">
        <v>7.8E-2</v>
      </c>
      <c r="E4405" t="s">
        <v>255</v>
      </c>
      <c r="F4405" t="s">
        <v>256</v>
      </c>
      <c r="G4405">
        <v>166655.73770491802</v>
      </c>
      <c r="H4405">
        <v>0</v>
      </c>
      <c r="I4405">
        <v>166655.73770491802</v>
      </c>
    </row>
    <row r="4406" spans="1:9" x14ac:dyDescent="0.35">
      <c r="A4406" t="s">
        <v>464</v>
      </c>
      <c r="B4406">
        <v>2021</v>
      </c>
      <c r="C4406" t="s">
        <v>10</v>
      </c>
      <c r="D4406">
        <v>0.19</v>
      </c>
      <c r="E4406" t="s">
        <v>285</v>
      </c>
      <c r="F4406" t="s">
        <v>286</v>
      </c>
      <c r="G4406">
        <v>405956.28415300546</v>
      </c>
      <c r="H4406">
        <v>0</v>
      </c>
      <c r="I4406">
        <v>405956.28415300546</v>
      </c>
    </row>
    <row r="4407" spans="1:9" x14ac:dyDescent="0.35">
      <c r="A4407" t="s">
        <v>464</v>
      </c>
      <c r="B4407">
        <v>2021</v>
      </c>
      <c r="C4407" t="s">
        <v>10</v>
      </c>
      <c r="D4407">
        <v>2.9369999999999998</v>
      </c>
      <c r="E4407" t="s">
        <v>293</v>
      </c>
      <c r="F4407" t="s">
        <v>294</v>
      </c>
      <c r="G4407">
        <v>6275229.5081967209</v>
      </c>
      <c r="H4407">
        <v>0</v>
      </c>
      <c r="I4407">
        <v>6275229.5081967209</v>
      </c>
    </row>
    <row r="4408" spans="1:9" x14ac:dyDescent="0.35">
      <c r="A4408" t="s">
        <v>464</v>
      </c>
      <c r="B4408">
        <v>2021</v>
      </c>
      <c r="C4408" t="s">
        <v>10</v>
      </c>
      <c r="D4408">
        <v>1.4999999999999999E-2</v>
      </c>
      <c r="E4408" t="s">
        <v>345</v>
      </c>
      <c r="F4408" t="s">
        <v>346</v>
      </c>
      <c r="G4408">
        <v>32049.180327868849</v>
      </c>
      <c r="H4408">
        <v>0</v>
      </c>
      <c r="I4408">
        <v>19298.360655737702</v>
      </c>
    </row>
    <row r="4409" spans="1:9" x14ac:dyDescent="0.35">
      <c r="A4409" t="s">
        <v>464</v>
      </c>
      <c r="B4409">
        <v>2021</v>
      </c>
      <c r="C4409" t="s">
        <v>10</v>
      </c>
      <c r="D4409">
        <v>2.5999999999999999E-2</v>
      </c>
      <c r="E4409" t="s">
        <v>323</v>
      </c>
      <c r="F4409" t="s">
        <v>324</v>
      </c>
      <c r="G4409">
        <v>55551.912568306019</v>
      </c>
      <c r="H4409">
        <v>202852.45901639343</v>
      </c>
      <c r="I4409">
        <v>46723.497267759558</v>
      </c>
    </row>
    <row r="4410" spans="1:9" x14ac:dyDescent="0.35">
      <c r="A4410" t="s">
        <v>464</v>
      </c>
      <c r="B4410">
        <v>2021</v>
      </c>
      <c r="C4410" t="s">
        <v>10</v>
      </c>
      <c r="D4410">
        <v>2.9000000000000001E-2</v>
      </c>
      <c r="E4410" t="s">
        <v>299</v>
      </c>
      <c r="F4410" t="s">
        <v>300</v>
      </c>
      <c r="G4410">
        <v>61961.748633879783</v>
      </c>
      <c r="H4410">
        <v>0</v>
      </c>
      <c r="I4410">
        <v>61961.748633879783</v>
      </c>
    </row>
    <row r="4411" spans="1:9" x14ac:dyDescent="0.35">
      <c r="A4411" t="s">
        <v>464</v>
      </c>
      <c r="B4411">
        <v>2021</v>
      </c>
      <c r="C4411" t="s">
        <v>10</v>
      </c>
      <c r="D4411">
        <v>0.23899999999999999</v>
      </c>
      <c r="E4411" t="s">
        <v>295</v>
      </c>
      <c r="F4411" t="s">
        <v>296</v>
      </c>
      <c r="G4411">
        <v>510650.27322404366</v>
      </c>
      <c r="H4411">
        <v>0</v>
      </c>
      <c r="I4411">
        <v>510650.27322404372</v>
      </c>
    </row>
    <row r="4412" spans="1:9" x14ac:dyDescent="0.35">
      <c r="A4412" t="s">
        <v>464</v>
      </c>
      <c r="B4412">
        <v>2021</v>
      </c>
      <c r="C4412" t="s">
        <v>10</v>
      </c>
      <c r="D4412">
        <v>2.8000000000000001E-2</v>
      </c>
      <c r="E4412" t="s">
        <v>37</v>
      </c>
      <c r="F4412" t="s">
        <v>38</v>
      </c>
      <c r="G4412">
        <v>59825.136612021859</v>
      </c>
      <c r="H4412">
        <v>0</v>
      </c>
      <c r="I4412">
        <v>59825.136612021859</v>
      </c>
    </row>
    <row r="4413" spans="1:9" x14ac:dyDescent="0.35">
      <c r="A4413" t="s">
        <v>464</v>
      </c>
      <c r="B4413">
        <v>2021</v>
      </c>
      <c r="C4413" t="s">
        <v>10</v>
      </c>
      <c r="D4413">
        <v>1.4999999999999999E-2</v>
      </c>
      <c r="E4413" t="s">
        <v>273</v>
      </c>
      <c r="F4413" t="s">
        <v>274</v>
      </c>
      <c r="G4413">
        <v>32049.180327868849</v>
      </c>
      <c r="H4413">
        <v>84497.267759562834</v>
      </c>
      <c r="I4413">
        <v>0</v>
      </c>
    </row>
    <row r="4414" spans="1:9" x14ac:dyDescent="0.35">
      <c r="A4414" t="s">
        <v>464</v>
      </c>
      <c r="B4414">
        <v>2021</v>
      </c>
      <c r="C4414" t="s">
        <v>10</v>
      </c>
      <c r="D4414">
        <v>0.27800000000000002</v>
      </c>
      <c r="E4414" t="s">
        <v>275</v>
      </c>
      <c r="F4414" t="s">
        <v>276</v>
      </c>
      <c r="G4414">
        <v>593978.14207650267</v>
      </c>
      <c r="H4414">
        <v>0</v>
      </c>
      <c r="I4414">
        <v>593978.14207650267</v>
      </c>
    </row>
    <row r="4415" spans="1:9" x14ac:dyDescent="0.35">
      <c r="A4415" t="s">
        <v>464</v>
      </c>
      <c r="B4415">
        <v>2021</v>
      </c>
      <c r="C4415" t="s">
        <v>10</v>
      </c>
      <c r="D4415">
        <v>0.65600000000000003</v>
      </c>
      <c r="E4415" t="s">
        <v>313</v>
      </c>
      <c r="F4415" t="s">
        <v>314</v>
      </c>
      <c r="G4415">
        <v>1401617.4863387975</v>
      </c>
      <c r="H4415">
        <v>0</v>
      </c>
      <c r="I4415">
        <v>1401617.4863387977</v>
      </c>
    </row>
    <row r="4416" spans="1:9" x14ac:dyDescent="0.35">
      <c r="A4416" t="s">
        <v>464</v>
      </c>
      <c r="B4416">
        <v>2021</v>
      </c>
      <c r="C4416" t="s">
        <v>10</v>
      </c>
      <c r="D4416">
        <v>0.17499999999999999</v>
      </c>
      <c r="E4416" t="s">
        <v>301</v>
      </c>
      <c r="F4416" t="s">
        <v>302</v>
      </c>
      <c r="G4416">
        <v>373907.10382513661</v>
      </c>
      <c r="H4416">
        <v>0</v>
      </c>
      <c r="I4416">
        <v>373907.10382513661</v>
      </c>
    </row>
    <row r="4417" spans="1:9" x14ac:dyDescent="0.35">
      <c r="A4417" t="s">
        <v>464</v>
      </c>
      <c r="B4417">
        <v>2021</v>
      </c>
      <c r="C4417" t="s">
        <v>10</v>
      </c>
      <c r="D4417">
        <v>5.8000000000000003E-2</v>
      </c>
      <c r="E4417" t="s">
        <v>297</v>
      </c>
      <c r="F4417" t="s">
        <v>298</v>
      </c>
      <c r="G4417">
        <v>123923.49726775957</v>
      </c>
      <c r="H4417">
        <v>0</v>
      </c>
      <c r="I4417">
        <v>123923.49726775957</v>
      </c>
    </row>
    <row r="4418" spans="1:9" x14ac:dyDescent="0.35">
      <c r="A4418" t="s">
        <v>464</v>
      </c>
      <c r="B4418">
        <v>2021</v>
      </c>
      <c r="C4418" t="s">
        <v>10</v>
      </c>
      <c r="D4418">
        <v>0.214</v>
      </c>
      <c r="E4418" t="s">
        <v>279</v>
      </c>
      <c r="F4418" t="s">
        <v>280</v>
      </c>
      <c r="G4418">
        <v>457234.97267759562</v>
      </c>
      <c r="H4418">
        <v>380733.33333333331</v>
      </c>
      <c r="I4418">
        <v>0</v>
      </c>
    </row>
    <row r="4419" spans="1:9" x14ac:dyDescent="0.35">
      <c r="A4419" t="s">
        <v>464</v>
      </c>
      <c r="B4419">
        <v>2021</v>
      </c>
      <c r="C4419" t="s">
        <v>10</v>
      </c>
      <c r="D4419">
        <v>0.42</v>
      </c>
      <c r="E4419" t="s">
        <v>317</v>
      </c>
      <c r="F4419" t="s">
        <v>318</v>
      </c>
      <c r="G4419">
        <v>897377.0491803278</v>
      </c>
      <c r="H4419">
        <v>0</v>
      </c>
      <c r="I4419">
        <v>897377.0491803278</v>
      </c>
    </row>
    <row r="4420" spans="1:9" x14ac:dyDescent="0.35">
      <c r="A4420" t="s">
        <v>464</v>
      </c>
      <c r="B4420">
        <v>2021</v>
      </c>
      <c r="C4420" t="s">
        <v>10</v>
      </c>
      <c r="D4420">
        <v>1.19</v>
      </c>
      <c r="E4420" t="s">
        <v>327</v>
      </c>
      <c r="F4420" t="s">
        <v>328</v>
      </c>
      <c r="G4420">
        <v>2542568.3060109289</v>
      </c>
      <c r="H4420">
        <v>0</v>
      </c>
      <c r="I4420">
        <v>2542568.3060109289</v>
      </c>
    </row>
    <row r="4421" spans="1:9" x14ac:dyDescent="0.35">
      <c r="A4421" t="s">
        <v>464</v>
      </c>
      <c r="B4421">
        <v>2021</v>
      </c>
      <c r="C4421" t="s">
        <v>10</v>
      </c>
      <c r="D4421">
        <v>0.41099999999999998</v>
      </c>
      <c r="E4421" t="s">
        <v>307</v>
      </c>
      <c r="F4421" t="s">
        <v>308</v>
      </c>
      <c r="G4421">
        <v>878147.54098360636</v>
      </c>
      <c r="H4421">
        <v>0</v>
      </c>
      <c r="I4421">
        <v>878147.54098360648</v>
      </c>
    </row>
    <row r="4422" spans="1:9" x14ac:dyDescent="0.35">
      <c r="A4422" t="s">
        <v>464</v>
      </c>
      <c r="B4422">
        <v>2021</v>
      </c>
      <c r="C4422" t="s">
        <v>10</v>
      </c>
      <c r="D4422">
        <v>0.36</v>
      </c>
      <c r="E4422" t="s">
        <v>319</v>
      </c>
      <c r="F4422" t="s">
        <v>320</v>
      </c>
      <c r="G4422">
        <v>769180.32786885253</v>
      </c>
      <c r="H4422">
        <v>0</v>
      </c>
      <c r="I4422">
        <v>769180.32786885242</v>
      </c>
    </row>
    <row r="4423" spans="1:9" x14ac:dyDescent="0.35">
      <c r="A4423" t="s">
        <v>464</v>
      </c>
      <c r="B4423">
        <v>2021</v>
      </c>
      <c r="C4423" t="s">
        <v>10</v>
      </c>
      <c r="D4423">
        <v>2.8530000000000002</v>
      </c>
      <c r="E4423" t="s">
        <v>329</v>
      </c>
      <c r="F4423" t="s">
        <v>330</v>
      </c>
      <c r="G4423">
        <v>6095754.0983606558</v>
      </c>
      <c r="H4423">
        <v>0</v>
      </c>
      <c r="I4423">
        <v>6095754.0983606558</v>
      </c>
    </row>
    <row r="4424" spans="1:9" x14ac:dyDescent="0.35">
      <c r="A4424" t="s">
        <v>464</v>
      </c>
      <c r="B4424">
        <v>2021</v>
      </c>
      <c r="C4424" t="s">
        <v>10</v>
      </c>
      <c r="D4424">
        <v>1.9E-2</v>
      </c>
      <c r="E4424" t="s">
        <v>167</v>
      </c>
      <c r="F4424" t="s">
        <v>168</v>
      </c>
      <c r="G4424">
        <v>40595.628415300547</v>
      </c>
      <c r="H4424">
        <v>0</v>
      </c>
      <c r="I4424">
        <v>40595.628415300547</v>
      </c>
    </row>
    <row r="4425" spans="1:9" x14ac:dyDescent="0.35">
      <c r="A4425" t="s">
        <v>464</v>
      </c>
      <c r="B4425">
        <v>2021</v>
      </c>
      <c r="C4425" t="s">
        <v>10</v>
      </c>
      <c r="D4425">
        <v>0.39200000000000002</v>
      </c>
      <c r="E4425" t="s">
        <v>309</v>
      </c>
      <c r="F4425" t="s">
        <v>310</v>
      </c>
      <c r="G4425">
        <v>837551.91256830597</v>
      </c>
      <c r="H4425">
        <v>0</v>
      </c>
      <c r="I4425">
        <v>837551.91256830597</v>
      </c>
    </row>
    <row r="4426" spans="1:9" x14ac:dyDescent="0.35">
      <c r="A4426" t="s">
        <v>464</v>
      </c>
      <c r="B4426">
        <v>2021</v>
      </c>
      <c r="C4426" t="s">
        <v>10</v>
      </c>
      <c r="D4426">
        <v>1.7430000000000001</v>
      </c>
      <c r="E4426" t="s">
        <v>331</v>
      </c>
      <c r="F4426" t="s">
        <v>332</v>
      </c>
      <c r="G4426">
        <v>3724114.75409836</v>
      </c>
      <c r="H4426">
        <v>0</v>
      </c>
      <c r="I4426">
        <v>3724114.7540983604</v>
      </c>
    </row>
    <row r="4427" spans="1:9" x14ac:dyDescent="0.35">
      <c r="A4427" t="s">
        <v>464</v>
      </c>
      <c r="B4427">
        <v>2021</v>
      </c>
      <c r="C4427" t="s">
        <v>10</v>
      </c>
      <c r="D4427">
        <v>2.9000000000000001E-2</v>
      </c>
      <c r="E4427" t="s">
        <v>245</v>
      </c>
      <c r="F4427" t="s">
        <v>246</v>
      </c>
      <c r="G4427">
        <v>61961.748633879783</v>
      </c>
      <c r="H4427">
        <v>0</v>
      </c>
      <c r="I4427">
        <v>61961.748633879783</v>
      </c>
    </row>
    <row r="4428" spans="1:9" x14ac:dyDescent="0.35">
      <c r="A4428" t="s">
        <v>464</v>
      </c>
      <c r="B4428">
        <v>2021</v>
      </c>
      <c r="C4428" t="s">
        <v>10</v>
      </c>
      <c r="D4428">
        <v>2.5000000000000001E-2</v>
      </c>
      <c r="E4428" t="s">
        <v>263</v>
      </c>
      <c r="F4428" t="s">
        <v>264</v>
      </c>
      <c r="G4428">
        <v>53415.300546448088</v>
      </c>
      <c r="H4428">
        <v>0</v>
      </c>
      <c r="I4428">
        <v>53415.300546448088</v>
      </c>
    </row>
    <row r="4429" spans="1:9" x14ac:dyDescent="0.35">
      <c r="A4429" t="s">
        <v>464</v>
      </c>
      <c r="B4429">
        <v>2021</v>
      </c>
      <c r="C4429" t="s">
        <v>10</v>
      </c>
      <c r="D4429">
        <v>0.124</v>
      </c>
      <c r="E4429" t="s">
        <v>303</v>
      </c>
      <c r="F4429" t="s">
        <v>304</v>
      </c>
      <c r="G4429">
        <v>264939.89071038249</v>
      </c>
      <c r="H4429">
        <v>1726.7759562841529</v>
      </c>
      <c r="I4429">
        <v>264939.89071038249</v>
      </c>
    </row>
    <row r="4430" spans="1:9" x14ac:dyDescent="0.35">
      <c r="A4430" t="s">
        <v>464</v>
      </c>
      <c r="B4430">
        <v>2021</v>
      </c>
      <c r="C4430" t="s">
        <v>10</v>
      </c>
      <c r="D4430">
        <v>1.4999999999999999E-2</v>
      </c>
      <c r="E4430" t="s">
        <v>283</v>
      </c>
      <c r="F4430" t="s">
        <v>284</v>
      </c>
      <c r="G4430">
        <v>32049.180327868849</v>
      </c>
      <c r="H4430">
        <v>0</v>
      </c>
      <c r="I4430">
        <v>0</v>
      </c>
    </row>
    <row r="4431" spans="1:9" x14ac:dyDescent="0.35">
      <c r="A4431" t="s">
        <v>464</v>
      </c>
      <c r="B4431">
        <v>2021</v>
      </c>
      <c r="C4431" t="s">
        <v>10</v>
      </c>
      <c r="D4431">
        <v>1.042</v>
      </c>
      <c r="E4431" t="s">
        <v>337</v>
      </c>
      <c r="F4431" t="s">
        <v>338</v>
      </c>
      <c r="G4431">
        <v>2226349.7267759563</v>
      </c>
      <c r="H4431">
        <v>0</v>
      </c>
      <c r="I4431">
        <v>2226349.7267759563</v>
      </c>
    </row>
    <row r="4432" spans="1:9" x14ac:dyDescent="0.35">
      <c r="A4432" t="s">
        <v>464</v>
      </c>
      <c r="B4432">
        <v>2021</v>
      </c>
      <c r="C4432" t="s">
        <v>10</v>
      </c>
      <c r="D4432">
        <v>2.4569999999999999</v>
      </c>
      <c r="E4432" t="s">
        <v>339</v>
      </c>
      <c r="F4432" t="s">
        <v>340</v>
      </c>
      <c r="G4432">
        <v>5249655.7377049178</v>
      </c>
      <c r="H4432">
        <v>0</v>
      </c>
      <c r="I4432">
        <v>5249655.7377049178</v>
      </c>
    </row>
    <row r="4433" spans="1:9" x14ac:dyDescent="0.35">
      <c r="A4433" t="s">
        <v>464</v>
      </c>
      <c r="B4433">
        <v>2021</v>
      </c>
      <c r="C4433" t="s">
        <v>10</v>
      </c>
      <c r="D4433">
        <v>0.16600000000000001</v>
      </c>
      <c r="E4433" t="s">
        <v>361</v>
      </c>
      <c r="F4433" t="s">
        <v>362</v>
      </c>
      <c r="G4433">
        <v>354677.59562841529</v>
      </c>
      <c r="H4433">
        <v>0</v>
      </c>
      <c r="I4433">
        <v>354677.59562841529</v>
      </c>
    </row>
    <row r="4434" spans="1:9" x14ac:dyDescent="0.35">
      <c r="A4434" t="s">
        <v>464</v>
      </c>
      <c r="B4434">
        <v>2021</v>
      </c>
      <c r="C4434" t="s">
        <v>10</v>
      </c>
      <c r="D4434">
        <v>1.4999999999999999E-2</v>
      </c>
      <c r="E4434" t="s">
        <v>269</v>
      </c>
      <c r="F4434" t="s">
        <v>270</v>
      </c>
      <c r="G4434">
        <v>32049.180327868849</v>
      </c>
      <c r="H4434">
        <v>0</v>
      </c>
      <c r="I4434">
        <v>32049.180327868849</v>
      </c>
    </row>
    <row r="4435" spans="1:9" x14ac:dyDescent="0.35">
      <c r="A4435" t="s">
        <v>464</v>
      </c>
      <c r="B4435">
        <v>2021</v>
      </c>
      <c r="C4435" t="s">
        <v>10</v>
      </c>
      <c r="D4435">
        <v>3.1E-2</v>
      </c>
      <c r="E4435" t="s">
        <v>241</v>
      </c>
      <c r="F4435" t="s">
        <v>242</v>
      </c>
      <c r="G4435">
        <v>66234.972677595622</v>
      </c>
      <c r="H4435">
        <v>1852.4590163934427</v>
      </c>
      <c r="I4435">
        <v>66234.972677595622</v>
      </c>
    </row>
    <row r="4436" spans="1:9" x14ac:dyDescent="0.35">
      <c r="A4436" t="s">
        <v>464</v>
      </c>
      <c r="B4436">
        <v>2021</v>
      </c>
      <c r="C4436" t="s">
        <v>10</v>
      </c>
      <c r="D4436">
        <v>0.189</v>
      </c>
      <c r="E4436" t="s">
        <v>277</v>
      </c>
      <c r="F4436" t="s">
        <v>278</v>
      </c>
      <c r="G4436">
        <v>403819.67213114753</v>
      </c>
      <c r="H4436">
        <v>27493.98907103825</v>
      </c>
      <c r="I4436">
        <v>397319.12568306009</v>
      </c>
    </row>
    <row r="4437" spans="1:9" x14ac:dyDescent="0.35">
      <c r="A4437" t="s">
        <v>464</v>
      </c>
      <c r="B4437">
        <v>2021</v>
      </c>
      <c r="C4437" t="s">
        <v>10</v>
      </c>
      <c r="D4437">
        <v>1.4999999999999999E-2</v>
      </c>
      <c r="E4437" t="s">
        <v>16</v>
      </c>
      <c r="F4437" t="s">
        <v>17</v>
      </c>
      <c r="G4437">
        <v>32049.180327868849</v>
      </c>
      <c r="H4437">
        <v>0</v>
      </c>
      <c r="I4437">
        <v>32049.180327868849</v>
      </c>
    </row>
    <row r="4438" spans="1:9" x14ac:dyDescent="0.35">
      <c r="A4438" t="s">
        <v>464</v>
      </c>
      <c r="B4438">
        <v>2021</v>
      </c>
      <c r="C4438" t="s">
        <v>10</v>
      </c>
      <c r="D4438">
        <v>1.4999999999999999E-2</v>
      </c>
      <c r="E4438" t="s">
        <v>333</v>
      </c>
      <c r="F4438" t="s">
        <v>334</v>
      </c>
      <c r="G4438">
        <v>32049.180327868849</v>
      </c>
      <c r="H4438">
        <v>0</v>
      </c>
      <c r="I4438">
        <v>32049.180327868849</v>
      </c>
    </row>
    <row r="4439" spans="1:9" x14ac:dyDescent="0.35">
      <c r="A4439" t="s">
        <v>464</v>
      </c>
      <c r="B4439">
        <v>2021</v>
      </c>
      <c r="C4439" t="s">
        <v>10</v>
      </c>
      <c r="D4439">
        <v>0.46300000000000002</v>
      </c>
      <c r="E4439" t="s">
        <v>321</v>
      </c>
      <c r="F4439" t="s">
        <v>322</v>
      </c>
      <c r="G4439">
        <v>989251.36612021853</v>
      </c>
      <c r="H4439">
        <v>0</v>
      </c>
      <c r="I4439">
        <v>989251.36612021853</v>
      </c>
    </row>
    <row r="4440" spans="1:9" x14ac:dyDescent="0.35">
      <c r="A4440" t="s">
        <v>464</v>
      </c>
      <c r="B4440">
        <v>2021</v>
      </c>
      <c r="C4440" t="s">
        <v>10</v>
      </c>
      <c r="D4440">
        <v>1.4999999999999999E-2</v>
      </c>
      <c r="E4440" t="s">
        <v>363</v>
      </c>
      <c r="F4440" t="s">
        <v>364</v>
      </c>
      <c r="G4440">
        <v>32049.180327868849</v>
      </c>
      <c r="H4440">
        <v>0</v>
      </c>
      <c r="I4440">
        <v>0</v>
      </c>
    </row>
    <row r="4441" spans="1:9" x14ac:dyDescent="0.35">
      <c r="A4441" t="s">
        <v>464</v>
      </c>
      <c r="B4441">
        <v>2021</v>
      </c>
      <c r="C4441" t="s">
        <v>10</v>
      </c>
      <c r="D4441">
        <v>1.4999999999999999E-2</v>
      </c>
      <c r="E4441" t="s">
        <v>381</v>
      </c>
      <c r="F4441" t="s">
        <v>382</v>
      </c>
      <c r="G4441">
        <v>32049.180327868849</v>
      </c>
      <c r="H4441">
        <v>32027.322404371582</v>
      </c>
      <c r="I4441">
        <v>0</v>
      </c>
    </row>
    <row r="4442" spans="1:9" x14ac:dyDescent="0.35">
      <c r="A4442" t="s">
        <v>464</v>
      </c>
      <c r="B4442">
        <v>2021</v>
      </c>
      <c r="C4442" t="s">
        <v>10</v>
      </c>
      <c r="D4442">
        <v>0.05</v>
      </c>
      <c r="E4442" t="s">
        <v>377</v>
      </c>
      <c r="F4442" t="s">
        <v>378</v>
      </c>
      <c r="G4442">
        <v>106830.60109289618</v>
      </c>
      <c r="H4442">
        <v>0</v>
      </c>
      <c r="I4442">
        <v>106830.60109289618</v>
      </c>
    </row>
    <row r="4443" spans="1:9" x14ac:dyDescent="0.35">
      <c r="A4443" t="s">
        <v>464</v>
      </c>
      <c r="B4443">
        <v>2021</v>
      </c>
      <c r="C4443" t="s">
        <v>10</v>
      </c>
      <c r="D4443">
        <v>1.5649999999999999</v>
      </c>
      <c r="E4443" t="s">
        <v>401</v>
      </c>
      <c r="F4443" t="s">
        <v>402</v>
      </c>
      <c r="G4443">
        <v>3343797.8142076503</v>
      </c>
      <c r="H4443">
        <v>0</v>
      </c>
      <c r="I4443">
        <v>3343797.8142076503</v>
      </c>
    </row>
    <row r="4444" spans="1:9" x14ac:dyDescent="0.35">
      <c r="A4444" t="s">
        <v>464</v>
      </c>
      <c r="B4444">
        <v>2021</v>
      </c>
      <c r="C4444" t="s">
        <v>10</v>
      </c>
      <c r="D4444">
        <v>0.26</v>
      </c>
      <c r="E4444" t="s">
        <v>410</v>
      </c>
      <c r="F4444" t="s">
        <v>411</v>
      </c>
      <c r="G4444">
        <v>555519.12568306003</v>
      </c>
      <c r="H4444">
        <v>0</v>
      </c>
      <c r="I4444">
        <v>555519.12568306003</v>
      </c>
    </row>
    <row r="4445" spans="1:9" x14ac:dyDescent="0.35">
      <c r="A4445" t="s">
        <v>464</v>
      </c>
      <c r="B4445">
        <v>2021</v>
      </c>
      <c r="C4445" t="s">
        <v>10</v>
      </c>
      <c r="D4445">
        <v>3.823</v>
      </c>
      <c r="E4445" t="s">
        <v>405</v>
      </c>
      <c r="F4445" t="s">
        <v>406</v>
      </c>
      <c r="G4445">
        <v>8168267.7595628416</v>
      </c>
      <c r="H4445">
        <v>0</v>
      </c>
      <c r="I4445">
        <v>8168267.7595628416</v>
      </c>
    </row>
    <row r="4446" spans="1:9" x14ac:dyDescent="0.35">
      <c r="A4446" t="s">
        <v>464</v>
      </c>
      <c r="B4446">
        <v>2021</v>
      </c>
      <c r="C4446" t="s">
        <v>10</v>
      </c>
      <c r="D4446">
        <v>0.40100000000000002</v>
      </c>
      <c r="E4446" t="s">
        <v>351</v>
      </c>
      <c r="F4446" t="s">
        <v>352</v>
      </c>
      <c r="G4446">
        <v>856781.4207650274</v>
      </c>
      <c r="H4446">
        <v>0</v>
      </c>
      <c r="I4446">
        <v>856781.42076502729</v>
      </c>
    </row>
    <row r="4447" spans="1:9" x14ac:dyDescent="0.35">
      <c r="A4447" t="s">
        <v>464</v>
      </c>
      <c r="B4447">
        <v>2021</v>
      </c>
      <c r="C4447" t="s">
        <v>10</v>
      </c>
      <c r="D4447">
        <v>1.9350000000000001</v>
      </c>
      <c r="E4447" t="s">
        <v>353</v>
      </c>
      <c r="F4447" t="s">
        <v>354</v>
      </c>
      <c r="G4447">
        <v>4134344.2622950817</v>
      </c>
      <c r="H4447">
        <v>0</v>
      </c>
      <c r="I4447">
        <v>4134344.2622950817</v>
      </c>
    </row>
    <row r="4448" spans="1:9" x14ac:dyDescent="0.35">
      <c r="A4448" t="s">
        <v>464</v>
      </c>
      <c r="B4448">
        <v>2021</v>
      </c>
      <c r="C4448" t="s">
        <v>10</v>
      </c>
      <c r="D4448">
        <v>1.8280000000000001</v>
      </c>
      <c r="E4448" t="s">
        <v>373</v>
      </c>
      <c r="F4448" t="s">
        <v>374</v>
      </c>
      <c r="G4448">
        <v>3905726.7759562838</v>
      </c>
      <c r="H4448">
        <v>0</v>
      </c>
      <c r="I4448">
        <v>3905726.7759562838</v>
      </c>
    </row>
    <row r="4449" spans="1:9" x14ac:dyDescent="0.35">
      <c r="A4449" t="s">
        <v>464</v>
      </c>
      <c r="B4449">
        <v>2021</v>
      </c>
      <c r="C4449" t="s">
        <v>10</v>
      </c>
      <c r="D4449">
        <v>1.4999999999999999E-2</v>
      </c>
      <c r="E4449" t="s">
        <v>375</v>
      </c>
      <c r="F4449" t="s">
        <v>376</v>
      </c>
      <c r="G4449">
        <v>32049.180327868849</v>
      </c>
      <c r="H4449">
        <v>0</v>
      </c>
      <c r="I4449">
        <v>32049.180327868849</v>
      </c>
    </row>
    <row r="4450" spans="1:9" x14ac:dyDescent="0.35">
      <c r="A4450" t="s">
        <v>464</v>
      </c>
      <c r="B4450">
        <v>2021</v>
      </c>
      <c r="C4450" t="s">
        <v>10</v>
      </c>
      <c r="D4450">
        <v>11.739000000000001</v>
      </c>
      <c r="E4450" t="s">
        <v>407</v>
      </c>
      <c r="F4450" t="s">
        <v>408</v>
      </c>
      <c r="G4450">
        <v>25081688.524590164</v>
      </c>
      <c r="H4450">
        <v>24979131.147540983</v>
      </c>
      <c r="I4450">
        <v>0</v>
      </c>
    </row>
    <row r="4451" spans="1:9" x14ac:dyDescent="0.35">
      <c r="A4451" t="s">
        <v>464</v>
      </c>
      <c r="B4451">
        <v>2021</v>
      </c>
      <c r="C4451" t="s">
        <v>10</v>
      </c>
      <c r="D4451">
        <v>9.6000000000000002E-2</v>
      </c>
      <c r="E4451" t="s">
        <v>355</v>
      </c>
      <c r="F4451" t="s">
        <v>356</v>
      </c>
      <c r="G4451">
        <v>205114.75409836063</v>
      </c>
      <c r="H4451">
        <v>0</v>
      </c>
      <c r="I4451">
        <v>205114.75409836066</v>
      </c>
    </row>
    <row r="4452" spans="1:9" x14ac:dyDescent="0.35">
      <c r="A4452" t="s">
        <v>464</v>
      </c>
      <c r="B4452">
        <v>2021</v>
      </c>
      <c r="C4452" t="s">
        <v>10</v>
      </c>
      <c r="D4452">
        <v>1.4999999999999999E-2</v>
      </c>
      <c r="E4452" t="s">
        <v>383</v>
      </c>
      <c r="F4452" t="s">
        <v>384</v>
      </c>
      <c r="G4452">
        <v>32049.180327868849</v>
      </c>
      <c r="H4452">
        <v>5344.2622950819668</v>
      </c>
      <c r="I4452">
        <v>26704.918032786885</v>
      </c>
    </row>
    <row r="4453" spans="1:9" x14ac:dyDescent="0.35">
      <c r="A4453" t="s">
        <v>464</v>
      </c>
      <c r="B4453">
        <v>2021</v>
      </c>
      <c r="C4453" t="s">
        <v>10</v>
      </c>
      <c r="D4453">
        <v>2.8000000000000001E-2</v>
      </c>
      <c r="E4453" t="s">
        <v>389</v>
      </c>
      <c r="F4453" t="s">
        <v>390</v>
      </c>
      <c r="G4453">
        <v>59825.136612021859</v>
      </c>
      <c r="H4453">
        <v>0</v>
      </c>
      <c r="I4453">
        <v>0</v>
      </c>
    </row>
    <row r="4454" spans="1:9" x14ac:dyDescent="0.35">
      <c r="A4454" t="s">
        <v>464</v>
      </c>
      <c r="B4454">
        <v>2021</v>
      </c>
      <c r="C4454" t="s">
        <v>10</v>
      </c>
      <c r="D4454">
        <v>4.4999999999999998E-2</v>
      </c>
      <c r="E4454" t="s">
        <v>391</v>
      </c>
      <c r="F4454" t="s">
        <v>392</v>
      </c>
      <c r="G4454">
        <v>96147.540983606566</v>
      </c>
      <c r="H4454">
        <v>0</v>
      </c>
      <c r="I4454">
        <v>91770.491803278681</v>
      </c>
    </row>
    <row r="4455" spans="1:9" x14ac:dyDescent="0.35">
      <c r="A4455" t="s">
        <v>467</v>
      </c>
      <c r="B4455">
        <v>2021</v>
      </c>
      <c r="C4455" t="s">
        <v>10</v>
      </c>
      <c r="D4455">
        <v>9.7489389999999999E-3</v>
      </c>
      <c r="E4455" t="s">
        <v>391</v>
      </c>
      <c r="F4455" t="s">
        <v>392</v>
      </c>
      <c r="G4455">
        <v>906.75</v>
      </c>
      <c r="H4455"/>
      <c r="I4455">
        <v>0</v>
      </c>
    </row>
    <row r="4456" spans="1:9" x14ac:dyDescent="0.35">
      <c r="A4456" t="s">
        <v>467</v>
      </c>
      <c r="B4456">
        <v>2021</v>
      </c>
      <c r="C4456" t="s">
        <v>10</v>
      </c>
      <c r="D4456">
        <v>21.447665780000001</v>
      </c>
      <c r="E4456" t="s">
        <v>407</v>
      </c>
      <c r="F4456" t="s">
        <v>408</v>
      </c>
      <c r="G4456">
        <v>1995488.34</v>
      </c>
      <c r="H4456"/>
      <c r="I4456">
        <v>1600000</v>
      </c>
    </row>
    <row r="4457" spans="1:9" x14ac:dyDescent="0.35">
      <c r="A4457" t="s">
        <v>467</v>
      </c>
      <c r="B4457">
        <v>2021</v>
      </c>
      <c r="C4457" t="s">
        <v>10</v>
      </c>
      <c r="D4457">
        <v>8.4815768999999999E-2</v>
      </c>
      <c r="E4457" t="s">
        <v>403</v>
      </c>
      <c r="F4457" t="s">
        <v>404</v>
      </c>
      <c r="G4457">
        <v>7890.8</v>
      </c>
      <c r="H4457">
        <v>7177.46</v>
      </c>
      <c r="I4457">
        <v>0</v>
      </c>
    </row>
    <row r="4458" spans="1:9" x14ac:dyDescent="0.35">
      <c r="A4458" t="s">
        <v>467</v>
      </c>
      <c r="B4458">
        <v>2021</v>
      </c>
      <c r="C4458" t="s">
        <v>10</v>
      </c>
      <c r="D4458">
        <v>3.1196604999999999E-2</v>
      </c>
      <c r="E4458" t="s">
        <v>412</v>
      </c>
      <c r="F4458" t="s">
        <v>413</v>
      </c>
      <c r="G4458">
        <v>2903.07</v>
      </c>
      <c r="H4458"/>
      <c r="I4458">
        <v>2335.44</v>
      </c>
    </row>
    <row r="4459" spans="1:9" x14ac:dyDescent="0.35">
      <c r="A4459" t="s">
        <v>467</v>
      </c>
      <c r="B4459">
        <v>2021</v>
      </c>
      <c r="C4459" t="s">
        <v>10</v>
      </c>
      <c r="D4459">
        <v>1E-3</v>
      </c>
      <c r="E4459" t="s">
        <v>125</v>
      </c>
      <c r="F4459" t="s">
        <v>126</v>
      </c>
      <c r="G4459">
        <v>93.25</v>
      </c>
      <c r="H4459"/>
      <c r="I4459">
        <v>0</v>
      </c>
    </row>
    <row r="4460" spans="1:9" x14ac:dyDescent="0.35">
      <c r="A4460" t="s">
        <v>467</v>
      </c>
      <c r="B4460">
        <v>2021</v>
      </c>
      <c r="C4460" t="s">
        <v>10</v>
      </c>
      <c r="D4460">
        <v>5.8493629999999998E-3</v>
      </c>
      <c r="E4460" t="s">
        <v>107</v>
      </c>
      <c r="F4460" t="s">
        <v>108</v>
      </c>
      <c r="G4460">
        <v>544.79</v>
      </c>
      <c r="H4460">
        <v>1492.98</v>
      </c>
      <c r="I4460">
        <v>544.79</v>
      </c>
    </row>
    <row r="4461" spans="1:9" x14ac:dyDescent="0.35">
      <c r="A4461" t="s">
        <v>467</v>
      </c>
      <c r="B4461">
        <v>2021</v>
      </c>
      <c r="C4461" t="s">
        <v>10</v>
      </c>
      <c r="D4461">
        <v>1.2673620999999999E-2</v>
      </c>
      <c r="E4461" t="s">
        <v>115</v>
      </c>
      <c r="F4461" t="s">
        <v>116</v>
      </c>
      <c r="G4461">
        <v>1179.1400000000001</v>
      </c>
      <c r="H4461"/>
      <c r="I4461">
        <v>0</v>
      </c>
    </row>
    <row r="4462" spans="1:9" x14ac:dyDescent="0.35">
      <c r="A4462" t="s">
        <v>467</v>
      </c>
      <c r="B4462">
        <v>2021</v>
      </c>
      <c r="C4462" t="s">
        <v>10</v>
      </c>
      <c r="D4462">
        <v>2.6653599200000002</v>
      </c>
      <c r="E4462" t="s">
        <v>105</v>
      </c>
      <c r="F4462" t="s">
        <v>106</v>
      </c>
      <c r="G4462">
        <v>247985.28</v>
      </c>
      <c r="H4462"/>
      <c r="I4462">
        <v>0</v>
      </c>
    </row>
    <row r="4463" spans="1:9" x14ac:dyDescent="0.35">
      <c r="A4463" t="s">
        <v>467</v>
      </c>
      <c r="B4463">
        <v>2021</v>
      </c>
      <c r="C4463" t="s">
        <v>10</v>
      </c>
      <c r="D4463">
        <v>0.245673263</v>
      </c>
      <c r="E4463" t="s">
        <v>157</v>
      </c>
      <c r="F4463" t="s">
        <v>158</v>
      </c>
      <c r="G4463">
        <v>22857.67</v>
      </c>
      <c r="H4463">
        <v>20791.29</v>
      </c>
      <c r="I4463">
        <v>0</v>
      </c>
    </row>
    <row r="4464" spans="1:9" x14ac:dyDescent="0.35">
      <c r="A4464" t="s">
        <v>467</v>
      </c>
      <c r="B4464">
        <v>2021</v>
      </c>
      <c r="C4464" t="s">
        <v>10</v>
      </c>
      <c r="D4464">
        <v>1.949788E-3</v>
      </c>
      <c r="E4464" t="s">
        <v>223</v>
      </c>
      <c r="F4464" t="s">
        <v>224</v>
      </c>
      <c r="G4464">
        <v>181.6</v>
      </c>
      <c r="H4464"/>
      <c r="I4464">
        <v>0</v>
      </c>
    </row>
    <row r="4465" spans="1:9" x14ac:dyDescent="0.35">
      <c r="A4465" t="s">
        <v>467</v>
      </c>
      <c r="B4465">
        <v>2021</v>
      </c>
      <c r="C4465" t="s">
        <v>10</v>
      </c>
      <c r="D4465">
        <v>0.28369412500000002</v>
      </c>
      <c r="E4465" t="s">
        <v>295</v>
      </c>
      <c r="F4465" t="s">
        <v>296</v>
      </c>
      <c r="G4465">
        <v>26395.09</v>
      </c>
      <c r="H4465"/>
      <c r="I4465">
        <v>26395.09</v>
      </c>
    </row>
    <row r="4466" spans="1:9" x14ac:dyDescent="0.35">
      <c r="A4466" t="s">
        <v>467</v>
      </c>
      <c r="B4466">
        <v>2021</v>
      </c>
      <c r="C4466" t="s">
        <v>10</v>
      </c>
      <c r="D4466">
        <v>4.8744690000000002E-3</v>
      </c>
      <c r="E4466" t="s">
        <v>37</v>
      </c>
      <c r="F4466" t="s">
        <v>38</v>
      </c>
      <c r="G4466">
        <v>453.99</v>
      </c>
      <c r="H4466"/>
      <c r="I4466">
        <v>0</v>
      </c>
    </row>
    <row r="4467" spans="1:9" x14ac:dyDescent="0.35">
      <c r="A4467" t="s">
        <v>467</v>
      </c>
      <c r="B4467">
        <v>2021</v>
      </c>
      <c r="C4467" t="s">
        <v>10</v>
      </c>
      <c r="D4467">
        <v>1.949788E-3</v>
      </c>
      <c r="E4467" t="s">
        <v>273</v>
      </c>
      <c r="F4467" t="s">
        <v>274</v>
      </c>
      <c r="G4467">
        <v>181.6</v>
      </c>
      <c r="H4467"/>
      <c r="I4467">
        <v>0</v>
      </c>
    </row>
    <row r="4468" spans="1:9" x14ac:dyDescent="0.35">
      <c r="A4468" t="s">
        <v>467</v>
      </c>
      <c r="B4468">
        <v>2021</v>
      </c>
      <c r="C4468" t="s">
        <v>10</v>
      </c>
      <c r="D4468">
        <v>0.24372347499999999</v>
      </c>
      <c r="E4468" t="s">
        <v>275</v>
      </c>
      <c r="F4468" t="s">
        <v>276</v>
      </c>
      <c r="G4468">
        <v>22676.07</v>
      </c>
      <c r="H4468"/>
      <c r="I4468">
        <v>0</v>
      </c>
    </row>
    <row r="4469" spans="1:9" x14ac:dyDescent="0.35">
      <c r="A4469" t="s">
        <v>467</v>
      </c>
      <c r="B4469">
        <v>2021</v>
      </c>
      <c r="C4469" t="s">
        <v>10</v>
      </c>
      <c r="D4469">
        <v>1E-3</v>
      </c>
      <c r="E4469" t="s">
        <v>431</v>
      </c>
      <c r="F4469" t="s">
        <v>432</v>
      </c>
      <c r="G4469">
        <v>93.25</v>
      </c>
      <c r="H4469"/>
      <c r="I4469">
        <v>0</v>
      </c>
    </row>
    <row r="4470" spans="1:9" x14ac:dyDescent="0.35">
      <c r="A4470" t="s">
        <v>467</v>
      </c>
      <c r="B4470">
        <v>2021</v>
      </c>
      <c r="C4470" t="s">
        <v>10</v>
      </c>
      <c r="D4470">
        <v>6.8242570000000002E-3</v>
      </c>
      <c r="E4470" t="s">
        <v>241</v>
      </c>
      <c r="F4470" t="s">
        <v>242</v>
      </c>
      <c r="G4470">
        <v>634.36</v>
      </c>
      <c r="H4470"/>
      <c r="I4470">
        <v>0</v>
      </c>
    </row>
    <row r="4471" spans="1:9" x14ac:dyDescent="0.35">
      <c r="A4471" t="s">
        <v>467</v>
      </c>
      <c r="B4471">
        <v>2021</v>
      </c>
      <c r="C4471" t="s">
        <v>10</v>
      </c>
      <c r="D4471">
        <v>0.73507</v>
      </c>
      <c r="E4471" t="s">
        <v>313</v>
      </c>
      <c r="F4471" t="s">
        <v>314</v>
      </c>
      <c r="G4471">
        <v>68391.41</v>
      </c>
      <c r="H4471">
        <v>62208.71</v>
      </c>
      <c r="I4471">
        <v>68391.41</v>
      </c>
    </row>
    <row r="4472" spans="1:9" x14ac:dyDescent="0.35">
      <c r="A4472" t="s">
        <v>467</v>
      </c>
      <c r="B4472">
        <v>2021</v>
      </c>
      <c r="C4472" t="s">
        <v>10</v>
      </c>
      <c r="D4472">
        <v>0.112112798</v>
      </c>
      <c r="E4472" t="s">
        <v>301</v>
      </c>
      <c r="F4472" t="s">
        <v>302</v>
      </c>
      <c r="G4472">
        <v>10430.67</v>
      </c>
      <c r="H4472">
        <v>19325.82</v>
      </c>
      <c r="I4472">
        <v>0</v>
      </c>
    </row>
    <row r="4473" spans="1:9" x14ac:dyDescent="0.35">
      <c r="A4473" t="s">
        <v>467</v>
      </c>
      <c r="B4473">
        <v>2021</v>
      </c>
      <c r="C4473" t="s">
        <v>10</v>
      </c>
      <c r="D4473">
        <v>1.949788E-3</v>
      </c>
      <c r="E4473" t="s">
        <v>333</v>
      </c>
      <c r="F4473" t="s">
        <v>334</v>
      </c>
      <c r="G4473">
        <v>181.6</v>
      </c>
      <c r="H4473"/>
      <c r="I4473">
        <v>0</v>
      </c>
    </row>
    <row r="4474" spans="1:9" x14ac:dyDescent="0.35">
      <c r="A4474" t="s">
        <v>467</v>
      </c>
      <c r="B4474">
        <v>2021</v>
      </c>
      <c r="C4474" t="s">
        <v>10</v>
      </c>
      <c r="D4474">
        <v>1E-3</v>
      </c>
      <c r="E4474" t="s">
        <v>349</v>
      </c>
      <c r="F4474" t="s">
        <v>350</v>
      </c>
      <c r="G4474">
        <v>93.25</v>
      </c>
      <c r="H4474"/>
      <c r="I4474">
        <v>0</v>
      </c>
    </row>
    <row r="4475" spans="1:9" x14ac:dyDescent="0.35">
      <c r="A4475" t="s">
        <v>467</v>
      </c>
      <c r="B4475">
        <v>2021</v>
      </c>
      <c r="C4475" t="s">
        <v>10</v>
      </c>
      <c r="D4475">
        <v>0.47282354100000001</v>
      </c>
      <c r="E4475" t="s">
        <v>339</v>
      </c>
      <c r="F4475" t="s">
        <v>340</v>
      </c>
      <c r="G4475">
        <v>43991.41</v>
      </c>
      <c r="H4475"/>
      <c r="I4475">
        <v>43991.41</v>
      </c>
    </row>
    <row r="4476" spans="1:9" x14ac:dyDescent="0.35">
      <c r="A4476" t="s">
        <v>467</v>
      </c>
      <c r="B4476">
        <v>2021</v>
      </c>
      <c r="C4476" t="s">
        <v>10</v>
      </c>
      <c r="D4476">
        <v>0.149158767</v>
      </c>
      <c r="E4476" t="s">
        <v>351</v>
      </c>
      <c r="F4476" t="s">
        <v>352</v>
      </c>
      <c r="G4476">
        <v>13877.3</v>
      </c>
      <c r="H4476"/>
      <c r="I4476">
        <v>13877.3</v>
      </c>
    </row>
    <row r="4477" spans="1:9" x14ac:dyDescent="0.35">
      <c r="A4477" t="s">
        <v>467</v>
      </c>
      <c r="B4477">
        <v>2021</v>
      </c>
      <c r="C4477" t="s">
        <v>10</v>
      </c>
      <c r="D4477">
        <v>7.4091935999999997E-2</v>
      </c>
      <c r="E4477" t="s">
        <v>361</v>
      </c>
      <c r="F4477" t="s">
        <v>362</v>
      </c>
      <c r="G4477">
        <v>6893.25</v>
      </c>
      <c r="H4477"/>
      <c r="I4477">
        <v>6893.25</v>
      </c>
    </row>
    <row r="4478" spans="1:9" x14ac:dyDescent="0.35">
      <c r="A4478" t="s">
        <v>467</v>
      </c>
      <c r="B4478">
        <v>2021</v>
      </c>
      <c r="C4478" t="s">
        <v>10</v>
      </c>
      <c r="D4478">
        <v>1E-3</v>
      </c>
      <c r="E4478" t="s">
        <v>335</v>
      </c>
      <c r="F4478" t="s">
        <v>336</v>
      </c>
      <c r="G4478">
        <v>93.25</v>
      </c>
      <c r="H4478"/>
      <c r="I4478">
        <v>0</v>
      </c>
    </row>
    <row r="4479" spans="1:9" x14ac:dyDescent="0.35">
      <c r="A4479" t="s">
        <v>467</v>
      </c>
      <c r="B4479">
        <v>2021</v>
      </c>
      <c r="C4479" t="s">
        <v>10</v>
      </c>
      <c r="D4479">
        <v>0.265171141</v>
      </c>
      <c r="E4479" t="s">
        <v>321</v>
      </c>
      <c r="F4479" t="s">
        <v>322</v>
      </c>
      <c r="G4479">
        <v>24671.17</v>
      </c>
      <c r="H4479"/>
      <c r="I4479">
        <v>24671.17</v>
      </c>
    </row>
    <row r="4480" spans="1:9" x14ac:dyDescent="0.35">
      <c r="A4480" t="s">
        <v>467</v>
      </c>
      <c r="B4480">
        <v>2021</v>
      </c>
      <c r="C4480" t="s">
        <v>10</v>
      </c>
      <c r="D4480">
        <v>1E-3</v>
      </c>
      <c r="E4480" t="s">
        <v>311</v>
      </c>
      <c r="F4480" t="s">
        <v>312</v>
      </c>
      <c r="G4480">
        <v>93.25</v>
      </c>
      <c r="H4480"/>
      <c r="I4480">
        <v>0</v>
      </c>
    </row>
    <row r="4481" spans="1:9" x14ac:dyDescent="0.35">
      <c r="A4481" t="s">
        <v>467</v>
      </c>
      <c r="B4481">
        <v>2021</v>
      </c>
      <c r="C4481" t="s">
        <v>10</v>
      </c>
      <c r="D4481">
        <v>0.70972275900000004</v>
      </c>
      <c r="E4481" t="s">
        <v>395</v>
      </c>
      <c r="F4481" t="s">
        <v>396</v>
      </c>
      <c r="G4481">
        <v>66031.899999999994</v>
      </c>
      <c r="H4481">
        <v>78453.52</v>
      </c>
      <c r="I4481">
        <v>66031.899999999994</v>
      </c>
    </row>
    <row r="4482" spans="1:9" x14ac:dyDescent="0.35">
      <c r="A4482" t="s">
        <v>467</v>
      </c>
      <c r="B4482">
        <v>2021</v>
      </c>
      <c r="C4482" t="s">
        <v>10</v>
      </c>
      <c r="D4482">
        <v>7.5066830000000001E-2</v>
      </c>
      <c r="E4482" t="s">
        <v>11</v>
      </c>
      <c r="F4482" t="s">
        <v>12</v>
      </c>
      <c r="G4482">
        <v>6984.05</v>
      </c>
      <c r="H4482"/>
      <c r="I4482">
        <v>6984.05</v>
      </c>
    </row>
    <row r="4483" spans="1:9" x14ac:dyDescent="0.35">
      <c r="A4483" t="s">
        <v>467</v>
      </c>
      <c r="B4483">
        <v>2021</v>
      </c>
      <c r="C4483" t="s">
        <v>10</v>
      </c>
      <c r="D4483">
        <v>8.7740449999999994E-3</v>
      </c>
      <c r="E4483" t="s">
        <v>23</v>
      </c>
      <c r="F4483" t="s">
        <v>24</v>
      </c>
      <c r="G4483">
        <v>815.95</v>
      </c>
      <c r="H4483">
        <v>4046.97</v>
      </c>
      <c r="I4483">
        <v>0</v>
      </c>
    </row>
    <row r="4484" spans="1:9" x14ac:dyDescent="0.35">
      <c r="A4484" t="s">
        <v>467</v>
      </c>
      <c r="B4484">
        <v>2021</v>
      </c>
      <c r="C4484" t="s">
        <v>10</v>
      </c>
      <c r="D4484">
        <v>9.7489389999999999E-3</v>
      </c>
      <c r="E4484" t="s">
        <v>18</v>
      </c>
      <c r="F4484" t="s">
        <v>19</v>
      </c>
      <c r="G4484">
        <v>906.75</v>
      </c>
      <c r="H4484"/>
      <c r="I4484">
        <v>0</v>
      </c>
    </row>
    <row r="4485" spans="1:9" x14ac:dyDescent="0.35">
      <c r="A4485" t="s">
        <v>467</v>
      </c>
      <c r="B4485">
        <v>2021</v>
      </c>
      <c r="C4485" t="s">
        <v>10</v>
      </c>
      <c r="D4485">
        <v>4.8744690000000002E-3</v>
      </c>
      <c r="E4485" t="s">
        <v>35</v>
      </c>
      <c r="F4485" t="s">
        <v>36</v>
      </c>
      <c r="G4485">
        <v>453.99</v>
      </c>
      <c r="H4485"/>
      <c r="I4485">
        <v>0</v>
      </c>
    </row>
    <row r="4486" spans="1:9" x14ac:dyDescent="0.35">
      <c r="A4486" t="s">
        <v>467</v>
      </c>
      <c r="B4486">
        <v>2021</v>
      </c>
      <c r="C4486" t="s">
        <v>10</v>
      </c>
      <c r="D4486">
        <v>7.7991509999999998E-3</v>
      </c>
      <c r="E4486" t="s">
        <v>45</v>
      </c>
      <c r="F4486" t="s">
        <v>46</v>
      </c>
      <c r="G4486">
        <v>725.15</v>
      </c>
      <c r="H4486"/>
      <c r="I4486">
        <v>0</v>
      </c>
    </row>
    <row r="4487" spans="1:9" x14ac:dyDescent="0.35">
      <c r="A4487" t="s">
        <v>467</v>
      </c>
      <c r="B4487">
        <v>2021</v>
      </c>
      <c r="C4487" t="s">
        <v>10</v>
      </c>
      <c r="D4487">
        <v>4.8744690000000002E-3</v>
      </c>
      <c r="E4487" t="s">
        <v>49</v>
      </c>
      <c r="F4487" t="s">
        <v>50</v>
      </c>
      <c r="G4487">
        <v>453.99</v>
      </c>
      <c r="H4487"/>
      <c r="I4487">
        <v>453.99</v>
      </c>
    </row>
    <row r="4488" spans="1:9" x14ac:dyDescent="0.35">
      <c r="A4488" t="s">
        <v>467</v>
      </c>
      <c r="B4488">
        <v>2021</v>
      </c>
      <c r="C4488" t="s">
        <v>10</v>
      </c>
      <c r="D4488">
        <v>9.7489389999999999E-3</v>
      </c>
      <c r="E4488" t="s">
        <v>51</v>
      </c>
      <c r="F4488" t="s">
        <v>52</v>
      </c>
      <c r="G4488">
        <v>906.75</v>
      </c>
      <c r="H4488"/>
      <c r="I4488">
        <v>0</v>
      </c>
    </row>
    <row r="4489" spans="1:9" x14ac:dyDescent="0.35">
      <c r="A4489" t="s">
        <v>467</v>
      </c>
      <c r="B4489">
        <v>2021</v>
      </c>
      <c r="C4489" t="s">
        <v>10</v>
      </c>
      <c r="D4489">
        <v>1.949788E-3</v>
      </c>
      <c r="E4489" t="s">
        <v>61</v>
      </c>
      <c r="F4489" t="s">
        <v>62</v>
      </c>
      <c r="G4489">
        <v>181.6</v>
      </c>
      <c r="H4489"/>
      <c r="I4489">
        <v>0</v>
      </c>
    </row>
    <row r="4490" spans="1:9" x14ac:dyDescent="0.35">
      <c r="A4490" t="s">
        <v>467</v>
      </c>
      <c r="B4490">
        <v>2021</v>
      </c>
      <c r="C4490" t="s">
        <v>10</v>
      </c>
      <c r="D4490">
        <v>6.8242570000000002E-3</v>
      </c>
      <c r="E4490" t="s">
        <v>43</v>
      </c>
      <c r="F4490" t="s">
        <v>44</v>
      </c>
      <c r="G4490">
        <v>634.36</v>
      </c>
      <c r="H4490"/>
      <c r="I4490">
        <v>0</v>
      </c>
    </row>
    <row r="4491" spans="1:9" x14ac:dyDescent="0.35">
      <c r="A4491" t="s">
        <v>467</v>
      </c>
      <c r="B4491">
        <v>2021</v>
      </c>
      <c r="C4491" t="s">
        <v>10</v>
      </c>
      <c r="D4491">
        <v>0.13453535799999999</v>
      </c>
      <c r="E4491" t="s">
        <v>47</v>
      </c>
      <c r="F4491" t="s">
        <v>48</v>
      </c>
      <c r="G4491">
        <v>12516.56</v>
      </c>
      <c r="H4491"/>
      <c r="I4491">
        <v>12516.56</v>
      </c>
    </row>
    <row r="4492" spans="1:9" x14ac:dyDescent="0.35">
      <c r="A4492" t="s">
        <v>467</v>
      </c>
      <c r="B4492">
        <v>2021</v>
      </c>
      <c r="C4492" t="s">
        <v>10</v>
      </c>
      <c r="D4492">
        <v>0.66000316999999997</v>
      </c>
      <c r="E4492" t="s">
        <v>65</v>
      </c>
      <c r="F4492" t="s">
        <v>66</v>
      </c>
      <c r="G4492">
        <v>61406.13</v>
      </c>
      <c r="H4492"/>
      <c r="I4492">
        <v>61406.13</v>
      </c>
    </row>
    <row r="4493" spans="1:9" x14ac:dyDescent="0.35">
      <c r="A4493" t="s">
        <v>467</v>
      </c>
      <c r="B4493">
        <v>2021</v>
      </c>
      <c r="C4493" t="s">
        <v>10</v>
      </c>
      <c r="D4493">
        <v>4.8744694999999998E-2</v>
      </c>
      <c r="E4493" t="s">
        <v>73</v>
      </c>
      <c r="F4493" t="s">
        <v>74</v>
      </c>
      <c r="G4493">
        <v>4534.97</v>
      </c>
      <c r="H4493">
        <v>6397.26</v>
      </c>
      <c r="I4493">
        <v>0</v>
      </c>
    </row>
    <row r="4494" spans="1:9" x14ac:dyDescent="0.35">
      <c r="A4494" t="s">
        <v>467</v>
      </c>
      <c r="B4494">
        <v>2021</v>
      </c>
      <c r="C4494" t="s">
        <v>10</v>
      </c>
      <c r="D4494">
        <v>6.8242570000000002E-3</v>
      </c>
      <c r="E4494" t="s">
        <v>69</v>
      </c>
      <c r="F4494" t="s">
        <v>70</v>
      </c>
      <c r="G4494">
        <v>634.36</v>
      </c>
      <c r="H4494"/>
      <c r="I4494">
        <v>634.36</v>
      </c>
    </row>
    <row r="4495" spans="1:9" x14ac:dyDescent="0.35">
      <c r="A4495" t="s">
        <v>467</v>
      </c>
      <c r="B4495">
        <v>2021</v>
      </c>
      <c r="C4495" t="s">
        <v>10</v>
      </c>
      <c r="D4495">
        <v>1E-3</v>
      </c>
      <c r="E4495" t="s">
        <v>141</v>
      </c>
      <c r="F4495" t="s">
        <v>142</v>
      </c>
      <c r="G4495">
        <v>93.25</v>
      </c>
      <c r="H4495"/>
      <c r="I4495">
        <v>68.41</v>
      </c>
    </row>
    <row r="4496" spans="1:9" x14ac:dyDescent="0.35">
      <c r="A4496" t="s">
        <v>467</v>
      </c>
      <c r="B4496">
        <v>2021</v>
      </c>
      <c r="C4496" t="s">
        <v>10</v>
      </c>
      <c r="D4496">
        <v>1.5598302E-2</v>
      </c>
      <c r="E4496" t="s">
        <v>91</v>
      </c>
      <c r="F4496" t="s">
        <v>92</v>
      </c>
      <c r="G4496">
        <v>1451.53</v>
      </c>
      <c r="H4496"/>
      <c r="I4496">
        <v>0</v>
      </c>
    </row>
    <row r="4497" spans="1:9" x14ac:dyDescent="0.35">
      <c r="A4497" t="s">
        <v>467</v>
      </c>
      <c r="B4497">
        <v>2021</v>
      </c>
      <c r="C4497" t="s">
        <v>10</v>
      </c>
      <c r="D4497">
        <v>1.3648515E-2</v>
      </c>
      <c r="E4497" t="s">
        <v>111</v>
      </c>
      <c r="F4497" t="s">
        <v>112</v>
      </c>
      <c r="G4497">
        <v>1269.94</v>
      </c>
      <c r="H4497"/>
      <c r="I4497">
        <v>0</v>
      </c>
    </row>
    <row r="4498" spans="1:9" x14ac:dyDescent="0.35">
      <c r="A4498" t="s">
        <v>467</v>
      </c>
      <c r="B4498">
        <v>2021</v>
      </c>
      <c r="C4498" t="s">
        <v>10</v>
      </c>
      <c r="D4498">
        <v>2.8739872150000001</v>
      </c>
      <c r="E4498" t="s">
        <v>103</v>
      </c>
      <c r="F4498" t="s">
        <v>104</v>
      </c>
      <c r="G4498">
        <v>267395.09000000003</v>
      </c>
      <c r="H4498">
        <v>156485</v>
      </c>
      <c r="I4498">
        <v>0</v>
      </c>
    </row>
    <row r="4499" spans="1:9" x14ac:dyDescent="0.35">
      <c r="A4499" t="s">
        <v>467</v>
      </c>
      <c r="B4499">
        <v>2021</v>
      </c>
      <c r="C4499" t="s">
        <v>10</v>
      </c>
      <c r="D4499">
        <v>2.9246820000000001E-3</v>
      </c>
      <c r="E4499" t="s">
        <v>79</v>
      </c>
      <c r="F4499" t="s">
        <v>80</v>
      </c>
      <c r="G4499">
        <v>272.39</v>
      </c>
      <c r="H4499"/>
      <c r="I4499">
        <v>272.39</v>
      </c>
    </row>
    <row r="4500" spans="1:9" x14ac:dyDescent="0.35">
      <c r="A4500" t="s">
        <v>467</v>
      </c>
      <c r="B4500">
        <v>2021</v>
      </c>
      <c r="C4500" t="s">
        <v>10</v>
      </c>
      <c r="D4500">
        <v>1E-3</v>
      </c>
      <c r="E4500" t="s">
        <v>67</v>
      </c>
      <c r="F4500" t="s">
        <v>68</v>
      </c>
      <c r="G4500">
        <v>93.25</v>
      </c>
      <c r="H4500"/>
      <c r="I4500">
        <v>0</v>
      </c>
    </row>
    <row r="4501" spans="1:9" x14ac:dyDescent="0.35">
      <c r="A4501" t="s">
        <v>467</v>
      </c>
      <c r="B4501">
        <v>2021</v>
      </c>
      <c r="C4501" t="s">
        <v>10</v>
      </c>
      <c r="D4501">
        <v>2.1545155170000001</v>
      </c>
      <c r="E4501" t="s">
        <v>59</v>
      </c>
      <c r="F4501" t="s">
        <v>60</v>
      </c>
      <c r="G4501">
        <v>200456.44</v>
      </c>
      <c r="H4501"/>
      <c r="I4501">
        <v>200456.44</v>
      </c>
    </row>
    <row r="4502" spans="1:9" x14ac:dyDescent="0.35">
      <c r="A4502" t="s">
        <v>467</v>
      </c>
      <c r="B4502">
        <v>2021</v>
      </c>
      <c r="C4502" t="s">
        <v>10</v>
      </c>
      <c r="D4502">
        <v>1.7548089999999999E-2</v>
      </c>
      <c r="E4502" t="s">
        <v>75</v>
      </c>
      <c r="F4502" t="s">
        <v>76</v>
      </c>
      <c r="G4502">
        <v>1633.13</v>
      </c>
      <c r="H4502"/>
      <c r="I4502">
        <v>1633.13</v>
      </c>
    </row>
    <row r="4503" spans="1:9" x14ac:dyDescent="0.35">
      <c r="A4503" t="s">
        <v>467</v>
      </c>
      <c r="B4503">
        <v>2021</v>
      </c>
      <c r="C4503" t="s">
        <v>10</v>
      </c>
      <c r="D4503">
        <v>9.7489389999999999E-3</v>
      </c>
      <c r="E4503" t="s">
        <v>71</v>
      </c>
      <c r="F4503" t="s">
        <v>72</v>
      </c>
      <c r="G4503">
        <v>906.75</v>
      </c>
      <c r="H4503"/>
      <c r="I4503">
        <v>0</v>
      </c>
    </row>
    <row r="4504" spans="1:9" x14ac:dyDescent="0.35">
      <c r="A4504" t="s">
        <v>467</v>
      </c>
      <c r="B4504">
        <v>2021</v>
      </c>
      <c r="C4504" t="s">
        <v>10</v>
      </c>
      <c r="D4504">
        <v>0.80038789099999996</v>
      </c>
      <c r="E4504" t="s">
        <v>40</v>
      </c>
      <c r="F4504" t="s">
        <v>41</v>
      </c>
      <c r="G4504">
        <v>74467.48</v>
      </c>
      <c r="H4504"/>
      <c r="I4504">
        <v>74467.48</v>
      </c>
    </row>
    <row r="4505" spans="1:9" x14ac:dyDescent="0.35">
      <c r="A4505" t="s">
        <v>467</v>
      </c>
      <c r="B4505">
        <v>2021</v>
      </c>
      <c r="C4505" t="s">
        <v>10</v>
      </c>
      <c r="D4505">
        <v>2.9246820000000001E-3</v>
      </c>
      <c r="E4505" t="s">
        <v>63</v>
      </c>
      <c r="F4505" t="s">
        <v>64</v>
      </c>
      <c r="G4505">
        <v>272.39</v>
      </c>
      <c r="H4505"/>
      <c r="I4505">
        <v>272.39</v>
      </c>
    </row>
    <row r="4506" spans="1:9" x14ac:dyDescent="0.35">
      <c r="A4506" t="s">
        <v>467</v>
      </c>
      <c r="B4506">
        <v>2021</v>
      </c>
      <c r="C4506" t="s">
        <v>10</v>
      </c>
      <c r="D4506">
        <v>1.1698727000000001E-2</v>
      </c>
      <c r="E4506" t="s">
        <v>81</v>
      </c>
      <c r="F4506" t="s">
        <v>82</v>
      </c>
      <c r="G4506">
        <v>1088.3399999999999</v>
      </c>
      <c r="H4506"/>
      <c r="I4506">
        <v>0</v>
      </c>
    </row>
    <row r="4507" spans="1:9" x14ac:dyDescent="0.35">
      <c r="A4507" t="s">
        <v>467</v>
      </c>
      <c r="B4507">
        <v>2021</v>
      </c>
      <c r="C4507" t="s">
        <v>10</v>
      </c>
      <c r="D4507">
        <v>3.8995760000000001E-3</v>
      </c>
      <c r="E4507" t="s">
        <v>121</v>
      </c>
      <c r="F4507" t="s">
        <v>122</v>
      </c>
      <c r="G4507">
        <v>363.19</v>
      </c>
      <c r="H4507"/>
      <c r="I4507">
        <v>0</v>
      </c>
    </row>
    <row r="4508" spans="1:9" x14ac:dyDescent="0.35">
      <c r="A4508" t="s">
        <v>467</v>
      </c>
      <c r="B4508">
        <v>2021</v>
      </c>
      <c r="C4508" t="s">
        <v>10</v>
      </c>
      <c r="D4508">
        <v>0.28076944300000001</v>
      </c>
      <c r="E4508" t="s">
        <v>123</v>
      </c>
      <c r="F4508" t="s">
        <v>124</v>
      </c>
      <c r="G4508">
        <v>26122.7</v>
      </c>
      <c r="H4508">
        <v>99949.81</v>
      </c>
      <c r="I4508">
        <v>0</v>
      </c>
    </row>
    <row r="4509" spans="1:9" x14ac:dyDescent="0.35">
      <c r="A4509" t="s">
        <v>467</v>
      </c>
      <c r="B4509">
        <v>2021</v>
      </c>
      <c r="C4509" t="s">
        <v>10</v>
      </c>
      <c r="D4509">
        <v>7.5066830000000001E-2</v>
      </c>
      <c r="E4509" t="s">
        <v>117</v>
      </c>
      <c r="F4509" t="s">
        <v>118</v>
      </c>
      <c r="G4509">
        <v>6984.05</v>
      </c>
      <c r="H4509">
        <v>6352.68</v>
      </c>
      <c r="I4509">
        <v>6984.05</v>
      </c>
    </row>
    <row r="4510" spans="1:9" x14ac:dyDescent="0.35">
      <c r="A4510" t="s">
        <v>467</v>
      </c>
      <c r="B4510">
        <v>2021</v>
      </c>
      <c r="C4510" t="s">
        <v>10</v>
      </c>
      <c r="D4510">
        <v>7.7991511999999999E-2</v>
      </c>
      <c r="E4510" t="s">
        <v>99</v>
      </c>
      <c r="F4510" t="s">
        <v>100</v>
      </c>
      <c r="G4510">
        <v>7256.44</v>
      </c>
      <c r="H4510"/>
      <c r="I4510">
        <v>0</v>
      </c>
    </row>
    <row r="4511" spans="1:9" x14ac:dyDescent="0.35">
      <c r="A4511" t="s">
        <v>467</v>
      </c>
      <c r="B4511">
        <v>2021</v>
      </c>
      <c r="C4511" t="s">
        <v>10</v>
      </c>
      <c r="D4511">
        <v>1E-3</v>
      </c>
      <c r="E4511" t="s">
        <v>131</v>
      </c>
      <c r="F4511" t="s">
        <v>132</v>
      </c>
      <c r="G4511">
        <v>93.25</v>
      </c>
      <c r="H4511"/>
      <c r="I4511">
        <v>0</v>
      </c>
    </row>
    <row r="4512" spans="1:9" x14ac:dyDescent="0.35">
      <c r="A4512" t="s">
        <v>467</v>
      </c>
      <c r="B4512">
        <v>2021</v>
      </c>
      <c r="C4512" t="s">
        <v>10</v>
      </c>
      <c r="D4512">
        <v>0.18133026499999999</v>
      </c>
      <c r="E4512" t="s">
        <v>135</v>
      </c>
      <c r="F4512" t="s">
        <v>136</v>
      </c>
      <c r="G4512">
        <v>16871.169999999998</v>
      </c>
      <c r="H4512"/>
      <c r="I4512">
        <v>16871.169999999998</v>
      </c>
    </row>
    <row r="4513" spans="1:9" x14ac:dyDescent="0.35">
      <c r="A4513" t="s">
        <v>467</v>
      </c>
      <c r="B4513">
        <v>2021</v>
      </c>
      <c r="C4513" t="s">
        <v>10</v>
      </c>
      <c r="D4513">
        <v>4.8744690000000002E-3</v>
      </c>
      <c r="E4513" t="s">
        <v>235</v>
      </c>
      <c r="F4513" t="s">
        <v>236</v>
      </c>
      <c r="G4513">
        <v>453.99</v>
      </c>
      <c r="H4513"/>
      <c r="I4513">
        <v>0</v>
      </c>
    </row>
    <row r="4514" spans="1:9" x14ac:dyDescent="0.35">
      <c r="A4514" t="s">
        <v>467</v>
      </c>
      <c r="B4514">
        <v>2021</v>
      </c>
      <c r="C4514" t="s">
        <v>10</v>
      </c>
      <c r="D4514">
        <v>3.8995760000000001E-3</v>
      </c>
      <c r="E4514" t="s">
        <v>161</v>
      </c>
      <c r="F4514" t="s">
        <v>162</v>
      </c>
      <c r="G4514">
        <v>363.19</v>
      </c>
      <c r="H4514">
        <v>143.69</v>
      </c>
      <c r="I4514">
        <v>363.19</v>
      </c>
    </row>
    <row r="4515" spans="1:9" x14ac:dyDescent="0.35">
      <c r="A4515" t="s">
        <v>467</v>
      </c>
      <c r="B4515">
        <v>2021</v>
      </c>
      <c r="C4515" t="s">
        <v>10</v>
      </c>
      <c r="D4515">
        <v>1E-3</v>
      </c>
      <c r="E4515" t="s">
        <v>315</v>
      </c>
      <c r="F4515" t="s">
        <v>316</v>
      </c>
      <c r="G4515">
        <v>93.25</v>
      </c>
      <c r="H4515"/>
      <c r="I4515">
        <v>0</v>
      </c>
    </row>
    <row r="4516" spans="1:9" x14ac:dyDescent="0.35">
      <c r="A4516" t="s">
        <v>467</v>
      </c>
      <c r="B4516">
        <v>2021</v>
      </c>
      <c r="C4516" t="s">
        <v>10</v>
      </c>
      <c r="D4516">
        <v>2.9246820000000001E-3</v>
      </c>
      <c r="E4516" t="s">
        <v>167</v>
      </c>
      <c r="F4516" t="s">
        <v>168</v>
      </c>
      <c r="G4516">
        <v>272.39</v>
      </c>
      <c r="H4516"/>
      <c r="I4516">
        <v>0</v>
      </c>
    </row>
    <row r="4517" spans="1:9" x14ac:dyDescent="0.35">
      <c r="A4517" t="s">
        <v>467</v>
      </c>
      <c r="B4517">
        <v>2021</v>
      </c>
      <c r="C4517" t="s">
        <v>10</v>
      </c>
      <c r="D4517">
        <v>4.7769801000000001E-2</v>
      </c>
      <c r="E4517" t="s">
        <v>53</v>
      </c>
      <c r="F4517" t="s">
        <v>54</v>
      </c>
      <c r="G4517">
        <v>4444.17</v>
      </c>
      <c r="H4517"/>
      <c r="I4517">
        <v>4444.17</v>
      </c>
    </row>
    <row r="4518" spans="1:9" x14ac:dyDescent="0.35">
      <c r="A4518" t="s">
        <v>467</v>
      </c>
      <c r="B4518">
        <v>2021</v>
      </c>
      <c r="C4518" t="s">
        <v>10</v>
      </c>
      <c r="D4518">
        <v>4.7769801000000001E-2</v>
      </c>
      <c r="E4518" t="s">
        <v>85</v>
      </c>
      <c r="F4518" t="s">
        <v>86</v>
      </c>
      <c r="G4518">
        <v>4444.17</v>
      </c>
      <c r="H4518"/>
      <c r="I4518">
        <v>4444.17</v>
      </c>
    </row>
    <row r="4519" spans="1:9" x14ac:dyDescent="0.35">
      <c r="A4519" t="s">
        <v>467</v>
      </c>
      <c r="B4519">
        <v>2021</v>
      </c>
      <c r="C4519" t="s">
        <v>10</v>
      </c>
      <c r="D4519">
        <v>1E-3</v>
      </c>
      <c r="E4519" t="s">
        <v>77</v>
      </c>
      <c r="F4519" t="s">
        <v>78</v>
      </c>
      <c r="G4519">
        <v>93.25</v>
      </c>
      <c r="H4519"/>
      <c r="I4519">
        <v>93.25</v>
      </c>
    </row>
    <row r="4520" spans="1:9" x14ac:dyDescent="0.35">
      <c r="A4520" t="s">
        <v>467</v>
      </c>
      <c r="B4520">
        <v>2021</v>
      </c>
      <c r="C4520" t="s">
        <v>10</v>
      </c>
      <c r="D4520">
        <v>2.4372346999999999E-2</v>
      </c>
      <c r="E4520" t="s">
        <v>83</v>
      </c>
      <c r="F4520" t="s">
        <v>84</v>
      </c>
      <c r="G4520">
        <v>2267.48</v>
      </c>
      <c r="H4520">
        <v>4509.99</v>
      </c>
      <c r="I4520">
        <v>2267.48</v>
      </c>
    </row>
    <row r="4521" spans="1:9" x14ac:dyDescent="0.35">
      <c r="A4521" t="s">
        <v>467</v>
      </c>
      <c r="B4521">
        <v>2021</v>
      </c>
      <c r="C4521" t="s">
        <v>10</v>
      </c>
      <c r="D4521">
        <v>1E-3</v>
      </c>
      <c r="E4521" t="s">
        <v>113</v>
      </c>
      <c r="F4521" t="s">
        <v>114</v>
      </c>
      <c r="G4521">
        <v>93.25</v>
      </c>
      <c r="H4521"/>
      <c r="I4521">
        <v>0</v>
      </c>
    </row>
    <row r="4522" spans="1:9" x14ac:dyDescent="0.35">
      <c r="A4522" t="s">
        <v>467</v>
      </c>
      <c r="B4522">
        <v>2021</v>
      </c>
      <c r="C4522" t="s">
        <v>10</v>
      </c>
      <c r="D4522">
        <v>11.703601259999999</v>
      </c>
      <c r="E4522" t="s">
        <v>109</v>
      </c>
      <c r="F4522" t="s">
        <v>110</v>
      </c>
      <c r="G4522">
        <v>1088901.8400000001</v>
      </c>
      <c r="H4522">
        <v>421742.79</v>
      </c>
      <c r="I4522">
        <v>504074.29</v>
      </c>
    </row>
    <row r="4523" spans="1:9" x14ac:dyDescent="0.35">
      <c r="A4523" t="s">
        <v>467</v>
      </c>
      <c r="B4523">
        <v>2021</v>
      </c>
      <c r="C4523" t="s">
        <v>10</v>
      </c>
      <c r="D4523">
        <v>1E-3</v>
      </c>
      <c r="E4523" t="s">
        <v>420</v>
      </c>
      <c r="F4523" t="s">
        <v>421</v>
      </c>
      <c r="G4523">
        <v>93.25</v>
      </c>
      <c r="H4523">
        <v>3.35</v>
      </c>
      <c r="I4523">
        <v>93.25</v>
      </c>
    </row>
    <row r="4524" spans="1:9" x14ac:dyDescent="0.35">
      <c r="A4524" t="s">
        <v>467</v>
      </c>
      <c r="B4524">
        <v>2021</v>
      </c>
      <c r="C4524" t="s">
        <v>10</v>
      </c>
      <c r="D4524">
        <v>3.5096179999999998E-2</v>
      </c>
      <c r="E4524" t="s">
        <v>127</v>
      </c>
      <c r="F4524" t="s">
        <v>128</v>
      </c>
      <c r="G4524">
        <v>3265.03</v>
      </c>
      <c r="H4524"/>
      <c r="I4524">
        <v>3265.03</v>
      </c>
    </row>
    <row r="4525" spans="1:9" x14ac:dyDescent="0.35">
      <c r="A4525" t="s">
        <v>467</v>
      </c>
      <c r="B4525">
        <v>2021</v>
      </c>
      <c r="C4525" t="s">
        <v>10</v>
      </c>
      <c r="D4525">
        <v>0.30319200299999999</v>
      </c>
      <c r="E4525" t="s">
        <v>105</v>
      </c>
      <c r="F4525" t="s">
        <v>106</v>
      </c>
      <c r="G4525">
        <v>28208.59</v>
      </c>
      <c r="H4525"/>
      <c r="I4525">
        <v>28208.59</v>
      </c>
    </row>
    <row r="4526" spans="1:9" x14ac:dyDescent="0.35">
      <c r="A4526" t="s">
        <v>467</v>
      </c>
      <c r="B4526">
        <v>2021</v>
      </c>
      <c r="C4526" t="s">
        <v>10</v>
      </c>
      <c r="D4526">
        <v>0.89202791800000003</v>
      </c>
      <c r="E4526" t="s">
        <v>55</v>
      </c>
      <c r="F4526" t="s">
        <v>56</v>
      </c>
      <c r="G4526">
        <v>82993.87</v>
      </c>
      <c r="H4526">
        <v>71834.740000000005</v>
      </c>
      <c r="I4526">
        <v>0</v>
      </c>
    </row>
    <row r="4527" spans="1:9" x14ac:dyDescent="0.35">
      <c r="A4527" t="s">
        <v>467</v>
      </c>
      <c r="B4527">
        <v>2021</v>
      </c>
      <c r="C4527" t="s">
        <v>10</v>
      </c>
      <c r="D4527">
        <v>4.4845119000000003E-2</v>
      </c>
      <c r="E4527" t="s">
        <v>93</v>
      </c>
      <c r="F4527" t="s">
        <v>94</v>
      </c>
      <c r="G4527">
        <v>4171.78</v>
      </c>
      <c r="H4527">
        <v>3794.64</v>
      </c>
      <c r="I4527">
        <v>4171.78</v>
      </c>
    </row>
    <row r="4528" spans="1:9" x14ac:dyDescent="0.35">
      <c r="A4528" t="s">
        <v>467</v>
      </c>
      <c r="B4528">
        <v>2021</v>
      </c>
      <c r="C4528" t="s">
        <v>10</v>
      </c>
      <c r="D4528">
        <v>0.39678181699999998</v>
      </c>
      <c r="E4528" t="s">
        <v>143</v>
      </c>
      <c r="F4528" t="s">
        <v>144</v>
      </c>
      <c r="G4528">
        <v>36916.559999999998</v>
      </c>
      <c r="H4528">
        <v>32792.85</v>
      </c>
      <c r="I4528">
        <v>0</v>
      </c>
    </row>
    <row r="4529" spans="1:9" x14ac:dyDescent="0.35">
      <c r="A4529" t="s">
        <v>467</v>
      </c>
      <c r="B4529">
        <v>2021</v>
      </c>
      <c r="C4529" t="s">
        <v>10</v>
      </c>
      <c r="D4529">
        <v>1E-3</v>
      </c>
      <c r="E4529" t="s">
        <v>97</v>
      </c>
      <c r="F4529" t="s">
        <v>98</v>
      </c>
      <c r="G4529">
        <v>93.25</v>
      </c>
      <c r="H4529"/>
      <c r="I4529">
        <v>0</v>
      </c>
    </row>
    <row r="4530" spans="1:9" x14ac:dyDescent="0.35">
      <c r="A4530" t="s">
        <v>467</v>
      </c>
      <c r="B4530">
        <v>2021</v>
      </c>
      <c r="C4530" t="s">
        <v>10</v>
      </c>
      <c r="D4530">
        <v>6.0443421999999997E-2</v>
      </c>
      <c r="E4530" t="s">
        <v>145</v>
      </c>
      <c r="F4530" t="s">
        <v>146</v>
      </c>
      <c r="G4530">
        <v>5623.31</v>
      </c>
      <c r="H4530"/>
      <c r="I4530">
        <v>0</v>
      </c>
    </row>
    <row r="4531" spans="1:9" x14ac:dyDescent="0.35">
      <c r="A4531" t="s">
        <v>467</v>
      </c>
      <c r="B4531">
        <v>2021</v>
      </c>
      <c r="C4531" t="s">
        <v>10</v>
      </c>
      <c r="D4531">
        <v>5.8493629999999998E-3</v>
      </c>
      <c r="E4531" t="s">
        <v>87</v>
      </c>
      <c r="F4531" t="s">
        <v>88</v>
      </c>
      <c r="G4531">
        <v>544.79</v>
      </c>
      <c r="H4531"/>
      <c r="I4531">
        <v>0</v>
      </c>
    </row>
    <row r="4532" spans="1:9" x14ac:dyDescent="0.35">
      <c r="A4532" t="s">
        <v>467</v>
      </c>
      <c r="B4532">
        <v>2021</v>
      </c>
      <c r="C4532" t="s">
        <v>10</v>
      </c>
      <c r="D4532">
        <v>5.1669377000000002E-2</v>
      </c>
      <c r="E4532" t="s">
        <v>147</v>
      </c>
      <c r="F4532" t="s">
        <v>148</v>
      </c>
      <c r="G4532">
        <v>4807.3599999999997</v>
      </c>
      <c r="H4532">
        <v>5529.28</v>
      </c>
      <c r="I4532">
        <v>4455.3100000000004</v>
      </c>
    </row>
    <row r="4533" spans="1:9" x14ac:dyDescent="0.35">
      <c r="A4533" t="s">
        <v>467</v>
      </c>
      <c r="B4533">
        <v>2021</v>
      </c>
      <c r="C4533" t="s">
        <v>10</v>
      </c>
      <c r="D4533">
        <v>7.7991511999999999E-2</v>
      </c>
      <c r="E4533" t="s">
        <v>133</v>
      </c>
      <c r="F4533" t="s">
        <v>134</v>
      </c>
      <c r="G4533">
        <v>7256.44</v>
      </c>
      <c r="H4533"/>
      <c r="I4533">
        <v>0</v>
      </c>
    </row>
    <row r="4534" spans="1:9" x14ac:dyDescent="0.35">
      <c r="A4534" t="s">
        <v>467</v>
      </c>
      <c r="B4534">
        <v>2021</v>
      </c>
      <c r="C4534" t="s">
        <v>10</v>
      </c>
      <c r="D4534">
        <v>1E-3</v>
      </c>
      <c r="E4534" t="s">
        <v>193</v>
      </c>
      <c r="F4534" t="s">
        <v>194</v>
      </c>
      <c r="G4534">
        <v>93.25</v>
      </c>
      <c r="H4534">
        <v>505.97</v>
      </c>
      <c r="I4534">
        <v>93.25</v>
      </c>
    </row>
    <row r="4535" spans="1:9" x14ac:dyDescent="0.35">
      <c r="A4535" t="s">
        <v>467</v>
      </c>
      <c r="B4535">
        <v>2021</v>
      </c>
      <c r="C4535" t="s">
        <v>10</v>
      </c>
      <c r="D4535">
        <v>1E-3</v>
      </c>
      <c r="E4535" t="s">
        <v>175</v>
      </c>
      <c r="F4535" t="s">
        <v>176</v>
      </c>
      <c r="G4535">
        <v>93.25</v>
      </c>
      <c r="H4535"/>
      <c r="I4535">
        <v>88.66</v>
      </c>
    </row>
    <row r="4536" spans="1:9" x14ac:dyDescent="0.35">
      <c r="A4536" t="s">
        <v>467</v>
      </c>
      <c r="B4536">
        <v>2021</v>
      </c>
      <c r="C4536" t="s">
        <v>10</v>
      </c>
      <c r="D4536">
        <v>8.7740449999999994E-3</v>
      </c>
      <c r="E4536" t="s">
        <v>177</v>
      </c>
      <c r="F4536" t="s">
        <v>178</v>
      </c>
      <c r="G4536">
        <v>815.95</v>
      </c>
      <c r="H4536">
        <v>786.02</v>
      </c>
      <c r="I4536">
        <v>0</v>
      </c>
    </row>
    <row r="4537" spans="1:9" x14ac:dyDescent="0.35">
      <c r="A4537" t="s">
        <v>467</v>
      </c>
      <c r="B4537">
        <v>2021</v>
      </c>
      <c r="C4537" t="s">
        <v>10</v>
      </c>
      <c r="D4537">
        <v>6.8242570000000002E-3</v>
      </c>
      <c r="E4537" t="s">
        <v>57</v>
      </c>
      <c r="F4537" t="s">
        <v>58</v>
      </c>
      <c r="G4537">
        <v>634.36</v>
      </c>
      <c r="H4537"/>
      <c r="I4537">
        <v>634.36</v>
      </c>
    </row>
    <row r="4538" spans="1:9" x14ac:dyDescent="0.35">
      <c r="A4538" t="s">
        <v>467</v>
      </c>
      <c r="B4538">
        <v>2021</v>
      </c>
      <c r="C4538" t="s">
        <v>10</v>
      </c>
      <c r="D4538">
        <v>5.9371038460000003</v>
      </c>
      <c r="E4538" t="s">
        <v>197</v>
      </c>
      <c r="F4538" t="s">
        <v>198</v>
      </c>
      <c r="G4538">
        <v>552387.73</v>
      </c>
      <c r="H4538"/>
      <c r="I4538">
        <v>552387.73</v>
      </c>
    </row>
    <row r="4539" spans="1:9" x14ac:dyDescent="0.35">
      <c r="A4539" t="s">
        <v>467</v>
      </c>
      <c r="B4539">
        <v>2021</v>
      </c>
      <c r="C4539" t="s">
        <v>10</v>
      </c>
      <c r="D4539">
        <v>0.35681116699999998</v>
      </c>
      <c r="E4539" t="s">
        <v>215</v>
      </c>
      <c r="F4539" t="s">
        <v>216</v>
      </c>
      <c r="G4539">
        <v>33197.550000000003</v>
      </c>
      <c r="H4539"/>
      <c r="I4539">
        <v>0</v>
      </c>
    </row>
    <row r="4540" spans="1:9" x14ac:dyDescent="0.35">
      <c r="A4540" t="s">
        <v>467</v>
      </c>
      <c r="B4540">
        <v>2021</v>
      </c>
      <c r="C4540" t="s">
        <v>10</v>
      </c>
      <c r="D4540">
        <v>1.949788E-3</v>
      </c>
      <c r="E4540" t="s">
        <v>199</v>
      </c>
      <c r="F4540" t="s">
        <v>200</v>
      </c>
      <c r="G4540">
        <v>181.6</v>
      </c>
      <c r="H4540">
        <v>206.71</v>
      </c>
      <c r="I4540">
        <v>4.32</v>
      </c>
    </row>
    <row r="4541" spans="1:9" x14ac:dyDescent="0.35">
      <c r="A4541" t="s">
        <v>467</v>
      </c>
      <c r="B4541">
        <v>2021</v>
      </c>
      <c r="C4541" t="s">
        <v>10</v>
      </c>
      <c r="D4541">
        <v>0.20082814299999999</v>
      </c>
      <c r="E4541" t="s">
        <v>209</v>
      </c>
      <c r="F4541" t="s">
        <v>210</v>
      </c>
      <c r="G4541">
        <v>18684.66</v>
      </c>
      <c r="H4541"/>
      <c r="I4541">
        <v>18684.66</v>
      </c>
    </row>
    <row r="4542" spans="1:9" x14ac:dyDescent="0.35">
      <c r="A4542" t="s">
        <v>467</v>
      </c>
      <c r="B4542">
        <v>2021</v>
      </c>
      <c r="C4542" t="s">
        <v>10</v>
      </c>
      <c r="D4542">
        <v>0.361685637</v>
      </c>
      <c r="E4542" t="s">
        <v>211</v>
      </c>
      <c r="F4542" t="s">
        <v>212</v>
      </c>
      <c r="G4542">
        <v>33651.53</v>
      </c>
      <c r="H4542"/>
      <c r="I4542">
        <v>33651.53</v>
      </c>
    </row>
    <row r="4543" spans="1:9" x14ac:dyDescent="0.35">
      <c r="A4543" t="s">
        <v>467</v>
      </c>
      <c r="B4543">
        <v>2021</v>
      </c>
      <c r="C4543" t="s">
        <v>10</v>
      </c>
      <c r="D4543">
        <v>8.3489913530000006</v>
      </c>
      <c r="E4543" t="s">
        <v>191</v>
      </c>
      <c r="F4543" t="s">
        <v>192</v>
      </c>
      <c r="G4543">
        <v>776788.96</v>
      </c>
      <c r="H4543"/>
      <c r="I4543">
        <v>776788.96</v>
      </c>
    </row>
    <row r="4544" spans="1:9" x14ac:dyDescent="0.35">
      <c r="A4544" t="s">
        <v>467</v>
      </c>
      <c r="B4544">
        <v>2021</v>
      </c>
      <c r="C4544" t="s">
        <v>10</v>
      </c>
      <c r="D4544">
        <v>0.17353111399999999</v>
      </c>
      <c r="E4544" t="s">
        <v>183</v>
      </c>
      <c r="F4544" t="s">
        <v>184</v>
      </c>
      <c r="G4544">
        <v>16144.79</v>
      </c>
      <c r="H4544"/>
      <c r="I4544">
        <v>16144.79</v>
      </c>
    </row>
    <row r="4545" spans="1:9" x14ac:dyDescent="0.35">
      <c r="A4545" t="s">
        <v>467</v>
      </c>
      <c r="B4545">
        <v>2021</v>
      </c>
      <c r="C4545" t="s">
        <v>10</v>
      </c>
      <c r="D4545">
        <v>6.5317891000000003E-2</v>
      </c>
      <c r="E4545" t="s">
        <v>253</v>
      </c>
      <c r="F4545" t="s">
        <v>254</v>
      </c>
      <c r="G4545">
        <v>6077.3</v>
      </c>
      <c r="H4545"/>
      <c r="I4545">
        <v>6077.3</v>
      </c>
    </row>
    <row r="4546" spans="1:9" x14ac:dyDescent="0.35">
      <c r="A4546" t="s">
        <v>467</v>
      </c>
      <c r="B4546">
        <v>2021</v>
      </c>
      <c r="C4546" t="s">
        <v>10</v>
      </c>
      <c r="D4546">
        <v>4.2895332000000001E-2</v>
      </c>
      <c r="E4546" t="s">
        <v>355</v>
      </c>
      <c r="F4546" t="s">
        <v>356</v>
      </c>
      <c r="G4546">
        <v>3991.41</v>
      </c>
      <c r="H4546">
        <v>3630.58</v>
      </c>
      <c r="I4546">
        <v>3991.41</v>
      </c>
    </row>
    <row r="4547" spans="1:9" x14ac:dyDescent="0.35">
      <c r="A4547" t="s">
        <v>467</v>
      </c>
      <c r="B4547">
        <v>2021</v>
      </c>
      <c r="C4547" t="s">
        <v>10</v>
      </c>
      <c r="D4547">
        <v>4.8744690000000002E-3</v>
      </c>
      <c r="E4547" t="s">
        <v>363</v>
      </c>
      <c r="F4547" t="s">
        <v>364</v>
      </c>
      <c r="G4547">
        <v>453.99</v>
      </c>
      <c r="H4547"/>
      <c r="I4547">
        <v>0</v>
      </c>
    </row>
    <row r="4548" spans="1:9" x14ac:dyDescent="0.35">
      <c r="A4548" t="s">
        <v>467</v>
      </c>
      <c r="B4548">
        <v>2021</v>
      </c>
      <c r="C4548" t="s">
        <v>10</v>
      </c>
      <c r="D4548">
        <v>3.8995760000000001E-3</v>
      </c>
      <c r="E4548" t="s">
        <v>383</v>
      </c>
      <c r="F4548" t="s">
        <v>384</v>
      </c>
      <c r="G4548">
        <v>363.19</v>
      </c>
      <c r="H4548"/>
      <c r="I4548">
        <v>0</v>
      </c>
    </row>
    <row r="4549" spans="1:9" x14ac:dyDescent="0.35">
      <c r="A4549" t="s">
        <v>467</v>
      </c>
      <c r="B4549">
        <v>2021</v>
      </c>
      <c r="C4549" t="s">
        <v>10</v>
      </c>
      <c r="D4549">
        <v>1E-3</v>
      </c>
      <c r="E4549" t="s">
        <v>375</v>
      </c>
      <c r="F4549" t="s">
        <v>376</v>
      </c>
      <c r="G4549">
        <v>93.25</v>
      </c>
      <c r="H4549">
        <v>25.01</v>
      </c>
      <c r="I4549">
        <v>65.209999999999994</v>
      </c>
    </row>
    <row r="4550" spans="1:9" x14ac:dyDescent="0.35">
      <c r="A4550" t="s">
        <v>467</v>
      </c>
      <c r="B4550">
        <v>2021</v>
      </c>
      <c r="C4550" t="s">
        <v>10</v>
      </c>
      <c r="D4550">
        <v>7.7991509999999998E-3</v>
      </c>
      <c r="E4550" t="s">
        <v>389</v>
      </c>
      <c r="F4550" t="s">
        <v>390</v>
      </c>
      <c r="G4550">
        <v>725.15</v>
      </c>
      <c r="H4550"/>
      <c r="I4550">
        <v>0</v>
      </c>
    </row>
    <row r="4551" spans="1:9" x14ac:dyDescent="0.35">
      <c r="A4551" t="s">
        <v>467</v>
      </c>
      <c r="B4551">
        <v>2021</v>
      </c>
      <c r="C4551" t="s">
        <v>10</v>
      </c>
      <c r="D4551">
        <v>5.8493629999999998E-3</v>
      </c>
      <c r="E4551" t="s">
        <v>281</v>
      </c>
      <c r="F4551" t="s">
        <v>282</v>
      </c>
      <c r="G4551">
        <v>544.79</v>
      </c>
      <c r="H4551"/>
      <c r="I4551">
        <v>0</v>
      </c>
    </row>
    <row r="4552" spans="1:9" x14ac:dyDescent="0.35">
      <c r="A4552" t="s">
        <v>467</v>
      </c>
      <c r="B4552">
        <v>2021</v>
      </c>
      <c r="C4552" t="s">
        <v>10</v>
      </c>
      <c r="D4552">
        <v>1.2673620999999999E-2</v>
      </c>
      <c r="E4552" t="s">
        <v>181</v>
      </c>
      <c r="F4552" t="s">
        <v>182</v>
      </c>
      <c r="G4552">
        <v>1179.1400000000001</v>
      </c>
      <c r="H4552"/>
      <c r="I4552">
        <v>1179.1400000000001</v>
      </c>
    </row>
    <row r="4553" spans="1:9" x14ac:dyDescent="0.35">
      <c r="A4553" t="s">
        <v>467</v>
      </c>
      <c r="B4553">
        <v>2021</v>
      </c>
      <c r="C4553" t="s">
        <v>10</v>
      </c>
      <c r="D4553">
        <v>9.7489389999999999E-3</v>
      </c>
      <c r="E4553" t="s">
        <v>20</v>
      </c>
      <c r="F4553" t="s">
        <v>21</v>
      </c>
      <c r="G4553">
        <v>906.75</v>
      </c>
      <c r="H4553"/>
      <c r="I4553">
        <v>0</v>
      </c>
    </row>
    <row r="4554" spans="1:9" x14ac:dyDescent="0.35">
      <c r="A4554" t="s">
        <v>467</v>
      </c>
      <c r="B4554">
        <v>2021</v>
      </c>
      <c r="C4554" t="s">
        <v>10</v>
      </c>
      <c r="D4554">
        <v>0.54009121999999998</v>
      </c>
      <c r="E4554" t="s">
        <v>129</v>
      </c>
      <c r="F4554" t="s">
        <v>130</v>
      </c>
      <c r="G4554">
        <v>50250.31</v>
      </c>
      <c r="H4554">
        <v>96629.95</v>
      </c>
      <c r="I4554">
        <v>50250.31</v>
      </c>
    </row>
    <row r="4555" spans="1:9" x14ac:dyDescent="0.35">
      <c r="A4555" t="s">
        <v>467</v>
      </c>
      <c r="B4555">
        <v>2021</v>
      </c>
      <c r="C4555" t="s">
        <v>10</v>
      </c>
      <c r="D4555">
        <v>1.5598302E-2</v>
      </c>
      <c r="E4555" t="s">
        <v>169</v>
      </c>
      <c r="F4555" t="s">
        <v>170</v>
      </c>
      <c r="G4555">
        <v>1451.53</v>
      </c>
      <c r="H4555"/>
      <c r="I4555">
        <v>0</v>
      </c>
    </row>
    <row r="4556" spans="1:9" x14ac:dyDescent="0.35">
      <c r="A4556" t="s">
        <v>467</v>
      </c>
      <c r="B4556">
        <v>2021</v>
      </c>
      <c r="C4556" t="s">
        <v>10</v>
      </c>
      <c r="D4556">
        <v>3.8020862000000002E-2</v>
      </c>
      <c r="E4556" t="s">
        <v>185</v>
      </c>
      <c r="F4556" t="s">
        <v>186</v>
      </c>
      <c r="G4556">
        <v>3537.42</v>
      </c>
      <c r="H4556"/>
      <c r="I4556">
        <v>3537.42</v>
      </c>
    </row>
    <row r="4557" spans="1:9" x14ac:dyDescent="0.35">
      <c r="A4557" t="s">
        <v>467</v>
      </c>
      <c r="B4557">
        <v>2021</v>
      </c>
      <c r="C4557" t="s">
        <v>10</v>
      </c>
      <c r="D4557">
        <v>9.7489389999999999E-3</v>
      </c>
      <c r="E4557" t="s">
        <v>119</v>
      </c>
      <c r="F4557" t="s">
        <v>120</v>
      </c>
      <c r="G4557">
        <v>906.75</v>
      </c>
      <c r="H4557"/>
      <c r="I4557">
        <v>0</v>
      </c>
    </row>
    <row r="4558" spans="1:9" x14ac:dyDescent="0.35">
      <c r="A4558" t="s">
        <v>467</v>
      </c>
      <c r="B4558">
        <v>2021</v>
      </c>
      <c r="C4558" t="s">
        <v>10</v>
      </c>
      <c r="D4558">
        <v>1.949788E-3</v>
      </c>
      <c r="E4558" t="s">
        <v>347</v>
      </c>
      <c r="F4558" t="s">
        <v>348</v>
      </c>
      <c r="G4558">
        <v>181.6</v>
      </c>
      <c r="H4558"/>
      <c r="I4558">
        <v>0</v>
      </c>
    </row>
    <row r="4559" spans="1:9" x14ac:dyDescent="0.35">
      <c r="A4559" t="s">
        <v>467</v>
      </c>
      <c r="B4559">
        <v>2021</v>
      </c>
      <c r="C4559" t="s">
        <v>428</v>
      </c>
      <c r="D4559">
        <v>2.5</v>
      </c>
      <c r="E4559" t="s">
        <v>429</v>
      </c>
      <c r="F4559" t="s">
        <v>430</v>
      </c>
      <c r="G4559">
        <v>232600</v>
      </c>
      <c r="H4559"/>
      <c r="I4559">
        <v>232600</v>
      </c>
    </row>
    <row r="4560" spans="1:9" x14ac:dyDescent="0.35">
      <c r="A4560" t="s">
        <v>467</v>
      </c>
      <c r="B4560">
        <v>2021</v>
      </c>
      <c r="C4560" t="s">
        <v>10</v>
      </c>
      <c r="D4560">
        <v>2.9246820000000001E-3</v>
      </c>
      <c r="E4560" t="s">
        <v>149</v>
      </c>
      <c r="F4560" t="s">
        <v>150</v>
      </c>
      <c r="G4560">
        <v>272.39</v>
      </c>
      <c r="H4560"/>
      <c r="I4560">
        <v>0</v>
      </c>
    </row>
    <row r="4561" spans="1:9" x14ac:dyDescent="0.35">
      <c r="A4561" t="s">
        <v>467</v>
      </c>
      <c r="B4561">
        <v>2021</v>
      </c>
      <c r="C4561" t="s">
        <v>10</v>
      </c>
      <c r="D4561">
        <v>0.41043033200000001</v>
      </c>
      <c r="E4561" t="s">
        <v>171</v>
      </c>
      <c r="F4561" t="s">
        <v>172</v>
      </c>
      <c r="G4561">
        <v>38186.5</v>
      </c>
      <c r="H4561"/>
      <c r="I4561">
        <v>38186.5</v>
      </c>
    </row>
    <row r="4562" spans="1:9" x14ac:dyDescent="0.35">
      <c r="A4562" t="s">
        <v>467</v>
      </c>
      <c r="B4562">
        <v>2021</v>
      </c>
      <c r="C4562" t="s">
        <v>10</v>
      </c>
      <c r="D4562">
        <v>1E-3</v>
      </c>
      <c r="E4562" t="s">
        <v>101</v>
      </c>
      <c r="F4562" t="s">
        <v>102</v>
      </c>
      <c r="G4562">
        <v>93.25</v>
      </c>
      <c r="H4562"/>
      <c r="I4562">
        <v>0</v>
      </c>
    </row>
    <row r="4563" spans="1:9" x14ac:dyDescent="0.35">
      <c r="A4563" t="s">
        <v>467</v>
      </c>
      <c r="B4563">
        <v>2021</v>
      </c>
      <c r="C4563" t="s">
        <v>10</v>
      </c>
      <c r="D4563">
        <v>1.1698727000000001E-2</v>
      </c>
      <c r="E4563" t="s">
        <v>137</v>
      </c>
      <c r="F4563" t="s">
        <v>138</v>
      </c>
      <c r="G4563">
        <v>1088.3399999999999</v>
      </c>
      <c r="H4563">
        <v>989.96</v>
      </c>
      <c r="I4563">
        <v>58.65</v>
      </c>
    </row>
    <row r="4564" spans="1:9" x14ac:dyDescent="0.35">
      <c r="A4564" t="s">
        <v>467</v>
      </c>
      <c r="B4564">
        <v>2021</v>
      </c>
      <c r="C4564" t="s">
        <v>10</v>
      </c>
      <c r="D4564">
        <v>1E-3</v>
      </c>
      <c r="E4564" t="s">
        <v>139</v>
      </c>
      <c r="F4564" t="s">
        <v>140</v>
      </c>
      <c r="G4564">
        <v>93.25</v>
      </c>
      <c r="H4564"/>
      <c r="I4564">
        <v>93.25</v>
      </c>
    </row>
    <row r="4565" spans="1:9" x14ac:dyDescent="0.35">
      <c r="A4565" t="s">
        <v>467</v>
      </c>
      <c r="B4565">
        <v>2021</v>
      </c>
      <c r="C4565" t="s">
        <v>10</v>
      </c>
      <c r="D4565">
        <v>1.4623407999999999E-2</v>
      </c>
      <c r="E4565" t="s">
        <v>207</v>
      </c>
      <c r="F4565" t="s">
        <v>208</v>
      </c>
      <c r="G4565">
        <v>1360.74</v>
      </c>
      <c r="H4565">
        <v>19.37</v>
      </c>
      <c r="I4565">
        <v>0</v>
      </c>
    </row>
    <row r="4566" spans="1:9" x14ac:dyDescent="0.35">
      <c r="A4566" t="s">
        <v>467</v>
      </c>
      <c r="B4566">
        <v>2021</v>
      </c>
      <c r="C4566" t="s">
        <v>10</v>
      </c>
      <c r="D4566">
        <v>7.7991509999999998E-3</v>
      </c>
      <c r="E4566" t="s">
        <v>89</v>
      </c>
      <c r="F4566" t="s">
        <v>90</v>
      </c>
      <c r="G4566">
        <v>725.15</v>
      </c>
      <c r="H4566"/>
      <c r="I4566">
        <v>725.15</v>
      </c>
    </row>
    <row r="4567" spans="1:9" x14ac:dyDescent="0.35">
      <c r="A4567" t="s">
        <v>467</v>
      </c>
      <c r="B4567">
        <v>2021</v>
      </c>
      <c r="C4567" t="s">
        <v>10</v>
      </c>
      <c r="D4567">
        <v>3.5096179999999998E-2</v>
      </c>
      <c r="E4567" t="s">
        <v>187</v>
      </c>
      <c r="F4567" t="s">
        <v>188</v>
      </c>
      <c r="G4567">
        <v>3265.03</v>
      </c>
      <c r="H4567">
        <v>7415.96</v>
      </c>
      <c r="I4567">
        <v>3265.03</v>
      </c>
    </row>
    <row r="4568" spans="1:9" x14ac:dyDescent="0.35">
      <c r="A4568" t="s">
        <v>467</v>
      </c>
      <c r="B4568">
        <v>2021</v>
      </c>
      <c r="C4568" t="s">
        <v>10</v>
      </c>
      <c r="D4568">
        <v>2.9246820000000001E-3</v>
      </c>
      <c r="E4568" t="s">
        <v>217</v>
      </c>
      <c r="F4568" t="s">
        <v>218</v>
      </c>
      <c r="G4568">
        <v>272.39</v>
      </c>
      <c r="H4568">
        <v>17.46</v>
      </c>
      <c r="I4568">
        <v>272.39</v>
      </c>
    </row>
    <row r="4569" spans="1:9" x14ac:dyDescent="0.35">
      <c r="A4569" t="s">
        <v>467</v>
      </c>
      <c r="B4569">
        <v>2021</v>
      </c>
      <c r="C4569" t="s">
        <v>10</v>
      </c>
      <c r="D4569">
        <v>0.81306151199999999</v>
      </c>
      <c r="E4569" t="s">
        <v>153</v>
      </c>
      <c r="F4569" t="s">
        <v>154</v>
      </c>
      <c r="G4569">
        <v>75646.63</v>
      </c>
      <c r="H4569"/>
      <c r="I4569">
        <v>0</v>
      </c>
    </row>
    <row r="4570" spans="1:9" x14ac:dyDescent="0.35">
      <c r="A4570" t="s">
        <v>467</v>
      </c>
      <c r="B4570">
        <v>2021</v>
      </c>
      <c r="C4570" t="s">
        <v>10</v>
      </c>
      <c r="D4570">
        <v>0.12576131300000001</v>
      </c>
      <c r="E4570" t="s">
        <v>203</v>
      </c>
      <c r="F4570" t="s">
        <v>204</v>
      </c>
      <c r="G4570">
        <v>11700.61</v>
      </c>
      <c r="H4570"/>
      <c r="I4570">
        <v>0</v>
      </c>
    </row>
    <row r="4571" spans="1:9" x14ac:dyDescent="0.35">
      <c r="A4571" t="s">
        <v>467</v>
      </c>
      <c r="B4571">
        <v>2021</v>
      </c>
      <c r="C4571" t="s">
        <v>10</v>
      </c>
      <c r="D4571">
        <v>7.7991509999999998E-3</v>
      </c>
      <c r="E4571" t="s">
        <v>213</v>
      </c>
      <c r="F4571" t="s">
        <v>214</v>
      </c>
      <c r="G4571">
        <v>725.15</v>
      </c>
      <c r="H4571"/>
      <c r="I4571">
        <v>725.15</v>
      </c>
    </row>
    <row r="4572" spans="1:9" x14ac:dyDescent="0.35">
      <c r="A4572" t="s">
        <v>467</v>
      </c>
      <c r="B4572">
        <v>2021</v>
      </c>
      <c r="C4572" t="s">
        <v>10</v>
      </c>
      <c r="D4572">
        <v>1E-3</v>
      </c>
      <c r="E4572" t="s">
        <v>205</v>
      </c>
      <c r="F4572" t="s">
        <v>206</v>
      </c>
      <c r="G4572">
        <v>93.25</v>
      </c>
      <c r="H4572"/>
      <c r="I4572">
        <v>76.36</v>
      </c>
    </row>
    <row r="4573" spans="1:9" x14ac:dyDescent="0.35">
      <c r="A4573" t="s">
        <v>467</v>
      </c>
      <c r="B4573">
        <v>2021</v>
      </c>
      <c r="C4573" t="s">
        <v>10</v>
      </c>
      <c r="D4573">
        <v>4.5820013E-2</v>
      </c>
      <c r="E4573" t="s">
        <v>251</v>
      </c>
      <c r="F4573" t="s">
        <v>252</v>
      </c>
      <c r="G4573">
        <v>4262.58</v>
      </c>
      <c r="H4573">
        <v>247.42</v>
      </c>
      <c r="I4573">
        <v>0</v>
      </c>
    </row>
    <row r="4574" spans="1:9" x14ac:dyDescent="0.35">
      <c r="A4574" t="s">
        <v>467</v>
      </c>
      <c r="B4574">
        <v>2021</v>
      </c>
      <c r="C4574" t="s">
        <v>10</v>
      </c>
      <c r="D4574">
        <v>1E-3</v>
      </c>
      <c r="E4574" t="s">
        <v>237</v>
      </c>
      <c r="F4574" t="s">
        <v>238</v>
      </c>
      <c r="G4574">
        <v>93.25</v>
      </c>
      <c r="H4574"/>
      <c r="I4574">
        <v>0</v>
      </c>
    </row>
    <row r="4575" spans="1:9" x14ac:dyDescent="0.35">
      <c r="A4575" t="s">
        <v>467</v>
      </c>
      <c r="B4575">
        <v>2021</v>
      </c>
      <c r="C4575" t="s">
        <v>10</v>
      </c>
      <c r="D4575">
        <v>1E-3</v>
      </c>
      <c r="E4575" t="s">
        <v>229</v>
      </c>
      <c r="F4575" t="s">
        <v>230</v>
      </c>
      <c r="G4575">
        <v>93.25</v>
      </c>
      <c r="H4575"/>
      <c r="I4575">
        <v>0</v>
      </c>
    </row>
    <row r="4576" spans="1:9" x14ac:dyDescent="0.35">
      <c r="A4576" t="s">
        <v>467</v>
      </c>
      <c r="B4576">
        <v>2021</v>
      </c>
      <c r="C4576" t="s">
        <v>10</v>
      </c>
      <c r="D4576">
        <v>2.9246817000000001E-2</v>
      </c>
      <c r="E4576" t="s">
        <v>247</v>
      </c>
      <c r="F4576" t="s">
        <v>248</v>
      </c>
      <c r="G4576">
        <v>2721.47</v>
      </c>
      <c r="H4576"/>
      <c r="I4576">
        <v>0</v>
      </c>
    </row>
    <row r="4577" spans="1:9" x14ac:dyDescent="0.35">
      <c r="A4577" t="s">
        <v>467</v>
      </c>
      <c r="B4577">
        <v>2021</v>
      </c>
      <c r="C4577" t="s">
        <v>10</v>
      </c>
      <c r="D4577">
        <v>8.7740449999999994E-3</v>
      </c>
      <c r="E4577" t="s">
        <v>159</v>
      </c>
      <c r="F4577" t="s">
        <v>160</v>
      </c>
      <c r="G4577">
        <v>815.95</v>
      </c>
      <c r="H4577"/>
      <c r="I4577">
        <v>0</v>
      </c>
    </row>
    <row r="4578" spans="1:9" x14ac:dyDescent="0.35">
      <c r="A4578" t="s">
        <v>467</v>
      </c>
      <c r="B4578">
        <v>2021</v>
      </c>
      <c r="C4578" t="s">
        <v>10</v>
      </c>
      <c r="D4578">
        <v>6.9217467000000005E-2</v>
      </c>
      <c r="E4578" t="s">
        <v>249</v>
      </c>
      <c r="F4578" t="s">
        <v>250</v>
      </c>
      <c r="G4578">
        <v>6440.49</v>
      </c>
      <c r="H4578"/>
      <c r="I4578">
        <v>6440.49</v>
      </c>
    </row>
    <row r="4579" spans="1:9" x14ac:dyDescent="0.35">
      <c r="A4579" t="s">
        <v>467</v>
      </c>
      <c r="B4579">
        <v>2021</v>
      </c>
      <c r="C4579" t="s">
        <v>10</v>
      </c>
      <c r="D4579">
        <v>4.3158552920000002</v>
      </c>
      <c r="E4579" t="s">
        <v>195</v>
      </c>
      <c r="F4579" t="s">
        <v>196</v>
      </c>
      <c r="G4579">
        <v>401546.01</v>
      </c>
      <c r="H4579"/>
      <c r="I4579">
        <v>401546.01</v>
      </c>
    </row>
    <row r="4580" spans="1:9" x14ac:dyDescent="0.35">
      <c r="A4580" t="s">
        <v>467</v>
      </c>
      <c r="B4580">
        <v>2021</v>
      </c>
      <c r="C4580" t="s">
        <v>10</v>
      </c>
      <c r="D4580">
        <v>1.4623407999999999E-2</v>
      </c>
      <c r="E4580" t="s">
        <v>151</v>
      </c>
      <c r="F4580" t="s">
        <v>152</v>
      </c>
      <c r="G4580">
        <v>1360.74</v>
      </c>
      <c r="H4580"/>
      <c r="I4580">
        <v>0</v>
      </c>
    </row>
    <row r="4581" spans="1:9" x14ac:dyDescent="0.35">
      <c r="A4581" t="s">
        <v>467</v>
      </c>
      <c r="B4581">
        <v>2021</v>
      </c>
      <c r="C4581" t="s">
        <v>10</v>
      </c>
      <c r="D4581">
        <v>2.9246820000000001E-3</v>
      </c>
      <c r="E4581" t="s">
        <v>189</v>
      </c>
      <c r="F4581" t="s">
        <v>190</v>
      </c>
      <c r="G4581">
        <v>272.39</v>
      </c>
      <c r="H4581"/>
      <c r="I4581">
        <v>0</v>
      </c>
    </row>
    <row r="4582" spans="1:9" x14ac:dyDescent="0.35">
      <c r="A4582" t="s">
        <v>467</v>
      </c>
      <c r="B4582">
        <v>2021</v>
      </c>
      <c r="C4582" t="s">
        <v>10</v>
      </c>
      <c r="D4582">
        <v>1E-3</v>
      </c>
      <c r="E4582" t="s">
        <v>173</v>
      </c>
      <c r="F4582" t="s">
        <v>174</v>
      </c>
      <c r="G4582">
        <v>93.25</v>
      </c>
      <c r="H4582"/>
      <c r="I4582">
        <v>0</v>
      </c>
    </row>
    <row r="4583" spans="1:9" x14ac:dyDescent="0.35">
      <c r="A4583" t="s">
        <v>467</v>
      </c>
      <c r="B4583">
        <v>2021</v>
      </c>
      <c r="C4583" t="s">
        <v>10</v>
      </c>
      <c r="D4583">
        <v>2.7297029E-2</v>
      </c>
      <c r="E4583" t="s">
        <v>201</v>
      </c>
      <c r="F4583" t="s">
        <v>202</v>
      </c>
      <c r="G4583">
        <v>2539.88</v>
      </c>
      <c r="H4583"/>
      <c r="I4583">
        <v>2539.88</v>
      </c>
    </row>
    <row r="4584" spans="1:9" x14ac:dyDescent="0.35">
      <c r="A4584" t="s">
        <v>467</v>
      </c>
      <c r="B4584">
        <v>2021</v>
      </c>
      <c r="C4584" t="s">
        <v>10</v>
      </c>
      <c r="D4584">
        <v>0.38800777199999997</v>
      </c>
      <c r="E4584" t="s">
        <v>179</v>
      </c>
      <c r="F4584" t="s">
        <v>180</v>
      </c>
      <c r="G4584">
        <v>36100.61</v>
      </c>
      <c r="H4584">
        <v>42866.01</v>
      </c>
      <c r="I4584">
        <v>0</v>
      </c>
    </row>
    <row r="4585" spans="1:9" x14ac:dyDescent="0.35">
      <c r="A4585" t="s">
        <v>467</v>
      </c>
      <c r="B4585">
        <v>2021</v>
      </c>
      <c r="C4585" t="s">
        <v>10</v>
      </c>
      <c r="D4585">
        <v>3.2239741249999998</v>
      </c>
      <c r="E4585" t="s">
        <v>221</v>
      </c>
      <c r="F4585" t="s">
        <v>222</v>
      </c>
      <c r="G4585">
        <v>299958.28000000003</v>
      </c>
      <c r="H4585"/>
      <c r="I4585">
        <v>299958.28000000003</v>
      </c>
    </row>
    <row r="4586" spans="1:9" x14ac:dyDescent="0.35">
      <c r="A4586" t="s">
        <v>467</v>
      </c>
      <c r="B4586">
        <v>2021</v>
      </c>
      <c r="C4586" t="s">
        <v>10</v>
      </c>
      <c r="D4586">
        <v>2.3397454000000002E-2</v>
      </c>
      <c r="E4586" t="s">
        <v>225</v>
      </c>
      <c r="F4586" t="s">
        <v>226</v>
      </c>
      <c r="G4586">
        <v>2176.69</v>
      </c>
      <c r="H4586"/>
      <c r="I4586">
        <v>0</v>
      </c>
    </row>
    <row r="4587" spans="1:9" x14ac:dyDescent="0.35">
      <c r="A4587" t="s">
        <v>467</v>
      </c>
      <c r="B4587">
        <v>2021</v>
      </c>
      <c r="C4587" t="s">
        <v>10</v>
      </c>
      <c r="D4587">
        <v>0.52936738699999997</v>
      </c>
      <c r="E4587" t="s">
        <v>219</v>
      </c>
      <c r="F4587" t="s">
        <v>220</v>
      </c>
      <c r="G4587">
        <v>49252.76</v>
      </c>
      <c r="H4587"/>
      <c r="I4587">
        <v>0</v>
      </c>
    </row>
    <row r="4588" spans="1:9" x14ac:dyDescent="0.35">
      <c r="A4588" t="s">
        <v>467</v>
      </c>
      <c r="B4588">
        <v>2021</v>
      </c>
      <c r="C4588" t="s">
        <v>10</v>
      </c>
      <c r="D4588">
        <v>0.47769801099999998</v>
      </c>
      <c r="E4588" t="s">
        <v>155</v>
      </c>
      <c r="F4588" t="s">
        <v>156</v>
      </c>
      <c r="G4588">
        <v>44445.4</v>
      </c>
      <c r="H4588"/>
      <c r="I4588">
        <v>44445.4</v>
      </c>
    </row>
    <row r="4589" spans="1:9" x14ac:dyDescent="0.35">
      <c r="A4589" t="s">
        <v>467</v>
      </c>
      <c r="B4589">
        <v>2021</v>
      </c>
      <c r="C4589" t="s">
        <v>10</v>
      </c>
      <c r="D4589">
        <v>2.0472772E-2</v>
      </c>
      <c r="E4589" t="s">
        <v>424</v>
      </c>
      <c r="F4589" t="s">
        <v>425</v>
      </c>
      <c r="G4589">
        <v>1904.29</v>
      </c>
      <c r="H4589">
        <v>1641.34</v>
      </c>
      <c r="I4589">
        <v>1904.29</v>
      </c>
    </row>
    <row r="4590" spans="1:9" x14ac:dyDescent="0.35">
      <c r="A4590" t="s">
        <v>467</v>
      </c>
      <c r="B4590">
        <v>2021</v>
      </c>
      <c r="C4590" t="s">
        <v>10</v>
      </c>
      <c r="D4590">
        <v>9.7489389999999999E-3</v>
      </c>
      <c r="E4590" t="s">
        <v>305</v>
      </c>
      <c r="F4590" t="s">
        <v>306</v>
      </c>
      <c r="G4590">
        <v>906.75</v>
      </c>
      <c r="H4590"/>
      <c r="I4590">
        <v>0</v>
      </c>
    </row>
    <row r="4591" spans="1:9" x14ac:dyDescent="0.35">
      <c r="A4591" t="s">
        <v>467</v>
      </c>
      <c r="B4591">
        <v>2021</v>
      </c>
      <c r="C4591" t="s">
        <v>10</v>
      </c>
      <c r="D4591">
        <v>1.5598302E-2</v>
      </c>
      <c r="E4591" t="s">
        <v>297</v>
      </c>
      <c r="F4591" t="s">
        <v>298</v>
      </c>
      <c r="G4591">
        <v>1451.53</v>
      </c>
      <c r="H4591"/>
      <c r="I4591">
        <v>1344.04</v>
      </c>
    </row>
    <row r="4592" spans="1:9" x14ac:dyDescent="0.35">
      <c r="A4592" t="s">
        <v>467</v>
      </c>
      <c r="B4592">
        <v>2021</v>
      </c>
      <c r="C4592" t="s">
        <v>10</v>
      </c>
      <c r="D4592">
        <v>0.14818387299999999</v>
      </c>
      <c r="E4592" t="s">
        <v>279</v>
      </c>
      <c r="F4592" t="s">
        <v>280</v>
      </c>
      <c r="G4592">
        <v>13786.5</v>
      </c>
      <c r="H4592">
        <v>4305.66</v>
      </c>
      <c r="I4592">
        <v>0</v>
      </c>
    </row>
    <row r="4593" spans="1:9" x14ac:dyDescent="0.35">
      <c r="A4593" t="s">
        <v>467</v>
      </c>
      <c r="B4593">
        <v>2021</v>
      </c>
      <c r="C4593" t="s">
        <v>10</v>
      </c>
      <c r="D4593">
        <v>0.19985324900000001</v>
      </c>
      <c r="E4593" t="s">
        <v>317</v>
      </c>
      <c r="F4593" t="s">
        <v>318</v>
      </c>
      <c r="G4593">
        <v>18593.87</v>
      </c>
      <c r="H4593"/>
      <c r="I4593">
        <v>18593.87</v>
      </c>
    </row>
    <row r="4594" spans="1:9" x14ac:dyDescent="0.35">
      <c r="A4594" t="s">
        <v>467</v>
      </c>
      <c r="B4594">
        <v>2021</v>
      </c>
      <c r="C4594" t="s">
        <v>10</v>
      </c>
      <c r="D4594">
        <v>0.781864907</v>
      </c>
      <c r="E4594" t="s">
        <v>327</v>
      </c>
      <c r="F4594" t="s">
        <v>328</v>
      </c>
      <c r="G4594">
        <v>72744.789999999994</v>
      </c>
      <c r="H4594"/>
      <c r="I4594">
        <v>72744.789999999994</v>
      </c>
    </row>
    <row r="4595" spans="1:9" x14ac:dyDescent="0.35">
      <c r="A4595" t="s">
        <v>467</v>
      </c>
      <c r="B4595">
        <v>2021</v>
      </c>
      <c r="C4595" t="s">
        <v>10</v>
      </c>
      <c r="D4595">
        <v>0.34121286499999998</v>
      </c>
      <c r="E4595" t="s">
        <v>307</v>
      </c>
      <c r="F4595" t="s">
        <v>308</v>
      </c>
      <c r="G4595">
        <v>31746.01</v>
      </c>
      <c r="H4595"/>
      <c r="I4595">
        <v>31746.01</v>
      </c>
    </row>
    <row r="4596" spans="1:9" x14ac:dyDescent="0.35">
      <c r="A4596" t="s">
        <v>467</v>
      </c>
      <c r="B4596">
        <v>2021</v>
      </c>
      <c r="C4596" t="s">
        <v>10</v>
      </c>
      <c r="D4596">
        <v>0.27492008000000001</v>
      </c>
      <c r="E4596" t="s">
        <v>319</v>
      </c>
      <c r="F4596" t="s">
        <v>320</v>
      </c>
      <c r="G4596">
        <v>25577.91</v>
      </c>
      <c r="H4596">
        <v>45966.54</v>
      </c>
      <c r="I4596">
        <v>25561.02</v>
      </c>
    </row>
    <row r="4597" spans="1:9" x14ac:dyDescent="0.35">
      <c r="A4597" t="s">
        <v>467</v>
      </c>
      <c r="B4597">
        <v>2021</v>
      </c>
      <c r="C4597" t="s">
        <v>10</v>
      </c>
      <c r="D4597">
        <v>0.19302899200000001</v>
      </c>
      <c r="E4597" t="s">
        <v>309</v>
      </c>
      <c r="F4597" t="s">
        <v>310</v>
      </c>
      <c r="G4597">
        <v>17959.509999999998</v>
      </c>
      <c r="H4597"/>
      <c r="I4597">
        <v>0</v>
      </c>
    </row>
    <row r="4598" spans="1:9" x14ac:dyDescent="0.35">
      <c r="A4598" t="s">
        <v>467</v>
      </c>
      <c r="B4598">
        <v>2021</v>
      </c>
      <c r="C4598" t="s">
        <v>10</v>
      </c>
      <c r="D4598">
        <v>2.3446198279999999</v>
      </c>
      <c r="E4598" t="s">
        <v>331</v>
      </c>
      <c r="F4598" t="s">
        <v>332</v>
      </c>
      <c r="G4598">
        <v>218143.56</v>
      </c>
      <c r="H4598"/>
      <c r="I4598">
        <v>218143.56</v>
      </c>
    </row>
    <row r="4599" spans="1:9" x14ac:dyDescent="0.35">
      <c r="A4599" t="s">
        <v>467</v>
      </c>
      <c r="B4599">
        <v>2021</v>
      </c>
      <c r="C4599" t="s">
        <v>10</v>
      </c>
      <c r="D4599">
        <v>2.9246820000000001E-3</v>
      </c>
      <c r="E4599" t="s">
        <v>283</v>
      </c>
      <c r="F4599" t="s">
        <v>284</v>
      </c>
      <c r="G4599">
        <v>272.39</v>
      </c>
      <c r="H4599"/>
      <c r="I4599">
        <v>272.39</v>
      </c>
    </row>
    <row r="4600" spans="1:9" x14ac:dyDescent="0.35">
      <c r="A4600" t="s">
        <v>467</v>
      </c>
      <c r="B4600">
        <v>2021</v>
      </c>
      <c r="C4600" t="s">
        <v>10</v>
      </c>
      <c r="D4600">
        <v>1E-3</v>
      </c>
      <c r="E4600" t="s">
        <v>289</v>
      </c>
      <c r="F4600" t="s">
        <v>290</v>
      </c>
      <c r="G4600">
        <v>93.25</v>
      </c>
      <c r="H4600"/>
      <c r="I4600">
        <v>0</v>
      </c>
    </row>
    <row r="4601" spans="1:9" x14ac:dyDescent="0.35">
      <c r="A4601" t="s">
        <v>467</v>
      </c>
      <c r="B4601">
        <v>2021</v>
      </c>
      <c r="C4601" t="s">
        <v>10</v>
      </c>
      <c r="D4601">
        <v>1.949788E-3</v>
      </c>
      <c r="E4601" t="s">
        <v>243</v>
      </c>
      <c r="F4601" t="s">
        <v>244</v>
      </c>
      <c r="G4601">
        <v>181.6</v>
      </c>
      <c r="H4601"/>
      <c r="I4601">
        <v>0</v>
      </c>
    </row>
    <row r="4602" spans="1:9" x14ac:dyDescent="0.35">
      <c r="A4602" t="s">
        <v>467</v>
      </c>
      <c r="B4602">
        <v>2021</v>
      </c>
      <c r="C4602" t="s">
        <v>10</v>
      </c>
      <c r="D4602">
        <v>0.33243882000000002</v>
      </c>
      <c r="E4602" t="s">
        <v>239</v>
      </c>
      <c r="F4602" t="s">
        <v>240</v>
      </c>
      <c r="G4602">
        <v>30930.06</v>
      </c>
      <c r="H4602"/>
      <c r="I4602">
        <v>30930.06</v>
      </c>
    </row>
    <row r="4603" spans="1:9" x14ac:dyDescent="0.35">
      <c r="A4603" t="s">
        <v>467</v>
      </c>
      <c r="B4603">
        <v>2021</v>
      </c>
      <c r="C4603" t="s">
        <v>10</v>
      </c>
      <c r="D4603">
        <v>3.8995760000000001E-3</v>
      </c>
      <c r="E4603" t="s">
        <v>233</v>
      </c>
      <c r="F4603" t="s">
        <v>234</v>
      </c>
      <c r="G4603">
        <v>363.19</v>
      </c>
      <c r="H4603"/>
      <c r="I4603">
        <v>0</v>
      </c>
    </row>
    <row r="4604" spans="1:9" x14ac:dyDescent="0.35">
      <c r="A4604" t="s">
        <v>467</v>
      </c>
      <c r="B4604">
        <v>2021</v>
      </c>
      <c r="C4604" t="s">
        <v>10</v>
      </c>
      <c r="D4604">
        <v>3.8995760000000001E-3</v>
      </c>
      <c r="E4604" t="s">
        <v>257</v>
      </c>
      <c r="F4604" t="s">
        <v>258</v>
      </c>
      <c r="G4604">
        <v>363.19</v>
      </c>
      <c r="H4604"/>
      <c r="I4604">
        <v>363.19</v>
      </c>
    </row>
    <row r="4605" spans="1:9" x14ac:dyDescent="0.35">
      <c r="A4605" t="s">
        <v>467</v>
      </c>
      <c r="B4605">
        <v>2021</v>
      </c>
      <c r="C4605" t="s">
        <v>10</v>
      </c>
      <c r="D4605">
        <v>1.6573195999999998E-2</v>
      </c>
      <c r="E4605" t="s">
        <v>255</v>
      </c>
      <c r="F4605" t="s">
        <v>256</v>
      </c>
      <c r="G4605">
        <v>1542.33</v>
      </c>
      <c r="H4605"/>
      <c r="I4605">
        <v>1542.33</v>
      </c>
    </row>
    <row r="4606" spans="1:9" x14ac:dyDescent="0.35">
      <c r="A4606" t="s">
        <v>467</v>
      </c>
      <c r="B4606">
        <v>2021</v>
      </c>
      <c r="C4606" t="s">
        <v>10</v>
      </c>
      <c r="D4606">
        <v>1E-3</v>
      </c>
      <c r="E4606" t="s">
        <v>265</v>
      </c>
      <c r="F4606" t="s">
        <v>266</v>
      </c>
      <c r="G4606">
        <v>93.25</v>
      </c>
      <c r="H4606"/>
      <c r="I4606">
        <v>93.25</v>
      </c>
    </row>
    <row r="4607" spans="1:9" x14ac:dyDescent="0.35">
      <c r="A4607" t="s">
        <v>467</v>
      </c>
      <c r="B4607">
        <v>2021</v>
      </c>
      <c r="C4607" t="s">
        <v>10</v>
      </c>
      <c r="D4607">
        <v>1.949788E-3</v>
      </c>
      <c r="E4607" t="s">
        <v>163</v>
      </c>
      <c r="F4607" t="s">
        <v>164</v>
      </c>
      <c r="G4607">
        <v>181.6</v>
      </c>
      <c r="H4607">
        <v>1679.38</v>
      </c>
      <c r="I4607">
        <v>181.6</v>
      </c>
    </row>
    <row r="4608" spans="1:9" x14ac:dyDescent="0.35">
      <c r="A4608" t="s">
        <v>467</v>
      </c>
      <c r="B4608">
        <v>2021</v>
      </c>
      <c r="C4608" t="s">
        <v>10</v>
      </c>
      <c r="D4608">
        <v>1.0723833E-2</v>
      </c>
      <c r="E4608" t="s">
        <v>231</v>
      </c>
      <c r="F4608" t="s">
        <v>232</v>
      </c>
      <c r="G4608">
        <v>997.55</v>
      </c>
      <c r="H4608"/>
      <c r="I4608">
        <v>997.55</v>
      </c>
    </row>
    <row r="4609" spans="1:9" x14ac:dyDescent="0.35">
      <c r="A4609" t="s">
        <v>467</v>
      </c>
      <c r="B4609">
        <v>2021</v>
      </c>
      <c r="C4609" t="s">
        <v>10</v>
      </c>
      <c r="D4609">
        <v>1.2595629180000001</v>
      </c>
      <c r="E4609" t="s">
        <v>165</v>
      </c>
      <c r="F4609" t="s">
        <v>166</v>
      </c>
      <c r="G4609">
        <v>117188.96</v>
      </c>
      <c r="H4609"/>
      <c r="I4609">
        <v>117188.96</v>
      </c>
    </row>
    <row r="4610" spans="1:9" x14ac:dyDescent="0.35">
      <c r="A4610" t="s">
        <v>467</v>
      </c>
      <c r="B4610">
        <v>2021</v>
      </c>
      <c r="C4610" t="s">
        <v>10</v>
      </c>
      <c r="D4610">
        <v>1E-3</v>
      </c>
      <c r="E4610" t="s">
        <v>267</v>
      </c>
      <c r="F4610" t="s">
        <v>268</v>
      </c>
      <c r="G4610">
        <v>93.25</v>
      </c>
      <c r="H4610"/>
      <c r="I4610">
        <v>93.25</v>
      </c>
    </row>
    <row r="4611" spans="1:9" x14ac:dyDescent="0.35">
      <c r="A4611" t="s">
        <v>467</v>
      </c>
      <c r="B4611">
        <v>2021</v>
      </c>
      <c r="C4611" t="s">
        <v>10</v>
      </c>
      <c r="D4611">
        <v>1.0723833E-2</v>
      </c>
      <c r="E4611" t="s">
        <v>261</v>
      </c>
      <c r="F4611" t="s">
        <v>262</v>
      </c>
      <c r="G4611">
        <v>997.55</v>
      </c>
      <c r="H4611"/>
      <c r="I4611">
        <v>997.55</v>
      </c>
    </row>
    <row r="4612" spans="1:9" x14ac:dyDescent="0.35">
      <c r="A4612" t="s">
        <v>467</v>
      </c>
      <c r="B4612">
        <v>2021</v>
      </c>
      <c r="C4612" t="s">
        <v>10</v>
      </c>
      <c r="D4612">
        <v>4.5820013E-2</v>
      </c>
      <c r="E4612" t="s">
        <v>227</v>
      </c>
      <c r="F4612" t="s">
        <v>228</v>
      </c>
      <c r="G4612">
        <v>4262.58</v>
      </c>
      <c r="H4612"/>
      <c r="I4612">
        <v>4262.58</v>
      </c>
    </row>
    <row r="4613" spans="1:9" x14ac:dyDescent="0.35">
      <c r="A4613" t="s">
        <v>467</v>
      </c>
      <c r="B4613">
        <v>2021</v>
      </c>
      <c r="C4613" t="s">
        <v>10</v>
      </c>
      <c r="D4613">
        <v>4.8744690000000002E-3</v>
      </c>
      <c r="E4613" t="s">
        <v>245</v>
      </c>
      <c r="F4613" t="s">
        <v>246</v>
      </c>
      <c r="G4613">
        <v>453.99</v>
      </c>
      <c r="H4613"/>
      <c r="I4613">
        <v>0</v>
      </c>
    </row>
    <row r="4614" spans="1:9" x14ac:dyDescent="0.35">
      <c r="A4614" t="s">
        <v>467</v>
      </c>
      <c r="B4614">
        <v>2021</v>
      </c>
      <c r="C4614" t="s">
        <v>10</v>
      </c>
      <c r="D4614">
        <v>3.8995760000000001E-3</v>
      </c>
      <c r="E4614" t="s">
        <v>269</v>
      </c>
      <c r="F4614" t="s">
        <v>270</v>
      </c>
      <c r="G4614">
        <v>363.19</v>
      </c>
      <c r="H4614"/>
      <c r="I4614">
        <v>363.19</v>
      </c>
    </row>
    <row r="4615" spans="1:9" x14ac:dyDescent="0.35">
      <c r="A4615" t="s">
        <v>467</v>
      </c>
      <c r="B4615">
        <v>2021</v>
      </c>
      <c r="C4615" t="s">
        <v>10</v>
      </c>
      <c r="D4615">
        <v>5.3619163999999997E-2</v>
      </c>
      <c r="E4615" t="s">
        <v>285</v>
      </c>
      <c r="F4615" t="s">
        <v>286</v>
      </c>
      <c r="G4615">
        <v>4988.96</v>
      </c>
      <c r="H4615">
        <v>4537.95</v>
      </c>
      <c r="I4615">
        <v>4988.96</v>
      </c>
    </row>
    <row r="4616" spans="1:9" x14ac:dyDescent="0.35">
      <c r="A4616" t="s">
        <v>467</v>
      </c>
      <c r="B4616">
        <v>2021</v>
      </c>
      <c r="C4616" t="s">
        <v>10</v>
      </c>
      <c r="D4616">
        <v>3.8995760000000001E-3</v>
      </c>
      <c r="E4616" t="s">
        <v>287</v>
      </c>
      <c r="F4616" t="s">
        <v>288</v>
      </c>
      <c r="G4616">
        <v>363.19</v>
      </c>
      <c r="H4616"/>
      <c r="I4616">
        <v>0</v>
      </c>
    </row>
    <row r="4617" spans="1:9" x14ac:dyDescent="0.35">
      <c r="A4617" t="s">
        <v>467</v>
      </c>
      <c r="B4617">
        <v>2021</v>
      </c>
      <c r="C4617" t="s">
        <v>10</v>
      </c>
      <c r="D4617">
        <v>9.7489389999999999E-3</v>
      </c>
      <c r="E4617" t="s">
        <v>291</v>
      </c>
      <c r="F4617" t="s">
        <v>292</v>
      </c>
      <c r="G4617">
        <v>906.75</v>
      </c>
      <c r="H4617">
        <v>16.739999999999998</v>
      </c>
      <c r="I4617">
        <v>889.86</v>
      </c>
    </row>
    <row r="4618" spans="1:9" x14ac:dyDescent="0.35">
      <c r="A4618" t="s">
        <v>467</v>
      </c>
      <c r="B4618">
        <v>2021</v>
      </c>
      <c r="C4618" t="s">
        <v>10</v>
      </c>
      <c r="D4618">
        <v>8.7740449999999994E-3</v>
      </c>
      <c r="E4618" t="s">
        <v>263</v>
      </c>
      <c r="F4618" t="s">
        <v>264</v>
      </c>
      <c r="G4618">
        <v>815.95</v>
      </c>
      <c r="H4618"/>
      <c r="I4618">
        <v>0</v>
      </c>
    </row>
    <row r="4619" spans="1:9" x14ac:dyDescent="0.35">
      <c r="A4619" t="s">
        <v>467</v>
      </c>
      <c r="B4619">
        <v>2021</v>
      </c>
      <c r="C4619" t="s">
        <v>10</v>
      </c>
      <c r="D4619">
        <v>1E-3</v>
      </c>
      <c r="E4619" t="s">
        <v>271</v>
      </c>
      <c r="F4619" t="s">
        <v>272</v>
      </c>
      <c r="G4619">
        <v>93.25</v>
      </c>
      <c r="H4619"/>
      <c r="I4619">
        <v>0</v>
      </c>
    </row>
    <row r="4620" spans="1:9" x14ac:dyDescent="0.35">
      <c r="A4620" t="s">
        <v>467</v>
      </c>
      <c r="B4620">
        <v>2021</v>
      </c>
      <c r="C4620" t="s">
        <v>10</v>
      </c>
      <c r="D4620">
        <v>6.8242570000000002E-3</v>
      </c>
      <c r="E4620" t="s">
        <v>299</v>
      </c>
      <c r="F4620" t="s">
        <v>300</v>
      </c>
      <c r="G4620">
        <v>634.36</v>
      </c>
      <c r="H4620">
        <v>12.86</v>
      </c>
      <c r="I4620">
        <v>0</v>
      </c>
    </row>
    <row r="4621" spans="1:9" x14ac:dyDescent="0.35">
      <c r="A4621" t="s">
        <v>467</v>
      </c>
      <c r="B4621">
        <v>2021</v>
      </c>
      <c r="C4621" t="s">
        <v>10</v>
      </c>
      <c r="D4621">
        <v>1.321956127</v>
      </c>
      <c r="E4621" t="s">
        <v>293</v>
      </c>
      <c r="F4621" t="s">
        <v>294</v>
      </c>
      <c r="G4621">
        <v>122995.09</v>
      </c>
      <c r="H4621"/>
      <c r="I4621">
        <v>122995.09</v>
      </c>
    </row>
    <row r="4622" spans="1:9" x14ac:dyDescent="0.35">
      <c r="A4622" t="s">
        <v>467</v>
      </c>
      <c r="B4622">
        <v>2021</v>
      </c>
      <c r="C4622" t="s">
        <v>10</v>
      </c>
      <c r="D4622">
        <v>0.112112798</v>
      </c>
      <c r="E4622" t="s">
        <v>277</v>
      </c>
      <c r="F4622" t="s">
        <v>278</v>
      </c>
      <c r="G4622">
        <v>10430.67</v>
      </c>
      <c r="H4622"/>
      <c r="I4622">
        <v>0</v>
      </c>
    </row>
    <row r="4623" spans="1:9" x14ac:dyDescent="0.35">
      <c r="A4623" t="s">
        <v>467</v>
      </c>
      <c r="B4623">
        <v>2021</v>
      </c>
      <c r="C4623" t="s">
        <v>10</v>
      </c>
      <c r="D4623">
        <v>2.21008447</v>
      </c>
      <c r="E4623" t="s">
        <v>329</v>
      </c>
      <c r="F4623" t="s">
        <v>330</v>
      </c>
      <c r="G4623">
        <v>205625.77</v>
      </c>
      <c r="H4623"/>
      <c r="I4623">
        <v>205625.77</v>
      </c>
    </row>
    <row r="4624" spans="1:9" x14ac:dyDescent="0.35">
      <c r="A4624" t="s">
        <v>467</v>
      </c>
      <c r="B4624">
        <v>2021</v>
      </c>
      <c r="C4624" t="s">
        <v>10</v>
      </c>
      <c r="D4624">
        <v>9.7489389999999999E-3</v>
      </c>
      <c r="E4624" t="s">
        <v>365</v>
      </c>
      <c r="F4624" t="s">
        <v>366</v>
      </c>
      <c r="G4624">
        <v>906.75</v>
      </c>
      <c r="H4624"/>
      <c r="I4624">
        <v>0</v>
      </c>
    </row>
    <row r="4625" spans="1:9" x14ac:dyDescent="0.35">
      <c r="A4625" t="s">
        <v>467</v>
      </c>
      <c r="B4625">
        <v>2021</v>
      </c>
      <c r="C4625" t="s">
        <v>10</v>
      </c>
      <c r="D4625">
        <v>1.0723833E-2</v>
      </c>
      <c r="E4625" t="s">
        <v>367</v>
      </c>
      <c r="F4625" t="s">
        <v>368</v>
      </c>
      <c r="G4625">
        <v>997.55</v>
      </c>
      <c r="H4625"/>
      <c r="I4625">
        <v>0</v>
      </c>
    </row>
    <row r="4626" spans="1:9" x14ac:dyDescent="0.35">
      <c r="A4626" t="s">
        <v>467</v>
      </c>
      <c r="B4626">
        <v>2021</v>
      </c>
      <c r="C4626" t="s">
        <v>10</v>
      </c>
      <c r="D4626">
        <v>1.949788E-3</v>
      </c>
      <c r="E4626" t="s">
        <v>381</v>
      </c>
      <c r="F4626" t="s">
        <v>382</v>
      </c>
      <c r="G4626">
        <v>181.6</v>
      </c>
      <c r="H4626"/>
      <c r="I4626">
        <v>0</v>
      </c>
    </row>
    <row r="4627" spans="1:9" x14ac:dyDescent="0.35">
      <c r="A4627" t="s">
        <v>467</v>
      </c>
      <c r="B4627">
        <v>2021</v>
      </c>
      <c r="C4627" t="s">
        <v>10</v>
      </c>
      <c r="D4627">
        <v>1.3365795359999999</v>
      </c>
      <c r="E4627" t="s">
        <v>371</v>
      </c>
      <c r="F4627" t="s">
        <v>372</v>
      </c>
      <c r="G4627">
        <v>124354.6</v>
      </c>
      <c r="H4627"/>
      <c r="I4627">
        <v>124354.6</v>
      </c>
    </row>
    <row r="4628" spans="1:9" x14ac:dyDescent="0.35">
      <c r="A4628" t="s">
        <v>467</v>
      </c>
      <c r="B4628">
        <v>2021</v>
      </c>
      <c r="C4628" t="s">
        <v>10</v>
      </c>
      <c r="D4628">
        <v>4.3870224999999999E-2</v>
      </c>
      <c r="E4628" t="s">
        <v>303</v>
      </c>
      <c r="F4628" t="s">
        <v>304</v>
      </c>
      <c r="G4628">
        <v>4082.21</v>
      </c>
      <c r="H4628"/>
      <c r="I4628">
        <v>0</v>
      </c>
    </row>
    <row r="4629" spans="1:9" x14ac:dyDescent="0.35">
      <c r="A4629" t="s">
        <v>467</v>
      </c>
      <c r="B4629">
        <v>2021</v>
      </c>
      <c r="C4629" t="s">
        <v>10</v>
      </c>
      <c r="D4629">
        <v>1E-3</v>
      </c>
      <c r="E4629" t="s">
        <v>359</v>
      </c>
      <c r="F4629" t="s">
        <v>360</v>
      </c>
      <c r="G4629">
        <v>93.25</v>
      </c>
      <c r="H4629"/>
      <c r="I4629">
        <v>0</v>
      </c>
    </row>
    <row r="4630" spans="1:9" x14ac:dyDescent="0.35">
      <c r="A4630" t="s">
        <v>467</v>
      </c>
      <c r="B4630">
        <v>2021</v>
      </c>
      <c r="C4630" t="s">
        <v>10</v>
      </c>
      <c r="D4630">
        <v>1E-3</v>
      </c>
      <c r="E4630" t="s">
        <v>345</v>
      </c>
      <c r="F4630" t="s">
        <v>346</v>
      </c>
      <c r="G4630">
        <v>93.25</v>
      </c>
      <c r="H4630"/>
      <c r="I4630">
        <v>0</v>
      </c>
    </row>
    <row r="4631" spans="1:9" x14ac:dyDescent="0.35">
      <c r="A4631" t="s">
        <v>467</v>
      </c>
      <c r="B4631">
        <v>2021</v>
      </c>
      <c r="C4631" t="s">
        <v>10</v>
      </c>
      <c r="D4631">
        <v>1E-3</v>
      </c>
      <c r="E4631" t="s">
        <v>16</v>
      </c>
      <c r="F4631" t="s">
        <v>17</v>
      </c>
      <c r="G4631">
        <v>93.25</v>
      </c>
      <c r="H4631"/>
      <c r="I4631">
        <v>0</v>
      </c>
    </row>
    <row r="4632" spans="1:9" x14ac:dyDescent="0.35">
      <c r="A4632" t="s">
        <v>467</v>
      </c>
      <c r="B4632">
        <v>2021</v>
      </c>
      <c r="C4632" t="s">
        <v>10</v>
      </c>
      <c r="D4632">
        <v>1.949788E-3</v>
      </c>
      <c r="E4632" t="s">
        <v>325</v>
      </c>
      <c r="F4632" t="s">
        <v>326</v>
      </c>
      <c r="G4632">
        <v>181.6</v>
      </c>
      <c r="H4632"/>
      <c r="I4632">
        <v>181.6</v>
      </c>
    </row>
    <row r="4633" spans="1:9" x14ac:dyDescent="0.35">
      <c r="A4633" t="s">
        <v>467</v>
      </c>
      <c r="B4633">
        <v>2021</v>
      </c>
      <c r="C4633" t="s">
        <v>10</v>
      </c>
      <c r="D4633">
        <v>1E-3</v>
      </c>
      <c r="E4633" t="s">
        <v>357</v>
      </c>
      <c r="F4633" t="s">
        <v>358</v>
      </c>
      <c r="G4633">
        <v>93.25</v>
      </c>
      <c r="H4633"/>
      <c r="I4633">
        <v>0</v>
      </c>
    </row>
    <row r="4634" spans="1:9" x14ac:dyDescent="0.35">
      <c r="A4634" t="s">
        <v>467</v>
      </c>
      <c r="B4634">
        <v>2021</v>
      </c>
      <c r="C4634" t="s">
        <v>10</v>
      </c>
      <c r="D4634">
        <v>1.1425756499999999</v>
      </c>
      <c r="E4634" t="s">
        <v>337</v>
      </c>
      <c r="F4634" t="s">
        <v>338</v>
      </c>
      <c r="G4634">
        <v>106305.52</v>
      </c>
      <c r="H4634">
        <v>2138.33</v>
      </c>
      <c r="I4634">
        <v>106277.37</v>
      </c>
    </row>
    <row r="4635" spans="1:9" x14ac:dyDescent="0.35">
      <c r="A4635" t="s">
        <v>467</v>
      </c>
      <c r="B4635">
        <v>2021</v>
      </c>
      <c r="C4635" t="s">
        <v>10</v>
      </c>
      <c r="D4635">
        <v>6.8242570000000002E-3</v>
      </c>
      <c r="E4635" t="s">
        <v>323</v>
      </c>
      <c r="F4635" t="s">
        <v>324</v>
      </c>
      <c r="G4635">
        <v>634.36</v>
      </c>
      <c r="H4635"/>
      <c r="I4635">
        <v>634.36</v>
      </c>
    </row>
    <row r="4636" spans="1:9" x14ac:dyDescent="0.35">
      <c r="A4636" t="s">
        <v>467</v>
      </c>
      <c r="B4636">
        <v>2021</v>
      </c>
      <c r="C4636" t="s">
        <v>10</v>
      </c>
      <c r="D4636">
        <v>2.7297029E-2</v>
      </c>
      <c r="E4636" t="s">
        <v>341</v>
      </c>
      <c r="F4636" t="s">
        <v>342</v>
      </c>
      <c r="G4636">
        <v>2539.88</v>
      </c>
      <c r="H4636"/>
      <c r="I4636">
        <v>2539.88</v>
      </c>
    </row>
    <row r="4637" spans="1:9" x14ac:dyDescent="0.35">
      <c r="A4637" t="s">
        <v>467</v>
      </c>
      <c r="B4637">
        <v>2021</v>
      </c>
      <c r="C4637" t="s">
        <v>10</v>
      </c>
      <c r="D4637">
        <v>7.7991509999999998E-3</v>
      </c>
      <c r="E4637" t="s">
        <v>439</v>
      </c>
      <c r="F4637" t="s">
        <v>440</v>
      </c>
      <c r="G4637">
        <v>725.15</v>
      </c>
      <c r="H4637"/>
      <c r="I4637">
        <v>725.15</v>
      </c>
    </row>
    <row r="4638" spans="1:9" x14ac:dyDescent="0.35">
      <c r="A4638" t="s">
        <v>467</v>
      </c>
      <c r="B4638">
        <v>2021</v>
      </c>
      <c r="C4638" t="s">
        <v>10</v>
      </c>
      <c r="D4638">
        <v>1.122102878</v>
      </c>
      <c r="E4638" t="s">
        <v>373</v>
      </c>
      <c r="F4638" t="s">
        <v>374</v>
      </c>
      <c r="G4638">
        <v>104400</v>
      </c>
      <c r="H4638"/>
      <c r="I4638">
        <v>104400</v>
      </c>
    </row>
    <row r="4639" spans="1:9" x14ac:dyDescent="0.35">
      <c r="A4639" t="s">
        <v>467</v>
      </c>
      <c r="B4639">
        <v>2021</v>
      </c>
      <c r="C4639" t="s">
        <v>10</v>
      </c>
      <c r="D4639">
        <v>5.8493629999999998E-3</v>
      </c>
      <c r="E4639" t="s">
        <v>343</v>
      </c>
      <c r="F4639" t="s">
        <v>344</v>
      </c>
      <c r="G4639">
        <v>544.79</v>
      </c>
      <c r="H4639"/>
      <c r="I4639">
        <v>0</v>
      </c>
    </row>
    <row r="4640" spans="1:9" x14ac:dyDescent="0.35">
      <c r="A4640" t="s">
        <v>467</v>
      </c>
      <c r="B4640">
        <v>2021</v>
      </c>
      <c r="C4640" t="s">
        <v>10</v>
      </c>
      <c r="D4640">
        <v>2.092122308</v>
      </c>
      <c r="E4640" t="s">
        <v>353</v>
      </c>
      <c r="F4640" t="s">
        <v>354</v>
      </c>
      <c r="G4640">
        <v>194650.31</v>
      </c>
      <c r="H4640"/>
      <c r="I4640">
        <v>194650.31</v>
      </c>
    </row>
    <row r="4641" spans="1:9" x14ac:dyDescent="0.35">
      <c r="A4641" t="s">
        <v>467</v>
      </c>
      <c r="B4641">
        <v>2021</v>
      </c>
      <c r="C4641" t="s">
        <v>10</v>
      </c>
      <c r="D4641">
        <v>0.88325387300000002</v>
      </c>
      <c r="E4641" t="s">
        <v>379</v>
      </c>
      <c r="F4641" t="s">
        <v>380</v>
      </c>
      <c r="G4641">
        <v>82177.91</v>
      </c>
      <c r="H4641"/>
      <c r="I4641">
        <v>82177.91</v>
      </c>
    </row>
    <row r="4642" spans="1:9" x14ac:dyDescent="0.35">
      <c r="A4642" t="s">
        <v>467</v>
      </c>
      <c r="B4642">
        <v>2021</v>
      </c>
      <c r="C4642" t="s">
        <v>10</v>
      </c>
      <c r="D4642">
        <v>0.29929242700000003</v>
      </c>
      <c r="E4642" t="s">
        <v>385</v>
      </c>
      <c r="F4642" t="s">
        <v>386</v>
      </c>
      <c r="G4642">
        <v>27846.63</v>
      </c>
      <c r="H4642"/>
      <c r="I4642">
        <v>27846.63</v>
      </c>
    </row>
    <row r="4643" spans="1:9" x14ac:dyDescent="0.35">
      <c r="A4643" t="s">
        <v>467</v>
      </c>
      <c r="B4643">
        <v>2021</v>
      </c>
      <c r="C4643" t="s">
        <v>10</v>
      </c>
      <c r="D4643">
        <v>1.949788E-3</v>
      </c>
      <c r="E4643" t="s">
        <v>369</v>
      </c>
      <c r="F4643" t="s">
        <v>370</v>
      </c>
      <c r="G4643">
        <v>181.6</v>
      </c>
      <c r="H4643"/>
      <c r="I4643">
        <v>181.6</v>
      </c>
    </row>
    <row r="4644" spans="1:9" x14ac:dyDescent="0.35">
      <c r="A4644" t="s">
        <v>467</v>
      </c>
      <c r="B4644">
        <v>2021</v>
      </c>
      <c r="C4644" t="s">
        <v>10</v>
      </c>
      <c r="D4644">
        <v>2.4372346999999999E-2</v>
      </c>
      <c r="E4644" t="s">
        <v>387</v>
      </c>
      <c r="F4644" t="s">
        <v>388</v>
      </c>
      <c r="G4644">
        <v>2267.48</v>
      </c>
      <c r="H4644"/>
      <c r="I4644">
        <v>2267.48</v>
      </c>
    </row>
    <row r="4645" spans="1:9" x14ac:dyDescent="0.35">
      <c r="A4645" t="s">
        <v>467</v>
      </c>
      <c r="B4645">
        <v>2021</v>
      </c>
      <c r="C4645" t="s">
        <v>10</v>
      </c>
      <c r="D4645">
        <v>5.5568951999999998E-2</v>
      </c>
      <c r="E4645" t="s">
        <v>410</v>
      </c>
      <c r="F4645" t="s">
        <v>411</v>
      </c>
      <c r="G4645">
        <v>5170.55</v>
      </c>
      <c r="H4645">
        <v>4703.13</v>
      </c>
      <c r="I4645">
        <v>0</v>
      </c>
    </row>
    <row r="4646" spans="1:9" x14ac:dyDescent="0.35">
      <c r="A4646" t="s">
        <v>467</v>
      </c>
      <c r="B4646">
        <v>2021</v>
      </c>
      <c r="C4646" t="s">
        <v>10</v>
      </c>
      <c r="D4646">
        <v>4.4523404380000002</v>
      </c>
      <c r="E4646" t="s">
        <v>405</v>
      </c>
      <c r="F4646" t="s">
        <v>406</v>
      </c>
      <c r="G4646">
        <v>414245.4</v>
      </c>
      <c r="H4646"/>
      <c r="I4646">
        <v>414245.4</v>
      </c>
    </row>
    <row r="4647" spans="1:9" x14ac:dyDescent="0.35">
      <c r="A4647" t="s">
        <v>467</v>
      </c>
      <c r="B4647">
        <v>2021</v>
      </c>
      <c r="C4647" t="s">
        <v>10</v>
      </c>
      <c r="D4647">
        <v>0.60053464199999995</v>
      </c>
      <c r="E4647" t="s">
        <v>401</v>
      </c>
      <c r="F4647" t="s">
        <v>402</v>
      </c>
      <c r="G4647">
        <v>55873.62</v>
      </c>
      <c r="H4647"/>
      <c r="I4647">
        <v>55873.62</v>
      </c>
    </row>
    <row r="4648" spans="1:9" x14ac:dyDescent="0.35">
      <c r="A4648" t="s">
        <v>467</v>
      </c>
      <c r="B4648">
        <v>2021</v>
      </c>
      <c r="C4648" t="s">
        <v>10</v>
      </c>
      <c r="D4648">
        <v>1E-3</v>
      </c>
      <c r="E4648" t="s">
        <v>393</v>
      </c>
      <c r="F4648" t="s">
        <v>394</v>
      </c>
      <c r="G4648">
        <v>93.25</v>
      </c>
      <c r="H4648"/>
      <c r="I4648">
        <v>93.25</v>
      </c>
    </row>
    <row r="4649" spans="1:9" x14ac:dyDescent="0.35">
      <c r="A4649" t="s">
        <v>467</v>
      </c>
      <c r="B4649">
        <v>2021</v>
      </c>
      <c r="C4649" t="s">
        <v>10</v>
      </c>
      <c r="D4649">
        <v>3.8995755999999999E-2</v>
      </c>
      <c r="E4649" t="s">
        <v>377</v>
      </c>
      <c r="F4649" t="s">
        <v>378</v>
      </c>
      <c r="G4649">
        <v>3628.22</v>
      </c>
      <c r="H4649">
        <v>43.85</v>
      </c>
      <c r="I4649">
        <v>3628.22</v>
      </c>
    </row>
    <row r="4650" spans="1:9" x14ac:dyDescent="0.35">
      <c r="A4650" t="s">
        <v>467</v>
      </c>
      <c r="B4650">
        <v>2021</v>
      </c>
      <c r="C4650" t="s">
        <v>10</v>
      </c>
      <c r="D4650">
        <v>1E-3</v>
      </c>
      <c r="E4650" t="s">
        <v>399</v>
      </c>
      <c r="F4650" t="s">
        <v>400</v>
      </c>
      <c r="G4650">
        <v>93.25</v>
      </c>
      <c r="H4650"/>
      <c r="I4650">
        <v>0</v>
      </c>
    </row>
    <row r="4651" spans="1:9" x14ac:dyDescent="0.35">
      <c r="A4651" t="s">
        <v>467</v>
      </c>
      <c r="B4651">
        <v>2021</v>
      </c>
      <c r="C4651" t="s">
        <v>10</v>
      </c>
      <c r="D4651">
        <v>3.2171498999999999E-2</v>
      </c>
      <c r="E4651" t="s">
        <v>397</v>
      </c>
      <c r="F4651" t="s">
        <v>398</v>
      </c>
      <c r="G4651">
        <v>2992.64</v>
      </c>
      <c r="H4651"/>
      <c r="I4651">
        <v>0</v>
      </c>
    </row>
    <row r="4652" spans="1:9" x14ac:dyDescent="0.35">
      <c r="A4652" t="s">
        <v>9</v>
      </c>
      <c r="B4652">
        <v>2021</v>
      </c>
      <c r="C4652" t="s">
        <v>10</v>
      </c>
      <c r="D4652">
        <v>2.1000000000000001E-2</v>
      </c>
      <c r="E4652" t="s">
        <v>424</v>
      </c>
      <c r="F4652" t="s">
        <v>425</v>
      </c>
      <c r="G4652">
        <v>607437</v>
      </c>
      <c r="H4652">
        <v>0</v>
      </c>
      <c r="I4652">
        <v>0</v>
      </c>
    </row>
    <row r="4653" spans="1:9" x14ac:dyDescent="0.35">
      <c r="A4653" t="s">
        <v>458</v>
      </c>
      <c r="B4653">
        <v>2020</v>
      </c>
      <c r="C4653" t="s">
        <v>10</v>
      </c>
      <c r="D4653">
        <v>2E-3</v>
      </c>
      <c r="E4653" t="s">
        <v>289</v>
      </c>
      <c r="F4653" t="s">
        <v>290</v>
      </c>
      <c r="G4653">
        <v>3307.9754601226996</v>
      </c>
      <c r="H4653">
        <v>0</v>
      </c>
      <c r="I4653">
        <v>0</v>
      </c>
    </row>
    <row r="4654" spans="1:9" x14ac:dyDescent="0.35">
      <c r="A4654" t="s">
        <v>31</v>
      </c>
      <c r="B4654">
        <v>2020</v>
      </c>
      <c r="C4654" t="s">
        <v>10</v>
      </c>
      <c r="D4654">
        <v>1E-3</v>
      </c>
      <c r="E4654" t="s">
        <v>289</v>
      </c>
      <c r="F4654" t="s">
        <v>290</v>
      </c>
      <c r="G4654">
        <v>852.76073619631904</v>
      </c>
      <c r="H4654">
        <v>0</v>
      </c>
      <c r="I4654">
        <v>852.76073619631904</v>
      </c>
    </row>
    <row r="4655" spans="1:9" x14ac:dyDescent="0.35">
      <c r="A4655" t="s">
        <v>463</v>
      </c>
      <c r="B4655">
        <v>2020</v>
      </c>
      <c r="C4655" t="s">
        <v>10</v>
      </c>
      <c r="D4655">
        <v>1E-3</v>
      </c>
      <c r="E4655" t="s">
        <v>289</v>
      </c>
      <c r="F4655" t="s">
        <v>290</v>
      </c>
      <c r="G4655">
        <v>823.31288343558288</v>
      </c>
      <c r="H4655">
        <v>0</v>
      </c>
      <c r="I4655">
        <v>823.31288343558288</v>
      </c>
    </row>
    <row r="4656" spans="1:9" x14ac:dyDescent="0.35">
      <c r="A4656" t="s">
        <v>458</v>
      </c>
      <c r="B4656">
        <v>2020</v>
      </c>
      <c r="C4656" t="s">
        <v>10</v>
      </c>
      <c r="D4656">
        <v>2E-3</v>
      </c>
      <c r="E4656" t="s">
        <v>141</v>
      </c>
      <c r="F4656" t="s">
        <v>142</v>
      </c>
      <c r="G4656">
        <v>3307.9754601226996</v>
      </c>
      <c r="H4656">
        <v>0</v>
      </c>
      <c r="I4656">
        <v>0</v>
      </c>
    </row>
    <row r="4657" spans="1:9" x14ac:dyDescent="0.35">
      <c r="A4657" t="s">
        <v>31</v>
      </c>
      <c r="B4657">
        <v>2020</v>
      </c>
      <c r="C4657" t="s">
        <v>10</v>
      </c>
      <c r="D4657">
        <v>1E-3</v>
      </c>
      <c r="E4657" t="s">
        <v>141</v>
      </c>
      <c r="F4657" t="s">
        <v>142</v>
      </c>
      <c r="G4657">
        <v>852.76073619631904</v>
      </c>
      <c r="H4657">
        <v>34.355828220858896</v>
      </c>
      <c r="I4657">
        <v>0</v>
      </c>
    </row>
    <row r="4658" spans="1:9" x14ac:dyDescent="0.35">
      <c r="A4658" t="s">
        <v>463</v>
      </c>
      <c r="B4658">
        <v>2020</v>
      </c>
      <c r="C4658" t="s">
        <v>10</v>
      </c>
      <c r="D4658">
        <v>1E-3</v>
      </c>
      <c r="E4658" t="s">
        <v>141</v>
      </c>
      <c r="F4658" t="s">
        <v>142</v>
      </c>
      <c r="G4658">
        <v>823.31288343558288</v>
      </c>
      <c r="H4658">
        <v>0</v>
      </c>
      <c r="I4658">
        <v>0</v>
      </c>
    </row>
    <row r="4659" spans="1:9" x14ac:dyDescent="0.35">
      <c r="A4659" t="s">
        <v>31</v>
      </c>
      <c r="B4659">
        <v>2020</v>
      </c>
      <c r="C4659" t="s">
        <v>10</v>
      </c>
      <c r="D4659">
        <v>0.01</v>
      </c>
      <c r="E4659" t="s">
        <v>43</v>
      </c>
      <c r="F4659" t="s">
        <v>44</v>
      </c>
      <c r="G4659">
        <v>8522.6993865030672</v>
      </c>
      <c r="H4659">
        <v>14343.558282208591</v>
      </c>
      <c r="I4659">
        <v>0</v>
      </c>
    </row>
    <row r="4660" spans="1:9" x14ac:dyDescent="0.35">
      <c r="A4660" t="s">
        <v>463</v>
      </c>
      <c r="B4660">
        <v>2020</v>
      </c>
      <c r="C4660" t="s">
        <v>10</v>
      </c>
      <c r="D4660">
        <v>7.0613150000000003E-3</v>
      </c>
      <c r="E4660" t="s">
        <v>43</v>
      </c>
      <c r="F4660" t="s">
        <v>44</v>
      </c>
      <c r="G4660">
        <v>5815.9509202453992</v>
      </c>
      <c r="H4660">
        <v>0</v>
      </c>
      <c r="I4660">
        <v>5815.9509202453992</v>
      </c>
    </row>
    <row r="4661" spans="1:9" x14ac:dyDescent="0.35">
      <c r="A4661" t="s">
        <v>445</v>
      </c>
      <c r="B4661">
        <v>2020</v>
      </c>
      <c r="C4661" t="s">
        <v>10</v>
      </c>
      <c r="D4661">
        <v>0.2099</v>
      </c>
      <c r="E4661" t="s">
        <v>43</v>
      </c>
      <c r="F4661" t="s">
        <v>44</v>
      </c>
      <c r="G4661">
        <v>34171.7791411043</v>
      </c>
      <c r="H4661">
        <v>0</v>
      </c>
      <c r="I4661">
        <v>33762.883435582822</v>
      </c>
    </row>
    <row r="4662" spans="1:9" x14ac:dyDescent="0.35">
      <c r="A4662" t="s">
        <v>458</v>
      </c>
      <c r="B4662">
        <v>2020</v>
      </c>
      <c r="C4662" t="s">
        <v>10</v>
      </c>
      <c r="D4662">
        <v>0.65400000000000003</v>
      </c>
      <c r="E4662" t="s">
        <v>215</v>
      </c>
      <c r="F4662" t="s">
        <v>216</v>
      </c>
      <c r="G4662">
        <v>1168171.7791411043</v>
      </c>
      <c r="H4662">
        <v>0</v>
      </c>
      <c r="I4662">
        <v>1168171.7791411043</v>
      </c>
    </row>
    <row r="4663" spans="1:9" x14ac:dyDescent="0.35">
      <c r="A4663" t="s">
        <v>463</v>
      </c>
      <c r="B4663">
        <v>2020</v>
      </c>
      <c r="C4663" t="s">
        <v>10</v>
      </c>
      <c r="D4663">
        <v>0.36920587399999999</v>
      </c>
      <c r="E4663" t="s">
        <v>215</v>
      </c>
      <c r="F4663" t="s">
        <v>216</v>
      </c>
      <c r="G4663">
        <v>304060.1226993865</v>
      </c>
      <c r="H4663">
        <v>0</v>
      </c>
      <c r="I4663">
        <v>304060.1226993865</v>
      </c>
    </row>
    <row r="4664" spans="1:9" x14ac:dyDescent="0.35">
      <c r="A4664" t="s">
        <v>445</v>
      </c>
      <c r="B4664">
        <v>2020</v>
      </c>
      <c r="C4664" t="s">
        <v>10</v>
      </c>
      <c r="D4664">
        <v>1.595</v>
      </c>
      <c r="E4664" t="s">
        <v>215</v>
      </c>
      <c r="F4664" t="s">
        <v>216</v>
      </c>
      <c r="G4664">
        <v>259704.29447852759</v>
      </c>
      <c r="H4664">
        <v>0</v>
      </c>
      <c r="I4664">
        <v>259704.29447852762</v>
      </c>
    </row>
    <row r="4665" spans="1:9" x14ac:dyDescent="0.35">
      <c r="A4665" t="s">
        <v>31</v>
      </c>
      <c r="B4665">
        <v>2020</v>
      </c>
      <c r="C4665" t="s">
        <v>10</v>
      </c>
      <c r="D4665">
        <v>1.2999999999999999E-2</v>
      </c>
      <c r="E4665" t="s">
        <v>45</v>
      </c>
      <c r="F4665" t="s">
        <v>46</v>
      </c>
      <c r="G4665">
        <v>11079.754601226994</v>
      </c>
      <c r="H4665">
        <v>0</v>
      </c>
      <c r="I4665">
        <v>11079.754601226994</v>
      </c>
    </row>
    <row r="4666" spans="1:9" x14ac:dyDescent="0.35">
      <c r="A4666" t="s">
        <v>463</v>
      </c>
      <c r="B4666">
        <v>2020</v>
      </c>
      <c r="C4666" t="s">
        <v>10</v>
      </c>
      <c r="D4666">
        <v>8.070074E-3</v>
      </c>
      <c r="E4666" t="s">
        <v>45</v>
      </c>
      <c r="F4666" t="s">
        <v>46</v>
      </c>
      <c r="G4666">
        <v>6646.625766871166</v>
      </c>
      <c r="H4666">
        <v>0</v>
      </c>
      <c r="I4666">
        <v>6646.625766871166</v>
      </c>
    </row>
    <row r="4667" spans="1:9" x14ac:dyDescent="0.35">
      <c r="A4667" t="s">
        <v>445</v>
      </c>
      <c r="B4667">
        <v>2020</v>
      </c>
      <c r="C4667" t="s">
        <v>10</v>
      </c>
      <c r="D4667">
        <v>0.40610000000000002</v>
      </c>
      <c r="E4667" t="s">
        <v>45</v>
      </c>
      <c r="F4667" t="s">
        <v>46</v>
      </c>
      <c r="G4667">
        <v>66121.472392638039</v>
      </c>
      <c r="H4667">
        <v>61507.975460122703</v>
      </c>
      <c r="I4667">
        <v>66121.472392638039</v>
      </c>
    </row>
    <row r="4668" spans="1:9" x14ac:dyDescent="0.35">
      <c r="A4668" t="s">
        <v>31</v>
      </c>
      <c r="B4668">
        <v>2020</v>
      </c>
      <c r="C4668" t="s">
        <v>10</v>
      </c>
      <c r="D4668">
        <v>5.3999999999999999E-2</v>
      </c>
      <c r="E4668" t="s">
        <v>397</v>
      </c>
      <c r="F4668" t="s">
        <v>398</v>
      </c>
      <c r="G4668">
        <v>46024.539877300616</v>
      </c>
      <c r="H4668">
        <v>32707.975460122703</v>
      </c>
      <c r="I4668">
        <v>46024.539877300616</v>
      </c>
    </row>
    <row r="4669" spans="1:9" x14ac:dyDescent="0.35">
      <c r="A4669" t="s">
        <v>463</v>
      </c>
      <c r="B4669">
        <v>2020</v>
      </c>
      <c r="C4669" t="s">
        <v>10</v>
      </c>
      <c r="D4669">
        <v>3.3289053999999998E-2</v>
      </c>
      <c r="E4669" t="s">
        <v>397</v>
      </c>
      <c r="F4669" t="s">
        <v>398</v>
      </c>
      <c r="G4669">
        <v>27414.723926380371</v>
      </c>
      <c r="H4669">
        <v>0</v>
      </c>
      <c r="I4669">
        <v>0</v>
      </c>
    </row>
    <row r="4670" spans="1:9" x14ac:dyDescent="0.35">
      <c r="A4670" t="s">
        <v>445</v>
      </c>
      <c r="B4670">
        <v>2020</v>
      </c>
      <c r="C4670" t="s">
        <v>10</v>
      </c>
      <c r="D4670">
        <v>0.37780000000000002</v>
      </c>
      <c r="E4670" t="s">
        <v>397</v>
      </c>
      <c r="F4670" t="s">
        <v>398</v>
      </c>
      <c r="G4670">
        <v>61507.975460122703</v>
      </c>
      <c r="H4670">
        <v>0</v>
      </c>
      <c r="I4670">
        <v>0</v>
      </c>
    </row>
    <row r="4671" spans="1:9" x14ac:dyDescent="0.35">
      <c r="A4671" t="s">
        <v>9</v>
      </c>
      <c r="B4671">
        <v>2020</v>
      </c>
      <c r="C4671" t="s">
        <v>10</v>
      </c>
      <c r="D4671">
        <v>1E-3</v>
      </c>
      <c r="E4671" t="s">
        <v>289</v>
      </c>
      <c r="F4671" t="s">
        <v>290</v>
      </c>
      <c r="G4671">
        <v>28053</v>
      </c>
      <c r="H4671">
        <v>0</v>
      </c>
      <c r="I4671">
        <v>28053</v>
      </c>
    </row>
    <row r="4672" spans="1:9" x14ac:dyDescent="0.35">
      <c r="A4672" t="s">
        <v>459</v>
      </c>
      <c r="B4672">
        <v>2020</v>
      </c>
      <c r="C4672" t="s">
        <v>10</v>
      </c>
      <c r="D4672">
        <v>1E-3</v>
      </c>
      <c r="E4672" t="s">
        <v>289</v>
      </c>
      <c r="F4672" t="s">
        <v>290</v>
      </c>
      <c r="G4672">
        <v>4790</v>
      </c>
      <c r="H4672">
        <v>0</v>
      </c>
      <c r="I4672">
        <v>4790</v>
      </c>
    </row>
    <row r="4673" spans="1:9" x14ac:dyDescent="0.35">
      <c r="A4673" t="s">
        <v>39</v>
      </c>
      <c r="B4673">
        <v>2020</v>
      </c>
      <c r="C4673" t="s">
        <v>10</v>
      </c>
      <c r="D4673">
        <v>2.1999999999999999E-2</v>
      </c>
      <c r="E4673" t="s">
        <v>289</v>
      </c>
      <c r="F4673" t="s">
        <v>290</v>
      </c>
      <c r="G4673">
        <v>21384</v>
      </c>
      <c r="H4673">
        <v>0</v>
      </c>
      <c r="I4673">
        <v>21384</v>
      </c>
    </row>
    <row r="4674" spans="1:9" x14ac:dyDescent="0.35">
      <c r="A4674" t="s">
        <v>14</v>
      </c>
      <c r="B4674">
        <v>2020</v>
      </c>
      <c r="C4674" t="s">
        <v>10</v>
      </c>
      <c r="D4674">
        <v>1E-3</v>
      </c>
      <c r="E4674" t="s">
        <v>289</v>
      </c>
      <c r="F4674" t="s">
        <v>290</v>
      </c>
      <c r="G4674">
        <v>325</v>
      </c>
      <c r="H4674">
        <v>0</v>
      </c>
      <c r="I4674">
        <v>0</v>
      </c>
    </row>
    <row r="4675" spans="1:9" x14ac:dyDescent="0.35">
      <c r="A4675" t="s">
        <v>448</v>
      </c>
      <c r="B4675">
        <v>2020</v>
      </c>
      <c r="C4675" t="s">
        <v>10</v>
      </c>
      <c r="D4675">
        <v>1.1000000000000001E-3</v>
      </c>
      <c r="E4675" t="s">
        <v>289</v>
      </c>
      <c r="F4675" t="s">
        <v>290</v>
      </c>
      <c r="G4675">
        <v>590</v>
      </c>
      <c r="H4675">
        <v>0</v>
      </c>
      <c r="I4675">
        <v>424</v>
      </c>
    </row>
    <row r="4676" spans="1:9" x14ac:dyDescent="0.35">
      <c r="A4676" t="s">
        <v>462</v>
      </c>
      <c r="B4676">
        <v>2020</v>
      </c>
      <c r="C4676" t="s">
        <v>10</v>
      </c>
      <c r="D4676">
        <v>4.0000000000000002E-4</v>
      </c>
      <c r="E4676" t="s">
        <v>289</v>
      </c>
      <c r="F4676" t="s">
        <v>290</v>
      </c>
      <c r="G4676">
        <v>27475</v>
      </c>
      <c r="H4676">
        <v>7336</v>
      </c>
      <c r="I4676">
        <v>0</v>
      </c>
    </row>
    <row r="4677" spans="1:9" x14ac:dyDescent="0.35">
      <c r="A4677" t="s">
        <v>9</v>
      </c>
      <c r="B4677">
        <v>2020</v>
      </c>
      <c r="C4677" t="s">
        <v>10</v>
      </c>
      <c r="D4677">
        <v>1E-3</v>
      </c>
      <c r="E4677" t="s">
        <v>141</v>
      </c>
      <c r="F4677" t="s">
        <v>142</v>
      </c>
      <c r="G4677">
        <v>28053</v>
      </c>
      <c r="H4677">
        <v>52190</v>
      </c>
      <c r="I4677">
        <v>0</v>
      </c>
    </row>
    <row r="4678" spans="1:9" x14ac:dyDescent="0.35">
      <c r="A4678" t="s">
        <v>459</v>
      </c>
      <c r="B4678">
        <v>2020</v>
      </c>
      <c r="C4678" t="s">
        <v>10</v>
      </c>
      <c r="D4678">
        <v>1E-3</v>
      </c>
      <c r="E4678" t="s">
        <v>141</v>
      </c>
      <c r="F4678" t="s">
        <v>142</v>
      </c>
      <c r="G4678">
        <v>4790</v>
      </c>
      <c r="H4678">
        <v>0</v>
      </c>
      <c r="I4678">
        <v>0</v>
      </c>
    </row>
    <row r="4679" spans="1:9" x14ac:dyDescent="0.35">
      <c r="A4679" t="s">
        <v>39</v>
      </c>
      <c r="B4679">
        <v>2020</v>
      </c>
      <c r="C4679" t="s">
        <v>10</v>
      </c>
      <c r="D4679">
        <v>2.1999999999999999E-2</v>
      </c>
      <c r="E4679" t="s">
        <v>141</v>
      </c>
      <c r="F4679" t="s">
        <v>142</v>
      </c>
      <c r="G4679">
        <v>21384</v>
      </c>
      <c r="H4679">
        <v>0</v>
      </c>
      <c r="I4679">
        <v>0</v>
      </c>
    </row>
    <row r="4680" spans="1:9" x14ac:dyDescent="0.35">
      <c r="A4680" t="s">
        <v>14</v>
      </c>
      <c r="B4680">
        <v>2020</v>
      </c>
      <c r="C4680" t="s">
        <v>10</v>
      </c>
      <c r="D4680">
        <v>1E-3</v>
      </c>
      <c r="E4680" t="s">
        <v>141</v>
      </c>
      <c r="F4680" t="s">
        <v>142</v>
      </c>
      <c r="G4680">
        <v>325</v>
      </c>
      <c r="H4680">
        <v>0</v>
      </c>
      <c r="I4680">
        <v>0</v>
      </c>
    </row>
    <row r="4681" spans="1:9" x14ac:dyDescent="0.35">
      <c r="A4681" t="s">
        <v>448</v>
      </c>
      <c r="B4681">
        <v>2020</v>
      </c>
      <c r="C4681" t="s">
        <v>10</v>
      </c>
      <c r="D4681">
        <v>1.1000000000000001E-3</v>
      </c>
      <c r="E4681" t="s">
        <v>141</v>
      </c>
      <c r="F4681" t="s">
        <v>142</v>
      </c>
      <c r="G4681">
        <v>590</v>
      </c>
      <c r="H4681">
        <v>0</v>
      </c>
      <c r="I4681">
        <v>0</v>
      </c>
    </row>
    <row r="4682" spans="1:9" x14ac:dyDescent="0.35">
      <c r="A4682" t="s">
        <v>462</v>
      </c>
      <c r="B4682">
        <v>2020</v>
      </c>
      <c r="C4682" t="s">
        <v>10</v>
      </c>
      <c r="D4682">
        <v>2.0000000000000001E-4</v>
      </c>
      <c r="E4682" t="s">
        <v>141</v>
      </c>
      <c r="F4682" t="s">
        <v>142</v>
      </c>
      <c r="G4682">
        <v>13792</v>
      </c>
      <c r="H4682">
        <v>577</v>
      </c>
      <c r="I4682">
        <v>0</v>
      </c>
    </row>
    <row r="4683" spans="1:9" x14ac:dyDescent="0.35">
      <c r="A4683" t="s">
        <v>9</v>
      </c>
      <c r="B4683">
        <v>2020</v>
      </c>
      <c r="C4683" t="s">
        <v>10</v>
      </c>
      <c r="D4683">
        <v>7.0000000000000001E-3</v>
      </c>
      <c r="E4683" t="s">
        <v>43</v>
      </c>
      <c r="F4683" t="s">
        <v>44</v>
      </c>
      <c r="G4683">
        <v>196374</v>
      </c>
      <c r="H4683">
        <v>195176</v>
      </c>
      <c r="I4683">
        <v>0</v>
      </c>
    </row>
    <row r="4684" spans="1:9" x14ac:dyDescent="0.35">
      <c r="A4684" t="s">
        <v>459</v>
      </c>
      <c r="B4684">
        <v>2020</v>
      </c>
      <c r="C4684" t="s">
        <v>10</v>
      </c>
      <c r="D4684">
        <v>7.0000000000000001E-3</v>
      </c>
      <c r="E4684" t="s">
        <v>43</v>
      </c>
      <c r="F4684" t="s">
        <v>44</v>
      </c>
      <c r="G4684">
        <v>33500</v>
      </c>
      <c r="H4684">
        <v>45300</v>
      </c>
      <c r="I4684">
        <v>33500</v>
      </c>
    </row>
    <row r="4685" spans="1:9" x14ac:dyDescent="0.35">
      <c r="A4685" t="s">
        <v>14</v>
      </c>
      <c r="B4685">
        <v>2020</v>
      </c>
      <c r="C4685" t="s">
        <v>10</v>
      </c>
      <c r="D4685">
        <v>7.0000000000000001E-3</v>
      </c>
      <c r="E4685" t="s">
        <v>43</v>
      </c>
      <c r="F4685" t="s">
        <v>44</v>
      </c>
      <c r="G4685">
        <v>2294</v>
      </c>
      <c r="H4685">
        <v>0</v>
      </c>
      <c r="I4685">
        <v>0</v>
      </c>
    </row>
    <row r="4686" spans="1:9" x14ac:dyDescent="0.35">
      <c r="A4686" t="s">
        <v>448</v>
      </c>
      <c r="B4686">
        <v>2020</v>
      </c>
      <c r="C4686" t="s">
        <v>10</v>
      </c>
      <c r="D4686">
        <v>7.4999999999999997E-3</v>
      </c>
      <c r="E4686" t="s">
        <v>43</v>
      </c>
      <c r="F4686" t="s">
        <v>44</v>
      </c>
      <c r="G4686">
        <v>4018</v>
      </c>
      <c r="H4686">
        <v>0</v>
      </c>
      <c r="I4686">
        <v>4005</v>
      </c>
    </row>
    <row r="4687" spans="1:9" x14ac:dyDescent="0.35">
      <c r="A4687" t="s">
        <v>462</v>
      </c>
      <c r="B4687">
        <v>2020</v>
      </c>
      <c r="C4687" t="s">
        <v>10</v>
      </c>
      <c r="D4687">
        <v>6.9999999999999999E-4</v>
      </c>
      <c r="E4687" t="s">
        <v>43</v>
      </c>
      <c r="F4687" t="s">
        <v>44</v>
      </c>
      <c r="G4687">
        <v>48174</v>
      </c>
      <c r="H4687">
        <v>43144</v>
      </c>
      <c r="I4687">
        <v>2020</v>
      </c>
    </row>
    <row r="4688" spans="1:9" x14ac:dyDescent="0.35">
      <c r="A4688" t="s">
        <v>9</v>
      </c>
      <c r="B4688">
        <v>2020</v>
      </c>
      <c r="C4688" t="s">
        <v>10</v>
      </c>
      <c r="D4688">
        <v>0.36599999999999999</v>
      </c>
      <c r="E4688" t="s">
        <v>215</v>
      </c>
      <c r="F4688" t="s">
        <v>216</v>
      </c>
      <c r="G4688">
        <v>10267527</v>
      </c>
      <c r="H4688">
        <v>0</v>
      </c>
      <c r="I4688">
        <v>10267527</v>
      </c>
    </row>
    <row r="4689" spans="1:9" x14ac:dyDescent="0.35">
      <c r="A4689" t="s">
        <v>459</v>
      </c>
      <c r="B4689">
        <v>2020</v>
      </c>
      <c r="C4689" t="s">
        <v>10</v>
      </c>
      <c r="D4689">
        <v>0.36599999999999999</v>
      </c>
      <c r="E4689" t="s">
        <v>215</v>
      </c>
      <c r="F4689" t="s">
        <v>216</v>
      </c>
      <c r="G4689">
        <v>1792501</v>
      </c>
      <c r="H4689">
        <v>0</v>
      </c>
      <c r="I4689">
        <v>1792501</v>
      </c>
    </row>
    <row r="4690" spans="1:9" x14ac:dyDescent="0.35">
      <c r="A4690" t="s">
        <v>14</v>
      </c>
      <c r="B4690">
        <v>2020</v>
      </c>
      <c r="C4690" t="s">
        <v>10</v>
      </c>
      <c r="D4690">
        <v>0.39400000000000002</v>
      </c>
      <c r="E4690" t="s">
        <v>215</v>
      </c>
      <c r="F4690" t="s">
        <v>216</v>
      </c>
      <c r="G4690">
        <v>132801</v>
      </c>
      <c r="H4690">
        <v>0</v>
      </c>
      <c r="I4690">
        <v>132801</v>
      </c>
    </row>
    <row r="4691" spans="1:9" x14ac:dyDescent="0.35">
      <c r="A4691" t="s">
        <v>448</v>
      </c>
      <c r="B4691">
        <v>2020</v>
      </c>
      <c r="C4691" t="s">
        <v>10</v>
      </c>
      <c r="D4691">
        <v>0.3916</v>
      </c>
      <c r="E4691" t="s">
        <v>215</v>
      </c>
      <c r="F4691" t="s">
        <v>216</v>
      </c>
      <c r="G4691">
        <v>209828</v>
      </c>
      <c r="H4691">
        <v>0</v>
      </c>
      <c r="I4691">
        <v>209828</v>
      </c>
    </row>
    <row r="4692" spans="1:9" x14ac:dyDescent="0.35">
      <c r="A4692" t="s">
        <v>462</v>
      </c>
      <c r="B4692">
        <v>2020</v>
      </c>
      <c r="C4692" t="s">
        <v>10</v>
      </c>
      <c r="D4692">
        <v>0.2928</v>
      </c>
      <c r="E4692" t="s">
        <v>215</v>
      </c>
      <c r="F4692" t="s">
        <v>216</v>
      </c>
      <c r="G4692">
        <v>20413331</v>
      </c>
      <c r="H4692">
        <v>10894374.550000001</v>
      </c>
      <c r="I4692">
        <v>10174595</v>
      </c>
    </row>
    <row r="4693" spans="1:9" x14ac:dyDescent="0.35">
      <c r="A4693" t="s">
        <v>9</v>
      </c>
      <c r="B4693">
        <v>2020</v>
      </c>
      <c r="C4693" t="s">
        <v>10</v>
      </c>
      <c r="D4693">
        <v>8.0000000000000002E-3</v>
      </c>
      <c r="E4693" t="s">
        <v>45</v>
      </c>
      <c r="F4693" t="s">
        <v>46</v>
      </c>
      <c r="G4693">
        <v>224427</v>
      </c>
      <c r="H4693">
        <v>0</v>
      </c>
      <c r="I4693">
        <v>224427</v>
      </c>
    </row>
    <row r="4694" spans="1:9" x14ac:dyDescent="0.35">
      <c r="A4694" t="s">
        <v>459</v>
      </c>
      <c r="B4694">
        <v>2020</v>
      </c>
      <c r="C4694" t="s">
        <v>10</v>
      </c>
      <c r="D4694">
        <v>8.0000000000000002E-3</v>
      </c>
      <c r="E4694" t="s">
        <v>45</v>
      </c>
      <c r="F4694" t="s">
        <v>46</v>
      </c>
      <c r="G4694">
        <v>38280</v>
      </c>
      <c r="H4694">
        <v>0</v>
      </c>
      <c r="I4694">
        <v>0</v>
      </c>
    </row>
    <row r="4695" spans="1:9" x14ac:dyDescent="0.35">
      <c r="A4695" t="s">
        <v>14</v>
      </c>
      <c r="B4695">
        <v>2020</v>
      </c>
      <c r="C4695" t="s">
        <v>10</v>
      </c>
      <c r="D4695">
        <v>8.0000000000000002E-3</v>
      </c>
      <c r="E4695" t="s">
        <v>45</v>
      </c>
      <c r="F4695" t="s">
        <v>46</v>
      </c>
      <c r="G4695">
        <v>2621</v>
      </c>
      <c r="H4695">
        <v>0</v>
      </c>
      <c r="I4695">
        <v>2622</v>
      </c>
    </row>
    <row r="4696" spans="1:9" x14ac:dyDescent="0.35">
      <c r="A4696" t="s">
        <v>448</v>
      </c>
      <c r="B4696">
        <v>2020</v>
      </c>
      <c r="C4696" t="s">
        <v>10</v>
      </c>
      <c r="D4696">
        <v>8.6E-3</v>
      </c>
      <c r="E4696" t="s">
        <v>45</v>
      </c>
      <c r="F4696" t="s">
        <v>46</v>
      </c>
      <c r="G4696">
        <v>4608</v>
      </c>
      <c r="H4696">
        <v>0</v>
      </c>
      <c r="I4696">
        <v>4608</v>
      </c>
    </row>
    <row r="4697" spans="1:9" x14ac:dyDescent="0.35">
      <c r="A4697" t="s">
        <v>462</v>
      </c>
      <c r="B4697">
        <v>2020</v>
      </c>
      <c r="C4697" t="s">
        <v>10</v>
      </c>
      <c r="D4697">
        <v>1.6000000000000001E-3</v>
      </c>
      <c r="E4697" t="s">
        <v>45</v>
      </c>
      <c r="F4697" t="s">
        <v>46</v>
      </c>
      <c r="G4697">
        <v>110374</v>
      </c>
      <c r="H4697">
        <v>85461</v>
      </c>
      <c r="I4697">
        <v>107576</v>
      </c>
    </row>
    <row r="4698" spans="1:9" x14ac:dyDescent="0.35">
      <c r="A4698" t="s">
        <v>9</v>
      </c>
      <c r="B4698">
        <v>2020</v>
      </c>
      <c r="C4698" t="s">
        <v>10</v>
      </c>
      <c r="D4698">
        <v>3.3000000000000002E-2</v>
      </c>
      <c r="E4698" t="s">
        <v>397</v>
      </c>
      <c r="F4698" t="s">
        <v>398</v>
      </c>
      <c r="G4698">
        <v>925761</v>
      </c>
      <c r="H4698">
        <v>117981</v>
      </c>
      <c r="I4698">
        <v>909719</v>
      </c>
    </row>
    <row r="4699" spans="1:9" x14ac:dyDescent="0.35">
      <c r="A4699" t="s">
        <v>459</v>
      </c>
      <c r="B4699">
        <v>2020</v>
      </c>
      <c r="C4699" t="s">
        <v>10</v>
      </c>
      <c r="D4699">
        <v>3.3000000000000002E-2</v>
      </c>
      <c r="E4699" t="s">
        <v>397</v>
      </c>
      <c r="F4699" t="s">
        <v>398</v>
      </c>
      <c r="G4699">
        <v>157900</v>
      </c>
      <c r="H4699">
        <v>0</v>
      </c>
      <c r="I4699">
        <v>0</v>
      </c>
    </row>
    <row r="4700" spans="1:9" x14ac:dyDescent="0.35">
      <c r="A4700" t="s">
        <v>14</v>
      </c>
      <c r="B4700">
        <v>2020</v>
      </c>
      <c r="C4700" t="s">
        <v>10</v>
      </c>
      <c r="D4700">
        <v>3.2000000000000001E-2</v>
      </c>
      <c r="E4700" t="s">
        <v>397</v>
      </c>
      <c r="F4700" t="s">
        <v>398</v>
      </c>
      <c r="G4700">
        <v>10813</v>
      </c>
      <c r="H4700">
        <v>0</v>
      </c>
      <c r="I4700">
        <v>0</v>
      </c>
    </row>
    <row r="4701" spans="1:9" x14ac:dyDescent="0.35">
      <c r="A4701" t="s">
        <v>448</v>
      </c>
      <c r="B4701">
        <v>2020</v>
      </c>
      <c r="C4701" t="s">
        <v>10</v>
      </c>
      <c r="D4701">
        <v>3.5299999999999998E-2</v>
      </c>
      <c r="E4701" t="s">
        <v>397</v>
      </c>
      <c r="F4701" t="s">
        <v>398</v>
      </c>
      <c r="G4701">
        <v>18915</v>
      </c>
      <c r="H4701">
        <v>2577</v>
      </c>
      <c r="I4701">
        <v>16672</v>
      </c>
    </row>
    <row r="4702" spans="1:9" x14ac:dyDescent="0.35">
      <c r="A4702" t="s">
        <v>462</v>
      </c>
      <c r="B4702">
        <v>2020</v>
      </c>
      <c r="C4702" t="s">
        <v>10</v>
      </c>
      <c r="D4702">
        <v>6.6E-3</v>
      </c>
      <c r="E4702" t="s">
        <v>397</v>
      </c>
      <c r="F4702" t="s">
        <v>398</v>
      </c>
      <c r="G4702">
        <v>453566</v>
      </c>
      <c r="H4702">
        <v>19042</v>
      </c>
      <c r="I4702">
        <v>0</v>
      </c>
    </row>
    <row r="4703" spans="1:9" x14ac:dyDescent="0.35">
      <c r="A4703" t="s">
        <v>464</v>
      </c>
      <c r="B4703">
        <v>2020</v>
      </c>
      <c r="C4703" t="s">
        <v>10</v>
      </c>
      <c r="D4703">
        <v>0.01</v>
      </c>
      <c r="E4703" t="s">
        <v>289</v>
      </c>
      <c r="F4703" t="s">
        <v>290</v>
      </c>
      <c r="G4703">
        <v>33210.645526613815</v>
      </c>
      <c r="H4703">
        <v>0</v>
      </c>
      <c r="I4703">
        <v>33096.26274065685</v>
      </c>
    </row>
    <row r="4704" spans="1:9" x14ac:dyDescent="0.35">
      <c r="A4704" t="s">
        <v>464</v>
      </c>
      <c r="B4704">
        <v>2020</v>
      </c>
      <c r="C4704" t="s">
        <v>10</v>
      </c>
      <c r="D4704">
        <v>0.01</v>
      </c>
      <c r="E4704" t="s">
        <v>141</v>
      </c>
      <c r="F4704" t="s">
        <v>142</v>
      </c>
      <c r="G4704">
        <v>33210.645526613815</v>
      </c>
      <c r="H4704">
        <v>0</v>
      </c>
      <c r="I4704">
        <v>0</v>
      </c>
    </row>
    <row r="4705" spans="1:9" x14ac:dyDescent="0.35">
      <c r="A4705" t="s">
        <v>464</v>
      </c>
      <c r="B4705">
        <v>2020</v>
      </c>
      <c r="C4705" t="s">
        <v>10</v>
      </c>
      <c r="D4705">
        <v>0.02</v>
      </c>
      <c r="E4705" t="s">
        <v>43</v>
      </c>
      <c r="F4705" t="s">
        <v>44</v>
      </c>
      <c r="G4705">
        <v>50922.989807474522</v>
      </c>
      <c r="H4705">
        <v>0</v>
      </c>
      <c r="I4705">
        <v>50922.989807474522</v>
      </c>
    </row>
    <row r="4706" spans="1:9" x14ac:dyDescent="0.35">
      <c r="A4706" t="s">
        <v>26</v>
      </c>
      <c r="B4706">
        <v>2020</v>
      </c>
      <c r="C4706" t="s">
        <v>10</v>
      </c>
      <c r="D4706">
        <v>0.02</v>
      </c>
      <c r="E4706" t="s">
        <v>43</v>
      </c>
      <c r="F4706" t="s">
        <v>44</v>
      </c>
      <c r="G4706">
        <v>15376.240090600226</v>
      </c>
      <c r="H4706">
        <v>0</v>
      </c>
      <c r="I4706">
        <v>15376.240090600226</v>
      </c>
    </row>
    <row r="4707" spans="1:9" x14ac:dyDescent="0.35">
      <c r="A4707" t="s">
        <v>464</v>
      </c>
      <c r="B4707">
        <v>2020</v>
      </c>
      <c r="C4707" t="s">
        <v>10</v>
      </c>
      <c r="D4707">
        <v>0.32</v>
      </c>
      <c r="E4707" t="s">
        <v>215</v>
      </c>
      <c r="F4707" t="s">
        <v>216</v>
      </c>
      <c r="G4707">
        <v>715135.90033975081</v>
      </c>
      <c r="H4707">
        <v>0</v>
      </c>
      <c r="I4707">
        <v>715135.90033975081</v>
      </c>
    </row>
    <row r="4708" spans="1:9" x14ac:dyDescent="0.35">
      <c r="A4708" t="s">
        <v>464</v>
      </c>
      <c r="B4708">
        <v>2020</v>
      </c>
      <c r="C4708" t="s">
        <v>10</v>
      </c>
      <c r="D4708">
        <v>0.02</v>
      </c>
      <c r="E4708" t="s">
        <v>45</v>
      </c>
      <c r="F4708" t="s">
        <v>46</v>
      </c>
      <c r="G4708">
        <v>46494.903737259345</v>
      </c>
      <c r="H4708">
        <v>0</v>
      </c>
      <c r="I4708">
        <v>46494.903737259345</v>
      </c>
    </row>
    <row r="4709" spans="1:9" x14ac:dyDescent="0.35">
      <c r="A4709" t="s">
        <v>464</v>
      </c>
      <c r="B4709">
        <v>2020</v>
      </c>
      <c r="C4709" t="s">
        <v>10</v>
      </c>
      <c r="D4709">
        <v>0.01</v>
      </c>
      <c r="E4709" t="s">
        <v>397</v>
      </c>
      <c r="F4709" t="s">
        <v>398</v>
      </c>
      <c r="G4709">
        <v>14831.257078142697</v>
      </c>
      <c r="H4709">
        <v>0</v>
      </c>
      <c r="I4709">
        <v>14831.257078142695</v>
      </c>
    </row>
    <row r="4710" spans="1:9" x14ac:dyDescent="0.35">
      <c r="A4710" t="s">
        <v>31</v>
      </c>
      <c r="B4710">
        <v>2020</v>
      </c>
      <c r="C4710" t="s">
        <v>10</v>
      </c>
      <c r="D4710">
        <v>0.22700000000000001</v>
      </c>
      <c r="E4710" t="s">
        <v>47</v>
      </c>
      <c r="F4710" t="s">
        <v>48</v>
      </c>
      <c r="G4710">
        <v>193471.16564417179</v>
      </c>
      <c r="H4710">
        <v>0</v>
      </c>
      <c r="I4710">
        <v>26671.165644171782</v>
      </c>
    </row>
    <row r="4711" spans="1:9" x14ac:dyDescent="0.35">
      <c r="A4711" t="s">
        <v>9</v>
      </c>
      <c r="B4711">
        <v>2020</v>
      </c>
      <c r="C4711" t="s">
        <v>10</v>
      </c>
      <c r="D4711">
        <v>0.13800000000000001</v>
      </c>
      <c r="E4711" t="s">
        <v>47</v>
      </c>
      <c r="F4711" t="s">
        <v>48</v>
      </c>
      <c r="G4711">
        <v>3871363</v>
      </c>
      <c r="H4711">
        <v>0</v>
      </c>
      <c r="I4711">
        <v>3871363</v>
      </c>
    </row>
    <row r="4712" spans="1:9" x14ac:dyDescent="0.35">
      <c r="A4712" t="s">
        <v>459</v>
      </c>
      <c r="B4712">
        <v>2020</v>
      </c>
      <c r="C4712" t="s">
        <v>10</v>
      </c>
      <c r="D4712">
        <v>0.13800000000000001</v>
      </c>
      <c r="E4712" t="s">
        <v>47</v>
      </c>
      <c r="F4712" t="s">
        <v>48</v>
      </c>
      <c r="G4712">
        <v>675866</v>
      </c>
      <c r="H4712">
        <v>0</v>
      </c>
      <c r="I4712">
        <v>675866</v>
      </c>
    </row>
    <row r="4713" spans="1:9" x14ac:dyDescent="0.35">
      <c r="A4713" t="s">
        <v>463</v>
      </c>
      <c r="B4713">
        <v>2020</v>
      </c>
      <c r="C4713" t="s">
        <v>10</v>
      </c>
      <c r="D4713">
        <v>0.13920877200000001</v>
      </c>
      <c r="E4713" t="s">
        <v>47</v>
      </c>
      <c r="F4713" t="s">
        <v>48</v>
      </c>
      <c r="G4713">
        <v>114645.39877300616</v>
      </c>
      <c r="H4713">
        <v>0</v>
      </c>
      <c r="I4713">
        <v>114645.39877300615</v>
      </c>
    </row>
    <row r="4714" spans="1:9" x14ac:dyDescent="0.35">
      <c r="A4714" t="s">
        <v>445</v>
      </c>
      <c r="B4714">
        <v>2020</v>
      </c>
      <c r="C4714" t="s">
        <v>10</v>
      </c>
      <c r="D4714">
        <v>0.46589999999999998</v>
      </c>
      <c r="E4714" t="s">
        <v>47</v>
      </c>
      <c r="F4714" t="s">
        <v>48</v>
      </c>
      <c r="G4714">
        <v>75861.349693251541</v>
      </c>
      <c r="H4714">
        <v>0</v>
      </c>
      <c r="I4714">
        <v>75861.349693251541</v>
      </c>
    </row>
    <row r="4715" spans="1:9" x14ac:dyDescent="0.35">
      <c r="A4715" t="s">
        <v>14</v>
      </c>
      <c r="B4715">
        <v>2020</v>
      </c>
      <c r="C4715" t="s">
        <v>10</v>
      </c>
      <c r="D4715">
        <v>0.13400000000000001</v>
      </c>
      <c r="E4715" t="s">
        <v>47</v>
      </c>
      <c r="F4715" t="s">
        <v>48</v>
      </c>
      <c r="G4715">
        <v>45214</v>
      </c>
      <c r="H4715">
        <v>1238</v>
      </c>
      <c r="I4715">
        <v>45214</v>
      </c>
    </row>
    <row r="4716" spans="1:9" x14ac:dyDescent="0.35">
      <c r="A4716" t="s">
        <v>448</v>
      </c>
      <c r="B4716">
        <v>2020</v>
      </c>
      <c r="C4716" t="s">
        <v>10</v>
      </c>
      <c r="D4716">
        <v>0.14760000000000001</v>
      </c>
      <c r="E4716" t="s">
        <v>47</v>
      </c>
      <c r="F4716" t="s">
        <v>48</v>
      </c>
      <c r="G4716">
        <v>79087</v>
      </c>
      <c r="H4716">
        <v>0</v>
      </c>
      <c r="I4716">
        <v>79087</v>
      </c>
    </row>
    <row r="4717" spans="1:9" x14ac:dyDescent="0.35">
      <c r="A4717" t="s">
        <v>462</v>
      </c>
      <c r="B4717">
        <v>2020</v>
      </c>
      <c r="C4717" t="s">
        <v>10</v>
      </c>
      <c r="D4717">
        <v>2.76E-2</v>
      </c>
      <c r="E4717" t="s">
        <v>47</v>
      </c>
      <c r="F4717" t="s">
        <v>48</v>
      </c>
      <c r="G4717">
        <v>1909414</v>
      </c>
      <c r="H4717">
        <v>21153</v>
      </c>
      <c r="I4717">
        <v>1859647</v>
      </c>
    </row>
    <row r="4718" spans="1:9" x14ac:dyDescent="0.35">
      <c r="A4718" t="s">
        <v>464</v>
      </c>
      <c r="B4718">
        <v>2020</v>
      </c>
      <c r="C4718" t="s">
        <v>10</v>
      </c>
      <c r="D4718">
        <v>0.01</v>
      </c>
      <c r="E4718" t="s">
        <v>47</v>
      </c>
      <c r="F4718" t="s">
        <v>48</v>
      </c>
      <c r="G4718">
        <v>33210.645526613815</v>
      </c>
      <c r="H4718">
        <v>0</v>
      </c>
      <c r="I4718">
        <v>33210.645526613815</v>
      </c>
    </row>
    <row r="4719" spans="1:9" x14ac:dyDescent="0.35">
      <c r="A4719" t="s">
        <v>31</v>
      </c>
      <c r="B4719">
        <v>2020</v>
      </c>
      <c r="C4719" t="s">
        <v>10</v>
      </c>
      <c r="D4719">
        <v>1E-3</v>
      </c>
      <c r="E4719" t="s">
        <v>399</v>
      </c>
      <c r="F4719" t="s">
        <v>400</v>
      </c>
      <c r="G4719">
        <v>852.76073619631904</v>
      </c>
      <c r="H4719">
        <v>0</v>
      </c>
      <c r="I4719">
        <v>0</v>
      </c>
    </row>
    <row r="4720" spans="1:9" x14ac:dyDescent="0.35">
      <c r="A4720" t="s">
        <v>9</v>
      </c>
      <c r="B4720">
        <v>2020</v>
      </c>
      <c r="C4720" t="s">
        <v>10</v>
      </c>
      <c r="D4720">
        <v>1E-3</v>
      </c>
      <c r="E4720" t="s">
        <v>399</v>
      </c>
      <c r="F4720" t="s">
        <v>400</v>
      </c>
      <c r="G4720">
        <v>28053</v>
      </c>
      <c r="H4720">
        <v>0</v>
      </c>
      <c r="I4720">
        <v>28053</v>
      </c>
    </row>
    <row r="4721" spans="1:9" x14ac:dyDescent="0.35">
      <c r="A4721" t="s">
        <v>459</v>
      </c>
      <c r="B4721">
        <v>2020</v>
      </c>
      <c r="C4721" t="s">
        <v>10</v>
      </c>
      <c r="D4721">
        <v>1E-3</v>
      </c>
      <c r="E4721" t="s">
        <v>399</v>
      </c>
      <c r="F4721" t="s">
        <v>400</v>
      </c>
      <c r="G4721">
        <v>4790</v>
      </c>
      <c r="H4721">
        <v>0</v>
      </c>
      <c r="I4721">
        <v>4790</v>
      </c>
    </row>
    <row r="4722" spans="1:9" x14ac:dyDescent="0.35">
      <c r="A4722" t="s">
        <v>463</v>
      </c>
      <c r="B4722">
        <v>2020</v>
      </c>
      <c r="C4722" t="s">
        <v>10</v>
      </c>
      <c r="D4722">
        <v>1E-3</v>
      </c>
      <c r="E4722" t="s">
        <v>399</v>
      </c>
      <c r="F4722" t="s">
        <v>400</v>
      </c>
      <c r="G4722">
        <v>823.31288343558288</v>
      </c>
      <c r="H4722">
        <v>0</v>
      </c>
      <c r="I4722">
        <v>0</v>
      </c>
    </row>
    <row r="4723" spans="1:9" x14ac:dyDescent="0.35">
      <c r="A4723" t="s">
        <v>14</v>
      </c>
      <c r="B4723">
        <v>2020</v>
      </c>
      <c r="C4723" t="s">
        <v>10</v>
      </c>
      <c r="D4723">
        <v>1E-3</v>
      </c>
      <c r="E4723" t="s">
        <v>399</v>
      </c>
      <c r="F4723" t="s">
        <v>400</v>
      </c>
      <c r="G4723">
        <v>325</v>
      </c>
      <c r="H4723">
        <v>0</v>
      </c>
      <c r="I4723">
        <v>0</v>
      </c>
    </row>
    <row r="4724" spans="1:9" x14ac:dyDescent="0.35">
      <c r="A4724" t="s">
        <v>448</v>
      </c>
      <c r="B4724">
        <v>2020</v>
      </c>
      <c r="C4724" t="s">
        <v>10</v>
      </c>
      <c r="D4724">
        <v>1.1000000000000001E-3</v>
      </c>
      <c r="E4724" t="s">
        <v>399</v>
      </c>
      <c r="F4724" t="s">
        <v>400</v>
      </c>
      <c r="G4724">
        <v>590</v>
      </c>
      <c r="H4724">
        <v>0</v>
      </c>
      <c r="I4724">
        <v>0</v>
      </c>
    </row>
    <row r="4725" spans="1:9" x14ac:dyDescent="0.35">
      <c r="A4725" t="s">
        <v>462</v>
      </c>
      <c r="B4725">
        <v>2020</v>
      </c>
      <c r="C4725" t="s">
        <v>10</v>
      </c>
      <c r="D4725">
        <v>1E-4</v>
      </c>
      <c r="E4725" t="s">
        <v>399</v>
      </c>
      <c r="F4725" t="s">
        <v>400</v>
      </c>
      <c r="G4725">
        <v>6895</v>
      </c>
      <c r="H4725">
        <v>0</v>
      </c>
      <c r="I4725">
        <v>6722</v>
      </c>
    </row>
    <row r="4726" spans="1:9" x14ac:dyDescent="0.35">
      <c r="A4726" t="s">
        <v>31</v>
      </c>
      <c r="B4726">
        <v>2020</v>
      </c>
      <c r="C4726" t="s">
        <v>10</v>
      </c>
      <c r="D4726">
        <v>0.01</v>
      </c>
      <c r="E4726" t="s">
        <v>389</v>
      </c>
      <c r="F4726" t="s">
        <v>390</v>
      </c>
      <c r="G4726">
        <v>8522.6993865030672</v>
      </c>
      <c r="H4726">
        <v>18.404907975460123</v>
      </c>
      <c r="I4726">
        <v>0</v>
      </c>
    </row>
    <row r="4727" spans="1:9" x14ac:dyDescent="0.35">
      <c r="A4727" t="s">
        <v>9</v>
      </c>
      <c r="B4727">
        <v>2020</v>
      </c>
      <c r="C4727" t="s">
        <v>10</v>
      </c>
      <c r="D4727">
        <v>8.0000000000000002E-3</v>
      </c>
      <c r="E4727" t="s">
        <v>389</v>
      </c>
      <c r="F4727" t="s">
        <v>390</v>
      </c>
      <c r="G4727">
        <v>224427</v>
      </c>
      <c r="H4727">
        <v>0</v>
      </c>
      <c r="I4727">
        <v>224427</v>
      </c>
    </row>
    <row r="4728" spans="1:9" x14ac:dyDescent="0.35">
      <c r="A4728" t="s">
        <v>459</v>
      </c>
      <c r="B4728">
        <v>2020</v>
      </c>
      <c r="C4728" t="s">
        <v>10</v>
      </c>
      <c r="D4728">
        <v>8.0000000000000002E-3</v>
      </c>
      <c r="E4728" t="s">
        <v>389</v>
      </c>
      <c r="F4728" t="s">
        <v>390</v>
      </c>
      <c r="G4728">
        <v>38280</v>
      </c>
      <c r="H4728">
        <v>7617</v>
      </c>
      <c r="I4728">
        <v>38049</v>
      </c>
    </row>
    <row r="4729" spans="1:9" x14ac:dyDescent="0.35">
      <c r="A4729" t="s">
        <v>463</v>
      </c>
      <c r="B4729">
        <v>2020</v>
      </c>
      <c r="C4729" t="s">
        <v>10</v>
      </c>
      <c r="D4729">
        <v>8.070074E-3</v>
      </c>
      <c r="E4729" t="s">
        <v>389</v>
      </c>
      <c r="F4729" t="s">
        <v>390</v>
      </c>
      <c r="G4729">
        <v>6646.625766871166</v>
      </c>
      <c r="H4729">
        <v>0</v>
      </c>
      <c r="I4729">
        <v>6646.625766871166</v>
      </c>
    </row>
    <row r="4730" spans="1:9" x14ac:dyDescent="0.35">
      <c r="A4730" t="s">
        <v>445</v>
      </c>
      <c r="B4730">
        <v>2020</v>
      </c>
      <c r="C4730" t="s">
        <v>10</v>
      </c>
      <c r="D4730">
        <v>0.25180000000000002</v>
      </c>
      <c r="E4730" t="s">
        <v>389</v>
      </c>
      <c r="F4730" t="s">
        <v>390</v>
      </c>
      <c r="G4730">
        <v>41004.907975460126</v>
      </c>
      <c r="H4730">
        <v>100487.22699386503</v>
      </c>
      <c r="I4730">
        <v>41004.907975460126</v>
      </c>
    </row>
    <row r="4731" spans="1:9" x14ac:dyDescent="0.35">
      <c r="A4731" t="s">
        <v>14</v>
      </c>
      <c r="B4731">
        <v>2020</v>
      </c>
      <c r="C4731" t="s">
        <v>10</v>
      </c>
      <c r="D4731">
        <v>8.0000000000000002E-3</v>
      </c>
      <c r="E4731" t="s">
        <v>389</v>
      </c>
      <c r="F4731" t="s">
        <v>390</v>
      </c>
      <c r="G4731">
        <v>2621</v>
      </c>
      <c r="H4731">
        <v>0</v>
      </c>
      <c r="I4731">
        <v>0</v>
      </c>
    </row>
    <row r="4732" spans="1:9" x14ac:dyDescent="0.35">
      <c r="A4732" t="s">
        <v>448</v>
      </c>
      <c r="B4732">
        <v>2020</v>
      </c>
      <c r="C4732" t="s">
        <v>10</v>
      </c>
      <c r="D4732">
        <v>8.6E-3</v>
      </c>
      <c r="E4732" t="s">
        <v>389</v>
      </c>
      <c r="F4732" t="s">
        <v>390</v>
      </c>
      <c r="G4732">
        <v>4608</v>
      </c>
      <c r="H4732">
        <v>83858</v>
      </c>
      <c r="I4732">
        <v>4608</v>
      </c>
    </row>
    <row r="4733" spans="1:9" x14ac:dyDescent="0.35">
      <c r="A4733" t="s">
        <v>462</v>
      </c>
      <c r="B4733">
        <v>2020</v>
      </c>
      <c r="C4733" t="s">
        <v>10</v>
      </c>
      <c r="D4733">
        <v>8.0000000000000004E-4</v>
      </c>
      <c r="E4733" t="s">
        <v>389</v>
      </c>
      <c r="F4733" t="s">
        <v>390</v>
      </c>
      <c r="G4733">
        <v>55311</v>
      </c>
      <c r="H4733">
        <v>75388</v>
      </c>
      <c r="I4733">
        <v>0</v>
      </c>
    </row>
    <row r="4734" spans="1:9" x14ac:dyDescent="0.35">
      <c r="A4734" t="s">
        <v>464</v>
      </c>
      <c r="B4734">
        <v>2020</v>
      </c>
      <c r="C4734" t="s">
        <v>10</v>
      </c>
      <c r="D4734">
        <v>0.03</v>
      </c>
      <c r="E4734" t="s">
        <v>389</v>
      </c>
      <c r="F4734" t="s">
        <v>390</v>
      </c>
      <c r="G4734">
        <v>59779.16194790486</v>
      </c>
      <c r="H4734">
        <v>4762.1744054360133</v>
      </c>
      <c r="I4734">
        <v>56043.03510758777</v>
      </c>
    </row>
    <row r="4735" spans="1:9" x14ac:dyDescent="0.35">
      <c r="A4735" t="s">
        <v>9</v>
      </c>
      <c r="B4735">
        <v>2020</v>
      </c>
      <c r="C4735" t="s">
        <v>10</v>
      </c>
      <c r="D4735">
        <v>5.0000000000000001E-3</v>
      </c>
      <c r="E4735" t="s">
        <v>49</v>
      </c>
      <c r="F4735" t="s">
        <v>50</v>
      </c>
      <c r="G4735">
        <v>140266</v>
      </c>
      <c r="H4735">
        <v>0</v>
      </c>
      <c r="I4735">
        <v>140266</v>
      </c>
    </row>
    <row r="4736" spans="1:9" x14ac:dyDescent="0.35">
      <c r="A4736" t="s">
        <v>459</v>
      </c>
      <c r="B4736">
        <v>2020</v>
      </c>
      <c r="C4736" t="s">
        <v>10</v>
      </c>
      <c r="D4736">
        <v>5.0000000000000001E-3</v>
      </c>
      <c r="E4736" t="s">
        <v>49</v>
      </c>
      <c r="F4736" t="s">
        <v>50</v>
      </c>
      <c r="G4736">
        <v>23930</v>
      </c>
      <c r="H4736">
        <v>28700</v>
      </c>
      <c r="I4736">
        <v>23930</v>
      </c>
    </row>
    <row r="4737" spans="1:9" x14ac:dyDescent="0.35">
      <c r="A4737" t="s">
        <v>463</v>
      </c>
      <c r="B4737">
        <v>2020</v>
      </c>
      <c r="C4737" t="s">
        <v>10</v>
      </c>
      <c r="D4737">
        <v>5.0437959999999997E-3</v>
      </c>
      <c r="E4737" t="s">
        <v>49</v>
      </c>
      <c r="F4737" t="s">
        <v>50</v>
      </c>
      <c r="G4737">
        <v>4153.3742331288349</v>
      </c>
      <c r="H4737">
        <v>0</v>
      </c>
      <c r="I4737">
        <v>4153.3742331288349</v>
      </c>
    </row>
    <row r="4738" spans="1:9" x14ac:dyDescent="0.35">
      <c r="A4738" t="s">
        <v>445</v>
      </c>
      <c r="B4738">
        <v>2020</v>
      </c>
      <c r="C4738" t="s">
        <v>10</v>
      </c>
      <c r="D4738">
        <v>0.37780000000000002</v>
      </c>
      <c r="E4738" t="s">
        <v>49</v>
      </c>
      <c r="F4738" t="s">
        <v>50</v>
      </c>
      <c r="G4738">
        <v>61507.975460122703</v>
      </c>
      <c r="H4738">
        <v>0</v>
      </c>
      <c r="I4738">
        <v>61507.975460122703</v>
      </c>
    </row>
    <row r="4739" spans="1:9" x14ac:dyDescent="0.35">
      <c r="A4739" t="s">
        <v>14</v>
      </c>
      <c r="B4739">
        <v>2020</v>
      </c>
      <c r="C4739" t="s">
        <v>10</v>
      </c>
      <c r="D4739">
        <v>4.0000000000000001E-3</v>
      </c>
      <c r="E4739" t="s">
        <v>49</v>
      </c>
      <c r="F4739" t="s">
        <v>50</v>
      </c>
      <c r="G4739">
        <v>1427</v>
      </c>
      <c r="H4739">
        <v>1269</v>
      </c>
      <c r="I4739">
        <v>1427</v>
      </c>
    </row>
    <row r="4740" spans="1:9" x14ac:dyDescent="0.35">
      <c r="A4740" t="s">
        <v>462</v>
      </c>
      <c r="B4740">
        <v>2020</v>
      </c>
      <c r="C4740" t="s">
        <v>10</v>
      </c>
      <c r="D4740">
        <v>5.0000000000000001E-3</v>
      </c>
      <c r="E4740" t="s">
        <v>49</v>
      </c>
      <c r="F4740" t="s">
        <v>50</v>
      </c>
      <c r="G4740">
        <v>346112</v>
      </c>
      <c r="H4740">
        <v>35456</v>
      </c>
      <c r="I4740">
        <v>316647</v>
      </c>
    </row>
    <row r="4741" spans="1:9" x14ac:dyDescent="0.35">
      <c r="A4741" t="s">
        <v>464</v>
      </c>
      <c r="B4741">
        <v>2020</v>
      </c>
      <c r="C4741" t="s">
        <v>10</v>
      </c>
      <c r="D4741">
        <v>0.01</v>
      </c>
      <c r="E4741" t="s">
        <v>49</v>
      </c>
      <c r="F4741" t="s">
        <v>50</v>
      </c>
      <c r="G4741">
        <v>33210.645526613815</v>
      </c>
      <c r="H4741">
        <v>0</v>
      </c>
      <c r="I4741">
        <v>33210.645526613815</v>
      </c>
    </row>
    <row r="4742" spans="1:9" x14ac:dyDescent="0.35">
      <c r="A4742" t="s">
        <v>31</v>
      </c>
      <c r="B4742">
        <v>2020</v>
      </c>
      <c r="C4742" t="s">
        <v>10</v>
      </c>
      <c r="D4742">
        <v>9.4E-2</v>
      </c>
      <c r="E4742" t="s">
        <v>410</v>
      </c>
      <c r="F4742" t="s">
        <v>411</v>
      </c>
      <c r="G4742">
        <v>80116.564417177913</v>
      </c>
      <c r="H4742">
        <v>0</v>
      </c>
      <c r="I4742">
        <v>80116.564417177913</v>
      </c>
    </row>
    <row r="4743" spans="1:9" x14ac:dyDescent="0.35">
      <c r="A4743" t="s">
        <v>9</v>
      </c>
      <c r="B4743">
        <v>2020</v>
      </c>
      <c r="C4743" t="s">
        <v>10</v>
      </c>
      <c r="D4743">
        <v>5.7000000000000002E-2</v>
      </c>
      <c r="E4743" t="s">
        <v>410</v>
      </c>
      <c r="F4743" t="s">
        <v>411</v>
      </c>
      <c r="G4743">
        <v>1599041</v>
      </c>
      <c r="H4743">
        <v>0</v>
      </c>
      <c r="I4743">
        <v>1599041</v>
      </c>
    </row>
    <row r="4744" spans="1:9" x14ac:dyDescent="0.35">
      <c r="A4744" t="s">
        <v>459</v>
      </c>
      <c r="B4744">
        <v>2020</v>
      </c>
      <c r="C4744" t="s">
        <v>10</v>
      </c>
      <c r="D4744">
        <v>5.7000000000000002E-2</v>
      </c>
      <c r="E4744" t="s">
        <v>410</v>
      </c>
      <c r="F4744" t="s">
        <v>411</v>
      </c>
      <c r="G4744">
        <v>279164</v>
      </c>
      <c r="H4744">
        <v>7918512</v>
      </c>
      <c r="I4744">
        <v>279164</v>
      </c>
    </row>
    <row r="4745" spans="1:9" x14ac:dyDescent="0.35">
      <c r="A4745" t="s">
        <v>463</v>
      </c>
      <c r="B4745">
        <v>2020</v>
      </c>
      <c r="C4745" t="s">
        <v>10</v>
      </c>
      <c r="D4745">
        <v>5.7499275000000002E-2</v>
      </c>
      <c r="E4745" t="s">
        <v>410</v>
      </c>
      <c r="F4745" t="s">
        <v>411</v>
      </c>
      <c r="G4745">
        <v>47354.601226993866</v>
      </c>
      <c r="H4745">
        <v>0</v>
      </c>
      <c r="I4745">
        <v>47353.374233128838</v>
      </c>
    </row>
    <row r="4746" spans="1:9" x14ac:dyDescent="0.35">
      <c r="A4746" t="s">
        <v>445</v>
      </c>
      <c r="B4746">
        <v>2020</v>
      </c>
      <c r="C4746" t="s">
        <v>10</v>
      </c>
      <c r="D4746">
        <v>0.52800000000000002</v>
      </c>
      <c r="E4746" t="s">
        <v>410</v>
      </c>
      <c r="F4746" t="s">
        <v>411</v>
      </c>
      <c r="G4746">
        <v>85976.687116564426</v>
      </c>
      <c r="H4746">
        <v>0</v>
      </c>
      <c r="I4746">
        <v>85976.687116564426</v>
      </c>
    </row>
    <row r="4747" spans="1:9" x14ac:dyDescent="0.35">
      <c r="A4747" t="s">
        <v>14</v>
      </c>
      <c r="B4747">
        <v>2020</v>
      </c>
      <c r="C4747" t="s">
        <v>10</v>
      </c>
      <c r="D4747">
        <v>8.2000000000000003E-2</v>
      </c>
      <c r="E4747" t="s">
        <v>410</v>
      </c>
      <c r="F4747" t="s">
        <v>411</v>
      </c>
      <c r="G4747">
        <v>27691</v>
      </c>
      <c r="H4747">
        <v>0</v>
      </c>
      <c r="I4747">
        <v>0</v>
      </c>
    </row>
    <row r="4748" spans="1:9" x14ac:dyDescent="0.35">
      <c r="A4748" t="s">
        <v>448</v>
      </c>
      <c r="B4748">
        <v>2020</v>
      </c>
      <c r="C4748" t="s">
        <v>10</v>
      </c>
      <c r="D4748">
        <v>6.0999999999999999E-2</v>
      </c>
      <c r="E4748" t="s">
        <v>410</v>
      </c>
      <c r="F4748" t="s">
        <v>411</v>
      </c>
      <c r="G4748">
        <v>32685</v>
      </c>
      <c r="H4748">
        <v>0</v>
      </c>
      <c r="I4748">
        <v>30000</v>
      </c>
    </row>
    <row r="4749" spans="1:9" x14ac:dyDescent="0.35">
      <c r="A4749" t="s">
        <v>462</v>
      </c>
      <c r="B4749">
        <v>2020</v>
      </c>
      <c r="C4749" t="s">
        <v>10</v>
      </c>
      <c r="D4749">
        <v>1.14E-2</v>
      </c>
      <c r="E4749" t="s">
        <v>410</v>
      </c>
      <c r="F4749" t="s">
        <v>411</v>
      </c>
      <c r="G4749">
        <v>797520</v>
      </c>
      <c r="H4749">
        <v>5812798</v>
      </c>
      <c r="I4749">
        <v>0</v>
      </c>
    </row>
    <row r="4750" spans="1:9" x14ac:dyDescent="0.35">
      <c r="A4750" t="s">
        <v>464</v>
      </c>
      <c r="B4750">
        <v>2020</v>
      </c>
      <c r="C4750" t="s">
        <v>10</v>
      </c>
      <c r="D4750">
        <v>0.28999999999999998</v>
      </c>
      <c r="E4750" t="s">
        <v>410</v>
      </c>
      <c r="F4750" t="s">
        <v>411</v>
      </c>
      <c r="G4750">
        <v>635430.35107587767</v>
      </c>
      <c r="H4750">
        <v>0</v>
      </c>
      <c r="I4750">
        <v>635430.35107587767</v>
      </c>
    </row>
    <row r="4751" spans="1:9" x14ac:dyDescent="0.35">
      <c r="A4751" t="s">
        <v>31</v>
      </c>
      <c r="B4751">
        <v>2020</v>
      </c>
      <c r="C4751" t="s">
        <v>10</v>
      </c>
      <c r="D4751">
        <v>0.01</v>
      </c>
      <c r="E4751" t="s">
        <v>51</v>
      </c>
      <c r="F4751" t="s">
        <v>52</v>
      </c>
      <c r="G4751">
        <v>8522.6993865030672</v>
      </c>
      <c r="H4751">
        <v>0</v>
      </c>
      <c r="I4751">
        <v>8522.6993865030672</v>
      </c>
    </row>
    <row r="4752" spans="1:9" x14ac:dyDescent="0.35">
      <c r="A4752" t="s">
        <v>9</v>
      </c>
      <c r="B4752">
        <v>2020</v>
      </c>
      <c r="C4752" t="s">
        <v>10</v>
      </c>
      <c r="D4752">
        <v>0.01</v>
      </c>
      <c r="E4752" t="s">
        <v>51</v>
      </c>
      <c r="F4752" t="s">
        <v>52</v>
      </c>
      <c r="G4752">
        <v>280534</v>
      </c>
      <c r="H4752">
        <v>516850.72</v>
      </c>
      <c r="I4752">
        <v>280534</v>
      </c>
    </row>
    <row r="4753" spans="1:9" x14ac:dyDescent="0.35">
      <c r="A4753" t="s">
        <v>459</v>
      </c>
      <c r="B4753">
        <v>2020</v>
      </c>
      <c r="C4753" t="s">
        <v>10</v>
      </c>
      <c r="D4753">
        <v>0.01</v>
      </c>
      <c r="E4753" t="s">
        <v>51</v>
      </c>
      <c r="F4753" t="s">
        <v>52</v>
      </c>
      <c r="G4753">
        <v>47850</v>
      </c>
      <c r="H4753">
        <v>0</v>
      </c>
      <c r="I4753">
        <v>47850</v>
      </c>
    </row>
    <row r="4754" spans="1:9" x14ac:dyDescent="0.35">
      <c r="A4754" t="s">
        <v>463</v>
      </c>
      <c r="B4754">
        <v>2020</v>
      </c>
      <c r="C4754" t="s">
        <v>10</v>
      </c>
      <c r="D4754">
        <v>1.0087591999999999E-2</v>
      </c>
      <c r="E4754" t="s">
        <v>51</v>
      </c>
      <c r="F4754" t="s">
        <v>52</v>
      </c>
      <c r="G4754">
        <v>8307.9754601226996</v>
      </c>
      <c r="H4754">
        <v>0</v>
      </c>
      <c r="I4754">
        <v>0</v>
      </c>
    </row>
    <row r="4755" spans="1:9" x14ac:dyDescent="0.35">
      <c r="A4755" t="s">
        <v>445</v>
      </c>
      <c r="B4755">
        <v>2020</v>
      </c>
      <c r="C4755" t="s">
        <v>10</v>
      </c>
      <c r="D4755">
        <v>0.38019999999999998</v>
      </c>
      <c r="E4755" t="s">
        <v>51</v>
      </c>
      <c r="F4755" t="s">
        <v>52</v>
      </c>
      <c r="G4755">
        <v>61899.386503067486</v>
      </c>
      <c r="H4755">
        <v>0</v>
      </c>
      <c r="I4755">
        <v>61899.386503067486</v>
      </c>
    </row>
    <row r="4756" spans="1:9" x14ac:dyDescent="0.35">
      <c r="A4756" t="s">
        <v>14</v>
      </c>
      <c r="B4756">
        <v>2020</v>
      </c>
      <c r="C4756" t="s">
        <v>10</v>
      </c>
      <c r="D4756">
        <v>0.01</v>
      </c>
      <c r="E4756" t="s">
        <v>51</v>
      </c>
      <c r="F4756" t="s">
        <v>52</v>
      </c>
      <c r="G4756">
        <v>3277</v>
      </c>
      <c r="H4756">
        <v>13319</v>
      </c>
      <c r="I4756">
        <v>3277</v>
      </c>
    </row>
    <row r="4757" spans="1:9" x14ac:dyDescent="0.35">
      <c r="A4757" t="s">
        <v>448</v>
      </c>
      <c r="B4757">
        <v>2020</v>
      </c>
      <c r="C4757" t="s">
        <v>10</v>
      </c>
      <c r="D4757">
        <v>1.0699999999999999E-2</v>
      </c>
      <c r="E4757" t="s">
        <v>51</v>
      </c>
      <c r="F4757" t="s">
        <v>52</v>
      </c>
      <c r="G4757">
        <v>5733</v>
      </c>
      <c r="H4757">
        <v>0</v>
      </c>
      <c r="I4757">
        <v>0</v>
      </c>
    </row>
    <row r="4758" spans="1:9" x14ac:dyDescent="0.35">
      <c r="A4758" t="s">
        <v>462</v>
      </c>
      <c r="B4758">
        <v>2020</v>
      </c>
      <c r="C4758" t="s">
        <v>10</v>
      </c>
      <c r="D4758">
        <v>1E-3</v>
      </c>
      <c r="E4758" t="s">
        <v>51</v>
      </c>
      <c r="F4758" t="s">
        <v>52</v>
      </c>
      <c r="G4758">
        <v>68985</v>
      </c>
      <c r="H4758">
        <v>55014</v>
      </c>
      <c r="I4758">
        <v>0</v>
      </c>
    </row>
    <row r="4759" spans="1:9" x14ac:dyDescent="0.35">
      <c r="A4759" t="s">
        <v>464</v>
      </c>
      <c r="B4759">
        <v>2020</v>
      </c>
      <c r="C4759" t="s">
        <v>10</v>
      </c>
      <c r="D4759">
        <v>0.19</v>
      </c>
      <c r="E4759" t="s">
        <v>51</v>
      </c>
      <c r="F4759" t="s">
        <v>52</v>
      </c>
      <c r="G4759">
        <v>429524.348810872</v>
      </c>
      <c r="H4759">
        <v>0</v>
      </c>
      <c r="I4759">
        <v>429524.348810872</v>
      </c>
    </row>
    <row r="4760" spans="1:9" x14ac:dyDescent="0.35">
      <c r="A4760" t="s">
        <v>31</v>
      </c>
      <c r="B4760">
        <v>2020</v>
      </c>
      <c r="C4760" t="s">
        <v>10</v>
      </c>
      <c r="D4760">
        <v>1.014</v>
      </c>
      <c r="E4760" t="s">
        <v>401</v>
      </c>
      <c r="F4760" t="s">
        <v>402</v>
      </c>
      <c r="G4760">
        <v>864229.44785276079</v>
      </c>
      <c r="H4760">
        <v>0</v>
      </c>
      <c r="I4760">
        <v>864229.44785276079</v>
      </c>
    </row>
    <row r="4761" spans="1:9" x14ac:dyDescent="0.35">
      <c r="A4761" t="s">
        <v>9</v>
      </c>
      <c r="B4761">
        <v>2020</v>
      </c>
      <c r="C4761" t="s">
        <v>10</v>
      </c>
      <c r="D4761">
        <v>0.61599999999999999</v>
      </c>
      <c r="E4761" t="s">
        <v>401</v>
      </c>
      <c r="F4761" t="s">
        <v>402</v>
      </c>
      <c r="G4761">
        <v>17280865</v>
      </c>
      <c r="H4761">
        <v>0</v>
      </c>
      <c r="I4761">
        <v>17280865</v>
      </c>
    </row>
    <row r="4762" spans="1:9" x14ac:dyDescent="0.35">
      <c r="A4762" t="s">
        <v>459</v>
      </c>
      <c r="B4762">
        <v>2020</v>
      </c>
      <c r="C4762" t="s">
        <v>10</v>
      </c>
      <c r="D4762">
        <v>0.61599999999999999</v>
      </c>
      <c r="E4762" t="s">
        <v>401</v>
      </c>
      <c r="F4762" t="s">
        <v>402</v>
      </c>
      <c r="G4762">
        <v>3016877</v>
      </c>
      <c r="H4762">
        <v>0</v>
      </c>
      <c r="I4762">
        <v>0</v>
      </c>
    </row>
    <row r="4763" spans="1:9" x14ac:dyDescent="0.35">
      <c r="A4763" t="s">
        <v>463</v>
      </c>
      <c r="B4763">
        <v>2020</v>
      </c>
      <c r="C4763" t="s">
        <v>10</v>
      </c>
      <c r="D4763">
        <v>0.62139567900000003</v>
      </c>
      <c r="E4763" t="s">
        <v>401</v>
      </c>
      <c r="F4763" t="s">
        <v>402</v>
      </c>
      <c r="G4763">
        <v>511752.14723926387</v>
      </c>
      <c r="H4763">
        <v>0</v>
      </c>
      <c r="I4763">
        <v>511752.14723926381</v>
      </c>
    </row>
    <row r="4764" spans="1:9" x14ac:dyDescent="0.35">
      <c r="A4764" t="s">
        <v>445</v>
      </c>
      <c r="B4764">
        <v>2020</v>
      </c>
      <c r="C4764" t="s">
        <v>10</v>
      </c>
      <c r="D4764">
        <v>1.595</v>
      </c>
      <c r="E4764" t="s">
        <v>401</v>
      </c>
      <c r="F4764" t="s">
        <v>402</v>
      </c>
      <c r="G4764">
        <v>259704.29447852759</v>
      </c>
      <c r="H4764">
        <v>0</v>
      </c>
      <c r="I4764">
        <v>259704.29447852762</v>
      </c>
    </row>
    <row r="4765" spans="1:9" x14ac:dyDescent="0.35">
      <c r="A4765" t="s">
        <v>14</v>
      </c>
      <c r="B4765">
        <v>2020</v>
      </c>
      <c r="C4765" t="s">
        <v>10</v>
      </c>
      <c r="D4765">
        <v>0.59899999999999998</v>
      </c>
      <c r="E4765" t="s">
        <v>401</v>
      </c>
      <c r="F4765" t="s">
        <v>402</v>
      </c>
      <c r="G4765">
        <v>201823</v>
      </c>
      <c r="H4765">
        <v>0</v>
      </c>
      <c r="I4765">
        <v>201823</v>
      </c>
    </row>
    <row r="4766" spans="1:9" x14ac:dyDescent="0.35">
      <c r="A4766" t="s">
        <v>462</v>
      </c>
      <c r="B4766">
        <v>2020</v>
      </c>
      <c r="C4766" t="s">
        <v>10</v>
      </c>
      <c r="D4766">
        <v>0.56979999999999997</v>
      </c>
      <c r="E4766" t="s">
        <v>401</v>
      </c>
      <c r="F4766" t="s">
        <v>402</v>
      </c>
      <c r="G4766">
        <v>39291055</v>
      </c>
      <c r="H4766">
        <v>18924610</v>
      </c>
      <c r="I4766">
        <v>20834714</v>
      </c>
    </row>
    <row r="4767" spans="1:9" x14ac:dyDescent="0.35">
      <c r="A4767" t="s">
        <v>464</v>
      </c>
      <c r="B4767">
        <v>2020</v>
      </c>
      <c r="C4767" t="s">
        <v>10</v>
      </c>
      <c r="D4767">
        <v>1.58</v>
      </c>
      <c r="E4767" t="s">
        <v>401</v>
      </c>
      <c r="F4767" t="s">
        <v>402</v>
      </c>
      <c r="G4767">
        <v>3513686.296715742</v>
      </c>
      <c r="H4767">
        <v>0</v>
      </c>
      <c r="I4767">
        <v>3513686.296715742</v>
      </c>
    </row>
    <row r="4768" spans="1:9" x14ac:dyDescent="0.35">
      <c r="A4768" t="s">
        <v>31</v>
      </c>
      <c r="B4768">
        <v>2020</v>
      </c>
      <c r="C4768" t="s">
        <v>10</v>
      </c>
      <c r="D4768">
        <v>1E-3</v>
      </c>
      <c r="E4768" t="s">
        <v>77</v>
      </c>
      <c r="F4768" t="s">
        <v>78</v>
      </c>
      <c r="G4768">
        <v>852.76073619631904</v>
      </c>
      <c r="H4768">
        <v>0</v>
      </c>
      <c r="I4768">
        <v>852.76073619631904</v>
      </c>
    </row>
    <row r="4769" spans="1:9" x14ac:dyDescent="0.35">
      <c r="A4769" t="s">
        <v>9</v>
      </c>
      <c r="B4769">
        <v>2020</v>
      </c>
      <c r="C4769" t="s">
        <v>10</v>
      </c>
      <c r="D4769">
        <v>1E-3</v>
      </c>
      <c r="E4769" t="s">
        <v>77</v>
      </c>
      <c r="F4769" t="s">
        <v>78</v>
      </c>
      <c r="G4769">
        <v>28053</v>
      </c>
      <c r="H4769">
        <v>0</v>
      </c>
      <c r="I4769">
        <v>28053</v>
      </c>
    </row>
    <row r="4770" spans="1:9" x14ac:dyDescent="0.35">
      <c r="A4770" t="s">
        <v>459</v>
      </c>
      <c r="B4770">
        <v>2020</v>
      </c>
      <c r="C4770" t="s">
        <v>10</v>
      </c>
      <c r="D4770">
        <v>1E-3</v>
      </c>
      <c r="E4770" t="s">
        <v>77</v>
      </c>
      <c r="F4770" t="s">
        <v>78</v>
      </c>
      <c r="G4770">
        <v>4790</v>
      </c>
      <c r="H4770">
        <v>0</v>
      </c>
      <c r="I4770">
        <v>4790</v>
      </c>
    </row>
    <row r="4771" spans="1:9" x14ac:dyDescent="0.35">
      <c r="A4771" t="s">
        <v>463</v>
      </c>
      <c r="B4771">
        <v>2020</v>
      </c>
      <c r="C4771" t="s">
        <v>10</v>
      </c>
      <c r="D4771">
        <v>1E-3</v>
      </c>
      <c r="E4771" t="s">
        <v>77</v>
      </c>
      <c r="F4771" t="s">
        <v>78</v>
      </c>
      <c r="G4771">
        <v>823.31288343558288</v>
      </c>
      <c r="H4771">
        <v>0</v>
      </c>
      <c r="I4771">
        <v>823.31288343558288</v>
      </c>
    </row>
    <row r="4772" spans="1:9" x14ac:dyDescent="0.35">
      <c r="A4772" t="s">
        <v>445</v>
      </c>
      <c r="B4772">
        <v>2020</v>
      </c>
      <c r="C4772" t="s">
        <v>10</v>
      </c>
      <c r="D4772">
        <v>0.2031</v>
      </c>
      <c r="E4772" t="s">
        <v>77</v>
      </c>
      <c r="F4772" t="s">
        <v>78</v>
      </c>
      <c r="G4772">
        <v>33061.349693251534</v>
      </c>
      <c r="H4772">
        <v>0</v>
      </c>
      <c r="I4772">
        <v>33061.349693251534</v>
      </c>
    </row>
    <row r="4773" spans="1:9" x14ac:dyDescent="0.35">
      <c r="A4773" t="s">
        <v>14</v>
      </c>
      <c r="B4773">
        <v>2020</v>
      </c>
      <c r="C4773" t="s">
        <v>10</v>
      </c>
      <c r="D4773">
        <v>1E-3</v>
      </c>
      <c r="E4773" t="s">
        <v>77</v>
      </c>
      <c r="F4773" t="s">
        <v>78</v>
      </c>
      <c r="G4773">
        <v>325</v>
      </c>
      <c r="H4773">
        <v>0</v>
      </c>
      <c r="I4773">
        <v>325</v>
      </c>
    </row>
    <row r="4774" spans="1:9" x14ac:dyDescent="0.35">
      <c r="A4774" t="s">
        <v>462</v>
      </c>
      <c r="B4774">
        <v>2020</v>
      </c>
      <c r="C4774" t="s">
        <v>10</v>
      </c>
      <c r="D4774">
        <v>1E-4</v>
      </c>
      <c r="E4774" t="s">
        <v>77</v>
      </c>
      <c r="F4774" t="s">
        <v>78</v>
      </c>
      <c r="G4774">
        <v>6895</v>
      </c>
      <c r="H4774">
        <v>0</v>
      </c>
      <c r="I4774">
        <v>6831</v>
      </c>
    </row>
    <row r="4775" spans="1:9" x14ac:dyDescent="0.35">
      <c r="A4775" t="s">
        <v>464</v>
      </c>
      <c r="B4775">
        <v>2020</v>
      </c>
      <c r="C4775" t="s">
        <v>10</v>
      </c>
      <c r="D4775">
        <v>0.01</v>
      </c>
      <c r="E4775" t="s">
        <v>77</v>
      </c>
      <c r="F4775" t="s">
        <v>78</v>
      </c>
      <c r="G4775">
        <v>33210.645526613815</v>
      </c>
      <c r="H4775">
        <v>0</v>
      </c>
      <c r="I4775">
        <v>33210.645526613815</v>
      </c>
    </row>
    <row r="4776" spans="1:9" x14ac:dyDescent="0.35">
      <c r="A4776" t="s">
        <v>31</v>
      </c>
      <c r="B4776">
        <v>2020</v>
      </c>
      <c r="C4776" t="s">
        <v>10</v>
      </c>
      <c r="D4776">
        <v>2.5999999999999999E-2</v>
      </c>
      <c r="E4776" t="s">
        <v>91</v>
      </c>
      <c r="F4776" t="s">
        <v>92</v>
      </c>
      <c r="G4776">
        <v>22159.509202453988</v>
      </c>
      <c r="H4776">
        <v>34992.638036809818</v>
      </c>
      <c r="I4776">
        <v>0</v>
      </c>
    </row>
    <row r="4777" spans="1:9" x14ac:dyDescent="0.35">
      <c r="A4777" t="s">
        <v>9</v>
      </c>
      <c r="B4777">
        <v>2020</v>
      </c>
      <c r="C4777" t="s">
        <v>10</v>
      </c>
      <c r="D4777">
        <v>1.6E-2</v>
      </c>
      <c r="E4777" t="s">
        <v>91</v>
      </c>
      <c r="F4777" t="s">
        <v>92</v>
      </c>
      <c r="G4777">
        <v>448853</v>
      </c>
      <c r="H4777">
        <v>0</v>
      </c>
      <c r="I4777">
        <v>448853</v>
      </c>
    </row>
    <row r="4778" spans="1:9" x14ac:dyDescent="0.35">
      <c r="A4778" t="s">
        <v>459</v>
      </c>
      <c r="B4778">
        <v>2020</v>
      </c>
      <c r="C4778" t="s">
        <v>10</v>
      </c>
      <c r="D4778">
        <v>1.6E-2</v>
      </c>
      <c r="E4778" t="s">
        <v>91</v>
      </c>
      <c r="F4778" t="s">
        <v>92</v>
      </c>
      <c r="G4778">
        <v>76560</v>
      </c>
      <c r="H4778">
        <v>57410</v>
      </c>
      <c r="I4778">
        <v>0</v>
      </c>
    </row>
    <row r="4779" spans="1:9" x14ac:dyDescent="0.35">
      <c r="A4779" t="s">
        <v>463</v>
      </c>
      <c r="B4779">
        <v>2020</v>
      </c>
      <c r="C4779" t="s">
        <v>10</v>
      </c>
      <c r="D4779">
        <v>1.6140147000000001E-2</v>
      </c>
      <c r="E4779" t="s">
        <v>91</v>
      </c>
      <c r="F4779" t="s">
        <v>92</v>
      </c>
      <c r="G4779">
        <v>13292.024539877302</v>
      </c>
      <c r="H4779">
        <v>0</v>
      </c>
      <c r="I4779">
        <v>0</v>
      </c>
    </row>
    <row r="4780" spans="1:9" x14ac:dyDescent="0.35">
      <c r="A4780" t="s">
        <v>39</v>
      </c>
      <c r="B4780">
        <v>2020</v>
      </c>
      <c r="C4780" t="s">
        <v>10</v>
      </c>
      <c r="D4780">
        <v>7.0000000000000007E-2</v>
      </c>
      <c r="E4780" t="s">
        <v>91</v>
      </c>
      <c r="F4780" t="s">
        <v>92</v>
      </c>
      <c r="G4780">
        <v>68040</v>
      </c>
      <c r="H4780">
        <v>68005</v>
      </c>
      <c r="I4780">
        <v>68040</v>
      </c>
    </row>
    <row r="4781" spans="1:9" x14ac:dyDescent="0.35">
      <c r="A4781" t="s">
        <v>445</v>
      </c>
      <c r="B4781">
        <v>2020</v>
      </c>
      <c r="C4781" t="s">
        <v>10</v>
      </c>
      <c r="D4781">
        <v>0.2707</v>
      </c>
      <c r="E4781" t="s">
        <v>91</v>
      </c>
      <c r="F4781" t="s">
        <v>92</v>
      </c>
      <c r="G4781">
        <v>44079.754601226989</v>
      </c>
      <c r="H4781">
        <v>0</v>
      </c>
      <c r="I4781">
        <v>0</v>
      </c>
    </row>
    <row r="4782" spans="1:9" x14ac:dyDescent="0.35">
      <c r="A4782" t="s">
        <v>14</v>
      </c>
      <c r="B4782">
        <v>2020</v>
      </c>
      <c r="C4782" t="s">
        <v>10</v>
      </c>
      <c r="D4782">
        <v>1.6E-2</v>
      </c>
      <c r="E4782" t="s">
        <v>91</v>
      </c>
      <c r="F4782" t="s">
        <v>92</v>
      </c>
      <c r="G4782">
        <v>5242</v>
      </c>
      <c r="H4782">
        <v>0</v>
      </c>
      <c r="I4782">
        <v>0</v>
      </c>
    </row>
    <row r="4783" spans="1:9" x14ac:dyDescent="0.35">
      <c r="A4783" t="s">
        <v>448</v>
      </c>
      <c r="B4783">
        <v>2020</v>
      </c>
      <c r="C4783" t="s">
        <v>10</v>
      </c>
      <c r="D4783">
        <v>1.7100000000000001E-2</v>
      </c>
      <c r="E4783" t="s">
        <v>91</v>
      </c>
      <c r="F4783" t="s">
        <v>92</v>
      </c>
      <c r="G4783">
        <v>9162</v>
      </c>
      <c r="H4783">
        <v>13631</v>
      </c>
      <c r="I4783">
        <v>9162</v>
      </c>
    </row>
    <row r="4784" spans="1:9" x14ac:dyDescent="0.35">
      <c r="A4784" t="s">
        <v>462</v>
      </c>
      <c r="B4784">
        <v>2020</v>
      </c>
      <c r="C4784" t="s">
        <v>10</v>
      </c>
      <c r="D4784">
        <v>3.2000000000000002E-3</v>
      </c>
      <c r="E4784" t="s">
        <v>91</v>
      </c>
      <c r="F4784" t="s">
        <v>92</v>
      </c>
      <c r="G4784">
        <v>219764</v>
      </c>
      <c r="H4784">
        <v>9218</v>
      </c>
      <c r="I4784">
        <v>0</v>
      </c>
    </row>
    <row r="4785" spans="1:9" x14ac:dyDescent="0.35">
      <c r="A4785" t="s">
        <v>464</v>
      </c>
      <c r="B4785">
        <v>2020</v>
      </c>
      <c r="C4785" t="s">
        <v>10</v>
      </c>
      <c r="D4785">
        <v>0.05</v>
      </c>
      <c r="E4785" t="s">
        <v>91</v>
      </c>
      <c r="F4785" t="s">
        <v>92</v>
      </c>
      <c r="G4785">
        <v>115130.23782559457</v>
      </c>
      <c r="H4785">
        <v>117344.28086070216</v>
      </c>
      <c r="I4785">
        <v>0</v>
      </c>
    </row>
    <row r="4786" spans="1:9" x14ac:dyDescent="0.35">
      <c r="A4786" t="s">
        <v>31</v>
      </c>
      <c r="B4786">
        <v>2020</v>
      </c>
      <c r="C4786" t="s">
        <v>10</v>
      </c>
      <c r="D4786">
        <v>3.0000000000000001E-3</v>
      </c>
      <c r="E4786" t="s">
        <v>61</v>
      </c>
      <c r="F4786" t="s">
        <v>62</v>
      </c>
      <c r="G4786">
        <v>2557.0552147239264</v>
      </c>
      <c r="H4786">
        <v>0</v>
      </c>
      <c r="I4786">
        <v>0</v>
      </c>
    </row>
    <row r="4787" spans="1:9" x14ac:dyDescent="0.35">
      <c r="A4787" t="s">
        <v>9</v>
      </c>
      <c r="B4787">
        <v>2020</v>
      </c>
      <c r="C4787" t="s">
        <v>10</v>
      </c>
      <c r="D4787">
        <v>2E-3</v>
      </c>
      <c r="E4787" t="s">
        <v>61</v>
      </c>
      <c r="F4787" t="s">
        <v>62</v>
      </c>
      <c r="G4787">
        <v>56107</v>
      </c>
      <c r="H4787">
        <v>25000</v>
      </c>
      <c r="I4787">
        <v>56107</v>
      </c>
    </row>
    <row r="4788" spans="1:9" x14ac:dyDescent="0.35">
      <c r="A4788" t="s">
        <v>459</v>
      </c>
      <c r="B4788">
        <v>2020</v>
      </c>
      <c r="C4788" t="s">
        <v>10</v>
      </c>
      <c r="D4788">
        <v>2E-3</v>
      </c>
      <c r="E4788" t="s">
        <v>61</v>
      </c>
      <c r="F4788" t="s">
        <v>62</v>
      </c>
      <c r="G4788">
        <v>9570</v>
      </c>
      <c r="H4788">
        <v>0</v>
      </c>
      <c r="I4788">
        <v>0</v>
      </c>
    </row>
    <row r="4789" spans="1:9" x14ac:dyDescent="0.35">
      <c r="A4789" t="s">
        <v>463</v>
      </c>
      <c r="B4789">
        <v>2020</v>
      </c>
      <c r="C4789" t="s">
        <v>10</v>
      </c>
      <c r="D4789">
        <v>2.0175179999999998E-3</v>
      </c>
      <c r="E4789" t="s">
        <v>61</v>
      </c>
      <c r="F4789" t="s">
        <v>62</v>
      </c>
      <c r="G4789">
        <v>1661.3496932515338</v>
      </c>
      <c r="H4789">
        <v>0</v>
      </c>
      <c r="I4789">
        <v>0</v>
      </c>
    </row>
    <row r="4790" spans="1:9" x14ac:dyDescent="0.35">
      <c r="A4790" t="s">
        <v>39</v>
      </c>
      <c r="B4790">
        <v>2020</v>
      </c>
      <c r="C4790" t="s">
        <v>10</v>
      </c>
      <c r="D4790">
        <v>2.1999999999999999E-2</v>
      </c>
      <c r="E4790" t="s">
        <v>61</v>
      </c>
      <c r="F4790" t="s">
        <v>62</v>
      </c>
      <c r="G4790">
        <v>21384</v>
      </c>
      <c r="H4790">
        <v>0</v>
      </c>
      <c r="I4790">
        <v>0</v>
      </c>
    </row>
    <row r="4791" spans="1:9" x14ac:dyDescent="0.35">
      <c r="A4791" t="s">
        <v>14</v>
      </c>
      <c r="B4791">
        <v>2020</v>
      </c>
      <c r="C4791" t="s">
        <v>10</v>
      </c>
      <c r="D4791">
        <v>2E-3</v>
      </c>
      <c r="E4791" t="s">
        <v>61</v>
      </c>
      <c r="F4791" t="s">
        <v>62</v>
      </c>
      <c r="G4791">
        <v>656</v>
      </c>
      <c r="H4791">
        <v>0</v>
      </c>
      <c r="I4791">
        <v>656</v>
      </c>
    </row>
    <row r="4792" spans="1:9" x14ac:dyDescent="0.35">
      <c r="A4792" t="s">
        <v>448</v>
      </c>
      <c r="B4792">
        <v>2020</v>
      </c>
      <c r="C4792" t="s">
        <v>10</v>
      </c>
      <c r="D4792">
        <v>2.0999999999999999E-3</v>
      </c>
      <c r="E4792" t="s">
        <v>61</v>
      </c>
      <c r="F4792" t="s">
        <v>62</v>
      </c>
      <c r="G4792">
        <v>1125</v>
      </c>
      <c r="H4792">
        <v>1178</v>
      </c>
      <c r="I4792">
        <v>0</v>
      </c>
    </row>
    <row r="4793" spans="1:9" x14ac:dyDescent="0.35">
      <c r="A4793" t="s">
        <v>462</v>
      </c>
      <c r="B4793">
        <v>2020</v>
      </c>
      <c r="C4793" t="s">
        <v>10</v>
      </c>
      <c r="D4793">
        <v>4.0000000000000002E-4</v>
      </c>
      <c r="E4793" t="s">
        <v>61</v>
      </c>
      <c r="F4793" t="s">
        <v>62</v>
      </c>
      <c r="G4793">
        <v>27834</v>
      </c>
      <c r="H4793">
        <v>1169</v>
      </c>
      <c r="I4793">
        <v>0</v>
      </c>
    </row>
    <row r="4794" spans="1:9" x14ac:dyDescent="0.35">
      <c r="A4794" t="s">
        <v>464</v>
      </c>
      <c r="B4794">
        <v>2020</v>
      </c>
      <c r="C4794" t="s">
        <v>10</v>
      </c>
      <c r="D4794">
        <v>0.01</v>
      </c>
      <c r="E4794" t="s">
        <v>61</v>
      </c>
      <c r="F4794" t="s">
        <v>62</v>
      </c>
      <c r="G4794">
        <v>33210.645526613815</v>
      </c>
      <c r="H4794">
        <v>0</v>
      </c>
      <c r="I4794">
        <v>0</v>
      </c>
    </row>
    <row r="4795" spans="1:9" x14ac:dyDescent="0.35">
      <c r="A4795" t="s">
        <v>31</v>
      </c>
      <c r="B4795">
        <v>2020</v>
      </c>
      <c r="C4795" t="s">
        <v>10</v>
      </c>
      <c r="D4795">
        <v>0.02</v>
      </c>
      <c r="E4795" t="s">
        <v>81</v>
      </c>
      <c r="F4795" t="s">
        <v>82</v>
      </c>
      <c r="G4795">
        <v>17045.398773006134</v>
      </c>
      <c r="H4795">
        <v>0</v>
      </c>
      <c r="I4795">
        <v>17045.398773006134</v>
      </c>
    </row>
    <row r="4796" spans="1:9" x14ac:dyDescent="0.35">
      <c r="A4796" t="s">
        <v>9</v>
      </c>
      <c r="B4796">
        <v>2020</v>
      </c>
      <c r="C4796" t="s">
        <v>10</v>
      </c>
      <c r="D4796">
        <v>1.2E-2</v>
      </c>
      <c r="E4796" t="s">
        <v>81</v>
      </c>
      <c r="F4796" t="s">
        <v>82</v>
      </c>
      <c r="G4796">
        <v>336640</v>
      </c>
      <c r="H4796">
        <v>0</v>
      </c>
      <c r="I4796">
        <v>336640</v>
      </c>
    </row>
    <row r="4797" spans="1:9" x14ac:dyDescent="0.35">
      <c r="A4797" t="s">
        <v>459</v>
      </c>
      <c r="B4797">
        <v>2020</v>
      </c>
      <c r="C4797" t="s">
        <v>10</v>
      </c>
      <c r="D4797">
        <v>1.2E-2</v>
      </c>
      <c r="E4797" t="s">
        <v>81</v>
      </c>
      <c r="F4797" t="s">
        <v>82</v>
      </c>
      <c r="G4797">
        <v>57420</v>
      </c>
      <c r="H4797">
        <v>124400</v>
      </c>
      <c r="I4797">
        <v>57420</v>
      </c>
    </row>
    <row r="4798" spans="1:9" x14ac:dyDescent="0.35">
      <c r="A4798" t="s">
        <v>463</v>
      </c>
      <c r="B4798">
        <v>2020</v>
      </c>
      <c r="C4798" t="s">
        <v>10</v>
      </c>
      <c r="D4798">
        <v>1.2105111E-2</v>
      </c>
      <c r="E4798" t="s">
        <v>81</v>
      </c>
      <c r="F4798" t="s">
        <v>82</v>
      </c>
      <c r="G4798">
        <v>9969.3251533742332</v>
      </c>
      <c r="H4798">
        <v>0</v>
      </c>
      <c r="I4798">
        <v>9969.3251533742332</v>
      </c>
    </row>
    <row r="4799" spans="1:9" x14ac:dyDescent="0.35">
      <c r="A4799" t="s">
        <v>445</v>
      </c>
      <c r="B4799">
        <v>2020</v>
      </c>
      <c r="C4799" t="s">
        <v>10</v>
      </c>
      <c r="D4799">
        <v>0.37780000000000002</v>
      </c>
      <c r="E4799" t="s">
        <v>81</v>
      </c>
      <c r="F4799" t="s">
        <v>82</v>
      </c>
      <c r="G4799">
        <v>61507.975460122703</v>
      </c>
      <c r="H4799">
        <v>0</v>
      </c>
      <c r="I4799">
        <v>61507.975460122703</v>
      </c>
    </row>
    <row r="4800" spans="1:9" x14ac:dyDescent="0.35">
      <c r="A4800" t="s">
        <v>14</v>
      </c>
      <c r="B4800">
        <v>2020</v>
      </c>
      <c r="C4800" t="s">
        <v>10</v>
      </c>
      <c r="D4800">
        <v>1.2E-2</v>
      </c>
      <c r="E4800" t="s">
        <v>81</v>
      </c>
      <c r="F4800" t="s">
        <v>82</v>
      </c>
      <c r="G4800">
        <v>3931</v>
      </c>
      <c r="H4800">
        <v>3759</v>
      </c>
      <c r="I4800">
        <v>3931</v>
      </c>
    </row>
    <row r="4801" spans="1:9" x14ac:dyDescent="0.35">
      <c r="A4801" t="s">
        <v>448</v>
      </c>
      <c r="B4801">
        <v>2020</v>
      </c>
      <c r="C4801" t="s">
        <v>10</v>
      </c>
      <c r="D4801">
        <v>1.2800000000000001E-2</v>
      </c>
      <c r="E4801" t="s">
        <v>81</v>
      </c>
      <c r="F4801" t="s">
        <v>82</v>
      </c>
      <c r="G4801">
        <v>6858</v>
      </c>
      <c r="H4801">
        <v>0</v>
      </c>
      <c r="I4801">
        <v>6858</v>
      </c>
    </row>
    <row r="4802" spans="1:9" x14ac:dyDescent="0.35">
      <c r="A4802" t="s">
        <v>462</v>
      </c>
      <c r="B4802">
        <v>2020</v>
      </c>
      <c r="C4802" t="s">
        <v>10</v>
      </c>
      <c r="D4802">
        <v>2.3999999999999998E-3</v>
      </c>
      <c r="E4802" t="s">
        <v>81</v>
      </c>
      <c r="F4802" t="s">
        <v>82</v>
      </c>
      <c r="G4802">
        <v>165788</v>
      </c>
      <c r="H4802">
        <v>37919</v>
      </c>
      <c r="I4802">
        <v>162780</v>
      </c>
    </row>
    <row r="4803" spans="1:9" x14ac:dyDescent="0.35">
      <c r="A4803" t="s">
        <v>464</v>
      </c>
      <c r="B4803">
        <v>2020</v>
      </c>
      <c r="C4803" t="s">
        <v>10</v>
      </c>
      <c r="D4803">
        <v>0.01</v>
      </c>
      <c r="E4803" t="s">
        <v>81</v>
      </c>
      <c r="F4803" t="s">
        <v>82</v>
      </c>
      <c r="G4803">
        <v>33210.645526613815</v>
      </c>
      <c r="H4803">
        <v>0</v>
      </c>
      <c r="I4803">
        <v>33210.645526613815</v>
      </c>
    </row>
    <row r="4804" spans="1:9" x14ac:dyDescent="0.35">
      <c r="A4804" t="s">
        <v>31</v>
      </c>
      <c r="B4804">
        <v>2020</v>
      </c>
      <c r="C4804" t="s">
        <v>10</v>
      </c>
      <c r="D4804">
        <v>1.506</v>
      </c>
      <c r="E4804" t="s">
        <v>55</v>
      </c>
      <c r="F4804" t="s">
        <v>56</v>
      </c>
      <c r="G4804">
        <v>1283560.7361963191</v>
      </c>
      <c r="H4804">
        <v>979649.07975460135</v>
      </c>
      <c r="I4804">
        <v>0</v>
      </c>
    </row>
    <row r="4805" spans="1:9" x14ac:dyDescent="0.35">
      <c r="A4805" t="s">
        <v>9</v>
      </c>
      <c r="B4805">
        <v>2020</v>
      </c>
      <c r="C4805" t="s">
        <v>10</v>
      </c>
      <c r="D4805">
        <v>0.91500000000000004</v>
      </c>
      <c r="E4805" t="s">
        <v>55</v>
      </c>
      <c r="F4805" t="s">
        <v>56</v>
      </c>
      <c r="G4805">
        <v>25668818</v>
      </c>
      <c r="H4805">
        <v>9019263</v>
      </c>
      <c r="I4805">
        <v>0</v>
      </c>
    </row>
    <row r="4806" spans="1:9" x14ac:dyDescent="0.35">
      <c r="A4806" t="s">
        <v>459</v>
      </c>
      <c r="B4806">
        <v>2020</v>
      </c>
      <c r="C4806" t="s">
        <v>10</v>
      </c>
      <c r="D4806">
        <v>0.91510000000000002</v>
      </c>
      <c r="E4806" t="s">
        <v>55</v>
      </c>
      <c r="F4806" t="s">
        <v>56</v>
      </c>
      <c r="G4806">
        <v>4481235</v>
      </c>
      <c r="H4806">
        <v>2778046</v>
      </c>
      <c r="I4806">
        <v>0</v>
      </c>
    </row>
    <row r="4807" spans="1:9" x14ac:dyDescent="0.35">
      <c r="A4807" t="s">
        <v>463</v>
      </c>
      <c r="B4807">
        <v>2020</v>
      </c>
      <c r="C4807" t="s">
        <v>10</v>
      </c>
      <c r="D4807">
        <v>0.92301468499999995</v>
      </c>
      <c r="E4807" t="s">
        <v>55</v>
      </c>
      <c r="F4807" t="s">
        <v>56</v>
      </c>
      <c r="G4807">
        <v>760152.14723926387</v>
      </c>
      <c r="H4807">
        <v>454817.17791411048</v>
      </c>
      <c r="I4807">
        <v>0</v>
      </c>
    </row>
    <row r="4808" spans="1:9" x14ac:dyDescent="0.35">
      <c r="A4808" t="s">
        <v>39</v>
      </c>
      <c r="B4808">
        <v>2020</v>
      </c>
      <c r="C4808" t="s">
        <v>10</v>
      </c>
      <c r="D4808">
        <v>3</v>
      </c>
      <c r="E4808" t="s">
        <v>55</v>
      </c>
      <c r="F4808" t="s">
        <v>56</v>
      </c>
      <c r="G4808">
        <v>2916000</v>
      </c>
      <c r="H4808">
        <v>1408036</v>
      </c>
      <c r="I4808">
        <v>0</v>
      </c>
    </row>
    <row r="4809" spans="1:9" x14ac:dyDescent="0.35">
      <c r="A4809" t="s">
        <v>445</v>
      </c>
      <c r="B4809">
        <v>2020</v>
      </c>
      <c r="C4809" t="s">
        <v>10</v>
      </c>
      <c r="D4809">
        <v>1.2033</v>
      </c>
      <c r="E4809" t="s">
        <v>55</v>
      </c>
      <c r="F4809" t="s">
        <v>56</v>
      </c>
      <c r="G4809">
        <v>195928.83435582824</v>
      </c>
      <c r="H4809">
        <v>0</v>
      </c>
      <c r="I4809">
        <v>189982.40490797549</v>
      </c>
    </row>
    <row r="4810" spans="1:9" x14ac:dyDescent="0.35">
      <c r="A4810" t="s">
        <v>14</v>
      </c>
      <c r="B4810">
        <v>2020</v>
      </c>
      <c r="C4810" t="s">
        <v>10</v>
      </c>
      <c r="D4810">
        <v>0.88900000000000001</v>
      </c>
      <c r="E4810" t="s">
        <v>55</v>
      </c>
      <c r="F4810" t="s">
        <v>56</v>
      </c>
      <c r="G4810">
        <v>299786</v>
      </c>
      <c r="H4810">
        <v>0</v>
      </c>
      <c r="I4810">
        <v>0</v>
      </c>
    </row>
    <row r="4811" spans="1:9" x14ac:dyDescent="0.35">
      <c r="A4811" t="s">
        <v>448</v>
      </c>
      <c r="B4811">
        <v>2020</v>
      </c>
      <c r="C4811" t="s">
        <v>10</v>
      </c>
      <c r="D4811">
        <v>0.97889999999999999</v>
      </c>
      <c r="E4811" t="s">
        <v>55</v>
      </c>
      <c r="F4811" t="s">
        <v>56</v>
      </c>
      <c r="G4811">
        <v>524516</v>
      </c>
      <c r="H4811">
        <v>243360</v>
      </c>
      <c r="I4811">
        <v>0</v>
      </c>
    </row>
    <row r="4812" spans="1:9" x14ac:dyDescent="0.35">
      <c r="A4812" t="s">
        <v>462</v>
      </c>
      <c r="B4812">
        <v>2020</v>
      </c>
      <c r="C4812" t="s">
        <v>10</v>
      </c>
      <c r="D4812">
        <v>0.27450000000000002</v>
      </c>
      <c r="E4812" t="s">
        <v>55</v>
      </c>
      <c r="F4812" t="s">
        <v>56</v>
      </c>
      <c r="G4812">
        <v>18926508</v>
      </c>
      <c r="H4812">
        <v>19263851.260000002</v>
      </c>
      <c r="I4812">
        <v>0</v>
      </c>
    </row>
    <row r="4813" spans="1:9" x14ac:dyDescent="0.35">
      <c r="A4813" t="s">
        <v>464</v>
      </c>
      <c r="B4813">
        <v>2020</v>
      </c>
      <c r="C4813" t="s">
        <v>10</v>
      </c>
      <c r="D4813">
        <v>0.37</v>
      </c>
      <c r="E4813" t="s">
        <v>55</v>
      </c>
      <c r="F4813" t="s">
        <v>56</v>
      </c>
      <c r="G4813">
        <v>814767.83691959234</v>
      </c>
      <c r="H4813">
        <v>0</v>
      </c>
      <c r="I4813">
        <v>0</v>
      </c>
    </row>
    <row r="4814" spans="1:9" x14ac:dyDescent="0.35">
      <c r="A4814" t="s">
        <v>31</v>
      </c>
      <c r="B4814">
        <v>2020</v>
      </c>
      <c r="C4814" t="s">
        <v>10</v>
      </c>
      <c r="D4814">
        <v>1.2E-2</v>
      </c>
      <c r="E4814" t="s">
        <v>57</v>
      </c>
      <c r="F4814" t="s">
        <v>58</v>
      </c>
      <c r="G4814">
        <v>10226.993865030676</v>
      </c>
      <c r="H4814">
        <v>71604.907975460126</v>
      </c>
      <c r="I4814">
        <v>0</v>
      </c>
    </row>
    <row r="4815" spans="1:9" x14ac:dyDescent="0.35">
      <c r="A4815" t="s">
        <v>9</v>
      </c>
      <c r="B4815">
        <v>2020</v>
      </c>
      <c r="C4815" t="s">
        <v>10</v>
      </c>
      <c r="D4815">
        <v>7.0000000000000001E-3</v>
      </c>
      <c r="E4815" t="s">
        <v>57</v>
      </c>
      <c r="F4815" t="s">
        <v>58</v>
      </c>
      <c r="G4815">
        <v>196374</v>
      </c>
      <c r="H4815">
        <v>0</v>
      </c>
      <c r="I4815">
        <v>196374</v>
      </c>
    </row>
    <row r="4816" spans="1:9" x14ac:dyDescent="0.35">
      <c r="A4816" t="s">
        <v>459</v>
      </c>
      <c r="B4816">
        <v>2020</v>
      </c>
      <c r="C4816" t="s">
        <v>10</v>
      </c>
      <c r="D4816">
        <v>7.0000000000000001E-3</v>
      </c>
      <c r="E4816" t="s">
        <v>57</v>
      </c>
      <c r="F4816" t="s">
        <v>58</v>
      </c>
      <c r="G4816">
        <v>33500</v>
      </c>
      <c r="H4816">
        <v>178903</v>
      </c>
      <c r="I4816">
        <v>33500</v>
      </c>
    </row>
    <row r="4817" spans="1:9" x14ac:dyDescent="0.35">
      <c r="A4817" t="s">
        <v>463</v>
      </c>
      <c r="B4817">
        <v>2020</v>
      </c>
      <c r="C4817" t="s">
        <v>10</v>
      </c>
      <c r="D4817">
        <v>7.0613150000000003E-3</v>
      </c>
      <c r="E4817" t="s">
        <v>57</v>
      </c>
      <c r="F4817" t="s">
        <v>58</v>
      </c>
      <c r="G4817">
        <v>5815.9509202453992</v>
      </c>
      <c r="H4817">
        <v>0</v>
      </c>
      <c r="I4817">
        <v>5815.9509202453992</v>
      </c>
    </row>
    <row r="4818" spans="1:9" x14ac:dyDescent="0.35">
      <c r="A4818" t="s">
        <v>445</v>
      </c>
      <c r="B4818">
        <v>2020</v>
      </c>
      <c r="C4818" t="s">
        <v>10</v>
      </c>
      <c r="D4818">
        <v>0.30080000000000001</v>
      </c>
      <c r="E4818" t="s">
        <v>57</v>
      </c>
      <c r="F4818" t="s">
        <v>58</v>
      </c>
      <c r="G4818">
        <v>48981.595092024545</v>
      </c>
      <c r="H4818">
        <v>0</v>
      </c>
      <c r="I4818">
        <v>48981.595092024545</v>
      </c>
    </row>
    <row r="4819" spans="1:9" x14ac:dyDescent="0.35">
      <c r="A4819" t="s">
        <v>14</v>
      </c>
      <c r="B4819">
        <v>2020</v>
      </c>
      <c r="C4819" t="s">
        <v>10</v>
      </c>
      <c r="D4819">
        <v>7.0000000000000001E-3</v>
      </c>
      <c r="E4819" t="s">
        <v>57</v>
      </c>
      <c r="F4819" t="s">
        <v>58</v>
      </c>
      <c r="G4819">
        <v>2294</v>
      </c>
      <c r="H4819">
        <v>0</v>
      </c>
      <c r="I4819">
        <v>2294</v>
      </c>
    </row>
    <row r="4820" spans="1:9" x14ac:dyDescent="0.35">
      <c r="A4820" t="s">
        <v>448</v>
      </c>
      <c r="B4820">
        <v>2020</v>
      </c>
      <c r="C4820" t="s">
        <v>10</v>
      </c>
      <c r="D4820">
        <v>7.4999999999999997E-3</v>
      </c>
      <c r="E4820" t="s">
        <v>57</v>
      </c>
      <c r="F4820" t="s">
        <v>58</v>
      </c>
      <c r="G4820">
        <v>4018</v>
      </c>
      <c r="H4820">
        <v>0</v>
      </c>
      <c r="I4820">
        <v>4018</v>
      </c>
    </row>
    <row r="4821" spans="1:9" x14ac:dyDescent="0.35">
      <c r="A4821" t="s">
        <v>462</v>
      </c>
      <c r="B4821">
        <v>2020</v>
      </c>
      <c r="C4821" t="s">
        <v>10</v>
      </c>
      <c r="D4821">
        <v>1.4E-3</v>
      </c>
      <c r="E4821" t="s">
        <v>57</v>
      </c>
      <c r="F4821" t="s">
        <v>58</v>
      </c>
      <c r="G4821">
        <v>96335</v>
      </c>
      <c r="H4821">
        <v>895</v>
      </c>
      <c r="I4821">
        <v>95474</v>
      </c>
    </row>
    <row r="4822" spans="1:9" x14ac:dyDescent="0.35">
      <c r="A4822" t="s">
        <v>464</v>
      </c>
      <c r="B4822">
        <v>2020</v>
      </c>
      <c r="C4822" t="s">
        <v>10</v>
      </c>
      <c r="D4822">
        <v>0.02</v>
      </c>
      <c r="E4822" t="s">
        <v>57</v>
      </c>
      <c r="F4822" t="s">
        <v>58</v>
      </c>
      <c r="G4822">
        <v>44280.860702151753</v>
      </c>
      <c r="H4822">
        <v>0</v>
      </c>
      <c r="I4822">
        <v>44280.860702151753</v>
      </c>
    </row>
    <row r="4823" spans="1:9" x14ac:dyDescent="0.35">
      <c r="A4823" t="s">
        <v>39</v>
      </c>
      <c r="B4823">
        <v>2020</v>
      </c>
      <c r="C4823" t="s">
        <v>10</v>
      </c>
      <c r="D4823">
        <v>2.1999999999999999E-2</v>
      </c>
      <c r="E4823" t="s">
        <v>259</v>
      </c>
      <c r="F4823" t="s">
        <v>260</v>
      </c>
      <c r="G4823">
        <v>21384</v>
      </c>
      <c r="H4823">
        <v>21373</v>
      </c>
      <c r="I4823">
        <v>21384</v>
      </c>
    </row>
    <row r="4824" spans="1:9" x14ac:dyDescent="0.35">
      <c r="A4824" t="s">
        <v>445</v>
      </c>
      <c r="B4824">
        <v>2020</v>
      </c>
      <c r="C4824" t="s">
        <v>10</v>
      </c>
      <c r="D4824">
        <v>0.18890000000000001</v>
      </c>
      <c r="E4824" t="s">
        <v>259</v>
      </c>
      <c r="F4824" t="s">
        <v>260</v>
      </c>
      <c r="G4824">
        <v>30754.601226993866</v>
      </c>
      <c r="H4824">
        <v>0</v>
      </c>
      <c r="I4824">
        <v>0</v>
      </c>
    </row>
    <row r="4825" spans="1:9" x14ac:dyDescent="0.35">
      <c r="A4825" t="s">
        <v>31</v>
      </c>
      <c r="B4825">
        <v>2020</v>
      </c>
      <c r="C4825" t="s">
        <v>10</v>
      </c>
      <c r="D4825">
        <v>1.1140000000000001</v>
      </c>
      <c r="E4825" t="s">
        <v>65</v>
      </c>
      <c r="F4825" t="s">
        <v>66</v>
      </c>
      <c r="G4825">
        <v>949460.12269938656</v>
      </c>
      <c r="H4825">
        <v>0</v>
      </c>
      <c r="I4825">
        <v>949460.12269938656</v>
      </c>
    </row>
    <row r="4826" spans="1:9" x14ac:dyDescent="0.35">
      <c r="A4826" t="s">
        <v>9</v>
      </c>
      <c r="B4826">
        <v>2020</v>
      </c>
      <c r="C4826" t="s">
        <v>10</v>
      </c>
      <c r="D4826">
        <v>0.67700000000000005</v>
      </c>
      <c r="E4826" t="s">
        <v>65</v>
      </c>
      <c r="F4826" t="s">
        <v>66</v>
      </c>
      <c r="G4826">
        <v>18992120</v>
      </c>
      <c r="H4826">
        <v>0</v>
      </c>
      <c r="I4826">
        <v>18992120</v>
      </c>
    </row>
    <row r="4827" spans="1:9" x14ac:dyDescent="0.35">
      <c r="A4827" t="s">
        <v>459</v>
      </c>
      <c r="B4827">
        <v>2020</v>
      </c>
      <c r="C4827" t="s">
        <v>10</v>
      </c>
      <c r="D4827">
        <v>0.67700000000000005</v>
      </c>
      <c r="E4827" t="s">
        <v>65</v>
      </c>
      <c r="F4827" t="s">
        <v>66</v>
      </c>
      <c r="G4827">
        <v>3315633</v>
      </c>
      <c r="H4827">
        <v>0</v>
      </c>
      <c r="I4827">
        <v>3315633</v>
      </c>
    </row>
    <row r="4828" spans="1:9" x14ac:dyDescent="0.35">
      <c r="A4828" t="s">
        <v>463</v>
      </c>
      <c r="B4828">
        <v>2020</v>
      </c>
      <c r="C4828" t="s">
        <v>10</v>
      </c>
      <c r="D4828">
        <v>0.68292999099999996</v>
      </c>
      <c r="E4828" t="s">
        <v>65</v>
      </c>
      <c r="F4828" t="s">
        <v>66</v>
      </c>
      <c r="G4828">
        <v>562429.44785276079</v>
      </c>
      <c r="H4828">
        <v>0</v>
      </c>
      <c r="I4828">
        <v>562429.44785276079</v>
      </c>
    </row>
    <row r="4829" spans="1:9" x14ac:dyDescent="0.35">
      <c r="A4829" t="s">
        <v>445</v>
      </c>
      <c r="B4829">
        <v>2020</v>
      </c>
      <c r="C4829" t="s">
        <v>10</v>
      </c>
      <c r="D4829">
        <v>1.679</v>
      </c>
      <c r="E4829" t="s">
        <v>65</v>
      </c>
      <c r="F4829" t="s">
        <v>66</v>
      </c>
      <c r="G4829">
        <v>273371.77914110431</v>
      </c>
      <c r="H4829">
        <v>0</v>
      </c>
      <c r="I4829">
        <v>273371.77914110431</v>
      </c>
    </row>
    <row r="4830" spans="1:9" x14ac:dyDescent="0.35">
      <c r="A4830" t="s">
        <v>14</v>
      </c>
      <c r="B4830">
        <v>2020</v>
      </c>
      <c r="C4830" t="s">
        <v>10</v>
      </c>
      <c r="D4830">
        <v>0.71499999999999997</v>
      </c>
      <c r="E4830" t="s">
        <v>65</v>
      </c>
      <c r="F4830" t="s">
        <v>66</v>
      </c>
      <c r="G4830">
        <v>241025</v>
      </c>
      <c r="H4830">
        <v>0</v>
      </c>
      <c r="I4830">
        <v>241025</v>
      </c>
    </row>
    <row r="4831" spans="1:9" x14ac:dyDescent="0.35">
      <c r="A4831" t="s">
        <v>42</v>
      </c>
      <c r="B4831">
        <v>2020</v>
      </c>
      <c r="C4831" t="s">
        <v>10</v>
      </c>
      <c r="D4831">
        <v>3.4</v>
      </c>
      <c r="E4831" t="s">
        <v>65</v>
      </c>
      <c r="F4831" t="s">
        <v>66</v>
      </c>
      <c r="G4831">
        <v>912191.41104294499</v>
      </c>
      <c r="H4831">
        <v>0</v>
      </c>
      <c r="I4831">
        <v>912191.41104294488</v>
      </c>
    </row>
    <row r="4832" spans="1:9" x14ac:dyDescent="0.35">
      <c r="A4832" t="s">
        <v>448</v>
      </c>
      <c r="B4832">
        <v>2020</v>
      </c>
      <c r="C4832" t="s">
        <v>10</v>
      </c>
      <c r="D4832">
        <v>0.72430000000000005</v>
      </c>
      <c r="E4832" t="s">
        <v>65</v>
      </c>
      <c r="F4832" t="s">
        <v>66</v>
      </c>
      <c r="G4832">
        <v>388095</v>
      </c>
      <c r="H4832">
        <v>0</v>
      </c>
      <c r="I4832">
        <v>388095</v>
      </c>
    </row>
    <row r="4833" spans="1:9" x14ac:dyDescent="0.35">
      <c r="A4833" t="s">
        <v>462</v>
      </c>
      <c r="B4833">
        <v>2020</v>
      </c>
      <c r="C4833" t="s">
        <v>10</v>
      </c>
      <c r="D4833">
        <v>0.67700000000000005</v>
      </c>
      <c r="E4833" t="s">
        <v>65</v>
      </c>
      <c r="F4833" t="s">
        <v>66</v>
      </c>
      <c r="G4833">
        <v>46751277</v>
      </c>
      <c r="H4833">
        <v>200392</v>
      </c>
      <c r="I4833">
        <v>46165836</v>
      </c>
    </row>
    <row r="4834" spans="1:9" x14ac:dyDescent="0.35">
      <c r="A4834" t="s">
        <v>464</v>
      </c>
      <c r="B4834">
        <v>2020</v>
      </c>
      <c r="C4834" t="s">
        <v>10</v>
      </c>
      <c r="D4834">
        <v>0.98</v>
      </c>
      <c r="E4834" t="s">
        <v>65</v>
      </c>
      <c r="F4834" t="s">
        <v>66</v>
      </c>
      <c r="G4834">
        <v>2171976.2174405437</v>
      </c>
      <c r="H4834">
        <v>0</v>
      </c>
      <c r="I4834">
        <v>2171976.2174405437</v>
      </c>
    </row>
    <row r="4835" spans="1:9" x14ac:dyDescent="0.35">
      <c r="A4835" t="s">
        <v>9</v>
      </c>
      <c r="B4835">
        <v>2020</v>
      </c>
      <c r="C4835" t="s">
        <v>10</v>
      </c>
      <c r="D4835">
        <v>2.21</v>
      </c>
      <c r="E4835" t="s">
        <v>59</v>
      </c>
      <c r="F4835" t="s">
        <v>60</v>
      </c>
      <c r="G4835">
        <v>61997911</v>
      </c>
      <c r="H4835">
        <v>0</v>
      </c>
      <c r="I4835">
        <v>61997911</v>
      </c>
    </row>
    <row r="4836" spans="1:9" x14ac:dyDescent="0.35">
      <c r="A4836" t="s">
        <v>459</v>
      </c>
      <c r="B4836">
        <v>2020</v>
      </c>
      <c r="C4836" t="s">
        <v>10</v>
      </c>
      <c r="D4836">
        <v>2.2101000000000002</v>
      </c>
      <c r="E4836" t="s">
        <v>59</v>
      </c>
      <c r="F4836" t="s">
        <v>60</v>
      </c>
      <c r="G4836">
        <v>10823530</v>
      </c>
      <c r="H4836">
        <v>0</v>
      </c>
      <c r="I4836">
        <v>10823530</v>
      </c>
    </row>
    <row r="4837" spans="1:9" x14ac:dyDescent="0.35">
      <c r="A4837" t="s">
        <v>463</v>
      </c>
      <c r="B4837">
        <v>2020</v>
      </c>
      <c r="C4837" t="s">
        <v>10</v>
      </c>
      <c r="D4837">
        <v>2.2293578730000001</v>
      </c>
      <c r="E4837" t="s">
        <v>59</v>
      </c>
      <c r="F4837" t="s">
        <v>60</v>
      </c>
      <c r="G4837">
        <v>1835995.0920245401</v>
      </c>
      <c r="H4837">
        <v>0</v>
      </c>
      <c r="I4837">
        <v>1835995.0920245401</v>
      </c>
    </row>
    <row r="4838" spans="1:9" x14ac:dyDescent="0.35">
      <c r="A4838" t="s">
        <v>14</v>
      </c>
      <c r="B4838">
        <v>2020</v>
      </c>
      <c r="C4838" t="s">
        <v>10</v>
      </c>
      <c r="D4838">
        <v>2.25</v>
      </c>
      <c r="E4838" t="s">
        <v>59</v>
      </c>
      <c r="F4838" t="s">
        <v>60</v>
      </c>
      <c r="G4838">
        <v>758451</v>
      </c>
      <c r="H4838">
        <v>0</v>
      </c>
      <c r="I4838">
        <v>758451</v>
      </c>
    </row>
    <row r="4839" spans="1:9" x14ac:dyDescent="0.35">
      <c r="A4839" t="s">
        <v>42</v>
      </c>
      <c r="B4839">
        <v>2020</v>
      </c>
      <c r="C4839" t="s">
        <v>10</v>
      </c>
      <c r="D4839">
        <v>4</v>
      </c>
      <c r="E4839" t="s">
        <v>59</v>
      </c>
      <c r="F4839" t="s">
        <v>60</v>
      </c>
      <c r="G4839">
        <v>1073165.6441717793</v>
      </c>
      <c r="H4839">
        <v>0</v>
      </c>
      <c r="I4839">
        <v>1073165.6441717793</v>
      </c>
    </row>
    <row r="4840" spans="1:9" x14ac:dyDescent="0.35">
      <c r="A4840" t="s">
        <v>448</v>
      </c>
      <c r="B4840">
        <v>2020</v>
      </c>
      <c r="C4840" t="s">
        <v>10</v>
      </c>
      <c r="D4840">
        <v>2.3643000000000001</v>
      </c>
      <c r="E4840" t="s">
        <v>59</v>
      </c>
      <c r="F4840" t="s">
        <v>60</v>
      </c>
      <c r="G4840">
        <v>1266843</v>
      </c>
      <c r="H4840">
        <v>0</v>
      </c>
      <c r="I4840">
        <v>1266843</v>
      </c>
    </row>
    <row r="4841" spans="1:9" x14ac:dyDescent="0.35">
      <c r="A4841" t="s">
        <v>462</v>
      </c>
      <c r="B4841">
        <v>2020</v>
      </c>
      <c r="C4841" t="s">
        <v>10</v>
      </c>
      <c r="D4841">
        <v>2.21</v>
      </c>
      <c r="E4841" t="s">
        <v>59</v>
      </c>
      <c r="F4841" t="s">
        <v>60</v>
      </c>
      <c r="G4841">
        <v>152598733</v>
      </c>
      <c r="H4841">
        <v>0</v>
      </c>
      <c r="I4841">
        <v>151093218</v>
      </c>
    </row>
    <row r="4842" spans="1:9" x14ac:dyDescent="0.35">
      <c r="A4842" t="s">
        <v>464</v>
      </c>
      <c r="B4842">
        <v>2020</v>
      </c>
      <c r="C4842" t="s">
        <v>10</v>
      </c>
      <c r="D4842">
        <v>1.3</v>
      </c>
      <c r="E4842" t="s">
        <v>59</v>
      </c>
      <c r="F4842" t="s">
        <v>60</v>
      </c>
      <c r="G4842">
        <v>2891540.2038505096</v>
      </c>
      <c r="H4842">
        <v>0</v>
      </c>
      <c r="I4842">
        <v>2891540.2038505096</v>
      </c>
    </row>
    <row r="4843" spans="1:9" x14ac:dyDescent="0.35">
      <c r="A4843" t="s">
        <v>31</v>
      </c>
      <c r="B4843">
        <v>2020</v>
      </c>
      <c r="C4843" t="s">
        <v>10</v>
      </c>
      <c r="D4843">
        <v>8.1000000000000003E-2</v>
      </c>
      <c r="E4843" t="s">
        <v>53</v>
      </c>
      <c r="F4843" t="s">
        <v>54</v>
      </c>
      <c r="G4843">
        <v>69035.582822085897</v>
      </c>
      <c r="H4843">
        <v>0</v>
      </c>
      <c r="I4843">
        <v>69035.582822085897</v>
      </c>
    </row>
    <row r="4844" spans="1:9" x14ac:dyDescent="0.35">
      <c r="A4844" t="s">
        <v>9</v>
      </c>
      <c r="B4844">
        <v>2020</v>
      </c>
      <c r="C4844" t="s">
        <v>10</v>
      </c>
      <c r="D4844">
        <v>4.9000000000000002E-2</v>
      </c>
      <c r="E4844" t="s">
        <v>53</v>
      </c>
      <c r="F4844" t="s">
        <v>54</v>
      </c>
      <c r="G4844">
        <v>1374614</v>
      </c>
      <c r="H4844">
        <v>0</v>
      </c>
      <c r="I4844">
        <v>1374614</v>
      </c>
    </row>
    <row r="4845" spans="1:9" x14ac:dyDescent="0.35">
      <c r="A4845" t="s">
        <v>459</v>
      </c>
      <c r="B4845">
        <v>2020</v>
      </c>
      <c r="C4845" t="s">
        <v>10</v>
      </c>
      <c r="D4845">
        <v>4.9000000000000002E-2</v>
      </c>
      <c r="E4845" t="s">
        <v>53</v>
      </c>
      <c r="F4845" t="s">
        <v>54</v>
      </c>
      <c r="G4845">
        <v>239981</v>
      </c>
      <c r="H4845">
        <v>0</v>
      </c>
      <c r="I4845">
        <v>239981</v>
      </c>
    </row>
    <row r="4846" spans="1:9" x14ac:dyDescent="0.35">
      <c r="A4846" t="s">
        <v>463</v>
      </c>
      <c r="B4846">
        <v>2020</v>
      </c>
      <c r="C4846" t="s">
        <v>10</v>
      </c>
      <c r="D4846">
        <v>4.9429201999999998E-2</v>
      </c>
      <c r="E4846" t="s">
        <v>53</v>
      </c>
      <c r="F4846" t="s">
        <v>54</v>
      </c>
      <c r="G4846">
        <v>40707.975460122703</v>
      </c>
      <c r="H4846">
        <v>0</v>
      </c>
      <c r="I4846">
        <v>40707.975460122703</v>
      </c>
    </row>
    <row r="4847" spans="1:9" x14ac:dyDescent="0.35">
      <c r="A4847" t="s">
        <v>445</v>
      </c>
      <c r="B4847">
        <v>2020</v>
      </c>
      <c r="C4847" t="s">
        <v>10</v>
      </c>
      <c r="D4847">
        <v>0.38019999999999998</v>
      </c>
      <c r="E4847" t="s">
        <v>53</v>
      </c>
      <c r="F4847" t="s">
        <v>54</v>
      </c>
      <c r="G4847">
        <v>61899.386503067486</v>
      </c>
      <c r="H4847">
        <v>0</v>
      </c>
      <c r="I4847">
        <v>61899.386503067486</v>
      </c>
    </row>
    <row r="4848" spans="1:9" x14ac:dyDescent="0.35">
      <c r="A4848" t="s">
        <v>14</v>
      </c>
      <c r="B4848">
        <v>2020</v>
      </c>
      <c r="C4848" t="s">
        <v>10</v>
      </c>
      <c r="D4848">
        <v>4.8000000000000001E-2</v>
      </c>
      <c r="E4848" t="s">
        <v>53</v>
      </c>
      <c r="F4848" t="s">
        <v>54</v>
      </c>
      <c r="G4848">
        <v>16055</v>
      </c>
      <c r="H4848">
        <v>0</v>
      </c>
      <c r="I4848">
        <v>16055</v>
      </c>
    </row>
    <row r="4849" spans="1:9" x14ac:dyDescent="0.35">
      <c r="A4849" t="s">
        <v>448</v>
      </c>
      <c r="B4849">
        <v>2020</v>
      </c>
      <c r="C4849" t="s">
        <v>10</v>
      </c>
      <c r="D4849">
        <v>5.2400000000000002E-2</v>
      </c>
      <c r="E4849" t="s">
        <v>53</v>
      </c>
      <c r="F4849" t="s">
        <v>54</v>
      </c>
      <c r="G4849">
        <v>28077</v>
      </c>
      <c r="H4849">
        <v>0</v>
      </c>
      <c r="I4849">
        <v>28077</v>
      </c>
    </row>
    <row r="4850" spans="1:9" x14ac:dyDescent="0.35">
      <c r="A4850" t="s">
        <v>462</v>
      </c>
      <c r="B4850">
        <v>2020</v>
      </c>
      <c r="C4850" t="s">
        <v>10</v>
      </c>
      <c r="D4850">
        <v>9.7999999999999997E-3</v>
      </c>
      <c r="E4850" t="s">
        <v>53</v>
      </c>
      <c r="F4850" t="s">
        <v>54</v>
      </c>
      <c r="G4850">
        <v>678667</v>
      </c>
      <c r="H4850">
        <v>5420</v>
      </c>
      <c r="I4850">
        <v>671450</v>
      </c>
    </row>
    <row r="4851" spans="1:9" x14ac:dyDescent="0.35">
      <c r="A4851" t="s">
        <v>464</v>
      </c>
      <c r="B4851">
        <v>2020</v>
      </c>
      <c r="C4851" t="s">
        <v>10</v>
      </c>
      <c r="D4851">
        <v>0.01</v>
      </c>
      <c r="E4851" t="s">
        <v>53</v>
      </c>
      <c r="F4851" t="s">
        <v>54</v>
      </c>
      <c r="G4851">
        <v>33210.645526613815</v>
      </c>
      <c r="H4851">
        <v>0</v>
      </c>
      <c r="I4851">
        <v>33210.645526613815</v>
      </c>
    </row>
    <row r="4852" spans="1:9" x14ac:dyDescent="0.35">
      <c r="A4852" t="s">
        <v>31</v>
      </c>
      <c r="B4852">
        <v>2020</v>
      </c>
      <c r="C4852" t="s">
        <v>10</v>
      </c>
      <c r="D4852">
        <v>5.0000000000000001E-3</v>
      </c>
      <c r="E4852" t="s">
        <v>63</v>
      </c>
      <c r="F4852" t="s">
        <v>64</v>
      </c>
      <c r="G4852">
        <v>4261.3496932515336</v>
      </c>
      <c r="H4852">
        <v>0</v>
      </c>
      <c r="I4852">
        <v>730.0613496932516</v>
      </c>
    </row>
    <row r="4853" spans="1:9" x14ac:dyDescent="0.35">
      <c r="A4853" t="s">
        <v>9</v>
      </c>
      <c r="B4853">
        <v>2020</v>
      </c>
      <c r="C4853" t="s">
        <v>10</v>
      </c>
      <c r="D4853">
        <v>3.0000000000000001E-3</v>
      </c>
      <c r="E4853" t="s">
        <v>63</v>
      </c>
      <c r="F4853" t="s">
        <v>64</v>
      </c>
      <c r="G4853">
        <v>84160</v>
      </c>
      <c r="H4853">
        <v>0</v>
      </c>
      <c r="I4853">
        <v>717.88</v>
      </c>
    </row>
    <row r="4854" spans="1:9" x14ac:dyDescent="0.35">
      <c r="A4854" t="s">
        <v>459</v>
      </c>
      <c r="B4854">
        <v>2020</v>
      </c>
      <c r="C4854" t="s">
        <v>10</v>
      </c>
      <c r="D4854">
        <v>3.0000000000000001E-3</v>
      </c>
      <c r="E4854" t="s">
        <v>63</v>
      </c>
      <c r="F4854" t="s">
        <v>64</v>
      </c>
      <c r="G4854">
        <v>14360</v>
      </c>
      <c r="H4854">
        <v>29011</v>
      </c>
      <c r="I4854">
        <v>14360</v>
      </c>
    </row>
    <row r="4855" spans="1:9" x14ac:dyDescent="0.35">
      <c r="A4855" t="s">
        <v>463</v>
      </c>
      <c r="B4855">
        <v>2020</v>
      </c>
      <c r="C4855" t="s">
        <v>10</v>
      </c>
      <c r="D4855">
        <v>3.0262779999999999E-3</v>
      </c>
      <c r="E4855" t="s">
        <v>63</v>
      </c>
      <c r="F4855" t="s">
        <v>64</v>
      </c>
      <c r="G4855">
        <v>2492.0245398773009</v>
      </c>
      <c r="H4855">
        <v>2528.8343558282209</v>
      </c>
      <c r="I4855">
        <v>2473.6196319018409</v>
      </c>
    </row>
    <row r="4856" spans="1:9" x14ac:dyDescent="0.35">
      <c r="A4856" t="s">
        <v>445</v>
      </c>
      <c r="B4856">
        <v>2020</v>
      </c>
      <c r="C4856" t="s">
        <v>10</v>
      </c>
      <c r="D4856">
        <v>0.2099</v>
      </c>
      <c r="E4856" t="s">
        <v>63</v>
      </c>
      <c r="F4856" t="s">
        <v>64</v>
      </c>
      <c r="G4856">
        <v>34171.7791411043</v>
      </c>
      <c r="H4856">
        <v>0</v>
      </c>
      <c r="I4856">
        <v>34171.7791411043</v>
      </c>
    </row>
    <row r="4857" spans="1:9" x14ac:dyDescent="0.35">
      <c r="A4857" t="s">
        <v>14</v>
      </c>
      <c r="B4857">
        <v>2020</v>
      </c>
      <c r="C4857" t="s">
        <v>10</v>
      </c>
      <c r="D4857">
        <v>3.0000000000000001E-3</v>
      </c>
      <c r="E4857" t="s">
        <v>63</v>
      </c>
      <c r="F4857" t="s">
        <v>64</v>
      </c>
      <c r="G4857">
        <v>982</v>
      </c>
      <c r="H4857">
        <v>940</v>
      </c>
      <c r="I4857">
        <v>982</v>
      </c>
    </row>
    <row r="4858" spans="1:9" x14ac:dyDescent="0.35">
      <c r="A4858" t="s">
        <v>448</v>
      </c>
      <c r="B4858">
        <v>2020</v>
      </c>
      <c r="C4858" t="s">
        <v>10</v>
      </c>
      <c r="D4858">
        <v>3.2000000000000002E-3</v>
      </c>
      <c r="E4858" t="s">
        <v>63</v>
      </c>
      <c r="F4858" t="s">
        <v>64</v>
      </c>
      <c r="G4858">
        <v>1715</v>
      </c>
      <c r="H4858">
        <v>0</v>
      </c>
      <c r="I4858">
        <v>1715</v>
      </c>
    </row>
    <row r="4859" spans="1:9" x14ac:dyDescent="0.35">
      <c r="A4859" t="s">
        <v>462</v>
      </c>
      <c r="B4859">
        <v>2020</v>
      </c>
      <c r="C4859" t="s">
        <v>10</v>
      </c>
      <c r="D4859">
        <v>2.9999999999999997E-4</v>
      </c>
      <c r="E4859" t="s">
        <v>63</v>
      </c>
      <c r="F4859" t="s">
        <v>64</v>
      </c>
      <c r="G4859">
        <v>20698</v>
      </c>
      <c r="H4859">
        <v>869</v>
      </c>
      <c r="I4859">
        <v>0</v>
      </c>
    </row>
    <row r="4860" spans="1:9" x14ac:dyDescent="0.35">
      <c r="A4860" t="s">
        <v>464</v>
      </c>
      <c r="B4860">
        <v>2020</v>
      </c>
      <c r="C4860" t="s">
        <v>10</v>
      </c>
      <c r="D4860">
        <v>0.01</v>
      </c>
      <c r="E4860" t="s">
        <v>63</v>
      </c>
      <c r="F4860" t="s">
        <v>64</v>
      </c>
      <c r="G4860">
        <v>33210.645526613815</v>
      </c>
      <c r="H4860">
        <v>0</v>
      </c>
      <c r="I4860">
        <v>33210.645526613815</v>
      </c>
    </row>
    <row r="4861" spans="1:9" x14ac:dyDescent="0.35">
      <c r="A4861" t="s">
        <v>31</v>
      </c>
      <c r="B4861">
        <v>2020</v>
      </c>
      <c r="C4861" t="s">
        <v>10</v>
      </c>
      <c r="D4861">
        <v>2.1000000000000001E-2</v>
      </c>
      <c r="E4861" t="s">
        <v>181</v>
      </c>
      <c r="F4861" t="s">
        <v>182</v>
      </c>
      <c r="G4861">
        <v>17898.159509202455</v>
      </c>
      <c r="H4861">
        <v>0</v>
      </c>
      <c r="I4861">
        <v>1249.079754601227</v>
      </c>
    </row>
    <row r="4862" spans="1:9" x14ac:dyDescent="0.35">
      <c r="A4862" t="s">
        <v>9</v>
      </c>
      <c r="B4862">
        <v>2020</v>
      </c>
      <c r="C4862" t="s">
        <v>10</v>
      </c>
      <c r="D4862">
        <v>1.2999999999999999E-2</v>
      </c>
      <c r="E4862" t="s">
        <v>181</v>
      </c>
      <c r="F4862" t="s">
        <v>182</v>
      </c>
      <c r="G4862">
        <v>364694</v>
      </c>
      <c r="H4862">
        <v>0</v>
      </c>
      <c r="I4862">
        <v>364694</v>
      </c>
    </row>
    <row r="4863" spans="1:9" x14ac:dyDescent="0.35">
      <c r="A4863" t="s">
        <v>459</v>
      </c>
      <c r="B4863">
        <v>2020</v>
      </c>
      <c r="C4863" t="s">
        <v>10</v>
      </c>
      <c r="D4863">
        <v>1.2999999999999999E-2</v>
      </c>
      <c r="E4863" t="s">
        <v>181</v>
      </c>
      <c r="F4863" t="s">
        <v>182</v>
      </c>
      <c r="G4863">
        <v>62200</v>
      </c>
      <c r="H4863">
        <v>2095</v>
      </c>
      <c r="I4863">
        <v>62200</v>
      </c>
    </row>
    <row r="4864" spans="1:9" x14ac:dyDescent="0.35">
      <c r="A4864" t="s">
        <v>463</v>
      </c>
      <c r="B4864">
        <v>2020</v>
      </c>
      <c r="C4864" t="s">
        <v>10</v>
      </c>
      <c r="D4864">
        <v>1.311387E-2</v>
      </c>
      <c r="E4864" t="s">
        <v>181</v>
      </c>
      <c r="F4864" t="s">
        <v>182</v>
      </c>
      <c r="G4864">
        <v>10800</v>
      </c>
      <c r="H4864">
        <v>0</v>
      </c>
      <c r="I4864">
        <v>0</v>
      </c>
    </row>
    <row r="4865" spans="1:9" x14ac:dyDescent="0.35">
      <c r="A4865" t="s">
        <v>445</v>
      </c>
      <c r="B4865">
        <v>2020</v>
      </c>
      <c r="C4865" t="s">
        <v>10</v>
      </c>
      <c r="D4865">
        <v>0.22559999999999999</v>
      </c>
      <c r="E4865" t="s">
        <v>181</v>
      </c>
      <c r="F4865" t="s">
        <v>182</v>
      </c>
      <c r="G4865">
        <v>36734.969325153375</v>
      </c>
      <c r="H4865">
        <v>0</v>
      </c>
      <c r="I4865">
        <v>36734.969325153375</v>
      </c>
    </row>
    <row r="4866" spans="1:9" x14ac:dyDescent="0.35">
      <c r="A4866" t="s">
        <v>14</v>
      </c>
      <c r="B4866">
        <v>2020</v>
      </c>
      <c r="C4866" t="s">
        <v>10</v>
      </c>
      <c r="D4866">
        <v>1.2999999999999999E-2</v>
      </c>
      <c r="E4866" t="s">
        <v>181</v>
      </c>
      <c r="F4866" t="s">
        <v>182</v>
      </c>
      <c r="G4866">
        <v>4259</v>
      </c>
      <c r="H4866">
        <v>0</v>
      </c>
      <c r="I4866">
        <v>0</v>
      </c>
    </row>
    <row r="4867" spans="1:9" x14ac:dyDescent="0.35">
      <c r="A4867" t="s">
        <v>448</v>
      </c>
      <c r="B4867">
        <v>2020</v>
      </c>
      <c r="C4867" t="s">
        <v>10</v>
      </c>
      <c r="D4867">
        <v>1.3899999999999999E-2</v>
      </c>
      <c r="E4867" t="s">
        <v>181</v>
      </c>
      <c r="F4867" t="s">
        <v>182</v>
      </c>
      <c r="G4867">
        <v>7448</v>
      </c>
      <c r="H4867">
        <v>0</v>
      </c>
      <c r="I4867">
        <v>526</v>
      </c>
    </row>
    <row r="4868" spans="1:9" x14ac:dyDescent="0.35">
      <c r="A4868" t="s">
        <v>462</v>
      </c>
      <c r="B4868">
        <v>2020</v>
      </c>
      <c r="C4868" t="s">
        <v>10</v>
      </c>
      <c r="D4868">
        <v>2.5999999999999999E-3</v>
      </c>
      <c r="E4868" t="s">
        <v>181</v>
      </c>
      <c r="F4868" t="s">
        <v>182</v>
      </c>
      <c r="G4868">
        <v>178379</v>
      </c>
      <c r="H4868">
        <v>91116</v>
      </c>
      <c r="I4868">
        <v>176922</v>
      </c>
    </row>
    <row r="4869" spans="1:9" x14ac:dyDescent="0.35">
      <c r="A4869" t="s">
        <v>464</v>
      </c>
      <c r="B4869">
        <v>2020</v>
      </c>
      <c r="C4869" t="s">
        <v>10</v>
      </c>
      <c r="D4869">
        <v>0.06</v>
      </c>
      <c r="E4869" t="s">
        <v>181</v>
      </c>
      <c r="F4869" t="s">
        <v>182</v>
      </c>
      <c r="G4869">
        <v>123986.40996602492</v>
      </c>
      <c r="H4869">
        <v>0</v>
      </c>
      <c r="I4869">
        <v>0</v>
      </c>
    </row>
    <row r="4870" spans="1:9" x14ac:dyDescent="0.35">
      <c r="A4870" t="s">
        <v>31</v>
      </c>
      <c r="B4870">
        <v>2020</v>
      </c>
      <c r="C4870" t="s">
        <v>10</v>
      </c>
      <c r="D4870">
        <v>0.03</v>
      </c>
      <c r="E4870" t="s">
        <v>75</v>
      </c>
      <c r="F4870" t="s">
        <v>76</v>
      </c>
      <c r="G4870">
        <v>25569.325153374233</v>
      </c>
      <c r="H4870">
        <v>0</v>
      </c>
      <c r="I4870">
        <v>2163.19018404908</v>
      </c>
    </row>
    <row r="4871" spans="1:9" x14ac:dyDescent="0.35">
      <c r="A4871" t="s">
        <v>9</v>
      </c>
      <c r="B4871">
        <v>2020</v>
      </c>
      <c r="C4871" t="s">
        <v>10</v>
      </c>
      <c r="D4871">
        <v>1.7999999999999999E-2</v>
      </c>
      <c r="E4871" t="s">
        <v>75</v>
      </c>
      <c r="F4871" t="s">
        <v>76</v>
      </c>
      <c r="G4871">
        <v>504961</v>
      </c>
      <c r="H4871">
        <v>0</v>
      </c>
      <c r="I4871">
        <v>504961</v>
      </c>
    </row>
    <row r="4872" spans="1:9" x14ac:dyDescent="0.35">
      <c r="A4872" t="s">
        <v>459</v>
      </c>
      <c r="B4872">
        <v>2020</v>
      </c>
      <c r="C4872" t="s">
        <v>10</v>
      </c>
      <c r="D4872">
        <v>1.7999999999999999E-2</v>
      </c>
      <c r="E4872" t="s">
        <v>75</v>
      </c>
      <c r="F4872" t="s">
        <v>76</v>
      </c>
      <c r="G4872">
        <v>86130</v>
      </c>
      <c r="H4872">
        <v>0</v>
      </c>
      <c r="I4872">
        <v>86130</v>
      </c>
    </row>
    <row r="4873" spans="1:9" x14ac:dyDescent="0.35">
      <c r="A4873" t="s">
        <v>463</v>
      </c>
      <c r="B4873">
        <v>2020</v>
      </c>
      <c r="C4873" t="s">
        <v>10</v>
      </c>
      <c r="D4873">
        <v>1.8157665999999999E-2</v>
      </c>
      <c r="E4873" t="s">
        <v>75</v>
      </c>
      <c r="F4873" t="s">
        <v>76</v>
      </c>
      <c r="G4873">
        <v>14953.374233128836</v>
      </c>
      <c r="H4873">
        <v>0</v>
      </c>
      <c r="I4873">
        <v>14953.374233128836</v>
      </c>
    </row>
    <row r="4874" spans="1:9" x14ac:dyDescent="0.35">
      <c r="A4874" t="s">
        <v>39</v>
      </c>
      <c r="B4874">
        <v>2020</v>
      </c>
      <c r="C4874" t="s">
        <v>10</v>
      </c>
      <c r="D4874">
        <v>4.7E-2</v>
      </c>
      <c r="E4874" t="s">
        <v>75</v>
      </c>
      <c r="F4874" t="s">
        <v>76</v>
      </c>
      <c r="G4874">
        <v>45684</v>
      </c>
      <c r="H4874">
        <v>0</v>
      </c>
      <c r="I4874">
        <v>45684</v>
      </c>
    </row>
    <row r="4875" spans="1:9" x14ac:dyDescent="0.35">
      <c r="A4875" t="s">
        <v>445</v>
      </c>
      <c r="B4875">
        <v>2020</v>
      </c>
      <c r="C4875" t="s">
        <v>10</v>
      </c>
      <c r="D4875">
        <v>0.40610000000000002</v>
      </c>
      <c r="E4875" t="s">
        <v>75</v>
      </c>
      <c r="F4875" t="s">
        <v>76</v>
      </c>
      <c r="G4875">
        <v>66121.472392638039</v>
      </c>
      <c r="H4875">
        <v>0</v>
      </c>
      <c r="I4875">
        <v>66121.472392638039</v>
      </c>
    </row>
    <row r="4876" spans="1:9" x14ac:dyDescent="0.35">
      <c r="A4876" t="s">
        <v>14</v>
      </c>
      <c r="B4876">
        <v>2020</v>
      </c>
      <c r="C4876" t="s">
        <v>10</v>
      </c>
      <c r="D4876">
        <v>1.7000000000000001E-2</v>
      </c>
      <c r="E4876" t="s">
        <v>75</v>
      </c>
      <c r="F4876" t="s">
        <v>76</v>
      </c>
      <c r="G4876">
        <v>5897</v>
      </c>
      <c r="H4876">
        <v>5638</v>
      </c>
      <c r="I4876">
        <v>5897</v>
      </c>
    </row>
    <row r="4877" spans="1:9" x14ac:dyDescent="0.35">
      <c r="A4877" t="s">
        <v>448</v>
      </c>
      <c r="B4877">
        <v>2020</v>
      </c>
      <c r="C4877" t="s">
        <v>10</v>
      </c>
      <c r="D4877">
        <v>1.9300000000000001E-2</v>
      </c>
      <c r="E4877" t="s">
        <v>75</v>
      </c>
      <c r="F4877" t="s">
        <v>76</v>
      </c>
      <c r="G4877">
        <v>10342</v>
      </c>
      <c r="H4877">
        <v>0</v>
      </c>
      <c r="I4877">
        <v>10342</v>
      </c>
    </row>
    <row r="4878" spans="1:9" x14ac:dyDescent="0.35">
      <c r="A4878" t="s">
        <v>462</v>
      </c>
      <c r="B4878">
        <v>2020</v>
      </c>
      <c r="C4878" t="s">
        <v>10</v>
      </c>
      <c r="D4878">
        <v>1.6650000000000002E-2</v>
      </c>
      <c r="E4878" t="s">
        <v>75</v>
      </c>
      <c r="F4878" t="s">
        <v>76</v>
      </c>
      <c r="G4878">
        <v>1144022</v>
      </c>
      <c r="H4878">
        <v>1234976</v>
      </c>
      <c r="I4878">
        <v>0</v>
      </c>
    </row>
    <row r="4879" spans="1:9" x14ac:dyDescent="0.35">
      <c r="A4879" t="s">
        <v>464</v>
      </c>
      <c r="B4879">
        <v>2020</v>
      </c>
      <c r="C4879" t="s">
        <v>10</v>
      </c>
      <c r="D4879">
        <v>0.01</v>
      </c>
      <c r="E4879" t="s">
        <v>75</v>
      </c>
      <c r="F4879" t="s">
        <v>76</v>
      </c>
      <c r="G4879">
        <v>33210.645526613815</v>
      </c>
      <c r="H4879">
        <v>0</v>
      </c>
      <c r="I4879">
        <v>0</v>
      </c>
    </row>
    <row r="4880" spans="1:9" x14ac:dyDescent="0.35">
      <c r="A4880" t="s">
        <v>31</v>
      </c>
      <c r="B4880">
        <v>2020</v>
      </c>
      <c r="C4880" t="s">
        <v>10</v>
      </c>
      <c r="D4880">
        <v>0.127</v>
      </c>
      <c r="E4880" t="s">
        <v>117</v>
      </c>
      <c r="F4880" t="s">
        <v>118</v>
      </c>
      <c r="G4880">
        <v>108241.71779141104</v>
      </c>
      <c r="H4880">
        <v>0</v>
      </c>
      <c r="I4880">
        <v>34146.012269938656</v>
      </c>
    </row>
    <row r="4881" spans="1:9" x14ac:dyDescent="0.35">
      <c r="A4881" t="s">
        <v>9</v>
      </c>
      <c r="B4881">
        <v>2020</v>
      </c>
      <c r="C4881" t="s">
        <v>10</v>
      </c>
      <c r="D4881">
        <v>7.6999999999999999E-2</v>
      </c>
      <c r="E4881" t="s">
        <v>117</v>
      </c>
      <c r="F4881" t="s">
        <v>118</v>
      </c>
      <c r="G4881">
        <v>2160108</v>
      </c>
      <c r="H4881">
        <v>0</v>
      </c>
      <c r="I4881">
        <v>2160108</v>
      </c>
    </row>
    <row r="4882" spans="1:9" x14ac:dyDescent="0.35">
      <c r="A4882" t="s">
        <v>459</v>
      </c>
      <c r="B4882">
        <v>2020</v>
      </c>
      <c r="C4882" t="s">
        <v>10</v>
      </c>
      <c r="D4882">
        <v>7.6999999999999999E-2</v>
      </c>
      <c r="E4882" t="s">
        <v>117</v>
      </c>
      <c r="F4882" t="s">
        <v>118</v>
      </c>
      <c r="G4882">
        <v>377111</v>
      </c>
      <c r="H4882">
        <v>0</v>
      </c>
      <c r="I4882">
        <v>377111</v>
      </c>
    </row>
    <row r="4883" spans="1:9" x14ac:dyDescent="0.35">
      <c r="A4883" t="s">
        <v>463</v>
      </c>
      <c r="B4883">
        <v>2020</v>
      </c>
      <c r="C4883" t="s">
        <v>10</v>
      </c>
      <c r="D4883">
        <v>7.7674460000000001E-2</v>
      </c>
      <c r="E4883" t="s">
        <v>117</v>
      </c>
      <c r="F4883" t="s">
        <v>118</v>
      </c>
      <c r="G4883">
        <v>63969.325153374237</v>
      </c>
      <c r="H4883">
        <v>0</v>
      </c>
      <c r="I4883">
        <v>63969.325153374237</v>
      </c>
    </row>
    <row r="4884" spans="1:9" x14ac:dyDescent="0.35">
      <c r="A4884" t="s">
        <v>445</v>
      </c>
      <c r="B4884">
        <v>2020</v>
      </c>
      <c r="C4884" t="s">
        <v>10</v>
      </c>
      <c r="D4884">
        <v>0.83950000000000002</v>
      </c>
      <c r="E4884" t="s">
        <v>117</v>
      </c>
      <c r="F4884" t="s">
        <v>118</v>
      </c>
      <c r="G4884">
        <v>136685.88957055216</v>
      </c>
      <c r="H4884">
        <v>0</v>
      </c>
      <c r="I4884">
        <v>136685.88957055216</v>
      </c>
    </row>
    <row r="4885" spans="1:9" x14ac:dyDescent="0.35">
      <c r="A4885" t="s">
        <v>14</v>
      </c>
      <c r="B4885">
        <v>2020</v>
      </c>
      <c r="C4885" t="s">
        <v>10</v>
      </c>
      <c r="D4885">
        <v>7.8E-2</v>
      </c>
      <c r="E4885" t="s">
        <v>117</v>
      </c>
      <c r="F4885" t="s">
        <v>118</v>
      </c>
      <c r="G4885">
        <v>26185</v>
      </c>
      <c r="H4885">
        <v>0</v>
      </c>
      <c r="I4885">
        <v>26185</v>
      </c>
    </row>
    <row r="4886" spans="1:9" x14ac:dyDescent="0.35">
      <c r="A4886" t="s">
        <v>448</v>
      </c>
      <c r="B4886">
        <v>2020</v>
      </c>
      <c r="C4886" t="s">
        <v>10</v>
      </c>
      <c r="D4886">
        <v>8.2400000000000001E-2</v>
      </c>
      <c r="E4886" t="s">
        <v>117</v>
      </c>
      <c r="F4886" t="s">
        <v>118</v>
      </c>
      <c r="G4886">
        <v>44152</v>
      </c>
      <c r="H4886">
        <v>0</v>
      </c>
      <c r="I4886">
        <v>44142</v>
      </c>
    </row>
    <row r="4887" spans="1:9" x14ac:dyDescent="0.35">
      <c r="A4887" t="s">
        <v>462</v>
      </c>
      <c r="B4887">
        <v>2020</v>
      </c>
      <c r="C4887" t="s">
        <v>10</v>
      </c>
      <c r="D4887">
        <v>2.3099999999999999E-2</v>
      </c>
      <c r="E4887" t="s">
        <v>117</v>
      </c>
      <c r="F4887" t="s">
        <v>118</v>
      </c>
      <c r="G4887">
        <v>1601431</v>
      </c>
      <c r="H4887">
        <v>166471</v>
      </c>
      <c r="I4887">
        <v>1237770</v>
      </c>
    </row>
    <row r="4888" spans="1:9" x14ac:dyDescent="0.35">
      <c r="A4888" t="s">
        <v>464</v>
      </c>
      <c r="B4888">
        <v>2020</v>
      </c>
      <c r="C4888" t="s">
        <v>10</v>
      </c>
      <c r="D4888">
        <v>0.12</v>
      </c>
      <c r="E4888" t="s">
        <v>117</v>
      </c>
      <c r="F4888" t="s">
        <v>118</v>
      </c>
      <c r="G4888">
        <v>261257.07814269536</v>
      </c>
      <c r="H4888">
        <v>0</v>
      </c>
      <c r="I4888">
        <v>261257.07814269536</v>
      </c>
    </row>
    <row r="4889" spans="1:9" x14ac:dyDescent="0.35">
      <c r="A4889" t="s">
        <v>31</v>
      </c>
      <c r="B4889">
        <v>2020</v>
      </c>
      <c r="C4889" t="s">
        <v>10</v>
      </c>
      <c r="D4889">
        <v>8.2000000000000003E-2</v>
      </c>
      <c r="E4889" t="s">
        <v>73</v>
      </c>
      <c r="F4889" t="s">
        <v>74</v>
      </c>
      <c r="G4889">
        <v>69888.343558282213</v>
      </c>
      <c r="H4889">
        <v>0</v>
      </c>
      <c r="I4889">
        <v>69888.343558282213</v>
      </c>
    </row>
    <row r="4890" spans="1:9" x14ac:dyDescent="0.35">
      <c r="A4890" t="s">
        <v>9</v>
      </c>
      <c r="B4890">
        <v>2020</v>
      </c>
      <c r="C4890" t="s">
        <v>10</v>
      </c>
      <c r="D4890">
        <v>0.05</v>
      </c>
      <c r="E4890" t="s">
        <v>73</v>
      </c>
      <c r="F4890" t="s">
        <v>74</v>
      </c>
      <c r="G4890">
        <v>1402668</v>
      </c>
      <c r="H4890">
        <v>0</v>
      </c>
      <c r="I4890">
        <v>1402668</v>
      </c>
    </row>
    <row r="4891" spans="1:9" x14ac:dyDescent="0.35">
      <c r="A4891" t="s">
        <v>459</v>
      </c>
      <c r="B4891">
        <v>2020</v>
      </c>
      <c r="C4891" t="s">
        <v>10</v>
      </c>
      <c r="D4891">
        <v>0.05</v>
      </c>
      <c r="E4891" t="s">
        <v>73</v>
      </c>
      <c r="F4891" t="s">
        <v>74</v>
      </c>
      <c r="G4891">
        <v>244884</v>
      </c>
      <c r="H4891">
        <v>0</v>
      </c>
      <c r="I4891">
        <v>244884</v>
      </c>
    </row>
    <row r="4892" spans="1:9" x14ac:dyDescent="0.35">
      <c r="A4892" t="s">
        <v>463</v>
      </c>
      <c r="B4892">
        <v>2020</v>
      </c>
      <c r="C4892" t="s">
        <v>10</v>
      </c>
      <c r="D4892">
        <v>5.0437961000000003E-2</v>
      </c>
      <c r="E4892" t="s">
        <v>73</v>
      </c>
      <c r="F4892" t="s">
        <v>74</v>
      </c>
      <c r="G4892">
        <v>41538.650306748466</v>
      </c>
      <c r="H4892">
        <v>77256.711656441723</v>
      </c>
      <c r="I4892">
        <v>41332.515337423312</v>
      </c>
    </row>
    <row r="4893" spans="1:9" x14ac:dyDescent="0.35">
      <c r="A4893" t="s">
        <v>445</v>
      </c>
      <c r="B4893">
        <v>2020</v>
      </c>
      <c r="C4893" t="s">
        <v>10</v>
      </c>
      <c r="D4893">
        <v>0.57089999999999996</v>
      </c>
      <c r="E4893" t="s">
        <v>73</v>
      </c>
      <c r="F4893" t="s">
        <v>74</v>
      </c>
      <c r="G4893">
        <v>92947.239263803684</v>
      </c>
      <c r="H4893">
        <v>0</v>
      </c>
      <c r="I4893">
        <v>92947.239263803684</v>
      </c>
    </row>
    <row r="4894" spans="1:9" x14ac:dyDescent="0.35">
      <c r="A4894" t="s">
        <v>14</v>
      </c>
      <c r="B4894">
        <v>2020</v>
      </c>
      <c r="C4894" t="s">
        <v>10</v>
      </c>
      <c r="D4894">
        <v>4.9000000000000002E-2</v>
      </c>
      <c r="E4894" t="s">
        <v>73</v>
      </c>
      <c r="F4894" t="s">
        <v>74</v>
      </c>
      <c r="G4894">
        <v>16382</v>
      </c>
      <c r="H4894">
        <v>0</v>
      </c>
      <c r="I4894">
        <v>16382</v>
      </c>
    </row>
    <row r="4895" spans="1:9" x14ac:dyDescent="0.35">
      <c r="A4895" t="s">
        <v>462</v>
      </c>
      <c r="B4895">
        <v>2020</v>
      </c>
      <c r="C4895" t="s">
        <v>10</v>
      </c>
      <c r="D4895">
        <v>4.6249999999999999E-2</v>
      </c>
      <c r="E4895" t="s">
        <v>73</v>
      </c>
      <c r="F4895" t="s">
        <v>74</v>
      </c>
      <c r="G4895">
        <v>3183569</v>
      </c>
      <c r="H4895">
        <v>29316</v>
      </c>
      <c r="I4895">
        <v>3133930</v>
      </c>
    </row>
    <row r="4896" spans="1:9" x14ac:dyDescent="0.35">
      <c r="A4896" t="s">
        <v>464</v>
      </c>
      <c r="B4896">
        <v>2020</v>
      </c>
      <c r="C4896" t="s">
        <v>10</v>
      </c>
      <c r="D4896">
        <v>0.12</v>
      </c>
      <c r="E4896" t="s">
        <v>73</v>
      </c>
      <c r="F4896" t="s">
        <v>74</v>
      </c>
      <c r="G4896">
        <v>270113.25028312573</v>
      </c>
      <c r="H4896">
        <v>0</v>
      </c>
      <c r="I4896">
        <v>270113.25028312573</v>
      </c>
    </row>
    <row r="4897" spans="1:9" x14ac:dyDescent="0.35">
      <c r="A4897" t="s">
        <v>31</v>
      </c>
      <c r="B4897">
        <v>2020</v>
      </c>
      <c r="C4897" t="s">
        <v>10</v>
      </c>
      <c r="D4897">
        <v>0.13200000000000001</v>
      </c>
      <c r="E4897" t="s">
        <v>99</v>
      </c>
      <c r="F4897" t="s">
        <v>100</v>
      </c>
      <c r="G4897">
        <v>112503.06748466258</v>
      </c>
      <c r="H4897">
        <v>9244.1717791411047</v>
      </c>
      <c r="I4897">
        <v>0</v>
      </c>
    </row>
    <row r="4898" spans="1:9" x14ac:dyDescent="0.35">
      <c r="A4898" t="s">
        <v>9</v>
      </c>
      <c r="B4898">
        <v>2020</v>
      </c>
      <c r="C4898" t="s">
        <v>10</v>
      </c>
      <c r="D4898">
        <v>0.08</v>
      </c>
      <c r="E4898" t="s">
        <v>99</v>
      </c>
      <c r="F4898" t="s">
        <v>100</v>
      </c>
      <c r="G4898">
        <v>2244269</v>
      </c>
      <c r="H4898">
        <v>0</v>
      </c>
      <c r="I4898">
        <v>2244269</v>
      </c>
    </row>
    <row r="4899" spans="1:9" x14ac:dyDescent="0.35">
      <c r="A4899" t="s">
        <v>459</v>
      </c>
      <c r="B4899">
        <v>2020</v>
      </c>
      <c r="C4899" t="s">
        <v>10</v>
      </c>
      <c r="D4899">
        <v>0.08</v>
      </c>
      <c r="E4899" t="s">
        <v>99</v>
      </c>
      <c r="F4899" t="s">
        <v>100</v>
      </c>
      <c r="G4899">
        <v>391799</v>
      </c>
      <c r="H4899">
        <v>0</v>
      </c>
      <c r="I4899">
        <v>391799</v>
      </c>
    </row>
    <row r="4900" spans="1:9" x14ac:dyDescent="0.35">
      <c r="A4900" t="s">
        <v>463</v>
      </c>
      <c r="B4900">
        <v>2020</v>
      </c>
      <c r="C4900" t="s">
        <v>10</v>
      </c>
      <c r="D4900">
        <v>8.0700736999999995E-2</v>
      </c>
      <c r="E4900" t="s">
        <v>99</v>
      </c>
      <c r="F4900" t="s">
        <v>100</v>
      </c>
      <c r="G4900">
        <v>66461.349693251541</v>
      </c>
      <c r="H4900">
        <v>0</v>
      </c>
      <c r="I4900">
        <v>0</v>
      </c>
    </row>
    <row r="4901" spans="1:9" x14ac:dyDescent="0.35">
      <c r="A4901" t="s">
        <v>39</v>
      </c>
      <c r="B4901">
        <v>2020</v>
      </c>
      <c r="C4901" t="s">
        <v>10</v>
      </c>
      <c r="D4901">
        <v>0.13200000000000001</v>
      </c>
      <c r="E4901" t="s">
        <v>99</v>
      </c>
      <c r="F4901" t="s">
        <v>100</v>
      </c>
      <c r="G4901">
        <v>128304</v>
      </c>
      <c r="H4901">
        <v>0</v>
      </c>
      <c r="I4901">
        <v>128304</v>
      </c>
    </row>
    <row r="4902" spans="1:9" x14ac:dyDescent="0.35">
      <c r="A4902" t="s">
        <v>445</v>
      </c>
      <c r="B4902">
        <v>2020</v>
      </c>
      <c r="C4902" t="s">
        <v>10</v>
      </c>
      <c r="D4902">
        <v>0.50370000000000004</v>
      </c>
      <c r="E4902" t="s">
        <v>99</v>
      </c>
      <c r="F4902" t="s">
        <v>100</v>
      </c>
      <c r="G4902">
        <v>82012.269938650308</v>
      </c>
      <c r="H4902">
        <v>0</v>
      </c>
      <c r="I4902">
        <v>82012.269938650308</v>
      </c>
    </row>
    <row r="4903" spans="1:9" x14ac:dyDescent="0.35">
      <c r="A4903" t="s">
        <v>14</v>
      </c>
      <c r="B4903">
        <v>2020</v>
      </c>
      <c r="C4903" t="s">
        <v>10</v>
      </c>
      <c r="D4903">
        <v>7.8E-2</v>
      </c>
      <c r="E4903" t="s">
        <v>99</v>
      </c>
      <c r="F4903" t="s">
        <v>100</v>
      </c>
      <c r="G4903">
        <v>26211</v>
      </c>
      <c r="H4903">
        <v>0</v>
      </c>
      <c r="I4903">
        <v>0</v>
      </c>
    </row>
    <row r="4904" spans="1:9" x14ac:dyDescent="0.35">
      <c r="A4904" t="s">
        <v>448</v>
      </c>
      <c r="B4904">
        <v>2020</v>
      </c>
      <c r="C4904" t="s">
        <v>10</v>
      </c>
      <c r="D4904">
        <v>8.5599999999999996E-2</v>
      </c>
      <c r="E4904" t="s">
        <v>99</v>
      </c>
      <c r="F4904" t="s">
        <v>100</v>
      </c>
      <c r="G4904">
        <v>45867</v>
      </c>
      <c r="H4904">
        <v>0</v>
      </c>
      <c r="I4904">
        <v>0</v>
      </c>
    </row>
    <row r="4905" spans="1:9" x14ac:dyDescent="0.35">
      <c r="A4905" t="s">
        <v>462</v>
      </c>
      <c r="B4905">
        <v>2020</v>
      </c>
      <c r="C4905" t="s">
        <v>10</v>
      </c>
      <c r="D4905">
        <v>1.6E-2</v>
      </c>
      <c r="E4905" t="s">
        <v>99</v>
      </c>
      <c r="F4905" t="s">
        <v>100</v>
      </c>
      <c r="G4905">
        <v>1100034</v>
      </c>
      <c r="H4905">
        <v>10394</v>
      </c>
      <c r="I4905">
        <v>1073063</v>
      </c>
    </row>
    <row r="4906" spans="1:9" x14ac:dyDescent="0.35">
      <c r="A4906" t="s">
        <v>464</v>
      </c>
      <c r="B4906">
        <v>2020</v>
      </c>
      <c r="C4906" t="s">
        <v>10</v>
      </c>
      <c r="D4906">
        <v>7.0000000000000007E-2</v>
      </c>
      <c r="E4906" t="s">
        <v>99</v>
      </c>
      <c r="F4906" t="s">
        <v>100</v>
      </c>
      <c r="G4906">
        <v>146126.84031710078</v>
      </c>
      <c r="H4906">
        <v>0</v>
      </c>
      <c r="I4906">
        <v>0</v>
      </c>
    </row>
    <row r="4907" spans="1:9" x14ac:dyDescent="0.35">
      <c r="A4907" t="s">
        <v>31</v>
      </c>
      <c r="B4907">
        <v>2020</v>
      </c>
      <c r="C4907" t="s">
        <v>10</v>
      </c>
      <c r="D4907">
        <v>0.01</v>
      </c>
      <c r="E4907" t="s">
        <v>71</v>
      </c>
      <c r="F4907" t="s">
        <v>72</v>
      </c>
      <c r="G4907">
        <v>8522.6993865030672</v>
      </c>
      <c r="H4907">
        <v>0</v>
      </c>
      <c r="I4907">
        <v>8522.6993865030672</v>
      </c>
    </row>
    <row r="4908" spans="1:9" x14ac:dyDescent="0.35">
      <c r="A4908" t="s">
        <v>9</v>
      </c>
      <c r="B4908">
        <v>2020</v>
      </c>
      <c r="C4908" t="s">
        <v>10</v>
      </c>
      <c r="D4908">
        <v>0.01</v>
      </c>
      <c r="E4908" t="s">
        <v>71</v>
      </c>
      <c r="F4908" t="s">
        <v>72</v>
      </c>
      <c r="G4908">
        <v>280534</v>
      </c>
      <c r="H4908">
        <v>0</v>
      </c>
      <c r="I4908">
        <v>280534</v>
      </c>
    </row>
    <row r="4909" spans="1:9" x14ac:dyDescent="0.35">
      <c r="A4909" t="s">
        <v>459</v>
      </c>
      <c r="B4909">
        <v>2020</v>
      </c>
      <c r="C4909" t="s">
        <v>10</v>
      </c>
      <c r="D4909">
        <v>0.01</v>
      </c>
      <c r="E4909" t="s">
        <v>71</v>
      </c>
      <c r="F4909" t="s">
        <v>72</v>
      </c>
      <c r="G4909">
        <v>47850</v>
      </c>
      <c r="H4909">
        <v>320</v>
      </c>
      <c r="I4909">
        <v>47850</v>
      </c>
    </row>
    <row r="4910" spans="1:9" x14ac:dyDescent="0.35">
      <c r="A4910" t="s">
        <v>463</v>
      </c>
      <c r="B4910">
        <v>2020</v>
      </c>
      <c r="C4910" t="s">
        <v>10</v>
      </c>
      <c r="D4910">
        <v>1.0087591999999999E-2</v>
      </c>
      <c r="E4910" t="s">
        <v>71</v>
      </c>
      <c r="F4910" t="s">
        <v>72</v>
      </c>
      <c r="G4910">
        <v>8307.9754601226996</v>
      </c>
      <c r="H4910">
        <v>0</v>
      </c>
      <c r="I4910">
        <v>8307.9754601226996</v>
      </c>
    </row>
    <row r="4911" spans="1:9" x14ac:dyDescent="0.35">
      <c r="A4911" t="s">
        <v>445</v>
      </c>
      <c r="B4911">
        <v>2020</v>
      </c>
      <c r="C4911" t="s">
        <v>10</v>
      </c>
      <c r="D4911">
        <v>0.30080000000000001</v>
      </c>
      <c r="E4911" t="s">
        <v>71</v>
      </c>
      <c r="F4911" t="s">
        <v>72</v>
      </c>
      <c r="G4911">
        <v>48981.595092024545</v>
      </c>
      <c r="H4911">
        <v>0</v>
      </c>
      <c r="I4911">
        <v>48981.595092024545</v>
      </c>
    </row>
    <row r="4912" spans="1:9" x14ac:dyDescent="0.35">
      <c r="A4912" t="s">
        <v>14</v>
      </c>
      <c r="B4912">
        <v>2020</v>
      </c>
      <c r="C4912" t="s">
        <v>10</v>
      </c>
      <c r="D4912">
        <v>0.01</v>
      </c>
      <c r="E4912" t="s">
        <v>71</v>
      </c>
      <c r="F4912" t="s">
        <v>72</v>
      </c>
      <c r="G4912">
        <v>3277</v>
      </c>
      <c r="H4912">
        <v>0</v>
      </c>
      <c r="I4912">
        <v>3277</v>
      </c>
    </row>
    <row r="4913" spans="1:9" x14ac:dyDescent="0.35">
      <c r="A4913" t="s">
        <v>448</v>
      </c>
      <c r="B4913">
        <v>2020</v>
      </c>
      <c r="C4913" t="s">
        <v>10</v>
      </c>
      <c r="D4913">
        <v>1.0699999999999999E-2</v>
      </c>
      <c r="E4913" t="s">
        <v>71</v>
      </c>
      <c r="F4913" t="s">
        <v>72</v>
      </c>
      <c r="G4913">
        <v>5733</v>
      </c>
      <c r="H4913">
        <v>0</v>
      </c>
      <c r="I4913">
        <v>31</v>
      </c>
    </row>
    <row r="4914" spans="1:9" x14ac:dyDescent="0.35">
      <c r="A4914" t="s">
        <v>462</v>
      </c>
      <c r="B4914">
        <v>2020</v>
      </c>
      <c r="C4914" t="s">
        <v>10</v>
      </c>
      <c r="D4914">
        <v>1E-3</v>
      </c>
      <c r="E4914" t="s">
        <v>71</v>
      </c>
      <c r="F4914" t="s">
        <v>72</v>
      </c>
      <c r="G4914">
        <v>68985</v>
      </c>
      <c r="H4914">
        <v>91415</v>
      </c>
      <c r="I4914">
        <v>3094</v>
      </c>
    </row>
    <row r="4915" spans="1:9" x14ac:dyDescent="0.35">
      <c r="A4915" t="s">
        <v>464</v>
      </c>
      <c r="B4915">
        <v>2020</v>
      </c>
      <c r="C4915" t="s">
        <v>10</v>
      </c>
      <c r="D4915">
        <v>0.19</v>
      </c>
      <c r="E4915" t="s">
        <v>71</v>
      </c>
      <c r="F4915" t="s">
        <v>72</v>
      </c>
      <c r="G4915">
        <v>414026.04756511893</v>
      </c>
      <c r="H4915">
        <v>0</v>
      </c>
      <c r="I4915">
        <v>414026.04756511893</v>
      </c>
    </row>
    <row r="4916" spans="1:9" x14ac:dyDescent="0.35">
      <c r="A4916" t="s">
        <v>31</v>
      </c>
      <c r="B4916">
        <v>2020</v>
      </c>
      <c r="C4916" t="s">
        <v>10</v>
      </c>
      <c r="D4916">
        <v>1E-3</v>
      </c>
      <c r="E4916" t="s">
        <v>193</v>
      </c>
      <c r="F4916" t="s">
        <v>194</v>
      </c>
      <c r="G4916">
        <v>852.76073619631904</v>
      </c>
      <c r="H4916">
        <v>4.9079754601226995</v>
      </c>
      <c r="I4916">
        <v>0</v>
      </c>
    </row>
    <row r="4917" spans="1:9" x14ac:dyDescent="0.35">
      <c r="A4917" t="s">
        <v>9</v>
      </c>
      <c r="B4917">
        <v>2020</v>
      </c>
      <c r="C4917" t="s">
        <v>10</v>
      </c>
      <c r="D4917">
        <v>1E-3</v>
      </c>
      <c r="E4917" t="s">
        <v>193</v>
      </c>
      <c r="F4917" t="s">
        <v>194</v>
      </c>
      <c r="G4917">
        <v>28053</v>
      </c>
      <c r="H4917">
        <v>77413</v>
      </c>
      <c r="I4917">
        <v>28053</v>
      </c>
    </row>
    <row r="4918" spans="1:9" x14ac:dyDescent="0.35">
      <c r="A4918" t="s">
        <v>459</v>
      </c>
      <c r="B4918">
        <v>2020</v>
      </c>
      <c r="C4918" t="s">
        <v>10</v>
      </c>
      <c r="D4918">
        <v>1E-3</v>
      </c>
      <c r="E4918" t="s">
        <v>193</v>
      </c>
      <c r="F4918" t="s">
        <v>194</v>
      </c>
      <c r="G4918">
        <v>4790</v>
      </c>
      <c r="H4918">
        <v>0</v>
      </c>
      <c r="I4918">
        <v>0</v>
      </c>
    </row>
    <row r="4919" spans="1:9" x14ac:dyDescent="0.35">
      <c r="A4919" t="s">
        <v>463</v>
      </c>
      <c r="B4919">
        <v>2020</v>
      </c>
      <c r="C4919" t="s">
        <v>10</v>
      </c>
      <c r="D4919">
        <v>1E-3</v>
      </c>
      <c r="E4919" t="s">
        <v>193</v>
      </c>
      <c r="F4919" t="s">
        <v>194</v>
      </c>
      <c r="G4919">
        <v>823.31288343558288</v>
      </c>
      <c r="H4919">
        <v>0</v>
      </c>
      <c r="I4919">
        <v>823.31288343558288</v>
      </c>
    </row>
    <row r="4920" spans="1:9" x14ac:dyDescent="0.35">
      <c r="A4920" t="s">
        <v>445</v>
      </c>
      <c r="B4920">
        <v>2020</v>
      </c>
      <c r="C4920" t="s">
        <v>10</v>
      </c>
      <c r="D4920">
        <v>0.2099</v>
      </c>
      <c r="E4920" t="s">
        <v>193</v>
      </c>
      <c r="F4920" t="s">
        <v>194</v>
      </c>
      <c r="G4920">
        <v>34171.7791411043</v>
      </c>
      <c r="H4920">
        <v>0</v>
      </c>
      <c r="I4920">
        <v>0</v>
      </c>
    </row>
    <row r="4921" spans="1:9" x14ac:dyDescent="0.35">
      <c r="A4921" t="s">
        <v>14</v>
      </c>
      <c r="B4921">
        <v>2020</v>
      </c>
      <c r="C4921" t="s">
        <v>10</v>
      </c>
      <c r="D4921">
        <v>1E-3</v>
      </c>
      <c r="E4921" t="s">
        <v>193</v>
      </c>
      <c r="F4921" t="s">
        <v>194</v>
      </c>
      <c r="G4921">
        <v>325</v>
      </c>
      <c r="H4921">
        <v>2823</v>
      </c>
      <c r="I4921">
        <v>325</v>
      </c>
    </row>
    <row r="4922" spans="1:9" x14ac:dyDescent="0.35">
      <c r="A4922" t="s">
        <v>448</v>
      </c>
      <c r="B4922">
        <v>2020</v>
      </c>
      <c r="C4922" t="s">
        <v>10</v>
      </c>
      <c r="D4922">
        <v>1.1000000000000001E-3</v>
      </c>
      <c r="E4922" t="s">
        <v>193</v>
      </c>
      <c r="F4922" t="s">
        <v>194</v>
      </c>
      <c r="G4922">
        <v>590</v>
      </c>
      <c r="H4922">
        <v>0</v>
      </c>
      <c r="I4922">
        <v>0</v>
      </c>
    </row>
    <row r="4923" spans="1:9" x14ac:dyDescent="0.35">
      <c r="A4923" t="s">
        <v>462</v>
      </c>
      <c r="B4923">
        <v>2020</v>
      </c>
      <c r="C4923" t="s">
        <v>10</v>
      </c>
      <c r="D4923">
        <v>1E-4</v>
      </c>
      <c r="E4923" t="s">
        <v>193</v>
      </c>
      <c r="F4923" t="s">
        <v>194</v>
      </c>
      <c r="G4923">
        <v>6895</v>
      </c>
      <c r="H4923">
        <v>19288.3</v>
      </c>
      <c r="I4923">
        <v>0</v>
      </c>
    </row>
    <row r="4924" spans="1:9" x14ac:dyDescent="0.35">
      <c r="A4924" t="s">
        <v>464</v>
      </c>
      <c r="B4924">
        <v>2020</v>
      </c>
      <c r="C4924" t="s">
        <v>10</v>
      </c>
      <c r="D4924">
        <v>0.01</v>
      </c>
      <c r="E4924" t="s">
        <v>193</v>
      </c>
      <c r="F4924" t="s">
        <v>194</v>
      </c>
      <c r="G4924">
        <v>33210.645526613815</v>
      </c>
      <c r="H4924">
        <v>0</v>
      </c>
      <c r="I4924">
        <v>0</v>
      </c>
    </row>
    <row r="4925" spans="1:9" x14ac:dyDescent="0.35">
      <c r="A4925" t="s">
        <v>31</v>
      </c>
      <c r="B4925">
        <v>2020</v>
      </c>
      <c r="C4925" t="s">
        <v>10</v>
      </c>
      <c r="D4925">
        <v>1.2E-2</v>
      </c>
      <c r="E4925" t="s">
        <v>69</v>
      </c>
      <c r="F4925" t="s">
        <v>70</v>
      </c>
      <c r="G4925">
        <v>10226.993865030676</v>
      </c>
      <c r="H4925">
        <v>0</v>
      </c>
      <c r="I4925">
        <v>10226.993865030676</v>
      </c>
    </row>
    <row r="4926" spans="1:9" x14ac:dyDescent="0.35">
      <c r="A4926" t="s">
        <v>9</v>
      </c>
      <c r="B4926">
        <v>2020</v>
      </c>
      <c r="C4926" t="s">
        <v>10</v>
      </c>
      <c r="D4926">
        <v>7.0000000000000001E-3</v>
      </c>
      <c r="E4926" t="s">
        <v>69</v>
      </c>
      <c r="F4926" t="s">
        <v>70</v>
      </c>
      <c r="G4926">
        <v>196374</v>
      </c>
      <c r="H4926">
        <v>0</v>
      </c>
      <c r="I4926">
        <v>196374</v>
      </c>
    </row>
    <row r="4927" spans="1:9" x14ac:dyDescent="0.35">
      <c r="A4927" t="s">
        <v>459</v>
      </c>
      <c r="B4927">
        <v>2020</v>
      </c>
      <c r="C4927" t="s">
        <v>10</v>
      </c>
      <c r="D4927">
        <v>7.0000000000000001E-3</v>
      </c>
      <c r="E4927" t="s">
        <v>69</v>
      </c>
      <c r="F4927" t="s">
        <v>70</v>
      </c>
      <c r="G4927">
        <v>33500</v>
      </c>
      <c r="H4927">
        <v>0</v>
      </c>
      <c r="I4927">
        <v>25123</v>
      </c>
    </row>
    <row r="4928" spans="1:9" x14ac:dyDescent="0.35">
      <c r="A4928" t="s">
        <v>463</v>
      </c>
      <c r="B4928">
        <v>2020</v>
      </c>
      <c r="C4928" t="s">
        <v>10</v>
      </c>
      <c r="D4928">
        <v>7.0613150000000003E-3</v>
      </c>
      <c r="E4928" t="s">
        <v>69</v>
      </c>
      <c r="F4928" t="s">
        <v>70</v>
      </c>
      <c r="G4928">
        <v>5815.9509202453992</v>
      </c>
      <c r="H4928">
        <v>0</v>
      </c>
      <c r="I4928">
        <v>5815.9509202453992</v>
      </c>
    </row>
    <row r="4929" spans="1:9" x14ac:dyDescent="0.35">
      <c r="A4929" t="s">
        <v>39</v>
      </c>
      <c r="B4929">
        <v>2020</v>
      </c>
      <c r="C4929" t="s">
        <v>10</v>
      </c>
      <c r="D4929">
        <v>2.5999999999999999E-2</v>
      </c>
      <c r="E4929" t="s">
        <v>69</v>
      </c>
      <c r="F4929" t="s">
        <v>70</v>
      </c>
      <c r="G4929">
        <v>25272</v>
      </c>
      <c r="H4929">
        <v>0</v>
      </c>
      <c r="I4929">
        <v>25272</v>
      </c>
    </row>
    <row r="4930" spans="1:9" x14ac:dyDescent="0.35">
      <c r="A4930" t="s">
        <v>445</v>
      </c>
      <c r="B4930">
        <v>2020</v>
      </c>
      <c r="C4930" t="s">
        <v>10</v>
      </c>
      <c r="D4930">
        <v>0.25180000000000002</v>
      </c>
      <c r="E4930" t="s">
        <v>69</v>
      </c>
      <c r="F4930" t="s">
        <v>70</v>
      </c>
      <c r="G4930">
        <v>41004.907975460126</v>
      </c>
      <c r="H4930">
        <v>0</v>
      </c>
      <c r="I4930">
        <v>0</v>
      </c>
    </row>
    <row r="4931" spans="1:9" x14ac:dyDescent="0.35">
      <c r="A4931" t="s">
        <v>14</v>
      </c>
      <c r="B4931">
        <v>2020</v>
      </c>
      <c r="C4931" t="s">
        <v>10</v>
      </c>
      <c r="D4931">
        <v>7.0000000000000001E-3</v>
      </c>
      <c r="E4931" t="s">
        <v>69</v>
      </c>
      <c r="F4931" t="s">
        <v>70</v>
      </c>
      <c r="G4931">
        <v>2294</v>
      </c>
      <c r="H4931">
        <v>0</v>
      </c>
      <c r="I4931">
        <v>2294</v>
      </c>
    </row>
    <row r="4932" spans="1:9" x14ac:dyDescent="0.35">
      <c r="A4932" t="s">
        <v>462</v>
      </c>
      <c r="B4932">
        <v>2020</v>
      </c>
      <c r="C4932" t="s">
        <v>10</v>
      </c>
      <c r="D4932">
        <v>2.8E-3</v>
      </c>
      <c r="E4932" t="s">
        <v>69</v>
      </c>
      <c r="F4932" t="s">
        <v>70</v>
      </c>
      <c r="G4932">
        <v>193143</v>
      </c>
      <c r="H4932">
        <v>187468</v>
      </c>
      <c r="I4932">
        <v>188250</v>
      </c>
    </row>
    <row r="4933" spans="1:9" x14ac:dyDescent="0.35">
      <c r="A4933" t="s">
        <v>464</v>
      </c>
      <c r="B4933">
        <v>2020</v>
      </c>
      <c r="C4933" t="s">
        <v>10</v>
      </c>
      <c r="D4933">
        <v>0.01</v>
      </c>
      <c r="E4933" t="s">
        <v>69</v>
      </c>
      <c r="F4933" t="s">
        <v>70</v>
      </c>
      <c r="G4933">
        <v>33210.645526613815</v>
      </c>
      <c r="H4933">
        <v>0</v>
      </c>
      <c r="I4933">
        <v>33210.645526613815</v>
      </c>
    </row>
    <row r="4934" spans="1:9" x14ac:dyDescent="0.35">
      <c r="A4934" t="s">
        <v>31</v>
      </c>
      <c r="B4934">
        <v>2020</v>
      </c>
      <c r="C4934" t="s">
        <v>10</v>
      </c>
      <c r="D4934">
        <v>1.2999999999999999E-2</v>
      </c>
      <c r="E4934" t="s">
        <v>89</v>
      </c>
      <c r="F4934" t="s">
        <v>90</v>
      </c>
      <c r="G4934">
        <v>11079.754601226994</v>
      </c>
      <c r="H4934">
        <v>0</v>
      </c>
      <c r="I4934">
        <v>0</v>
      </c>
    </row>
    <row r="4935" spans="1:9" x14ac:dyDescent="0.35">
      <c r="A4935" t="s">
        <v>9</v>
      </c>
      <c r="B4935">
        <v>2020</v>
      </c>
      <c r="C4935" t="s">
        <v>10</v>
      </c>
      <c r="D4935">
        <v>8.0000000000000002E-3</v>
      </c>
      <c r="E4935" t="s">
        <v>89</v>
      </c>
      <c r="F4935" t="s">
        <v>90</v>
      </c>
      <c r="G4935">
        <v>224427</v>
      </c>
      <c r="H4935">
        <v>0</v>
      </c>
      <c r="I4935">
        <v>224427</v>
      </c>
    </row>
    <row r="4936" spans="1:9" x14ac:dyDescent="0.35">
      <c r="A4936" t="s">
        <v>459</v>
      </c>
      <c r="B4936">
        <v>2020</v>
      </c>
      <c r="C4936" t="s">
        <v>10</v>
      </c>
      <c r="D4936">
        <v>8.0000000000000002E-3</v>
      </c>
      <c r="E4936" t="s">
        <v>89</v>
      </c>
      <c r="F4936" t="s">
        <v>90</v>
      </c>
      <c r="G4936">
        <v>38280</v>
      </c>
      <c r="H4936">
        <v>443903</v>
      </c>
      <c r="I4936">
        <v>38280</v>
      </c>
    </row>
    <row r="4937" spans="1:9" x14ac:dyDescent="0.35">
      <c r="A4937" t="s">
        <v>463</v>
      </c>
      <c r="B4937">
        <v>2020</v>
      </c>
      <c r="C4937" t="s">
        <v>10</v>
      </c>
      <c r="D4937">
        <v>8.070074E-3</v>
      </c>
      <c r="E4937" t="s">
        <v>89</v>
      </c>
      <c r="F4937" t="s">
        <v>90</v>
      </c>
      <c r="G4937">
        <v>6646.625766871166</v>
      </c>
      <c r="H4937">
        <v>0</v>
      </c>
      <c r="I4937">
        <v>6646.625766871166</v>
      </c>
    </row>
    <row r="4938" spans="1:9" x14ac:dyDescent="0.35">
      <c r="A4938" t="s">
        <v>445</v>
      </c>
      <c r="B4938">
        <v>2020</v>
      </c>
      <c r="C4938" t="s">
        <v>10</v>
      </c>
      <c r="D4938">
        <v>0.30080000000000001</v>
      </c>
      <c r="E4938" t="s">
        <v>89</v>
      </c>
      <c r="F4938" t="s">
        <v>90</v>
      </c>
      <c r="G4938">
        <v>48981.595092024545</v>
      </c>
      <c r="H4938">
        <v>0</v>
      </c>
      <c r="I4938">
        <v>48981.595092024545</v>
      </c>
    </row>
    <row r="4939" spans="1:9" x14ac:dyDescent="0.35">
      <c r="A4939" t="s">
        <v>14</v>
      </c>
      <c r="B4939">
        <v>2020</v>
      </c>
      <c r="C4939" t="s">
        <v>10</v>
      </c>
      <c r="D4939">
        <v>8.0000000000000002E-3</v>
      </c>
      <c r="E4939" t="s">
        <v>89</v>
      </c>
      <c r="F4939" t="s">
        <v>90</v>
      </c>
      <c r="G4939">
        <v>2621</v>
      </c>
      <c r="H4939">
        <v>0</v>
      </c>
      <c r="I4939">
        <v>2621</v>
      </c>
    </row>
    <row r="4940" spans="1:9" x14ac:dyDescent="0.35">
      <c r="A4940" t="s">
        <v>448</v>
      </c>
      <c r="B4940">
        <v>2020</v>
      </c>
      <c r="C4940" t="s">
        <v>10</v>
      </c>
      <c r="D4940">
        <v>8.6E-3</v>
      </c>
      <c r="E4940" t="s">
        <v>89</v>
      </c>
      <c r="F4940" t="s">
        <v>90</v>
      </c>
      <c r="G4940">
        <v>4608</v>
      </c>
      <c r="H4940">
        <v>0</v>
      </c>
      <c r="I4940">
        <v>4608</v>
      </c>
    </row>
    <row r="4941" spans="1:9" x14ac:dyDescent="0.35">
      <c r="A4941" t="s">
        <v>462</v>
      </c>
      <c r="B4941">
        <v>2020</v>
      </c>
      <c r="C4941" t="s">
        <v>10</v>
      </c>
      <c r="D4941">
        <v>1.6000000000000001E-3</v>
      </c>
      <c r="E4941" t="s">
        <v>89</v>
      </c>
      <c r="F4941" t="s">
        <v>90</v>
      </c>
      <c r="G4941">
        <v>110374</v>
      </c>
      <c r="H4941">
        <v>0</v>
      </c>
      <c r="I4941">
        <v>108593</v>
      </c>
    </row>
    <row r="4942" spans="1:9" x14ac:dyDescent="0.35">
      <c r="A4942" t="s">
        <v>464</v>
      </c>
      <c r="B4942">
        <v>2020</v>
      </c>
      <c r="C4942" t="s">
        <v>10</v>
      </c>
      <c r="D4942">
        <v>0.04</v>
      </c>
      <c r="E4942" t="s">
        <v>89</v>
      </c>
      <c r="F4942" t="s">
        <v>90</v>
      </c>
      <c r="G4942">
        <v>79705.549263873152</v>
      </c>
      <c r="H4942">
        <v>0</v>
      </c>
      <c r="I4942">
        <v>79705.549263873152</v>
      </c>
    </row>
    <row r="4943" spans="1:9" x14ac:dyDescent="0.35">
      <c r="A4943" t="s">
        <v>31</v>
      </c>
      <c r="B4943">
        <v>2020</v>
      </c>
      <c r="C4943" t="s">
        <v>10</v>
      </c>
      <c r="D4943">
        <v>8.1000000000000003E-2</v>
      </c>
      <c r="E4943" t="s">
        <v>85</v>
      </c>
      <c r="F4943" t="s">
        <v>86</v>
      </c>
      <c r="G4943">
        <v>69035.582822085897</v>
      </c>
      <c r="H4943">
        <v>0</v>
      </c>
      <c r="I4943">
        <v>69035.582822085897</v>
      </c>
    </row>
    <row r="4944" spans="1:9" x14ac:dyDescent="0.35">
      <c r="A4944" t="s">
        <v>9</v>
      </c>
      <c r="B4944">
        <v>2020</v>
      </c>
      <c r="C4944" t="s">
        <v>10</v>
      </c>
      <c r="D4944">
        <v>4.9000000000000002E-2</v>
      </c>
      <c r="E4944" t="s">
        <v>85</v>
      </c>
      <c r="F4944" t="s">
        <v>86</v>
      </c>
      <c r="G4944">
        <v>1374614</v>
      </c>
      <c r="H4944">
        <v>0</v>
      </c>
      <c r="I4944">
        <v>1374614</v>
      </c>
    </row>
    <row r="4945" spans="1:9" x14ac:dyDescent="0.35">
      <c r="A4945" t="s">
        <v>459</v>
      </c>
      <c r="B4945">
        <v>2020</v>
      </c>
      <c r="C4945" t="s">
        <v>10</v>
      </c>
      <c r="D4945">
        <v>4.9000000000000002E-2</v>
      </c>
      <c r="E4945" t="s">
        <v>85</v>
      </c>
      <c r="F4945" t="s">
        <v>86</v>
      </c>
      <c r="G4945">
        <v>239981</v>
      </c>
      <c r="H4945">
        <v>0</v>
      </c>
      <c r="I4945">
        <v>239981</v>
      </c>
    </row>
    <row r="4946" spans="1:9" x14ac:dyDescent="0.35">
      <c r="A4946" t="s">
        <v>463</v>
      </c>
      <c r="B4946">
        <v>2020</v>
      </c>
      <c r="C4946" t="s">
        <v>10</v>
      </c>
      <c r="D4946">
        <v>4.9429201999999998E-2</v>
      </c>
      <c r="E4946" t="s">
        <v>85</v>
      </c>
      <c r="F4946" t="s">
        <v>86</v>
      </c>
      <c r="G4946">
        <v>40707.975460122703</v>
      </c>
      <c r="H4946">
        <v>0</v>
      </c>
      <c r="I4946">
        <v>40707.975460122703</v>
      </c>
    </row>
    <row r="4947" spans="1:9" x14ac:dyDescent="0.35">
      <c r="A4947" t="s">
        <v>445</v>
      </c>
      <c r="B4947">
        <v>2020</v>
      </c>
      <c r="C4947" t="s">
        <v>10</v>
      </c>
      <c r="D4947">
        <v>0.41970000000000002</v>
      </c>
      <c r="E4947" t="s">
        <v>85</v>
      </c>
      <c r="F4947" t="s">
        <v>86</v>
      </c>
      <c r="G4947">
        <v>68343.5582822086</v>
      </c>
      <c r="H4947">
        <v>0</v>
      </c>
      <c r="I4947">
        <v>68343.5582822086</v>
      </c>
    </row>
    <row r="4948" spans="1:9" x14ac:dyDescent="0.35">
      <c r="A4948" t="s">
        <v>14</v>
      </c>
      <c r="B4948">
        <v>2020</v>
      </c>
      <c r="C4948" t="s">
        <v>10</v>
      </c>
      <c r="D4948">
        <v>4.8000000000000001E-2</v>
      </c>
      <c r="E4948" t="s">
        <v>85</v>
      </c>
      <c r="F4948" t="s">
        <v>86</v>
      </c>
      <c r="G4948">
        <v>16055</v>
      </c>
      <c r="H4948">
        <v>0</v>
      </c>
      <c r="I4948">
        <v>16055</v>
      </c>
    </row>
    <row r="4949" spans="1:9" x14ac:dyDescent="0.35">
      <c r="A4949" t="s">
        <v>448</v>
      </c>
      <c r="B4949">
        <v>2020</v>
      </c>
      <c r="C4949" t="s">
        <v>10</v>
      </c>
      <c r="D4949">
        <v>5.2400000000000002E-2</v>
      </c>
      <c r="E4949" t="s">
        <v>85</v>
      </c>
      <c r="F4949" t="s">
        <v>86</v>
      </c>
      <c r="G4949">
        <v>28077</v>
      </c>
      <c r="H4949">
        <v>0</v>
      </c>
      <c r="I4949">
        <v>28077</v>
      </c>
    </row>
    <row r="4950" spans="1:9" x14ac:dyDescent="0.35">
      <c r="A4950" t="s">
        <v>462</v>
      </c>
      <c r="B4950">
        <v>2020</v>
      </c>
      <c r="C4950" t="s">
        <v>10</v>
      </c>
      <c r="D4950">
        <v>9.7999999999999997E-3</v>
      </c>
      <c r="E4950" t="s">
        <v>85</v>
      </c>
      <c r="F4950" t="s">
        <v>86</v>
      </c>
      <c r="G4950">
        <v>677696</v>
      </c>
      <c r="H4950">
        <v>1171905.75</v>
      </c>
      <c r="I4950">
        <v>0</v>
      </c>
    </row>
    <row r="4951" spans="1:9" x14ac:dyDescent="0.35">
      <c r="A4951" t="s">
        <v>464</v>
      </c>
      <c r="B4951">
        <v>2020</v>
      </c>
      <c r="C4951" t="s">
        <v>10</v>
      </c>
      <c r="D4951">
        <v>0.01</v>
      </c>
      <c r="E4951" t="s">
        <v>85</v>
      </c>
      <c r="F4951" t="s">
        <v>86</v>
      </c>
      <c r="G4951">
        <v>33210.645526613815</v>
      </c>
      <c r="H4951">
        <v>0</v>
      </c>
      <c r="I4951">
        <v>33210.645526613815</v>
      </c>
    </row>
    <row r="4952" spans="1:9" x14ac:dyDescent="0.35">
      <c r="A4952" t="s">
        <v>31</v>
      </c>
      <c r="B4952">
        <v>2020</v>
      </c>
      <c r="C4952" t="s">
        <v>10</v>
      </c>
      <c r="D4952">
        <v>0.13200000000000001</v>
      </c>
      <c r="E4952" t="s">
        <v>133</v>
      </c>
      <c r="F4952" t="s">
        <v>134</v>
      </c>
      <c r="G4952">
        <v>112503.06748466258</v>
      </c>
      <c r="H4952">
        <v>0</v>
      </c>
      <c r="I4952">
        <v>104182.1226993865</v>
      </c>
    </row>
    <row r="4953" spans="1:9" x14ac:dyDescent="0.35">
      <c r="A4953" t="s">
        <v>9</v>
      </c>
      <c r="B4953">
        <v>2020</v>
      </c>
      <c r="C4953" t="s">
        <v>10</v>
      </c>
      <c r="D4953">
        <v>0.08</v>
      </c>
      <c r="E4953" t="s">
        <v>133</v>
      </c>
      <c r="F4953" t="s">
        <v>134</v>
      </c>
      <c r="G4953">
        <v>2244269</v>
      </c>
      <c r="H4953">
        <v>1152794.67</v>
      </c>
      <c r="I4953">
        <v>0</v>
      </c>
    </row>
    <row r="4954" spans="1:9" x14ac:dyDescent="0.35">
      <c r="A4954" t="s">
        <v>459</v>
      </c>
      <c r="B4954">
        <v>2020</v>
      </c>
      <c r="C4954" t="s">
        <v>10</v>
      </c>
      <c r="D4954">
        <v>0.08</v>
      </c>
      <c r="E4954" t="s">
        <v>133</v>
      </c>
      <c r="F4954" t="s">
        <v>134</v>
      </c>
      <c r="G4954">
        <v>391799</v>
      </c>
      <c r="H4954">
        <v>0</v>
      </c>
      <c r="I4954">
        <v>920</v>
      </c>
    </row>
    <row r="4955" spans="1:9" x14ac:dyDescent="0.35">
      <c r="A4955" t="s">
        <v>463</v>
      </c>
      <c r="B4955">
        <v>2020</v>
      </c>
      <c r="C4955" t="s">
        <v>10</v>
      </c>
      <c r="D4955">
        <v>8.0700736999999995E-2</v>
      </c>
      <c r="E4955" t="s">
        <v>133</v>
      </c>
      <c r="F4955" t="s">
        <v>134</v>
      </c>
      <c r="G4955">
        <v>66461.349693251541</v>
      </c>
      <c r="H4955">
        <v>66461.349693251541</v>
      </c>
      <c r="I4955">
        <v>0</v>
      </c>
    </row>
    <row r="4956" spans="1:9" x14ac:dyDescent="0.35">
      <c r="A4956" t="s">
        <v>39</v>
      </c>
      <c r="B4956">
        <v>2020</v>
      </c>
      <c r="C4956" t="s">
        <v>10</v>
      </c>
      <c r="D4956">
        <v>0.40200000000000002</v>
      </c>
      <c r="E4956" t="s">
        <v>133</v>
      </c>
      <c r="F4956" t="s">
        <v>134</v>
      </c>
      <c r="G4956">
        <v>390744</v>
      </c>
      <c r="H4956">
        <v>0</v>
      </c>
      <c r="I4956">
        <v>390744</v>
      </c>
    </row>
    <row r="4957" spans="1:9" x14ac:dyDescent="0.35">
      <c r="A4957" t="s">
        <v>445</v>
      </c>
      <c r="B4957">
        <v>2020</v>
      </c>
      <c r="C4957" t="s">
        <v>10</v>
      </c>
      <c r="D4957">
        <v>0.45119999999999999</v>
      </c>
      <c r="E4957" t="s">
        <v>133</v>
      </c>
      <c r="F4957" t="s">
        <v>134</v>
      </c>
      <c r="G4957">
        <v>73469.938650306751</v>
      </c>
      <c r="H4957">
        <v>2313.5214723926383</v>
      </c>
      <c r="I4957">
        <v>65559.361963190182</v>
      </c>
    </row>
    <row r="4958" spans="1:9" x14ac:dyDescent="0.35">
      <c r="A4958" t="s">
        <v>14</v>
      </c>
      <c r="B4958">
        <v>2020</v>
      </c>
      <c r="C4958" t="s">
        <v>10</v>
      </c>
      <c r="D4958">
        <v>7.8E-2</v>
      </c>
      <c r="E4958" t="s">
        <v>133</v>
      </c>
      <c r="F4958" t="s">
        <v>134</v>
      </c>
      <c r="G4958">
        <v>26211</v>
      </c>
      <c r="H4958">
        <v>0</v>
      </c>
      <c r="I4958">
        <v>0</v>
      </c>
    </row>
    <row r="4959" spans="1:9" x14ac:dyDescent="0.35">
      <c r="A4959" t="s">
        <v>448</v>
      </c>
      <c r="B4959">
        <v>2020</v>
      </c>
      <c r="C4959" t="s">
        <v>10</v>
      </c>
      <c r="D4959">
        <v>8.5599999999999996E-2</v>
      </c>
      <c r="E4959" t="s">
        <v>133</v>
      </c>
      <c r="F4959" t="s">
        <v>134</v>
      </c>
      <c r="G4959">
        <v>45867</v>
      </c>
      <c r="H4959">
        <v>38097</v>
      </c>
      <c r="I4959">
        <v>157</v>
      </c>
    </row>
    <row r="4960" spans="1:9" x14ac:dyDescent="0.35">
      <c r="A4960" t="s">
        <v>462</v>
      </c>
      <c r="B4960">
        <v>2020</v>
      </c>
      <c r="C4960" t="s">
        <v>10</v>
      </c>
      <c r="D4960">
        <v>1.6E-2</v>
      </c>
      <c r="E4960" t="s">
        <v>133</v>
      </c>
      <c r="F4960" t="s">
        <v>134</v>
      </c>
      <c r="G4960">
        <v>1100518</v>
      </c>
      <c r="H4960">
        <v>847128.44</v>
      </c>
      <c r="I4960">
        <v>0</v>
      </c>
    </row>
    <row r="4961" spans="1:9" x14ac:dyDescent="0.35">
      <c r="A4961" t="s">
        <v>464</v>
      </c>
      <c r="B4961">
        <v>2020</v>
      </c>
      <c r="C4961" t="s">
        <v>10</v>
      </c>
      <c r="D4961">
        <v>0.11</v>
      </c>
      <c r="E4961" t="s">
        <v>133</v>
      </c>
      <c r="F4961" t="s">
        <v>134</v>
      </c>
      <c r="G4961">
        <v>247972.81993204984</v>
      </c>
      <c r="H4961">
        <v>0</v>
      </c>
      <c r="I4961">
        <v>232746.31936579841</v>
      </c>
    </row>
    <row r="4962" spans="1:9" x14ac:dyDescent="0.35">
      <c r="A4962" t="s">
        <v>9</v>
      </c>
      <c r="B4962">
        <v>2020</v>
      </c>
      <c r="C4962" t="s">
        <v>10</v>
      </c>
      <c r="D4962">
        <v>0.82099999999999995</v>
      </c>
      <c r="E4962" t="s">
        <v>40</v>
      </c>
      <c r="F4962" t="s">
        <v>41</v>
      </c>
      <c r="G4962">
        <v>23031803</v>
      </c>
      <c r="H4962">
        <v>0</v>
      </c>
      <c r="I4962">
        <v>23031803</v>
      </c>
    </row>
    <row r="4963" spans="1:9" x14ac:dyDescent="0.35">
      <c r="A4963" t="s">
        <v>459</v>
      </c>
      <c r="B4963">
        <v>2020</v>
      </c>
      <c r="C4963" t="s">
        <v>10</v>
      </c>
      <c r="D4963">
        <v>0.82110000000000005</v>
      </c>
      <c r="E4963" t="s">
        <v>40</v>
      </c>
      <c r="F4963" t="s">
        <v>41</v>
      </c>
      <c r="G4963">
        <v>4020875</v>
      </c>
      <c r="H4963">
        <v>0</v>
      </c>
      <c r="I4963">
        <v>4020875</v>
      </c>
    </row>
    <row r="4964" spans="1:9" x14ac:dyDescent="0.35">
      <c r="A4964" t="s">
        <v>463</v>
      </c>
      <c r="B4964">
        <v>2020</v>
      </c>
      <c r="C4964" t="s">
        <v>10</v>
      </c>
      <c r="D4964">
        <v>0.82819131800000001</v>
      </c>
      <c r="E4964" t="s">
        <v>40</v>
      </c>
      <c r="F4964" t="s">
        <v>41</v>
      </c>
      <c r="G4964">
        <v>682060.12269938656</v>
      </c>
      <c r="H4964">
        <v>0</v>
      </c>
      <c r="I4964">
        <v>682060.12269938656</v>
      </c>
    </row>
    <row r="4965" spans="1:9" x14ac:dyDescent="0.35">
      <c r="A4965" t="s">
        <v>445</v>
      </c>
      <c r="B4965">
        <v>2020</v>
      </c>
      <c r="C4965" t="s">
        <v>10</v>
      </c>
      <c r="D4965">
        <v>0.3957</v>
      </c>
      <c r="E4965" t="s">
        <v>40</v>
      </c>
      <c r="F4965" t="s">
        <v>41</v>
      </c>
      <c r="G4965">
        <v>64423.312883435581</v>
      </c>
      <c r="H4965">
        <v>0</v>
      </c>
      <c r="I4965">
        <v>64423.312883435588</v>
      </c>
    </row>
    <row r="4966" spans="1:9" x14ac:dyDescent="0.35">
      <c r="A4966" t="s">
        <v>14</v>
      </c>
      <c r="B4966">
        <v>2020</v>
      </c>
      <c r="C4966" t="s">
        <v>10</v>
      </c>
      <c r="D4966">
        <v>0.86899999999999999</v>
      </c>
      <c r="E4966" t="s">
        <v>40</v>
      </c>
      <c r="F4966" t="s">
        <v>41</v>
      </c>
      <c r="G4966">
        <v>292864</v>
      </c>
      <c r="H4966">
        <v>0</v>
      </c>
      <c r="I4966">
        <v>292864</v>
      </c>
    </row>
    <row r="4967" spans="1:9" x14ac:dyDescent="0.35">
      <c r="A4967" t="s">
        <v>448</v>
      </c>
      <c r="B4967">
        <v>2020</v>
      </c>
      <c r="C4967" t="s">
        <v>10</v>
      </c>
      <c r="D4967">
        <v>0.87829999999999997</v>
      </c>
      <c r="E4967" t="s">
        <v>40</v>
      </c>
      <c r="F4967" t="s">
        <v>41</v>
      </c>
      <c r="G4967">
        <v>470612</v>
      </c>
      <c r="H4967">
        <v>0</v>
      </c>
      <c r="I4967">
        <v>470612</v>
      </c>
    </row>
    <row r="4968" spans="1:9" x14ac:dyDescent="0.35">
      <c r="A4968" t="s">
        <v>42</v>
      </c>
      <c r="B4968">
        <v>2020</v>
      </c>
      <c r="C4968" t="s">
        <v>10</v>
      </c>
      <c r="D4968">
        <v>3.4</v>
      </c>
      <c r="E4968" t="s">
        <v>40</v>
      </c>
      <c r="F4968" t="s">
        <v>41</v>
      </c>
      <c r="G4968">
        <v>912191.41104294499</v>
      </c>
      <c r="H4968">
        <v>0</v>
      </c>
      <c r="I4968">
        <v>912191.41104294488</v>
      </c>
    </row>
    <row r="4969" spans="1:9" x14ac:dyDescent="0.35">
      <c r="A4969" t="s">
        <v>462</v>
      </c>
      <c r="B4969">
        <v>2020</v>
      </c>
      <c r="C4969" t="s">
        <v>10</v>
      </c>
      <c r="D4969">
        <v>0.82099999999999995</v>
      </c>
      <c r="E4969" t="s">
        <v>40</v>
      </c>
      <c r="F4969" t="s">
        <v>41</v>
      </c>
      <c r="G4969">
        <v>56709795</v>
      </c>
      <c r="H4969">
        <v>655579</v>
      </c>
      <c r="I4969">
        <v>56144938</v>
      </c>
    </row>
    <row r="4970" spans="1:9" x14ac:dyDescent="0.35">
      <c r="A4970" t="s">
        <v>464</v>
      </c>
      <c r="B4970">
        <v>2020</v>
      </c>
      <c r="C4970" t="s">
        <v>10</v>
      </c>
      <c r="D4970">
        <v>1.87</v>
      </c>
      <c r="E4970" t="s">
        <v>40</v>
      </c>
      <c r="F4970" t="s">
        <v>41</v>
      </c>
      <c r="G4970">
        <v>4149116.6477916194</v>
      </c>
      <c r="H4970">
        <v>0</v>
      </c>
      <c r="I4970">
        <v>4149116.6477916194</v>
      </c>
    </row>
    <row r="4971" spans="1:9" x14ac:dyDescent="0.35">
      <c r="A4971" t="s">
        <v>31</v>
      </c>
      <c r="B4971">
        <v>2020</v>
      </c>
      <c r="C4971" t="s">
        <v>10</v>
      </c>
      <c r="D4971">
        <v>0.30599999999999999</v>
      </c>
      <c r="E4971" t="s">
        <v>135</v>
      </c>
      <c r="F4971" t="s">
        <v>136</v>
      </c>
      <c r="G4971">
        <v>260803.6809815951</v>
      </c>
      <c r="H4971">
        <v>0</v>
      </c>
      <c r="I4971">
        <v>260803.6809815951</v>
      </c>
    </row>
    <row r="4972" spans="1:9" x14ac:dyDescent="0.35">
      <c r="A4972" t="s">
        <v>9</v>
      </c>
      <c r="B4972">
        <v>2020</v>
      </c>
      <c r="C4972" t="s">
        <v>10</v>
      </c>
      <c r="D4972">
        <v>0.186</v>
      </c>
      <c r="E4972" t="s">
        <v>135</v>
      </c>
      <c r="F4972" t="s">
        <v>136</v>
      </c>
      <c r="G4972">
        <v>5217924</v>
      </c>
      <c r="H4972">
        <v>0</v>
      </c>
      <c r="I4972">
        <v>5217924</v>
      </c>
    </row>
    <row r="4973" spans="1:9" x14ac:dyDescent="0.35">
      <c r="A4973" t="s">
        <v>459</v>
      </c>
      <c r="B4973">
        <v>2020</v>
      </c>
      <c r="C4973" t="s">
        <v>10</v>
      </c>
      <c r="D4973">
        <v>0.186</v>
      </c>
      <c r="E4973" t="s">
        <v>135</v>
      </c>
      <c r="F4973" t="s">
        <v>136</v>
      </c>
      <c r="G4973">
        <v>910943</v>
      </c>
      <c r="H4973">
        <v>735051</v>
      </c>
      <c r="I4973">
        <v>175892</v>
      </c>
    </row>
    <row r="4974" spans="1:9" x14ac:dyDescent="0.35">
      <c r="A4974" t="s">
        <v>445</v>
      </c>
      <c r="B4974">
        <v>2020</v>
      </c>
      <c r="C4974" t="s">
        <v>10</v>
      </c>
      <c r="D4974">
        <v>0.77649999999999997</v>
      </c>
      <c r="E4974" t="s">
        <v>135</v>
      </c>
      <c r="F4974" t="s">
        <v>136</v>
      </c>
      <c r="G4974">
        <v>126434.35582822088</v>
      </c>
      <c r="H4974">
        <v>136685.88957055216</v>
      </c>
      <c r="I4974">
        <v>126434.35582822087</v>
      </c>
    </row>
    <row r="4975" spans="1:9" x14ac:dyDescent="0.35">
      <c r="A4975" t="s">
        <v>14</v>
      </c>
      <c r="B4975">
        <v>2020</v>
      </c>
      <c r="C4975" t="s">
        <v>10</v>
      </c>
      <c r="D4975">
        <v>0.18099999999999999</v>
      </c>
      <c r="E4975" t="s">
        <v>135</v>
      </c>
      <c r="F4975" t="s">
        <v>136</v>
      </c>
      <c r="G4975">
        <v>60941</v>
      </c>
      <c r="H4975">
        <v>67489</v>
      </c>
      <c r="I4975">
        <v>60941</v>
      </c>
    </row>
    <row r="4976" spans="1:9" x14ac:dyDescent="0.35">
      <c r="A4976" t="s">
        <v>448</v>
      </c>
      <c r="B4976">
        <v>2020</v>
      </c>
      <c r="C4976" t="s">
        <v>10</v>
      </c>
      <c r="D4976">
        <v>0.19900000000000001</v>
      </c>
      <c r="E4976" t="s">
        <v>135</v>
      </c>
      <c r="F4976" t="s">
        <v>136</v>
      </c>
      <c r="G4976">
        <v>106629</v>
      </c>
      <c r="H4976">
        <v>0</v>
      </c>
      <c r="I4976">
        <v>106629</v>
      </c>
    </row>
    <row r="4977" spans="1:9" x14ac:dyDescent="0.35">
      <c r="A4977" t="s">
        <v>462</v>
      </c>
      <c r="B4977">
        <v>2020</v>
      </c>
      <c r="C4977" t="s">
        <v>10</v>
      </c>
      <c r="D4977">
        <v>3.7199999999999997E-2</v>
      </c>
      <c r="E4977" t="s">
        <v>135</v>
      </c>
      <c r="F4977" t="s">
        <v>136</v>
      </c>
      <c r="G4977">
        <v>2557789</v>
      </c>
      <c r="H4977">
        <v>4765148</v>
      </c>
      <c r="I4977">
        <v>751973</v>
      </c>
    </row>
    <row r="4978" spans="1:9" x14ac:dyDescent="0.35">
      <c r="A4978" t="s">
        <v>464</v>
      </c>
      <c r="B4978">
        <v>2020</v>
      </c>
      <c r="C4978" t="s">
        <v>10</v>
      </c>
      <c r="D4978">
        <v>0.25</v>
      </c>
      <c r="E4978" t="s">
        <v>135</v>
      </c>
      <c r="F4978" t="s">
        <v>136</v>
      </c>
      <c r="G4978">
        <v>555724.80181200453</v>
      </c>
      <c r="H4978">
        <v>0</v>
      </c>
      <c r="I4978">
        <v>555724.80181200453</v>
      </c>
    </row>
    <row r="4979" spans="1:9" x14ac:dyDescent="0.35">
      <c r="A4979" t="s">
        <v>31</v>
      </c>
      <c r="B4979">
        <v>2020</v>
      </c>
      <c r="C4979" t="s">
        <v>10</v>
      </c>
      <c r="D4979">
        <v>0.02</v>
      </c>
      <c r="E4979" t="s">
        <v>137</v>
      </c>
      <c r="F4979" t="s">
        <v>138</v>
      </c>
      <c r="G4979">
        <v>17045.398773006134</v>
      </c>
      <c r="H4979">
        <v>0</v>
      </c>
      <c r="I4979">
        <v>0</v>
      </c>
    </row>
    <row r="4980" spans="1:9" x14ac:dyDescent="0.35">
      <c r="A4980" t="s">
        <v>9</v>
      </c>
      <c r="B4980">
        <v>2020</v>
      </c>
      <c r="C4980" t="s">
        <v>10</v>
      </c>
      <c r="D4980">
        <v>1.2E-2</v>
      </c>
      <c r="E4980" t="s">
        <v>137</v>
      </c>
      <c r="F4980" t="s">
        <v>138</v>
      </c>
      <c r="G4980">
        <v>336640</v>
      </c>
      <c r="H4980">
        <v>0</v>
      </c>
      <c r="I4980">
        <v>3000</v>
      </c>
    </row>
    <row r="4981" spans="1:9" x14ac:dyDescent="0.35">
      <c r="A4981" t="s">
        <v>459</v>
      </c>
      <c r="B4981">
        <v>2020</v>
      </c>
      <c r="C4981" t="s">
        <v>10</v>
      </c>
      <c r="D4981">
        <v>1.2E-2</v>
      </c>
      <c r="E4981" t="s">
        <v>137</v>
      </c>
      <c r="F4981" t="s">
        <v>138</v>
      </c>
      <c r="G4981">
        <v>57420</v>
      </c>
      <c r="H4981">
        <v>0</v>
      </c>
      <c r="I4981">
        <v>0</v>
      </c>
    </row>
    <row r="4982" spans="1:9" x14ac:dyDescent="0.35">
      <c r="A4982" t="s">
        <v>463</v>
      </c>
      <c r="B4982">
        <v>2020</v>
      </c>
      <c r="C4982" t="s">
        <v>10</v>
      </c>
      <c r="D4982">
        <v>1.2105111E-2</v>
      </c>
      <c r="E4982" t="s">
        <v>137</v>
      </c>
      <c r="F4982" t="s">
        <v>138</v>
      </c>
      <c r="G4982">
        <v>9969.3251533742332</v>
      </c>
      <c r="H4982">
        <v>0</v>
      </c>
      <c r="I4982">
        <v>9969.3251533742332</v>
      </c>
    </row>
    <row r="4983" spans="1:9" x14ac:dyDescent="0.35">
      <c r="A4983" t="s">
        <v>39</v>
      </c>
      <c r="B4983">
        <v>2020</v>
      </c>
      <c r="C4983" t="s">
        <v>10</v>
      </c>
      <c r="D4983">
        <v>7.5999999999999998E-2</v>
      </c>
      <c r="E4983" t="s">
        <v>137</v>
      </c>
      <c r="F4983" t="s">
        <v>138</v>
      </c>
      <c r="G4983">
        <v>73872</v>
      </c>
      <c r="H4983">
        <v>0</v>
      </c>
      <c r="I4983">
        <v>0</v>
      </c>
    </row>
    <row r="4984" spans="1:9" x14ac:dyDescent="0.35">
      <c r="A4984" t="s">
        <v>445</v>
      </c>
      <c r="B4984">
        <v>2020</v>
      </c>
      <c r="C4984" t="s">
        <v>10</v>
      </c>
      <c r="D4984">
        <v>0.37780000000000002</v>
      </c>
      <c r="E4984" t="s">
        <v>137</v>
      </c>
      <c r="F4984" t="s">
        <v>138</v>
      </c>
      <c r="G4984">
        <v>61507.975460122703</v>
      </c>
      <c r="H4984">
        <v>0</v>
      </c>
      <c r="I4984">
        <v>61507.975460122703</v>
      </c>
    </row>
    <row r="4985" spans="1:9" x14ac:dyDescent="0.35">
      <c r="A4985" t="s">
        <v>14</v>
      </c>
      <c r="B4985">
        <v>2020</v>
      </c>
      <c r="C4985" t="s">
        <v>10</v>
      </c>
      <c r="D4985">
        <v>1.2E-2</v>
      </c>
      <c r="E4985" t="s">
        <v>137</v>
      </c>
      <c r="F4985" t="s">
        <v>138</v>
      </c>
      <c r="G4985">
        <v>3931</v>
      </c>
      <c r="H4985">
        <v>773</v>
      </c>
      <c r="I4985">
        <v>3857</v>
      </c>
    </row>
    <row r="4986" spans="1:9" x14ac:dyDescent="0.35">
      <c r="A4986" t="s">
        <v>448</v>
      </c>
      <c r="B4986">
        <v>2020</v>
      </c>
      <c r="C4986" t="s">
        <v>10</v>
      </c>
      <c r="D4986">
        <v>1.2800000000000001E-2</v>
      </c>
      <c r="E4986" t="s">
        <v>137</v>
      </c>
      <c r="F4986" t="s">
        <v>138</v>
      </c>
      <c r="G4986">
        <v>6858</v>
      </c>
      <c r="H4986">
        <v>0</v>
      </c>
      <c r="I4986">
        <v>0</v>
      </c>
    </row>
    <row r="4987" spans="1:9" x14ac:dyDescent="0.35">
      <c r="A4987" t="s">
        <v>462</v>
      </c>
      <c r="B4987">
        <v>2020</v>
      </c>
      <c r="C4987" t="s">
        <v>10</v>
      </c>
      <c r="D4987">
        <v>2.3999999999999998E-3</v>
      </c>
      <c r="E4987" t="s">
        <v>137</v>
      </c>
      <c r="F4987" t="s">
        <v>138</v>
      </c>
      <c r="G4987">
        <v>166032</v>
      </c>
      <c r="H4987">
        <v>82934</v>
      </c>
      <c r="I4987">
        <v>28599.37</v>
      </c>
    </row>
    <row r="4988" spans="1:9" x14ac:dyDescent="0.35">
      <c r="A4988" t="s">
        <v>464</v>
      </c>
      <c r="B4988">
        <v>2020</v>
      </c>
      <c r="C4988" t="s">
        <v>10</v>
      </c>
      <c r="D4988">
        <v>0.04</v>
      </c>
      <c r="E4988" t="s">
        <v>137</v>
      </c>
      <c r="F4988" t="s">
        <v>138</v>
      </c>
      <c r="G4988">
        <v>90775.764439411098</v>
      </c>
      <c r="H4988">
        <v>0</v>
      </c>
      <c r="I4988">
        <v>118.91279728199321</v>
      </c>
    </row>
    <row r="4989" spans="1:9" x14ac:dyDescent="0.35">
      <c r="A4989" t="s">
        <v>31</v>
      </c>
      <c r="B4989">
        <v>2020</v>
      </c>
      <c r="C4989" t="s">
        <v>10</v>
      </c>
      <c r="D4989">
        <v>0.01</v>
      </c>
      <c r="E4989" t="s">
        <v>169</v>
      </c>
      <c r="F4989" t="s">
        <v>170</v>
      </c>
      <c r="G4989">
        <v>8522.6993865030672</v>
      </c>
      <c r="H4989">
        <v>17.177914110429448</v>
      </c>
      <c r="I4989">
        <v>0</v>
      </c>
    </row>
    <row r="4990" spans="1:9" x14ac:dyDescent="0.35">
      <c r="A4990" t="s">
        <v>9</v>
      </c>
      <c r="B4990">
        <v>2020</v>
      </c>
      <c r="C4990" t="s">
        <v>10</v>
      </c>
      <c r="D4990">
        <v>1.6E-2</v>
      </c>
      <c r="E4990" t="s">
        <v>169</v>
      </c>
      <c r="F4990" t="s">
        <v>170</v>
      </c>
      <c r="G4990">
        <v>448853</v>
      </c>
      <c r="H4990">
        <v>0</v>
      </c>
      <c r="I4990">
        <v>0</v>
      </c>
    </row>
    <row r="4991" spans="1:9" x14ac:dyDescent="0.35">
      <c r="A4991" t="s">
        <v>459</v>
      </c>
      <c r="B4991">
        <v>2020</v>
      </c>
      <c r="C4991" t="s">
        <v>10</v>
      </c>
      <c r="D4991">
        <v>1.6E-2</v>
      </c>
      <c r="E4991" t="s">
        <v>169</v>
      </c>
      <c r="F4991" t="s">
        <v>170</v>
      </c>
      <c r="G4991">
        <v>76560</v>
      </c>
      <c r="H4991">
        <v>0</v>
      </c>
      <c r="I4991">
        <v>0</v>
      </c>
    </row>
    <row r="4992" spans="1:9" x14ac:dyDescent="0.35">
      <c r="A4992" t="s">
        <v>463</v>
      </c>
      <c r="B4992">
        <v>2020</v>
      </c>
      <c r="C4992" t="s">
        <v>10</v>
      </c>
      <c r="D4992">
        <v>1.6140147000000001E-2</v>
      </c>
      <c r="E4992" t="s">
        <v>169</v>
      </c>
      <c r="F4992" t="s">
        <v>170</v>
      </c>
      <c r="G4992">
        <v>13292.024539877302</v>
      </c>
      <c r="H4992">
        <v>37581.595092024545</v>
      </c>
      <c r="I4992">
        <v>13290.797546012271</v>
      </c>
    </row>
    <row r="4993" spans="1:9" x14ac:dyDescent="0.35">
      <c r="A4993" t="s">
        <v>445</v>
      </c>
      <c r="B4993">
        <v>2020</v>
      </c>
      <c r="C4993" t="s">
        <v>10</v>
      </c>
      <c r="D4993">
        <v>0.31509999999999999</v>
      </c>
      <c r="E4993" t="s">
        <v>169</v>
      </c>
      <c r="F4993" t="s">
        <v>170</v>
      </c>
      <c r="G4993">
        <v>51301.840490797549</v>
      </c>
      <c r="H4993">
        <v>0</v>
      </c>
      <c r="I4993">
        <v>0</v>
      </c>
    </row>
    <row r="4994" spans="1:9" x14ac:dyDescent="0.35">
      <c r="A4994" t="s">
        <v>14</v>
      </c>
      <c r="B4994">
        <v>2020</v>
      </c>
      <c r="C4994" t="s">
        <v>10</v>
      </c>
      <c r="D4994">
        <v>1.6E-2</v>
      </c>
      <c r="E4994" t="s">
        <v>169</v>
      </c>
      <c r="F4994" t="s">
        <v>170</v>
      </c>
      <c r="G4994">
        <v>5242</v>
      </c>
      <c r="H4994">
        <v>0</v>
      </c>
      <c r="I4994">
        <v>0</v>
      </c>
    </row>
    <row r="4995" spans="1:9" x14ac:dyDescent="0.35">
      <c r="A4995" t="s">
        <v>462</v>
      </c>
      <c r="B4995">
        <v>2020</v>
      </c>
      <c r="C4995" t="s">
        <v>10</v>
      </c>
      <c r="D4995">
        <v>3.2000000000000002E-3</v>
      </c>
      <c r="E4995" t="s">
        <v>169</v>
      </c>
      <c r="F4995" t="s">
        <v>170</v>
      </c>
      <c r="G4995">
        <v>190609</v>
      </c>
      <c r="H4995">
        <v>119239</v>
      </c>
      <c r="I4995">
        <v>54377</v>
      </c>
    </row>
    <row r="4996" spans="1:9" x14ac:dyDescent="0.35">
      <c r="A4996" t="s">
        <v>464</v>
      </c>
      <c r="B4996">
        <v>2020</v>
      </c>
      <c r="C4996" t="s">
        <v>10</v>
      </c>
      <c r="D4996">
        <v>0.01</v>
      </c>
      <c r="E4996" t="s">
        <v>169</v>
      </c>
      <c r="F4996" t="s">
        <v>170</v>
      </c>
      <c r="G4996">
        <v>33210.645526613815</v>
      </c>
      <c r="H4996">
        <v>33210.645526613815</v>
      </c>
      <c r="I4996">
        <v>33210.645526613815</v>
      </c>
    </row>
    <row r="4997" spans="1:9" x14ac:dyDescent="0.35">
      <c r="A4997" t="s">
        <v>31</v>
      </c>
      <c r="B4997">
        <v>2020</v>
      </c>
      <c r="C4997" t="s">
        <v>10</v>
      </c>
      <c r="D4997">
        <v>1E-3</v>
      </c>
      <c r="E4997" t="s">
        <v>139</v>
      </c>
      <c r="F4997" t="s">
        <v>140</v>
      </c>
      <c r="G4997">
        <v>852.76073619631904</v>
      </c>
      <c r="H4997">
        <v>0</v>
      </c>
      <c r="I4997">
        <v>852.76073619631904</v>
      </c>
    </row>
    <row r="4998" spans="1:9" x14ac:dyDescent="0.35">
      <c r="A4998" t="s">
        <v>9</v>
      </c>
      <c r="B4998">
        <v>2020</v>
      </c>
      <c r="C4998" t="s">
        <v>10</v>
      </c>
      <c r="D4998">
        <v>1E-3</v>
      </c>
      <c r="E4998" t="s">
        <v>139</v>
      </c>
      <c r="F4998" t="s">
        <v>140</v>
      </c>
      <c r="G4998">
        <v>28053</v>
      </c>
      <c r="H4998">
        <v>27883</v>
      </c>
      <c r="I4998">
        <v>28053</v>
      </c>
    </row>
    <row r="4999" spans="1:9" x14ac:dyDescent="0.35">
      <c r="A4999" t="s">
        <v>459</v>
      </c>
      <c r="B4999">
        <v>2020</v>
      </c>
      <c r="C4999" t="s">
        <v>10</v>
      </c>
      <c r="D4999">
        <v>1E-3</v>
      </c>
      <c r="E4999" t="s">
        <v>139</v>
      </c>
      <c r="F4999" t="s">
        <v>140</v>
      </c>
      <c r="G4999">
        <v>4790</v>
      </c>
      <c r="H4999">
        <v>0</v>
      </c>
      <c r="I4999">
        <v>0</v>
      </c>
    </row>
    <row r="5000" spans="1:9" x14ac:dyDescent="0.35">
      <c r="A5000" t="s">
        <v>463</v>
      </c>
      <c r="B5000">
        <v>2020</v>
      </c>
      <c r="C5000" t="s">
        <v>10</v>
      </c>
      <c r="D5000">
        <v>1E-3</v>
      </c>
      <c r="E5000" t="s">
        <v>139</v>
      </c>
      <c r="F5000" t="s">
        <v>140</v>
      </c>
      <c r="G5000">
        <v>823.31288343558288</v>
      </c>
      <c r="H5000">
        <v>0</v>
      </c>
      <c r="I5000">
        <v>823.31288343558288</v>
      </c>
    </row>
    <row r="5001" spans="1:9" x14ac:dyDescent="0.35">
      <c r="A5001" t="s">
        <v>445</v>
      </c>
      <c r="B5001">
        <v>2020</v>
      </c>
      <c r="C5001" t="s">
        <v>10</v>
      </c>
      <c r="D5001">
        <v>0.2099</v>
      </c>
      <c r="E5001" t="s">
        <v>139</v>
      </c>
      <c r="F5001" t="s">
        <v>140</v>
      </c>
      <c r="G5001">
        <v>34171.7791411043</v>
      </c>
      <c r="H5001">
        <v>0</v>
      </c>
      <c r="I5001">
        <v>34171.7791411043</v>
      </c>
    </row>
    <row r="5002" spans="1:9" x14ac:dyDescent="0.35">
      <c r="A5002" t="s">
        <v>14</v>
      </c>
      <c r="B5002">
        <v>2020</v>
      </c>
      <c r="C5002" t="s">
        <v>10</v>
      </c>
      <c r="D5002">
        <v>1E-3</v>
      </c>
      <c r="E5002" t="s">
        <v>139</v>
      </c>
      <c r="F5002" t="s">
        <v>140</v>
      </c>
      <c r="G5002">
        <v>325</v>
      </c>
      <c r="H5002">
        <v>258</v>
      </c>
      <c r="I5002">
        <v>325</v>
      </c>
    </row>
    <row r="5003" spans="1:9" x14ac:dyDescent="0.35">
      <c r="A5003" t="s">
        <v>448</v>
      </c>
      <c r="B5003">
        <v>2020</v>
      </c>
      <c r="C5003" t="s">
        <v>10</v>
      </c>
      <c r="D5003">
        <v>1.1000000000000001E-3</v>
      </c>
      <c r="E5003" t="s">
        <v>139</v>
      </c>
      <c r="F5003" t="s">
        <v>140</v>
      </c>
      <c r="G5003">
        <v>590</v>
      </c>
      <c r="H5003">
        <v>0</v>
      </c>
      <c r="I5003">
        <v>0</v>
      </c>
    </row>
    <row r="5004" spans="1:9" x14ac:dyDescent="0.35">
      <c r="A5004" t="s">
        <v>462</v>
      </c>
      <c r="B5004">
        <v>2020</v>
      </c>
      <c r="C5004" t="s">
        <v>10</v>
      </c>
      <c r="D5004">
        <v>1E-4</v>
      </c>
      <c r="E5004" t="s">
        <v>139</v>
      </c>
      <c r="F5004" t="s">
        <v>140</v>
      </c>
      <c r="G5004">
        <v>6895</v>
      </c>
      <c r="H5004">
        <v>26093</v>
      </c>
      <c r="I5004">
        <v>4876</v>
      </c>
    </row>
    <row r="5005" spans="1:9" x14ac:dyDescent="0.35">
      <c r="A5005" t="s">
        <v>31</v>
      </c>
      <c r="B5005">
        <v>2020</v>
      </c>
      <c r="C5005" t="s">
        <v>10</v>
      </c>
      <c r="D5005">
        <v>3.0000000000000001E-3</v>
      </c>
      <c r="E5005" t="s">
        <v>347</v>
      </c>
      <c r="F5005" t="s">
        <v>348</v>
      </c>
      <c r="G5005">
        <v>2557.0552147239264</v>
      </c>
      <c r="H5005">
        <v>2273.6196319018404</v>
      </c>
      <c r="I5005">
        <v>507.97546012269942</v>
      </c>
    </row>
    <row r="5006" spans="1:9" x14ac:dyDescent="0.35">
      <c r="A5006" t="s">
        <v>9</v>
      </c>
      <c r="B5006">
        <v>2020</v>
      </c>
      <c r="C5006" t="s">
        <v>10</v>
      </c>
      <c r="D5006">
        <v>2E-3</v>
      </c>
      <c r="E5006" t="s">
        <v>347</v>
      </c>
      <c r="F5006" t="s">
        <v>348</v>
      </c>
      <c r="G5006">
        <v>56107</v>
      </c>
      <c r="H5006">
        <v>0</v>
      </c>
      <c r="I5006">
        <v>56107</v>
      </c>
    </row>
    <row r="5007" spans="1:9" x14ac:dyDescent="0.35">
      <c r="A5007" t="s">
        <v>459</v>
      </c>
      <c r="B5007">
        <v>2020</v>
      </c>
      <c r="C5007" t="s">
        <v>10</v>
      </c>
      <c r="D5007">
        <v>2E-3</v>
      </c>
      <c r="E5007" t="s">
        <v>347</v>
      </c>
      <c r="F5007" t="s">
        <v>348</v>
      </c>
      <c r="G5007">
        <v>9570</v>
      </c>
      <c r="H5007">
        <v>24171</v>
      </c>
      <c r="I5007">
        <v>4259</v>
      </c>
    </row>
    <row r="5008" spans="1:9" x14ac:dyDescent="0.35">
      <c r="A5008" t="s">
        <v>463</v>
      </c>
      <c r="B5008">
        <v>2020</v>
      </c>
      <c r="C5008" t="s">
        <v>10</v>
      </c>
      <c r="D5008">
        <v>2.0175179999999998E-3</v>
      </c>
      <c r="E5008" t="s">
        <v>347</v>
      </c>
      <c r="F5008" t="s">
        <v>348</v>
      </c>
      <c r="G5008">
        <v>1661.3496932515338</v>
      </c>
      <c r="H5008">
        <v>0</v>
      </c>
      <c r="I5008">
        <v>1661.3496932515338</v>
      </c>
    </row>
    <row r="5009" spans="1:9" x14ac:dyDescent="0.35">
      <c r="A5009" t="s">
        <v>445</v>
      </c>
      <c r="B5009">
        <v>2020</v>
      </c>
      <c r="C5009" t="s">
        <v>10</v>
      </c>
      <c r="D5009">
        <v>0.25180000000000002</v>
      </c>
      <c r="E5009" t="s">
        <v>347</v>
      </c>
      <c r="F5009" t="s">
        <v>348</v>
      </c>
      <c r="G5009">
        <v>41004.907975460126</v>
      </c>
      <c r="H5009">
        <v>0</v>
      </c>
      <c r="I5009">
        <v>41004.907975460126</v>
      </c>
    </row>
    <row r="5010" spans="1:9" x14ac:dyDescent="0.35">
      <c r="A5010" t="s">
        <v>14</v>
      </c>
      <c r="B5010">
        <v>2020</v>
      </c>
      <c r="C5010" t="s">
        <v>10</v>
      </c>
      <c r="D5010">
        <v>2E-3</v>
      </c>
      <c r="E5010" t="s">
        <v>347</v>
      </c>
      <c r="F5010" t="s">
        <v>348</v>
      </c>
      <c r="G5010">
        <v>656</v>
      </c>
      <c r="H5010">
        <v>0</v>
      </c>
      <c r="I5010">
        <v>0</v>
      </c>
    </row>
    <row r="5011" spans="1:9" x14ac:dyDescent="0.35">
      <c r="A5011" t="s">
        <v>448</v>
      </c>
      <c r="B5011">
        <v>2020</v>
      </c>
      <c r="C5011" t="s">
        <v>10</v>
      </c>
      <c r="D5011">
        <v>2.0999999999999999E-3</v>
      </c>
      <c r="E5011" t="s">
        <v>347</v>
      </c>
      <c r="F5011" t="s">
        <v>348</v>
      </c>
      <c r="G5011">
        <v>1125</v>
      </c>
      <c r="H5011">
        <v>0</v>
      </c>
      <c r="I5011">
        <v>0</v>
      </c>
    </row>
    <row r="5012" spans="1:9" x14ac:dyDescent="0.35">
      <c r="A5012" t="s">
        <v>462</v>
      </c>
      <c r="B5012">
        <v>2020</v>
      </c>
      <c r="C5012" t="s">
        <v>10</v>
      </c>
      <c r="D5012">
        <v>4.0000000000000002E-4</v>
      </c>
      <c r="E5012" t="s">
        <v>347</v>
      </c>
      <c r="F5012" t="s">
        <v>348</v>
      </c>
      <c r="G5012">
        <v>27594</v>
      </c>
      <c r="H5012">
        <v>2808</v>
      </c>
      <c r="I5012">
        <v>3826</v>
      </c>
    </row>
    <row r="5013" spans="1:9" x14ac:dyDescent="0.35">
      <c r="A5013" t="s">
        <v>464</v>
      </c>
      <c r="B5013">
        <v>2020</v>
      </c>
      <c r="C5013" t="s">
        <v>10</v>
      </c>
      <c r="D5013">
        <v>0.01</v>
      </c>
      <c r="E5013" t="s">
        <v>347</v>
      </c>
      <c r="F5013" t="s">
        <v>348</v>
      </c>
      <c r="G5013">
        <v>33210.645526613815</v>
      </c>
      <c r="H5013">
        <v>0</v>
      </c>
      <c r="I5013">
        <v>33210.645526613815</v>
      </c>
    </row>
    <row r="5014" spans="1:9" x14ac:dyDescent="0.35">
      <c r="A5014" t="s">
        <v>31</v>
      </c>
      <c r="B5014">
        <v>2020</v>
      </c>
      <c r="C5014" t="s">
        <v>10</v>
      </c>
      <c r="D5014">
        <v>0.01</v>
      </c>
      <c r="E5014" t="s">
        <v>119</v>
      </c>
      <c r="F5014" t="s">
        <v>120</v>
      </c>
      <c r="G5014">
        <v>8522.6993865030672</v>
      </c>
      <c r="H5014">
        <v>0</v>
      </c>
      <c r="I5014">
        <v>1002.4539877300614</v>
      </c>
    </row>
    <row r="5015" spans="1:9" x14ac:dyDescent="0.35">
      <c r="A5015" t="s">
        <v>9</v>
      </c>
      <c r="B5015">
        <v>2020</v>
      </c>
      <c r="C5015" t="s">
        <v>10</v>
      </c>
      <c r="D5015">
        <v>0.01</v>
      </c>
      <c r="E5015" t="s">
        <v>119</v>
      </c>
      <c r="F5015" t="s">
        <v>120</v>
      </c>
      <c r="G5015">
        <v>280534</v>
      </c>
      <c r="H5015">
        <v>0</v>
      </c>
      <c r="I5015">
        <v>280534</v>
      </c>
    </row>
    <row r="5016" spans="1:9" x14ac:dyDescent="0.35">
      <c r="A5016" t="s">
        <v>459</v>
      </c>
      <c r="B5016">
        <v>2020</v>
      </c>
      <c r="C5016" t="s">
        <v>10</v>
      </c>
      <c r="D5016">
        <v>0.01</v>
      </c>
      <c r="E5016" t="s">
        <v>119</v>
      </c>
      <c r="F5016" t="s">
        <v>120</v>
      </c>
      <c r="G5016">
        <v>47850</v>
      </c>
      <c r="H5016">
        <v>0</v>
      </c>
      <c r="I5016">
        <v>37710</v>
      </c>
    </row>
    <row r="5017" spans="1:9" x14ac:dyDescent="0.35">
      <c r="A5017" t="s">
        <v>463</v>
      </c>
      <c r="B5017">
        <v>2020</v>
      </c>
      <c r="C5017" t="s">
        <v>10</v>
      </c>
      <c r="D5017">
        <v>1.0087591999999999E-2</v>
      </c>
      <c r="E5017" t="s">
        <v>119</v>
      </c>
      <c r="F5017" t="s">
        <v>120</v>
      </c>
      <c r="G5017">
        <v>8307.9754601226996</v>
      </c>
      <c r="H5017">
        <v>0</v>
      </c>
      <c r="I5017">
        <v>8217.1779141104307</v>
      </c>
    </row>
    <row r="5018" spans="1:9" x14ac:dyDescent="0.35">
      <c r="A5018" t="s">
        <v>445</v>
      </c>
      <c r="B5018">
        <v>2020</v>
      </c>
      <c r="C5018" t="s">
        <v>10</v>
      </c>
      <c r="D5018">
        <v>0.25069999999999998</v>
      </c>
      <c r="E5018" t="s">
        <v>119</v>
      </c>
      <c r="F5018" t="s">
        <v>120</v>
      </c>
      <c r="G5018">
        <v>40818.404907975462</v>
      </c>
      <c r="H5018">
        <v>0</v>
      </c>
      <c r="I5018">
        <v>0</v>
      </c>
    </row>
    <row r="5019" spans="1:9" x14ac:dyDescent="0.35">
      <c r="A5019" t="s">
        <v>14</v>
      </c>
      <c r="B5019">
        <v>2020</v>
      </c>
      <c r="C5019" t="s">
        <v>10</v>
      </c>
      <c r="D5019">
        <v>0.01</v>
      </c>
      <c r="E5019" t="s">
        <v>119</v>
      </c>
      <c r="F5019" t="s">
        <v>120</v>
      </c>
      <c r="G5019">
        <v>3277</v>
      </c>
      <c r="H5019">
        <v>3132</v>
      </c>
      <c r="I5019">
        <v>3277</v>
      </c>
    </row>
    <row r="5020" spans="1:9" x14ac:dyDescent="0.35">
      <c r="A5020" t="s">
        <v>448</v>
      </c>
      <c r="B5020">
        <v>2020</v>
      </c>
      <c r="C5020" t="s">
        <v>10</v>
      </c>
      <c r="D5020">
        <v>1.0699999999999999E-2</v>
      </c>
      <c r="E5020" t="s">
        <v>119</v>
      </c>
      <c r="F5020" t="s">
        <v>120</v>
      </c>
      <c r="G5020">
        <v>5733</v>
      </c>
      <c r="H5020">
        <v>0</v>
      </c>
      <c r="I5020">
        <v>5615</v>
      </c>
    </row>
    <row r="5021" spans="1:9" x14ac:dyDescent="0.35">
      <c r="A5021" t="s">
        <v>462</v>
      </c>
      <c r="B5021">
        <v>2020</v>
      </c>
      <c r="C5021" t="s">
        <v>10</v>
      </c>
      <c r="D5021">
        <v>1E-3</v>
      </c>
      <c r="E5021" t="s">
        <v>119</v>
      </c>
      <c r="F5021" t="s">
        <v>120</v>
      </c>
      <c r="G5021">
        <v>68985</v>
      </c>
      <c r="H5021">
        <v>28800</v>
      </c>
      <c r="I5021">
        <v>21438</v>
      </c>
    </row>
    <row r="5022" spans="1:9" x14ac:dyDescent="0.35">
      <c r="A5022" t="s">
        <v>464</v>
      </c>
      <c r="B5022">
        <v>2020</v>
      </c>
      <c r="C5022" t="s">
        <v>10</v>
      </c>
      <c r="D5022">
        <v>0.01</v>
      </c>
      <c r="E5022" t="s">
        <v>119</v>
      </c>
      <c r="F5022" t="s">
        <v>120</v>
      </c>
      <c r="G5022">
        <v>33210.645526613815</v>
      </c>
      <c r="H5022">
        <v>33210.645526613815</v>
      </c>
      <c r="I5022">
        <v>33210.645526613815</v>
      </c>
    </row>
    <row r="5023" spans="1:9" x14ac:dyDescent="0.35">
      <c r="A5023" t="s">
        <v>31</v>
      </c>
      <c r="B5023">
        <v>2020</v>
      </c>
      <c r="C5023" t="s">
        <v>10</v>
      </c>
      <c r="D5023">
        <v>14.096</v>
      </c>
      <c r="E5023" t="s">
        <v>191</v>
      </c>
      <c r="F5023" t="s">
        <v>192</v>
      </c>
      <c r="G5023">
        <v>12013990.184049079</v>
      </c>
      <c r="H5023">
        <v>0</v>
      </c>
      <c r="I5023">
        <v>12013990.184049081</v>
      </c>
    </row>
    <row r="5024" spans="1:9" x14ac:dyDescent="0.35">
      <c r="A5024" t="s">
        <v>9</v>
      </c>
      <c r="B5024">
        <v>2020</v>
      </c>
      <c r="C5024" t="s">
        <v>10</v>
      </c>
      <c r="D5024">
        <v>8.5640000000000001</v>
      </c>
      <c r="E5024" t="s">
        <v>191</v>
      </c>
      <c r="F5024" t="s">
        <v>192</v>
      </c>
      <c r="G5024">
        <v>240248915</v>
      </c>
      <c r="H5024">
        <v>0</v>
      </c>
      <c r="I5024">
        <v>240248915</v>
      </c>
    </row>
    <row r="5025" spans="1:9" x14ac:dyDescent="0.35">
      <c r="A5025" t="s">
        <v>459</v>
      </c>
      <c r="B5025">
        <v>2020</v>
      </c>
      <c r="C5025" t="s">
        <v>10</v>
      </c>
      <c r="D5025">
        <v>8.5645000000000007</v>
      </c>
      <c r="E5025" t="s">
        <v>191</v>
      </c>
      <c r="F5025" t="s">
        <v>192</v>
      </c>
      <c r="G5025">
        <v>41942409</v>
      </c>
      <c r="H5025">
        <v>0</v>
      </c>
      <c r="I5025">
        <v>41942409</v>
      </c>
    </row>
    <row r="5026" spans="1:9" x14ac:dyDescent="0.35">
      <c r="A5026" t="s">
        <v>463</v>
      </c>
      <c r="B5026">
        <v>2020</v>
      </c>
      <c r="C5026" t="s">
        <v>10</v>
      </c>
      <c r="D5026">
        <v>8.6390139470000005</v>
      </c>
      <c r="E5026" t="s">
        <v>191</v>
      </c>
      <c r="F5026" t="s">
        <v>192</v>
      </c>
      <c r="G5026">
        <v>7114689.5705521479</v>
      </c>
      <c r="H5026">
        <v>0</v>
      </c>
      <c r="I5026">
        <v>7114689.5705521479</v>
      </c>
    </row>
    <row r="5027" spans="1:9" x14ac:dyDescent="0.35">
      <c r="A5027" t="s">
        <v>445</v>
      </c>
      <c r="B5027">
        <v>2020</v>
      </c>
      <c r="C5027" t="s">
        <v>10</v>
      </c>
      <c r="D5027">
        <v>2.6863999999999999</v>
      </c>
      <c r="E5027" t="s">
        <v>191</v>
      </c>
      <c r="F5027" t="s">
        <v>192</v>
      </c>
      <c r="G5027">
        <v>437395.09202453995</v>
      </c>
      <c r="H5027">
        <v>0</v>
      </c>
      <c r="I5027">
        <v>437395.09202453989</v>
      </c>
    </row>
    <row r="5028" spans="1:9" x14ac:dyDescent="0.35">
      <c r="A5028" t="s">
        <v>14</v>
      </c>
      <c r="B5028">
        <v>2020</v>
      </c>
      <c r="C5028" t="s">
        <v>10</v>
      </c>
      <c r="D5028">
        <v>8.859</v>
      </c>
      <c r="E5028" t="s">
        <v>191</v>
      </c>
      <c r="F5028" t="s">
        <v>192</v>
      </c>
      <c r="G5028">
        <v>2986634</v>
      </c>
      <c r="H5028">
        <v>0</v>
      </c>
      <c r="I5028">
        <v>2986634</v>
      </c>
    </row>
    <row r="5029" spans="1:9" x14ac:dyDescent="0.35">
      <c r="A5029" t="s">
        <v>42</v>
      </c>
      <c r="B5029">
        <v>2020</v>
      </c>
      <c r="C5029" t="s">
        <v>10</v>
      </c>
      <c r="D5029">
        <v>7.6</v>
      </c>
      <c r="E5029" t="s">
        <v>191</v>
      </c>
      <c r="F5029" t="s">
        <v>192</v>
      </c>
      <c r="G5029">
        <v>2039014.7239263805</v>
      </c>
      <c r="H5029">
        <v>0</v>
      </c>
      <c r="I5029">
        <v>2039014.7239263805</v>
      </c>
    </row>
    <row r="5030" spans="1:9" x14ac:dyDescent="0.35">
      <c r="A5030" t="s">
        <v>448</v>
      </c>
      <c r="B5030">
        <v>2020</v>
      </c>
      <c r="C5030" t="s">
        <v>10</v>
      </c>
      <c r="D5030">
        <v>9.1621000000000006</v>
      </c>
      <c r="E5030" t="s">
        <v>191</v>
      </c>
      <c r="F5030" t="s">
        <v>192</v>
      </c>
      <c r="G5030">
        <v>4909250</v>
      </c>
      <c r="H5030">
        <v>0</v>
      </c>
      <c r="I5030">
        <v>4909250</v>
      </c>
    </row>
    <row r="5031" spans="1:9" x14ac:dyDescent="0.35">
      <c r="A5031" t="s">
        <v>462</v>
      </c>
      <c r="B5031">
        <v>2020</v>
      </c>
      <c r="C5031" t="s">
        <v>10</v>
      </c>
      <c r="D5031">
        <v>8.5640000000000001</v>
      </c>
      <c r="E5031" t="s">
        <v>191</v>
      </c>
      <c r="F5031" t="s">
        <v>192</v>
      </c>
      <c r="G5031">
        <v>592093978</v>
      </c>
      <c r="H5031">
        <v>60947594</v>
      </c>
      <c r="I5031">
        <v>586053380</v>
      </c>
    </row>
    <row r="5032" spans="1:9" x14ac:dyDescent="0.35">
      <c r="A5032" t="s">
        <v>464</v>
      </c>
      <c r="B5032">
        <v>2020</v>
      </c>
      <c r="C5032" t="s">
        <v>10</v>
      </c>
      <c r="D5032">
        <v>3.91</v>
      </c>
      <c r="E5032" t="s">
        <v>191</v>
      </c>
      <c r="F5032" t="s">
        <v>192</v>
      </c>
      <c r="G5032">
        <v>8690118.9127972815</v>
      </c>
      <c r="H5032">
        <v>0</v>
      </c>
      <c r="I5032">
        <v>8690118.9127972815</v>
      </c>
    </row>
    <row r="5033" spans="1:9" x14ac:dyDescent="0.35">
      <c r="A5033" t="s">
        <v>31</v>
      </c>
      <c r="B5033">
        <v>2020</v>
      </c>
      <c r="C5033" t="s">
        <v>10</v>
      </c>
      <c r="D5033">
        <v>1.4999999999999999E-2</v>
      </c>
      <c r="E5033" t="s">
        <v>177</v>
      </c>
      <c r="F5033" t="s">
        <v>178</v>
      </c>
      <c r="G5033">
        <v>12784.049079754604</v>
      </c>
      <c r="H5033">
        <v>0</v>
      </c>
      <c r="I5033">
        <v>0</v>
      </c>
    </row>
    <row r="5034" spans="1:9" x14ac:dyDescent="0.35">
      <c r="A5034" t="s">
        <v>9</v>
      </c>
      <c r="B5034">
        <v>2020</v>
      </c>
      <c r="C5034" t="s">
        <v>10</v>
      </c>
      <c r="D5034">
        <v>8.9999999999999993E-3</v>
      </c>
      <c r="E5034" t="s">
        <v>177</v>
      </c>
      <c r="F5034" t="s">
        <v>178</v>
      </c>
      <c r="G5034">
        <v>252480</v>
      </c>
      <c r="H5034">
        <v>0</v>
      </c>
      <c r="I5034">
        <v>252480</v>
      </c>
    </row>
    <row r="5035" spans="1:9" x14ac:dyDescent="0.35">
      <c r="A5035" t="s">
        <v>459</v>
      </c>
      <c r="B5035">
        <v>2020</v>
      </c>
      <c r="C5035" t="s">
        <v>10</v>
      </c>
      <c r="D5035">
        <v>8.9999999999999993E-3</v>
      </c>
      <c r="E5035" t="s">
        <v>177</v>
      </c>
      <c r="F5035" t="s">
        <v>178</v>
      </c>
      <c r="G5035">
        <v>43060</v>
      </c>
      <c r="H5035">
        <v>0</v>
      </c>
      <c r="I5035">
        <v>43060</v>
      </c>
    </row>
    <row r="5036" spans="1:9" x14ac:dyDescent="0.35">
      <c r="A5036" t="s">
        <v>463</v>
      </c>
      <c r="B5036">
        <v>2020</v>
      </c>
      <c r="C5036" t="s">
        <v>10</v>
      </c>
      <c r="D5036">
        <v>9.0788329999999997E-3</v>
      </c>
      <c r="E5036" t="s">
        <v>177</v>
      </c>
      <c r="F5036" t="s">
        <v>178</v>
      </c>
      <c r="G5036">
        <v>7477.3006134969328</v>
      </c>
      <c r="H5036">
        <v>13344.78527607362</v>
      </c>
      <c r="I5036">
        <v>0</v>
      </c>
    </row>
    <row r="5037" spans="1:9" x14ac:dyDescent="0.35">
      <c r="A5037" t="s">
        <v>39</v>
      </c>
      <c r="B5037">
        <v>2020</v>
      </c>
      <c r="C5037" t="s">
        <v>10</v>
      </c>
      <c r="D5037">
        <v>4.2999999999999997E-2</v>
      </c>
      <c r="E5037" t="s">
        <v>177</v>
      </c>
      <c r="F5037" t="s">
        <v>178</v>
      </c>
      <c r="G5037">
        <v>41796</v>
      </c>
      <c r="H5037">
        <v>0</v>
      </c>
      <c r="I5037">
        <v>41796</v>
      </c>
    </row>
    <row r="5038" spans="1:9" x14ac:dyDescent="0.35">
      <c r="A5038" t="s">
        <v>445</v>
      </c>
      <c r="B5038">
        <v>2020</v>
      </c>
      <c r="C5038" t="s">
        <v>10</v>
      </c>
      <c r="D5038">
        <v>0.25180000000000002</v>
      </c>
      <c r="E5038" t="s">
        <v>177</v>
      </c>
      <c r="F5038" t="s">
        <v>178</v>
      </c>
      <c r="G5038">
        <v>41004.907975460126</v>
      </c>
      <c r="H5038">
        <v>0</v>
      </c>
      <c r="I5038">
        <v>0</v>
      </c>
    </row>
    <row r="5039" spans="1:9" x14ac:dyDescent="0.35">
      <c r="A5039" t="s">
        <v>14</v>
      </c>
      <c r="B5039">
        <v>2020</v>
      </c>
      <c r="C5039" t="s">
        <v>10</v>
      </c>
      <c r="D5039">
        <v>8.9999999999999993E-3</v>
      </c>
      <c r="E5039" t="s">
        <v>177</v>
      </c>
      <c r="F5039" t="s">
        <v>178</v>
      </c>
      <c r="G5039">
        <v>2949</v>
      </c>
      <c r="H5039">
        <v>3160</v>
      </c>
      <c r="I5039">
        <v>885</v>
      </c>
    </row>
    <row r="5040" spans="1:9" x14ac:dyDescent="0.35">
      <c r="A5040" t="s">
        <v>448</v>
      </c>
      <c r="B5040">
        <v>2020</v>
      </c>
      <c r="C5040" t="s">
        <v>10</v>
      </c>
      <c r="D5040">
        <v>9.5999999999999992E-3</v>
      </c>
      <c r="E5040" t="s">
        <v>177</v>
      </c>
      <c r="F5040" t="s">
        <v>178</v>
      </c>
      <c r="G5040">
        <v>5144</v>
      </c>
      <c r="H5040">
        <v>13</v>
      </c>
      <c r="I5040">
        <v>4875</v>
      </c>
    </row>
    <row r="5041" spans="1:9" x14ac:dyDescent="0.35">
      <c r="A5041" t="s">
        <v>462</v>
      </c>
      <c r="B5041">
        <v>2020</v>
      </c>
      <c r="C5041" t="s">
        <v>10</v>
      </c>
      <c r="D5041">
        <v>1.8E-3</v>
      </c>
      <c r="E5041" t="s">
        <v>177</v>
      </c>
      <c r="F5041" t="s">
        <v>178</v>
      </c>
      <c r="G5041">
        <v>123927</v>
      </c>
      <c r="H5041">
        <v>151832</v>
      </c>
      <c r="I5041">
        <v>0</v>
      </c>
    </row>
    <row r="5042" spans="1:9" x14ac:dyDescent="0.35">
      <c r="A5042" t="s">
        <v>464</v>
      </c>
      <c r="B5042">
        <v>2020</v>
      </c>
      <c r="C5042" t="s">
        <v>10</v>
      </c>
      <c r="D5042">
        <v>0.04</v>
      </c>
      <c r="E5042" t="s">
        <v>177</v>
      </c>
      <c r="F5042" t="s">
        <v>178</v>
      </c>
      <c r="G5042">
        <v>86347.678369195943</v>
      </c>
      <c r="H5042">
        <v>0</v>
      </c>
      <c r="I5042">
        <v>86347.678369195928</v>
      </c>
    </row>
    <row r="5043" spans="1:9" x14ac:dyDescent="0.35">
      <c r="A5043" t="s">
        <v>31</v>
      </c>
      <c r="B5043">
        <v>2020</v>
      </c>
      <c r="C5043" t="s">
        <v>10</v>
      </c>
      <c r="D5043">
        <v>2.3E-2</v>
      </c>
      <c r="E5043" t="s">
        <v>111</v>
      </c>
      <c r="F5043" t="s">
        <v>112</v>
      </c>
      <c r="G5043">
        <v>19602.453987730063</v>
      </c>
      <c r="H5043">
        <v>0</v>
      </c>
      <c r="I5043">
        <v>19602.453987730063</v>
      </c>
    </row>
    <row r="5044" spans="1:9" x14ac:dyDescent="0.35">
      <c r="A5044" t="s">
        <v>9</v>
      </c>
      <c r="B5044">
        <v>2020</v>
      </c>
      <c r="C5044" t="s">
        <v>10</v>
      </c>
      <c r="D5044">
        <v>1.4E-2</v>
      </c>
      <c r="E5044" t="s">
        <v>111</v>
      </c>
      <c r="F5044" t="s">
        <v>112</v>
      </c>
      <c r="G5044">
        <v>392747</v>
      </c>
      <c r="H5044">
        <v>0</v>
      </c>
      <c r="I5044">
        <v>392747</v>
      </c>
    </row>
    <row r="5045" spans="1:9" x14ac:dyDescent="0.35">
      <c r="A5045" t="s">
        <v>459</v>
      </c>
      <c r="B5045">
        <v>2020</v>
      </c>
      <c r="C5045" t="s">
        <v>10</v>
      </c>
      <c r="D5045">
        <v>1.4E-2</v>
      </c>
      <c r="E5045" t="s">
        <v>111</v>
      </c>
      <c r="F5045" t="s">
        <v>112</v>
      </c>
      <c r="G5045">
        <v>66990</v>
      </c>
      <c r="H5045">
        <v>66980</v>
      </c>
      <c r="I5045">
        <v>66990</v>
      </c>
    </row>
    <row r="5046" spans="1:9" x14ac:dyDescent="0.35">
      <c r="A5046" t="s">
        <v>463</v>
      </c>
      <c r="B5046">
        <v>2020</v>
      </c>
      <c r="C5046" t="s">
        <v>10</v>
      </c>
      <c r="D5046">
        <v>1.4122628999999999E-2</v>
      </c>
      <c r="E5046" t="s">
        <v>111</v>
      </c>
      <c r="F5046" t="s">
        <v>112</v>
      </c>
      <c r="G5046">
        <v>11630.674846625769</v>
      </c>
      <c r="H5046">
        <v>0</v>
      </c>
      <c r="I5046">
        <v>11630.674846625767</v>
      </c>
    </row>
    <row r="5047" spans="1:9" x14ac:dyDescent="0.35">
      <c r="A5047" t="s">
        <v>445</v>
      </c>
      <c r="B5047">
        <v>2020</v>
      </c>
      <c r="C5047" t="s">
        <v>10</v>
      </c>
      <c r="D5047">
        <v>0.41970000000000002</v>
      </c>
      <c r="E5047" t="s">
        <v>111</v>
      </c>
      <c r="F5047" t="s">
        <v>112</v>
      </c>
      <c r="G5047">
        <v>68343.5582822086</v>
      </c>
      <c r="H5047">
        <v>0</v>
      </c>
      <c r="I5047">
        <v>68343.5582822086</v>
      </c>
    </row>
    <row r="5048" spans="1:9" x14ac:dyDescent="0.35">
      <c r="A5048" t="s">
        <v>14</v>
      </c>
      <c r="B5048">
        <v>2020</v>
      </c>
      <c r="C5048" t="s">
        <v>10</v>
      </c>
      <c r="D5048">
        <v>1.4E-2</v>
      </c>
      <c r="E5048" t="s">
        <v>111</v>
      </c>
      <c r="F5048" t="s">
        <v>112</v>
      </c>
      <c r="G5048">
        <v>4587</v>
      </c>
      <c r="H5048">
        <v>0</v>
      </c>
      <c r="I5048">
        <v>4587</v>
      </c>
    </row>
    <row r="5049" spans="1:9" x14ac:dyDescent="0.35">
      <c r="A5049" t="s">
        <v>448</v>
      </c>
      <c r="B5049">
        <v>2020</v>
      </c>
      <c r="C5049" t="s">
        <v>10</v>
      </c>
      <c r="D5049">
        <v>1.4999999999999999E-2</v>
      </c>
      <c r="E5049" t="s">
        <v>111</v>
      </c>
      <c r="F5049" t="s">
        <v>112</v>
      </c>
      <c r="G5049">
        <v>8037</v>
      </c>
      <c r="H5049">
        <v>0</v>
      </c>
      <c r="I5049">
        <v>8037</v>
      </c>
    </row>
    <row r="5050" spans="1:9" x14ac:dyDescent="0.35">
      <c r="A5050" t="s">
        <v>462</v>
      </c>
      <c r="B5050">
        <v>2020</v>
      </c>
      <c r="C5050" t="s">
        <v>10</v>
      </c>
      <c r="D5050">
        <v>2.8E-3</v>
      </c>
      <c r="E5050" t="s">
        <v>111</v>
      </c>
      <c r="F5050" t="s">
        <v>112</v>
      </c>
      <c r="G5050">
        <v>193140</v>
      </c>
      <c r="H5050">
        <v>861</v>
      </c>
      <c r="I5050">
        <v>135089</v>
      </c>
    </row>
    <row r="5051" spans="1:9" x14ac:dyDescent="0.35">
      <c r="A5051" t="s">
        <v>464</v>
      </c>
      <c r="B5051">
        <v>2020</v>
      </c>
      <c r="C5051" t="s">
        <v>10</v>
      </c>
      <c r="D5051">
        <v>0.04</v>
      </c>
      <c r="E5051" t="s">
        <v>111</v>
      </c>
      <c r="F5051" t="s">
        <v>112</v>
      </c>
      <c r="G5051">
        <v>81919.59229898073</v>
      </c>
      <c r="H5051">
        <v>0</v>
      </c>
      <c r="I5051">
        <v>81919.592298980744</v>
      </c>
    </row>
    <row r="5052" spans="1:9" x14ac:dyDescent="0.35">
      <c r="A5052" t="s">
        <v>31</v>
      </c>
      <c r="B5052">
        <v>2020</v>
      </c>
      <c r="C5052" t="s">
        <v>10</v>
      </c>
      <c r="D5052">
        <v>0.33900000000000002</v>
      </c>
      <c r="E5052" t="s">
        <v>209</v>
      </c>
      <c r="F5052" t="s">
        <v>210</v>
      </c>
      <c r="G5052">
        <v>288928.83435582824</v>
      </c>
      <c r="H5052">
        <v>0</v>
      </c>
      <c r="I5052">
        <v>288928.83435582824</v>
      </c>
    </row>
    <row r="5053" spans="1:9" x14ac:dyDescent="0.35">
      <c r="A5053" t="s">
        <v>9</v>
      </c>
      <c r="B5053">
        <v>2020</v>
      </c>
      <c r="C5053" t="s">
        <v>10</v>
      </c>
      <c r="D5053">
        <v>0.20599999999999999</v>
      </c>
      <c r="E5053" t="s">
        <v>209</v>
      </c>
      <c r="F5053" t="s">
        <v>210</v>
      </c>
      <c r="G5053">
        <v>5778991</v>
      </c>
      <c r="H5053">
        <v>0</v>
      </c>
      <c r="I5053">
        <v>5778991</v>
      </c>
    </row>
    <row r="5054" spans="1:9" x14ac:dyDescent="0.35">
      <c r="A5054" t="s">
        <v>459</v>
      </c>
      <c r="B5054">
        <v>2020</v>
      </c>
      <c r="C5054" t="s">
        <v>10</v>
      </c>
      <c r="D5054">
        <v>0.20599999999999999</v>
      </c>
      <c r="E5054" t="s">
        <v>209</v>
      </c>
      <c r="F5054" t="s">
        <v>210</v>
      </c>
      <c r="G5054">
        <v>1008891</v>
      </c>
      <c r="H5054">
        <v>0</v>
      </c>
      <c r="I5054">
        <v>1008891</v>
      </c>
    </row>
    <row r="5055" spans="1:9" x14ac:dyDescent="0.35">
      <c r="A5055" t="s">
        <v>463</v>
      </c>
      <c r="B5055">
        <v>2020</v>
      </c>
      <c r="C5055" t="s">
        <v>10</v>
      </c>
      <c r="D5055">
        <v>0.207804399</v>
      </c>
      <c r="E5055" t="s">
        <v>209</v>
      </c>
      <c r="F5055" t="s">
        <v>210</v>
      </c>
      <c r="G5055">
        <v>171137.42331288345</v>
      </c>
      <c r="H5055">
        <v>0</v>
      </c>
      <c r="I5055">
        <v>171137.42331288345</v>
      </c>
    </row>
    <row r="5056" spans="1:9" x14ac:dyDescent="0.35">
      <c r="A5056" t="s">
        <v>445</v>
      </c>
      <c r="B5056">
        <v>2020</v>
      </c>
      <c r="C5056" t="s">
        <v>10</v>
      </c>
      <c r="D5056">
        <v>0.83950000000000002</v>
      </c>
      <c r="E5056" t="s">
        <v>209</v>
      </c>
      <c r="F5056" t="s">
        <v>210</v>
      </c>
      <c r="G5056">
        <v>136685.88957055216</v>
      </c>
      <c r="H5056">
        <v>0</v>
      </c>
      <c r="I5056">
        <v>136685.88957055216</v>
      </c>
    </row>
    <row r="5057" spans="1:9" x14ac:dyDescent="0.35">
      <c r="A5057" t="s">
        <v>14</v>
      </c>
      <c r="B5057">
        <v>2020</v>
      </c>
      <c r="C5057" t="s">
        <v>10</v>
      </c>
      <c r="D5057">
        <v>0.216</v>
      </c>
      <c r="E5057" t="s">
        <v>209</v>
      </c>
      <c r="F5057" t="s">
        <v>210</v>
      </c>
      <c r="G5057">
        <v>72780</v>
      </c>
      <c r="H5057">
        <v>0</v>
      </c>
      <c r="I5057">
        <v>72780</v>
      </c>
    </row>
    <row r="5058" spans="1:9" x14ac:dyDescent="0.35">
      <c r="A5058" t="s">
        <v>448</v>
      </c>
      <c r="B5058">
        <v>2020</v>
      </c>
      <c r="C5058" t="s">
        <v>10</v>
      </c>
      <c r="D5058">
        <v>0.22040000000000001</v>
      </c>
      <c r="E5058" t="s">
        <v>209</v>
      </c>
      <c r="F5058" t="s">
        <v>210</v>
      </c>
      <c r="G5058">
        <v>118095</v>
      </c>
      <c r="H5058">
        <v>26</v>
      </c>
      <c r="I5058">
        <v>118070</v>
      </c>
    </row>
    <row r="5059" spans="1:9" x14ac:dyDescent="0.35">
      <c r="A5059" t="s">
        <v>462</v>
      </c>
      <c r="B5059">
        <v>2020</v>
      </c>
      <c r="C5059" t="s">
        <v>10</v>
      </c>
      <c r="D5059">
        <v>6.1800000000000001E-2</v>
      </c>
      <c r="E5059" t="s">
        <v>209</v>
      </c>
      <c r="F5059" t="s">
        <v>210</v>
      </c>
      <c r="G5059">
        <v>4246563</v>
      </c>
      <c r="H5059">
        <v>0</v>
      </c>
      <c r="I5059">
        <v>4210108</v>
      </c>
    </row>
    <row r="5060" spans="1:9" x14ac:dyDescent="0.35">
      <c r="A5060" t="s">
        <v>464</v>
      </c>
      <c r="B5060">
        <v>2020</v>
      </c>
      <c r="C5060" t="s">
        <v>10</v>
      </c>
      <c r="D5060">
        <v>0.51</v>
      </c>
      <c r="E5060" t="s">
        <v>209</v>
      </c>
      <c r="F5060" t="s">
        <v>210</v>
      </c>
      <c r="G5060">
        <v>1142446.2061155152</v>
      </c>
      <c r="H5060">
        <v>28.312570781426952</v>
      </c>
      <c r="I5060">
        <v>1142446.2061155152</v>
      </c>
    </row>
    <row r="5061" spans="1:9" x14ac:dyDescent="0.35">
      <c r="A5061" t="s">
        <v>31</v>
      </c>
      <c r="B5061">
        <v>2020</v>
      </c>
      <c r="C5061" t="s">
        <v>10</v>
      </c>
      <c r="D5061">
        <v>1.373</v>
      </c>
      <c r="E5061" t="s">
        <v>153</v>
      </c>
      <c r="F5061" t="s">
        <v>154</v>
      </c>
      <c r="G5061">
        <v>1170204.9079754602</v>
      </c>
      <c r="H5061">
        <v>0</v>
      </c>
      <c r="I5061">
        <v>1170204.9079754602</v>
      </c>
    </row>
    <row r="5062" spans="1:9" x14ac:dyDescent="0.35">
      <c r="A5062" t="s">
        <v>9</v>
      </c>
      <c r="B5062">
        <v>2020</v>
      </c>
      <c r="C5062" t="s">
        <v>10</v>
      </c>
      <c r="D5062">
        <v>0.83399999999999996</v>
      </c>
      <c r="E5062" t="s">
        <v>153</v>
      </c>
      <c r="F5062" t="s">
        <v>154</v>
      </c>
      <c r="G5062">
        <v>23396496</v>
      </c>
      <c r="H5062">
        <v>0</v>
      </c>
      <c r="I5062">
        <v>23396496</v>
      </c>
    </row>
    <row r="5063" spans="1:9" x14ac:dyDescent="0.35">
      <c r="A5063" t="s">
        <v>459</v>
      </c>
      <c r="B5063">
        <v>2020</v>
      </c>
      <c r="C5063" t="s">
        <v>10</v>
      </c>
      <c r="D5063">
        <v>0.83409999999999995</v>
      </c>
      <c r="E5063" t="s">
        <v>153</v>
      </c>
      <c r="F5063" t="s">
        <v>154</v>
      </c>
      <c r="G5063">
        <v>4084542</v>
      </c>
      <c r="H5063">
        <v>0</v>
      </c>
      <c r="I5063">
        <v>4084542</v>
      </c>
    </row>
    <row r="5064" spans="1:9" x14ac:dyDescent="0.35">
      <c r="A5064" t="s">
        <v>463</v>
      </c>
      <c r="B5064">
        <v>2020</v>
      </c>
      <c r="C5064" t="s">
        <v>10</v>
      </c>
      <c r="D5064">
        <v>0.84130518799999998</v>
      </c>
      <c r="E5064" t="s">
        <v>153</v>
      </c>
      <c r="F5064" t="s">
        <v>154</v>
      </c>
      <c r="G5064">
        <v>692860.12269938656</v>
      </c>
      <c r="H5064">
        <v>0</v>
      </c>
      <c r="I5064">
        <v>692860.12269938656</v>
      </c>
    </row>
    <row r="5065" spans="1:9" x14ac:dyDescent="0.35">
      <c r="A5065" t="s">
        <v>445</v>
      </c>
      <c r="B5065">
        <v>2020</v>
      </c>
      <c r="C5065" t="s">
        <v>10</v>
      </c>
      <c r="D5065">
        <v>1.595</v>
      </c>
      <c r="E5065" t="s">
        <v>153</v>
      </c>
      <c r="F5065" t="s">
        <v>154</v>
      </c>
      <c r="G5065">
        <v>259704.29447852759</v>
      </c>
      <c r="H5065">
        <v>0</v>
      </c>
      <c r="I5065">
        <v>259704.29447852762</v>
      </c>
    </row>
    <row r="5066" spans="1:9" x14ac:dyDescent="0.35">
      <c r="A5066" t="s">
        <v>14</v>
      </c>
      <c r="B5066">
        <v>2020</v>
      </c>
      <c r="C5066" t="s">
        <v>10</v>
      </c>
      <c r="D5066">
        <v>0.81</v>
      </c>
      <c r="E5066" t="s">
        <v>153</v>
      </c>
      <c r="F5066" t="s">
        <v>154</v>
      </c>
      <c r="G5066">
        <v>273248</v>
      </c>
      <c r="H5066">
        <v>30307</v>
      </c>
      <c r="I5066">
        <v>242271</v>
      </c>
    </row>
    <row r="5067" spans="1:9" x14ac:dyDescent="0.35">
      <c r="A5067" t="s">
        <v>42</v>
      </c>
      <c r="B5067">
        <v>2020</v>
      </c>
      <c r="C5067" t="s">
        <v>10</v>
      </c>
      <c r="D5067">
        <v>3.4</v>
      </c>
      <c r="E5067" t="s">
        <v>153</v>
      </c>
      <c r="F5067" t="s">
        <v>154</v>
      </c>
      <c r="G5067">
        <v>912191.41104294499</v>
      </c>
      <c r="H5067">
        <v>924487.11656441726</v>
      </c>
      <c r="I5067">
        <v>0</v>
      </c>
    </row>
    <row r="5068" spans="1:9" x14ac:dyDescent="0.35">
      <c r="A5068" t="s">
        <v>448</v>
      </c>
      <c r="B5068">
        <v>2020</v>
      </c>
      <c r="C5068" t="s">
        <v>10</v>
      </c>
      <c r="D5068">
        <v>0.89219999999999999</v>
      </c>
      <c r="E5068" t="s">
        <v>153</v>
      </c>
      <c r="F5068" t="s">
        <v>154</v>
      </c>
      <c r="G5068">
        <v>478061</v>
      </c>
      <c r="H5068">
        <v>0</v>
      </c>
      <c r="I5068">
        <v>0</v>
      </c>
    </row>
    <row r="5069" spans="1:9" x14ac:dyDescent="0.35">
      <c r="A5069" t="s">
        <v>462</v>
      </c>
      <c r="B5069">
        <v>2020</v>
      </c>
      <c r="C5069" t="s">
        <v>10</v>
      </c>
      <c r="D5069">
        <v>0.1668</v>
      </c>
      <c r="E5069" t="s">
        <v>153</v>
      </c>
      <c r="F5069" t="s">
        <v>154</v>
      </c>
      <c r="G5069">
        <v>11482249</v>
      </c>
      <c r="H5069">
        <v>54828</v>
      </c>
      <c r="I5069">
        <v>11378218</v>
      </c>
    </row>
    <row r="5070" spans="1:9" x14ac:dyDescent="0.35">
      <c r="A5070" t="s">
        <v>464</v>
      </c>
      <c r="B5070">
        <v>2020</v>
      </c>
      <c r="C5070" t="s">
        <v>10</v>
      </c>
      <c r="D5070">
        <v>2.27</v>
      </c>
      <c r="E5070" t="s">
        <v>153</v>
      </c>
      <c r="F5070" t="s">
        <v>154</v>
      </c>
      <c r="G5070">
        <v>5045804.0770101929</v>
      </c>
      <c r="H5070">
        <v>0</v>
      </c>
      <c r="I5070">
        <v>5045804.0770101929</v>
      </c>
    </row>
    <row r="5071" spans="1:9" x14ac:dyDescent="0.35">
      <c r="A5071" t="s">
        <v>31</v>
      </c>
      <c r="B5071">
        <v>2020</v>
      </c>
      <c r="C5071" t="s">
        <v>10</v>
      </c>
      <c r="D5071">
        <v>4.8520000000000003</v>
      </c>
      <c r="E5071" t="s">
        <v>103</v>
      </c>
      <c r="F5071" t="s">
        <v>104</v>
      </c>
      <c r="G5071">
        <v>4135348.466257669</v>
      </c>
      <c r="H5071">
        <v>3327378.1595092029</v>
      </c>
      <c r="I5071">
        <v>0</v>
      </c>
    </row>
    <row r="5072" spans="1:9" x14ac:dyDescent="0.35">
      <c r="A5072" t="s">
        <v>9</v>
      </c>
      <c r="B5072">
        <v>2020</v>
      </c>
      <c r="C5072" t="s">
        <v>10</v>
      </c>
      <c r="D5072">
        <v>2.948</v>
      </c>
      <c r="E5072" t="s">
        <v>103</v>
      </c>
      <c r="F5072" t="s">
        <v>104</v>
      </c>
      <c r="G5072">
        <v>82701285</v>
      </c>
      <c r="H5072">
        <v>37379533.729999997</v>
      </c>
      <c r="I5072">
        <v>67077808.229999997</v>
      </c>
    </row>
    <row r="5073" spans="1:9" x14ac:dyDescent="0.35">
      <c r="A5073" t="s">
        <v>459</v>
      </c>
      <c r="B5073">
        <v>2020</v>
      </c>
      <c r="C5073" t="s">
        <v>10</v>
      </c>
      <c r="D5073">
        <v>2.9481999999999999</v>
      </c>
      <c r="E5073" t="s">
        <v>103</v>
      </c>
      <c r="F5073" t="s">
        <v>104</v>
      </c>
      <c r="G5073">
        <v>14437907</v>
      </c>
      <c r="H5073">
        <v>0</v>
      </c>
      <c r="I5073">
        <v>0</v>
      </c>
    </row>
    <row r="5074" spans="1:9" x14ac:dyDescent="0.35">
      <c r="A5074" t="s">
        <v>463</v>
      </c>
      <c r="B5074">
        <v>2020</v>
      </c>
      <c r="C5074" t="s">
        <v>10</v>
      </c>
      <c r="D5074">
        <v>2.9738221760000001</v>
      </c>
      <c r="E5074" t="s">
        <v>103</v>
      </c>
      <c r="F5074" t="s">
        <v>104</v>
      </c>
      <c r="G5074">
        <v>2449100.6134969327</v>
      </c>
      <c r="H5074">
        <v>0</v>
      </c>
      <c r="I5074">
        <v>0</v>
      </c>
    </row>
    <row r="5075" spans="1:9" x14ac:dyDescent="0.35">
      <c r="A5075" t="s">
        <v>39</v>
      </c>
      <c r="B5075">
        <v>2020</v>
      </c>
      <c r="C5075" t="s">
        <v>10</v>
      </c>
      <c r="D5075">
        <v>12.457000000000001</v>
      </c>
      <c r="E5075" t="s">
        <v>103</v>
      </c>
      <c r="F5075" t="s">
        <v>104</v>
      </c>
      <c r="G5075">
        <v>12108204</v>
      </c>
      <c r="H5075">
        <v>0</v>
      </c>
      <c r="I5075">
        <v>0</v>
      </c>
    </row>
    <row r="5076" spans="1:9" x14ac:dyDescent="0.35">
      <c r="A5076" t="s">
        <v>445</v>
      </c>
      <c r="B5076">
        <v>2020</v>
      </c>
      <c r="C5076" t="s">
        <v>10</v>
      </c>
      <c r="D5076">
        <v>2.0718000000000001</v>
      </c>
      <c r="E5076" t="s">
        <v>103</v>
      </c>
      <c r="F5076" t="s">
        <v>104</v>
      </c>
      <c r="G5076">
        <v>337326.38036809821</v>
      </c>
      <c r="H5076">
        <v>419172.95705521479</v>
      </c>
      <c r="I5076">
        <v>65641.349693251541</v>
      </c>
    </row>
    <row r="5077" spans="1:9" x14ac:dyDescent="0.35">
      <c r="A5077" t="s">
        <v>14</v>
      </c>
      <c r="B5077">
        <v>2020</v>
      </c>
      <c r="C5077" t="s">
        <v>10</v>
      </c>
      <c r="D5077">
        <v>2.8650000000000002</v>
      </c>
      <c r="E5077" t="s">
        <v>103</v>
      </c>
      <c r="F5077" t="s">
        <v>104</v>
      </c>
      <c r="G5077">
        <v>965867</v>
      </c>
      <c r="H5077">
        <v>509485</v>
      </c>
      <c r="I5077">
        <v>52425</v>
      </c>
    </row>
    <row r="5078" spans="1:9" x14ac:dyDescent="0.35">
      <c r="A5078" t="s">
        <v>448</v>
      </c>
      <c r="B5078">
        <v>2020</v>
      </c>
      <c r="C5078" t="s">
        <v>10</v>
      </c>
      <c r="D5078">
        <v>3.1539000000000001</v>
      </c>
      <c r="E5078" t="s">
        <v>103</v>
      </c>
      <c r="F5078" t="s">
        <v>104</v>
      </c>
      <c r="G5078">
        <v>1689928</v>
      </c>
      <c r="H5078">
        <v>0</v>
      </c>
      <c r="I5078">
        <v>0</v>
      </c>
    </row>
    <row r="5079" spans="1:9" x14ac:dyDescent="0.35">
      <c r="A5079" t="s">
        <v>42</v>
      </c>
      <c r="B5079">
        <v>2020</v>
      </c>
      <c r="C5079" t="s">
        <v>10</v>
      </c>
      <c r="D5079">
        <v>4</v>
      </c>
      <c r="E5079" t="s">
        <v>103</v>
      </c>
      <c r="F5079" t="s">
        <v>104</v>
      </c>
      <c r="G5079">
        <v>1073165.6441717793</v>
      </c>
      <c r="H5079">
        <v>255663.80368098163</v>
      </c>
      <c r="I5079">
        <v>627771.77914110431</v>
      </c>
    </row>
    <row r="5080" spans="1:9" x14ac:dyDescent="0.35">
      <c r="A5080" t="s">
        <v>462</v>
      </c>
      <c r="B5080">
        <v>2020</v>
      </c>
      <c r="C5080" t="s">
        <v>10</v>
      </c>
      <c r="D5080">
        <v>0.58960000000000001</v>
      </c>
      <c r="E5080" t="s">
        <v>103</v>
      </c>
      <c r="F5080" t="s">
        <v>104</v>
      </c>
      <c r="G5080">
        <v>40882560</v>
      </c>
      <c r="H5080">
        <v>62896514.600000001</v>
      </c>
      <c r="I5080">
        <v>0</v>
      </c>
    </row>
    <row r="5081" spans="1:9" x14ac:dyDescent="0.35">
      <c r="A5081" t="s">
        <v>464</v>
      </c>
      <c r="B5081">
        <v>2020</v>
      </c>
      <c r="C5081" t="s">
        <v>10</v>
      </c>
      <c r="D5081">
        <v>1.17</v>
      </c>
      <c r="E5081" t="s">
        <v>103</v>
      </c>
      <c r="F5081" t="s">
        <v>104</v>
      </c>
      <c r="G5081">
        <v>2590430.3510758779</v>
      </c>
      <c r="H5081">
        <v>184697.62174405437</v>
      </c>
      <c r="I5081">
        <v>0</v>
      </c>
    </row>
    <row r="5082" spans="1:9" x14ac:dyDescent="0.35">
      <c r="A5082" t="s">
        <v>31</v>
      </c>
      <c r="B5082">
        <v>2020</v>
      </c>
      <c r="C5082" t="s">
        <v>10</v>
      </c>
      <c r="D5082">
        <v>0.89400000000000002</v>
      </c>
      <c r="E5082" t="s">
        <v>219</v>
      </c>
      <c r="F5082" t="s">
        <v>220</v>
      </c>
      <c r="G5082">
        <v>761954.60122699395</v>
      </c>
      <c r="H5082">
        <v>0</v>
      </c>
      <c r="I5082">
        <v>761954.60122699395</v>
      </c>
    </row>
    <row r="5083" spans="1:9" x14ac:dyDescent="0.35">
      <c r="A5083" t="s">
        <v>9</v>
      </c>
      <c r="B5083">
        <v>2020</v>
      </c>
      <c r="C5083" t="s">
        <v>10</v>
      </c>
      <c r="D5083">
        <v>0.54300000000000004</v>
      </c>
      <c r="E5083" t="s">
        <v>219</v>
      </c>
      <c r="F5083" t="s">
        <v>220</v>
      </c>
      <c r="G5083">
        <v>15232971</v>
      </c>
      <c r="H5083">
        <v>0</v>
      </c>
      <c r="I5083">
        <v>15232971</v>
      </c>
    </row>
    <row r="5084" spans="1:9" x14ac:dyDescent="0.35">
      <c r="A5084" t="s">
        <v>459</v>
      </c>
      <c r="B5084">
        <v>2020</v>
      </c>
      <c r="C5084" t="s">
        <v>10</v>
      </c>
      <c r="D5084">
        <v>0.54300000000000004</v>
      </c>
      <c r="E5084" t="s">
        <v>219</v>
      </c>
      <c r="F5084" t="s">
        <v>220</v>
      </c>
      <c r="G5084">
        <v>2659358</v>
      </c>
      <c r="H5084">
        <v>0</v>
      </c>
      <c r="I5084">
        <v>2659358</v>
      </c>
    </row>
    <row r="5085" spans="1:9" x14ac:dyDescent="0.35">
      <c r="A5085" t="s">
        <v>463</v>
      </c>
      <c r="B5085">
        <v>2020</v>
      </c>
      <c r="C5085" t="s">
        <v>10</v>
      </c>
      <c r="D5085">
        <v>0.547756256</v>
      </c>
      <c r="E5085" t="s">
        <v>219</v>
      </c>
      <c r="F5085" t="s">
        <v>220</v>
      </c>
      <c r="G5085">
        <v>451106.7484662577</v>
      </c>
      <c r="H5085">
        <v>0</v>
      </c>
      <c r="I5085">
        <v>451106.7484662577</v>
      </c>
    </row>
    <row r="5086" spans="1:9" x14ac:dyDescent="0.35">
      <c r="A5086" t="s">
        <v>445</v>
      </c>
      <c r="B5086">
        <v>2020</v>
      </c>
      <c r="C5086" t="s">
        <v>10</v>
      </c>
      <c r="D5086">
        <v>1.2033</v>
      </c>
      <c r="E5086" t="s">
        <v>219</v>
      </c>
      <c r="F5086" t="s">
        <v>220</v>
      </c>
      <c r="G5086">
        <v>195928.83435582824</v>
      </c>
      <c r="H5086">
        <v>0</v>
      </c>
      <c r="I5086">
        <v>0</v>
      </c>
    </row>
    <row r="5087" spans="1:9" x14ac:dyDescent="0.35">
      <c r="A5087" t="s">
        <v>14</v>
      </c>
      <c r="B5087">
        <v>2020</v>
      </c>
      <c r="C5087" t="s">
        <v>10</v>
      </c>
      <c r="D5087">
        <v>0.52800000000000002</v>
      </c>
      <c r="E5087" t="s">
        <v>219</v>
      </c>
      <c r="F5087" t="s">
        <v>220</v>
      </c>
      <c r="G5087">
        <v>177906</v>
      </c>
      <c r="H5087">
        <v>0</v>
      </c>
      <c r="I5087">
        <v>155015</v>
      </c>
    </row>
    <row r="5088" spans="1:9" x14ac:dyDescent="0.35">
      <c r="A5088" t="s">
        <v>462</v>
      </c>
      <c r="B5088">
        <v>2020</v>
      </c>
      <c r="C5088" t="s">
        <v>10</v>
      </c>
      <c r="D5088">
        <v>0.1086</v>
      </c>
      <c r="E5088" t="s">
        <v>219</v>
      </c>
      <c r="F5088" t="s">
        <v>220</v>
      </c>
      <c r="G5088">
        <v>7481717</v>
      </c>
      <c r="H5088">
        <v>0</v>
      </c>
      <c r="I5088">
        <v>5224112</v>
      </c>
    </row>
    <row r="5089" spans="1:9" x14ac:dyDescent="0.35">
      <c r="A5089" t="s">
        <v>464</v>
      </c>
      <c r="B5089">
        <v>2020</v>
      </c>
      <c r="C5089" t="s">
        <v>10</v>
      </c>
      <c r="D5089">
        <v>0.85</v>
      </c>
      <c r="E5089" t="s">
        <v>219</v>
      </c>
      <c r="F5089" t="s">
        <v>220</v>
      </c>
      <c r="G5089">
        <v>1895220.8380520951</v>
      </c>
      <c r="H5089">
        <v>0</v>
      </c>
      <c r="I5089">
        <v>0</v>
      </c>
    </row>
    <row r="5090" spans="1:9" x14ac:dyDescent="0.35">
      <c r="A5090" t="s">
        <v>31</v>
      </c>
      <c r="B5090">
        <v>2020</v>
      </c>
      <c r="C5090" t="s">
        <v>10</v>
      </c>
      <c r="D5090">
        <v>0.65500000000000003</v>
      </c>
      <c r="E5090" t="s">
        <v>179</v>
      </c>
      <c r="F5090" t="s">
        <v>180</v>
      </c>
      <c r="G5090">
        <v>558253.9877300614</v>
      </c>
      <c r="H5090">
        <v>664547.2392638037</v>
      </c>
      <c r="I5090">
        <v>0</v>
      </c>
    </row>
    <row r="5091" spans="1:9" x14ac:dyDescent="0.35">
      <c r="A5091" t="s">
        <v>9</v>
      </c>
      <c r="B5091">
        <v>2020</v>
      </c>
      <c r="C5091" t="s">
        <v>10</v>
      </c>
      <c r="D5091">
        <v>0.39800000000000002</v>
      </c>
      <c r="E5091" t="s">
        <v>179</v>
      </c>
      <c r="F5091" t="s">
        <v>180</v>
      </c>
      <c r="G5091">
        <v>11165234</v>
      </c>
      <c r="H5091">
        <v>109500</v>
      </c>
      <c r="I5091">
        <v>0</v>
      </c>
    </row>
    <row r="5092" spans="1:9" x14ac:dyDescent="0.35">
      <c r="A5092" t="s">
        <v>459</v>
      </c>
      <c r="B5092">
        <v>2020</v>
      </c>
      <c r="C5092" t="s">
        <v>10</v>
      </c>
      <c r="D5092">
        <v>0.39800000000000002</v>
      </c>
      <c r="E5092" t="s">
        <v>179</v>
      </c>
      <c r="F5092" t="s">
        <v>180</v>
      </c>
      <c r="G5092">
        <v>1949222</v>
      </c>
      <c r="H5092">
        <v>275317</v>
      </c>
      <c r="I5092">
        <v>0</v>
      </c>
    </row>
    <row r="5093" spans="1:9" x14ac:dyDescent="0.35">
      <c r="A5093" t="s">
        <v>463</v>
      </c>
      <c r="B5093">
        <v>2020</v>
      </c>
      <c r="C5093" t="s">
        <v>10</v>
      </c>
      <c r="D5093">
        <v>0.401486169</v>
      </c>
      <c r="E5093" t="s">
        <v>179</v>
      </c>
      <c r="F5093" t="s">
        <v>180</v>
      </c>
      <c r="G5093">
        <v>330645.39877300616</v>
      </c>
      <c r="H5093">
        <v>122699.38650306749</v>
      </c>
      <c r="I5093">
        <v>0</v>
      </c>
    </row>
    <row r="5094" spans="1:9" x14ac:dyDescent="0.35">
      <c r="A5094" t="s">
        <v>445</v>
      </c>
      <c r="B5094">
        <v>2020</v>
      </c>
      <c r="C5094" t="s">
        <v>10</v>
      </c>
      <c r="D5094">
        <v>0.76029999999999998</v>
      </c>
      <c r="E5094" t="s">
        <v>179</v>
      </c>
      <c r="F5094" t="s">
        <v>180</v>
      </c>
      <c r="G5094">
        <v>123797.54601226994</v>
      </c>
      <c r="H5094">
        <v>104692.02453987731</v>
      </c>
      <c r="I5094">
        <v>0</v>
      </c>
    </row>
    <row r="5095" spans="1:9" x14ac:dyDescent="0.35">
      <c r="A5095" t="s">
        <v>14</v>
      </c>
      <c r="B5095">
        <v>2020</v>
      </c>
      <c r="C5095" t="s">
        <v>10</v>
      </c>
      <c r="D5095">
        <v>0.38700000000000001</v>
      </c>
      <c r="E5095" t="s">
        <v>179</v>
      </c>
      <c r="F5095" t="s">
        <v>180</v>
      </c>
      <c r="G5095">
        <v>130398</v>
      </c>
      <c r="H5095">
        <v>0</v>
      </c>
      <c r="I5095">
        <v>0</v>
      </c>
    </row>
    <row r="5096" spans="1:9" x14ac:dyDescent="0.35">
      <c r="A5096" t="s">
        <v>42</v>
      </c>
      <c r="B5096">
        <v>2020</v>
      </c>
      <c r="C5096" t="s">
        <v>10</v>
      </c>
      <c r="D5096">
        <v>2.8</v>
      </c>
      <c r="E5096" t="s">
        <v>179</v>
      </c>
      <c r="F5096" t="s">
        <v>180</v>
      </c>
      <c r="G5096">
        <v>751215.95092024549</v>
      </c>
      <c r="H5096">
        <v>0</v>
      </c>
      <c r="I5096">
        <v>0</v>
      </c>
    </row>
    <row r="5097" spans="1:9" x14ac:dyDescent="0.35">
      <c r="A5097" t="s">
        <v>448</v>
      </c>
      <c r="B5097">
        <v>2020</v>
      </c>
      <c r="C5097" t="s">
        <v>10</v>
      </c>
      <c r="D5097">
        <v>0.42580000000000001</v>
      </c>
      <c r="E5097" t="s">
        <v>179</v>
      </c>
      <c r="F5097" t="s">
        <v>180</v>
      </c>
      <c r="G5097">
        <v>228153</v>
      </c>
      <c r="H5097">
        <v>0</v>
      </c>
      <c r="I5097">
        <v>0</v>
      </c>
    </row>
    <row r="5098" spans="1:9" x14ac:dyDescent="0.35">
      <c r="A5098" t="s">
        <v>462</v>
      </c>
      <c r="B5098">
        <v>2020</v>
      </c>
      <c r="C5098" t="s">
        <v>10</v>
      </c>
      <c r="D5098">
        <v>7.9600000000000004E-2</v>
      </c>
      <c r="E5098" t="s">
        <v>179</v>
      </c>
      <c r="F5098" t="s">
        <v>180</v>
      </c>
      <c r="G5098">
        <v>5508471</v>
      </c>
      <c r="H5098">
        <v>231474</v>
      </c>
      <c r="I5098">
        <v>0</v>
      </c>
    </row>
    <row r="5099" spans="1:9" x14ac:dyDescent="0.35">
      <c r="A5099" t="s">
        <v>464</v>
      </c>
      <c r="B5099">
        <v>2020</v>
      </c>
      <c r="C5099" t="s">
        <v>10</v>
      </c>
      <c r="D5099">
        <v>0.01</v>
      </c>
      <c r="E5099" t="s">
        <v>179</v>
      </c>
      <c r="F5099" t="s">
        <v>180</v>
      </c>
      <c r="G5099">
        <v>33210.645526613815</v>
      </c>
      <c r="H5099">
        <v>0</v>
      </c>
      <c r="I5099">
        <v>0</v>
      </c>
    </row>
    <row r="5100" spans="1:9" x14ac:dyDescent="0.35">
      <c r="A5100" t="s">
        <v>9</v>
      </c>
      <c r="B5100">
        <v>2020</v>
      </c>
      <c r="C5100" t="s">
        <v>10</v>
      </c>
      <c r="D5100">
        <v>2.5000000000000001E-2</v>
      </c>
      <c r="E5100" t="s">
        <v>83</v>
      </c>
      <c r="F5100" t="s">
        <v>84</v>
      </c>
      <c r="G5100">
        <v>701334</v>
      </c>
      <c r="H5100">
        <v>0</v>
      </c>
      <c r="I5100">
        <v>701334</v>
      </c>
    </row>
    <row r="5101" spans="1:9" x14ac:dyDescent="0.35">
      <c r="A5101" t="s">
        <v>459</v>
      </c>
      <c r="B5101">
        <v>2020</v>
      </c>
      <c r="C5101" t="s">
        <v>10</v>
      </c>
      <c r="D5101">
        <v>2.5000000000000001E-2</v>
      </c>
      <c r="E5101" t="s">
        <v>83</v>
      </c>
      <c r="F5101" t="s">
        <v>84</v>
      </c>
      <c r="G5101">
        <v>119620</v>
      </c>
      <c r="H5101">
        <v>0</v>
      </c>
      <c r="I5101">
        <v>119620</v>
      </c>
    </row>
    <row r="5102" spans="1:9" x14ac:dyDescent="0.35">
      <c r="A5102" t="s">
        <v>463</v>
      </c>
      <c r="B5102">
        <v>2020</v>
      </c>
      <c r="C5102" t="s">
        <v>10</v>
      </c>
      <c r="D5102">
        <v>2.5218979999999998E-2</v>
      </c>
      <c r="E5102" t="s">
        <v>83</v>
      </c>
      <c r="F5102" t="s">
        <v>84</v>
      </c>
      <c r="G5102">
        <v>20769.325153374233</v>
      </c>
      <c r="H5102">
        <v>0</v>
      </c>
      <c r="I5102">
        <v>20769.325153374233</v>
      </c>
    </row>
    <row r="5103" spans="1:9" x14ac:dyDescent="0.35">
      <c r="A5103" t="s">
        <v>445</v>
      </c>
      <c r="B5103">
        <v>2020</v>
      </c>
      <c r="C5103" t="s">
        <v>10</v>
      </c>
      <c r="D5103">
        <v>0.41970000000000002</v>
      </c>
      <c r="E5103" t="s">
        <v>83</v>
      </c>
      <c r="F5103" t="s">
        <v>84</v>
      </c>
      <c r="G5103">
        <v>68343.5582822086</v>
      </c>
      <c r="H5103">
        <v>0</v>
      </c>
      <c r="I5103">
        <v>68343.5582822086</v>
      </c>
    </row>
    <row r="5104" spans="1:9" x14ac:dyDescent="0.35">
      <c r="A5104" t="s">
        <v>14</v>
      </c>
      <c r="B5104">
        <v>2020</v>
      </c>
      <c r="C5104" t="s">
        <v>10</v>
      </c>
      <c r="D5104">
        <v>2.4E-2</v>
      </c>
      <c r="E5104" t="s">
        <v>83</v>
      </c>
      <c r="F5104" t="s">
        <v>84</v>
      </c>
      <c r="G5104">
        <v>8191</v>
      </c>
      <c r="H5104">
        <v>0</v>
      </c>
      <c r="I5104">
        <v>8191</v>
      </c>
    </row>
    <row r="5105" spans="1:9" x14ac:dyDescent="0.35">
      <c r="A5105" t="s">
        <v>462</v>
      </c>
      <c r="B5105">
        <v>2020</v>
      </c>
      <c r="C5105" t="s">
        <v>10</v>
      </c>
      <c r="D5105">
        <v>2.3130000000000001E-2</v>
      </c>
      <c r="E5105" t="s">
        <v>83</v>
      </c>
      <c r="F5105" t="s">
        <v>84</v>
      </c>
      <c r="G5105">
        <v>1599640</v>
      </c>
      <c r="H5105">
        <v>13135</v>
      </c>
      <c r="I5105">
        <v>1572676</v>
      </c>
    </row>
    <row r="5106" spans="1:9" x14ac:dyDescent="0.35">
      <c r="A5106" t="s">
        <v>464</v>
      </c>
      <c r="B5106">
        <v>2020</v>
      </c>
      <c r="C5106" t="s">
        <v>10</v>
      </c>
      <c r="D5106">
        <v>0.03</v>
      </c>
      <c r="E5106" t="s">
        <v>83</v>
      </c>
      <c r="F5106" t="s">
        <v>84</v>
      </c>
      <c r="G5106">
        <v>70849.377123442813</v>
      </c>
      <c r="H5106">
        <v>0</v>
      </c>
      <c r="I5106">
        <v>70849.377123442813</v>
      </c>
    </row>
    <row r="5107" spans="1:9" x14ac:dyDescent="0.35">
      <c r="A5107" t="s">
        <v>31</v>
      </c>
      <c r="B5107">
        <v>2020</v>
      </c>
      <c r="C5107" t="s">
        <v>10</v>
      </c>
      <c r="D5107">
        <v>0.21199999999999999</v>
      </c>
      <c r="E5107" t="s">
        <v>203</v>
      </c>
      <c r="F5107" t="s">
        <v>204</v>
      </c>
      <c r="G5107">
        <v>180687.1165644172</v>
      </c>
      <c r="H5107">
        <v>11754.601226993866</v>
      </c>
      <c r="I5107">
        <v>0</v>
      </c>
    </row>
    <row r="5108" spans="1:9" x14ac:dyDescent="0.35">
      <c r="A5108" t="s">
        <v>9</v>
      </c>
      <c r="B5108">
        <v>2020</v>
      </c>
      <c r="C5108" t="s">
        <v>10</v>
      </c>
      <c r="D5108">
        <v>0.129</v>
      </c>
      <c r="E5108" t="s">
        <v>203</v>
      </c>
      <c r="F5108" t="s">
        <v>204</v>
      </c>
      <c r="G5108">
        <v>3618883</v>
      </c>
      <c r="H5108">
        <v>0</v>
      </c>
      <c r="I5108">
        <v>0</v>
      </c>
    </row>
    <row r="5109" spans="1:9" x14ac:dyDescent="0.35">
      <c r="A5109" t="s">
        <v>459</v>
      </c>
      <c r="B5109">
        <v>2020</v>
      </c>
      <c r="C5109" t="s">
        <v>10</v>
      </c>
      <c r="D5109">
        <v>0.129</v>
      </c>
      <c r="E5109" t="s">
        <v>203</v>
      </c>
      <c r="F5109" t="s">
        <v>204</v>
      </c>
      <c r="G5109">
        <v>631780</v>
      </c>
      <c r="H5109">
        <v>0</v>
      </c>
      <c r="I5109">
        <v>0</v>
      </c>
    </row>
    <row r="5110" spans="1:9" x14ac:dyDescent="0.35">
      <c r="A5110" t="s">
        <v>463</v>
      </c>
      <c r="B5110">
        <v>2020</v>
      </c>
      <c r="C5110" t="s">
        <v>10</v>
      </c>
      <c r="D5110">
        <v>0.130129939</v>
      </c>
      <c r="E5110" t="s">
        <v>203</v>
      </c>
      <c r="F5110" t="s">
        <v>204</v>
      </c>
      <c r="G5110">
        <v>107169.32515337424</v>
      </c>
      <c r="H5110">
        <v>0</v>
      </c>
      <c r="I5110">
        <v>0</v>
      </c>
    </row>
    <row r="5111" spans="1:9" x14ac:dyDescent="0.35">
      <c r="A5111" t="s">
        <v>445</v>
      </c>
      <c r="B5111">
        <v>2020</v>
      </c>
      <c r="C5111" t="s">
        <v>10</v>
      </c>
      <c r="D5111">
        <v>0.38019999999999998</v>
      </c>
      <c r="E5111" t="s">
        <v>203</v>
      </c>
      <c r="F5111" t="s">
        <v>204</v>
      </c>
      <c r="G5111">
        <v>61899.386503067486</v>
      </c>
      <c r="H5111">
        <v>0</v>
      </c>
      <c r="I5111">
        <v>0</v>
      </c>
    </row>
    <row r="5112" spans="1:9" x14ac:dyDescent="0.35">
      <c r="A5112" t="s">
        <v>14</v>
      </c>
      <c r="B5112">
        <v>2020</v>
      </c>
      <c r="C5112" t="s">
        <v>10</v>
      </c>
      <c r="D5112">
        <v>0.125</v>
      </c>
      <c r="E5112" t="s">
        <v>203</v>
      </c>
      <c r="F5112" t="s">
        <v>204</v>
      </c>
      <c r="G5112">
        <v>42266</v>
      </c>
      <c r="H5112">
        <v>0</v>
      </c>
      <c r="I5112">
        <v>0</v>
      </c>
    </row>
    <row r="5113" spans="1:9" x14ac:dyDescent="0.35">
      <c r="A5113" t="s">
        <v>462</v>
      </c>
      <c r="B5113">
        <v>2020</v>
      </c>
      <c r="C5113" t="s">
        <v>10</v>
      </c>
      <c r="D5113">
        <v>2.58E-2</v>
      </c>
      <c r="E5113" t="s">
        <v>203</v>
      </c>
      <c r="F5113" t="s">
        <v>204</v>
      </c>
      <c r="G5113">
        <v>1779665</v>
      </c>
      <c r="H5113">
        <v>220016</v>
      </c>
      <c r="I5113">
        <v>1620171</v>
      </c>
    </row>
    <row r="5114" spans="1:9" x14ac:dyDescent="0.35">
      <c r="A5114" t="s">
        <v>464</v>
      </c>
      <c r="B5114">
        <v>2020</v>
      </c>
      <c r="C5114" t="s">
        <v>10</v>
      </c>
      <c r="D5114">
        <v>0.01</v>
      </c>
      <c r="E5114" t="s">
        <v>203</v>
      </c>
      <c r="F5114" t="s">
        <v>204</v>
      </c>
      <c r="G5114">
        <v>33210.645526613815</v>
      </c>
      <c r="H5114">
        <v>0</v>
      </c>
      <c r="I5114">
        <v>0</v>
      </c>
    </row>
    <row r="5115" spans="1:9" x14ac:dyDescent="0.35">
      <c r="A5115" t="s">
        <v>31</v>
      </c>
      <c r="B5115">
        <v>2020</v>
      </c>
      <c r="C5115" t="s">
        <v>10</v>
      </c>
      <c r="D5115">
        <v>7.5999999999999998E-2</v>
      </c>
      <c r="E5115" t="s">
        <v>93</v>
      </c>
      <c r="F5115" t="s">
        <v>94</v>
      </c>
      <c r="G5115">
        <v>64774.233128834363</v>
      </c>
      <c r="H5115">
        <v>0</v>
      </c>
      <c r="I5115">
        <v>64774.233128834363</v>
      </c>
    </row>
    <row r="5116" spans="1:9" x14ac:dyDescent="0.35">
      <c r="A5116" t="s">
        <v>9</v>
      </c>
      <c r="B5116">
        <v>2020</v>
      </c>
      <c r="C5116" t="s">
        <v>10</v>
      </c>
      <c r="D5116">
        <v>4.5999999999999999E-2</v>
      </c>
      <c r="E5116" t="s">
        <v>93</v>
      </c>
      <c r="F5116" t="s">
        <v>94</v>
      </c>
      <c r="G5116">
        <v>1290454</v>
      </c>
      <c r="H5116">
        <v>0</v>
      </c>
      <c r="I5116">
        <v>1290454</v>
      </c>
    </row>
    <row r="5117" spans="1:9" x14ac:dyDescent="0.35">
      <c r="A5117" t="s">
        <v>459</v>
      </c>
      <c r="B5117">
        <v>2020</v>
      </c>
      <c r="C5117" t="s">
        <v>10</v>
      </c>
      <c r="D5117">
        <v>4.5999999999999999E-2</v>
      </c>
      <c r="E5117" t="s">
        <v>93</v>
      </c>
      <c r="F5117" t="s">
        <v>94</v>
      </c>
      <c r="G5117">
        <v>225292</v>
      </c>
      <c r="H5117">
        <v>0</v>
      </c>
      <c r="I5117">
        <v>225292</v>
      </c>
    </row>
    <row r="5118" spans="1:9" x14ac:dyDescent="0.35">
      <c r="A5118" t="s">
        <v>463</v>
      </c>
      <c r="B5118">
        <v>2020</v>
      </c>
      <c r="C5118" t="s">
        <v>10</v>
      </c>
      <c r="D5118">
        <v>4.6402923999999998E-2</v>
      </c>
      <c r="E5118" t="s">
        <v>93</v>
      </c>
      <c r="F5118" t="s">
        <v>94</v>
      </c>
      <c r="G5118">
        <v>38214.723926380371</v>
      </c>
      <c r="H5118">
        <v>0</v>
      </c>
      <c r="I5118">
        <v>38214.723926380371</v>
      </c>
    </row>
    <row r="5119" spans="1:9" x14ac:dyDescent="0.35">
      <c r="A5119" t="s">
        <v>445</v>
      </c>
      <c r="B5119">
        <v>2020</v>
      </c>
      <c r="C5119" t="s">
        <v>10</v>
      </c>
      <c r="D5119">
        <v>0.50370000000000004</v>
      </c>
      <c r="E5119" t="s">
        <v>93</v>
      </c>
      <c r="F5119" t="s">
        <v>94</v>
      </c>
      <c r="G5119">
        <v>82012.269938650308</v>
      </c>
      <c r="H5119">
        <v>0</v>
      </c>
      <c r="I5119">
        <v>82012.269938650308</v>
      </c>
    </row>
    <row r="5120" spans="1:9" x14ac:dyDescent="0.35">
      <c r="A5120" t="s">
        <v>14</v>
      </c>
      <c r="B5120">
        <v>2020</v>
      </c>
      <c r="C5120" t="s">
        <v>10</v>
      </c>
      <c r="D5120">
        <v>4.5999999999999999E-2</v>
      </c>
      <c r="E5120" t="s">
        <v>93</v>
      </c>
      <c r="F5120" t="s">
        <v>94</v>
      </c>
      <c r="G5120">
        <v>15507</v>
      </c>
      <c r="H5120">
        <v>0</v>
      </c>
      <c r="I5120">
        <v>15507</v>
      </c>
    </row>
    <row r="5121" spans="1:9" x14ac:dyDescent="0.35">
      <c r="A5121" t="s">
        <v>448</v>
      </c>
      <c r="B5121">
        <v>2020</v>
      </c>
      <c r="C5121" t="s">
        <v>10</v>
      </c>
      <c r="D5121">
        <v>4.9200000000000001E-2</v>
      </c>
      <c r="E5121" t="s">
        <v>93</v>
      </c>
      <c r="F5121" t="s">
        <v>94</v>
      </c>
      <c r="G5121">
        <v>26362</v>
      </c>
      <c r="H5121">
        <v>0</v>
      </c>
      <c r="I5121">
        <v>26362</v>
      </c>
    </row>
    <row r="5122" spans="1:9" x14ac:dyDescent="0.35">
      <c r="A5122" t="s">
        <v>462</v>
      </c>
      <c r="B5122">
        <v>2020</v>
      </c>
      <c r="C5122" t="s">
        <v>10</v>
      </c>
      <c r="D5122">
        <v>1.38E-2</v>
      </c>
      <c r="E5122" t="s">
        <v>93</v>
      </c>
      <c r="F5122" t="s">
        <v>94</v>
      </c>
      <c r="G5122">
        <v>951555</v>
      </c>
      <c r="H5122">
        <v>4299</v>
      </c>
      <c r="I5122">
        <v>940010</v>
      </c>
    </row>
    <row r="5123" spans="1:9" x14ac:dyDescent="0.35">
      <c r="A5123" t="s">
        <v>464</v>
      </c>
      <c r="B5123">
        <v>2020</v>
      </c>
      <c r="C5123" t="s">
        <v>10</v>
      </c>
      <c r="D5123">
        <v>0.16</v>
      </c>
      <c r="E5123" t="s">
        <v>93</v>
      </c>
      <c r="F5123" t="s">
        <v>94</v>
      </c>
      <c r="G5123">
        <v>360889.01472253678</v>
      </c>
      <c r="H5123">
        <v>0</v>
      </c>
      <c r="I5123">
        <v>360889.01472253678</v>
      </c>
    </row>
    <row r="5124" spans="1:9" x14ac:dyDescent="0.35">
      <c r="A5124" t="s">
        <v>31</v>
      </c>
      <c r="B5124">
        <v>2020</v>
      </c>
      <c r="C5124" t="s">
        <v>10</v>
      </c>
      <c r="D5124">
        <v>0.61099999999999999</v>
      </c>
      <c r="E5124" t="s">
        <v>211</v>
      </c>
      <c r="F5124" t="s">
        <v>212</v>
      </c>
      <c r="G5124">
        <v>520753.37423312885</v>
      </c>
      <c r="H5124">
        <v>0</v>
      </c>
      <c r="I5124">
        <v>520753.37423312885</v>
      </c>
    </row>
    <row r="5125" spans="1:9" x14ac:dyDescent="0.35">
      <c r="A5125" t="s">
        <v>9</v>
      </c>
      <c r="B5125">
        <v>2020</v>
      </c>
      <c r="C5125" t="s">
        <v>10</v>
      </c>
      <c r="D5125">
        <v>0.371</v>
      </c>
      <c r="E5125" t="s">
        <v>211</v>
      </c>
      <c r="F5125" t="s">
        <v>212</v>
      </c>
      <c r="G5125">
        <v>10407794</v>
      </c>
      <c r="H5125">
        <v>0</v>
      </c>
      <c r="I5125">
        <v>10407794</v>
      </c>
    </row>
    <row r="5126" spans="1:9" x14ac:dyDescent="0.35">
      <c r="A5126" t="s">
        <v>459</v>
      </c>
      <c r="B5126">
        <v>2020</v>
      </c>
      <c r="C5126" t="s">
        <v>10</v>
      </c>
      <c r="D5126">
        <v>0.371</v>
      </c>
      <c r="E5126" t="s">
        <v>211</v>
      </c>
      <c r="F5126" t="s">
        <v>212</v>
      </c>
      <c r="G5126">
        <v>1816985</v>
      </c>
      <c r="H5126">
        <v>0</v>
      </c>
      <c r="I5126">
        <v>1816985</v>
      </c>
    </row>
    <row r="5127" spans="1:9" x14ac:dyDescent="0.35">
      <c r="A5127" t="s">
        <v>463</v>
      </c>
      <c r="B5127">
        <v>2020</v>
      </c>
      <c r="C5127" t="s">
        <v>10</v>
      </c>
      <c r="D5127">
        <v>0.37424966999999998</v>
      </c>
      <c r="E5127" t="s">
        <v>211</v>
      </c>
      <c r="F5127" t="s">
        <v>212</v>
      </c>
      <c r="G5127">
        <v>308214.72392638039</v>
      </c>
      <c r="H5127">
        <v>0</v>
      </c>
      <c r="I5127">
        <v>308214.72392638039</v>
      </c>
    </row>
    <row r="5128" spans="1:9" x14ac:dyDescent="0.35">
      <c r="A5128" t="s">
        <v>14</v>
      </c>
      <c r="B5128">
        <v>2020</v>
      </c>
      <c r="C5128" t="s">
        <v>10</v>
      </c>
      <c r="D5128">
        <v>0.38900000000000001</v>
      </c>
      <c r="E5128" t="s">
        <v>211</v>
      </c>
      <c r="F5128" t="s">
        <v>212</v>
      </c>
      <c r="G5128">
        <v>131196</v>
      </c>
      <c r="H5128">
        <v>0</v>
      </c>
      <c r="I5128">
        <v>131196</v>
      </c>
    </row>
    <row r="5129" spans="1:9" x14ac:dyDescent="0.35">
      <c r="A5129" t="s">
        <v>42</v>
      </c>
      <c r="B5129">
        <v>2020</v>
      </c>
      <c r="C5129" t="s">
        <v>10</v>
      </c>
      <c r="D5129">
        <v>2.8</v>
      </c>
      <c r="E5129" t="s">
        <v>211</v>
      </c>
      <c r="F5129" t="s">
        <v>212</v>
      </c>
      <c r="G5129">
        <v>751215.95092024549</v>
      </c>
      <c r="H5129">
        <v>0</v>
      </c>
      <c r="I5129">
        <v>0</v>
      </c>
    </row>
    <row r="5130" spans="1:9" x14ac:dyDescent="0.35">
      <c r="A5130" t="s">
        <v>448</v>
      </c>
      <c r="B5130">
        <v>2020</v>
      </c>
      <c r="C5130" t="s">
        <v>10</v>
      </c>
      <c r="D5130">
        <v>0.39689999999999998</v>
      </c>
      <c r="E5130" t="s">
        <v>211</v>
      </c>
      <c r="F5130" t="s">
        <v>212</v>
      </c>
      <c r="G5130">
        <v>212668</v>
      </c>
      <c r="H5130">
        <v>0</v>
      </c>
      <c r="I5130">
        <v>212668</v>
      </c>
    </row>
    <row r="5131" spans="1:9" x14ac:dyDescent="0.35">
      <c r="A5131" t="s">
        <v>462</v>
      </c>
      <c r="B5131">
        <v>2020</v>
      </c>
      <c r="C5131" t="s">
        <v>10</v>
      </c>
      <c r="D5131">
        <v>0.371</v>
      </c>
      <c r="E5131" t="s">
        <v>211</v>
      </c>
      <c r="F5131" t="s">
        <v>212</v>
      </c>
      <c r="G5131">
        <v>25547734</v>
      </c>
      <c r="H5131">
        <v>0</v>
      </c>
      <c r="I5131">
        <v>25313977</v>
      </c>
    </row>
    <row r="5132" spans="1:9" x14ac:dyDescent="0.35">
      <c r="A5132" t="s">
        <v>464</v>
      </c>
      <c r="B5132">
        <v>2020</v>
      </c>
      <c r="C5132" t="s">
        <v>10</v>
      </c>
      <c r="D5132">
        <v>1.34</v>
      </c>
      <c r="E5132" t="s">
        <v>211</v>
      </c>
      <c r="F5132" t="s">
        <v>212</v>
      </c>
      <c r="G5132">
        <v>2966817.6670441674</v>
      </c>
      <c r="H5132">
        <v>0</v>
      </c>
      <c r="I5132">
        <v>2966817.6670441674</v>
      </c>
    </row>
    <row r="5133" spans="1:9" x14ac:dyDescent="0.35">
      <c r="A5133" t="s">
        <v>31</v>
      </c>
      <c r="B5133">
        <v>2020</v>
      </c>
      <c r="C5133" t="s">
        <v>10</v>
      </c>
      <c r="D5133">
        <v>5.0000000000000001E-3</v>
      </c>
      <c r="E5133" t="s">
        <v>79</v>
      </c>
      <c r="F5133" t="s">
        <v>80</v>
      </c>
      <c r="G5133">
        <v>4261.3496932515336</v>
      </c>
      <c r="H5133">
        <v>17691.693251533743</v>
      </c>
      <c r="I5133">
        <v>4261.3496932515336</v>
      </c>
    </row>
    <row r="5134" spans="1:9" x14ac:dyDescent="0.35">
      <c r="A5134" t="s">
        <v>9</v>
      </c>
      <c r="B5134">
        <v>2020</v>
      </c>
      <c r="C5134" t="s">
        <v>10</v>
      </c>
      <c r="D5134">
        <v>3.0000000000000001E-3</v>
      </c>
      <c r="E5134" t="s">
        <v>79</v>
      </c>
      <c r="F5134" t="s">
        <v>80</v>
      </c>
      <c r="G5134">
        <v>84160</v>
      </c>
      <c r="H5134">
        <v>1500</v>
      </c>
      <c r="I5134">
        <v>0</v>
      </c>
    </row>
    <row r="5135" spans="1:9" x14ac:dyDescent="0.35">
      <c r="A5135" t="s">
        <v>459</v>
      </c>
      <c r="B5135">
        <v>2020</v>
      </c>
      <c r="C5135" t="s">
        <v>10</v>
      </c>
      <c r="D5135">
        <v>3.0000000000000001E-3</v>
      </c>
      <c r="E5135" t="s">
        <v>79</v>
      </c>
      <c r="F5135" t="s">
        <v>80</v>
      </c>
      <c r="G5135">
        <v>14360</v>
      </c>
      <c r="H5135">
        <v>0</v>
      </c>
      <c r="I5135">
        <v>14360</v>
      </c>
    </row>
    <row r="5136" spans="1:9" x14ac:dyDescent="0.35">
      <c r="A5136" t="s">
        <v>463</v>
      </c>
      <c r="B5136">
        <v>2020</v>
      </c>
      <c r="C5136" t="s">
        <v>10</v>
      </c>
      <c r="D5136">
        <v>3.0262779999999999E-3</v>
      </c>
      <c r="E5136" t="s">
        <v>79</v>
      </c>
      <c r="F5136" t="s">
        <v>80</v>
      </c>
      <c r="G5136">
        <v>2492.0245398773009</v>
      </c>
      <c r="H5136">
        <v>18.073619631901842</v>
      </c>
      <c r="I5136">
        <v>2492.0245398773009</v>
      </c>
    </row>
    <row r="5137" spans="1:9" x14ac:dyDescent="0.35">
      <c r="A5137" t="s">
        <v>445</v>
      </c>
      <c r="B5137">
        <v>2020</v>
      </c>
      <c r="C5137" t="s">
        <v>10</v>
      </c>
      <c r="D5137">
        <v>0.2099</v>
      </c>
      <c r="E5137" t="s">
        <v>79</v>
      </c>
      <c r="F5137" t="s">
        <v>80</v>
      </c>
      <c r="G5137">
        <v>34171.7791411043</v>
      </c>
      <c r="H5137">
        <v>0</v>
      </c>
      <c r="I5137">
        <v>0</v>
      </c>
    </row>
    <row r="5138" spans="1:9" x14ac:dyDescent="0.35">
      <c r="A5138" t="s">
        <v>14</v>
      </c>
      <c r="B5138">
        <v>2020</v>
      </c>
      <c r="C5138" t="s">
        <v>10</v>
      </c>
      <c r="D5138">
        <v>3.0000000000000001E-3</v>
      </c>
      <c r="E5138" t="s">
        <v>79</v>
      </c>
      <c r="F5138" t="s">
        <v>80</v>
      </c>
      <c r="G5138">
        <v>982</v>
      </c>
      <c r="H5138">
        <v>0</v>
      </c>
      <c r="I5138">
        <v>0</v>
      </c>
    </row>
    <row r="5139" spans="1:9" x14ac:dyDescent="0.35">
      <c r="A5139" t="s">
        <v>448</v>
      </c>
      <c r="B5139">
        <v>2020</v>
      </c>
      <c r="C5139" t="s">
        <v>10</v>
      </c>
      <c r="D5139">
        <v>3.2000000000000002E-3</v>
      </c>
      <c r="E5139" t="s">
        <v>79</v>
      </c>
      <c r="F5139" t="s">
        <v>80</v>
      </c>
      <c r="G5139">
        <v>1715</v>
      </c>
      <c r="H5139">
        <v>0</v>
      </c>
      <c r="I5139">
        <v>1715</v>
      </c>
    </row>
    <row r="5140" spans="1:9" x14ac:dyDescent="0.35">
      <c r="A5140" t="s">
        <v>462</v>
      </c>
      <c r="B5140">
        <v>2020</v>
      </c>
      <c r="C5140" t="s">
        <v>10</v>
      </c>
      <c r="D5140">
        <v>2.9999999999999997E-4</v>
      </c>
      <c r="E5140" t="s">
        <v>79</v>
      </c>
      <c r="F5140" t="s">
        <v>80</v>
      </c>
      <c r="G5140">
        <v>20817</v>
      </c>
      <c r="H5140">
        <v>94717.4</v>
      </c>
      <c r="I5140">
        <v>0</v>
      </c>
    </row>
    <row r="5141" spans="1:9" x14ac:dyDescent="0.35">
      <c r="A5141" t="s">
        <v>464</v>
      </c>
      <c r="B5141">
        <v>2020</v>
      </c>
      <c r="C5141" t="s">
        <v>10</v>
      </c>
      <c r="D5141">
        <v>0.02</v>
      </c>
      <c r="E5141" t="s">
        <v>79</v>
      </c>
      <c r="F5141" t="s">
        <v>80</v>
      </c>
      <c r="G5141">
        <v>37638.731596828991</v>
      </c>
      <c r="H5141">
        <v>25821.064552661381</v>
      </c>
      <c r="I5141">
        <v>37638.731596828991</v>
      </c>
    </row>
    <row r="5142" spans="1:9" x14ac:dyDescent="0.35">
      <c r="A5142" t="s">
        <v>31</v>
      </c>
      <c r="B5142">
        <v>2020</v>
      </c>
      <c r="C5142" t="s">
        <v>10</v>
      </c>
      <c r="D5142">
        <v>0.80700000000000005</v>
      </c>
      <c r="E5142" t="s">
        <v>155</v>
      </c>
      <c r="F5142" t="s">
        <v>156</v>
      </c>
      <c r="G5142">
        <v>687804.90797546017</v>
      </c>
      <c r="H5142">
        <v>0</v>
      </c>
      <c r="I5142">
        <v>687804.90797546017</v>
      </c>
    </row>
    <row r="5143" spans="1:9" x14ac:dyDescent="0.35">
      <c r="A5143" t="s">
        <v>9</v>
      </c>
      <c r="B5143">
        <v>2020</v>
      </c>
      <c r="C5143" t="s">
        <v>10</v>
      </c>
      <c r="D5143">
        <v>0.49</v>
      </c>
      <c r="E5143" t="s">
        <v>155</v>
      </c>
      <c r="F5143" t="s">
        <v>156</v>
      </c>
      <c r="G5143">
        <v>13746143</v>
      </c>
      <c r="H5143">
        <v>9268830.5</v>
      </c>
      <c r="I5143">
        <v>7089875.5</v>
      </c>
    </row>
    <row r="5144" spans="1:9" x14ac:dyDescent="0.35">
      <c r="A5144" t="s">
        <v>459</v>
      </c>
      <c r="B5144">
        <v>2020</v>
      </c>
      <c r="C5144" t="s">
        <v>10</v>
      </c>
      <c r="D5144">
        <v>0.49</v>
      </c>
      <c r="E5144" t="s">
        <v>155</v>
      </c>
      <c r="F5144" t="s">
        <v>156</v>
      </c>
      <c r="G5144">
        <v>2399786</v>
      </c>
      <c r="H5144">
        <v>577870</v>
      </c>
      <c r="I5144">
        <v>1792079</v>
      </c>
    </row>
    <row r="5145" spans="1:9" x14ac:dyDescent="0.35">
      <c r="A5145" t="s">
        <v>445</v>
      </c>
      <c r="B5145">
        <v>2020</v>
      </c>
      <c r="C5145" t="s">
        <v>10</v>
      </c>
      <c r="D5145">
        <v>1.2592000000000001</v>
      </c>
      <c r="E5145" t="s">
        <v>155</v>
      </c>
      <c r="F5145" t="s">
        <v>156</v>
      </c>
      <c r="G5145">
        <v>205028.22085889571</v>
      </c>
      <c r="H5145">
        <v>0</v>
      </c>
      <c r="I5145">
        <v>205028.22085889571</v>
      </c>
    </row>
    <row r="5146" spans="1:9" x14ac:dyDescent="0.35">
      <c r="A5146" t="s">
        <v>14</v>
      </c>
      <c r="B5146">
        <v>2020</v>
      </c>
      <c r="C5146" t="s">
        <v>10</v>
      </c>
      <c r="D5146">
        <v>0.47599999999999998</v>
      </c>
      <c r="E5146" t="s">
        <v>155</v>
      </c>
      <c r="F5146" t="s">
        <v>156</v>
      </c>
      <c r="G5146">
        <v>160541</v>
      </c>
      <c r="H5146">
        <v>0</v>
      </c>
      <c r="I5146">
        <v>0</v>
      </c>
    </row>
    <row r="5147" spans="1:9" x14ac:dyDescent="0.35">
      <c r="A5147" t="s">
        <v>448</v>
      </c>
      <c r="B5147">
        <v>2020</v>
      </c>
      <c r="C5147" t="s">
        <v>10</v>
      </c>
      <c r="D5147">
        <v>0.5242</v>
      </c>
      <c r="E5147" t="s">
        <v>155</v>
      </c>
      <c r="F5147" t="s">
        <v>156</v>
      </c>
      <c r="G5147">
        <v>280878</v>
      </c>
      <c r="H5147">
        <v>0</v>
      </c>
      <c r="I5147">
        <v>280878</v>
      </c>
    </row>
    <row r="5148" spans="1:9" x14ac:dyDescent="0.35">
      <c r="A5148" t="s">
        <v>462</v>
      </c>
      <c r="B5148">
        <v>2020</v>
      </c>
      <c r="C5148" t="s">
        <v>10</v>
      </c>
      <c r="D5148">
        <v>0.49</v>
      </c>
      <c r="E5148" t="s">
        <v>155</v>
      </c>
      <c r="F5148" t="s">
        <v>156</v>
      </c>
      <c r="G5148">
        <v>33727188</v>
      </c>
      <c r="H5148">
        <v>426824</v>
      </c>
      <c r="I5148">
        <v>29970667</v>
      </c>
    </row>
    <row r="5149" spans="1:9" x14ac:dyDescent="0.35">
      <c r="A5149" t="s">
        <v>464</v>
      </c>
      <c r="B5149">
        <v>2020</v>
      </c>
      <c r="C5149" t="s">
        <v>10</v>
      </c>
      <c r="D5149">
        <v>0.44</v>
      </c>
      <c r="E5149" t="s">
        <v>155</v>
      </c>
      <c r="F5149" t="s">
        <v>156</v>
      </c>
      <c r="G5149">
        <v>969750.84937712341</v>
      </c>
      <c r="H5149">
        <v>0</v>
      </c>
      <c r="I5149">
        <v>969750.84937712341</v>
      </c>
    </row>
    <row r="5150" spans="1:9" x14ac:dyDescent="0.35">
      <c r="A5150" t="s">
        <v>31</v>
      </c>
      <c r="B5150">
        <v>2020</v>
      </c>
      <c r="C5150" t="s">
        <v>10</v>
      </c>
      <c r="D5150">
        <v>1E-3</v>
      </c>
      <c r="E5150" t="s">
        <v>67</v>
      </c>
      <c r="F5150" t="s">
        <v>68</v>
      </c>
      <c r="G5150">
        <v>852.76073619631904</v>
      </c>
      <c r="H5150">
        <v>4.9079754601226995</v>
      </c>
      <c r="I5150">
        <v>0</v>
      </c>
    </row>
    <row r="5151" spans="1:9" x14ac:dyDescent="0.35">
      <c r="A5151" t="s">
        <v>9</v>
      </c>
      <c r="B5151">
        <v>2020</v>
      </c>
      <c r="C5151" t="s">
        <v>10</v>
      </c>
      <c r="D5151">
        <v>1E-3</v>
      </c>
      <c r="E5151" t="s">
        <v>67</v>
      </c>
      <c r="F5151" t="s">
        <v>68</v>
      </c>
      <c r="G5151">
        <v>28053</v>
      </c>
      <c r="H5151">
        <v>0</v>
      </c>
      <c r="I5151">
        <v>28053</v>
      </c>
    </row>
    <row r="5152" spans="1:9" x14ac:dyDescent="0.35">
      <c r="A5152" t="s">
        <v>459</v>
      </c>
      <c r="B5152">
        <v>2020</v>
      </c>
      <c r="C5152" t="s">
        <v>10</v>
      </c>
      <c r="D5152">
        <v>1E-3</v>
      </c>
      <c r="E5152" t="s">
        <v>67</v>
      </c>
      <c r="F5152" t="s">
        <v>68</v>
      </c>
      <c r="G5152">
        <v>4790</v>
      </c>
      <c r="H5152">
        <v>0</v>
      </c>
      <c r="I5152">
        <v>0</v>
      </c>
    </row>
    <row r="5153" spans="1:9" x14ac:dyDescent="0.35">
      <c r="A5153" t="s">
        <v>463</v>
      </c>
      <c r="B5153">
        <v>2020</v>
      </c>
      <c r="C5153" t="s">
        <v>10</v>
      </c>
      <c r="D5153">
        <v>1E-3</v>
      </c>
      <c r="E5153" t="s">
        <v>67</v>
      </c>
      <c r="F5153" t="s">
        <v>68</v>
      </c>
      <c r="G5153">
        <v>823.31288343558288</v>
      </c>
      <c r="H5153">
        <v>0</v>
      </c>
      <c r="I5153">
        <v>1.2269938650306749</v>
      </c>
    </row>
    <row r="5154" spans="1:9" x14ac:dyDescent="0.35">
      <c r="A5154" t="s">
        <v>445</v>
      </c>
      <c r="B5154">
        <v>2020</v>
      </c>
      <c r="C5154" t="s">
        <v>10</v>
      </c>
      <c r="D5154">
        <v>0.2099</v>
      </c>
      <c r="E5154" t="s">
        <v>67</v>
      </c>
      <c r="F5154" t="s">
        <v>68</v>
      </c>
      <c r="G5154">
        <v>34171.7791411043</v>
      </c>
      <c r="H5154">
        <v>0</v>
      </c>
      <c r="I5154">
        <v>0</v>
      </c>
    </row>
    <row r="5155" spans="1:9" x14ac:dyDescent="0.35">
      <c r="A5155" t="s">
        <v>14</v>
      </c>
      <c r="B5155">
        <v>2020</v>
      </c>
      <c r="C5155" t="s">
        <v>10</v>
      </c>
      <c r="D5155">
        <v>1E-3</v>
      </c>
      <c r="E5155" t="s">
        <v>67</v>
      </c>
      <c r="F5155" t="s">
        <v>68</v>
      </c>
      <c r="G5155">
        <v>325</v>
      </c>
      <c r="H5155">
        <v>0</v>
      </c>
      <c r="I5155">
        <v>0</v>
      </c>
    </row>
    <row r="5156" spans="1:9" x14ac:dyDescent="0.35">
      <c r="A5156" t="s">
        <v>448</v>
      </c>
      <c r="B5156">
        <v>2020</v>
      </c>
      <c r="C5156" t="s">
        <v>10</v>
      </c>
      <c r="D5156">
        <v>1.1000000000000001E-3</v>
      </c>
      <c r="E5156" t="s">
        <v>67</v>
      </c>
      <c r="F5156" t="s">
        <v>68</v>
      </c>
      <c r="G5156">
        <v>590</v>
      </c>
      <c r="H5156">
        <v>0</v>
      </c>
      <c r="I5156">
        <v>0</v>
      </c>
    </row>
    <row r="5157" spans="1:9" x14ac:dyDescent="0.35">
      <c r="A5157" t="s">
        <v>462</v>
      </c>
      <c r="B5157">
        <v>2020</v>
      </c>
      <c r="C5157" t="s">
        <v>10</v>
      </c>
      <c r="D5157">
        <v>1E-4</v>
      </c>
      <c r="E5157" t="s">
        <v>67</v>
      </c>
      <c r="F5157" t="s">
        <v>68</v>
      </c>
      <c r="G5157">
        <v>6895</v>
      </c>
      <c r="H5157">
        <v>427</v>
      </c>
      <c r="I5157">
        <v>1455</v>
      </c>
    </row>
    <row r="5158" spans="1:9" x14ac:dyDescent="0.35">
      <c r="A5158" t="s">
        <v>464</v>
      </c>
      <c r="B5158">
        <v>2020</v>
      </c>
      <c r="C5158" t="s">
        <v>10</v>
      </c>
      <c r="D5158">
        <v>0.01</v>
      </c>
      <c r="E5158" t="s">
        <v>67</v>
      </c>
      <c r="F5158" t="s">
        <v>68</v>
      </c>
      <c r="G5158">
        <v>33210.645526613815</v>
      </c>
      <c r="H5158">
        <v>0</v>
      </c>
      <c r="I5158">
        <v>0</v>
      </c>
    </row>
    <row r="5159" spans="1:9" x14ac:dyDescent="0.35">
      <c r="A5159" t="s">
        <v>31</v>
      </c>
      <c r="B5159">
        <v>2020</v>
      </c>
      <c r="C5159" t="s">
        <v>10</v>
      </c>
      <c r="D5159">
        <v>1E-3</v>
      </c>
      <c r="E5159" t="s">
        <v>229</v>
      </c>
      <c r="F5159" t="s">
        <v>230</v>
      </c>
      <c r="G5159">
        <v>852.76073619631904</v>
      </c>
      <c r="H5159">
        <v>0</v>
      </c>
      <c r="I5159">
        <v>704.29447852760745</v>
      </c>
    </row>
    <row r="5160" spans="1:9" x14ac:dyDescent="0.35">
      <c r="A5160" t="s">
        <v>9</v>
      </c>
      <c r="B5160">
        <v>2020</v>
      </c>
      <c r="C5160" t="s">
        <v>10</v>
      </c>
      <c r="D5160">
        <v>1E-3</v>
      </c>
      <c r="E5160" t="s">
        <v>229</v>
      </c>
      <c r="F5160" t="s">
        <v>230</v>
      </c>
      <c r="G5160">
        <v>28053</v>
      </c>
      <c r="H5160">
        <v>0</v>
      </c>
      <c r="I5160">
        <v>0</v>
      </c>
    </row>
    <row r="5161" spans="1:9" x14ac:dyDescent="0.35">
      <c r="A5161" t="s">
        <v>459</v>
      </c>
      <c r="B5161">
        <v>2020</v>
      </c>
      <c r="C5161" t="s">
        <v>10</v>
      </c>
      <c r="D5161">
        <v>1E-3</v>
      </c>
      <c r="E5161" t="s">
        <v>229</v>
      </c>
      <c r="F5161" t="s">
        <v>230</v>
      </c>
      <c r="G5161">
        <v>4790</v>
      </c>
      <c r="H5161">
        <v>0</v>
      </c>
      <c r="I5161">
        <v>4790</v>
      </c>
    </row>
    <row r="5162" spans="1:9" x14ac:dyDescent="0.35">
      <c r="A5162" t="s">
        <v>463</v>
      </c>
      <c r="B5162">
        <v>2020</v>
      </c>
      <c r="C5162" t="s">
        <v>10</v>
      </c>
      <c r="D5162">
        <v>1E-3</v>
      </c>
      <c r="E5162" t="s">
        <v>229</v>
      </c>
      <c r="F5162" t="s">
        <v>230</v>
      </c>
      <c r="G5162">
        <v>823.31288343558288</v>
      </c>
      <c r="H5162">
        <v>0</v>
      </c>
      <c r="I5162">
        <v>0</v>
      </c>
    </row>
    <row r="5163" spans="1:9" x14ac:dyDescent="0.35">
      <c r="A5163" t="s">
        <v>445</v>
      </c>
      <c r="B5163">
        <v>2020</v>
      </c>
      <c r="C5163" t="s">
        <v>10</v>
      </c>
      <c r="D5163">
        <v>0.2099</v>
      </c>
      <c r="E5163" t="s">
        <v>229</v>
      </c>
      <c r="F5163" t="s">
        <v>230</v>
      </c>
      <c r="G5163">
        <v>34171.7791411043</v>
      </c>
      <c r="H5163">
        <v>0</v>
      </c>
      <c r="I5163">
        <v>0</v>
      </c>
    </row>
    <row r="5164" spans="1:9" x14ac:dyDescent="0.35">
      <c r="A5164" t="s">
        <v>14</v>
      </c>
      <c r="B5164">
        <v>2020</v>
      </c>
      <c r="C5164" t="s">
        <v>10</v>
      </c>
      <c r="D5164">
        <v>1E-3</v>
      </c>
      <c r="E5164" t="s">
        <v>229</v>
      </c>
      <c r="F5164" t="s">
        <v>230</v>
      </c>
      <c r="G5164">
        <v>325</v>
      </c>
      <c r="H5164">
        <v>0</v>
      </c>
      <c r="I5164">
        <v>0</v>
      </c>
    </row>
    <row r="5165" spans="1:9" x14ac:dyDescent="0.35">
      <c r="A5165" t="s">
        <v>448</v>
      </c>
      <c r="B5165">
        <v>2020</v>
      </c>
      <c r="C5165" t="s">
        <v>10</v>
      </c>
      <c r="D5165">
        <v>1.1000000000000001E-3</v>
      </c>
      <c r="E5165" t="s">
        <v>229</v>
      </c>
      <c r="F5165" t="s">
        <v>230</v>
      </c>
      <c r="G5165">
        <v>590</v>
      </c>
      <c r="H5165">
        <v>0</v>
      </c>
      <c r="I5165">
        <v>0</v>
      </c>
    </row>
    <row r="5166" spans="1:9" x14ac:dyDescent="0.35">
      <c r="A5166" t="s">
        <v>462</v>
      </c>
      <c r="B5166">
        <v>2020</v>
      </c>
      <c r="C5166" t="s">
        <v>10</v>
      </c>
      <c r="D5166">
        <v>1E-4</v>
      </c>
      <c r="E5166" t="s">
        <v>229</v>
      </c>
      <c r="F5166" t="s">
        <v>230</v>
      </c>
      <c r="G5166">
        <v>6895</v>
      </c>
      <c r="H5166">
        <v>290</v>
      </c>
      <c r="I5166">
        <v>0</v>
      </c>
    </row>
    <row r="5167" spans="1:9" x14ac:dyDescent="0.35">
      <c r="A5167" t="s">
        <v>464</v>
      </c>
      <c r="B5167">
        <v>2020</v>
      </c>
      <c r="C5167" t="s">
        <v>10</v>
      </c>
      <c r="D5167">
        <v>0.01</v>
      </c>
      <c r="E5167" t="s">
        <v>229</v>
      </c>
      <c r="F5167" t="s">
        <v>230</v>
      </c>
      <c r="G5167">
        <v>33210.645526613815</v>
      </c>
      <c r="H5167">
        <v>72380.520951302373</v>
      </c>
      <c r="I5167">
        <v>33210.645526613815</v>
      </c>
    </row>
    <row r="5168" spans="1:9" x14ac:dyDescent="0.35">
      <c r="A5168" t="s">
        <v>31</v>
      </c>
      <c r="B5168">
        <v>2020</v>
      </c>
      <c r="C5168" t="s">
        <v>10</v>
      </c>
      <c r="D5168">
        <v>4.9000000000000002E-2</v>
      </c>
      <c r="E5168" t="s">
        <v>247</v>
      </c>
      <c r="F5168" t="s">
        <v>248</v>
      </c>
      <c r="G5168">
        <v>41763.190184049083</v>
      </c>
      <c r="H5168">
        <v>214674.84662576689</v>
      </c>
      <c r="I5168">
        <v>0</v>
      </c>
    </row>
    <row r="5169" spans="1:9" x14ac:dyDescent="0.35">
      <c r="A5169" t="s">
        <v>9</v>
      </c>
      <c r="B5169">
        <v>2020</v>
      </c>
      <c r="C5169" t="s">
        <v>10</v>
      </c>
      <c r="D5169">
        <v>0.03</v>
      </c>
      <c r="E5169" t="s">
        <v>247</v>
      </c>
      <c r="F5169" t="s">
        <v>248</v>
      </c>
      <c r="G5169">
        <v>841601</v>
      </c>
      <c r="H5169">
        <v>0</v>
      </c>
      <c r="I5169">
        <v>142500</v>
      </c>
    </row>
    <row r="5170" spans="1:9" x14ac:dyDescent="0.35">
      <c r="A5170" t="s">
        <v>459</v>
      </c>
      <c r="B5170">
        <v>2020</v>
      </c>
      <c r="C5170" t="s">
        <v>10</v>
      </c>
      <c r="D5170">
        <v>0.03</v>
      </c>
      <c r="E5170" t="s">
        <v>247</v>
      </c>
      <c r="F5170" t="s">
        <v>248</v>
      </c>
      <c r="G5170">
        <v>143540</v>
      </c>
      <c r="H5170">
        <v>312646</v>
      </c>
      <c r="I5170">
        <v>0</v>
      </c>
    </row>
    <row r="5171" spans="1:9" x14ac:dyDescent="0.35">
      <c r="A5171" t="s">
        <v>463</v>
      </c>
      <c r="B5171">
        <v>2020</v>
      </c>
      <c r="C5171" t="s">
        <v>10</v>
      </c>
      <c r="D5171">
        <v>3.0262777000000001E-2</v>
      </c>
      <c r="E5171" t="s">
        <v>247</v>
      </c>
      <c r="F5171" t="s">
        <v>248</v>
      </c>
      <c r="G5171">
        <v>24922.699386503071</v>
      </c>
      <c r="H5171">
        <v>24922.699386503071</v>
      </c>
      <c r="I5171">
        <v>0</v>
      </c>
    </row>
    <row r="5172" spans="1:9" x14ac:dyDescent="0.35">
      <c r="A5172" t="s">
        <v>445</v>
      </c>
      <c r="B5172">
        <v>2020</v>
      </c>
      <c r="C5172" t="s">
        <v>10</v>
      </c>
      <c r="D5172">
        <v>0.46589999999999998</v>
      </c>
      <c r="E5172" t="s">
        <v>247</v>
      </c>
      <c r="F5172" t="s">
        <v>248</v>
      </c>
      <c r="G5172">
        <v>75861.349693251541</v>
      </c>
      <c r="H5172">
        <v>0</v>
      </c>
      <c r="I5172">
        <v>0</v>
      </c>
    </row>
    <row r="5173" spans="1:9" x14ac:dyDescent="0.35">
      <c r="A5173" t="s">
        <v>14</v>
      </c>
      <c r="B5173">
        <v>2020</v>
      </c>
      <c r="C5173" t="s">
        <v>10</v>
      </c>
      <c r="D5173">
        <v>2.9000000000000001E-2</v>
      </c>
      <c r="E5173" t="s">
        <v>247</v>
      </c>
      <c r="F5173" t="s">
        <v>248</v>
      </c>
      <c r="G5173">
        <v>9829</v>
      </c>
      <c r="H5173">
        <v>0</v>
      </c>
      <c r="I5173">
        <v>0</v>
      </c>
    </row>
    <row r="5174" spans="1:9" x14ac:dyDescent="0.35">
      <c r="A5174" t="s">
        <v>448</v>
      </c>
      <c r="B5174">
        <v>2020</v>
      </c>
      <c r="C5174" t="s">
        <v>10</v>
      </c>
      <c r="D5174">
        <v>3.2099999999999997E-2</v>
      </c>
      <c r="E5174" t="s">
        <v>247</v>
      </c>
      <c r="F5174" t="s">
        <v>248</v>
      </c>
      <c r="G5174">
        <v>17200</v>
      </c>
      <c r="H5174">
        <v>0</v>
      </c>
      <c r="I5174">
        <v>0</v>
      </c>
    </row>
    <row r="5175" spans="1:9" x14ac:dyDescent="0.35">
      <c r="A5175" t="s">
        <v>462</v>
      </c>
      <c r="B5175">
        <v>2020</v>
      </c>
      <c r="C5175" t="s">
        <v>10</v>
      </c>
      <c r="D5175">
        <v>6.0000000000000001E-3</v>
      </c>
      <c r="E5175" t="s">
        <v>247</v>
      </c>
      <c r="F5175" t="s">
        <v>248</v>
      </c>
      <c r="G5175">
        <v>452079</v>
      </c>
      <c r="H5175">
        <v>546701</v>
      </c>
      <c r="I5175">
        <v>0</v>
      </c>
    </row>
    <row r="5176" spans="1:9" x14ac:dyDescent="0.35">
      <c r="A5176" t="s">
        <v>464</v>
      </c>
      <c r="B5176">
        <v>2020</v>
      </c>
      <c r="C5176" t="s">
        <v>10</v>
      </c>
      <c r="D5176">
        <v>0</v>
      </c>
      <c r="E5176" t="s">
        <v>247</v>
      </c>
      <c r="F5176" t="s">
        <v>248</v>
      </c>
      <c r="G5176">
        <v>0</v>
      </c>
      <c r="H5176">
        <v>33210.645526613815</v>
      </c>
      <c r="I5176">
        <v>0</v>
      </c>
    </row>
    <row r="5177" spans="1:9" x14ac:dyDescent="0.35">
      <c r="A5177" t="s">
        <v>31</v>
      </c>
      <c r="B5177">
        <v>2020</v>
      </c>
      <c r="C5177" t="s">
        <v>10</v>
      </c>
      <c r="D5177">
        <v>1E-3</v>
      </c>
      <c r="E5177" t="s">
        <v>125</v>
      </c>
      <c r="F5177" t="s">
        <v>126</v>
      </c>
      <c r="G5177">
        <v>852.76073619631904</v>
      </c>
      <c r="H5177">
        <v>1083.435582822086</v>
      </c>
      <c r="I5177">
        <v>0</v>
      </c>
    </row>
    <row r="5178" spans="1:9" x14ac:dyDescent="0.35">
      <c r="A5178" t="s">
        <v>9</v>
      </c>
      <c r="B5178">
        <v>2020</v>
      </c>
      <c r="C5178" t="s">
        <v>10</v>
      </c>
      <c r="D5178">
        <v>1E-3</v>
      </c>
      <c r="E5178" t="s">
        <v>125</v>
      </c>
      <c r="F5178" t="s">
        <v>126</v>
      </c>
      <c r="G5178">
        <v>28053</v>
      </c>
      <c r="H5178">
        <v>0</v>
      </c>
      <c r="I5178">
        <v>28053</v>
      </c>
    </row>
    <row r="5179" spans="1:9" x14ac:dyDescent="0.35">
      <c r="A5179" t="s">
        <v>459</v>
      </c>
      <c r="B5179">
        <v>2020</v>
      </c>
      <c r="C5179" t="s">
        <v>10</v>
      </c>
      <c r="D5179">
        <v>1E-3</v>
      </c>
      <c r="E5179" t="s">
        <v>125</v>
      </c>
      <c r="F5179" t="s">
        <v>126</v>
      </c>
      <c r="G5179">
        <v>4790</v>
      </c>
      <c r="H5179">
        <v>0</v>
      </c>
      <c r="I5179">
        <v>4790</v>
      </c>
    </row>
    <row r="5180" spans="1:9" x14ac:dyDescent="0.35">
      <c r="A5180" t="s">
        <v>463</v>
      </c>
      <c r="B5180">
        <v>2020</v>
      </c>
      <c r="C5180" t="s">
        <v>10</v>
      </c>
      <c r="D5180">
        <v>1E-3</v>
      </c>
      <c r="E5180" t="s">
        <v>125</v>
      </c>
      <c r="F5180" t="s">
        <v>126</v>
      </c>
      <c r="G5180">
        <v>823.31288343558288</v>
      </c>
      <c r="H5180">
        <v>0</v>
      </c>
      <c r="I5180">
        <v>0</v>
      </c>
    </row>
    <row r="5181" spans="1:9" x14ac:dyDescent="0.35">
      <c r="A5181" t="s">
        <v>445</v>
      </c>
      <c r="B5181">
        <v>2020</v>
      </c>
      <c r="C5181" t="s">
        <v>10</v>
      </c>
      <c r="D5181">
        <v>0.2006</v>
      </c>
      <c r="E5181" t="s">
        <v>125</v>
      </c>
      <c r="F5181" t="s">
        <v>126</v>
      </c>
      <c r="G5181">
        <v>32653.987730061352</v>
      </c>
      <c r="H5181">
        <v>0</v>
      </c>
      <c r="I5181">
        <v>32653.987730061352</v>
      </c>
    </row>
    <row r="5182" spans="1:9" x14ac:dyDescent="0.35">
      <c r="A5182" t="s">
        <v>14</v>
      </c>
      <c r="B5182">
        <v>2020</v>
      </c>
      <c r="C5182" t="s">
        <v>10</v>
      </c>
      <c r="D5182">
        <v>1E-3</v>
      </c>
      <c r="E5182" t="s">
        <v>125</v>
      </c>
      <c r="F5182" t="s">
        <v>126</v>
      </c>
      <c r="G5182">
        <v>325</v>
      </c>
      <c r="H5182">
        <v>1498</v>
      </c>
      <c r="I5182">
        <v>325</v>
      </c>
    </row>
    <row r="5183" spans="1:9" x14ac:dyDescent="0.35">
      <c r="A5183" t="s">
        <v>448</v>
      </c>
      <c r="B5183">
        <v>2020</v>
      </c>
      <c r="C5183" t="s">
        <v>10</v>
      </c>
      <c r="D5183">
        <v>1.1000000000000001E-3</v>
      </c>
      <c r="E5183" t="s">
        <v>125</v>
      </c>
      <c r="F5183" t="s">
        <v>126</v>
      </c>
      <c r="G5183">
        <v>590</v>
      </c>
      <c r="H5183">
        <v>565</v>
      </c>
      <c r="I5183">
        <v>0</v>
      </c>
    </row>
    <row r="5184" spans="1:9" x14ac:dyDescent="0.35">
      <c r="A5184" t="s">
        <v>462</v>
      </c>
      <c r="B5184">
        <v>2020</v>
      </c>
      <c r="C5184" t="s">
        <v>10</v>
      </c>
      <c r="D5184">
        <v>2.0000000000000001E-4</v>
      </c>
      <c r="E5184" t="s">
        <v>125</v>
      </c>
      <c r="F5184" t="s">
        <v>126</v>
      </c>
      <c r="G5184">
        <v>13792</v>
      </c>
      <c r="H5184">
        <v>35814.410000000003</v>
      </c>
      <c r="I5184">
        <v>11097.33</v>
      </c>
    </row>
    <row r="5185" spans="1:9" x14ac:dyDescent="0.35">
      <c r="A5185" t="s">
        <v>464</v>
      </c>
      <c r="B5185">
        <v>2020</v>
      </c>
      <c r="C5185" t="s">
        <v>10</v>
      </c>
      <c r="D5185">
        <v>0.01</v>
      </c>
      <c r="E5185" t="s">
        <v>125</v>
      </c>
      <c r="F5185" t="s">
        <v>126</v>
      </c>
      <c r="G5185">
        <v>33210.645526613815</v>
      </c>
      <c r="H5185">
        <v>27417.893544733863</v>
      </c>
      <c r="I5185">
        <v>31382.785956964894</v>
      </c>
    </row>
    <row r="5186" spans="1:9" x14ac:dyDescent="0.35">
      <c r="A5186" t="s">
        <v>31</v>
      </c>
      <c r="B5186">
        <v>2020</v>
      </c>
      <c r="C5186" t="s">
        <v>10</v>
      </c>
      <c r="D5186">
        <v>0.11</v>
      </c>
      <c r="E5186" t="s">
        <v>253</v>
      </c>
      <c r="F5186" t="s">
        <v>254</v>
      </c>
      <c r="G5186">
        <v>93752.147239263795</v>
      </c>
      <c r="H5186">
        <v>0</v>
      </c>
      <c r="I5186">
        <v>93752.14723926381</v>
      </c>
    </row>
    <row r="5187" spans="1:9" x14ac:dyDescent="0.35">
      <c r="A5187" t="s">
        <v>9</v>
      </c>
      <c r="B5187">
        <v>2020</v>
      </c>
      <c r="C5187" t="s">
        <v>10</v>
      </c>
      <c r="D5187">
        <v>6.7000000000000004E-2</v>
      </c>
      <c r="E5187" t="s">
        <v>253</v>
      </c>
      <c r="F5187" t="s">
        <v>254</v>
      </c>
      <c r="G5187">
        <v>1879575</v>
      </c>
      <c r="H5187">
        <v>0</v>
      </c>
      <c r="I5187">
        <v>1879575</v>
      </c>
    </row>
    <row r="5188" spans="1:9" x14ac:dyDescent="0.35">
      <c r="A5188" t="s">
        <v>459</v>
      </c>
      <c r="B5188">
        <v>2020</v>
      </c>
      <c r="C5188" t="s">
        <v>10</v>
      </c>
      <c r="D5188">
        <v>6.7000000000000004E-2</v>
      </c>
      <c r="E5188" t="s">
        <v>253</v>
      </c>
      <c r="F5188" t="s">
        <v>254</v>
      </c>
      <c r="G5188">
        <v>328132</v>
      </c>
      <c r="H5188">
        <v>0</v>
      </c>
      <c r="I5188">
        <v>328132</v>
      </c>
    </row>
    <row r="5189" spans="1:9" x14ac:dyDescent="0.35">
      <c r="A5189" t="s">
        <v>463</v>
      </c>
      <c r="B5189">
        <v>2020</v>
      </c>
      <c r="C5189" t="s">
        <v>10</v>
      </c>
      <c r="D5189">
        <v>6.7586867999999994E-2</v>
      </c>
      <c r="E5189" t="s">
        <v>253</v>
      </c>
      <c r="F5189" t="s">
        <v>254</v>
      </c>
      <c r="G5189">
        <v>55661.349693251541</v>
      </c>
      <c r="H5189">
        <v>0</v>
      </c>
      <c r="I5189">
        <v>55661.349693251541</v>
      </c>
    </row>
    <row r="5190" spans="1:9" x14ac:dyDescent="0.35">
      <c r="A5190" t="s">
        <v>14</v>
      </c>
      <c r="B5190">
        <v>2020</v>
      </c>
      <c r="C5190" t="s">
        <v>10</v>
      </c>
      <c r="D5190">
        <v>7.0999999999999994E-2</v>
      </c>
      <c r="E5190" t="s">
        <v>253</v>
      </c>
      <c r="F5190" t="s">
        <v>254</v>
      </c>
      <c r="G5190">
        <v>23804</v>
      </c>
      <c r="H5190">
        <v>930</v>
      </c>
      <c r="I5190">
        <v>23804</v>
      </c>
    </row>
    <row r="5191" spans="1:9" x14ac:dyDescent="0.35">
      <c r="A5191" t="s">
        <v>448</v>
      </c>
      <c r="B5191">
        <v>2020</v>
      </c>
      <c r="C5191" t="s">
        <v>10</v>
      </c>
      <c r="D5191">
        <v>7.17E-2</v>
      </c>
      <c r="E5191" t="s">
        <v>253</v>
      </c>
      <c r="F5191" t="s">
        <v>254</v>
      </c>
      <c r="G5191">
        <v>38418</v>
      </c>
      <c r="H5191">
        <v>0</v>
      </c>
      <c r="I5191">
        <v>38418</v>
      </c>
    </row>
    <row r="5192" spans="1:9" x14ac:dyDescent="0.35">
      <c r="A5192" t="s">
        <v>462</v>
      </c>
      <c r="B5192">
        <v>2020</v>
      </c>
      <c r="C5192" t="s">
        <v>10</v>
      </c>
      <c r="D5192">
        <v>6.7000000000000004E-2</v>
      </c>
      <c r="E5192" t="s">
        <v>253</v>
      </c>
      <c r="F5192" t="s">
        <v>254</v>
      </c>
      <c r="G5192">
        <v>4617989</v>
      </c>
      <c r="H5192">
        <v>215219</v>
      </c>
      <c r="I5192">
        <v>4574614</v>
      </c>
    </row>
    <row r="5193" spans="1:9" x14ac:dyDescent="0.35">
      <c r="A5193" t="s">
        <v>464</v>
      </c>
      <c r="B5193">
        <v>2020</v>
      </c>
      <c r="C5193" t="s">
        <v>10</v>
      </c>
      <c r="D5193">
        <v>0.51</v>
      </c>
      <c r="E5193" t="s">
        <v>253</v>
      </c>
      <c r="F5193" t="s">
        <v>254</v>
      </c>
      <c r="G5193">
        <v>1131375.9909399771</v>
      </c>
      <c r="H5193">
        <v>0</v>
      </c>
      <c r="I5193">
        <v>1131375.9909399773</v>
      </c>
    </row>
    <row r="5194" spans="1:9" x14ac:dyDescent="0.35">
      <c r="A5194" t="s">
        <v>31</v>
      </c>
      <c r="B5194">
        <v>2020</v>
      </c>
      <c r="C5194" t="s">
        <v>10</v>
      </c>
      <c r="D5194">
        <v>0.01</v>
      </c>
      <c r="E5194" t="s">
        <v>107</v>
      </c>
      <c r="F5194" t="s">
        <v>108</v>
      </c>
      <c r="G5194">
        <v>8522.6993865030672</v>
      </c>
      <c r="H5194">
        <v>9878.5276073619643</v>
      </c>
      <c r="I5194">
        <v>8522.6993865030672</v>
      </c>
    </row>
    <row r="5195" spans="1:9" x14ac:dyDescent="0.35">
      <c r="A5195" t="s">
        <v>9</v>
      </c>
      <c r="B5195">
        <v>2020</v>
      </c>
      <c r="C5195" t="s">
        <v>10</v>
      </c>
      <c r="D5195">
        <v>6.0000000000000001E-3</v>
      </c>
      <c r="E5195" t="s">
        <v>107</v>
      </c>
      <c r="F5195" t="s">
        <v>108</v>
      </c>
      <c r="G5195">
        <v>168320</v>
      </c>
      <c r="H5195">
        <v>0</v>
      </c>
      <c r="I5195">
        <v>168320</v>
      </c>
    </row>
    <row r="5196" spans="1:9" x14ac:dyDescent="0.35">
      <c r="A5196" t="s">
        <v>459</v>
      </c>
      <c r="B5196">
        <v>2020</v>
      </c>
      <c r="C5196" t="s">
        <v>10</v>
      </c>
      <c r="D5196">
        <v>6.0000000000000001E-3</v>
      </c>
      <c r="E5196" t="s">
        <v>107</v>
      </c>
      <c r="F5196" t="s">
        <v>108</v>
      </c>
      <c r="G5196">
        <v>28710</v>
      </c>
      <c r="H5196">
        <v>0</v>
      </c>
      <c r="I5196">
        <v>0</v>
      </c>
    </row>
    <row r="5197" spans="1:9" x14ac:dyDescent="0.35">
      <c r="A5197" t="s">
        <v>463</v>
      </c>
      <c r="B5197">
        <v>2020</v>
      </c>
      <c r="C5197" t="s">
        <v>10</v>
      </c>
      <c r="D5197">
        <v>6.0525550000000003E-3</v>
      </c>
      <c r="E5197" t="s">
        <v>107</v>
      </c>
      <c r="F5197" t="s">
        <v>108</v>
      </c>
      <c r="G5197">
        <v>4984.0490797546017</v>
      </c>
      <c r="H5197">
        <v>0</v>
      </c>
      <c r="I5197">
        <v>4984.0490797546017</v>
      </c>
    </row>
    <row r="5198" spans="1:9" x14ac:dyDescent="0.35">
      <c r="A5198" t="s">
        <v>445</v>
      </c>
      <c r="B5198">
        <v>2020</v>
      </c>
      <c r="C5198" t="s">
        <v>10</v>
      </c>
      <c r="D5198">
        <v>0.30080000000000001</v>
      </c>
      <c r="E5198" t="s">
        <v>107</v>
      </c>
      <c r="F5198" t="s">
        <v>108</v>
      </c>
      <c r="G5198">
        <v>48981.595092024545</v>
      </c>
      <c r="H5198">
        <v>18420.331288343557</v>
      </c>
      <c r="I5198">
        <v>48981.595092024545</v>
      </c>
    </row>
    <row r="5199" spans="1:9" x14ac:dyDescent="0.35">
      <c r="A5199" t="s">
        <v>14</v>
      </c>
      <c r="B5199">
        <v>2020</v>
      </c>
      <c r="C5199" t="s">
        <v>10</v>
      </c>
      <c r="D5199">
        <v>6.0000000000000001E-3</v>
      </c>
      <c r="E5199" t="s">
        <v>107</v>
      </c>
      <c r="F5199" t="s">
        <v>108</v>
      </c>
      <c r="G5199">
        <v>1967</v>
      </c>
      <c r="H5199">
        <v>626</v>
      </c>
      <c r="I5199">
        <v>1967</v>
      </c>
    </row>
    <row r="5200" spans="1:9" x14ac:dyDescent="0.35">
      <c r="A5200" t="s">
        <v>448</v>
      </c>
      <c r="B5200">
        <v>2020</v>
      </c>
      <c r="C5200" t="s">
        <v>10</v>
      </c>
      <c r="D5200">
        <v>6.4000000000000003E-3</v>
      </c>
      <c r="E5200" t="s">
        <v>107</v>
      </c>
      <c r="F5200" t="s">
        <v>108</v>
      </c>
      <c r="G5200">
        <v>3430</v>
      </c>
      <c r="H5200">
        <v>0</v>
      </c>
      <c r="I5200">
        <v>0</v>
      </c>
    </row>
    <row r="5201" spans="1:9" x14ac:dyDescent="0.35">
      <c r="A5201" t="s">
        <v>462</v>
      </c>
      <c r="B5201">
        <v>2020</v>
      </c>
      <c r="C5201" t="s">
        <v>10</v>
      </c>
      <c r="D5201">
        <v>5.9999999999999995E-4</v>
      </c>
      <c r="E5201" t="s">
        <v>107</v>
      </c>
      <c r="F5201" t="s">
        <v>108</v>
      </c>
      <c r="G5201">
        <v>41146</v>
      </c>
      <c r="H5201">
        <v>21116</v>
      </c>
      <c r="I5201">
        <v>11331</v>
      </c>
    </row>
    <row r="5202" spans="1:9" x14ac:dyDescent="0.35">
      <c r="A5202" t="s">
        <v>464</v>
      </c>
      <c r="B5202">
        <v>2020</v>
      </c>
      <c r="C5202" t="s">
        <v>10</v>
      </c>
      <c r="D5202">
        <v>7.0000000000000007E-2</v>
      </c>
      <c r="E5202" t="s">
        <v>107</v>
      </c>
      <c r="F5202" t="s">
        <v>108</v>
      </c>
      <c r="G5202">
        <v>146126.84031710078</v>
      </c>
      <c r="H5202">
        <v>0</v>
      </c>
      <c r="I5202">
        <v>146126.84031710078</v>
      </c>
    </row>
    <row r="5203" spans="1:9" x14ac:dyDescent="0.35">
      <c r="A5203" t="s">
        <v>31</v>
      </c>
      <c r="B5203">
        <v>2020</v>
      </c>
      <c r="C5203" t="s">
        <v>10</v>
      </c>
      <c r="D5203">
        <v>7.0000000000000001E-3</v>
      </c>
      <c r="E5203" t="s">
        <v>161</v>
      </c>
      <c r="F5203" t="s">
        <v>162</v>
      </c>
      <c r="G5203">
        <v>5965.6441717791413</v>
      </c>
      <c r="H5203">
        <v>326.38036809815952</v>
      </c>
      <c r="I5203">
        <v>0</v>
      </c>
    </row>
    <row r="5204" spans="1:9" x14ac:dyDescent="0.35">
      <c r="A5204" t="s">
        <v>9</v>
      </c>
      <c r="B5204">
        <v>2020</v>
      </c>
      <c r="C5204" t="s">
        <v>10</v>
      </c>
      <c r="D5204">
        <v>4.0000000000000001E-3</v>
      </c>
      <c r="E5204" t="s">
        <v>161</v>
      </c>
      <c r="F5204" t="s">
        <v>162</v>
      </c>
      <c r="G5204">
        <v>112213</v>
      </c>
      <c r="H5204">
        <v>1425.33</v>
      </c>
      <c r="I5204">
        <v>112213</v>
      </c>
    </row>
    <row r="5205" spans="1:9" x14ac:dyDescent="0.35">
      <c r="A5205" t="s">
        <v>459</v>
      </c>
      <c r="B5205">
        <v>2020</v>
      </c>
      <c r="C5205" t="s">
        <v>10</v>
      </c>
      <c r="D5205">
        <v>4.0000000000000001E-3</v>
      </c>
      <c r="E5205" t="s">
        <v>161</v>
      </c>
      <c r="F5205" t="s">
        <v>162</v>
      </c>
      <c r="G5205">
        <v>19140</v>
      </c>
      <c r="H5205">
        <v>14686</v>
      </c>
      <c r="I5205">
        <v>4874</v>
      </c>
    </row>
    <row r="5206" spans="1:9" x14ac:dyDescent="0.35">
      <c r="A5206" t="s">
        <v>463</v>
      </c>
      <c r="B5206">
        <v>2020</v>
      </c>
      <c r="C5206" t="s">
        <v>10</v>
      </c>
      <c r="D5206">
        <v>4.035037E-3</v>
      </c>
      <c r="E5206" t="s">
        <v>161</v>
      </c>
      <c r="F5206" t="s">
        <v>162</v>
      </c>
      <c r="G5206">
        <v>3322.6993865030677</v>
      </c>
      <c r="H5206">
        <v>0</v>
      </c>
      <c r="I5206">
        <v>0</v>
      </c>
    </row>
    <row r="5207" spans="1:9" x14ac:dyDescent="0.35">
      <c r="A5207" t="s">
        <v>445</v>
      </c>
      <c r="B5207">
        <v>2020</v>
      </c>
      <c r="C5207" t="s">
        <v>10</v>
      </c>
      <c r="D5207">
        <v>0.2099</v>
      </c>
      <c r="E5207" t="s">
        <v>161</v>
      </c>
      <c r="F5207" t="s">
        <v>162</v>
      </c>
      <c r="G5207">
        <v>34171.7791411043</v>
      </c>
      <c r="H5207">
        <v>0</v>
      </c>
      <c r="I5207">
        <v>34171.7791411043</v>
      </c>
    </row>
    <row r="5208" spans="1:9" x14ac:dyDescent="0.35">
      <c r="A5208" t="s">
        <v>14</v>
      </c>
      <c r="B5208">
        <v>2020</v>
      </c>
      <c r="C5208" t="s">
        <v>10</v>
      </c>
      <c r="D5208">
        <v>4.0000000000000001E-3</v>
      </c>
      <c r="E5208" t="s">
        <v>161</v>
      </c>
      <c r="F5208" t="s">
        <v>162</v>
      </c>
      <c r="G5208">
        <v>1310</v>
      </c>
      <c r="H5208">
        <v>0</v>
      </c>
      <c r="I5208">
        <v>0</v>
      </c>
    </row>
    <row r="5209" spans="1:9" x14ac:dyDescent="0.35">
      <c r="A5209" t="s">
        <v>448</v>
      </c>
      <c r="B5209">
        <v>2020</v>
      </c>
      <c r="C5209" t="s">
        <v>10</v>
      </c>
      <c r="D5209">
        <v>4.3E-3</v>
      </c>
      <c r="E5209" t="s">
        <v>161</v>
      </c>
      <c r="F5209" t="s">
        <v>162</v>
      </c>
      <c r="G5209">
        <v>2304</v>
      </c>
      <c r="H5209">
        <v>506</v>
      </c>
      <c r="I5209">
        <v>506</v>
      </c>
    </row>
    <row r="5210" spans="1:9" x14ac:dyDescent="0.35">
      <c r="A5210" t="s">
        <v>462</v>
      </c>
      <c r="B5210">
        <v>2020</v>
      </c>
      <c r="C5210" t="s">
        <v>10</v>
      </c>
      <c r="D5210">
        <v>4.0000000000000002E-4</v>
      </c>
      <c r="E5210" t="s">
        <v>161</v>
      </c>
      <c r="F5210" t="s">
        <v>162</v>
      </c>
      <c r="G5210">
        <v>27476</v>
      </c>
      <c r="H5210">
        <v>17593.189999999999</v>
      </c>
      <c r="I5210">
        <v>1109.23</v>
      </c>
    </row>
    <row r="5211" spans="1:9" x14ac:dyDescent="0.35">
      <c r="A5211" t="s">
        <v>464</v>
      </c>
      <c r="B5211">
        <v>2020</v>
      </c>
      <c r="C5211" t="s">
        <v>10</v>
      </c>
      <c r="D5211">
        <v>0.02</v>
      </c>
      <c r="E5211" t="s">
        <v>161</v>
      </c>
      <c r="F5211" t="s">
        <v>162</v>
      </c>
      <c r="G5211">
        <v>37638.731596828991</v>
      </c>
      <c r="H5211">
        <v>1325.0283125707815</v>
      </c>
      <c r="I5211">
        <v>37633.069082672708</v>
      </c>
    </row>
    <row r="5212" spans="1:9" x14ac:dyDescent="0.35">
      <c r="A5212" t="s">
        <v>31</v>
      </c>
      <c r="B5212">
        <v>2020</v>
      </c>
      <c r="C5212" t="s">
        <v>10</v>
      </c>
      <c r="D5212">
        <v>2.1000000000000001E-2</v>
      </c>
      <c r="E5212" t="s">
        <v>115</v>
      </c>
      <c r="F5212" t="s">
        <v>116</v>
      </c>
      <c r="G5212">
        <v>17898.159509202455</v>
      </c>
      <c r="H5212">
        <v>0</v>
      </c>
      <c r="I5212">
        <v>0</v>
      </c>
    </row>
    <row r="5213" spans="1:9" x14ac:dyDescent="0.35">
      <c r="A5213" t="s">
        <v>9</v>
      </c>
      <c r="B5213">
        <v>2020</v>
      </c>
      <c r="C5213" t="s">
        <v>10</v>
      </c>
      <c r="D5213">
        <v>1.2999999999999999E-2</v>
      </c>
      <c r="E5213" t="s">
        <v>115</v>
      </c>
      <c r="F5213" t="s">
        <v>116</v>
      </c>
      <c r="G5213">
        <v>364694</v>
      </c>
      <c r="H5213">
        <v>0</v>
      </c>
      <c r="I5213">
        <v>364694</v>
      </c>
    </row>
    <row r="5214" spans="1:9" x14ac:dyDescent="0.35">
      <c r="A5214" t="s">
        <v>459</v>
      </c>
      <c r="B5214">
        <v>2020</v>
      </c>
      <c r="C5214" t="s">
        <v>10</v>
      </c>
      <c r="D5214">
        <v>1.2999999999999999E-2</v>
      </c>
      <c r="E5214" t="s">
        <v>115</v>
      </c>
      <c r="F5214" t="s">
        <v>116</v>
      </c>
      <c r="G5214">
        <v>62200</v>
      </c>
      <c r="H5214">
        <v>0</v>
      </c>
      <c r="I5214">
        <v>0</v>
      </c>
    </row>
    <row r="5215" spans="1:9" x14ac:dyDescent="0.35">
      <c r="A5215" t="s">
        <v>463</v>
      </c>
      <c r="B5215">
        <v>2020</v>
      </c>
      <c r="C5215" t="s">
        <v>10</v>
      </c>
      <c r="D5215">
        <v>1.311387E-2</v>
      </c>
      <c r="E5215" t="s">
        <v>115</v>
      </c>
      <c r="F5215" t="s">
        <v>116</v>
      </c>
      <c r="G5215">
        <v>10800</v>
      </c>
      <c r="H5215">
        <v>0</v>
      </c>
      <c r="I5215">
        <v>0</v>
      </c>
    </row>
    <row r="5216" spans="1:9" x14ac:dyDescent="0.35">
      <c r="A5216" t="s">
        <v>445</v>
      </c>
      <c r="B5216">
        <v>2020</v>
      </c>
      <c r="C5216" t="s">
        <v>10</v>
      </c>
      <c r="D5216">
        <v>0.25180000000000002</v>
      </c>
      <c r="E5216" t="s">
        <v>115</v>
      </c>
      <c r="F5216" t="s">
        <v>116</v>
      </c>
      <c r="G5216">
        <v>41004.907975460126</v>
      </c>
      <c r="H5216">
        <v>0</v>
      </c>
      <c r="I5216">
        <v>0</v>
      </c>
    </row>
    <row r="5217" spans="1:9" x14ac:dyDescent="0.35">
      <c r="A5217" t="s">
        <v>14</v>
      </c>
      <c r="B5217">
        <v>2020</v>
      </c>
      <c r="C5217" t="s">
        <v>10</v>
      </c>
      <c r="D5217">
        <v>1.2999999999999999E-2</v>
      </c>
      <c r="E5217" t="s">
        <v>115</v>
      </c>
      <c r="F5217" t="s">
        <v>116</v>
      </c>
      <c r="G5217">
        <v>4259</v>
      </c>
      <c r="H5217">
        <v>0</v>
      </c>
      <c r="I5217">
        <v>0</v>
      </c>
    </row>
    <row r="5218" spans="1:9" x14ac:dyDescent="0.35">
      <c r="A5218" t="s">
        <v>448</v>
      </c>
      <c r="B5218">
        <v>2020</v>
      </c>
      <c r="C5218" t="s">
        <v>10</v>
      </c>
      <c r="D5218">
        <v>1.3899999999999999E-2</v>
      </c>
      <c r="E5218" t="s">
        <v>115</v>
      </c>
      <c r="F5218" t="s">
        <v>116</v>
      </c>
      <c r="G5218">
        <v>7448</v>
      </c>
      <c r="H5218">
        <v>0</v>
      </c>
      <c r="I5218">
        <v>0</v>
      </c>
    </row>
    <row r="5219" spans="1:9" x14ac:dyDescent="0.35">
      <c r="A5219" t="s">
        <v>462</v>
      </c>
      <c r="B5219">
        <v>2020</v>
      </c>
      <c r="C5219" t="s">
        <v>10</v>
      </c>
      <c r="D5219">
        <v>2.5999999999999999E-3</v>
      </c>
      <c r="E5219" t="s">
        <v>115</v>
      </c>
      <c r="F5219" t="s">
        <v>116</v>
      </c>
      <c r="G5219">
        <v>178618</v>
      </c>
      <c r="H5219">
        <v>86695</v>
      </c>
      <c r="I5219">
        <v>40505</v>
      </c>
    </row>
    <row r="5220" spans="1:9" x14ac:dyDescent="0.35">
      <c r="A5220" t="s">
        <v>464</v>
      </c>
      <c r="B5220">
        <v>2020</v>
      </c>
      <c r="C5220" t="s">
        <v>10</v>
      </c>
      <c r="D5220">
        <v>0.03</v>
      </c>
      <c r="E5220" t="s">
        <v>115</v>
      </c>
      <c r="F5220" t="s">
        <v>116</v>
      </c>
      <c r="G5220">
        <v>77491.506228765575</v>
      </c>
      <c r="H5220">
        <v>76180.067950169876</v>
      </c>
      <c r="I5220">
        <v>38343.148357870894</v>
      </c>
    </row>
    <row r="5221" spans="1:9" x14ac:dyDescent="0.35">
      <c r="A5221" t="s">
        <v>31</v>
      </c>
      <c r="B5221">
        <v>2020</v>
      </c>
      <c r="C5221" t="s">
        <v>10</v>
      </c>
      <c r="D5221">
        <v>3.0000000000000001E-3</v>
      </c>
      <c r="E5221" t="s">
        <v>243</v>
      </c>
      <c r="F5221" t="s">
        <v>244</v>
      </c>
      <c r="G5221">
        <v>2557.0552147239264</v>
      </c>
      <c r="H5221">
        <v>17.177914110429448</v>
      </c>
      <c r="I5221">
        <v>0</v>
      </c>
    </row>
    <row r="5222" spans="1:9" x14ac:dyDescent="0.35">
      <c r="A5222" t="s">
        <v>9</v>
      </c>
      <c r="B5222">
        <v>2020</v>
      </c>
      <c r="C5222" t="s">
        <v>10</v>
      </c>
      <c r="D5222">
        <v>2E-3</v>
      </c>
      <c r="E5222" t="s">
        <v>243</v>
      </c>
      <c r="F5222" t="s">
        <v>244</v>
      </c>
      <c r="G5222">
        <v>56107</v>
      </c>
      <c r="H5222">
        <v>0</v>
      </c>
      <c r="I5222">
        <v>35799.51</v>
      </c>
    </row>
    <row r="5223" spans="1:9" x14ac:dyDescent="0.35">
      <c r="A5223" t="s">
        <v>459</v>
      </c>
      <c r="B5223">
        <v>2020</v>
      </c>
      <c r="C5223" t="s">
        <v>10</v>
      </c>
      <c r="D5223">
        <v>2E-3</v>
      </c>
      <c r="E5223" t="s">
        <v>243</v>
      </c>
      <c r="F5223" t="s">
        <v>244</v>
      </c>
      <c r="G5223">
        <v>9570</v>
      </c>
      <c r="H5223">
        <v>19140</v>
      </c>
      <c r="I5223">
        <v>9570</v>
      </c>
    </row>
    <row r="5224" spans="1:9" x14ac:dyDescent="0.35">
      <c r="A5224" t="s">
        <v>463</v>
      </c>
      <c r="B5224">
        <v>2020</v>
      </c>
      <c r="C5224" t="s">
        <v>10</v>
      </c>
      <c r="D5224">
        <v>2.0175179999999998E-3</v>
      </c>
      <c r="E5224" t="s">
        <v>243</v>
      </c>
      <c r="F5224" t="s">
        <v>244</v>
      </c>
      <c r="G5224">
        <v>1661.3496932515338</v>
      </c>
      <c r="H5224">
        <v>0</v>
      </c>
      <c r="I5224">
        <v>0</v>
      </c>
    </row>
    <row r="5225" spans="1:9" x14ac:dyDescent="0.35">
      <c r="A5225" t="s">
        <v>445</v>
      </c>
      <c r="B5225">
        <v>2020</v>
      </c>
      <c r="C5225" t="s">
        <v>10</v>
      </c>
      <c r="D5225">
        <v>0.2099</v>
      </c>
      <c r="E5225" t="s">
        <v>243</v>
      </c>
      <c r="F5225" t="s">
        <v>244</v>
      </c>
      <c r="G5225">
        <v>34171.7791411043</v>
      </c>
      <c r="H5225">
        <v>0</v>
      </c>
      <c r="I5225">
        <v>0</v>
      </c>
    </row>
    <row r="5226" spans="1:9" x14ac:dyDescent="0.35">
      <c r="A5226" t="s">
        <v>14</v>
      </c>
      <c r="B5226">
        <v>2020</v>
      </c>
      <c r="C5226" t="s">
        <v>10</v>
      </c>
      <c r="D5226">
        <v>2E-3</v>
      </c>
      <c r="E5226" t="s">
        <v>243</v>
      </c>
      <c r="F5226" t="s">
        <v>244</v>
      </c>
      <c r="G5226">
        <v>656</v>
      </c>
      <c r="H5226">
        <v>0</v>
      </c>
      <c r="I5226">
        <v>0</v>
      </c>
    </row>
    <row r="5227" spans="1:9" x14ac:dyDescent="0.35">
      <c r="A5227" t="s">
        <v>448</v>
      </c>
      <c r="B5227">
        <v>2020</v>
      </c>
      <c r="C5227" t="s">
        <v>10</v>
      </c>
      <c r="D5227">
        <v>2.0999999999999999E-3</v>
      </c>
      <c r="E5227" t="s">
        <v>243</v>
      </c>
      <c r="F5227" t="s">
        <v>244</v>
      </c>
      <c r="G5227">
        <v>1125</v>
      </c>
      <c r="H5227">
        <v>2322</v>
      </c>
      <c r="I5227">
        <v>968</v>
      </c>
    </row>
    <row r="5228" spans="1:9" x14ac:dyDescent="0.35">
      <c r="A5228" t="s">
        <v>462</v>
      </c>
      <c r="B5228">
        <v>2020</v>
      </c>
      <c r="C5228" t="s">
        <v>10</v>
      </c>
      <c r="D5228">
        <v>2.0000000000000001E-4</v>
      </c>
      <c r="E5228" t="s">
        <v>243</v>
      </c>
      <c r="F5228" t="s">
        <v>244</v>
      </c>
      <c r="G5228">
        <v>13792</v>
      </c>
      <c r="H5228">
        <v>0</v>
      </c>
      <c r="I5228">
        <v>13191</v>
      </c>
    </row>
    <row r="5229" spans="1:9" x14ac:dyDescent="0.35">
      <c r="A5229" t="s">
        <v>464</v>
      </c>
      <c r="B5229">
        <v>2020</v>
      </c>
      <c r="C5229" t="s">
        <v>10</v>
      </c>
      <c r="D5229">
        <v>0.01</v>
      </c>
      <c r="E5229" t="s">
        <v>243</v>
      </c>
      <c r="F5229" t="s">
        <v>244</v>
      </c>
      <c r="G5229">
        <v>33210.645526613815</v>
      </c>
      <c r="H5229">
        <v>971.68742921857302</v>
      </c>
      <c r="I5229">
        <v>28722.536806342017</v>
      </c>
    </row>
    <row r="5230" spans="1:9" x14ac:dyDescent="0.35">
      <c r="A5230" t="s">
        <v>9</v>
      </c>
      <c r="B5230">
        <v>2020</v>
      </c>
      <c r="C5230" t="s">
        <v>10</v>
      </c>
      <c r="D5230">
        <v>2.734</v>
      </c>
      <c r="E5230" t="s">
        <v>105</v>
      </c>
      <c r="F5230" t="s">
        <v>106</v>
      </c>
      <c r="G5230">
        <v>76697867</v>
      </c>
      <c r="H5230">
        <v>0</v>
      </c>
      <c r="I5230">
        <v>76697867</v>
      </c>
    </row>
    <row r="5231" spans="1:9" x14ac:dyDescent="0.35">
      <c r="A5231" t="s">
        <v>459</v>
      </c>
      <c r="B5231">
        <v>2020</v>
      </c>
      <c r="C5231" t="s">
        <v>10</v>
      </c>
      <c r="D5231">
        <v>2.7342</v>
      </c>
      <c r="E5231" t="s">
        <v>105</v>
      </c>
      <c r="F5231" t="s">
        <v>106</v>
      </c>
      <c r="G5231">
        <v>13389833</v>
      </c>
      <c r="H5231">
        <v>0</v>
      </c>
      <c r="I5231">
        <v>13389833</v>
      </c>
    </row>
    <row r="5232" spans="1:9" x14ac:dyDescent="0.35">
      <c r="A5232" t="s">
        <v>463</v>
      </c>
      <c r="B5232">
        <v>2020</v>
      </c>
      <c r="C5232" t="s">
        <v>10</v>
      </c>
      <c r="D5232">
        <v>2.7579477030000001</v>
      </c>
      <c r="E5232" t="s">
        <v>105</v>
      </c>
      <c r="F5232" t="s">
        <v>106</v>
      </c>
      <c r="G5232">
        <v>2271316.5644171783</v>
      </c>
      <c r="H5232">
        <v>0</v>
      </c>
      <c r="I5232">
        <v>2271316.5644171783</v>
      </c>
    </row>
    <row r="5233" spans="1:9" x14ac:dyDescent="0.35">
      <c r="A5233" t="s">
        <v>39</v>
      </c>
      <c r="B5233">
        <v>2020</v>
      </c>
      <c r="C5233" t="s">
        <v>10</v>
      </c>
      <c r="D5233">
        <v>9.8010000000000002</v>
      </c>
      <c r="E5233" t="s">
        <v>105</v>
      </c>
      <c r="F5233" t="s">
        <v>106</v>
      </c>
      <c r="G5233">
        <v>9566572</v>
      </c>
      <c r="H5233">
        <v>0</v>
      </c>
      <c r="I5233">
        <v>9566572</v>
      </c>
    </row>
    <row r="5234" spans="1:9" x14ac:dyDescent="0.35">
      <c r="A5234" t="s">
        <v>14</v>
      </c>
      <c r="B5234">
        <v>2020</v>
      </c>
      <c r="C5234" t="s">
        <v>10</v>
      </c>
      <c r="D5234">
        <v>2.3149999999999999</v>
      </c>
      <c r="E5234" t="s">
        <v>105</v>
      </c>
      <c r="F5234" t="s">
        <v>106</v>
      </c>
      <c r="G5234">
        <v>780496</v>
      </c>
      <c r="H5234">
        <v>0</v>
      </c>
      <c r="I5234">
        <v>780496</v>
      </c>
    </row>
    <row r="5235" spans="1:9" x14ac:dyDescent="0.35">
      <c r="A5235" t="s">
        <v>42</v>
      </c>
      <c r="B5235">
        <v>2020</v>
      </c>
      <c r="C5235" t="s">
        <v>10</v>
      </c>
      <c r="D5235">
        <v>4</v>
      </c>
      <c r="E5235" t="s">
        <v>105</v>
      </c>
      <c r="F5235" t="s">
        <v>106</v>
      </c>
      <c r="G5235">
        <v>1073165.6441717793</v>
      </c>
      <c r="H5235">
        <v>0</v>
      </c>
      <c r="I5235">
        <v>1073165.6441717793</v>
      </c>
    </row>
    <row r="5236" spans="1:9" x14ac:dyDescent="0.35">
      <c r="A5236" t="s">
        <v>448</v>
      </c>
      <c r="B5236">
        <v>2020</v>
      </c>
      <c r="C5236" t="s">
        <v>10</v>
      </c>
      <c r="D5236">
        <v>2.9249000000000001</v>
      </c>
      <c r="E5236" t="s">
        <v>105</v>
      </c>
      <c r="F5236" t="s">
        <v>106</v>
      </c>
      <c r="G5236">
        <v>1567225</v>
      </c>
      <c r="H5236">
        <v>0</v>
      </c>
      <c r="I5236">
        <v>1566592</v>
      </c>
    </row>
    <row r="5237" spans="1:9" x14ac:dyDescent="0.35">
      <c r="A5237" t="s">
        <v>462</v>
      </c>
      <c r="B5237">
        <v>2020</v>
      </c>
      <c r="C5237" t="s">
        <v>10</v>
      </c>
      <c r="D5237">
        <v>2.734</v>
      </c>
      <c r="E5237" t="s">
        <v>105</v>
      </c>
      <c r="F5237" t="s">
        <v>106</v>
      </c>
      <c r="G5237">
        <v>188816759</v>
      </c>
      <c r="H5237">
        <v>0</v>
      </c>
      <c r="I5237">
        <v>186944385</v>
      </c>
    </row>
    <row r="5238" spans="1:9" x14ac:dyDescent="0.35">
      <c r="A5238" t="s">
        <v>464</v>
      </c>
      <c r="B5238">
        <v>2020</v>
      </c>
      <c r="C5238" t="s">
        <v>10</v>
      </c>
      <c r="D5238">
        <v>2.4700000000000002</v>
      </c>
      <c r="E5238" t="s">
        <v>105</v>
      </c>
      <c r="F5238" t="s">
        <v>106</v>
      </c>
      <c r="G5238">
        <v>5479756.5118912794</v>
      </c>
      <c r="H5238">
        <v>0</v>
      </c>
      <c r="I5238">
        <v>5479756.5118912794</v>
      </c>
    </row>
    <row r="5239" spans="1:9" x14ac:dyDescent="0.35">
      <c r="A5239" t="s">
        <v>31</v>
      </c>
      <c r="B5239">
        <v>2020</v>
      </c>
      <c r="C5239" t="s">
        <v>10</v>
      </c>
      <c r="D5239">
        <v>0.56100000000000005</v>
      </c>
      <c r="E5239" t="s">
        <v>239</v>
      </c>
      <c r="F5239" t="s">
        <v>240</v>
      </c>
      <c r="G5239">
        <v>478138.65030674846</v>
      </c>
      <c r="H5239">
        <v>0</v>
      </c>
      <c r="I5239">
        <v>478138.65030674852</v>
      </c>
    </row>
    <row r="5240" spans="1:9" x14ac:dyDescent="0.35">
      <c r="A5240" t="s">
        <v>9</v>
      </c>
      <c r="B5240">
        <v>2020</v>
      </c>
      <c r="C5240" t="s">
        <v>10</v>
      </c>
      <c r="D5240">
        <v>0.34100000000000003</v>
      </c>
      <c r="E5240" t="s">
        <v>239</v>
      </c>
      <c r="F5240" t="s">
        <v>240</v>
      </c>
      <c r="G5240">
        <v>9566193</v>
      </c>
      <c r="H5240">
        <v>0</v>
      </c>
      <c r="I5240">
        <v>9566193</v>
      </c>
    </row>
    <row r="5241" spans="1:9" x14ac:dyDescent="0.35">
      <c r="A5241" t="s">
        <v>459</v>
      </c>
      <c r="B5241">
        <v>2020</v>
      </c>
      <c r="C5241" t="s">
        <v>10</v>
      </c>
      <c r="D5241">
        <v>0.34100000000000003</v>
      </c>
      <c r="E5241" t="s">
        <v>239</v>
      </c>
      <c r="F5241" t="s">
        <v>240</v>
      </c>
      <c r="G5241">
        <v>1670058</v>
      </c>
      <c r="H5241">
        <v>0</v>
      </c>
      <c r="I5241">
        <v>1670058</v>
      </c>
    </row>
    <row r="5242" spans="1:9" x14ac:dyDescent="0.35">
      <c r="A5242" t="s">
        <v>463</v>
      </c>
      <c r="B5242">
        <v>2020</v>
      </c>
      <c r="C5242" t="s">
        <v>10</v>
      </c>
      <c r="D5242">
        <v>0.34398689399999999</v>
      </c>
      <c r="E5242" t="s">
        <v>239</v>
      </c>
      <c r="F5242" t="s">
        <v>240</v>
      </c>
      <c r="G5242">
        <v>283292.02453987731</v>
      </c>
      <c r="H5242">
        <v>0</v>
      </c>
      <c r="I5242">
        <v>283292.02453987731</v>
      </c>
    </row>
    <row r="5243" spans="1:9" x14ac:dyDescent="0.35">
      <c r="A5243" t="s">
        <v>445</v>
      </c>
      <c r="B5243">
        <v>2020</v>
      </c>
      <c r="C5243" t="s">
        <v>10</v>
      </c>
      <c r="D5243">
        <v>1.5042</v>
      </c>
      <c r="E5243" t="s">
        <v>239</v>
      </c>
      <c r="F5243" t="s">
        <v>240</v>
      </c>
      <c r="G5243">
        <v>244909.20245398776</v>
      </c>
      <c r="H5243">
        <v>0</v>
      </c>
      <c r="I5243">
        <v>244909.20245398776</v>
      </c>
    </row>
    <row r="5244" spans="1:9" x14ac:dyDescent="0.35">
      <c r="A5244" t="s">
        <v>14</v>
      </c>
      <c r="B5244">
        <v>2020</v>
      </c>
      <c r="C5244" t="s">
        <v>10</v>
      </c>
      <c r="D5244">
        <v>0.33100000000000002</v>
      </c>
      <c r="E5244" t="s">
        <v>239</v>
      </c>
      <c r="F5244" t="s">
        <v>240</v>
      </c>
      <c r="G5244">
        <v>111724</v>
      </c>
      <c r="H5244">
        <v>5904</v>
      </c>
      <c r="I5244">
        <v>111724</v>
      </c>
    </row>
    <row r="5245" spans="1:9" x14ac:dyDescent="0.35">
      <c r="A5245" t="s">
        <v>462</v>
      </c>
      <c r="B5245">
        <v>2020</v>
      </c>
      <c r="C5245" t="s">
        <v>10</v>
      </c>
      <c r="D5245">
        <v>6.8199999999999997E-2</v>
      </c>
      <c r="E5245" t="s">
        <v>239</v>
      </c>
      <c r="F5245" t="s">
        <v>240</v>
      </c>
      <c r="G5245">
        <v>4699786</v>
      </c>
      <c r="H5245">
        <v>57761</v>
      </c>
      <c r="I5245">
        <v>4551086</v>
      </c>
    </row>
    <row r="5246" spans="1:9" x14ac:dyDescent="0.35">
      <c r="A5246" t="s">
        <v>464</v>
      </c>
      <c r="B5246">
        <v>2020</v>
      </c>
      <c r="C5246" t="s">
        <v>10</v>
      </c>
      <c r="D5246">
        <v>0.98</v>
      </c>
      <c r="E5246" t="s">
        <v>239</v>
      </c>
      <c r="F5246" t="s">
        <v>240</v>
      </c>
      <c r="G5246">
        <v>2178618.3465458662</v>
      </c>
      <c r="H5246">
        <v>0</v>
      </c>
      <c r="I5246">
        <v>2178618.3465458662</v>
      </c>
    </row>
    <row r="5247" spans="1:9" x14ac:dyDescent="0.35">
      <c r="A5247" t="s">
        <v>31</v>
      </c>
      <c r="B5247">
        <v>2020</v>
      </c>
      <c r="C5247" t="s">
        <v>10</v>
      </c>
      <c r="D5247">
        <v>7.0000000000000001E-3</v>
      </c>
      <c r="E5247" t="s">
        <v>233</v>
      </c>
      <c r="F5247" t="s">
        <v>234</v>
      </c>
      <c r="G5247">
        <v>5965.6441717791413</v>
      </c>
      <c r="H5247">
        <v>0</v>
      </c>
      <c r="I5247">
        <v>0</v>
      </c>
    </row>
    <row r="5248" spans="1:9" x14ac:dyDescent="0.35">
      <c r="A5248" t="s">
        <v>9</v>
      </c>
      <c r="B5248">
        <v>2020</v>
      </c>
      <c r="C5248" t="s">
        <v>10</v>
      </c>
      <c r="D5248">
        <v>4.0000000000000001E-3</v>
      </c>
      <c r="E5248" t="s">
        <v>233</v>
      </c>
      <c r="F5248" t="s">
        <v>234</v>
      </c>
      <c r="G5248">
        <v>112213</v>
      </c>
      <c r="H5248">
        <v>0</v>
      </c>
      <c r="I5248">
        <v>112213</v>
      </c>
    </row>
    <row r="5249" spans="1:9" x14ac:dyDescent="0.35">
      <c r="A5249" t="s">
        <v>459</v>
      </c>
      <c r="B5249">
        <v>2020</v>
      </c>
      <c r="C5249" t="s">
        <v>10</v>
      </c>
      <c r="D5249">
        <v>4.0000000000000001E-3</v>
      </c>
      <c r="E5249" t="s">
        <v>233</v>
      </c>
      <c r="F5249" t="s">
        <v>234</v>
      </c>
      <c r="G5249">
        <v>19140</v>
      </c>
      <c r="H5249">
        <v>0</v>
      </c>
      <c r="I5249">
        <v>19140</v>
      </c>
    </row>
    <row r="5250" spans="1:9" x14ac:dyDescent="0.35">
      <c r="A5250" t="s">
        <v>463</v>
      </c>
      <c r="B5250">
        <v>2020</v>
      </c>
      <c r="C5250" t="s">
        <v>10</v>
      </c>
      <c r="D5250">
        <v>4.035037E-3</v>
      </c>
      <c r="E5250" t="s">
        <v>233</v>
      </c>
      <c r="F5250" t="s">
        <v>234</v>
      </c>
      <c r="G5250">
        <v>3322.6993865030677</v>
      </c>
      <c r="H5250">
        <v>2456.4417177914111</v>
      </c>
      <c r="I5250">
        <v>0</v>
      </c>
    </row>
    <row r="5251" spans="1:9" x14ac:dyDescent="0.35">
      <c r="A5251" t="s">
        <v>445</v>
      </c>
      <c r="B5251">
        <v>2020</v>
      </c>
      <c r="C5251" t="s">
        <v>10</v>
      </c>
      <c r="D5251">
        <v>0.25069999999999998</v>
      </c>
      <c r="E5251" t="s">
        <v>233</v>
      </c>
      <c r="F5251" t="s">
        <v>234</v>
      </c>
      <c r="G5251">
        <v>40818.404907975462</v>
      </c>
      <c r="H5251">
        <v>0</v>
      </c>
      <c r="I5251">
        <v>40818.404907975462</v>
      </c>
    </row>
    <row r="5252" spans="1:9" x14ac:dyDescent="0.35">
      <c r="A5252" t="s">
        <v>14</v>
      </c>
      <c r="B5252">
        <v>2020</v>
      </c>
      <c r="C5252" t="s">
        <v>10</v>
      </c>
      <c r="D5252">
        <v>4.0000000000000001E-3</v>
      </c>
      <c r="E5252" t="s">
        <v>233</v>
      </c>
      <c r="F5252" t="s">
        <v>234</v>
      </c>
      <c r="G5252">
        <v>1310</v>
      </c>
      <c r="H5252">
        <v>84</v>
      </c>
      <c r="I5252">
        <v>1310</v>
      </c>
    </row>
    <row r="5253" spans="1:9" x14ac:dyDescent="0.35">
      <c r="A5253" t="s">
        <v>448</v>
      </c>
      <c r="B5253">
        <v>2020</v>
      </c>
      <c r="C5253" t="s">
        <v>10</v>
      </c>
      <c r="D5253">
        <v>4.3E-3</v>
      </c>
      <c r="E5253" t="s">
        <v>233</v>
      </c>
      <c r="F5253" t="s">
        <v>234</v>
      </c>
      <c r="G5253">
        <v>2304</v>
      </c>
      <c r="H5253">
        <v>0</v>
      </c>
      <c r="I5253">
        <v>2304</v>
      </c>
    </row>
    <row r="5254" spans="1:9" x14ac:dyDescent="0.35">
      <c r="A5254" t="s">
        <v>462</v>
      </c>
      <c r="B5254">
        <v>2020</v>
      </c>
      <c r="C5254" t="s">
        <v>10</v>
      </c>
      <c r="D5254">
        <v>8.0000000000000004E-4</v>
      </c>
      <c r="E5254" t="s">
        <v>233</v>
      </c>
      <c r="F5254" t="s">
        <v>234</v>
      </c>
      <c r="G5254">
        <v>54703</v>
      </c>
      <c r="H5254">
        <v>60841</v>
      </c>
      <c r="I5254">
        <v>45808</v>
      </c>
    </row>
    <row r="5255" spans="1:9" x14ac:dyDescent="0.35">
      <c r="A5255" t="s">
        <v>464</v>
      </c>
      <c r="B5255">
        <v>2020</v>
      </c>
      <c r="C5255" t="s">
        <v>10</v>
      </c>
      <c r="D5255">
        <v>0.01</v>
      </c>
      <c r="E5255" t="s">
        <v>233</v>
      </c>
      <c r="F5255" t="s">
        <v>234</v>
      </c>
      <c r="G5255">
        <v>33210.645526613815</v>
      </c>
      <c r="H5255">
        <v>0</v>
      </c>
      <c r="I5255">
        <v>33210.645526613815</v>
      </c>
    </row>
    <row r="5256" spans="1:9" x14ac:dyDescent="0.35">
      <c r="A5256" t="s">
        <v>31</v>
      </c>
      <c r="B5256">
        <v>2020</v>
      </c>
      <c r="C5256" t="s">
        <v>10</v>
      </c>
      <c r="D5256">
        <v>1E-3</v>
      </c>
      <c r="E5256" t="s">
        <v>113</v>
      </c>
      <c r="F5256" t="s">
        <v>114</v>
      </c>
      <c r="G5256">
        <v>852.76073619631904</v>
      </c>
      <c r="H5256">
        <v>0</v>
      </c>
      <c r="I5256">
        <v>0</v>
      </c>
    </row>
    <row r="5257" spans="1:9" x14ac:dyDescent="0.35">
      <c r="A5257" t="s">
        <v>9</v>
      </c>
      <c r="B5257">
        <v>2020</v>
      </c>
      <c r="C5257" t="s">
        <v>10</v>
      </c>
      <c r="D5257">
        <v>1E-3</v>
      </c>
      <c r="E5257" t="s">
        <v>113</v>
      </c>
      <c r="F5257" t="s">
        <v>114</v>
      </c>
      <c r="G5257">
        <v>28053</v>
      </c>
      <c r="H5257">
        <v>27883</v>
      </c>
      <c r="I5257">
        <v>2861</v>
      </c>
    </row>
    <row r="5258" spans="1:9" x14ac:dyDescent="0.35">
      <c r="A5258" t="s">
        <v>459</v>
      </c>
      <c r="B5258">
        <v>2020</v>
      </c>
      <c r="C5258" t="s">
        <v>10</v>
      </c>
      <c r="D5258">
        <v>1E-3</v>
      </c>
      <c r="E5258" t="s">
        <v>113</v>
      </c>
      <c r="F5258" t="s">
        <v>114</v>
      </c>
      <c r="G5258">
        <v>4790</v>
      </c>
      <c r="H5258">
        <v>0</v>
      </c>
      <c r="I5258">
        <v>0</v>
      </c>
    </row>
    <row r="5259" spans="1:9" x14ac:dyDescent="0.35">
      <c r="A5259" t="s">
        <v>463</v>
      </c>
      <c r="B5259">
        <v>2020</v>
      </c>
      <c r="C5259" t="s">
        <v>10</v>
      </c>
      <c r="D5259">
        <v>1E-3</v>
      </c>
      <c r="E5259" t="s">
        <v>113</v>
      </c>
      <c r="F5259" t="s">
        <v>114</v>
      </c>
      <c r="G5259">
        <v>823.31288343558288</v>
      </c>
      <c r="H5259">
        <v>0</v>
      </c>
      <c r="I5259">
        <v>0</v>
      </c>
    </row>
    <row r="5260" spans="1:9" x14ac:dyDescent="0.35">
      <c r="A5260" t="s">
        <v>445</v>
      </c>
      <c r="B5260">
        <v>2020</v>
      </c>
      <c r="C5260" t="s">
        <v>10</v>
      </c>
      <c r="D5260">
        <v>0.2099</v>
      </c>
      <c r="E5260" t="s">
        <v>113</v>
      </c>
      <c r="F5260" t="s">
        <v>114</v>
      </c>
      <c r="G5260">
        <v>34171.7791411043</v>
      </c>
      <c r="H5260">
        <v>0</v>
      </c>
      <c r="I5260">
        <v>0</v>
      </c>
    </row>
    <row r="5261" spans="1:9" x14ac:dyDescent="0.35">
      <c r="A5261" t="s">
        <v>14</v>
      </c>
      <c r="B5261">
        <v>2020</v>
      </c>
      <c r="C5261" t="s">
        <v>10</v>
      </c>
      <c r="D5261">
        <v>1E-3</v>
      </c>
      <c r="E5261" t="s">
        <v>113</v>
      </c>
      <c r="F5261" t="s">
        <v>114</v>
      </c>
      <c r="G5261">
        <v>325</v>
      </c>
      <c r="H5261">
        <v>0</v>
      </c>
      <c r="I5261">
        <v>0</v>
      </c>
    </row>
    <row r="5262" spans="1:9" x14ac:dyDescent="0.35">
      <c r="A5262" t="s">
        <v>448</v>
      </c>
      <c r="B5262">
        <v>2020</v>
      </c>
      <c r="C5262" t="s">
        <v>10</v>
      </c>
      <c r="D5262">
        <v>1.1000000000000001E-3</v>
      </c>
      <c r="E5262" t="s">
        <v>113</v>
      </c>
      <c r="F5262" t="s">
        <v>114</v>
      </c>
      <c r="G5262">
        <v>590</v>
      </c>
      <c r="H5262">
        <v>0</v>
      </c>
      <c r="I5262">
        <v>0</v>
      </c>
    </row>
    <row r="5263" spans="1:9" x14ac:dyDescent="0.35">
      <c r="A5263" t="s">
        <v>462</v>
      </c>
      <c r="B5263">
        <v>2020</v>
      </c>
      <c r="C5263" t="s">
        <v>10</v>
      </c>
      <c r="D5263">
        <v>1E-4</v>
      </c>
      <c r="E5263" t="s">
        <v>113</v>
      </c>
      <c r="F5263" t="s">
        <v>114</v>
      </c>
      <c r="G5263">
        <v>6895</v>
      </c>
      <c r="H5263">
        <v>620</v>
      </c>
      <c r="I5263">
        <v>0</v>
      </c>
    </row>
    <row r="5264" spans="1:9" x14ac:dyDescent="0.35">
      <c r="A5264" t="s">
        <v>464</v>
      </c>
      <c r="B5264">
        <v>2020</v>
      </c>
      <c r="C5264" t="s">
        <v>10</v>
      </c>
      <c r="D5264">
        <v>0.01</v>
      </c>
      <c r="E5264" t="s">
        <v>113</v>
      </c>
      <c r="F5264" t="s">
        <v>114</v>
      </c>
      <c r="G5264">
        <v>33210.645526613815</v>
      </c>
      <c r="H5264">
        <v>29073.612684031708</v>
      </c>
      <c r="I5264">
        <v>0</v>
      </c>
    </row>
    <row r="5265" spans="1:9" x14ac:dyDescent="0.35">
      <c r="A5265" t="s">
        <v>31</v>
      </c>
      <c r="B5265">
        <v>2020</v>
      </c>
      <c r="C5265" t="s">
        <v>10</v>
      </c>
      <c r="D5265">
        <v>7.0000000000000001E-3</v>
      </c>
      <c r="E5265" t="s">
        <v>257</v>
      </c>
      <c r="F5265" t="s">
        <v>258</v>
      </c>
      <c r="G5265">
        <v>5965.6441717791413</v>
      </c>
      <c r="H5265">
        <v>0</v>
      </c>
      <c r="I5265">
        <v>5965.6441717791413</v>
      </c>
    </row>
    <row r="5266" spans="1:9" x14ac:dyDescent="0.35">
      <c r="A5266" t="s">
        <v>9</v>
      </c>
      <c r="B5266">
        <v>2020</v>
      </c>
      <c r="C5266" t="s">
        <v>10</v>
      </c>
      <c r="D5266">
        <v>4.0000000000000001E-3</v>
      </c>
      <c r="E5266" t="s">
        <v>257</v>
      </c>
      <c r="F5266" t="s">
        <v>258</v>
      </c>
      <c r="G5266">
        <v>112213</v>
      </c>
      <c r="H5266">
        <v>0</v>
      </c>
      <c r="I5266">
        <v>112213</v>
      </c>
    </row>
    <row r="5267" spans="1:9" x14ac:dyDescent="0.35">
      <c r="A5267" t="s">
        <v>459</v>
      </c>
      <c r="B5267">
        <v>2020</v>
      </c>
      <c r="C5267" t="s">
        <v>10</v>
      </c>
      <c r="D5267">
        <v>4.0000000000000001E-3</v>
      </c>
      <c r="E5267" t="s">
        <v>257</v>
      </c>
      <c r="F5267" t="s">
        <v>258</v>
      </c>
      <c r="G5267">
        <v>19140</v>
      </c>
      <c r="H5267">
        <v>0</v>
      </c>
      <c r="I5267">
        <v>19140</v>
      </c>
    </row>
    <row r="5268" spans="1:9" x14ac:dyDescent="0.35">
      <c r="A5268" t="s">
        <v>463</v>
      </c>
      <c r="B5268">
        <v>2020</v>
      </c>
      <c r="C5268" t="s">
        <v>10</v>
      </c>
      <c r="D5268">
        <v>4.035037E-3</v>
      </c>
      <c r="E5268" t="s">
        <v>257</v>
      </c>
      <c r="F5268" t="s">
        <v>258</v>
      </c>
      <c r="G5268">
        <v>3322.6993865030677</v>
      </c>
      <c r="H5268">
        <v>0</v>
      </c>
      <c r="I5268">
        <v>3322.6993865030677</v>
      </c>
    </row>
    <row r="5269" spans="1:9" x14ac:dyDescent="0.35">
      <c r="A5269" t="s">
        <v>445</v>
      </c>
      <c r="B5269">
        <v>2020</v>
      </c>
      <c r="C5269" t="s">
        <v>10</v>
      </c>
      <c r="D5269">
        <v>0.2099</v>
      </c>
      <c r="E5269" t="s">
        <v>257</v>
      </c>
      <c r="F5269" t="s">
        <v>258</v>
      </c>
      <c r="G5269">
        <v>34171.7791411043</v>
      </c>
      <c r="H5269">
        <v>0</v>
      </c>
      <c r="I5269">
        <v>34171.7791411043</v>
      </c>
    </row>
    <row r="5270" spans="1:9" x14ac:dyDescent="0.35">
      <c r="A5270" t="s">
        <v>14</v>
      </c>
      <c r="B5270">
        <v>2020</v>
      </c>
      <c r="C5270" t="s">
        <v>10</v>
      </c>
      <c r="D5270">
        <v>4.0000000000000001E-3</v>
      </c>
      <c r="E5270" t="s">
        <v>257</v>
      </c>
      <c r="F5270" t="s">
        <v>258</v>
      </c>
      <c r="G5270">
        <v>1310</v>
      </c>
      <c r="H5270">
        <v>0</v>
      </c>
      <c r="I5270">
        <v>0</v>
      </c>
    </row>
    <row r="5271" spans="1:9" x14ac:dyDescent="0.35">
      <c r="A5271" t="s">
        <v>448</v>
      </c>
      <c r="B5271">
        <v>2020</v>
      </c>
      <c r="C5271" t="s">
        <v>10</v>
      </c>
      <c r="D5271">
        <v>4.3E-3</v>
      </c>
      <c r="E5271" t="s">
        <v>257</v>
      </c>
      <c r="F5271" t="s">
        <v>258</v>
      </c>
      <c r="G5271">
        <v>2304</v>
      </c>
      <c r="H5271">
        <v>0</v>
      </c>
      <c r="I5271">
        <v>0</v>
      </c>
    </row>
    <row r="5272" spans="1:9" x14ac:dyDescent="0.35">
      <c r="A5272" t="s">
        <v>462</v>
      </c>
      <c r="B5272">
        <v>2020</v>
      </c>
      <c r="C5272" t="s">
        <v>10</v>
      </c>
      <c r="D5272">
        <v>4.0000000000000002E-4</v>
      </c>
      <c r="E5272" t="s">
        <v>257</v>
      </c>
      <c r="F5272" t="s">
        <v>258</v>
      </c>
      <c r="G5272">
        <v>27476</v>
      </c>
      <c r="H5272">
        <v>2978.37</v>
      </c>
      <c r="I5272">
        <v>23321.22</v>
      </c>
    </row>
    <row r="5273" spans="1:9" x14ac:dyDescent="0.35">
      <c r="A5273" t="s">
        <v>464</v>
      </c>
      <c r="B5273">
        <v>2020</v>
      </c>
      <c r="C5273" t="s">
        <v>10</v>
      </c>
      <c r="D5273">
        <v>0.02</v>
      </c>
      <c r="E5273" t="s">
        <v>257</v>
      </c>
      <c r="F5273" t="s">
        <v>258</v>
      </c>
      <c r="G5273">
        <v>39852.774631936576</v>
      </c>
      <c r="H5273">
        <v>0</v>
      </c>
      <c r="I5273">
        <v>38600.226500566248</v>
      </c>
    </row>
    <row r="5274" spans="1:9" x14ac:dyDescent="0.35">
      <c r="A5274" t="s">
        <v>31</v>
      </c>
      <c r="B5274">
        <v>2020</v>
      </c>
      <c r="C5274" t="s">
        <v>10</v>
      </c>
      <c r="D5274">
        <v>7.0000000000000001E-3</v>
      </c>
      <c r="E5274" t="s">
        <v>121</v>
      </c>
      <c r="F5274" t="s">
        <v>122</v>
      </c>
      <c r="G5274">
        <v>5965.6441717791413</v>
      </c>
      <c r="H5274">
        <v>0</v>
      </c>
      <c r="I5274">
        <v>0</v>
      </c>
    </row>
    <row r="5275" spans="1:9" x14ac:dyDescent="0.35">
      <c r="A5275" t="s">
        <v>9</v>
      </c>
      <c r="B5275">
        <v>2020</v>
      </c>
      <c r="C5275" t="s">
        <v>10</v>
      </c>
      <c r="D5275">
        <v>4.0000000000000001E-3</v>
      </c>
      <c r="E5275" t="s">
        <v>121</v>
      </c>
      <c r="F5275" t="s">
        <v>122</v>
      </c>
      <c r="G5275">
        <v>112213</v>
      </c>
      <c r="H5275">
        <v>0</v>
      </c>
      <c r="I5275">
        <v>1500</v>
      </c>
    </row>
    <row r="5276" spans="1:9" x14ac:dyDescent="0.35">
      <c r="A5276" t="s">
        <v>459</v>
      </c>
      <c r="B5276">
        <v>2020</v>
      </c>
      <c r="C5276" t="s">
        <v>10</v>
      </c>
      <c r="D5276">
        <v>4.0000000000000001E-3</v>
      </c>
      <c r="E5276" t="s">
        <v>121</v>
      </c>
      <c r="F5276" t="s">
        <v>122</v>
      </c>
      <c r="G5276">
        <v>19140</v>
      </c>
      <c r="H5276">
        <v>0</v>
      </c>
      <c r="I5276">
        <v>0</v>
      </c>
    </row>
    <row r="5277" spans="1:9" x14ac:dyDescent="0.35">
      <c r="A5277" t="s">
        <v>463</v>
      </c>
      <c r="B5277">
        <v>2020</v>
      </c>
      <c r="C5277" t="s">
        <v>10</v>
      </c>
      <c r="D5277">
        <v>4.035037E-3</v>
      </c>
      <c r="E5277" t="s">
        <v>121</v>
      </c>
      <c r="F5277" t="s">
        <v>122</v>
      </c>
      <c r="G5277">
        <v>3322.6993865030677</v>
      </c>
      <c r="H5277">
        <v>0</v>
      </c>
      <c r="I5277">
        <v>0</v>
      </c>
    </row>
    <row r="5278" spans="1:9" x14ac:dyDescent="0.35">
      <c r="A5278" t="s">
        <v>445</v>
      </c>
      <c r="B5278">
        <v>2020</v>
      </c>
      <c r="C5278" t="s">
        <v>10</v>
      </c>
      <c r="D5278">
        <v>0.2099</v>
      </c>
      <c r="E5278" t="s">
        <v>121</v>
      </c>
      <c r="F5278" t="s">
        <v>122</v>
      </c>
      <c r="G5278">
        <v>34171.7791411043</v>
      </c>
      <c r="H5278">
        <v>0</v>
      </c>
      <c r="I5278">
        <v>0</v>
      </c>
    </row>
    <row r="5279" spans="1:9" x14ac:dyDescent="0.35">
      <c r="A5279" t="s">
        <v>14</v>
      </c>
      <c r="B5279">
        <v>2020</v>
      </c>
      <c r="C5279" t="s">
        <v>10</v>
      </c>
      <c r="D5279">
        <v>4.0000000000000001E-3</v>
      </c>
      <c r="E5279" t="s">
        <v>121</v>
      </c>
      <c r="F5279" t="s">
        <v>122</v>
      </c>
      <c r="G5279">
        <v>1310</v>
      </c>
      <c r="H5279">
        <v>0</v>
      </c>
      <c r="I5279">
        <v>0</v>
      </c>
    </row>
    <row r="5280" spans="1:9" x14ac:dyDescent="0.35">
      <c r="A5280" t="s">
        <v>448</v>
      </c>
      <c r="B5280">
        <v>2020</v>
      </c>
      <c r="C5280" t="s">
        <v>10</v>
      </c>
      <c r="D5280">
        <v>4.3E-3</v>
      </c>
      <c r="E5280" t="s">
        <v>121</v>
      </c>
      <c r="F5280" t="s">
        <v>122</v>
      </c>
      <c r="G5280">
        <v>2304</v>
      </c>
      <c r="H5280">
        <v>0</v>
      </c>
      <c r="I5280">
        <v>0</v>
      </c>
    </row>
    <row r="5281" spans="1:9" x14ac:dyDescent="0.35">
      <c r="A5281" t="s">
        <v>462</v>
      </c>
      <c r="B5281">
        <v>2020</v>
      </c>
      <c r="C5281" t="s">
        <v>10</v>
      </c>
      <c r="D5281">
        <v>4.0000000000000002E-4</v>
      </c>
      <c r="E5281" t="s">
        <v>121</v>
      </c>
      <c r="F5281" t="s">
        <v>122</v>
      </c>
      <c r="G5281">
        <v>27715</v>
      </c>
      <c r="H5281">
        <v>61711</v>
      </c>
      <c r="I5281">
        <v>17559</v>
      </c>
    </row>
    <row r="5282" spans="1:9" x14ac:dyDescent="0.35">
      <c r="A5282" t="s">
        <v>464</v>
      </c>
      <c r="B5282">
        <v>2020</v>
      </c>
      <c r="C5282" t="s">
        <v>10</v>
      </c>
      <c r="D5282">
        <v>0.02</v>
      </c>
      <c r="E5282" t="s">
        <v>121</v>
      </c>
      <c r="F5282" t="s">
        <v>122</v>
      </c>
      <c r="G5282">
        <v>44280.860702151753</v>
      </c>
      <c r="H5282">
        <v>12.457531143827859</v>
      </c>
      <c r="I5282">
        <v>0</v>
      </c>
    </row>
    <row r="5283" spans="1:9" x14ac:dyDescent="0.35">
      <c r="A5283" t="s">
        <v>31</v>
      </c>
      <c r="B5283">
        <v>2020</v>
      </c>
      <c r="C5283" t="s">
        <v>10</v>
      </c>
      <c r="D5283">
        <v>2.8000000000000001E-2</v>
      </c>
      <c r="E5283" t="s">
        <v>255</v>
      </c>
      <c r="F5283" t="s">
        <v>256</v>
      </c>
      <c r="G5283">
        <v>23863.803680981597</v>
      </c>
      <c r="H5283">
        <v>0</v>
      </c>
      <c r="I5283">
        <v>23863.803680981597</v>
      </c>
    </row>
    <row r="5284" spans="1:9" x14ac:dyDescent="0.35">
      <c r="A5284" t="s">
        <v>9</v>
      </c>
      <c r="B5284">
        <v>2020</v>
      </c>
      <c r="C5284" t="s">
        <v>10</v>
      </c>
      <c r="D5284">
        <v>1.7000000000000001E-2</v>
      </c>
      <c r="E5284" t="s">
        <v>255</v>
      </c>
      <c r="F5284" t="s">
        <v>256</v>
      </c>
      <c r="G5284">
        <v>476907</v>
      </c>
      <c r="H5284">
        <v>0</v>
      </c>
      <c r="I5284">
        <v>476907</v>
      </c>
    </row>
    <row r="5285" spans="1:9" x14ac:dyDescent="0.35">
      <c r="A5285" t="s">
        <v>459</v>
      </c>
      <c r="B5285">
        <v>2020</v>
      </c>
      <c r="C5285" t="s">
        <v>10</v>
      </c>
      <c r="D5285">
        <v>1.7000000000000001E-2</v>
      </c>
      <c r="E5285" t="s">
        <v>255</v>
      </c>
      <c r="F5285" t="s">
        <v>256</v>
      </c>
      <c r="G5285">
        <v>81340</v>
      </c>
      <c r="H5285">
        <v>0</v>
      </c>
      <c r="I5285">
        <v>81340</v>
      </c>
    </row>
    <row r="5286" spans="1:9" x14ac:dyDescent="0.35">
      <c r="A5286" t="s">
        <v>463</v>
      </c>
      <c r="B5286">
        <v>2020</v>
      </c>
      <c r="C5286" t="s">
        <v>10</v>
      </c>
      <c r="D5286">
        <v>1.7148907000000001E-2</v>
      </c>
      <c r="E5286" t="s">
        <v>255</v>
      </c>
      <c r="F5286" t="s">
        <v>256</v>
      </c>
      <c r="G5286">
        <v>14122.699386503067</v>
      </c>
      <c r="H5286">
        <v>0</v>
      </c>
      <c r="I5286">
        <v>14122.699386503069</v>
      </c>
    </row>
    <row r="5287" spans="1:9" x14ac:dyDescent="0.35">
      <c r="A5287" t="s">
        <v>445</v>
      </c>
      <c r="B5287">
        <v>2020</v>
      </c>
      <c r="C5287" t="s">
        <v>10</v>
      </c>
      <c r="D5287">
        <v>0.37780000000000002</v>
      </c>
      <c r="E5287" t="s">
        <v>255</v>
      </c>
      <c r="F5287" t="s">
        <v>256</v>
      </c>
      <c r="G5287">
        <v>61507.975460122703</v>
      </c>
      <c r="H5287">
        <v>0</v>
      </c>
      <c r="I5287">
        <v>61507.975460122703</v>
      </c>
    </row>
    <row r="5288" spans="1:9" x14ac:dyDescent="0.35">
      <c r="A5288" t="s">
        <v>14</v>
      </c>
      <c r="B5288">
        <v>2020</v>
      </c>
      <c r="C5288" t="s">
        <v>10</v>
      </c>
      <c r="D5288">
        <v>1.7000000000000001E-2</v>
      </c>
      <c r="E5288" t="s">
        <v>255</v>
      </c>
      <c r="F5288" t="s">
        <v>256</v>
      </c>
      <c r="G5288">
        <v>5824</v>
      </c>
      <c r="H5288">
        <v>0</v>
      </c>
      <c r="I5288">
        <v>5824</v>
      </c>
    </row>
    <row r="5289" spans="1:9" x14ac:dyDescent="0.35">
      <c r="A5289" t="s">
        <v>448</v>
      </c>
      <c r="B5289">
        <v>2020</v>
      </c>
      <c r="C5289" t="s">
        <v>10</v>
      </c>
      <c r="D5289">
        <v>1.8200000000000001E-2</v>
      </c>
      <c r="E5289" t="s">
        <v>255</v>
      </c>
      <c r="F5289" t="s">
        <v>256</v>
      </c>
      <c r="G5289">
        <v>9752</v>
      </c>
      <c r="H5289">
        <v>0</v>
      </c>
      <c r="I5289">
        <v>9752</v>
      </c>
    </row>
    <row r="5290" spans="1:9" x14ac:dyDescent="0.35">
      <c r="A5290" t="s">
        <v>462</v>
      </c>
      <c r="B5290">
        <v>2020</v>
      </c>
      <c r="C5290" t="s">
        <v>10</v>
      </c>
      <c r="D5290">
        <v>1.7000000000000001E-2</v>
      </c>
      <c r="E5290" t="s">
        <v>255</v>
      </c>
      <c r="F5290" t="s">
        <v>256</v>
      </c>
      <c r="G5290">
        <v>1171437</v>
      </c>
      <c r="H5290">
        <v>95447</v>
      </c>
      <c r="I5290">
        <v>1160510</v>
      </c>
    </row>
    <row r="5291" spans="1:9" x14ac:dyDescent="0.35">
      <c r="A5291" t="s">
        <v>464</v>
      </c>
      <c r="B5291">
        <v>2020</v>
      </c>
      <c r="C5291" t="s">
        <v>10</v>
      </c>
      <c r="D5291">
        <v>0.08</v>
      </c>
      <c r="E5291" t="s">
        <v>255</v>
      </c>
      <c r="F5291" t="s">
        <v>256</v>
      </c>
      <c r="G5291">
        <v>168267.27066817667</v>
      </c>
      <c r="H5291">
        <v>0</v>
      </c>
      <c r="I5291">
        <v>168267.27066817667</v>
      </c>
    </row>
    <row r="5292" spans="1:9" x14ac:dyDescent="0.35">
      <c r="A5292" t="s">
        <v>31</v>
      </c>
      <c r="B5292">
        <v>2020</v>
      </c>
      <c r="C5292" t="s">
        <v>10</v>
      </c>
      <c r="D5292">
        <v>0.67</v>
      </c>
      <c r="E5292" t="s">
        <v>143</v>
      </c>
      <c r="F5292" t="s">
        <v>144</v>
      </c>
      <c r="G5292">
        <v>571039.26380368101</v>
      </c>
      <c r="H5292">
        <v>54737.423312883438</v>
      </c>
      <c r="I5292">
        <v>0</v>
      </c>
    </row>
    <row r="5293" spans="1:9" x14ac:dyDescent="0.35">
      <c r="A5293" t="s">
        <v>9</v>
      </c>
      <c r="B5293">
        <v>2020</v>
      </c>
      <c r="C5293" t="s">
        <v>10</v>
      </c>
      <c r="D5293">
        <v>0.40699999999999997</v>
      </c>
      <c r="E5293" t="s">
        <v>143</v>
      </c>
      <c r="F5293" t="s">
        <v>144</v>
      </c>
      <c r="G5293">
        <v>11417715</v>
      </c>
      <c r="H5293">
        <v>0</v>
      </c>
      <c r="I5293">
        <v>11417715</v>
      </c>
    </row>
    <row r="5294" spans="1:9" x14ac:dyDescent="0.35">
      <c r="A5294" t="s">
        <v>459</v>
      </c>
      <c r="B5294">
        <v>2020</v>
      </c>
      <c r="C5294" t="s">
        <v>10</v>
      </c>
      <c r="D5294">
        <v>0.40699999999999997</v>
      </c>
      <c r="E5294" t="s">
        <v>143</v>
      </c>
      <c r="F5294" t="s">
        <v>144</v>
      </c>
      <c r="G5294">
        <v>1993297</v>
      </c>
      <c r="H5294">
        <v>0</v>
      </c>
      <c r="I5294">
        <v>0</v>
      </c>
    </row>
    <row r="5295" spans="1:9" x14ac:dyDescent="0.35">
      <c r="A5295" t="s">
        <v>463</v>
      </c>
      <c r="B5295">
        <v>2020</v>
      </c>
      <c r="C5295" t="s">
        <v>10</v>
      </c>
      <c r="D5295">
        <v>0.41056500200000001</v>
      </c>
      <c r="E5295" t="s">
        <v>143</v>
      </c>
      <c r="F5295" t="s">
        <v>144</v>
      </c>
      <c r="G5295">
        <v>338122.69938650308</v>
      </c>
      <c r="H5295">
        <v>0</v>
      </c>
      <c r="I5295">
        <v>338122.69938650308</v>
      </c>
    </row>
    <row r="5296" spans="1:9" x14ac:dyDescent="0.35">
      <c r="A5296" t="s">
        <v>39</v>
      </c>
      <c r="B5296">
        <v>2020</v>
      </c>
      <c r="C5296" t="s">
        <v>10</v>
      </c>
      <c r="D5296">
        <v>1.415</v>
      </c>
      <c r="E5296" t="s">
        <v>143</v>
      </c>
      <c r="F5296" t="s">
        <v>144</v>
      </c>
      <c r="G5296">
        <v>1375380</v>
      </c>
      <c r="H5296">
        <v>687337</v>
      </c>
      <c r="I5296">
        <v>688043</v>
      </c>
    </row>
    <row r="5297" spans="1:9" x14ac:dyDescent="0.35">
      <c r="A5297" t="s">
        <v>445</v>
      </c>
      <c r="B5297">
        <v>2020</v>
      </c>
      <c r="C5297" t="s">
        <v>10</v>
      </c>
      <c r="D5297">
        <v>0.83950000000000002</v>
      </c>
      <c r="E5297" t="s">
        <v>143</v>
      </c>
      <c r="F5297" t="s">
        <v>144</v>
      </c>
      <c r="G5297">
        <v>136685.88957055216</v>
      </c>
      <c r="H5297">
        <v>0</v>
      </c>
      <c r="I5297">
        <v>0</v>
      </c>
    </row>
    <row r="5298" spans="1:9" x14ac:dyDescent="0.35">
      <c r="A5298" t="s">
        <v>14</v>
      </c>
      <c r="B5298">
        <v>2020</v>
      </c>
      <c r="C5298" t="s">
        <v>10</v>
      </c>
      <c r="D5298">
        <v>0.39600000000000002</v>
      </c>
      <c r="E5298" t="s">
        <v>143</v>
      </c>
      <c r="F5298" t="s">
        <v>144</v>
      </c>
      <c r="G5298">
        <v>133348</v>
      </c>
      <c r="H5298">
        <v>0</v>
      </c>
      <c r="I5298">
        <v>83225</v>
      </c>
    </row>
    <row r="5299" spans="1:9" x14ac:dyDescent="0.35">
      <c r="A5299" t="s">
        <v>448</v>
      </c>
      <c r="B5299">
        <v>2020</v>
      </c>
      <c r="C5299" t="s">
        <v>10</v>
      </c>
      <c r="D5299">
        <v>0.43540000000000001</v>
      </c>
      <c r="E5299" t="s">
        <v>143</v>
      </c>
      <c r="F5299" t="s">
        <v>144</v>
      </c>
      <c r="G5299">
        <v>233296</v>
      </c>
      <c r="H5299">
        <v>0</v>
      </c>
      <c r="I5299">
        <v>0</v>
      </c>
    </row>
    <row r="5300" spans="1:9" x14ac:dyDescent="0.35">
      <c r="A5300" t="s">
        <v>462</v>
      </c>
      <c r="B5300">
        <v>2020</v>
      </c>
      <c r="C5300" t="s">
        <v>10</v>
      </c>
      <c r="D5300">
        <v>0.1221</v>
      </c>
      <c r="E5300" t="s">
        <v>143</v>
      </c>
      <c r="F5300" t="s">
        <v>144</v>
      </c>
      <c r="G5300">
        <v>8419483</v>
      </c>
      <c r="H5300">
        <v>4055285</v>
      </c>
      <c r="I5300">
        <v>4848456.5</v>
      </c>
    </row>
    <row r="5301" spans="1:9" x14ac:dyDescent="0.35">
      <c r="A5301" t="s">
        <v>464</v>
      </c>
      <c r="B5301">
        <v>2020</v>
      </c>
      <c r="C5301" t="s">
        <v>10</v>
      </c>
      <c r="D5301">
        <v>0.36</v>
      </c>
      <c r="E5301" t="s">
        <v>143</v>
      </c>
      <c r="F5301" t="s">
        <v>144</v>
      </c>
      <c r="G5301">
        <v>797055.49263873172</v>
      </c>
      <c r="H5301">
        <v>0</v>
      </c>
      <c r="I5301">
        <v>0</v>
      </c>
    </row>
    <row r="5302" spans="1:9" x14ac:dyDescent="0.35">
      <c r="A5302" t="s">
        <v>31</v>
      </c>
      <c r="B5302">
        <v>2020</v>
      </c>
      <c r="C5302" t="s">
        <v>10</v>
      </c>
      <c r="D5302">
        <v>1.4999999999999999E-2</v>
      </c>
      <c r="E5302" t="s">
        <v>263</v>
      </c>
      <c r="F5302" t="s">
        <v>264</v>
      </c>
      <c r="G5302">
        <v>12784.049079754604</v>
      </c>
      <c r="H5302">
        <v>13495.705521472393</v>
      </c>
      <c r="I5302">
        <v>1869.9386503067485</v>
      </c>
    </row>
    <row r="5303" spans="1:9" x14ac:dyDescent="0.35">
      <c r="A5303" t="s">
        <v>9</v>
      </c>
      <c r="B5303">
        <v>2020</v>
      </c>
      <c r="C5303" t="s">
        <v>10</v>
      </c>
      <c r="D5303">
        <v>8.9999999999999993E-3</v>
      </c>
      <c r="E5303" t="s">
        <v>263</v>
      </c>
      <c r="F5303" t="s">
        <v>264</v>
      </c>
      <c r="G5303">
        <v>252480</v>
      </c>
      <c r="H5303">
        <v>0</v>
      </c>
      <c r="I5303">
        <v>252480</v>
      </c>
    </row>
    <row r="5304" spans="1:9" x14ac:dyDescent="0.35">
      <c r="A5304" t="s">
        <v>459</v>
      </c>
      <c r="B5304">
        <v>2020</v>
      </c>
      <c r="C5304" t="s">
        <v>10</v>
      </c>
      <c r="D5304">
        <v>8.9999999999999993E-3</v>
      </c>
      <c r="E5304" t="s">
        <v>263</v>
      </c>
      <c r="F5304" t="s">
        <v>264</v>
      </c>
      <c r="G5304">
        <v>43060</v>
      </c>
      <c r="H5304">
        <v>0</v>
      </c>
      <c r="I5304">
        <v>0</v>
      </c>
    </row>
    <row r="5305" spans="1:9" x14ac:dyDescent="0.35">
      <c r="A5305" t="s">
        <v>463</v>
      </c>
      <c r="B5305">
        <v>2020</v>
      </c>
      <c r="C5305" t="s">
        <v>10</v>
      </c>
      <c r="D5305">
        <v>9.0788329999999997E-3</v>
      </c>
      <c r="E5305" t="s">
        <v>263</v>
      </c>
      <c r="F5305" t="s">
        <v>264</v>
      </c>
      <c r="G5305">
        <v>7477.3006134969328</v>
      </c>
      <c r="H5305">
        <v>0</v>
      </c>
      <c r="I5305">
        <v>0</v>
      </c>
    </row>
    <row r="5306" spans="1:9" x14ac:dyDescent="0.35">
      <c r="A5306" t="s">
        <v>445</v>
      </c>
      <c r="B5306">
        <v>2020</v>
      </c>
      <c r="C5306" t="s">
        <v>10</v>
      </c>
      <c r="D5306">
        <v>0.38829999999999998</v>
      </c>
      <c r="E5306" t="s">
        <v>263</v>
      </c>
      <c r="F5306" t="s">
        <v>264</v>
      </c>
      <c r="G5306">
        <v>63218.404907975462</v>
      </c>
      <c r="H5306">
        <v>0</v>
      </c>
      <c r="I5306">
        <v>63218.404907975462</v>
      </c>
    </row>
    <row r="5307" spans="1:9" x14ac:dyDescent="0.35">
      <c r="A5307" t="s">
        <v>14</v>
      </c>
      <c r="B5307">
        <v>2020</v>
      </c>
      <c r="C5307" t="s">
        <v>10</v>
      </c>
      <c r="D5307">
        <v>8.9999999999999993E-3</v>
      </c>
      <c r="E5307" t="s">
        <v>263</v>
      </c>
      <c r="F5307" t="s">
        <v>264</v>
      </c>
      <c r="G5307">
        <v>2949</v>
      </c>
      <c r="H5307">
        <v>0</v>
      </c>
      <c r="I5307">
        <v>2949</v>
      </c>
    </row>
    <row r="5308" spans="1:9" x14ac:dyDescent="0.35">
      <c r="A5308" t="s">
        <v>448</v>
      </c>
      <c r="B5308">
        <v>2020</v>
      </c>
      <c r="C5308" t="s">
        <v>10</v>
      </c>
      <c r="D5308">
        <v>9.5999999999999992E-3</v>
      </c>
      <c r="E5308" t="s">
        <v>263</v>
      </c>
      <c r="F5308" t="s">
        <v>264</v>
      </c>
      <c r="G5308">
        <v>5144</v>
      </c>
      <c r="H5308">
        <v>0</v>
      </c>
      <c r="I5308">
        <v>5144</v>
      </c>
    </row>
    <row r="5309" spans="1:9" x14ac:dyDescent="0.35">
      <c r="A5309" t="s">
        <v>462</v>
      </c>
      <c r="B5309">
        <v>2020</v>
      </c>
      <c r="C5309" t="s">
        <v>10</v>
      </c>
      <c r="D5309">
        <v>1.8E-3</v>
      </c>
      <c r="E5309" t="s">
        <v>263</v>
      </c>
      <c r="F5309" t="s">
        <v>264</v>
      </c>
      <c r="G5309">
        <v>124412</v>
      </c>
      <c r="H5309">
        <v>517</v>
      </c>
      <c r="I5309">
        <v>123153</v>
      </c>
    </row>
    <row r="5310" spans="1:9" x14ac:dyDescent="0.35">
      <c r="A5310" t="s">
        <v>464</v>
      </c>
      <c r="B5310">
        <v>2020</v>
      </c>
      <c r="C5310" t="s">
        <v>10</v>
      </c>
      <c r="D5310">
        <v>0.02</v>
      </c>
      <c r="E5310" t="s">
        <v>263</v>
      </c>
      <c r="F5310" t="s">
        <v>264</v>
      </c>
      <c r="G5310">
        <v>55351.075877689691</v>
      </c>
      <c r="H5310">
        <v>0</v>
      </c>
      <c r="I5310">
        <v>55351.075877689691</v>
      </c>
    </row>
    <row r="5311" spans="1:9" x14ac:dyDescent="0.35">
      <c r="A5311" t="s">
        <v>31</v>
      </c>
      <c r="B5311">
        <v>2020</v>
      </c>
      <c r="C5311" t="s">
        <v>10</v>
      </c>
      <c r="D5311">
        <v>19.760000000000002</v>
      </c>
      <c r="E5311" t="s">
        <v>109</v>
      </c>
      <c r="F5311" t="s">
        <v>110</v>
      </c>
      <c r="G5311">
        <v>16841403.680981595</v>
      </c>
      <c r="H5311">
        <v>0</v>
      </c>
      <c r="I5311">
        <v>16841403.680981595</v>
      </c>
    </row>
    <row r="5312" spans="1:9" x14ac:dyDescent="0.35">
      <c r="A5312" t="s">
        <v>9</v>
      </c>
      <c r="B5312">
        <v>2020</v>
      </c>
      <c r="C5312" t="s">
        <v>10</v>
      </c>
      <c r="D5312">
        <v>12.005000000000001</v>
      </c>
      <c r="E5312" t="s">
        <v>109</v>
      </c>
      <c r="F5312" t="s">
        <v>110</v>
      </c>
      <c r="G5312">
        <v>336780502</v>
      </c>
      <c r="H5312">
        <v>0</v>
      </c>
      <c r="I5312">
        <v>336780502</v>
      </c>
    </row>
    <row r="5313" spans="1:9" x14ac:dyDescent="0.35">
      <c r="A5313" t="s">
        <v>459</v>
      </c>
      <c r="B5313">
        <v>2020</v>
      </c>
      <c r="C5313" t="s">
        <v>10</v>
      </c>
      <c r="D5313">
        <v>12.005800000000001</v>
      </c>
      <c r="E5313" t="s">
        <v>109</v>
      </c>
      <c r="F5313" t="s">
        <v>110</v>
      </c>
      <c r="G5313">
        <v>58794800</v>
      </c>
      <c r="H5313">
        <v>0</v>
      </c>
      <c r="I5313">
        <v>58794800</v>
      </c>
    </row>
    <row r="5314" spans="1:9" x14ac:dyDescent="0.35">
      <c r="A5314" t="s">
        <v>463</v>
      </c>
      <c r="B5314">
        <v>2020</v>
      </c>
      <c r="C5314" t="s">
        <v>10</v>
      </c>
      <c r="D5314">
        <v>12.110154420000001</v>
      </c>
      <c r="E5314" t="s">
        <v>109</v>
      </c>
      <c r="F5314" t="s">
        <v>110</v>
      </c>
      <c r="G5314">
        <v>9973358.2822085898</v>
      </c>
      <c r="H5314">
        <v>337423.31288343563</v>
      </c>
      <c r="I5314">
        <v>9476084.6625766885</v>
      </c>
    </row>
    <row r="5315" spans="1:9" x14ac:dyDescent="0.35">
      <c r="A5315" t="s">
        <v>445</v>
      </c>
      <c r="B5315">
        <v>2020</v>
      </c>
      <c r="C5315" t="s">
        <v>10</v>
      </c>
      <c r="D5315">
        <v>2.6863999999999999</v>
      </c>
      <c r="E5315" t="s">
        <v>109</v>
      </c>
      <c r="F5315" t="s">
        <v>110</v>
      </c>
      <c r="G5315">
        <v>437395.09202453995</v>
      </c>
      <c r="H5315">
        <v>0</v>
      </c>
      <c r="I5315">
        <v>437395.09202453989</v>
      </c>
    </row>
    <row r="5316" spans="1:9" x14ac:dyDescent="0.35">
      <c r="A5316" t="s">
        <v>14</v>
      </c>
      <c r="B5316">
        <v>2020</v>
      </c>
      <c r="C5316" t="s">
        <v>10</v>
      </c>
      <c r="D5316">
        <v>11.666</v>
      </c>
      <c r="E5316" t="s">
        <v>109</v>
      </c>
      <c r="F5316" t="s">
        <v>110</v>
      </c>
      <c r="G5316">
        <v>3933253</v>
      </c>
      <c r="H5316">
        <v>1278037</v>
      </c>
      <c r="I5316">
        <v>3933253</v>
      </c>
    </row>
    <row r="5317" spans="1:9" x14ac:dyDescent="0.35">
      <c r="A5317" t="s">
        <v>448</v>
      </c>
      <c r="B5317">
        <v>2020</v>
      </c>
      <c r="C5317" t="s">
        <v>10</v>
      </c>
      <c r="D5317">
        <v>12.843299999999999</v>
      </c>
      <c r="E5317" t="s">
        <v>109</v>
      </c>
      <c r="F5317" t="s">
        <v>110</v>
      </c>
      <c r="G5317">
        <v>6881717</v>
      </c>
      <c r="H5317">
        <v>0</v>
      </c>
      <c r="I5317">
        <v>0</v>
      </c>
    </row>
    <row r="5318" spans="1:9" x14ac:dyDescent="0.35">
      <c r="A5318" t="s">
        <v>462</v>
      </c>
      <c r="B5318">
        <v>2020</v>
      </c>
      <c r="C5318" t="s">
        <v>10</v>
      </c>
      <c r="D5318">
        <v>15.21949</v>
      </c>
      <c r="E5318" t="s">
        <v>109</v>
      </c>
      <c r="F5318" t="s">
        <v>110</v>
      </c>
      <c r="G5318">
        <v>1043803502</v>
      </c>
      <c r="H5318">
        <v>14386282</v>
      </c>
      <c r="I5318">
        <v>1035374554</v>
      </c>
    </row>
    <row r="5319" spans="1:9" x14ac:dyDescent="0.35">
      <c r="A5319" t="s">
        <v>464</v>
      </c>
      <c r="B5319">
        <v>2020</v>
      </c>
      <c r="C5319" t="s">
        <v>10</v>
      </c>
      <c r="D5319">
        <v>10.27</v>
      </c>
      <c r="E5319" t="s">
        <v>109</v>
      </c>
      <c r="F5319" t="s">
        <v>110</v>
      </c>
      <c r="G5319">
        <v>22811285.390713476</v>
      </c>
      <c r="H5319">
        <v>0</v>
      </c>
      <c r="I5319">
        <v>22811285.390713476</v>
      </c>
    </row>
    <row r="5320" spans="1:9" x14ac:dyDescent="0.35">
      <c r="A5320" t="s">
        <v>31</v>
      </c>
      <c r="B5320">
        <v>2020</v>
      </c>
      <c r="C5320" t="s">
        <v>10</v>
      </c>
      <c r="D5320">
        <v>3.0000000000000001E-3</v>
      </c>
      <c r="E5320" t="s">
        <v>163</v>
      </c>
      <c r="F5320" t="s">
        <v>164</v>
      </c>
      <c r="G5320">
        <v>2557.0552147239264</v>
      </c>
      <c r="H5320">
        <v>5415.9509202453992</v>
      </c>
      <c r="I5320">
        <v>2557.0552147239264</v>
      </c>
    </row>
    <row r="5321" spans="1:9" x14ac:dyDescent="0.35">
      <c r="A5321" t="s">
        <v>9</v>
      </c>
      <c r="B5321">
        <v>2020</v>
      </c>
      <c r="C5321" t="s">
        <v>10</v>
      </c>
      <c r="D5321">
        <v>2E-3</v>
      </c>
      <c r="E5321" t="s">
        <v>163</v>
      </c>
      <c r="F5321" t="s">
        <v>164</v>
      </c>
      <c r="G5321">
        <v>56107</v>
      </c>
      <c r="H5321">
        <v>0</v>
      </c>
      <c r="I5321">
        <v>0</v>
      </c>
    </row>
    <row r="5322" spans="1:9" x14ac:dyDescent="0.35">
      <c r="A5322" t="s">
        <v>459</v>
      </c>
      <c r="B5322">
        <v>2020</v>
      </c>
      <c r="C5322" t="s">
        <v>10</v>
      </c>
      <c r="D5322">
        <v>2E-3</v>
      </c>
      <c r="E5322" t="s">
        <v>163</v>
      </c>
      <c r="F5322" t="s">
        <v>164</v>
      </c>
      <c r="G5322">
        <v>9570</v>
      </c>
      <c r="H5322">
        <v>0</v>
      </c>
      <c r="I5322">
        <v>9570</v>
      </c>
    </row>
    <row r="5323" spans="1:9" x14ac:dyDescent="0.35">
      <c r="A5323" t="s">
        <v>463</v>
      </c>
      <c r="B5323">
        <v>2020</v>
      </c>
      <c r="C5323" t="s">
        <v>10</v>
      </c>
      <c r="D5323">
        <v>2.0175179999999998E-3</v>
      </c>
      <c r="E5323" t="s">
        <v>163</v>
      </c>
      <c r="F5323" t="s">
        <v>164</v>
      </c>
      <c r="G5323">
        <v>1661.3496932515338</v>
      </c>
      <c r="H5323">
        <v>8872.2822085889566</v>
      </c>
      <c r="I5323">
        <v>62.576687116564422</v>
      </c>
    </row>
    <row r="5324" spans="1:9" x14ac:dyDescent="0.35">
      <c r="A5324" t="s">
        <v>445</v>
      </c>
      <c r="B5324">
        <v>2020</v>
      </c>
      <c r="C5324" t="s">
        <v>10</v>
      </c>
      <c r="D5324">
        <v>0.2099</v>
      </c>
      <c r="E5324" t="s">
        <v>163</v>
      </c>
      <c r="F5324" t="s">
        <v>164</v>
      </c>
      <c r="G5324">
        <v>34171.7791411043</v>
      </c>
      <c r="H5324">
        <v>0</v>
      </c>
      <c r="I5324">
        <v>0</v>
      </c>
    </row>
    <row r="5325" spans="1:9" x14ac:dyDescent="0.35">
      <c r="A5325" t="s">
        <v>14</v>
      </c>
      <c r="B5325">
        <v>2020</v>
      </c>
      <c r="C5325" t="s">
        <v>10</v>
      </c>
      <c r="D5325">
        <v>2E-3</v>
      </c>
      <c r="E5325" t="s">
        <v>163</v>
      </c>
      <c r="F5325" t="s">
        <v>164</v>
      </c>
      <c r="G5325">
        <v>656</v>
      </c>
      <c r="H5325">
        <v>1017</v>
      </c>
      <c r="I5325">
        <v>0</v>
      </c>
    </row>
    <row r="5326" spans="1:9" x14ac:dyDescent="0.35">
      <c r="A5326" t="s">
        <v>448</v>
      </c>
      <c r="B5326">
        <v>2020</v>
      </c>
      <c r="C5326" t="s">
        <v>10</v>
      </c>
      <c r="D5326">
        <v>2.0999999999999999E-3</v>
      </c>
      <c r="E5326" t="s">
        <v>163</v>
      </c>
      <c r="F5326" t="s">
        <v>164</v>
      </c>
      <c r="G5326">
        <v>1125</v>
      </c>
      <c r="H5326">
        <v>0</v>
      </c>
      <c r="I5326">
        <v>0</v>
      </c>
    </row>
    <row r="5327" spans="1:9" x14ac:dyDescent="0.35">
      <c r="A5327" t="s">
        <v>462</v>
      </c>
      <c r="B5327">
        <v>2020</v>
      </c>
      <c r="C5327" t="s">
        <v>10</v>
      </c>
      <c r="D5327">
        <v>2.0000000000000001E-4</v>
      </c>
      <c r="E5327" t="s">
        <v>163</v>
      </c>
      <c r="F5327" t="s">
        <v>164</v>
      </c>
      <c r="G5327">
        <v>13792</v>
      </c>
      <c r="H5327">
        <v>740</v>
      </c>
      <c r="I5327">
        <v>0</v>
      </c>
    </row>
    <row r="5328" spans="1:9" x14ac:dyDescent="0.35">
      <c r="A5328" t="s">
        <v>464</v>
      </c>
      <c r="B5328">
        <v>2020</v>
      </c>
      <c r="C5328" t="s">
        <v>10</v>
      </c>
      <c r="D5328">
        <v>0.01</v>
      </c>
      <c r="E5328" t="s">
        <v>163</v>
      </c>
      <c r="F5328" t="s">
        <v>164</v>
      </c>
      <c r="G5328">
        <v>33210.645526613815</v>
      </c>
      <c r="H5328">
        <v>0</v>
      </c>
      <c r="I5328">
        <v>0</v>
      </c>
    </row>
    <row r="5329" spans="1:9" x14ac:dyDescent="0.35">
      <c r="A5329" t="s">
        <v>31</v>
      </c>
      <c r="B5329">
        <v>2020</v>
      </c>
      <c r="C5329" t="s">
        <v>10</v>
      </c>
      <c r="D5329">
        <v>0.01</v>
      </c>
      <c r="E5329" t="s">
        <v>299</v>
      </c>
      <c r="F5329" t="s">
        <v>300</v>
      </c>
      <c r="G5329">
        <v>8522.6993865030672</v>
      </c>
      <c r="H5329">
        <v>0</v>
      </c>
      <c r="I5329">
        <v>8522.6993865030672</v>
      </c>
    </row>
    <row r="5330" spans="1:9" x14ac:dyDescent="0.35">
      <c r="A5330" t="s">
        <v>9</v>
      </c>
      <c r="B5330">
        <v>2020</v>
      </c>
      <c r="C5330" t="s">
        <v>10</v>
      </c>
      <c r="D5330">
        <v>7.0000000000000001E-3</v>
      </c>
      <c r="E5330" t="s">
        <v>299</v>
      </c>
      <c r="F5330" t="s">
        <v>300</v>
      </c>
      <c r="G5330">
        <v>196374</v>
      </c>
      <c r="H5330">
        <v>0</v>
      </c>
      <c r="I5330">
        <v>196374</v>
      </c>
    </row>
    <row r="5331" spans="1:9" x14ac:dyDescent="0.35">
      <c r="A5331" t="s">
        <v>459</v>
      </c>
      <c r="B5331">
        <v>2020</v>
      </c>
      <c r="C5331" t="s">
        <v>10</v>
      </c>
      <c r="D5331">
        <v>7.0000000000000001E-3</v>
      </c>
      <c r="E5331" t="s">
        <v>299</v>
      </c>
      <c r="F5331" t="s">
        <v>300</v>
      </c>
      <c r="G5331">
        <v>33500</v>
      </c>
      <c r="H5331">
        <v>0</v>
      </c>
      <c r="I5331">
        <v>33500</v>
      </c>
    </row>
    <row r="5332" spans="1:9" x14ac:dyDescent="0.35">
      <c r="A5332" t="s">
        <v>463</v>
      </c>
      <c r="B5332">
        <v>2020</v>
      </c>
      <c r="C5332" t="s">
        <v>10</v>
      </c>
      <c r="D5332">
        <v>7.0613150000000003E-3</v>
      </c>
      <c r="E5332" t="s">
        <v>299</v>
      </c>
      <c r="F5332" t="s">
        <v>300</v>
      </c>
      <c r="G5332">
        <v>5815.9509202453992</v>
      </c>
      <c r="H5332">
        <v>24.539877300613497</v>
      </c>
      <c r="I5332">
        <v>5815.9509202453992</v>
      </c>
    </row>
    <row r="5333" spans="1:9" x14ac:dyDescent="0.35">
      <c r="A5333" t="s">
        <v>445</v>
      </c>
      <c r="B5333">
        <v>2020</v>
      </c>
      <c r="C5333" t="s">
        <v>10</v>
      </c>
      <c r="D5333">
        <v>0.2099</v>
      </c>
      <c r="E5333" t="s">
        <v>299</v>
      </c>
      <c r="F5333" t="s">
        <v>300</v>
      </c>
      <c r="G5333">
        <v>34171.7791411043</v>
      </c>
      <c r="H5333">
        <v>0</v>
      </c>
      <c r="I5333">
        <v>0</v>
      </c>
    </row>
    <row r="5334" spans="1:9" x14ac:dyDescent="0.35">
      <c r="A5334" t="s">
        <v>14</v>
      </c>
      <c r="B5334">
        <v>2020</v>
      </c>
      <c r="C5334" t="s">
        <v>10</v>
      </c>
      <c r="D5334">
        <v>7.0000000000000001E-3</v>
      </c>
      <c r="E5334" t="s">
        <v>299</v>
      </c>
      <c r="F5334" t="s">
        <v>300</v>
      </c>
      <c r="G5334">
        <v>2294</v>
      </c>
      <c r="H5334">
        <v>0</v>
      </c>
      <c r="I5334">
        <v>2294</v>
      </c>
    </row>
    <row r="5335" spans="1:9" x14ac:dyDescent="0.35">
      <c r="A5335" t="s">
        <v>448</v>
      </c>
      <c r="B5335">
        <v>2020</v>
      </c>
      <c r="C5335" t="s">
        <v>10</v>
      </c>
      <c r="D5335">
        <v>7.4999999999999997E-3</v>
      </c>
      <c r="E5335" t="s">
        <v>299</v>
      </c>
      <c r="F5335" t="s">
        <v>300</v>
      </c>
      <c r="G5335">
        <v>4018</v>
      </c>
      <c r="H5335">
        <v>8059</v>
      </c>
      <c r="I5335">
        <v>4018</v>
      </c>
    </row>
    <row r="5336" spans="1:9" x14ac:dyDescent="0.35">
      <c r="A5336" t="s">
        <v>462</v>
      </c>
      <c r="B5336">
        <v>2020</v>
      </c>
      <c r="C5336" t="s">
        <v>10</v>
      </c>
      <c r="D5336">
        <v>6.9999999999999999E-4</v>
      </c>
      <c r="E5336" t="s">
        <v>299</v>
      </c>
      <c r="F5336" t="s">
        <v>300</v>
      </c>
      <c r="G5336">
        <v>48174</v>
      </c>
      <c r="H5336">
        <v>263217</v>
      </c>
      <c r="I5336">
        <v>25512</v>
      </c>
    </row>
    <row r="5337" spans="1:9" x14ac:dyDescent="0.35">
      <c r="A5337" t="s">
        <v>464</v>
      </c>
      <c r="B5337">
        <v>2020</v>
      </c>
      <c r="C5337" t="s">
        <v>10</v>
      </c>
      <c r="D5337">
        <v>0.03</v>
      </c>
      <c r="E5337" t="s">
        <v>299</v>
      </c>
      <c r="F5337" t="s">
        <v>300</v>
      </c>
      <c r="G5337">
        <v>57565.118912797283</v>
      </c>
      <c r="H5337">
        <v>161.94790486976217</v>
      </c>
      <c r="I5337">
        <v>57565.118912797283</v>
      </c>
    </row>
    <row r="5338" spans="1:9" x14ac:dyDescent="0.35">
      <c r="A5338" t="s">
        <v>31</v>
      </c>
      <c r="B5338">
        <v>2020</v>
      </c>
      <c r="C5338" t="s">
        <v>10</v>
      </c>
      <c r="D5338">
        <v>2.2320000000000002</v>
      </c>
      <c r="E5338" t="s">
        <v>293</v>
      </c>
      <c r="F5338" t="s">
        <v>294</v>
      </c>
      <c r="G5338">
        <v>1902328.8343558284</v>
      </c>
      <c r="H5338">
        <v>0</v>
      </c>
      <c r="I5338">
        <v>1902328.8343558284</v>
      </c>
    </row>
    <row r="5339" spans="1:9" x14ac:dyDescent="0.35">
      <c r="A5339" t="s">
        <v>9</v>
      </c>
      <c r="B5339">
        <v>2020</v>
      </c>
      <c r="C5339" t="s">
        <v>10</v>
      </c>
      <c r="D5339">
        <v>1.3560000000000001</v>
      </c>
      <c r="E5339" t="s">
        <v>293</v>
      </c>
      <c r="F5339" t="s">
        <v>294</v>
      </c>
      <c r="G5339">
        <v>38040347</v>
      </c>
      <c r="H5339">
        <v>0</v>
      </c>
      <c r="I5339">
        <v>38040347</v>
      </c>
    </row>
    <row r="5340" spans="1:9" x14ac:dyDescent="0.35">
      <c r="A5340" t="s">
        <v>459</v>
      </c>
      <c r="B5340">
        <v>2020</v>
      </c>
      <c r="C5340" t="s">
        <v>10</v>
      </c>
      <c r="D5340">
        <v>1.3561000000000001</v>
      </c>
      <c r="E5340" t="s">
        <v>293</v>
      </c>
      <c r="F5340" t="s">
        <v>294</v>
      </c>
      <c r="G5340">
        <v>6641050</v>
      </c>
      <c r="H5340">
        <v>0</v>
      </c>
      <c r="I5340">
        <v>6641050</v>
      </c>
    </row>
    <row r="5341" spans="1:9" x14ac:dyDescent="0.35">
      <c r="A5341" t="s">
        <v>463</v>
      </c>
      <c r="B5341">
        <v>2020</v>
      </c>
      <c r="C5341" t="s">
        <v>10</v>
      </c>
      <c r="D5341">
        <v>1.3678775000000001</v>
      </c>
      <c r="E5341" t="s">
        <v>293</v>
      </c>
      <c r="F5341" t="s">
        <v>294</v>
      </c>
      <c r="G5341">
        <v>1126521.4723926382</v>
      </c>
      <c r="H5341">
        <v>0</v>
      </c>
      <c r="I5341">
        <v>1126521.4723926382</v>
      </c>
    </row>
    <row r="5342" spans="1:9" x14ac:dyDescent="0.35">
      <c r="A5342" t="s">
        <v>39</v>
      </c>
      <c r="B5342">
        <v>2020</v>
      </c>
      <c r="C5342" t="s">
        <v>10</v>
      </c>
      <c r="D5342">
        <v>2.1999999999999999E-2</v>
      </c>
      <c r="E5342" t="s">
        <v>293</v>
      </c>
      <c r="F5342" t="s">
        <v>294</v>
      </c>
      <c r="G5342">
        <v>21384</v>
      </c>
      <c r="H5342">
        <v>0</v>
      </c>
      <c r="I5342">
        <v>21384</v>
      </c>
    </row>
    <row r="5343" spans="1:9" x14ac:dyDescent="0.35">
      <c r="A5343" t="s">
        <v>445</v>
      </c>
      <c r="B5343">
        <v>2020</v>
      </c>
      <c r="C5343" t="s">
        <v>10</v>
      </c>
      <c r="D5343">
        <v>2.3296000000000001</v>
      </c>
      <c r="E5343" t="s">
        <v>293</v>
      </c>
      <c r="F5343" t="s">
        <v>294</v>
      </c>
      <c r="G5343">
        <v>379303.06748466258</v>
      </c>
      <c r="H5343">
        <v>0</v>
      </c>
      <c r="I5343">
        <v>379303.06748466258</v>
      </c>
    </row>
    <row r="5344" spans="1:9" x14ac:dyDescent="0.35">
      <c r="A5344" t="s">
        <v>14</v>
      </c>
      <c r="B5344">
        <v>2020</v>
      </c>
      <c r="C5344" t="s">
        <v>10</v>
      </c>
      <c r="D5344">
        <v>1.4379999999999999</v>
      </c>
      <c r="E5344" t="s">
        <v>293</v>
      </c>
      <c r="F5344" t="s">
        <v>294</v>
      </c>
      <c r="G5344">
        <v>484835</v>
      </c>
      <c r="H5344">
        <v>0</v>
      </c>
      <c r="I5344">
        <v>484835</v>
      </c>
    </row>
    <row r="5345" spans="1:9" x14ac:dyDescent="0.35">
      <c r="A5345" t="s">
        <v>448</v>
      </c>
      <c r="B5345">
        <v>2020</v>
      </c>
      <c r="C5345" t="s">
        <v>10</v>
      </c>
      <c r="D5345">
        <v>1.4507000000000001</v>
      </c>
      <c r="E5345" t="s">
        <v>293</v>
      </c>
      <c r="F5345" t="s">
        <v>294</v>
      </c>
      <c r="G5345">
        <v>777317</v>
      </c>
      <c r="H5345">
        <v>0</v>
      </c>
      <c r="I5345">
        <v>777317</v>
      </c>
    </row>
    <row r="5346" spans="1:9" x14ac:dyDescent="0.35">
      <c r="A5346" t="s">
        <v>42</v>
      </c>
      <c r="B5346">
        <v>2020</v>
      </c>
      <c r="C5346" t="s">
        <v>10</v>
      </c>
      <c r="D5346">
        <v>3.4</v>
      </c>
      <c r="E5346" t="s">
        <v>293</v>
      </c>
      <c r="F5346" t="s">
        <v>294</v>
      </c>
      <c r="G5346">
        <v>912191.41104294499</v>
      </c>
      <c r="H5346">
        <v>0</v>
      </c>
      <c r="I5346">
        <v>912191.41104294488</v>
      </c>
    </row>
    <row r="5347" spans="1:9" x14ac:dyDescent="0.35">
      <c r="A5347" t="s">
        <v>462</v>
      </c>
      <c r="B5347">
        <v>2020</v>
      </c>
      <c r="C5347" t="s">
        <v>10</v>
      </c>
      <c r="D5347">
        <v>1.3560000000000001</v>
      </c>
      <c r="E5347" t="s">
        <v>293</v>
      </c>
      <c r="F5347" t="s">
        <v>294</v>
      </c>
      <c r="G5347">
        <v>93689024</v>
      </c>
      <c r="H5347">
        <v>0</v>
      </c>
      <c r="I5347">
        <v>92749360</v>
      </c>
    </row>
    <row r="5348" spans="1:9" x14ac:dyDescent="0.35">
      <c r="A5348" t="s">
        <v>464</v>
      </c>
      <c r="B5348">
        <v>2020</v>
      </c>
      <c r="C5348" t="s">
        <v>10</v>
      </c>
      <c r="D5348">
        <v>2.92</v>
      </c>
      <c r="E5348" t="s">
        <v>293</v>
      </c>
      <c r="F5348" t="s">
        <v>294</v>
      </c>
      <c r="G5348">
        <v>6491574.1789354477</v>
      </c>
      <c r="H5348">
        <v>0</v>
      </c>
      <c r="I5348">
        <v>6491574.1789354477</v>
      </c>
    </row>
    <row r="5349" spans="1:9" x14ac:dyDescent="0.35">
      <c r="A5349" t="s">
        <v>31</v>
      </c>
      <c r="B5349">
        <v>2020</v>
      </c>
      <c r="C5349" t="s">
        <v>10</v>
      </c>
      <c r="D5349">
        <v>0.47399999999999998</v>
      </c>
      <c r="E5349" t="s">
        <v>123</v>
      </c>
      <c r="F5349" t="s">
        <v>124</v>
      </c>
      <c r="G5349">
        <v>403988.95705521473</v>
      </c>
      <c r="H5349">
        <v>1005743.5582822086</v>
      </c>
      <c r="I5349">
        <v>0</v>
      </c>
    </row>
    <row r="5350" spans="1:9" x14ac:dyDescent="0.35">
      <c r="A5350" t="s">
        <v>9</v>
      </c>
      <c r="B5350">
        <v>2020</v>
      </c>
      <c r="C5350" t="s">
        <v>10</v>
      </c>
      <c r="D5350">
        <v>0.28799999999999998</v>
      </c>
      <c r="E5350" t="s">
        <v>123</v>
      </c>
      <c r="F5350" t="s">
        <v>124</v>
      </c>
      <c r="G5350">
        <v>8079366</v>
      </c>
      <c r="H5350">
        <v>0</v>
      </c>
      <c r="I5350">
        <v>3668065.51</v>
      </c>
    </row>
    <row r="5351" spans="1:9" x14ac:dyDescent="0.35">
      <c r="A5351" t="s">
        <v>459</v>
      </c>
      <c r="B5351">
        <v>2020</v>
      </c>
      <c r="C5351" t="s">
        <v>10</v>
      </c>
      <c r="D5351">
        <v>0.28799999999999998</v>
      </c>
      <c r="E5351" t="s">
        <v>123</v>
      </c>
      <c r="F5351" t="s">
        <v>124</v>
      </c>
      <c r="G5351">
        <v>1410486</v>
      </c>
      <c r="H5351">
        <v>944089</v>
      </c>
      <c r="I5351">
        <v>0</v>
      </c>
    </row>
    <row r="5352" spans="1:9" x14ac:dyDescent="0.35">
      <c r="A5352" t="s">
        <v>463</v>
      </c>
      <c r="B5352">
        <v>2020</v>
      </c>
      <c r="C5352" t="s">
        <v>10</v>
      </c>
      <c r="D5352">
        <v>0.29052265500000002</v>
      </c>
      <c r="E5352" t="s">
        <v>123</v>
      </c>
      <c r="F5352" t="s">
        <v>124</v>
      </c>
      <c r="G5352">
        <v>239261.34969325151</v>
      </c>
      <c r="H5352">
        <v>521732.51533742336</v>
      </c>
      <c r="I5352">
        <v>0</v>
      </c>
    </row>
    <row r="5353" spans="1:9" x14ac:dyDescent="0.35">
      <c r="A5353" t="s">
        <v>39</v>
      </c>
      <c r="B5353">
        <v>2020</v>
      </c>
      <c r="C5353" t="s">
        <v>10</v>
      </c>
      <c r="D5353">
        <v>1.6379999999999999</v>
      </c>
      <c r="E5353" t="s">
        <v>123</v>
      </c>
      <c r="F5353" t="s">
        <v>124</v>
      </c>
      <c r="G5353">
        <v>1592136</v>
      </c>
      <c r="H5353">
        <v>3182634</v>
      </c>
      <c r="I5353">
        <v>1592136</v>
      </c>
    </row>
    <row r="5354" spans="1:9" x14ac:dyDescent="0.35">
      <c r="A5354" t="s">
        <v>445</v>
      </c>
      <c r="B5354">
        <v>2020</v>
      </c>
      <c r="C5354" t="s">
        <v>10</v>
      </c>
      <c r="D5354">
        <v>0.68189999999999995</v>
      </c>
      <c r="E5354" t="s">
        <v>123</v>
      </c>
      <c r="F5354" t="s">
        <v>124</v>
      </c>
      <c r="G5354">
        <v>111026.99386503069</v>
      </c>
      <c r="H5354">
        <v>0</v>
      </c>
      <c r="I5354">
        <v>83555.717791411051</v>
      </c>
    </row>
    <row r="5355" spans="1:9" x14ac:dyDescent="0.35">
      <c r="A5355" t="s">
        <v>14</v>
      </c>
      <c r="B5355">
        <v>2020</v>
      </c>
      <c r="C5355" t="s">
        <v>10</v>
      </c>
      <c r="D5355">
        <v>0.28000000000000003</v>
      </c>
      <c r="E5355" t="s">
        <v>123</v>
      </c>
      <c r="F5355" t="s">
        <v>124</v>
      </c>
      <c r="G5355">
        <v>94359</v>
      </c>
      <c r="H5355">
        <v>156222</v>
      </c>
      <c r="I5355">
        <v>33510</v>
      </c>
    </row>
    <row r="5356" spans="1:9" x14ac:dyDescent="0.35">
      <c r="A5356" t="s">
        <v>448</v>
      </c>
      <c r="B5356">
        <v>2020</v>
      </c>
      <c r="C5356" t="s">
        <v>10</v>
      </c>
      <c r="D5356">
        <v>0.30809999999999998</v>
      </c>
      <c r="E5356" t="s">
        <v>123</v>
      </c>
      <c r="F5356" t="s">
        <v>124</v>
      </c>
      <c r="G5356">
        <v>165086</v>
      </c>
      <c r="H5356">
        <v>195869</v>
      </c>
      <c r="I5356">
        <v>0</v>
      </c>
    </row>
    <row r="5357" spans="1:9" x14ac:dyDescent="0.35">
      <c r="A5357" t="s">
        <v>462</v>
      </c>
      <c r="B5357">
        <v>2020</v>
      </c>
      <c r="C5357" t="s">
        <v>10</v>
      </c>
      <c r="D5357">
        <v>5.7599999999999998E-2</v>
      </c>
      <c r="E5357" t="s">
        <v>123</v>
      </c>
      <c r="F5357" t="s">
        <v>124</v>
      </c>
      <c r="G5357">
        <v>3981465</v>
      </c>
      <c r="H5357">
        <v>1728812</v>
      </c>
      <c r="I5357">
        <v>0</v>
      </c>
    </row>
    <row r="5358" spans="1:9" x14ac:dyDescent="0.35">
      <c r="A5358" t="s">
        <v>464</v>
      </c>
      <c r="B5358">
        <v>2020</v>
      </c>
      <c r="C5358" t="s">
        <v>10</v>
      </c>
      <c r="D5358">
        <v>0.27</v>
      </c>
      <c r="E5358" t="s">
        <v>123</v>
      </c>
      <c r="F5358" t="s">
        <v>124</v>
      </c>
      <c r="G5358">
        <v>602219.70554926386</v>
      </c>
      <c r="H5358">
        <v>185639.86409966025</v>
      </c>
      <c r="I5358">
        <v>182861.83465458662</v>
      </c>
    </row>
    <row r="5359" spans="1:9" x14ac:dyDescent="0.35">
      <c r="A5359" t="s">
        <v>31</v>
      </c>
      <c r="B5359">
        <v>2020</v>
      </c>
      <c r="C5359" t="s">
        <v>10</v>
      </c>
      <c r="D5359">
        <v>8.0000000000000002E-3</v>
      </c>
      <c r="E5359" t="s">
        <v>37</v>
      </c>
      <c r="F5359" t="s">
        <v>38</v>
      </c>
      <c r="G5359">
        <v>6818.4049079754604</v>
      </c>
      <c r="H5359">
        <v>8852.7607361963201</v>
      </c>
      <c r="I5359">
        <v>0</v>
      </c>
    </row>
    <row r="5360" spans="1:9" x14ac:dyDescent="0.35">
      <c r="A5360" t="s">
        <v>9</v>
      </c>
      <c r="B5360">
        <v>2020</v>
      </c>
      <c r="C5360" t="s">
        <v>10</v>
      </c>
      <c r="D5360">
        <v>5.0000000000000001E-3</v>
      </c>
      <c r="E5360" t="s">
        <v>37</v>
      </c>
      <c r="F5360" t="s">
        <v>38</v>
      </c>
      <c r="G5360">
        <v>140266</v>
      </c>
      <c r="H5360">
        <v>0</v>
      </c>
      <c r="I5360">
        <v>140266</v>
      </c>
    </row>
    <row r="5361" spans="1:9" x14ac:dyDescent="0.35">
      <c r="A5361" t="s">
        <v>459</v>
      </c>
      <c r="B5361">
        <v>2020</v>
      </c>
      <c r="C5361" t="s">
        <v>10</v>
      </c>
      <c r="D5361">
        <v>5.0000000000000001E-3</v>
      </c>
      <c r="E5361" t="s">
        <v>37</v>
      </c>
      <c r="F5361" t="s">
        <v>38</v>
      </c>
      <c r="G5361">
        <v>23930</v>
      </c>
      <c r="H5361">
        <v>0</v>
      </c>
      <c r="I5361">
        <v>23930</v>
      </c>
    </row>
    <row r="5362" spans="1:9" x14ac:dyDescent="0.35">
      <c r="A5362" t="s">
        <v>463</v>
      </c>
      <c r="B5362">
        <v>2020</v>
      </c>
      <c r="C5362" t="s">
        <v>10</v>
      </c>
      <c r="D5362">
        <v>5.0437959999999997E-3</v>
      </c>
      <c r="E5362" t="s">
        <v>37</v>
      </c>
      <c r="F5362" t="s">
        <v>38</v>
      </c>
      <c r="G5362">
        <v>4153.3742331288349</v>
      </c>
      <c r="H5362">
        <v>0</v>
      </c>
      <c r="I5362">
        <v>4153.3742331288349</v>
      </c>
    </row>
    <row r="5363" spans="1:9" x14ac:dyDescent="0.35">
      <c r="A5363" t="s">
        <v>39</v>
      </c>
      <c r="B5363">
        <v>2020</v>
      </c>
      <c r="C5363" t="s">
        <v>10</v>
      </c>
      <c r="D5363">
        <v>2.1999999999999999E-2</v>
      </c>
      <c r="E5363" t="s">
        <v>37</v>
      </c>
      <c r="F5363" t="s">
        <v>38</v>
      </c>
      <c r="G5363">
        <v>21384</v>
      </c>
      <c r="H5363">
        <v>0</v>
      </c>
      <c r="I5363">
        <v>21384</v>
      </c>
    </row>
    <row r="5364" spans="1:9" x14ac:dyDescent="0.35">
      <c r="A5364" t="s">
        <v>445</v>
      </c>
      <c r="B5364">
        <v>2020</v>
      </c>
      <c r="C5364" t="s">
        <v>10</v>
      </c>
      <c r="D5364">
        <v>0.25069999999999998</v>
      </c>
      <c r="E5364" t="s">
        <v>37</v>
      </c>
      <c r="F5364" t="s">
        <v>38</v>
      </c>
      <c r="G5364">
        <v>40818.404907975462</v>
      </c>
      <c r="H5364">
        <v>20985.276073619632</v>
      </c>
      <c r="I5364">
        <v>40818.404907975462</v>
      </c>
    </row>
    <row r="5365" spans="1:9" x14ac:dyDescent="0.35">
      <c r="A5365" t="s">
        <v>14</v>
      </c>
      <c r="B5365">
        <v>2020</v>
      </c>
      <c r="C5365" t="s">
        <v>10</v>
      </c>
      <c r="D5365">
        <v>5.0000000000000001E-3</v>
      </c>
      <c r="E5365" t="s">
        <v>37</v>
      </c>
      <c r="F5365" t="s">
        <v>38</v>
      </c>
      <c r="G5365">
        <v>1638</v>
      </c>
      <c r="H5365">
        <v>0</v>
      </c>
      <c r="I5365">
        <v>0</v>
      </c>
    </row>
    <row r="5366" spans="1:9" x14ac:dyDescent="0.35">
      <c r="A5366" t="s">
        <v>448</v>
      </c>
      <c r="B5366">
        <v>2020</v>
      </c>
      <c r="C5366" t="s">
        <v>10</v>
      </c>
      <c r="D5366">
        <v>5.3E-3</v>
      </c>
      <c r="E5366" t="s">
        <v>37</v>
      </c>
      <c r="F5366" t="s">
        <v>38</v>
      </c>
      <c r="G5366">
        <v>2840</v>
      </c>
      <c r="H5366">
        <v>2295</v>
      </c>
      <c r="I5366">
        <v>0</v>
      </c>
    </row>
    <row r="5367" spans="1:9" x14ac:dyDescent="0.35">
      <c r="A5367" t="s">
        <v>462</v>
      </c>
      <c r="B5367">
        <v>2020</v>
      </c>
      <c r="C5367" t="s">
        <v>10</v>
      </c>
      <c r="D5367">
        <v>1E-3</v>
      </c>
      <c r="E5367" t="s">
        <v>37</v>
      </c>
      <c r="F5367" t="s">
        <v>38</v>
      </c>
      <c r="G5367">
        <v>68741</v>
      </c>
      <c r="H5367">
        <v>3796</v>
      </c>
      <c r="I5367">
        <v>67059</v>
      </c>
    </row>
    <row r="5368" spans="1:9" x14ac:dyDescent="0.35">
      <c r="A5368" t="s">
        <v>464</v>
      </c>
      <c r="B5368">
        <v>2020</v>
      </c>
      <c r="C5368" t="s">
        <v>10</v>
      </c>
      <c r="D5368">
        <v>0.03</v>
      </c>
      <c r="E5368" t="s">
        <v>37</v>
      </c>
      <c r="F5368" t="s">
        <v>38</v>
      </c>
      <c r="G5368">
        <v>64207.248018120044</v>
      </c>
      <c r="H5368">
        <v>0</v>
      </c>
      <c r="I5368">
        <v>64207.248018120044</v>
      </c>
    </row>
    <row r="5369" spans="1:9" x14ac:dyDescent="0.35">
      <c r="A5369" t="s">
        <v>31</v>
      </c>
      <c r="B5369">
        <v>2020</v>
      </c>
      <c r="C5369" t="s">
        <v>10</v>
      </c>
      <c r="D5369">
        <v>1E-3</v>
      </c>
      <c r="E5369" t="s">
        <v>97</v>
      </c>
      <c r="F5369" t="s">
        <v>98</v>
      </c>
      <c r="G5369">
        <v>852.76073619631904</v>
      </c>
      <c r="H5369">
        <v>0</v>
      </c>
      <c r="I5369">
        <v>0</v>
      </c>
    </row>
    <row r="5370" spans="1:9" x14ac:dyDescent="0.35">
      <c r="A5370" t="s">
        <v>9</v>
      </c>
      <c r="B5370">
        <v>2020</v>
      </c>
      <c r="C5370" t="s">
        <v>10</v>
      </c>
      <c r="D5370">
        <v>1E-3</v>
      </c>
      <c r="E5370" t="s">
        <v>97</v>
      </c>
      <c r="F5370" t="s">
        <v>98</v>
      </c>
      <c r="G5370">
        <v>28053</v>
      </c>
      <c r="H5370">
        <v>39941</v>
      </c>
      <c r="I5370">
        <v>0</v>
      </c>
    </row>
    <row r="5371" spans="1:9" x14ac:dyDescent="0.35">
      <c r="A5371" t="s">
        <v>459</v>
      </c>
      <c r="B5371">
        <v>2020</v>
      </c>
      <c r="C5371" t="s">
        <v>10</v>
      </c>
      <c r="D5371">
        <v>1E-3</v>
      </c>
      <c r="E5371" t="s">
        <v>97</v>
      </c>
      <c r="F5371" t="s">
        <v>98</v>
      </c>
      <c r="G5371">
        <v>4790</v>
      </c>
      <c r="H5371">
        <v>0</v>
      </c>
      <c r="I5371">
        <v>0</v>
      </c>
    </row>
    <row r="5372" spans="1:9" x14ac:dyDescent="0.35">
      <c r="A5372" t="s">
        <v>463</v>
      </c>
      <c r="B5372">
        <v>2020</v>
      </c>
      <c r="C5372" t="s">
        <v>10</v>
      </c>
      <c r="D5372">
        <v>1E-3</v>
      </c>
      <c r="E5372" t="s">
        <v>97</v>
      </c>
      <c r="F5372" t="s">
        <v>98</v>
      </c>
      <c r="G5372">
        <v>823.31288343558288</v>
      </c>
      <c r="H5372">
        <v>0</v>
      </c>
      <c r="I5372">
        <v>0</v>
      </c>
    </row>
    <row r="5373" spans="1:9" x14ac:dyDescent="0.35">
      <c r="A5373" t="s">
        <v>445</v>
      </c>
      <c r="B5373">
        <v>2020</v>
      </c>
      <c r="C5373" t="s">
        <v>10</v>
      </c>
      <c r="D5373">
        <v>0.18890000000000001</v>
      </c>
      <c r="E5373" t="s">
        <v>97</v>
      </c>
      <c r="F5373" t="s">
        <v>98</v>
      </c>
      <c r="G5373">
        <v>30754.601226993866</v>
      </c>
      <c r="H5373">
        <v>0</v>
      </c>
      <c r="I5373">
        <v>0</v>
      </c>
    </row>
    <row r="5374" spans="1:9" x14ac:dyDescent="0.35">
      <c r="A5374" t="s">
        <v>14</v>
      </c>
      <c r="B5374">
        <v>2020</v>
      </c>
      <c r="C5374" t="s">
        <v>10</v>
      </c>
      <c r="D5374">
        <v>1E-3</v>
      </c>
      <c r="E5374" t="s">
        <v>97</v>
      </c>
      <c r="F5374" t="s">
        <v>98</v>
      </c>
      <c r="G5374">
        <v>325</v>
      </c>
      <c r="H5374">
        <v>0</v>
      </c>
      <c r="I5374">
        <v>0</v>
      </c>
    </row>
    <row r="5375" spans="1:9" x14ac:dyDescent="0.35">
      <c r="A5375" t="s">
        <v>448</v>
      </c>
      <c r="B5375">
        <v>2020</v>
      </c>
      <c r="C5375" t="s">
        <v>10</v>
      </c>
      <c r="D5375">
        <v>1.1000000000000001E-3</v>
      </c>
      <c r="E5375" t="s">
        <v>97</v>
      </c>
      <c r="F5375" t="s">
        <v>98</v>
      </c>
      <c r="G5375">
        <v>590</v>
      </c>
      <c r="H5375">
        <v>0</v>
      </c>
      <c r="I5375">
        <v>0</v>
      </c>
    </row>
    <row r="5376" spans="1:9" x14ac:dyDescent="0.35">
      <c r="A5376" t="s">
        <v>462</v>
      </c>
      <c r="B5376">
        <v>2020</v>
      </c>
      <c r="C5376" t="s">
        <v>10</v>
      </c>
      <c r="D5376">
        <v>1E-4</v>
      </c>
      <c r="E5376" t="s">
        <v>97</v>
      </c>
      <c r="F5376" t="s">
        <v>98</v>
      </c>
      <c r="G5376">
        <v>6895</v>
      </c>
      <c r="H5376">
        <v>3910</v>
      </c>
      <c r="I5376">
        <v>0</v>
      </c>
    </row>
    <row r="5377" spans="1:9" x14ac:dyDescent="0.35">
      <c r="A5377" t="s">
        <v>464</v>
      </c>
      <c r="B5377">
        <v>2020</v>
      </c>
      <c r="C5377" t="s">
        <v>10</v>
      </c>
      <c r="D5377">
        <v>0.01</v>
      </c>
      <c r="E5377" t="s">
        <v>97</v>
      </c>
      <c r="F5377" t="s">
        <v>98</v>
      </c>
      <c r="G5377">
        <v>33210.645526613815</v>
      </c>
      <c r="H5377">
        <v>66421.291053227629</v>
      </c>
      <c r="I5377">
        <v>0</v>
      </c>
    </row>
    <row r="5378" spans="1:9" x14ac:dyDescent="0.35">
      <c r="A5378" t="s">
        <v>31</v>
      </c>
      <c r="B5378">
        <v>2020</v>
      </c>
      <c r="C5378" t="s">
        <v>10</v>
      </c>
      <c r="D5378">
        <v>3.0000000000000001E-3</v>
      </c>
      <c r="E5378" t="s">
        <v>273</v>
      </c>
      <c r="F5378" t="s">
        <v>274</v>
      </c>
      <c r="G5378">
        <v>2557.0552147239264</v>
      </c>
      <c r="H5378">
        <v>4.9079754601226995</v>
      </c>
      <c r="I5378">
        <v>0</v>
      </c>
    </row>
    <row r="5379" spans="1:9" x14ac:dyDescent="0.35">
      <c r="A5379" t="s">
        <v>9</v>
      </c>
      <c r="B5379">
        <v>2020</v>
      </c>
      <c r="C5379" t="s">
        <v>10</v>
      </c>
      <c r="D5379">
        <v>2E-3</v>
      </c>
      <c r="E5379" t="s">
        <v>273</v>
      </c>
      <c r="F5379" t="s">
        <v>274</v>
      </c>
      <c r="G5379">
        <v>56107</v>
      </c>
      <c r="H5379">
        <v>0</v>
      </c>
      <c r="I5379">
        <v>0</v>
      </c>
    </row>
    <row r="5380" spans="1:9" x14ac:dyDescent="0.35">
      <c r="A5380" t="s">
        <v>459</v>
      </c>
      <c r="B5380">
        <v>2020</v>
      </c>
      <c r="C5380" t="s">
        <v>10</v>
      </c>
      <c r="D5380">
        <v>2E-3</v>
      </c>
      <c r="E5380" t="s">
        <v>273</v>
      </c>
      <c r="F5380" t="s">
        <v>274</v>
      </c>
      <c r="G5380">
        <v>9570</v>
      </c>
      <c r="H5380">
        <v>0</v>
      </c>
      <c r="I5380">
        <v>0</v>
      </c>
    </row>
    <row r="5381" spans="1:9" x14ac:dyDescent="0.35">
      <c r="A5381" t="s">
        <v>463</v>
      </c>
      <c r="B5381">
        <v>2020</v>
      </c>
      <c r="C5381" t="s">
        <v>10</v>
      </c>
      <c r="D5381">
        <v>2.0175179999999998E-3</v>
      </c>
      <c r="E5381" t="s">
        <v>273</v>
      </c>
      <c r="F5381" t="s">
        <v>274</v>
      </c>
      <c r="G5381">
        <v>1661.3496932515338</v>
      </c>
      <c r="H5381">
        <v>0</v>
      </c>
      <c r="I5381">
        <v>0</v>
      </c>
    </row>
    <row r="5382" spans="1:9" x14ac:dyDescent="0.35">
      <c r="A5382" t="s">
        <v>445</v>
      </c>
      <c r="B5382">
        <v>2020</v>
      </c>
      <c r="C5382" t="s">
        <v>10</v>
      </c>
      <c r="D5382">
        <v>0.2099</v>
      </c>
      <c r="E5382" t="s">
        <v>273</v>
      </c>
      <c r="F5382" t="s">
        <v>274</v>
      </c>
      <c r="G5382">
        <v>34171.7791411043</v>
      </c>
      <c r="H5382">
        <v>67029.447852760743</v>
      </c>
      <c r="I5382">
        <v>0</v>
      </c>
    </row>
    <row r="5383" spans="1:9" x14ac:dyDescent="0.35">
      <c r="A5383" t="s">
        <v>14</v>
      </c>
      <c r="B5383">
        <v>2020</v>
      </c>
      <c r="C5383" t="s">
        <v>10</v>
      </c>
      <c r="D5383">
        <v>2E-3</v>
      </c>
      <c r="E5383" t="s">
        <v>273</v>
      </c>
      <c r="F5383" t="s">
        <v>274</v>
      </c>
      <c r="G5383">
        <v>656</v>
      </c>
      <c r="H5383">
        <v>0</v>
      </c>
      <c r="I5383">
        <v>0</v>
      </c>
    </row>
    <row r="5384" spans="1:9" x14ac:dyDescent="0.35">
      <c r="A5384" t="s">
        <v>448</v>
      </c>
      <c r="B5384">
        <v>2020</v>
      </c>
      <c r="C5384" t="s">
        <v>10</v>
      </c>
      <c r="D5384">
        <v>2.0999999999999999E-3</v>
      </c>
      <c r="E5384" t="s">
        <v>273</v>
      </c>
      <c r="F5384" t="s">
        <v>274</v>
      </c>
      <c r="G5384">
        <v>1125</v>
      </c>
      <c r="H5384">
        <v>0</v>
      </c>
      <c r="I5384">
        <v>0</v>
      </c>
    </row>
    <row r="5385" spans="1:9" x14ac:dyDescent="0.35">
      <c r="A5385" t="s">
        <v>462</v>
      </c>
      <c r="B5385">
        <v>2020</v>
      </c>
      <c r="C5385" t="s">
        <v>10</v>
      </c>
      <c r="D5385">
        <v>2.0000000000000001E-4</v>
      </c>
      <c r="E5385" t="s">
        <v>273</v>
      </c>
      <c r="F5385" t="s">
        <v>274</v>
      </c>
      <c r="G5385">
        <v>13792</v>
      </c>
      <c r="H5385">
        <v>613</v>
      </c>
      <c r="I5385">
        <v>0</v>
      </c>
    </row>
    <row r="5386" spans="1:9" x14ac:dyDescent="0.35">
      <c r="A5386" t="s">
        <v>464</v>
      </c>
      <c r="B5386">
        <v>2020</v>
      </c>
      <c r="C5386" t="s">
        <v>10</v>
      </c>
      <c r="D5386">
        <v>0.01</v>
      </c>
      <c r="E5386" t="s">
        <v>273</v>
      </c>
      <c r="F5386" t="s">
        <v>274</v>
      </c>
      <c r="G5386">
        <v>33210.645526613815</v>
      </c>
      <c r="H5386">
        <v>372305.77576443943</v>
      </c>
      <c r="I5386">
        <v>0</v>
      </c>
    </row>
    <row r="5387" spans="1:9" x14ac:dyDescent="0.35">
      <c r="A5387" t="s">
        <v>31</v>
      </c>
      <c r="B5387">
        <v>2020</v>
      </c>
      <c r="C5387" t="s">
        <v>10</v>
      </c>
      <c r="D5387">
        <v>0.01</v>
      </c>
      <c r="E5387" t="s">
        <v>20</v>
      </c>
      <c r="F5387" t="s">
        <v>21</v>
      </c>
      <c r="G5387">
        <v>8522.6993865030672</v>
      </c>
      <c r="H5387">
        <v>0</v>
      </c>
      <c r="I5387">
        <v>0</v>
      </c>
    </row>
    <row r="5388" spans="1:9" x14ac:dyDescent="0.35">
      <c r="A5388" t="s">
        <v>9</v>
      </c>
      <c r="B5388">
        <v>2020</v>
      </c>
      <c r="C5388" t="s">
        <v>10</v>
      </c>
      <c r="D5388">
        <v>0.01</v>
      </c>
      <c r="E5388" t="s">
        <v>20</v>
      </c>
      <c r="F5388" t="s">
        <v>21</v>
      </c>
      <c r="G5388">
        <v>280534</v>
      </c>
      <c r="H5388">
        <v>278823</v>
      </c>
      <c r="I5388">
        <v>280534</v>
      </c>
    </row>
    <row r="5389" spans="1:9" x14ac:dyDescent="0.35">
      <c r="A5389" t="s">
        <v>459</v>
      </c>
      <c r="B5389">
        <v>2020</v>
      </c>
      <c r="C5389" t="s">
        <v>10</v>
      </c>
      <c r="D5389">
        <v>0.01</v>
      </c>
      <c r="E5389" t="s">
        <v>20</v>
      </c>
      <c r="F5389" t="s">
        <v>21</v>
      </c>
      <c r="G5389">
        <v>47850</v>
      </c>
      <c r="H5389">
        <v>0</v>
      </c>
      <c r="I5389">
        <v>0</v>
      </c>
    </row>
    <row r="5390" spans="1:9" x14ac:dyDescent="0.35">
      <c r="A5390" t="s">
        <v>463</v>
      </c>
      <c r="B5390">
        <v>2020</v>
      </c>
      <c r="C5390" t="s">
        <v>10</v>
      </c>
      <c r="D5390">
        <v>1.0087591999999999E-2</v>
      </c>
      <c r="E5390" t="s">
        <v>20</v>
      </c>
      <c r="F5390" t="s">
        <v>21</v>
      </c>
      <c r="G5390">
        <v>8307.9754601226996</v>
      </c>
      <c r="H5390">
        <v>0</v>
      </c>
      <c r="I5390">
        <v>0</v>
      </c>
    </row>
    <row r="5391" spans="1:9" x14ac:dyDescent="0.35">
      <c r="A5391" t="s">
        <v>445</v>
      </c>
      <c r="B5391">
        <v>2020</v>
      </c>
      <c r="C5391" t="s">
        <v>10</v>
      </c>
      <c r="D5391">
        <v>0.2099</v>
      </c>
      <c r="E5391" t="s">
        <v>20</v>
      </c>
      <c r="F5391" t="s">
        <v>21</v>
      </c>
      <c r="G5391">
        <v>34171.7791411043</v>
      </c>
      <c r="H5391">
        <v>0</v>
      </c>
      <c r="I5391">
        <v>0</v>
      </c>
    </row>
    <row r="5392" spans="1:9" x14ac:dyDescent="0.35">
      <c r="A5392" t="s">
        <v>14</v>
      </c>
      <c r="B5392">
        <v>2020</v>
      </c>
      <c r="C5392" t="s">
        <v>10</v>
      </c>
      <c r="D5392">
        <v>0.01</v>
      </c>
      <c r="E5392" t="s">
        <v>20</v>
      </c>
      <c r="F5392" t="s">
        <v>21</v>
      </c>
      <c r="G5392">
        <v>3277</v>
      </c>
      <c r="H5392">
        <v>0</v>
      </c>
      <c r="I5392">
        <v>0</v>
      </c>
    </row>
    <row r="5393" spans="1:9" x14ac:dyDescent="0.35">
      <c r="A5393" t="s">
        <v>448</v>
      </c>
      <c r="B5393">
        <v>2020</v>
      </c>
      <c r="C5393" t="s">
        <v>10</v>
      </c>
      <c r="D5393">
        <v>1.0699999999999999E-2</v>
      </c>
      <c r="E5393" t="s">
        <v>20</v>
      </c>
      <c r="F5393" t="s">
        <v>21</v>
      </c>
      <c r="G5393">
        <v>5733</v>
      </c>
      <c r="H5393">
        <v>0</v>
      </c>
      <c r="I5393">
        <v>0</v>
      </c>
    </row>
    <row r="5394" spans="1:9" x14ac:dyDescent="0.35">
      <c r="A5394" t="s">
        <v>462</v>
      </c>
      <c r="B5394">
        <v>2020</v>
      </c>
      <c r="C5394" t="s">
        <v>10</v>
      </c>
      <c r="D5394">
        <v>1E-3</v>
      </c>
      <c r="E5394" t="s">
        <v>20</v>
      </c>
      <c r="F5394" t="s">
        <v>21</v>
      </c>
      <c r="G5394">
        <v>68742</v>
      </c>
      <c r="H5394">
        <v>2892</v>
      </c>
      <c r="I5394">
        <v>0</v>
      </c>
    </row>
    <row r="5395" spans="1:9" x14ac:dyDescent="0.35">
      <c r="A5395" t="s">
        <v>464</v>
      </c>
      <c r="B5395">
        <v>2020</v>
      </c>
      <c r="C5395" t="s">
        <v>10</v>
      </c>
      <c r="D5395">
        <v>0.06</v>
      </c>
      <c r="E5395" t="s">
        <v>20</v>
      </c>
      <c r="F5395" t="s">
        <v>21</v>
      </c>
      <c r="G5395">
        <v>128414.49603624007</v>
      </c>
      <c r="H5395">
        <v>0</v>
      </c>
      <c r="I5395">
        <v>0</v>
      </c>
    </row>
    <row r="5396" spans="1:9" x14ac:dyDescent="0.35">
      <c r="A5396" t="s">
        <v>31</v>
      </c>
      <c r="B5396">
        <v>2020</v>
      </c>
      <c r="C5396" t="s">
        <v>10</v>
      </c>
      <c r="D5396">
        <v>0.41199999999999998</v>
      </c>
      <c r="E5396" t="s">
        <v>275</v>
      </c>
      <c r="F5396" t="s">
        <v>276</v>
      </c>
      <c r="G5396">
        <v>351147.2392638037</v>
      </c>
      <c r="H5396">
        <v>9374.2331288343557</v>
      </c>
      <c r="I5396">
        <v>0</v>
      </c>
    </row>
    <row r="5397" spans="1:9" x14ac:dyDescent="0.35">
      <c r="A5397" t="s">
        <v>9</v>
      </c>
      <c r="B5397">
        <v>2020</v>
      </c>
      <c r="C5397" t="s">
        <v>10</v>
      </c>
      <c r="D5397">
        <v>0.25</v>
      </c>
      <c r="E5397" t="s">
        <v>275</v>
      </c>
      <c r="F5397" t="s">
        <v>276</v>
      </c>
      <c r="G5397">
        <v>7013338</v>
      </c>
      <c r="H5397">
        <v>0</v>
      </c>
      <c r="I5397">
        <v>0</v>
      </c>
    </row>
    <row r="5398" spans="1:9" x14ac:dyDescent="0.35">
      <c r="A5398" t="s">
        <v>459</v>
      </c>
      <c r="B5398">
        <v>2020</v>
      </c>
      <c r="C5398" t="s">
        <v>10</v>
      </c>
      <c r="D5398">
        <v>0.25</v>
      </c>
      <c r="E5398" t="s">
        <v>275</v>
      </c>
      <c r="F5398" t="s">
        <v>276</v>
      </c>
      <c r="G5398">
        <v>1224388</v>
      </c>
      <c r="H5398">
        <v>60997</v>
      </c>
      <c r="I5398">
        <v>1224388</v>
      </c>
    </row>
    <row r="5399" spans="1:9" x14ac:dyDescent="0.35">
      <c r="A5399" t="s">
        <v>463</v>
      </c>
      <c r="B5399">
        <v>2020</v>
      </c>
      <c r="C5399" t="s">
        <v>10</v>
      </c>
      <c r="D5399">
        <v>0.25218980499999999</v>
      </c>
      <c r="E5399" t="s">
        <v>275</v>
      </c>
      <c r="F5399" t="s">
        <v>276</v>
      </c>
      <c r="G5399">
        <v>207692.02453987731</v>
      </c>
      <c r="H5399">
        <v>197214.73619631905</v>
      </c>
      <c r="I5399">
        <v>207692.02453987731</v>
      </c>
    </row>
    <row r="5400" spans="1:9" x14ac:dyDescent="0.35">
      <c r="A5400" t="s">
        <v>445</v>
      </c>
      <c r="B5400">
        <v>2020</v>
      </c>
      <c r="C5400" t="s">
        <v>10</v>
      </c>
      <c r="D5400">
        <v>0.38019999999999998</v>
      </c>
      <c r="E5400" t="s">
        <v>275</v>
      </c>
      <c r="F5400" t="s">
        <v>276</v>
      </c>
      <c r="G5400">
        <v>61899.386503067486</v>
      </c>
      <c r="H5400">
        <v>111143.5582822086</v>
      </c>
      <c r="I5400">
        <v>47730.588957055217</v>
      </c>
    </row>
    <row r="5401" spans="1:9" x14ac:dyDescent="0.35">
      <c r="A5401" t="s">
        <v>14</v>
      </c>
      <c r="B5401">
        <v>2020</v>
      </c>
      <c r="C5401" t="s">
        <v>10</v>
      </c>
      <c r="D5401">
        <v>0.24299999999999999</v>
      </c>
      <c r="E5401" t="s">
        <v>275</v>
      </c>
      <c r="F5401" t="s">
        <v>276</v>
      </c>
      <c r="G5401">
        <v>81908</v>
      </c>
      <c r="H5401">
        <v>81120</v>
      </c>
      <c r="I5401">
        <v>0</v>
      </c>
    </row>
    <row r="5402" spans="1:9" x14ac:dyDescent="0.35">
      <c r="A5402" t="s">
        <v>448</v>
      </c>
      <c r="B5402">
        <v>2020</v>
      </c>
      <c r="C5402" t="s">
        <v>10</v>
      </c>
      <c r="D5402">
        <v>0.26750000000000002</v>
      </c>
      <c r="E5402" t="s">
        <v>275</v>
      </c>
      <c r="F5402" t="s">
        <v>276</v>
      </c>
      <c r="G5402">
        <v>143332</v>
      </c>
      <c r="H5402">
        <v>0</v>
      </c>
      <c r="I5402">
        <v>0</v>
      </c>
    </row>
    <row r="5403" spans="1:9" x14ac:dyDescent="0.35">
      <c r="A5403" t="s">
        <v>462</v>
      </c>
      <c r="B5403">
        <v>2020</v>
      </c>
      <c r="C5403" t="s">
        <v>10</v>
      </c>
      <c r="D5403">
        <v>0.05</v>
      </c>
      <c r="E5403" t="s">
        <v>275</v>
      </c>
      <c r="F5403" t="s">
        <v>276</v>
      </c>
      <c r="G5403">
        <v>3439028</v>
      </c>
      <c r="H5403">
        <v>9148471.5999999996</v>
      </c>
      <c r="I5403">
        <v>0</v>
      </c>
    </row>
    <row r="5404" spans="1:9" x14ac:dyDescent="0.35">
      <c r="A5404" t="s">
        <v>464</v>
      </c>
      <c r="B5404">
        <v>2020</v>
      </c>
      <c r="C5404" t="s">
        <v>10</v>
      </c>
      <c r="D5404">
        <v>0.3</v>
      </c>
      <c r="E5404" t="s">
        <v>275</v>
      </c>
      <c r="F5404" t="s">
        <v>276</v>
      </c>
      <c r="G5404">
        <v>664212.91053227638</v>
      </c>
      <c r="H5404">
        <v>734560.58890147228</v>
      </c>
      <c r="I5404">
        <v>664212.91053227638</v>
      </c>
    </row>
    <row r="5405" spans="1:9" x14ac:dyDescent="0.35">
      <c r="A5405" t="s">
        <v>31</v>
      </c>
      <c r="B5405">
        <v>2020</v>
      </c>
      <c r="C5405" t="s">
        <v>10</v>
      </c>
      <c r="D5405">
        <v>0.01</v>
      </c>
      <c r="E5405" t="s">
        <v>281</v>
      </c>
      <c r="F5405" t="s">
        <v>282</v>
      </c>
      <c r="G5405">
        <v>8522.6993865030672</v>
      </c>
      <c r="H5405">
        <v>0</v>
      </c>
      <c r="I5405">
        <v>0</v>
      </c>
    </row>
    <row r="5406" spans="1:9" x14ac:dyDescent="0.35">
      <c r="A5406" t="s">
        <v>9</v>
      </c>
      <c r="B5406">
        <v>2020</v>
      </c>
      <c r="C5406" t="s">
        <v>10</v>
      </c>
      <c r="D5406">
        <v>6.0000000000000001E-3</v>
      </c>
      <c r="E5406" t="s">
        <v>281</v>
      </c>
      <c r="F5406" t="s">
        <v>282</v>
      </c>
      <c r="G5406">
        <v>168320</v>
      </c>
      <c r="H5406">
        <v>0</v>
      </c>
      <c r="I5406">
        <v>0</v>
      </c>
    </row>
    <row r="5407" spans="1:9" x14ac:dyDescent="0.35">
      <c r="A5407" t="s">
        <v>459</v>
      </c>
      <c r="B5407">
        <v>2020</v>
      </c>
      <c r="C5407" t="s">
        <v>10</v>
      </c>
      <c r="D5407">
        <v>6.0000000000000001E-3</v>
      </c>
      <c r="E5407" t="s">
        <v>281</v>
      </c>
      <c r="F5407" t="s">
        <v>282</v>
      </c>
      <c r="G5407">
        <v>28710</v>
      </c>
      <c r="H5407">
        <v>0</v>
      </c>
      <c r="I5407">
        <v>0</v>
      </c>
    </row>
    <row r="5408" spans="1:9" x14ac:dyDescent="0.35">
      <c r="A5408" t="s">
        <v>463</v>
      </c>
      <c r="B5408">
        <v>2020</v>
      </c>
      <c r="C5408" t="s">
        <v>10</v>
      </c>
      <c r="D5408">
        <v>6.0525550000000003E-3</v>
      </c>
      <c r="E5408" t="s">
        <v>281</v>
      </c>
      <c r="F5408" t="s">
        <v>282</v>
      </c>
      <c r="G5408">
        <v>4984.0490797546017</v>
      </c>
      <c r="H5408">
        <v>0</v>
      </c>
      <c r="I5408">
        <v>0</v>
      </c>
    </row>
    <row r="5409" spans="1:9" x14ac:dyDescent="0.35">
      <c r="A5409" t="s">
        <v>445</v>
      </c>
      <c r="B5409">
        <v>2020</v>
      </c>
      <c r="C5409" t="s">
        <v>10</v>
      </c>
      <c r="D5409">
        <v>0.25180000000000002</v>
      </c>
      <c r="E5409" t="s">
        <v>281</v>
      </c>
      <c r="F5409" t="s">
        <v>282</v>
      </c>
      <c r="G5409">
        <v>41004.907975460126</v>
      </c>
      <c r="H5409">
        <v>0</v>
      </c>
      <c r="I5409">
        <v>0</v>
      </c>
    </row>
    <row r="5410" spans="1:9" x14ac:dyDescent="0.35">
      <c r="A5410" t="s">
        <v>14</v>
      </c>
      <c r="B5410">
        <v>2020</v>
      </c>
      <c r="C5410" t="s">
        <v>10</v>
      </c>
      <c r="D5410">
        <v>6.0000000000000001E-3</v>
      </c>
      <c r="E5410" t="s">
        <v>281</v>
      </c>
      <c r="F5410" t="s">
        <v>282</v>
      </c>
      <c r="G5410">
        <v>1967</v>
      </c>
      <c r="H5410">
        <v>0</v>
      </c>
      <c r="I5410">
        <v>0</v>
      </c>
    </row>
    <row r="5411" spans="1:9" x14ac:dyDescent="0.35">
      <c r="A5411" t="s">
        <v>448</v>
      </c>
      <c r="B5411">
        <v>2020</v>
      </c>
      <c r="C5411" t="s">
        <v>10</v>
      </c>
      <c r="D5411">
        <v>6.4000000000000003E-3</v>
      </c>
      <c r="E5411" t="s">
        <v>281</v>
      </c>
      <c r="F5411" t="s">
        <v>282</v>
      </c>
      <c r="G5411">
        <v>3430</v>
      </c>
      <c r="H5411">
        <v>0</v>
      </c>
      <c r="I5411">
        <v>149</v>
      </c>
    </row>
    <row r="5412" spans="1:9" x14ac:dyDescent="0.35">
      <c r="A5412" t="s">
        <v>462</v>
      </c>
      <c r="B5412">
        <v>2020</v>
      </c>
      <c r="C5412" t="s">
        <v>10</v>
      </c>
      <c r="D5412">
        <v>1.1999999999999999E-3</v>
      </c>
      <c r="E5412" t="s">
        <v>281</v>
      </c>
      <c r="F5412" t="s">
        <v>282</v>
      </c>
      <c r="G5412">
        <v>82785</v>
      </c>
      <c r="H5412">
        <v>3486</v>
      </c>
      <c r="I5412">
        <v>0</v>
      </c>
    </row>
    <row r="5413" spans="1:9" x14ac:dyDescent="0.35">
      <c r="A5413" t="s">
        <v>464</v>
      </c>
      <c r="B5413">
        <v>2020</v>
      </c>
      <c r="C5413" t="s">
        <v>10</v>
      </c>
      <c r="D5413">
        <v>0.04</v>
      </c>
      <c r="E5413" t="s">
        <v>281</v>
      </c>
      <c r="F5413" t="s">
        <v>282</v>
      </c>
      <c r="G5413">
        <v>79705.549263873152</v>
      </c>
      <c r="H5413">
        <v>182702.1517553794</v>
      </c>
      <c r="I5413">
        <v>0</v>
      </c>
    </row>
    <row r="5414" spans="1:9" x14ac:dyDescent="0.35">
      <c r="A5414" t="s">
        <v>31</v>
      </c>
      <c r="B5414">
        <v>2020</v>
      </c>
      <c r="C5414" t="s">
        <v>10</v>
      </c>
      <c r="D5414">
        <v>1.2E-2</v>
      </c>
      <c r="E5414" t="s">
        <v>241</v>
      </c>
      <c r="F5414" t="s">
        <v>242</v>
      </c>
      <c r="G5414">
        <v>10226.993865030676</v>
      </c>
      <c r="H5414">
        <v>13.496932515337424</v>
      </c>
      <c r="I5414">
        <v>0</v>
      </c>
    </row>
    <row r="5415" spans="1:9" x14ac:dyDescent="0.35">
      <c r="A5415" t="s">
        <v>9</v>
      </c>
      <c r="B5415">
        <v>2020</v>
      </c>
      <c r="C5415" t="s">
        <v>10</v>
      </c>
      <c r="D5415">
        <v>7.0000000000000001E-3</v>
      </c>
      <c r="E5415" t="s">
        <v>241</v>
      </c>
      <c r="F5415" t="s">
        <v>242</v>
      </c>
      <c r="G5415">
        <v>196374</v>
      </c>
      <c r="H5415">
        <v>0</v>
      </c>
      <c r="I5415">
        <v>196374</v>
      </c>
    </row>
    <row r="5416" spans="1:9" x14ac:dyDescent="0.35">
      <c r="A5416" t="s">
        <v>459</v>
      </c>
      <c r="B5416">
        <v>2020</v>
      </c>
      <c r="C5416" t="s">
        <v>10</v>
      </c>
      <c r="D5416">
        <v>7.0000000000000001E-3</v>
      </c>
      <c r="E5416" t="s">
        <v>241</v>
      </c>
      <c r="F5416" t="s">
        <v>242</v>
      </c>
      <c r="G5416">
        <v>33500</v>
      </c>
      <c r="H5416">
        <v>33490</v>
      </c>
      <c r="I5416">
        <v>0</v>
      </c>
    </row>
    <row r="5417" spans="1:9" x14ac:dyDescent="0.35">
      <c r="A5417" t="s">
        <v>463</v>
      </c>
      <c r="B5417">
        <v>2020</v>
      </c>
      <c r="C5417" t="s">
        <v>10</v>
      </c>
      <c r="D5417">
        <v>7.0613150000000003E-3</v>
      </c>
      <c r="E5417" t="s">
        <v>241</v>
      </c>
      <c r="F5417" t="s">
        <v>242</v>
      </c>
      <c r="G5417">
        <v>5815.9509202453992</v>
      </c>
      <c r="H5417">
        <v>0</v>
      </c>
      <c r="I5417">
        <v>0</v>
      </c>
    </row>
    <row r="5418" spans="1:9" x14ac:dyDescent="0.35">
      <c r="A5418" t="s">
        <v>445</v>
      </c>
      <c r="B5418">
        <v>2020</v>
      </c>
      <c r="C5418" t="s">
        <v>10</v>
      </c>
      <c r="D5418">
        <v>0.37780000000000002</v>
      </c>
      <c r="E5418" t="s">
        <v>241</v>
      </c>
      <c r="F5418" t="s">
        <v>242</v>
      </c>
      <c r="G5418">
        <v>61507.975460122703</v>
      </c>
      <c r="H5418">
        <v>0</v>
      </c>
      <c r="I5418">
        <v>61507.975460122703</v>
      </c>
    </row>
    <row r="5419" spans="1:9" x14ac:dyDescent="0.35">
      <c r="A5419" t="s">
        <v>14</v>
      </c>
      <c r="B5419">
        <v>2020</v>
      </c>
      <c r="C5419" t="s">
        <v>10</v>
      </c>
      <c r="D5419">
        <v>7.0000000000000001E-3</v>
      </c>
      <c r="E5419" t="s">
        <v>241</v>
      </c>
      <c r="F5419" t="s">
        <v>242</v>
      </c>
      <c r="G5419">
        <v>2294</v>
      </c>
      <c r="H5419">
        <v>0</v>
      </c>
      <c r="I5419">
        <v>2294</v>
      </c>
    </row>
    <row r="5420" spans="1:9" x14ac:dyDescent="0.35">
      <c r="A5420" t="s">
        <v>448</v>
      </c>
      <c r="B5420">
        <v>2020</v>
      </c>
      <c r="C5420" t="s">
        <v>10</v>
      </c>
      <c r="D5420">
        <v>7.4999999999999997E-3</v>
      </c>
      <c r="E5420" t="s">
        <v>241</v>
      </c>
      <c r="F5420" t="s">
        <v>242</v>
      </c>
      <c r="G5420">
        <v>4018</v>
      </c>
      <c r="H5420">
        <v>0</v>
      </c>
      <c r="I5420">
        <v>0</v>
      </c>
    </row>
    <row r="5421" spans="1:9" x14ac:dyDescent="0.35">
      <c r="A5421" t="s">
        <v>462</v>
      </c>
      <c r="B5421">
        <v>2020</v>
      </c>
      <c r="C5421" t="s">
        <v>10</v>
      </c>
      <c r="D5421">
        <v>1.4E-3</v>
      </c>
      <c r="E5421" t="s">
        <v>241</v>
      </c>
      <c r="F5421" t="s">
        <v>242</v>
      </c>
      <c r="G5421">
        <v>96579</v>
      </c>
      <c r="H5421">
        <v>49603</v>
      </c>
      <c r="I5421">
        <v>77109</v>
      </c>
    </row>
    <row r="5422" spans="1:9" x14ac:dyDescent="0.35">
      <c r="A5422" t="s">
        <v>464</v>
      </c>
      <c r="B5422">
        <v>2020</v>
      </c>
      <c r="C5422" t="s">
        <v>10</v>
      </c>
      <c r="D5422">
        <v>0.03</v>
      </c>
      <c r="E5422" t="s">
        <v>241</v>
      </c>
      <c r="F5422" t="s">
        <v>242</v>
      </c>
      <c r="G5422">
        <v>64207.248018120044</v>
      </c>
      <c r="H5422">
        <v>0</v>
      </c>
      <c r="I5422">
        <v>62287.6557191393</v>
      </c>
    </row>
    <row r="5423" spans="1:9" x14ac:dyDescent="0.35">
      <c r="A5423" t="s">
        <v>459</v>
      </c>
      <c r="B5423">
        <v>2020</v>
      </c>
      <c r="C5423" t="s">
        <v>10</v>
      </c>
      <c r="D5423">
        <v>1E-3</v>
      </c>
      <c r="E5423" t="s">
        <v>420</v>
      </c>
      <c r="F5423" t="s">
        <v>421</v>
      </c>
      <c r="G5423">
        <v>4790</v>
      </c>
      <c r="H5423">
        <v>0</v>
      </c>
      <c r="I5423">
        <v>4790</v>
      </c>
    </row>
    <row r="5424" spans="1:9" x14ac:dyDescent="0.35">
      <c r="A5424" t="s">
        <v>463</v>
      </c>
      <c r="B5424">
        <v>2020</v>
      </c>
      <c r="C5424" t="s">
        <v>10</v>
      </c>
      <c r="D5424">
        <v>1E-3</v>
      </c>
      <c r="E5424" t="s">
        <v>420</v>
      </c>
      <c r="F5424" t="s">
        <v>421</v>
      </c>
      <c r="G5424">
        <v>823.31288343558288</v>
      </c>
      <c r="H5424">
        <v>0</v>
      </c>
      <c r="I5424">
        <v>823.31288343558288</v>
      </c>
    </row>
    <row r="5425" spans="1:9" x14ac:dyDescent="0.35">
      <c r="A5425" t="s">
        <v>14</v>
      </c>
      <c r="B5425">
        <v>2020</v>
      </c>
      <c r="C5425" t="s">
        <v>10</v>
      </c>
      <c r="D5425">
        <v>1E-3</v>
      </c>
      <c r="E5425" t="s">
        <v>420</v>
      </c>
      <c r="F5425" t="s">
        <v>421</v>
      </c>
      <c r="G5425">
        <v>325</v>
      </c>
      <c r="H5425">
        <v>0</v>
      </c>
      <c r="I5425">
        <v>325</v>
      </c>
    </row>
    <row r="5426" spans="1:9" x14ac:dyDescent="0.35">
      <c r="A5426" t="s">
        <v>448</v>
      </c>
      <c r="B5426">
        <v>2020</v>
      </c>
      <c r="C5426" t="s">
        <v>10</v>
      </c>
      <c r="D5426">
        <v>1.1000000000000001E-3</v>
      </c>
      <c r="E5426" t="s">
        <v>420</v>
      </c>
      <c r="F5426" t="s">
        <v>421</v>
      </c>
      <c r="G5426">
        <v>590</v>
      </c>
      <c r="H5426">
        <v>0</v>
      </c>
      <c r="I5426">
        <v>0</v>
      </c>
    </row>
    <row r="5427" spans="1:9" x14ac:dyDescent="0.35">
      <c r="A5427" t="s">
        <v>31</v>
      </c>
      <c r="B5427">
        <v>2020</v>
      </c>
      <c r="C5427" t="s">
        <v>10</v>
      </c>
      <c r="D5427">
        <v>1.2410000000000001</v>
      </c>
      <c r="E5427" t="s">
        <v>313</v>
      </c>
      <c r="F5427" t="s">
        <v>314</v>
      </c>
      <c r="G5427">
        <v>1057701.8404907975</v>
      </c>
      <c r="H5427">
        <v>0</v>
      </c>
      <c r="I5427">
        <v>1057701.8404907975</v>
      </c>
    </row>
    <row r="5428" spans="1:9" x14ac:dyDescent="0.35">
      <c r="A5428" t="s">
        <v>9</v>
      </c>
      <c r="B5428">
        <v>2020</v>
      </c>
      <c r="C5428" t="s">
        <v>10</v>
      </c>
      <c r="D5428">
        <v>0.754</v>
      </c>
      <c r="E5428" t="s">
        <v>313</v>
      </c>
      <c r="F5428" t="s">
        <v>314</v>
      </c>
      <c r="G5428">
        <v>21152229</v>
      </c>
      <c r="H5428">
        <v>0</v>
      </c>
      <c r="I5428">
        <v>21152229</v>
      </c>
    </row>
    <row r="5429" spans="1:9" x14ac:dyDescent="0.35">
      <c r="A5429" t="s">
        <v>459</v>
      </c>
      <c r="B5429">
        <v>2020</v>
      </c>
      <c r="C5429" t="s">
        <v>10</v>
      </c>
      <c r="D5429">
        <v>0.754</v>
      </c>
      <c r="E5429" t="s">
        <v>313</v>
      </c>
      <c r="F5429" t="s">
        <v>314</v>
      </c>
      <c r="G5429">
        <v>3692733</v>
      </c>
      <c r="H5429">
        <v>0</v>
      </c>
      <c r="I5429">
        <v>3692733</v>
      </c>
    </row>
    <row r="5430" spans="1:9" x14ac:dyDescent="0.35">
      <c r="A5430" t="s">
        <v>463</v>
      </c>
      <c r="B5430">
        <v>2020</v>
      </c>
      <c r="C5430" t="s">
        <v>10</v>
      </c>
      <c r="D5430">
        <v>0.76060445099999996</v>
      </c>
      <c r="E5430" t="s">
        <v>313</v>
      </c>
      <c r="F5430" t="s">
        <v>314</v>
      </c>
      <c r="G5430">
        <v>626398.77300613502</v>
      </c>
      <c r="H5430">
        <v>0</v>
      </c>
      <c r="I5430">
        <v>626398.77300613502</v>
      </c>
    </row>
    <row r="5431" spans="1:9" x14ac:dyDescent="0.35">
      <c r="A5431" t="s">
        <v>14</v>
      </c>
      <c r="B5431">
        <v>2020</v>
      </c>
      <c r="C5431" t="s">
        <v>10</v>
      </c>
      <c r="D5431">
        <v>0.81599999999999995</v>
      </c>
      <c r="E5431" t="s">
        <v>313</v>
      </c>
      <c r="F5431" t="s">
        <v>314</v>
      </c>
      <c r="G5431">
        <v>275098</v>
      </c>
      <c r="H5431">
        <v>0</v>
      </c>
      <c r="I5431">
        <v>275098</v>
      </c>
    </row>
    <row r="5432" spans="1:9" x14ac:dyDescent="0.35">
      <c r="A5432" t="s">
        <v>42</v>
      </c>
      <c r="B5432">
        <v>2020</v>
      </c>
      <c r="C5432" t="s">
        <v>10</v>
      </c>
      <c r="D5432">
        <v>3.4</v>
      </c>
      <c r="E5432" t="s">
        <v>313</v>
      </c>
      <c r="F5432" t="s">
        <v>314</v>
      </c>
      <c r="G5432">
        <v>912191.41104294499</v>
      </c>
      <c r="H5432">
        <v>0</v>
      </c>
      <c r="I5432">
        <v>912191.41104294488</v>
      </c>
    </row>
    <row r="5433" spans="1:9" x14ac:dyDescent="0.35">
      <c r="A5433" t="s">
        <v>448</v>
      </c>
      <c r="B5433">
        <v>2020</v>
      </c>
      <c r="C5433" t="s">
        <v>10</v>
      </c>
      <c r="D5433">
        <v>0.80669999999999997</v>
      </c>
      <c r="E5433" t="s">
        <v>313</v>
      </c>
      <c r="F5433" t="s">
        <v>314</v>
      </c>
      <c r="G5433">
        <v>432247</v>
      </c>
      <c r="H5433">
        <v>0</v>
      </c>
      <c r="I5433">
        <v>432247</v>
      </c>
    </row>
    <row r="5434" spans="1:9" x14ac:dyDescent="0.35">
      <c r="A5434" t="s">
        <v>462</v>
      </c>
      <c r="B5434">
        <v>2020</v>
      </c>
      <c r="C5434" t="s">
        <v>10</v>
      </c>
      <c r="D5434">
        <v>0.754</v>
      </c>
      <c r="E5434" t="s">
        <v>313</v>
      </c>
      <c r="F5434" t="s">
        <v>314</v>
      </c>
      <c r="G5434">
        <v>52125768</v>
      </c>
      <c r="H5434">
        <v>0</v>
      </c>
      <c r="I5434">
        <v>51595014</v>
      </c>
    </row>
    <row r="5435" spans="1:9" x14ac:dyDescent="0.35">
      <c r="A5435" t="s">
        <v>464</v>
      </c>
      <c r="B5435">
        <v>2020</v>
      </c>
      <c r="C5435" t="s">
        <v>10</v>
      </c>
      <c r="D5435">
        <v>0.69</v>
      </c>
      <c r="E5435" t="s">
        <v>313</v>
      </c>
      <c r="F5435" t="s">
        <v>314</v>
      </c>
      <c r="G5435">
        <v>1527689.6942242356</v>
      </c>
      <c r="H5435">
        <v>0</v>
      </c>
      <c r="I5435">
        <v>1527689.6942242356</v>
      </c>
    </row>
    <row r="5436" spans="1:9" x14ac:dyDescent="0.35">
      <c r="A5436" t="s">
        <v>31</v>
      </c>
      <c r="B5436">
        <v>2020</v>
      </c>
      <c r="C5436" t="s">
        <v>10</v>
      </c>
      <c r="D5436">
        <v>0.10199999999999999</v>
      </c>
      <c r="E5436" t="s">
        <v>145</v>
      </c>
      <c r="F5436" t="s">
        <v>146</v>
      </c>
      <c r="G5436">
        <v>86934.969325153375</v>
      </c>
      <c r="H5436">
        <v>0</v>
      </c>
      <c r="I5436">
        <v>10965.644171779142</v>
      </c>
    </row>
    <row r="5437" spans="1:9" x14ac:dyDescent="0.35">
      <c r="A5437" t="s">
        <v>9</v>
      </c>
      <c r="B5437">
        <v>2020</v>
      </c>
      <c r="C5437" t="s">
        <v>10</v>
      </c>
      <c r="D5437">
        <v>6.2E-2</v>
      </c>
      <c r="E5437" t="s">
        <v>145</v>
      </c>
      <c r="F5437" t="s">
        <v>146</v>
      </c>
      <c r="G5437">
        <v>1739308</v>
      </c>
      <c r="H5437">
        <v>410202.12</v>
      </c>
      <c r="I5437">
        <v>1739308</v>
      </c>
    </row>
    <row r="5438" spans="1:9" x14ac:dyDescent="0.35">
      <c r="A5438" t="s">
        <v>459</v>
      </c>
      <c r="B5438">
        <v>2020</v>
      </c>
      <c r="C5438" t="s">
        <v>10</v>
      </c>
      <c r="D5438">
        <v>6.2E-2</v>
      </c>
      <c r="E5438" t="s">
        <v>145</v>
      </c>
      <c r="F5438" t="s">
        <v>146</v>
      </c>
      <c r="G5438">
        <v>303648</v>
      </c>
      <c r="H5438">
        <v>19342</v>
      </c>
      <c r="I5438">
        <v>296410</v>
      </c>
    </row>
    <row r="5439" spans="1:9" x14ac:dyDescent="0.35">
      <c r="A5439" t="s">
        <v>463</v>
      </c>
      <c r="B5439">
        <v>2020</v>
      </c>
      <c r="C5439" t="s">
        <v>10</v>
      </c>
      <c r="D5439">
        <v>6.2543072000000005E-2</v>
      </c>
      <c r="E5439" t="s">
        <v>145</v>
      </c>
      <c r="F5439" t="s">
        <v>146</v>
      </c>
      <c r="G5439">
        <v>51507.975460122703</v>
      </c>
      <c r="H5439">
        <v>16127.607361963192</v>
      </c>
      <c r="I5439">
        <v>51507.975460122703</v>
      </c>
    </row>
    <row r="5440" spans="1:9" x14ac:dyDescent="0.35">
      <c r="A5440" t="s">
        <v>39</v>
      </c>
      <c r="B5440">
        <v>2020</v>
      </c>
      <c r="C5440" t="s">
        <v>10</v>
      </c>
      <c r="D5440">
        <v>0.25600000000000001</v>
      </c>
      <c r="E5440" t="s">
        <v>145</v>
      </c>
      <c r="F5440" t="s">
        <v>146</v>
      </c>
      <c r="G5440">
        <v>248832</v>
      </c>
      <c r="H5440">
        <v>0</v>
      </c>
      <c r="I5440">
        <v>248832</v>
      </c>
    </row>
    <row r="5441" spans="1:9" x14ac:dyDescent="0.35">
      <c r="A5441" t="s">
        <v>445</v>
      </c>
      <c r="B5441">
        <v>2020</v>
      </c>
      <c r="C5441" t="s">
        <v>10</v>
      </c>
      <c r="D5441">
        <v>0.54149999999999998</v>
      </c>
      <c r="E5441" t="s">
        <v>145</v>
      </c>
      <c r="F5441" t="s">
        <v>146</v>
      </c>
      <c r="G5441">
        <v>88163.19018404909</v>
      </c>
      <c r="H5441">
        <v>0</v>
      </c>
      <c r="I5441">
        <v>88163.19018404909</v>
      </c>
    </row>
    <row r="5442" spans="1:9" x14ac:dyDescent="0.35">
      <c r="A5442" t="s">
        <v>14</v>
      </c>
      <c r="B5442">
        <v>2020</v>
      </c>
      <c r="C5442" t="s">
        <v>10</v>
      </c>
      <c r="D5442">
        <v>0.06</v>
      </c>
      <c r="E5442" t="s">
        <v>145</v>
      </c>
      <c r="F5442" t="s">
        <v>146</v>
      </c>
      <c r="G5442">
        <v>20314</v>
      </c>
      <c r="H5442">
        <v>14360</v>
      </c>
      <c r="I5442">
        <v>20314</v>
      </c>
    </row>
    <row r="5443" spans="1:9" x14ac:dyDescent="0.35">
      <c r="A5443" t="s">
        <v>448</v>
      </c>
      <c r="B5443">
        <v>2020</v>
      </c>
      <c r="C5443" t="s">
        <v>10</v>
      </c>
      <c r="D5443">
        <v>6.6299999999999998E-2</v>
      </c>
      <c r="E5443" t="s">
        <v>145</v>
      </c>
      <c r="F5443" t="s">
        <v>146</v>
      </c>
      <c r="G5443">
        <v>35525</v>
      </c>
      <c r="H5443">
        <v>3499</v>
      </c>
      <c r="I5443">
        <v>31008</v>
      </c>
    </row>
    <row r="5444" spans="1:9" x14ac:dyDescent="0.35">
      <c r="A5444" t="s">
        <v>462</v>
      </c>
      <c r="B5444">
        <v>2020</v>
      </c>
      <c r="C5444" t="s">
        <v>10</v>
      </c>
      <c r="D5444">
        <v>1.24E-2</v>
      </c>
      <c r="E5444" t="s">
        <v>145</v>
      </c>
      <c r="F5444" t="s">
        <v>146</v>
      </c>
      <c r="G5444">
        <v>851711</v>
      </c>
      <c r="H5444">
        <v>122846</v>
      </c>
      <c r="I5444">
        <v>627717</v>
      </c>
    </row>
    <row r="5445" spans="1:9" x14ac:dyDescent="0.35">
      <c r="A5445" t="s">
        <v>464</v>
      </c>
      <c r="B5445">
        <v>2020</v>
      </c>
      <c r="C5445" t="s">
        <v>10</v>
      </c>
      <c r="D5445">
        <v>0.08</v>
      </c>
      <c r="E5445" t="s">
        <v>145</v>
      </c>
      <c r="F5445" t="s">
        <v>146</v>
      </c>
      <c r="G5445">
        <v>179337.48584371462</v>
      </c>
      <c r="H5445">
        <v>0</v>
      </c>
      <c r="I5445">
        <v>170483.57870894676</v>
      </c>
    </row>
    <row r="5446" spans="1:9" x14ac:dyDescent="0.35">
      <c r="A5446" t="s">
        <v>31</v>
      </c>
      <c r="B5446">
        <v>2020</v>
      </c>
      <c r="C5446" t="s">
        <v>10</v>
      </c>
      <c r="D5446">
        <v>3.9580000000000002</v>
      </c>
      <c r="E5446" t="s">
        <v>331</v>
      </c>
      <c r="F5446" t="s">
        <v>332</v>
      </c>
      <c r="G5446">
        <v>3373395.0920245401</v>
      </c>
      <c r="H5446">
        <v>0</v>
      </c>
      <c r="I5446">
        <v>3373395.0920245401</v>
      </c>
    </row>
    <row r="5447" spans="1:9" x14ac:dyDescent="0.35">
      <c r="A5447" t="s">
        <v>9</v>
      </c>
      <c r="B5447">
        <v>2020</v>
      </c>
      <c r="C5447" t="s">
        <v>10</v>
      </c>
      <c r="D5447">
        <v>2.4049999999999998</v>
      </c>
      <c r="E5447" t="s">
        <v>331</v>
      </c>
      <c r="F5447" t="s">
        <v>332</v>
      </c>
      <c r="G5447">
        <v>67468314</v>
      </c>
      <c r="H5447">
        <v>0</v>
      </c>
      <c r="I5447">
        <v>67468314</v>
      </c>
    </row>
    <row r="5448" spans="1:9" x14ac:dyDescent="0.35">
      <c r="A5448" t="s">
        <v>459</v>
      </c>
      <c r="B5448">
        <v>2020</v>
      </c>
      <c r="C5448" t="s">
        <v>10</v>
      </c>
      <c r="D5448">
        <v>2.4051999999999998</v>
      </c>
      <c r="E5448" t="s">
        <v>331</v>
      </c>
      <c r="F5448" t="s">
        <v>332</v>
      </c>
      <c r="G5448">
        <v>11778550</v>
      </c>
      <c r="H5448">
        <v>0</v>
      </c>
      <c r="I5448">
        <v>11778550</v>
      </c>
    </row>
    <row r="5449" spans="1:9" x14ac:dyDescent="0.35">
      <c r="A5449" t="s">
        <v>463</v>
      </c>
      <c r="B5449">
        <v>2020</v>
      </c>
      <c r="C5449" t="s">
        <v>10</v>
      </c>
      <c r="D5449">
        <v>2.4260659210000002</v>
      </c>
      <c r="E5449" t="s">
        <v>331</v>
      </c>
      <c r="F5449" t="s">
        <v>332</v>
      </c>
      <c r="G5449">
        <v>1997993.865030675</v>
      </c>
      <c r="H5449">
        <v>25874.466257668711</v>
      </c>
      <c r="I5449">
        <v>1939815.9509202456</v>
      </c>
    </row>
    <row r="5450" spans="1:9" x14ac:dyDescent="0.35">
      <c r="A5450" t="s">
        <v>445</v>
      </c>
      <c r="B5450">
        <v>2020</v>
      </c>
      <c r="C5450" t="s">
        <v>10</v>
      </c>
      <c r="D5450">
        <v>2.0718000000000001</v>
      </c>
      <c r="E5450" t="s">
        <v>331</v>
      </c>
      <c r="F5450" t="s">
        <v>332</v>
      </c>
      <c r="G5450">
        <v>337326.38036809821</v>
      </c>
      <c r="H5450">
        <v>0</v>
      </c>
      <c r="I5450">
        <v>337326.38036809821</v>
      </c>
    </row>
    <row r="5451" spans="1:9" x14ac:dyDescent="0.35">
      <c r="A5451" t="s">
        <v>14</v>
      </c>
      <c r="B5451">
        <v>2020</v>
      </c>
      <c r="C5451" t="s">
        <v>10</v>
      </c>
      <c r="D5451">
        <v>2.3370000000000002</v>
      </c>
      <c r="E5451" t="s">
        <v>331</v>
      </c>
      <c r="F5451" t="s">
        <v>332</v>
      </c>
      <c r="G5451">
        <v>787961</v>
      </c>
      <c r="H5451">
        <v>0</v>
      </c>
      <c r="I5451">
        <v>787961</v>
      </c>
    </row>
    <row r="5452" spans="1:9" x14ac:dyDescent="0.35">
      <c r="A5452" t="s">
        <v>42</v>
      </c>
      <c r="B5452">
        <v>2020</v>
      </c>
      <c r="C5452" t="s">
        <v>10</v>
      </c>
      <c r="D5452">
        <v>4</v>
      </c>
      <c r="E5452" t="s">
        <v>331</v>
      </c>
      <c r="F5452" t="s">
        <v>332</v>
      </c>
      <c r="G5452">
        <v>1073165.6441717793</v>
      </c>
      <c r="H5452">
        <v>0</v>
      </c>
      <c r="I5452">
        <v>1073165.6441717793</v>
      </c>
    </row>
    <row r="5453" spans="1:9" x14ac:dyDescent="0.35">
      <c r="A5453" t="s">
        <v>462</v>
      </c>
      <c r="B5453">
        <v>2020</v>
      </c>
      <c r="C5453" t="s">
        <v>10</v>
      </c>
      <c r="D5453">
        <v>3.0489700000000002</v>
      </c>
      <c r="E5453" t="s">
        <v>331</v>
      </c>
      <c r="F5453" t="s">
        <v>332</v>
      </c>
      <c r="G5453">
        <v>211462645</v>
      </c>
      <c r="H5453">
        <v>2179655</v>
      </c>
      <c r="I5453">
        <v>208578187</v>
      </c>
    </row>
    <row r="5454" spans="1:9" x14ac:dyDescent="0.35">
      <c r="A5454" t="s">
        <v>464</v>
      </c>
      <c r="B5454">
        <v>2020</v>
      </c>
      <c r="C5454" t="s">
        <v>10</v>
      </c>
      <c r="D5454">
        <v>1.87</v>
      </c>
      <c r="E5454" t="s">
        <v>331</v>
      </c>
      <c r="F5454" t="s">
        <v>332</v>
      </c>
      <c r="G5454">
        <v>4142474.5186862969</v>
      </c>
      <c r="H5454">
        <v>0</v>
      </c>
      <c r="I5454">
        <v>4142474.5186862969</v>
      </c>
    </row>
    <row r="5455" spans="1:9" x14ac:dyDescent="0.35">
      <c r="A5455" t="s">
        <v>31</v>
      </c>
      <c r="B5455">
        <v>2020</v>
      </c>
      <c r="C5455" t="s">
        <v>10</v>
      </c>
      <c r="D5455">
        <v>7.3999999999999996E-2</v>
      </c>
      <c r="E5455" t="s">
        <v>303</v>
      </c>
      <c r="F5455" t="s">
        <v>304</v>
      </c>
      <c r="G5455">
        <v>63069.938650306751</v>
      </c>
      <c r="H5455">
        <v>0</v>
      </c>
      <c r="I5455">
        <v>3242.9447852760736</v>
      </c>
    </row>
    <row r="5456" spans="1:9" x14ac:dyDescent="0.35">
      <c r="A5456" t="s">
        <v>9</v>
      </c>
      <c r="B5456">
        <v>2020</v>
      </c>
      <c r="C5456" t="s">
        <v>10</v>
      </c>
      <c r="D5456">
        <v>4.4999999999999998E-2</v>
      </c>
      <c r="E5456" t="s">
        <v>303</v>
      </c>
      <c r="F5456" t="s">
        <v>304</v>
      </c>
      <c r="G5456">
        <v>1262401</v>
      </c>
      <c r="H5456">
        <v>984727.35</v>
      </c>
      <c r="I5456">
        <v>579874.66</v>
      </c>
    </row>
    <row r="5457" spans="1:9" x14ac:dyDescent="0.35">
      <c r="A5457" t="s">
        <v>459</v>
      </c>
      <c r="B5457">
        <v>2020</v>
      </c>
      <c r="C5457" t="s">
        <v>10</v>
      </c>
      <c r="D5457">
        <v>4.4999999999999998E-2</v>
      </c>
      <c r="E5457" t="s">
        <v>303</v>
      </c>
      <c r="F5457" t="s">
        <v>304</v>
      </c>
      <c r="G5457">
        <v>220389</v>
      </c>
      <c r="H5457">
        <v>162670</v>
      </c>
      <c r="I5457">
        <v>37160</v>
      </c>
    </row>
    <row r="5458" spans="1:9" x14ac:dyDescent="0.35">
      <c r="A5458" t="s">
        <v>463</v>
      </c>
      <c r="B5458">
        <v>2020</v>
      </c>
      <c r="C5458" t="s">
        <v>10</v>
      </c>
      <c r="D5458">
        <v>4.5394165E-2</v>
      </c>
      <c r="E5458" t="s">
        <v>303</v>
      </c>
      <c r="F5458" t="s">
        <v>304</v>
      </c>
      <c r="G5458">
        <v>37384.049079754601</v>
      </c>
      <c r="H5458">
        <v>30549.337423312885</v>
      </c>
      <c r="I5458">
        <v>0</v>
      </c>
    </row>
    <row r="5459" spans="1:9" x14ac:dyDescent="0.35">
      <c r="A5459" t="s">
        <v>39</v>
      </c>
      <c r="B5459">
        <v>2020</v>
      </c>
      <c r="C5459" t="s">
        <v>10</v>
      </c>
      <c r="D5459">
        <v>0.191</v>
      </c>
      <c r="E5459" t="s">
        <v>303</v>
      </c>
      <c r="F5459" t="s">
        <v>304</v>
      </c>
      <c r="G5459">
        <v>185652</v>
      </c>
      <c r="H5459">
        <v>0</v>
      </c>
      <c r="I5459">
        <v>185652</v>
      </c>
    </row>
    <row r="5460" spans="1:9" x14ac:dyDescent="0.35">
      <c r="A5460" t="s">
        <v>445</v>
      </c>
      <c r="B5460">
        <v>2020</v>
      </c>
      <c r="C5460" t="s">
        <v>10</v>
      </c>
      <c r="D5460">
        <v>0.50139999999999996</v>
      </c>
      <c r="E5460" t="s">
        <v>303</v>
      </c>
      <c r="F5460" t="s">
        <v>304</v>
      </c>
      <c r="G5460">
        <v>81638.036809815952</v>
      </c>
      <c r="H5460">
        <v>74598.662576687129</v>
      </c>
      <c r="I5460">
        <v>0</v>
      </c>
    </row>
    <row r="5461" spans="1:9" x14ac:dyDescent="0.35">
      <c r="A5461" t="s">
        <v>14</v>
      </c>
      <c r="B5461">
        <v>2020</v>
      </c>
      <c r="C5461" t="s">
        <v>10</v>
      </c>
      <c r="D5461">
        <v>4.3999999999999997E-2</v>
      </c>
      <c r="E5461" t="s">
        <v>303</v>
      </c>
      <c r="F5461" t="s">
        <v>304</v>
      </c>
      <c r="G5461">
        <v>14743</v>
      </c>
      <c r="H5461">
        <v>0</v>
      </c>
      <c r="I5461">
        <v>14664</v>
      </c>
    </row>
    <row r="5462" spans="1:9" x14ac:dyDescent="0.35">
      <c r="A5462" t="s">
        <v>448</v>
      </c>
      <c r="B5462">
        <v>2020</v>
      </c>
      <c r="C5462" t="s">
        <v>10</v>
      </c>
      <c r="D5462">
        <v>4.8099999999999997E-2</v>
      </c>
      <c r="E5462" t="s">
        <v>303</v>
      </c>
      <c r="F5462" t="s">
        <v>304</v>
      </c>
      <c r="G5462">
        <v>25773</v>
      </c>
      <c r="H5462">
        <v>0</v>
      </c>
      <c r="I5462">
        <v>24880</v>
      </c>
    </row>
    <row r="5463" spans="1:9" x14ac:dyDescent="0.35">
      <c r="A5463" t="s">
        <v>462</v>
      </c>
      <c r="B5463">
        <v>2020</v>
      </c>
      <c r="C5463" t="s">
        <v>10</v>
      </c>
      <c r="D5463">
        <v>8.9999999999999993E-3</v>
      </c>
      <c r="E5463" t="s">
        <v>303</v>
      </c>
      <c r="F5463" t="s">
        <v>304</v>
      </c>
      <c r="G5463">
        <v>618149</v>
      </c>
      <c r="H5463">
        <v>304923</v>
      </c>
      <c r="I5463">
        <v>0</v>
      </c>
    </row>
    <row r="5464" spans="1:9" x14ac:dyDescent="0.35">
      <c r="A5464" t="s">
        <v>464</v>
      </c>
      <c r="B5464">
        <v>2020</v>
      </c>
      <c r="C5464" t="s">
        <v>10</v>
      </c>
      <c r="D5464">
        <v>0.13</v>
      </c>
      <c r="E5464" t="s">
        <v>303</v>
      </c>
      <c r="F5464" t="s">
        <v>304</v>
      </c>
      <c r="G5464">
        <v>285611.5515288788</v>
      </c>
      <c r="H5464">
        <v>0</v>
      </c>
      <c r="I5464">
        <v>283822.19705549261</v>
      </c>
    </row>
    <row r="5465" spans="1:9" x14ac:dyDescent="0.35">
      <c r="A5465" t="s">
        <v>31</v>
      </c>
      <c r="B5465">
        <v>2020</v>
      </c>
      <c r="C5465" t="s">
        <v>10</v>
      </c>
      <c r="D5465">
        <v>5.0000000000000001E-3</v>
      </c>
      <c r="E5465" t="s">
        <v>283</v>
      </c>
      <c r="F5465" t="s">
        <v>284</v>
      </c>
      <c r="G5465">
        <v>4261.3496932515336</v>
      </c>
      <c r="H5465">
        <v>235.58282208588957</v>
      </c>
      <c r="I5465">
        <v>0</v>
      </c>
    </row>
    <row r="5466" spans="1:9" x14ac:dyDescent="0.35">
      <c r="A5466" t="s">
        <v>9</v>
      </c>
      <c r="B5466">
        <v>2020</v>
      </c>
      <c r="C5466" t="s">
        <v>10</v>
      </c>
      <c r="D5466">
        <v>3.0000000000000001E-3</v>
      </c>
      <c r="E5466" t="s">
        <v>283</v>
      </c>
      <c r="F5466" t="s">
        <v>284</v>
      </c>
      <c r="G5466">
        <v>84160</v>
      </c>
      <c r="H5466">
        <v>0</v>
      </c>
      <c r="I5466">
        <v>84160</v>
      </c>
    </row>
    <row r="5467" spans="1:9" x14ac:dyDescent="0.35">
      <c r="A5467" t="s">
        <v>459</v>
      </c>
      <c r="B5467">
        <v>2020</v>
      </c>
      <c r="C5467" t="s">
        <v>10</v>
      </c>
      <c r="D5467">
        <v>3.0000000000000001E-3</v>
      </c>
      <c r="E5467" t="s">
        <v>283</v>
      </c>
      <c r="F5467" t="s">
        <v>284</v>
      </c>
      <c r="G5467">
        <v>14360</v>
      </c>
      <c r="H5467">
        <v>19140</v>
      </c>
      <c r="I5467">
        <v>14360</v>
      </c>
    </row>
    <row r="5468" spans="1:9" x14ac:dyDescent="0.35">
      <c r="A5468" t="s">
        <v>463</v>
      </c>
      <c r="B5468">
        <v>2020</v>
      </c>
      <c r="C5468" t="s">
        <v>10</v>
      </c>
      <c r="D5468">
        <v>3.0262779999999999E-3</v>
      </c>
      <c r="E5468" t="s">
        <v>283</v>
      </c>
      <c r="F5468" t="s">
        <v>284</v>
      </c>
      <c r="G5468">
        <v>2492.0245398773009</v>
      </c>
      <c r="H5468">
        <v>0</v>
      </c>
      <c r="I5468">
        <v>2492.0245398773009</v>
      </c>
    </row>
    <row r="5469" spans="1:9" x14ac:dyDescent="0.35">
      <c r="A5469" t="s">
        <v>445</v>
      </c>
      <c r="B5469">
        <v>2020</v>
      </c>
      <c r="C5469" t="s">
        <v>10</v>
      </c>
      <c r="D5469">
        <v>0.2099</v>
      </c>
      <c r="E5469" t="s">
        <v>283</v>
      </c>
      <c r="F5469" t="s">
        <v>284</v>
      </c>
      <c r="G5469">
        <v>34171.7791411043</v>
      </c>
      <c r="H5469">
        <v>109575.50920245399</v>
      </c>
      <c r="I5469">
        <v>0</v>
      </c>
    </row>
    <row r="5470" spans="1:9" x14ac:dyDescent="0.35">
      <c r="A5470" t="s">
        <v>14</v>
      </c>
      <c r="B5470">
        <v>2020</v>
      </c>
      <c r="C5470" t="s">
        <v>10</v>
      </c>
      <c r="D5470">
        <v>3.0000000000000001E-3</v>
      </c>
      <c r="E5470" t="s">
        <v>283</v>
      </c>
      <c r="F5470" t="s">
        <v>284</v>
      </c>
      <c r="G5470">
        <v>982</v>
      </c>
      <c r="H5470">
        <v>0</v>
      </c>
      <c r="I5470">
        <v>0</v>
      </c>
    </row>
    <row r="5471" spans="1:9" x14ac:dyDescent="0.35">
      <c r="A5471" t="s">
        <v>448</v>
      </c>
      <c r="B5471">
        <v>2020</v>
      </c>
      <c r="C5471" t="s">
        <v>10</v>
      </c>
      <c r="D5471">
        <v>3.2000000000000002E-3</v>
      </c>
      <c r="E5471" t="s">
        <v>283</v>
      </c>
      <c r="F5471" t="s">
        <v>284</v>
      </c>
      <c r="G5471">
        <v>1715</v>
      </c>
      <c r="H5471">
        <v>1178</v>
      </c>
      <c r="I5471">
        <v>1715</v>
      </c>
    </row>
    <row r="5472" spans="1:9" x14ac:dyDescent="0.35">
      <c r="A5472" t="s">
        <v>462</v>
      </c>
      <c r="B5472">
        <v>2020</v>
      </c>
      <c r="C5472" t="s">
        <v>10</v>
      </c>
      <c r="D5472">
        <v>2.9999999999999997E-4</v>
      </c>
      <c r="E5472" t="s">
        <v>283</v>
      </c>
      <c r="F5472" t="s">
        <v>284</v>
      </c>
      <c r="G5472">
        <v>20571</v>
      </c>
      <c r="H5472">
        <v>0</v>
      </c>
      <c r="I5472">
        <v>20405</v>
      </c>
    </row>
    <row r="5473" spans="1:9" x14ac:dyDescent="0.35">
      <c r="A5473" t="s">
        <v>464</v>
      </c>
      <c r="B5473">
        <v>2020</v>
      </c>
      <c r="C5473" t="s">
        <v>10</v>
      </c>
      <c r="D5473">
        <v>0.01</v>
      </c>
      <c r="E5473" t="s">
        <v>283</v>
      </c>
      <c r="F5473" t="s">
        <v>284</v>
      </c>
      <c r="G5473">
        <v>33210.645526613815</v>
      </c>
      <c r="H5473">
        <v>33210.645526613815</v>
      </c>
      <c r="I5473">
        <v>33210.645526613815</v>
      </c>
    </row>
    <row r="5474" spans="1:9" x14ac:dyDescent="0.35">
      <c r="A5474" t="s">
        <v>39</v>
      </c>
      <c r="B5474">
        <v>2020</v>
      </c>
      <c r="C5474" t="s">
        <v>10</v>
      </c>
      <c r="D5474">
        <v>2.1999999999999999E-2</v>
      </c>
      <c r="E5474" t="s">
        <v>422</v>
      </c>
      <c r="F5474" t="s">
        <v>423</v>
      </c>
      <c r="G5474">
        <v>21384</v>
      </c>
      <c r="H5474">
        <v>0</v>
      </c>
      <c r="I5474">
        <v>0</v>
      </c>
    </row>
    <row r="5475" spans="1:9" x14ac:dyDescent="0.35">
      <c r="A5475" t="s">
        <v>464</v>
      </c>
      <c r="B5475">
        <v>2020</v>
      </c>
      <c r="C5475" t="s">
        <v>10</v>
      </c>
      <c r="D5475">
        <v>0.01</v>
      </c>
      <c r="E5475" t="s">
        <v>422</v>
      </c>
      <c r="F5475" t="s">
        <v>423</v>
      </c>
      <c r="G5475">
        <v>27660.249150622876</v>
      </c>
      <c r="H5475">
        <v>0</v>
      </c>
      <c r="I5475">
        <v>27660.249150622876</v>
      </c>
    </row>
    <row r="5476" spans="1:9" x14ac:dyDescent="0.35">
      <c r="A5476" t="s">
        <v>31</v>
      </c>
      <c r="B5476">
        <v>2020</v>
      </c>
      <c r="C5476" t="s">
        <v>10</v>
      </c>
      <c r="D5476">
        <v>5.8999999999999997E-2</v>
      </c>
      <c r="E5476" t="s">
        <v>127</v>
      </c>
      <c r="F5476" t="s">
        <v>128</v>
      </c>
      <c r="G5476">
        <v>50285.88957055215</v>
      </c>
      <c r="H5476">
        <v>0</v>
      </c>
      <c r="I5476">
        <v>50285.88957055215</v>
      </c>
    </row>
    <row r="5477" spans="1:9" x14ac:dyDescent="0.35">
      <c r="A5477" t="s">
        <v>9</v>
      </c>
      <c r="B5477">
        <v>2020</v>
      </c>
      <c r="C5477" t="s">
        <v>10</v>
      </c>
      <c r="D5477">
        <v>3.5999999999999997E-2</v>
      </c>
      <c r="E5477" t="s">
        <v>127</v>
      </c>
      <c r="F5477" t="s">
        <v>128</v>
      </c>
      <c r="G5477">
        <v>1009921</v>
      </c>
      <c r="H5477">
        <v>0</v>
      </c>
      <c r="I5477">
        <v>1009921</v>
      </c>
    </row>
    <row r="5478" spans="1:9" x14ac:dyDescent="0.35">
      <c r="A5478" t="s">
        <v>459</v>
      </c>
      <c r="B5478">
        <v>2020</v>
      </c>
      <c r="C5478" t="s">
        <v>10</v>
      </c>
      <c r="D5478">
        <v>3.5999999999999997E-2</v>
      </c>
      <c r="E5478" t="s">
        <v>127</v>
      </c>
      <c r="F5478" t="s">
        <v>128</v>
      </c>
      <c r="G5478">
        <v>172250</v>
      </c>
      <c r="H5478">
        <v>207945</v>
      </c>
      <c r="I5478">
        <v>0</v>
      </c>
    </row>
    <row r="5479" spans="1:9" x14ac:dyDescent="0.35">
      <c r="A5479" t="s">
        <v>463</v>
      </c>
      <c r="B5479">
        <v>2020</v>
      </c>
      <c r="C5479" t="s">
        <v>10</v>
      </c>
      <c r="D5479">
        <v>3.6315331999999999E-2</v>
      </c>
      <c r="E5479" t="s">
        <v>127</v>
      </c>
      <c r="F5479" t="s">
        <v>128</v>
      </c>
      <c r="G5479">
        <v>29907.9754601227</v>
      </c>
      <c r="H5479">
        <v>0</v>
      </c>
      <c r="I5479">
        <v>29907.9754601227</v>
      </c>
    </row>
    <row r="5480" spans="1:9" x14ac:dyDescent="0.35">
      <c r="A5480" t="s">
        <v>445</v>
      </c>
      <c r="B5480">
        <v>2020</v>
      </c>
      <c r="C5480" t="s">
        <v>10</v>
      </c>
      <c r="D5480">
        <v>0.50370000000000004</v>
      </c>
      <c r="E5480" t="s">
        <v>127</v>
      </c>
      <c r="F5480" t="s">
        <v>128</v>
      </c>
      <c r="G5480">
        <v>82012.269938650308</v>
      </c>
      <c r="H5480">
        <v>0</v>
      </c>
      <c r="I5480">
        <v>82012.269938650308</v>
      </c>
    </row>
    <row r="5481" spans="1:9" x14ac:dyDescent="0.35">
      <c r="A5481" t="s">
        <v>14</v>
      </c>
      <c r="B5481">
        <v>2020</v>
      </c>
      <c r="C5481" t="s">
        <v>10</v>
      </c>
      <c r="D5481">
        <v>3.6999999999999998E-2</v>
      </c>
      <c r="E5481" t="s">
        <v>127</v>
      </c>
      <c r="F5481" t="s">
        <v>128</v>
      </c>
      <c r="G5481">
        <v>12533</v>
      </c>
      <c r="H5481">
        <v>0</v>
      </c>
      <c r="I5481">
        <v>12533</v>
      </c>
    </row>
    <row r="5482" spans="1:9" x14ac:dyDescent="0.35">
      <c r="A5482" t="s">
        <v>448</v>
      </c>
      <c r="B5482">
        <v>2020</v>
      </c>
      <c r="C5482" t="s">
        <v>10</v>
      </c>
      <c r="D5482">
        <v>3.85E-2</v>
      </c>
      <c r="E5482" t="s">
        <v>127</v>
      </c>
      <c r="F5482" t="s">
        <v>128</v>
      </c>
      <c r="G5482">
        <v>20629</v>
      </c>
      <c r="H5482">
        <v>0</v>
      </c>
      <c r="I5482">
        <v>20629</v>
      </c>
    </row>
    <row r="5483" spans="1:9" x14ac:dyDescent="0.35">
      <c r="A5483" t="s">
        <v>462</v>
      </c>
      <c r="B5483">
        <v>2020</v>
      </c>
      <c r="C5483" t="s">
        <v>10</v>
      </c>
      <c r="D5483">
        <v>3.5999999999999997E-2</v>
      </c>
      <c r="E5483" t="s">
        <v>127</v>
      </c>
      <c r="F5483" t="s">
        <v>128</v>
      </c>
      <c r="G5483">
        <v>2491749</v>
      </c>
      <c r="H5483">
        <v>20160</v>
      </c>
      <c r="I5483">
        <v>2465592</v>
      </c>
    </row>
    <row r="5484" spans="1:9" x14ac:dyDescent="0.35">
      <c r="A5484" t="s">
        <v>464</v>
      </c>
      <c r="B5484">
        <v>2020</v>
      </c>
      <c r="C5484" t="s">
        <v>10</v>
      </c>
      <c r="D5484">
        <v>0.06</v>
      </c>
      <c r="E5484" t="s">
        <v>127</v>
      </c>
      <c r="F5484" t="s">
        <v>128</v>
      </c>
      <c r="G5484">
        <v>139484.71121177802</v>
      </c>
      <c r="H5484">
        <v>0</v>
      </c>
      <c r="I5484">
        <v>139484.71121177802</v>
      </c>
    </row>
    <row r="5485" spans="1:9" x14ac:dyDescent="0.35">
      <c r="A5485" t="s">
        <v>31</v>
      </c>
      <c r="B5485">
        <v>2020</v>
      </c>
      <c r="C5485" t="s">
        <v>10</v>
      </c>
      <c r="D5485">
        <v>1E-3</v>
      </c>
      <c r="E5485" t="s">
        <v>359</v>
      </c>
      <c r="F5485" t="s">
        <v>360</v>
      </c>
      <c r="G5485">
        <v>852.76073619631904</v>
      </c>
      <c r="H5485">
        <v>0</v>
      </c>
      <c r="I5485">
        <v>852.76073619631904</v>
      </c>
    </row>
    <row r="5486" spans="1:9" x14ac:dyDescent="0.35">
      <c r="A5486" t="s">
        <v>9</v>
      </c>
      <c r="B5486">
        <v>2020</v>
      </c>
      <c r="C5486" t="s">
        <v>10</v>
      </c>
      <c r="D5486">
        <v>1E-3</v>
      </c>
      <c r="E5486" t="s">
        <v>359</v>
      </c>
      <c r="F5486" t="s">
        <v>360</v>
      </c>
      <c r="G5486">
        <v>28053</v>
      </c>
      <c r="H5486">
        <v>0</v>
      </c>
      <c r="I5486">
        <v>28053</v>
      </c>
    </row>
    <row r="5487" spans="1:9" x14ac:dyDescent="0.35">
      <c r="A5487" t="s">
        <v>459</v>
      </c>
      <c r="B5487">
        <v>2020</v>
      </c>
      <c r="C5487" t="s">
        <v>10</v>
      </c>
      <c r="D5487">
        <v>1E-3</v>
      </c>
      <c r="E5487" t="s">
        <v>359</v>
      </c>
      <c r="F5487" t="s">
        <v>360</v>
      </c>
      <c r="G5487">
        <v>4790</v>
      </c>
      <c r="H5487">
        <v>0</v>
      </c>
      <c r="I5487">
        <v>4790</v>
      </c>
    </row>
    <row r="5488" spans="1:9" x14ac:dyDescent="0.35">
      <c r="A5488" t="s">
        <v>463</v>
      </c>
      <c r="B5488">
        <v>2020</v>
      </c>
      <c r="C5488" t="s">
        <v>10</v>
      </c>
      <c r="D5488">
        <v>1E-3</v>
      </c>
      <c r="E5488" t="s">
        <v>359</v>
      </c>
      <c r="F5488" t="s">
        <v>360</v>
      </c>
      <c r="G5488">
        <v>823.31288343558288</v>
      </c>
      <c r="H5488">
        <v>55.214723926380373</v>
      </c>
      <c r="I5488">
        <v>750.92024539877309</v>
      </c>
    </row>
    <row r="5489" spans="1:9" x14ac:dyDescent="0.35">
      <c r="A5489" t="s">
        <v>39</v>
      </c>
      <c r="B5489">
        <v>2020</v>
      </c>
      <c r="C5489" t="s">
        <v>10</v>
      </c>
      <c r="D5489">
        <v>2.1999999999999999E-2</v>
      </c>
      <c r="E5489" t="s">
        <v>359</v>
      </c>
      <c r="F5489" t="s">
        <v>360</v>
      </c>
      <c r="G5489">
        <v>21384</v>
      </c>
      <c r="H5489">
        <v>0</v>
      </c>
      <c r="I5489">
        <v>21384</v>
      </c>
    </row>
    <row r="5490" spans="1:9" x14ac:dyDescent="0.35">
      <c r="A5490" t="s">
        <v>14</v>
      </c>
      <c r="B5490">
        <v>2020</v>
      </c>
      <c r="C5490" t="s">
        <v>10</v>
      </c>
      <c r="D5490">
        <v>1E-3</v>
      </c>
      <c r="E5490" t="s">
        <v>359</v>
      </c>
      <c r="F5490" t="s">
        <v>360</v>
      </c>
      <c r="G5490">
        <v>325</v>
      </c>
      <c r="H5490">
        <v>693</v>
      </c>
      <c r="I5490">
        <v>325</v>
      </c>
    </row>
    <row r="5491" spans="1:9" x14ac:dyDescent="0.35">
      <c r="A5491" t="s">
        <v>448</v>
      </c>
      <c r="B5491">
        <v>2020</v>
      </c>
      <c r="C5491" t="s">
        <v>10</v>
      </c>
      <c r="D5491">
        <v>1.1000000000000001E-3</v>
      </c>
      <c r="E5491" t="s">
        <v>359</v>
      </c>
      <c r="F5491" t="s">
        <v>360</v>
      </c>
      <c r="G5491">
        <v>590</v>
      </c>
      <c r="H5491">
        <v>0</v>
      </c>
      <c r="I5491">
        <v>0</v>
      </c>
    </row>
    <row r="5492" spans="1:9" x14ac:dyDescent="0.35">
      <c r="A5492" t="s">
        <v>462</v>
      </c>
      <c r="B5492">
        <v>2020</v>
      </c>
      <c r="C5492" t="s">
        <v>10</v>
      </c>
      <c r="D5492">
        <v>2.0000000000000001E-4</v>
      </c>
      <c r="E5492" t="s">
        <v>359</v>
      </c>
      <c r="F5492" t="s">
        <v>360</v>
      </c>
      <c r="G5492">
        <v>13792</v>
      </c>
      <c r="H5492">
        <v>7572</v>
      </c>
      <c r="I5492">
        <v>11356</v>
      </c>
    </row>
    <row r="5493" spans="1:9" x14ac:dyDescent="0.35">
      <c r="A5493" t="s">
        <v>464</v>
      </c>
      <c r="B5493">
        <v>2020</v>
      </c>
      <c r="C5493" t="s">
        <v>10</v>
      </c>
      <c r="D5493">
        <v>0.01</v>
      </c>
      <c r="E5493" t="s">
        <v>359</v>
      </c>
      <c r="F5493" t="s">
        <v>360</v>
      </c>
      <c r="G5493">
        <v>33210.645526613815</v>
      </c>
      <c r="H5493">
        <v>0</v>
      </c>
      <c r="I5493">
        <v>33210.645526613815</v>
      </c>
    </row>
    <row r="5494" spans="1:9" x14ac:dyDescent="0.35">
      <c r="A5494" t="s">
        <v>31</v>
      </c>
      <c r="B5494">
        <v>2020</v>
      </c>
      <c r="C5494" t="s">
        <v>10</v>
      </c>
      <c r="D5494">
        <v>0.51200000000000001</v>
      </c>
      <c r="E5494" t="s">
        <v>95</v>
      </c>
      <c r="F5494" t="s">
        <v>96</v>
      </c>
      <c r="G5494">
        <v>436376.68711656443</v>
      </c>
      <c r="H5494">
        <v>0</v>
      </c>
      <c r="I5494">
        <v>436376.68711656443</v>
      </c>
    </row>
    <row r="5495" spans="1:9" x14ac:dyDescent="0.35">
      <c r="A5495" t="s">
        <v>9</v>
      </c>
      <c r="B5495">
        <v>2020</v>
      </c>
      <c r="C5495" t="s">
        <v>10</v>
      </c>
      <c r="D5495">
        <v>0.311</v>
      </c>
      <c r="E5495" t="s">
        <v>95</v>
      </c>
      <c r="F5495" t="s">
        <v>96</v>
      </c>
      <c r="G5495">
        <v>8724593</v>
      </c>
      <c r="H5495">
        <v>0</v>
      </c>
      <c r="I5495">
        <v>8724593</v>
      </c>
    </row>
    <row r="5496" spans="1:9" x14ac:dyDescent="0.35">
      <c r="A5496" t="s">
        <v>459</v>
      </c>
      <c r="B5496">
        <v>2020</v>
      </c>
      <c r="C5496" t="s">
        <v>10</v>
      </c>
      <c r="D5496">
        <v>0.311</v>
      </c>
      <c r="E5496" t="s">
        <v>95</v>
      </c>
      <c r="F5496" t="s">
        <v>96</v>
      </c>
      <c r="G5496">
        <v>1523132</v>
      </c>
      <c r="H5496">
        <v>0</v>
      </c>
      <c r="I5496">
        <v>1523132</v>
      </c>
    </row>
    <row r="5497" spans="1:9" x14ac:dyDescent="0.35">
      <c r="A5497" t="s">
        <v>463</v>
      </c>
      <c r="B5497">
        <v>2020</v>
      </c>
      <c r="C5497" t="s">
        <v>10</v>
      </c>
      <c r="D5497">
        <v>0.31372411700000002</v>
      </c>
      <c r="E5497" t="s">
        <v>95</v>
      </c>
      <c r="F5497" t="s">
        <v>96</v>
      </c>
      <c r="G5497">
        <v>258368.09815950919</v>
      </c>
      <c r="H5497">
        <v>0</v>
      </c>
      <c r="I5497">
        <v>258368.09815950922</v>
      </c>
    </row>
    <row r="5498" spans="1:9" x14ac:dyDescent="0.35">
      <c r="A5498" t="s">
        <v>445</v>
      </c>
      <c r="B5498">
        <v>2020</v>
      </c>
      <c r="C5498" t="s">
        <v>10</v>
      </c>
      <c r="D5498">
        <v>1.1648000000000001</v>
      </c>
      <c r="E5498" t="s">
        <v>95</v>
      </c>
      <c r="F5498" t="s">
        <v>96</v>
      </c>
      <c r="G5498">
        <v>189651.53374233129</v>
      </c>
      <c r="H5498">
        <v>0</v>
      </c>
      <c r="I5498">
        <v>189651.53374233129</v>
      </c>
    </row>
    <row r="5499" spans="1:9" x14ac:dyDescent="0.35">
      <c r="A5499" t="s">
        <v>14</v>
      </c>
      <c r="B5499">
        <v>2020</v>
      </c>
      <c r="C5499" t="s">
        <v>10</v>
      </c>
      <c r="D5499">
        <v>0.32</v>
      </c>
      <c r="E5499" t="s">
        <v>95</v>
      </c>
      <c r="F5499" t="s">
        <v>96</v>
      </c>
      <c r="G5499">
        <v>107981</v>
      </c>
      <c r="H5499">
        <v>0</v>
      </c>
      <c r="I5499">
        <v>107981</v>
      </c>
    </row>
    <row r="5500" spans="1:9" x14ac:dyDescent="0.35">
      <c r="A5500" t="s">
        <v>448</v>
      </c>
      <c r="B5500">
        <v>2020</v>
      </c>
      <c r="C5500" t="s">
        <v>10</v>
      </c>
      <c r="D5500">
        <v>0.3327</v>
      </c>
      <c r="E5500" t="s">
        <v>95</v>
      </c>
      <c r="F5500" t="s">
        <v>96</v>
      </c>
      <c r="G5500">
        <v>178268</v>
      </c>
      <c r="H5500">
        <v>0</v>
      </c>
      <c r="I5500">
        <v>178268</v>
      </c>
    </row>
    <row r="5501" spans="1:9" x14ac:dyDescent="0.35">
      <c r="A5501" t="s">
        <v>462</v>
      </c>
      <c r="B5501">
        <v>2020</v>
      </c>
      <c r="C5501" t="s">
        <v>10</v>
      </c>
      <c r="D5501">
        <v>0.18659999999999999</v>
      </c>
      <c r="E5501" t="s">
        <v>95</v>
      </c>
      <c r="F5501" t="s">
        <v>96</v>
      </c>
      <c r="G5501">
        <v>12979030</v>
      </c>
      <c r="H5501">
        <v>1304707.83</v>
      </c>
      <c r="I5501">
        <v>12826127</v>
      </c>
    </row>
    <row r="5502" spans="1:9" x14ac:dyDescent="0.35">
      <c r="A5502" t="s">
        <v>464</v>
      </c>
      <c r="B5502">
        <v>2020</v>
      </c>
      <c r="C5502" t="s">
        <v>10</v>
      </c>
      <c r="D5502">
        <v>0.72</v>
      </c>
      <c r="E5502" t="s">
        <v>95</v>
      </c>
      <c r="F5502" t="s">
        <v>96</v>
      </c>
      <c r="G5502">
        <v>1591896.9422423556</v>
      </c>
      <c r="H5502">
        <v>0</v>
      </c>
      <c r="I5502">
        <v>1591896.9422423556</v>
      </c>
    </row>
    <row r="5503" spans="1:9" x14ac:dyDescent="0.35">
      <c r="A5503" t="s">
        <v>31</v>
      </c>
      <c r="B5503">
        <v>2020</v>
      </c>
      <c r="C5503" t="s">
        <v>10</v>
      </c>
      <c r="D5503">
        <v>1E-3</v>
      </c>
      <c r="E5503" t="s">
        <v>345</v>
      </c>
      <c r="F5503" t="s">
        <v>346</v>
      </c>
      <c r="G5503">
        <v>852.76073619631904</v>
      </c>
      <c r="H5503">
        <v>0</v>
      </c>
      <c r="I5503">
        <v>0</v>
      </c>
    </row>
    <row r="5504" spans="1:9" x14ac:dyDescent="0.35">
      <c r="A5504" t="s">
        <v>9</v>
      </c>
      <c r="B5504">
        <v>2020</v>
      </c>
      <c r="C5504" t="s">
        <v>10</v>
      </c>
      <c r="D5504">
        <v>1E-3</v>
      </c>
      <c r="E5504" t="s">
        <v>345</v>
      </c>
      <c r="F5504" t="s">
        <v>346</v>
      </c>
      <c r="G5504">
        <v>28053</v>
      </c>
      <c r="H5504">
        <v>0</v>
      </c>
      <c r="I5504">
        <v>28053</v>
      </c>
    </row>
    <row r="5505" spans="1:9" x14ac:dyDescent="0.35">
      <c r="A5505" t="s">
        <v>459</v>
      </c>
      <c r="B5505">
        <v>2020</v>
      </c>
      <c r="C5505" t="s">
        <v>10</v>
      </c>
      <c r="D5505">
        <v>1E-3</v>
      </c>
      <c r="E5505" t="s">
        <v>345</v>
      </c>
      <c r="F5505" t="s">
        <v>346</v>
      </c>
      <c r="G5505">
        <v>4790</v>
      </c>
      <c r="H5505">
        <v>55</v>
      </c>
      <c r="I5505">
        <v>4790</v>
      </c>
    </row>
    <row r="5506" spans="1:9" x14ac:dyDescent="0.35">
      <c r="A5506" t="s">
        <v>463</v>
      </c>
      <c r="B5506">
        <v>2020</v>
      </c>
      <c r="C5506" t="s">
        <v>10</v>
      </c>
      <c r="D5506">
        <v>1E-3</v>
      </c>
      <c r="E5506" t="s">
        <v>345</v>
      </c>
      <c r="F5506" t="s">
        <v>346</v>
      </c>
      <c r="G5506">
        <v>823.31288343558288</v>
      </c>
      <c r="H5506">
        <v>0</v>
      </c>
      <c r="I5506">
        <v>823.31288343558288</v>
      </c>
    </row>
    <row r="5507" spans="1:9" x14ac:dyDescent="0.35">
      <c r="A5507" t="s">
        <v>39</v>
      </c>
      <c r="B5507">
        <v>2020</v>
      </c>
      <c r="C5507" t="s">
        <v>10</v>
      </c>
      <c r="D5507">
        <v>2.1999999999999999E-2</v>
      </c>
      <c r="E5507" t="s">
        <v>345</v>
      </c>
      <c r="F5507" t="s">
        <v>346</v>
      </c>
      <c r="G5507">
        <v>21384</v>
      </c>
      <c r="H5507">
        <v>0</v>
      </c>
      <c r="I5507">
        <v>21384</v>
      </c>
    </row>
    <row r="5508" spans="1:9" x14ac:dyDescent="0.35">
      <c r="A5508" t="s">
        <v>14</v>
      </c>
      <c r="B5508">
        <v>2020</v>
      </c>
      <c r="C5508" t="s">
        <v>10</v>
      </c>
      <c r="D5508">
        <v>1E-3</v>
      </c>
      <c r="E5508" t="s">
        <v>345</v>
      </c>
      <c r="F5508" t="s">
        <v>346</v>
      </c>
      <c r="G5508">
        <v>325</v>
      </c>
      <c r="H5508">
        <v>0</v>
      </c>
      <c r="I5508">
        <v>0</v>
      </c>
    </row>
    <row r="5509" spans="1:9" x14ac:dyDescent="0.35">
      <c r="A5509" t="s">
        <v>448</v>
      </c>
      <c r="B5509">
        <v>2020</v>
      </c>
      <c r="C5509" t="s">
        <v>10</v>
      </c>
      <c r="D5509">
        <v>1.1000000000000001E-3</v>
      </c>
      <c r="E5509" t="s">
        <v>345</v>
      </c>
      <c r="F5509" t="s">
        <v>346</v>
      </c>
      <c r="G5509">
        <v>590</v>
      </c>
      <c r="H5509">
        <v>0</v>
      </c>
      <c r="I5509">
        <v>0</v>
      </c>
    </row>
    <row r="5510" spans="1:9" x14ac:dyDescent="0.35">
      <c r="A5510" t="s">
        <v>462</v>
      </c>
      <c r="B5510">
        <v>2020</v>
      </c>
      <c r="C5510" t="s">
        <v>10</v>
      </c>
      <c r="D5510">
        <v>2.0000000000000001E-4</v>
      </c>
      <c r="E5510" t="s">
        <v>345</v>
      </c>
      <c r="F5510" t="s">
        <v>346</v>
      </c>
      <c r="G5510">
        <v>13792</v>
      </c>
      <c r="H5510">
        <v>61</v>
      </c>
      <c r="I5510">
        <v>9867.14</v>
      </c>
    </row>
    <row r="5511" spans="1:9" x14ac:dyDescent="0.35">
      <c r="A5511" t="s">
        <v>464</v>
      </c>
      <c r="B5511">
        <v>2020</v>
      </c>
      <c r="C5511" t="s">
        <v>10</v>
      </c>
      <c r="D5511">
        <v>0.01</v>
      </c>
      <c r="E5511" t="s">
        <v>345</v>
      </c>
      <c r="F5511" t="s">
        <v>346</v>
      </c>
      <c r="G5511">
        <v>33210.645526613815</v>
      </c>
      <c r="H5511">
        <v>0</v>
      </c>
      <c r="I5511">
        <v>33210.645526613815</v>
      </c>
    </row>
    <row r="5512" spans="1:9" x14ac:dyDescent="0.35">
      <c r="A5512" t="s">
        <v>9</v>
      </c>
      <c r="B5512">
        <v>2020</v>
      </c>
      <c r="C5512" t="s">
        <v>10</v>
      </c>
      <c r="D5512">
        <v>0.55400000000000005</v>
      </c>
      <c r="E5512" t="s">
        <v>129</v>
      </c>
      <c r="F5512" t="s">
        <v>130</v>
      </c>
      <c r="G5512">
        <v>15541558</v>
      </c>
      <c r="H5512">
        <v>0</v>
      </c>
      <c r="I5512">
        <v>15541558</v>
      </c>
    </row>
    <row r="5513" spans="1:9" x14ac:dyDescent="0.35">
      <c r="A5513" t="s">
        <v>459</v>
      </c>
      <c r="B5513">
        <v>2020</v>
      </c>
      <c r="C5513" t="s">
        <v>10</v>
      </c>
      <c r="D5513">
        <v>0.55400000000000005</v>
      </c>
      <c r="E5513" t="s">
        <v>129</v>
      </c>
      <c r="F5513" t="s">
        <v>130</v>
      </c>
      <c r="G5513">
        <v>2713229</v>
      </c>
      <c r="H5513">
        <v>0</v>
      </c>
      <c r="I5513">
        <v>2713229</v>
      </c>
    </row>
    <row r="5514" spans="1:9" x14ac:dyDescent="0.35">
      <c r="A5514" t="s">
        <v>463</v>
      </c>
      <c r="B5514">
        <v>2020</v>
      </c>
      <c r="C5514" t="s">
        <v>10</v>
      </c>
      <c r="D5514">
        <v>0.55885260699999995</v>
      </c>
      <c r="E5514" t="s">
        <v>129</v>
      </c>
      <c r="F5514" t="s">
        <v>130</v>
      </c>
      <c r="G5514">
        <v>460245.39877300616</v>
      </c>
      <c r="H5514">
        <v>0</v>
      </c>
      <c r="I5514">
        <v>460245.39877300616</v>
      </c>
    </row>
    <row r="5515" spans="1:9" x14ac:dyDescent="0.35">
      <c r="A5515" t="s">
        <v>14</v>
      </c>
      <c r="B5515">
        <v>2020</v>
      </c>
      <c r="C5515" t="s">
        <v>10</v>
      </c>
      <c r="D5515">
        <v>0.58599999999999997</v>
      </c>
      <c r="E5515" t="s">
        <v>129</v>
      </c>
      <c r="F5515" t="s">
        <v>130</v>
      </c>
      <c r="G5515">
        <v>197518</v>
      </c>
      <c r="H5515">
        <v>0</v>
      </c>
      <c r="I5515">
        <v>197518</v>
      </c>
    </row>
    <row r="5516" spans="1:9" x14ac:dyDescent="0.35">
      <c r="A5516" t="s">
        <v>42</v>
      </c>
      <c r="B5516">
        <v>2020</v>
      </c>
      <c r="C5516" t="s">
        <v>10</v>
      </c>
      <c r="D5516">
        <v>3.4</v>
      </c>
      <c r="E5516" t="s">
        <v>129</v>
      </c>
      <c r="F5516" t="s">
        <v>130</v>
      </c>
      <c r="G5516">
        <v>912191.41104294499</v>
      </c>
      <c r="H5516">
        <v>912191.41104294488</v>
      </c>
      <c r="I5516">
        <v>0</v>
      </c>
    </row>
    <row r="5517" spans="1:9" x14ac:dyDescent="0.35">
      <c r="A5517" t="s">
        <v>448</v>
      </c>
      <c r="B5517">
        <v>2020</v>
      </c>
      <c r="C5517" t="s">
        <v>10</v>
      </c>
      <c r="D5517">
        <v>0.5927</v>
      </c>
      <c r="E5517" t="s">
        <v>129</v>
      </c>
      <c r="F5517" t="s">
        <v>130</v>
      </c>
      <c r="G5517">
        <v>317582</v>
      </c>
      <c r="H5517">
        <v>0</v>
      </c>
      <c r="I5517">
        <v>317582</v>
      </c>
    </row>
    <row r="5518" spans="1:9" x14ac:dyDescent="0.35">
      <c r="A5518" t="s">
        <v>462</v>
      </c>
      <c r="B5518">
        <v>2020</v>
      </c>
      <c r="C5518" t="s">
        <v>10</v>
      </c>
      <c r="D5518">
        <v>0.55400000000000005</v>
      </c>
      <c r="E5518" t="s">
        <v>129</v>
      </c>
      <c r="F5518" t="s">
        <v>130</v>
      </c>
      <c r="G5518">
        <v>38251030</v>
      </c>
      <c r="H5518">
        <v>447151</v>
      </c>
      <c r="I5518">
        <v>37874238</v>
      </c>
    </row>
    <row r="5519" spans="1:9" x14ac:dyDescent="0.35">
      <c r="A5519" t="s">
        <v>464</v>
      </c>
      <c r="B5519">
        <v>2020</v>
      </c>
      <c r="C5519" t="s">
        <v>10</v>
      </c>
      <c r="D5519">
        <v>0.77</v>
      </c>
      <c r="E5519" t="s">
        <v>129</v>
      </c>
      <c r="F5519" t="s">
        <v>130</v>
      </c>
      <c r="G5519">
        <v>1715883.3522083806</v>
      </c>
      <c r="H5519">
        <v>0</v>
      </c>
      <c r="I5519">
        <v>1715883.3522083806</v>
      </c>
    </row>
    <row r="5520" spans="1:9" x14ac:dyDescent="0.35">
      <c r="A5520" t="s">
        <v>31</v>
      </c>
      <c r="B5520">
        <v>2020</v>
      </c>
      <c r="C5520" t="s">
        <v>10</v>
      </c>
      <c r="D5520">
        <v>1E-3</v>
      </c>
      <c r="E5520" t="s">
        <v>16</v>
      </c>
      <c r="F5520" t="s">
        <v>17</v>
      </c>
      <c r="G5520">
        <v>852.76073619631904</v>
      </c>
      <c r="H5520">
        <v>0</v>
      </c>
      <c r="I5520">
        <v>852.76073619631904</v>
      </c>
    </row>
    <row r="5521" spans="1:9" x14ac:dyDescent="0.35">
      <c r="A5521" t="s">
        <v>9</v>
      </c>
      <c r="B5521">
        <v>2020</v>
      </c>
      <c r="C5521" t="s">
        <v>10</v>
      </c>
      <c r="D5521">
        <v>1E-3</v>
      </c>
      <c r="E5521" t="s">
        <v>16</v>
      </c>
      <c r="F5521" t="s">
        <v>17</v>
      </c>
      <c r="G5521">
        <v>28053</v>
      </c>
      <c r="H5521">
        <v>0</v>
      </c>
      <c r="I5521">
        <v>28053</v>
      </c>
    </row>
    <row r="5522" spans="1:9" x14ac:dyDescent="0.35">
      <c r="A5522" t="s">
        <v>459</v>
      </c>
      <c r="B5522">
        <v>2020</v>
      </c>
      <c r="C5522" t="s">
        <v>10</v>
      </c>
      <c r="D5522">
        <v>1E-3</v>
      </c>
      <c r="E5522" t="s">
        <v>16</v>
      </c>
      <c r="F5522" t="s">
        <v>17</v>
      </c>
      <c r="G5522">
        <v>4790</v>
      </c>
      <c r="H5522">
        <v>0</v>
      </c>
      <c r="I5522">
        <v>4790</v>
      </c>
    </row>
    <row r="5523" spans="1:9" x14ac:dyDescent="0.35">
      <c r="A5523" t="s">
        <v>463</v>
      </c>
      <c r="B5523">
        <v>2020</v>
      </c>
      <c r="C5523" t="s">
        <v>10</v>
      </c>
      <c r="D5523">
        <v>1E-3</v>
      </c>
      <c r="E5523" t="s">
        <v>16</v>
      </c>
      <c r="F5523" t="s">
        <v>17</v>
      </c>
      <c r="G5523">
        <v>823.31288343558288</v>
      </c>
      <c r="H5523">
        <v>0</v>
      </c>
      <c r="I5523">
        <v>823.31288343558288</v>
      </c>
    </row>
    <row r="5524" spans="1:9" x14ac:dyDescent="0.35">
      <c r="A5524" t="s">
        <v>445</v>
      </c>
      <c r="B5524">
        <v>2020</v>
      </c>
      <c r="C5524" t="s">
        <v>10</v>
      </c>
      <c r="D5524">
        <v>0.12590000000000001</v>
      </c>
      <c r="E5524" t="s">
        <v>16</v>
      </c>
      <c r="F5524" t="s">
        <v>17</v>
      </c>
      <c r="G5524">
        <v>20503.067484662577</v>
      </c>
      <c r="H5524">
        <v>0</v>
      </c>
      <c r="I5524">
        <v>20503.067484662577</v>
      </c>
    </row>
    <row r="5525" spans="1:9" x14ac:dyDescent="0.35">
      <c r="A5525" t="s">
        <v>14</v>
      </c>
      <c r="B5525">
        <v>2020</v>
      </c>
      <c r="C5525" t="s">
        <v>10</v>
      </c>
      <c r="D5525">
        <v>1E-3</v>
      </c>
      <c r="E5525" t="s">
        <v>16</v>
      </c>
      <c r="F5525" t="s">
        <v>17</v>
      </c>
      <c r="G5525">
        <v>325</v>
      </c>
      <c r="H5525">
        <v>0</v>
      </c>
      <c r="I5525">
        <v>325</v>
      </c>
    </row>
    <row r="5526" spans="1:9" x14ac:dyDescent="0.35">
      <c r="A5526" t="s">
        <v>448</v>
      </c>
      <c r="B5526">
        <v>2020</v>
      </c>
      <c r="C5526" t="s">
        <v>10</v>
      </c>
      <c r="D5526">
        <v>1.1000000000000001E-3</v>
      </c>
      <c r="E5526" t="s">
        <v>16</v>
      </c>
      <c r="F5526" t="s">
        <v>17</v>
      </c>
      <c r="G5526">
        <v>590</v>
      </c>
      <c r="H5526">
        <v>1761</v>
      </c>
      <c r="I5526">
        <v>590</v>
      </c>
    </row>
    <row r="5527" spans="1:9" x14ac:dyDescent="0.35">
      <c r="A5527" t="s">
        <v>462</v>
      </c>
      <c r="B5527">
        <v>2020</v>
      </c>
      <c r="C5527" t="s">
        <v>10</v>
      </c>
      <c r="D5527">
        <v>2.0000000000000001E-4</v>
      </c>
      <c r="E5527" t="s">
        <v>16</v>
      </c>
      <c r="F5527" t="s">
        <v>17</v>
      </c>
      <c r="G5527">
        <v>13792</v>
      </c>
      <c r="H5527">
        <v>0</v>
      </c>
      <c r="I5527">
        <v>13592</v>
      </c>
    </row>
    <row r="5528" spans="1:9" x14ac:dyDescent="0.35">
      <c r="A5528" t="s">
        <v>464</v>
      </c>
      <c r="B5528">
        <v>2020</v>
      </c>
      <c r="C5528" t="s">
        <v>10</v>
      </c>
      <c r="D5528">
        <v>0.01</v>
      </c>
      <c r="E5528" t="s">
        <v>16</v>
      </c>
      <c r="F5528" t="s">
        <v>17</v>
      </c>
      <c r="G5528">
        <v>33210.645526613815</v>
      </c>
      <c r="H5528">
        <v>0</v>
      </c>
      <c r="I5528">
        <v>33210.645526613815</v>
      </c>
    </row>
    <row r="5529" spans="1:9" x14ac:dyDescent="0.35">
      <c r="A5529" t="s">
        <v>31</v>
      </c>
      <c r="B5529">
        <v>2020</v>
      </c>
      <c r="C5529" t="s">
        <v>10</v>
      </c>
      <c r="D5529">
        <v>1E-3</v>
      </c>
      <c r="E5529" t="s">
        <v>131</v>
      </c>
      <c r="F5529" t="s">
        <v>132</v>
      </c>
      <c r="G5529">
        <v>852.76073619631904</v>
      </c>
      <c r="H5529">
        <v>114.11042944785277</v>
      </c>
      <c r="I5529">
        <v>0</v>
      </c>
    </row>
    <row r="5530" spans="1:9" x14ac:dyDescent="0.35">
      <c r="A5530" t="s">
        <v>9</v>
      </c>
      <c r="B5530">
        <v>2020</v>
      </c>
      <c r="C5530" t="s">
        <v>10</v>
      </c>
      <c r="D5530">
        <v>1E-3</v>
      </c>
      <c r="E5530" t="s">
        <v>131</v>
      </c>
      <c r="F5530" t="s">
        <v>132</v>
      </c>
      <c r="G5530">
        <v>28053</v>
      </c>
      <c r="H5530">
        <v>0</v>
      </c>
      <c r="I5530">
        <v>28053</v>
      </c>
    </row>
    <row r="5531" spans="1:9" x14ac:dyDescent="0.35">
      <c r="A5531" t="s">
        <v>459</v>
      </c>
      <c r="B5531">
        <v>2020</v>
      </c>
      <c r="C5531" t="s">
        <v>10</v>
      </c>
      <c r="D5531">
        <v>1E-3</v>
      </c>
      <c r="E5531" t="s">
        <v>131</v>
      </c>
      <c r="F5531" t="s">
        <v>132</v>
      </c>
      <c r="G5531">
        <v>4790</v>
      </c>
      <c r="H5531">
        <v>0</v>
      </c>
      <c r="I5531">
        <v>4790</v>
      </c>
    </row>
    <row r="5532" spans="1:9" x14ac:dyDescent="0.35">
      <c r="A5532" t="s">
        <v>463</v>
      </c>
      <c r="B5532">
        <v>2020</v>
      </c>
      <c r="C5532" t="s">
        <v>10</v>
      </c>
      <c r="D5532">
        <v>1E-3</v>
      </c>
      <c r="E5532" t="s">
        <v>131</v>
      </c>
      <c r="F5532" t="s">
        <v>132</v>
      </c>
      <c r="G5532">
        <v>823.31288343558288</v>
      </c>
      <c r="H5532">
        <v>3253.9877300613498</v>
      </c>
      <c r="I5532">
        <v>0</v>
      </c>
    </row>
    <row r="5533" spans="1:9" x14ac:dyDescent="0.35">
      <c r="A5533" t="s">
        <v>445</v>
      </c>
      <c r="B5533">
        <v>2020</v>
      </c>
      <c r="C5533" t="s">
        <v>10</v>
      </c>
      <c r="D5533">
        <v>0.18890000000000001</v>
      </c>
      <c r="E5533" t="s">
        <v>131</v>
      </c>
      <c r="F5533" t="s">
        <v>132</v>
      </c>
      <c r="G5533">
        <v>30754.601226993866</v>
      </c>
      <c r="H5533">
        <v>0</v>
      </c>
      <c r="I5533">
        <v>0</v>
      </c>
    </row>
    <row r="5534" spans="1:9" x14ac:dyDescent="0.35">
      <c r="A5534" t="s">
        <v>14</v>
      </c>
      <c r="B5534">
        <v>2020</v>
      </c>
      <c r="C5534" t="s">
        <v>10</v>
      </c>
      <c r="D5534">
        <v>1E-3</v>
      </c>
      <c r="E5534" t="s">
        <v>131</v>
      </c>
      <c r="F5534" t="s">
        <v>132</v>
      </c>
      <c r="G5534">
        <v>325</v>
      </c>
      <c r="H5534">
        <v>0</v>
      </c>
      <c r="I5534">
        <v>0</v>
      </c>
    </row>
    <row r="5535" spans="1:9" x14ac:dyDescent="0.35">
      <c r="A5535" t="s">
        <v>448</v>
      </c>
      <c r="B5535">
        <v>2020</v>
      </c>
      <c r="C5535" t="s">
        <v>10</v>
      </c>
      <c r="D5535">
        <v>1.1000000000000001E-3</v>
      </c>
      <c r="E5535" t="s">
        <v>131</v>
      </c>
      <c r="F5535" t="s">
        <v>132</v>
      </c>
      <c r="G5535">
        <v>590</v>
      </c>
      <c r="H5535">
        <v>0</v>
      </c>
      <c r="I5535">
        <v>0</v>
      </c>
    </row>
    <row r="5536" spans="1:9" x14ac:dyDescent="0.35">
      <c r="A5536" t="s">
        <v>462</v>
      </c>
      <c r="B5536">
        <v>2020</v>
      </c>
      <c r="C5536" t="s">
        <v>10</v>
      </c>
      <c r="D5536">
        <v>1E-4</v>
      </c>
      <c r="E5536" t="s">
        <v>131</v>
      </c>
      <c r="F5536" t="s">
        <v>132</v>
      </c>
      <c r="G5536">
        <v>6895</v>
      </c>
      <c r="H5536">
        <v>14403</v>
      </c>
      <c r="I5536">
        <v>6831</v>
      </c>
    </row>
    <row r="5537" spans="1:9" x14ac:dyDescent="0.35">
      <c r="A5537" t="s">
        <v>464</v>
      </c>
      <c r="B5537">
        <v>2020</v>
      </c>
      <c r="C5537" t="s">
        <v>10</v>
      </c>
      <c r="D5537">
        <v>0.01</v>
      </c>
      <c r="E5537" t="s">
        <v>131</v>
      </c>
      <c r="F5537" t="s">
        <v>132</v>
      </c>
      <c r="G5537">
        <v>33210.645526613815</v>
      </c>
      <c r="H5537">
        <v>0</v>
      </c>
      <c r="I5537">
        <v>0</v>
      </c>
    </row>
    <row r="5538" spans="1:9" x14ac:dyDescent="0.35">
      <c r="A5538" t="s">
        <v>31</v>
      </c>
      <c r="B5538">
        <v>2020</v>
      </c>
      <c r="C5538" t="s">
        <v>10</v>
      </c>
      <c r="D5538">
        <v>1E-3</v>
      </c>
      <c r="E5538" t="s">
        <v>357</v>
      </c>
      <c r="F5538" t="s">
        <v>358</v>
      </c>
      <c r="G5538">
        <v>852.76073619631904</v>
      </c>
      <c r="H5538">
        <v>0</v>
      </c>
      <c r="I5538">
        <v>0</v>
      </c>
    </row>
    <row r="5539" spans="1:9" x14ac:dyDescent="0.35">
      <c r="A5539" t="s">
        <v>9</v>
      </c>
      <c r="B5539">
        <v>2020</v>
      </c>
      <c r="C5539" t="s">
        <v>10</v>
      </c>
      <c r="D5539">
        <v>1E-3</v>
      </c>
      <c r="E5539" t="s">
        <v>357</v>
      </c>
      <c r="F5539" t="s">
        <v>358</v>
      </c>
      <c r="G5539">
        <v>28053</v>
      </c>
      <c r="H5539">
        <v>31582.49</v>
      </c>
      <c r="I5539">
        <v>0</v>
      </c>
    </row>
    <row r="5540" spans="1:9" x14ac:dyDescent="0.35">
      <c r="A5540" t="s">
        <v>459</v>
      </c>
      <c r="B5540">
        <v>2020</v>
      </c>
      <c r="C5540" t="s">
        <v>10</v>
      </c>
      <c r="D5540">
        <v>1E-3</v>
      </c>
      <c r="E5540" t="s">
        <v>357</v>
      </c>
      <c r="F5540" t="s">
        <v>358</v>
      </c>
      <c r="G5540">
        <v>4790</v>
      </c>
      <c r="H5540">
        <v>0</v>
      </c>
      <c r="I5540">
        <v>1988</v>
      </c>
    </row>
    <row r="5541" spans="1:9" x14ac:dyDescent="0.35">
      <c r="A5541" t="s">
        <v>463</v>
      </c>
      <c r="B5541">
        <v>2020</v>
      </c>
      <c r="C5541" t="s">
        <v>10</v>
      </c>
      <c r="D5541">
        <v>1E-3</v>
      </c>
      <c r="E5541" t="s">
        <v>357</v>
      </c>
      <c r="F5541" t="s">
        <v>358</v>
      </c>
      <c r="G5541">
        <v>823.31288343558288</v>
      </c>
      <c r="H5541">
        <v>0</v>
      </c>
      <c r="I5541">
        <v>0</v>
      </c>
    </row>
    <row r="5542" spans="1:9" x14ac:dyDescent="0.35">
      <c r="A5542" t="s">
        <v>445</v>
      </c>
      <c r="B5542">
        <v>2020</v>
      </c>
      <c r="C5542" t="s">
        <v>10</v>
      </c>
      <c r="D5542">
        <v>0.12590000000000001</v>
      </c>
      <c r="E5542" t="s">
        <v>357</v>
      </c>
      <c r="F5542" t="s">
        <v>358</v>
      </c>
      <c r="G5542">
        <v>20503.067484662577</v>
      </c>
      <c r="H5542">
        <v>0</v>
      </c>
      <c r="I5542">
        <v>0</v>
      </c>
    </row>
    <row r="5543" spans="1:9" x14ac:dyDescent="0.35">
      <c r="A5543" t="s">
        <v>14</v>
      </c>
      <c r="B5543">
        <v>2020</v>
      </c>
      <c r="C5543" t="s">
        <v>10</v>
      </c>
      <c r="D5543">
        <v>1E-3</v>
      </c>
      <c r="E5543" t="s">
        <v>357</v>
      </c>
      <c r="F5543" t="s">
        <v>358</v>
      </c>
      <c r="G5543">
        <v>325</v>
      </c>
      <c r="H5543">
        <v>0</v>
      </c>
      <c r="I5543">
        <v>0</v>
      </c>
    </row>
    <row r="5544" spans="1:9" x14ac:dyDescent="0.35">
      <c r="A5544" t="s">
        <v>448</v>
      </c>
      <c r="B5544">
        <v>2020</v>
      </c>
      <c r="C5544" t="s">
        <v>10</v>
      </c>
      <c r="D5544">
        <v>1.1000000000000001E-3</v>
      </c>
      <c r="E5544" t="s">
        <v>357</v>
      </c>
      <c r="F5544" t="s">
        <v>358</v>
      </c>
      <c r="G5544">
        <v>590</v>
      </c>
      <c r="H5544">
        <v>0</v>
      </c>
      <c r="I5544">
        <v>0</v>
      </c>
    </row>
    <row r="5545" spans="1:9" x14ac:dyDescent="0.35">
      <c r="A5545" t="s">
        <v>462</v>
      </c>
      <c r="B5545">
        <v>2020</v>
      </c>
      <c r="C5545" t="s">
        <v>10</v>
      </c>
      <c r="D5545">
        <v>1E-4</v>
      </c>
      <c r="E5545" t="s">
        <v>357</v>
      </c>
      <c r="F5545" t="s">
        <v>358</v>
      </c>
      <c r="G5545">
        <v>6895</v>
      </c>
      <c r="H5545">
        <v>290</v>
      </c>
      <c r="I5545">
        <v>0</v>
      </c>
    </row>
    <row r="5546" spans="1:9" x14ac:dyDescent="0.35">
      <c r="A5546" t="s">
        <v>464</v>
      </c>
      <c r="B5546">
        <v>2020</v>
      </c>
      <c r="C5546" t="s">
        <v>10</v>
      </c>
      <c r="D5546">
        <v>0</v>
      </c>
      <c r="E5546" t="s">
        <v>357</v>
      </c>
      <c r="F5546" t="s">
        <v>358</v>
      </c>
      <c r="G5546">
        <v>0</v>
      </c>
      <c r="H5546">
        <v>0</v>
      </c>
      <c r="I5546">
        <v>0</v>
      </c>
    </row>
    <row r="5547" spans="1:9" x14ac:dyDescent="0.35">
      <c r="A5547" t="s">
        <v>31</v>
      </c>
      <c r="B5547">
        <v>2020</v>
      </c>
      <c r="C5547" t="s">
        <v>10</v>
      </c>
      <c r="D5547">
        <v>1E-3</v>
      </c>
      <c r="E5547" t="s">
        <v>101</v>
      </c>
      <c r="F5547" t="s">
        <v>102</v>
      </c>
      <c r="G5547">
        <v>852.76073619631904</v>
      </c>
      <c r="H5547">
        <v>17.177914110429448</v>
      </c>
      <c r="I5547">
        <v>0</v>
      </c>
    </row>
    <row r="5548" spans="1:9" x14ac:dyDescent="0.35">
      <c r="A5548" t="s">
        <v>9</v>
      </c>
      <c r="B5548">
        <v>2020</v>
      </c>
      <c r="C5548" t="s">
        <v>10</v>
      </c>
      <c r="D5548">
        <v>1E-3</v>
      </c>
      <c r="E5548" t="s">
        <v>101</v>
      </c>
      <c r="F5548" t="s">
        <v>102</v>
      </c>
      <c r="G5548">
        <v>28053</v>
      </c>
      <c r="H5548">
        <v>0</v>
      </c>
      <c r="I5548">
        <v>0</v>
      </c>
    </row>
    <row r="5549" spans="1:9" x14ac:dyDescent="0.35">
      <c r="A5549" t="s">
        <v>459</v>
      </c>
      <c r="B5549">
        <v>2020</v>
      </c>
      <c r="C5549" t="s">
        <v>10</v>
      </c>
      <c r="D5549">
        <v>1E-3</v>
      </c>
      <c r="E5549" t="s">
        <v>101</v>
      </c>
      <c r="F5549" t="s">
        <v>102</v>
      </c>
      <c r="G5549">
        <v>4790</v>
      </c>
      <c r="H5549">
        <v>0</v>
      </c>
      <c r="I5549">
        <v>0</v>
      </c>
    </row>
    <row r="5550" spans="1:9" x14ac:dyDescent="0.35">
      <c r="A5550" t="s">
        <v>463</v>
      </c>
      <c r="B5550">
        <v>2020</v>
      </c>
      <c r="C5550" t="s">
        <v>10</v>
      </c>
      <c r="D5550">
        <v>1E-3</v>
      </c>
      <c r="E5550" t="s">
        <v>101</v>
      </c>
      <c r="F5550" t="s">
        <v>102</v>
      </c>
      <c r="G5550">
        <v>823.31288343558288</v>
      </c>
      <c r="H5550">
        <v>6214.1472392638034</v>
      </c>
      <c r="I5550">
        <v>0</v>
      </c>
    </row>
    <row r="5551" spans="1:9" x14ac:dyDescent="0.35">
      <c r="A5551" t="s">
        <v>39</v>
      </c>
      <c r="B5551">
        <v>2020</v>
      </c>
      <c r="C5551" t="s">
        <v>10</v>
      </c>
      <c r="D5551">
        <v>2.1999999999999999E-2</v>
      </c>
      <c r="E5551" t="s">
        <v>101</v>
      </c>
      <c r="F5551" t="s">
        <v>102</v>
      </c>
      <c r="G5551">
        <v>21384</v>
      </c>
      <c r="H5551">
        <v>0</v>
      </c>
      <c r="I5551">
        <v>21384</v>
      </c>
    </row>
    <row r="5552" spans="1:9" x14ac:dyDescent="0.35">
      <c r="A5552" t="s">
        <v>14</v>
      </c>
      <c r="B5552">
        <v>2020</v>
      </c>
      <c r="C5552" t="s">
        <v>10</v>
      </c>
      <c r="D5552">
        <v>1E-3</v>
      </c>
      <c r="E5552" t="s">
        <v>101</v>
      </c>
      <c r="F5552" t="s">
        <v>102</v>
      </c>
      <c r="G5552">
        <v>325</v>
      </c>
      <c r="H5552">
        <v>0</v>
      </c>
      <c r="I5552">
        <v>0</v>
      </c>
    </row>
    <row r="5553" spans="1:9" x14ac:dyDescent="0.35">
      <c r="A5553" t="s">
        <v>448</v>
      </c>
      <c r="B5553">
        <v>2020</v>
      </c>
      <c r="C5553" t="s">
        <v>10</v>
      </c>
      <c r="D5553">
        <v>1.1000000000000001E-3</v>
      </c>
      <c r="E5553" t="s">
        <v>101</v>
      </c>
      <c r="F5553" t="s">
        <v>102</v>
      </c>
      <c r="G5553">
        <v>590</v>
      </c>
      <c r="H5553">
        <v>15</v>
      </c>
      <c r="I5553">
        <v>581</v>
      </c>
    </row>
    <row r="5554" spans="1:9" x14ac:dyDescent="0.35">
      <c r="A5554" t="s">
        <v>462</v>
      </c>
      <c r="B5554">
        <v>2020</v>
      </c>
      <c r="C5554" t="s">
        <v>10</v>
      </c>
      <c r="D5554">
        <v>2.0000000000000001E-4</v>
      </c>
      <c r="E5554" t="s">
        <v>101</v>
      </c>
      <c r="F5554" t="s">
        <v>102</v>
      </c>
      <c r="G5554">
        <v>13792</v>
      </c>
      <c r="H5554">
        <v>26593</v>
      </c>
      <c r="I5554">
        <v>0</v>
      </c>
    </row>
    <row r="5555" spans="1:9" x14ac:dyDescent="0.35">
      <c r="A5555" t="s">
        <v>464</v>
      </c>
      <c r="B5555">
        <v>2020</v>
      </c>
      <c r="C5555" t="s">
        <v>10</v>
      </c>
      <c r="D5555">
        <v>0.01</v>
      </c>
      <c r="E5555" t="s">
        <v>101</v>
      </c>
      <c r="F5555" t="s">
        <v>102</v>
      </c>
      <c r="G5555">
        <v>33210.645526613815</v>
      </c>
      <c r="H5555">
        <v>0</v>
      </c>
      <c r="I5555">
        <v>0</v>
      </c>
    </row>
    <row r="5556" spans="1:9" x14ac:dyDescent="0.35">
      <c r="A5556" t="s">
        <v>31</v>
      </c>
      <c r="B5556">
        <v>2020</v>
      </c>
      <c r="C5556" t="s">
        <v>10</v>
      </c>
      <c r="D5556">
        <v>1.929</v>
      </c>
      <c r="E5556" t="s">
        <v>337</v>
      </c>
      <c r="F5556" t="s">
        <v>338</v>
      </c>
      <c r="G5556">
        <v>1644082.2085889571</v>
      </c>
      <c r="H5556">
        <v>0</v>
      </c>
      <c r="I5556">
        <v>1644082.2085889571</v>
      </c>
    </row>
    <row r="5557" spans="1:9" x14ac:dyDescent="0.35">
      <c r="A5557" t="s">
        <v>9</v>
      </c>
      <c r="B5557">
        <v>2020</v>
      </c>
      <c r="C5557" t="s">
        <v>10</v>
      </c>
      <c r="D5557">
        <v>1.1719999999999999</v>
      </c>
      <c r="E5557" t="s">
        <v>337</v>
      </c>
      <c r="F5557" t="s">
        <v>338</v>
      </c>
      <c r="G5557">
        <v>32878529</v>
      </c>
      <c r="H5557">
        <v>2413589.14</v>
      </c>
      <c r="I5557">
        <v>17626558.870000001</v>
      </c>
    </row>
    <row r="5558" spans="1:9" x14ac:dyDescent="0.35">
      <c r="A5558" t="s">
        <v>459</v>
      </c>
      <c r="B5558">
        <v>2020</v>
      </c>
      <c r="C5558" t="s">
        <v>10</v>
      </c>
      <c r="D5558">
        <v>1.1720999999999999</v>
      </c>
      <c r="E5558" t="s">
        <v>337</v>
      </c>
      <c r="F5558" t="s">
        <v>338</v>
      </c>
      <c r="G5558">
        <v>5739902</v>
      </c>
      <c r="H5558">
        <v>12914151</v>
      </c>
      <c r="I5558">
        <v>5579620</v>
      </c>
    </row>
    <row r="5559" spans="1:9" x14ac:dyDescent="0.35">
      <c r="A5559" t="s">
        <v>463</v>
      </c>
      <c r="B5559">
        <v>2020</v>
      </c>
      <c r="C5559" t="s">
        <v>10</v>
      </c>
      <c r="D5559">
        <v>1.182265804</v>
      </c>
      <c r="E5559" t="s">
        <v>337</v>
      </c>
      <c r="F5559" t="s">
        <v>338</v>
      </c>
      <c r="G5559">
        <v>973658.89570552157</v>
      </c>
      <c r="H5559">
        <v>0</v>
      </c>
      <c r="I5559">
        <v>973658.89570552157</v>
      </c>
    </row>
    <row r="5560" spans="1:9" x14ac:dyDescent="0.35">
      <c r="A5560" t="s">
        <v>445</v>
      </c>
      <c r="B5560">
        <v>2020</v>
      </c>
      <c r="C5560" t="s">
        <v>10</v>
      </c>
      <c r="D5560">
        <v>1.595</v>
      </c>
      <c r="E5560" t="s">
        <v>337</v>
      </c>
      <c r="F5560" t="s">
        <v>338</v>
      </c>
      <c r="G5560">
        <v>259704.29447852759</v>
      </c>
      <c r="H5560">
        <v>0</v>
      </c>
      <c r="I5560">
        <v>259704.29447852762</v>
      </c>
    </row>
    <row r="5561" spans="1:9" x14ac:dyDescent="0.35">
      <c r="A5561" t="s">
        <v>14</v>
      </c>
      <c r="B5561">
        <v>2020</v>
      </c>
      <c r="C5561" t="s">
        <v>10</v>
      </c>
      <c r="D5561">
        <v>1.139</v>
      </c>
      <c r="E5561" t="s">
        <v>337</v>
      </c>
      <c r="F5561" t="s">
        <v>338</v>
      </c>
      <c r="G5561">
        <v>383988</v>
      </c>
      <c r="H5561">
        <v>8129</v>
      </c>
      <c r="I5561">
        <v>383988</v>
      </c>
    </row>
    <row r="5562" spans="1:9" x14ac:dyDescent="0.35">
      <c r="A5562" t="s">
        <v>462</v>
      </c>
      <c r="B5562">
        <v>2020</v>
      </c>
      <c r="C5562" t="s">
        <v>10</v>
      </c>
      <c r="D5562">
        <v>1.0841000000000001</v>
      </c>
      <c r="E5562" t="s">
        <v>337</v>
      </c>
      <c r="F5562" t="s">
        <v>338</v>
      </c>
      <c r="G5562">
        <v>74722896</v>
      </c>
      <c r="H5562">
        <v>13024954</v>
      </c>
      <c r="I5562">
        <v>38948239</v>
      </c>
    </row>
    <row r="5563" spans="1:9" x14ac:dyDescent="0.35">
      <c r="A5563" t="s">
        <v>464</v>
      </c>
      <c r="B5563">
        <v>2020</v>
      </c>
      <c r="C5563" t="s">
        <v>10</v>
      </c>
      <c r="D5563">
        <v>1.1000000000000001</v>
      </c>
      <c r="E5563" t="s">
        <v>337</v>
      </c>
      <c r="F5563" t="s">
        <v>338</v>
      </c>
      <c r="G5563">
        <v>2448731.596828992</v>
      </c>
      <c r="H5563">
        <v>0</v>
      </c>
      <c r="I5563">
        <v>2448731.596828992</v>
      </c>
    </row>
    <row r="5564" spans="1:9" x14ac:dyDescent="0.35">
      <c r="A5564" t="s">
        <v>31</v>
      </c>
      <c r="B5564">
        <v>2020</v>
      </c>
      <c r="C5564" t="s">
        <v>10</v>
      </c>
      <c r="D5564">
        <v>8.6999999999999994E-2</v>
      </c>
      <c r="E5564" t="s">
        <v>147</v>
      </c>
      <c r="F5564" t="s">
        <v>148</v>
      </c>
      <c r="G5564">
        <v>74149.693251533754</v>
      </c>
      <c r="H5564">
        <v>307806.13496932515</v>
      </c>
      <c r="I5564">
        <v>0</v>
      </c>
    </row>
    <row r="5565" spans="1:9" x14ac:dyDescent="0.35">
      <c r="A5565" t="s">
        <v>9</v>
      </c>
      <c r="B5565">
        <v>2020</v>
      </c>
      <c r="C5565" t="s">
        <v>10</v>
      </c>
      <c r="D5565">
        <v>5.2999999999999999E-2</v>
      </c>
      <c r="E5565" t="s">
        <v>147</v>
      </c>
      <c r="F5565" t="s">
        <v>148</v>
      </c>
      <c r="G5565">
        <v>1486827</v>
      </c>
      <c r="H5565">
        <v>0</v>
      </c>
      <c r="I5565">
        <v>1486827</v>
      </c>
    </row>
    <row r="5566" spans="1:9" x14ac:dyDescent="0.35">
      <c r="A5566" t="s">
        <v>459</v>
      </c>
      <c r="B5566">
        <v>2020</v>
      </c>
      <c r="C5566" t="s">
        <v>10</v>
      </c>
      <c r="D5566">
        <v>5.2999999999999999E-2</v>
      </c>
      <c r="E5566" t="s">
        <v>147</v>
      </c>
      <c r="F5566" t="s">
        <v>148</v>
      </c>
      <c r="G5566">
        <v>259572</v>
      </c>
      <c r="H5566">
        <v>67992</v>
      </c>
      <c r="I5566">
        <v>259572</v>
      </c>
    </row>
    <row r="5567" spans="1:9" x14ac:dyDescent="0.35">
      <c r="A5567" t="s">
        <v>463</v>
      </c>
      <c r="B5567">
        <v>2020</v>
      </c>
      <c r="C5567" t="s">
        <v>10</v>
      </c>
      <c r="D5567">
        <v>5.3464238999999997E-2</v>
      </c>
      <c r="E5567" t="s">
        <v>147</v>
      </c>
      <c r="F5567" t="s">
        <v>148</v>
      </c>
      <c r="G5567">
        <v>44030.67484662577</v>
      </c>
      <c r="H5567">
        <v>0</v>
      </c>
      <c r="I5567">
        <v>0</v>
      </c>
    </row>
    <row r="5568" spans="1:9" x14ac:dyDescent="0.35">
      <c r="A5568" t="s">
        <v>39</v>
      </c>
      <c r="B5568">
        <v>2020</v>
      </c>
      <c r="C5568" t="s">
        <v>10</v>
      </c>
      <c r="D5568">
        <v>0.26800000000000002</v>
      </c>
      <c r="E5568" t="s">
        <v>147</v>
      </c>
      <c r="F5568" t="s">
        <v>148</v>
      </c>
      <c r="G5568">
        <v>260496</v>
      </c>
      <c r="H5568">
        <v>0</v>
      </c>
      <c r="I5568">
        <v>260496</v>
      </c>
    </row>
    <row r="5569" spans="1:9" x14ac:dyDescent="0.35">
      <c r="A5569" t="s">
        <v>445</v>
      </c>
      <c r="B5569">
        <v>2020</v>
      </c>
      <c r="C5569" t="s">
        <v>10</v>
      </c>
      <c r="D5569">
        <v>0.54149999999999998</v>
      </c>
      <c r="E5569" t="s">
        <v>147</v>
      </c>
      <c r="F5569" t="s">
        <v>148</v>
      </c>
      <c r="G5569">
        <v>88163.19018404909</v>
      </c>
      <c r="H5569">
        <v>0</v>
      </c>
      <c r="I5569">
        <v>88163.19018404909</v>
      </c>
    </row>
    <row r="5570" spans="1:9" x14ac:dyDescent="0.35">
      <c r="A5570" t="s">
        <v>14</v>
      </c>
      <c r="B5570">
        <v>2020</v>
      </c>
      <c r="C5570" t="s">
        <v>10</v>
      </c>
      <c r="D5570">
        <v>5.1999999999999998E-2</v>
      </c>
      <c r="E5570" t="s">
        <v>147</v>
      </c>
      <c r="F5570" t="s">
        <v>148</v>
      </c>
      <c r="G5570">
        <v>17365</v>
      </c>
      <c r="H5570">
        <v>0</v>
      </c>
      <c r="I5570">
        <v>0</v>
      </c>
    </row>
    <row r="5571" spans="1:9" x14ac:dyDescent="0.35">
      <c r="A5571" t="s">
        <v>448</v>
      </c>
      <c r="B5571">
        <v>2020</v>
      </c>
      <c r="C5571" t="s">
        <v>10</v>
      </c>
      <c r="D5571">
        <v>5.67E-2</v>
      </c>
      <c r="E5571" t="s">
        <v>147</v>
      </c>
      <c r="F5571" t="s">
        <v>148</v>
      </c>
      <c r="G5571">
        <v>30382</v>
      </c>
      <c r="H5571">
        <v>0</v>
      </c>
      <c r="I5571">
        <v>0</v>
      </c>
    </row>
    <row r="5572" spans="1:9" x14ac:dyDescent="0.35">
      <c r="A5572" t="s">
        <v>462</v>
      </c>
      <c r="B5572">
        <v>2020</v>
      </c>
      <c r="C5572" t="s">
        <v>10</v>
      </c>
      <c r="D5572">
        <v>1.06E-2</v>
      </c>
      <c r="E5572" t="s">
        <v>147</v>
      </c>
      <c r="F5572" t="s">
        <v>148</v>
      </c>
      <c r="G5572">
        <v>729482</v>
      </c>
      <c r="H5572">
        <v>55126</v>
      </c>
      <c r="I5572">
        <v>0</v>
      </c>
    </row>
    <row r="5573" spans="1:9" x14ac:dyDescent="0.35">
      <c r="A5573" t="s">
        <v>464</v>
      </c>
      <c r="B5573">
        <v>2020</v>
      </c>
      <c r="C5573" t="s">
        <v>10</v>
      </c>
      <c r="D5573">
        <v>0.09</v>
      </c>
      <c r="E5573" t="s">
        <v>147</v>
      </c>
      <c r="F5573" t="s">
        <v>148</v>
      </c>
      <c r="G5573">
        <v>190407.70101925253</v>
      </c>
      <c r="H5573">
        <v>18.120045300113251</v>
      </c>
      <c r="I5573">
        <v>190407.70101925253</v>
      </c>
    </row>
    <row r="5574" spans="1:9" x14ac:dyDescent="0.35">
      <c r="A5574" t="s">
        <v>31</v>
      </c>
      <c r="B5574">
        <v>2020</v>
      </c>
      <c r="C5574" t="s">
        <v>10</v>
      </c>
      <c r="D5574">
        <v>1.4910000000000001</v>
      </c>
      <c r="E5574" t="s">
        <v>379</v>
      </c>
      <c r="F5574" t="s">
        <v>380</v>
      </c>
      <c r="G5574">
        <v>1270775.4601226994</v>
      </c>
      <c r="H5574">
        <v>0</v>
      </c>
      <c r="I5574">
        <v>1270775.4601226994</v>
      </c>
    </row>
    <row r="5575" spans="1:9" x14ac:dyDescent="0.35">
      <c r="A5575" t="s">
        <v>9</v>
      </c>
      <c r="B5575">
        <v>2020</v>
      </c>
      <c r="C5575" t="s">
        <v>10</v>
      </c>
      <c r="D5575">
        <v>0.90600000000000003</v>
      </c>
      <c r="E5575" t="s">
        <v>379</v>
      </c>
      <c r="F5575" t="s">
        <v>380</v>
      </c>
      <c r="G5575">
        <v>25416338</v>
      </c>
      <c r="H5575">
        <v>0</v>
      </c>
      <c r="I5575">
        <v>25416338</v>
      </c>
    </row>
    <row r="5576" spans="1:9" x14ac:dyDescent="0.35">
      <c r="A5576" t="s">
        <v>459</v>
      </c>
      <c r="B5576">
        <v>2020</v>
      </c>
      <c r="C5576" t="s">
        <v>10</v>
      </c>
      <c r="D5576">
        <v>0.90610000000000002</v>
      </c>
      <c r="E5576" t="s">
        <v>379</v>
      </c>
      <c r="F5576" t="s">
        <v>380</v>
      </c>
      <c r="G5576">
        <v>4437159</v>
      </c>
      <c r="H5576">
        <v>0</v>
      </c>
      <c r="I5576">
        <v>4437159</v>
      </c>
    </row>
    <row r="5577" spans="1:9" x14ac:dyDescent="0.35">
      <c r="A5577" t="s">
        <v>463</v>
      </c>
      <c r="B5577">
        <v>2020</v>
      </c>
      <c r="C5577" t="s">
        <v>10</v>
      </c>
      <c r="D5577">
        <v>0.91393585200000005</v>
      </c>
      <c r="E5577" t="s">
        <v>379</v>
      </c>
      <c r="F5577" t="s">
        <v>380</v>
      </c>
      <c r="G5577">
        <v>752674.84662576683</v>
      </c>
      <c r="H5577">
        <v>0</v>
      </c>
      <c r="I5577">
        <v>752674.84662576695</v>
      </c>
    </row>
    <row r="5578" spans="1:9" x14ac:dyDescent="0.35">
      <c r="A5578" t="s">
        <v>14</v>
      </c>
      <c r="B5578">
        <v>2020</v>
      </c>
      <c r="C5578" t="s">
        <v>10</v>
      </c>
      <c r="D5578">
        <v>0.94899999999999995</v>
      </c>
      <c r="E5578" t="s">
        <v>379</v>
      </c>
      <c r="F5578" t="s">
        <v>380</v>
      </c>
      <c r="G5578">
        <v>320035</v>
      </c>
      <c r="H5578">
        <v>0</v>
      </c>
      <c r="I5578">
        <v>320035</v>
      </c>
    </row>
    <row r="5579" spans="1:9" x14ac:dyDescent="0.35">
      <c r="A5579" t="s">
        <v>42</v>
      </c>
      <c r="B5579">
        <v>2020</v>
      </c>
      <c r="C5579" t="s">
        <v>10</v>
      </c>
      <c r="D5579">
        <v>3.4</v>
      </c>
      <c r="E5579" t="s">
        <v>379</v>
      </c>
      <c r="F5579" t="s">
        <v>380</v>
      </c>
      <c r="G5579">
        <v>912191.41104294499</v>
      </c>
      <c r="H5579">
        <v>0</v>
      </c>
      <c r="I5579">
        <v>912191.41104294488</v>
      </c>
    </row>
    <row r="5580" spans="1:9" x14ac:dyDescent="0.35">
      <c r="A5580" t="s">
        <v>448</v>
      </c>
      <c r="B5580">
        <v>2020</v>
      </c>
      <c r="C5580" t="s">
        <v>10</v>
      </c>
      <c r="D5580">
        <v>0.96930000000000005</v>
      </c>
      <c r="E5580" t="s">
        <v>379</v>
      </c>
      <c r="F5580" t="s">
        <v>380</v>
      </c>
      <c r="G5580">
        <v>519372</v>
      </c>
      <c r="H5580">
        <v>0</v>
      </c>
      <c r="I5580">
        <v>519372</v>
      </c>
    </row>
    <row r="5581" spans="1:9" x14ac:dyDescent="0.35">
      <c r="A5581" t="s">
        <v>462</v>
      </c>
      <c r="B5581">
        <v>2020</v>
      </c>
      <c r="C5581" t="s">
        <v>10</v>
      </c>
      <c r="D5581">
        <v>0.90600000000000003</v>
      </c>
      <c r="E5581" t="s">
        <v>379</v>
      </c>
      <c r="F5581" t="s">
        <v>380</v>
      </c>
      <c r="G5581">
        <v>62556068</v>
      </c>
      <c r="H5581">
        <v>0</v>
      </c>
      <c r="I5581">
        <v>61775096</v>
      </c>
    </row>
    <row r="5582" spans="1:9" x14ac:dyDescent="0.35">
      <c r="A5582" t="s">
        <v>464</v>
      </c>
      <c r="B5582">
        <v>2020</v>
      </c>
      <c r="C5582" t="s">
        <v>10</v>
      </c>
      <c r="D5582">
        <v>1.05</v>
      </c>
      <c r="E5582" t="s">
        <v>379</v>
      </c>
      <c r="F5582" t="s">
        <v>380</v>
      </c>
      <c r="G5582">
        <v>2329173.2729331823</v>
      </c>
      <c r="H5582">
        <v>0</v>
      </c>
      <c r="I5582">
        <v>2329173.2729331823</v>
      </c>
    </row>
    <row r="5583" spans="1:9" x14ac:dyDescent="0.35">
      <c r="A5583" t="s">
        <v>31</v>
      </c>
      <c r="B5583">
        <v>2020</v>
      </c>
      <c r="C5583" t="s">
        <v>10</v>
      </c>
      <c r="D5583">
        <v>1.895</v>
      </c>
      <c r="E5583" t="s">
        <v>373</v>
      </c>
      <c r="F5583" t="s">
        <v>374</v>
      </c>
      <c r="G5583">
        <v>1615104.2944785275</v>
      </c>
      <c r="H5583">
        <v>0</v>
      </c>
      <c r="I5583">
        <v>1615104.2944785277</v>
      </c>
    </row>
    <row r="5584" spans="1:9" x14ac:dyDescent="0.35">
      <c r="A5584" t="s">
        <v>9</v>
      </c>
      <c r="B5584">
        <v>2020</v>
      </c>
      <c r="C5584" t="s">
        <v>10</v>
      </c>
      <c r="D5584">
        <v>1.151</v>
      </c>
      <c r="E5584" t="s">
        <v>373</v>
      </c>
      <c r="F5584" t="s">
        <v>374</v>
      </c>
      <c r="G5584">
        <v>32289410</v>
      </c>
      <c r="H5584">
        <v>0</v>
      </c>
      <c r="I5584">
        <v>32289410</v>
      </c>
    </row>
    <row r="5585" spans="1:9" x14ac:dyDescent="0.35">
      <c r="A5585" t="s">
        <v>459</v>
      </c>
      <c r="B5585">
        <v>2020</v>
      </c>
      <c r="C5585" t="s">
        <v>10</v>
      </c>
      <c r="D5585">
        <v>1.1511</v>
      </c>
      <c r="E5585" t="s">
        <v>373</v>
      </c>
      <c r="F5585" t="s">
        <v>374</v>
      </c>
      <c r="G5585">
        <v>5637052</v>
      </c>
      <c r="H5585">
        <v>0</v>
      </c>
      <c r="I5585">
        <v>5637052</v>
      </c>
    </row>
    <row r="5586" spans="1:9" x14ac:dyDescent="0.35">
      <c r="A5586" t="s">
        <v>463</v>
      </c>
      <c r="B5586">
        <v>2020</v>
      </c>
      <c r="C5586" t="s">
        <v>10</v>
      </c>
      <c r="D5586">
        <v>1.161081861</v>
      </c>
      <c r="E5586" t="s">
        <v>373</v>
      </c>
      <c r="F5586" t="s">
        <v>374</v>
      </c>
      <c r="G5586">
        <v>956212.26993865042</v>
      </c>
      <c r="H5586">
        <v>0</v>
      </c>
      <c r="I5586">
        <v>956212.26993865042</v>
      </c>
    </row>
    <row r="5587" spans="1:9" x14ac:dyDescent="0.35">
      <c r="A5587" t="s">
        <v>445</v>
      </c>
      <c r="B5587">
        <v>2020</v>
      </c>
      <c r="C5587" t="s">
        <v>10</v>
      </c>
      <c r="D5587">
        <v>2.0055999999999998</v>
      </c>
      <c r="E5587" t="s">
        <v>373</v>
      </c>
      <c r="F5587" t="s">
        <v>374</v>
      </c>
      <c r="G5587">
        <v>326547.2392638037</v>
      </c>
      <c r="H5587">
        <v>0</v>
      </c>
      <c r="I5587">
        <v>326547.2392638037</v>
      </c>
    </row>
    <row r="5588" spans="1:9" x14ac:dyDescent="0.35">
      <c r="A5588" t="s">
        <v>14</v>
      </c>
      <c r="B5588">
        <v>2020</v>
      </c>
      <c r="C5588" t="s">
        <v>10</v>
      </c>
      <c r="D5588">
        <v>1.218</v>
      </c>
      <c r="E5588" t="s">
        <v>373</v>
      </c>
      <c r="F5588" t="s">
        <v>374</v>
      </c>
      <c r="G5588">
        <v>410507</v>
      </c>
      <c r="H5588">
        <v>0</v>
      </c>
      <c r="I5588">
        <v>410507</v>
      </c>
    </row>
    <row r="5589" spans="1:9" x14ac:dyDescent="0.35">
      <c r="A5589" t="s">
        <v>448</v>
      </c>
      <c r="B5589">
        <v>2020</v>
      </c>
      <c r="C5589" t="s">
        <v>10</v>
      </c>
      <c r="D5589">
        <v>1.2314000000000001</v>
      </c>
      <c r="E5589" t="s">
        <v>373</v>
      </c>
      <c r="F5589" t="s">
        <v>374</v>
      </c>
      <c r="G5589">
        <v>659811</v>
      </c>
      <c r="H5589">
        <v>0</v>
      </c>
      <c r="I5589">
        <v>659811</v>
      </c>
    </row>
    <row r="5590" spans="1:9" x14ac:dyDescent="0.35">
      <c r="A5590" t="s">
        <v>42</v>
      </c>
      <c r="B5590">
        <v>2020</v>
      </c>
      <c r="C5590" t="s">
        <v>10</v>
      </c>
      <c r="D5590">
        <v>3.4</v>
      </c>
      <c r="E5590" t="s">
        <v>373</v>
      </c>
      <c r="F5590" t="s">
        <v>374</v>
      </c>
      <c r="G5590">
        <v>912191.41104294499</v>
      </c>
      <c r="H5590">
        <v>0</v>
      </c>
      <c r="I5590">
        <v>912191.41104294488</v>
      </c>
    </row>
    <row r="5591" spans="1:9" x14ac:dyDescent="0.35">
      <c r="A5591" t="s">
        <v>462</v>
      </c>
      <c r="B5591">
        <v>2020</v>
      </c>
      <c r="C5591" t="s">
        <v>10</v>
      </c>
      <c r="D5591">
        <v>1.151</v>
      </c>
      <c r="E5591" t="s">
        <v>373</v>
      </c>
      <c r="F5591" t="s">
        <v>374</v>
      </c>
      <c r="G5591">
        <v>79382070</v>
      </c>
      <c r="H5591">
        <v>0</v>
      </c>
      <c r="I5591">
        <v>78623521</v>
      </c>
    </row>
    <row r="5592" spans="1:9" x14ac:dyDescent="0.35">
      <c r="A5592" t="s">
        <v>464</v>
      </c>
      <c r="B5592">
        <v>2020</v>
      </c>
      <c r="C5592" t="s">
        <v>10</v>
      </c>
      <c r="D5592">
        <v>1.88</v>
      </c>
      <c r="E5592" t="s">
        <v>373</v>
      </c>
      <c r="F5592" t="s">
        <v>374</v>
      </c>
      <c r="G5592">
        <v>4175685.1642129105</v>
      </c>
      <c r="H5592">
        <v>0</v>
      </c>
      <c r="I5592">
        <v>4175685.1642129105</v>
      </c>
    </row>
    <row r="5593" spans="1:9" x14ac:dyDescent="0.35">
      <c r="A5593" t="s">
        <v>31</v>
      </c>
      <c r="B5593">
        <v>2020</v>
      </c>
      <c r="C5593" t="s">
        <v>10</v>
      </c>
      <c r="D5593">
        <v>3.0000000000000001E-3</v>
      </c>
      <c r="E5593" t="s">
        <v>333</v>
      </c>
      <c r="F5593" t="s">
        <v>334</v>
      </c>
      <c r="G5593">
        <v>2557.0552147239264</v>
      </c>
      <c r="H5593">
        <v>1472.39263803681</v>
      </c>
      <c r="I5593">
        <v>2557.0552147239264</v>
      </c>
    </row>
    <row r="5594" spans="1:9" x14ac:dyDescent="0.35">
      <c r="A5594" t="s">
        <v>9</v>
      </c>
      <c r="B5594">
        <v>2020</v>
      </c>
      <c r="C5594" t="s">
        <v>10</v>
      </c>
      <c r="D5594">
        <v>2E-3</v>
      </c>
      <c r="E5594" t="s">
        <v>333</v>
      </c>
      <c r="F5594" t="s">
        <v>334</v>
      </c>
      <c r="G5594">
        <v>56107</v>
      </c>
      <c r="H5594">
        <v>0</v>
      </c>
      <c r="I5594">
        <v>56107</v>
      </c>
    </row>
    <row r="5595" spans="1:9" x14ac:dyDescent="0.35">
      <c r="A5595" t="s">
        <v>459</v>
      </c>
      <c r="B5595">
        <v>2020</v>
      </c>
      <c r="C5595" t="s">
        <v>10</v>
      </c>
      <c r="D5595">
        <v>2E-3</v>
      </c>
      <c r="E5595" t="s">
        <v>333</v>
      </c>
      <c r="F5595" t="s">
        <v>334</v>
      </c>
      <c r="G5595">
        <v>9570</v>
      </c>
      <c r="H5595">
        <v>0</v>
      </c>
      <c r="I5595">
        <v>9570</v>
      </c>
    </row>
    <row r="5596" spans="1:9" x14ac:dyDescent="0.35">
      <c r="A5596" t="s">
        <v>463</v>
      </c>
      <c r="B5596">
        <v>2020</v>
      </c>
      <c r="C5596" t="s">
        <v>10</v>
      </c>
      <c r="D5596">
        <v>2.0175179999999998E-3</v>
      </c>
      <c r="E5596" t="s">
        <v>333</v>
      </c>
      <c r="F5596" t="s">
        <v>334</v>
      </c>
      <c r="G5596">
        <v>1661.3496932515338</v>
      </c>
      <c r="H5596">
        <v>0</v>
      </c>
      <c r="I5596">
        <v>1661.3496932515338</v>
      </c>
    </row>
    <row r="5597" spans="1:9" x14ac:dyDescent="0.35">
      <c r="A5597" t="s">
        <v>445</v>
      </c>
      <c r="B5597">
        <v>2020</v>
      </c>
      <c r="C5597" t="s">
        <v>10</v>
      </c>
      <c r="D5597">
        <v>0.12590000000000001</v>
      </c>
      <c r="E5597" t="s">
        <v>333</v>
      </c>
      <c r="F5597" t="s">
        <v>334</v>
      </c>
      <c r="G5597">
        <v>20503.067484662577</v>
      </c>
      <c r="H5597">
        <v>0</v>
      </c>
      <c r="I5597">
        <v>20503.067484662577</v>
      </c>
    </row>
    <row r="5598" spans="1:9" x14ac:dyDescent="0.35">
      <c r="A5598" t="s">
        <v>14</v>
      </c>
      <c r="B5598">
        <v>2020</v>
      </c>
      <c r="C5598" t="s">
        <v>10</v>
      </c>
      <c r="D5598">
        <v>2E-3</v>
      </c>
      <c r="E5598" t="s">
        <v>333</v>
      </c>
      <c r="F5598" t="s">
        <v>334</v>
      </c>
      <c r="G5598">
        <v>656</v>
      </c>
      <c r="H5598">
        <v>321</v>
      </c>
      <c r="I5598">
        <v>656</v>
      </c>
    </row>
    <row r="5599" spans="1:9" x14ac:dyDescent="0.35">
      <c r="A5599" t="s">
        <v>448</v>
      </c>
      <c r="B5599">
        <v>2020</v>
      </c>
      <c r="C5599" t="s">
        <v>10</v>
      </c>
      <c r="D5599">
        <v>2.0999999999999999E-3</v>
      </c>
      <c r="E5599" t="s">
        <v>333</v>
      </c>
      <c r="F5599" t="s">
        <v>334</v>
      </c>
      <c r="G5599">
        <v>1125</v>
      </c>
      <c r="H5599">
        <v>0</v>
      </c>
      <c r="I5599">
        <v>1125</v>
      </c>
    </row>
    <row r="5600" spans="1:9" x14ac:dyDescent="0.35">
      <c r="A5600" t="s">
        <v>462</v>
      </c>
      <c r="B5600">
        <v>2020</v>
      </c>
      <c r="C5600" t="s">
        <v>10</v>
      </c>
      <c r="D5600">
        <v>5.9999999999999995E-4</v>
      </c>
      <c r="E5600" t="s">
        <v>333</v>
      </c>
      <c r="F5600" t="s">
        <v>334</v>
      </c>
      <c r="G5600">
        <v>40900</v>
      </c>
      <c r="H5600">
        <v>40366</v>
      </c>
      <c r="I5600">
        <v>39224</v>
      </c>
    </row>
    <row r="5601" spans="1:9" x14ac:dyDescent="0.35">
      <c r="A5601" t="s">
        <v>464</v>
      </c>
      <c r="B5601">
        <v>2020</v>
      </c>
      <c r="C5601" t="s">
        <v>10</v>
      </c>
      <c r="D5601">
        <v>0.01</v>
      </c>
      <c r="E5601" t="s">
        <v>333</v>
      </c>
      <c r="F5601" t="s">
        <v>334</v>
      </c>
      <c r="G5601">
        <v>33210.645526613815</v>
      </c>
      <c r="H5601">
        <v>0</v>
      </c>
      <c r="I5601">
        <v>33210.645526613815</v>
      </c>
    </row>
    <row r="5602" spans="1:9" x14ac:dyDescent="0.35">
      <c r="A5602" t="s">
        <v>31</v>
      </c>
      <c r="B5602">
        <v>2020</v>
      </c>
      <c r="C5602" t="s">
        <v>10</v>
      </c>
      <c r="D5602">
        <v>1E-3</v>
      </c>
      <c r="E5602" t="s">
        <v>349</v>
      </c>
      <c r="F5602" t="s">
        <v>350</v>
      </c>
      <c r="G5602">
        <v>852.76073619631904</v>
      </c>
      <c r="H5602">
        <v>19.631901840490798</v>
      </c>
      <c r="I5602">
        <v>0</v>
      </c>
    </row>
    <row r="5603" spans="1:9" x14ac:dyDescent="0.35">
      <c r="A5603" t="s">
        <v>9</v>
      </c>
      <c r="B5603">
        <v>2020</v>
      </c>
      <c r="C5603" t="s">
        <v>10</v>
      </c>
      <c r="D5603">
        <v>1E-3</v>
      </c>
      <c r="E5603" t="s">
        <v>349</v>
      </c>
      <c r="F5603" t="s">
        <v>350</v>
      </c>
      <c r="G5603">
        <v>28053</v>
      </c>
      <c r="H5603">
        <v>0</v>
      </c>
      <c r="I5603">
        <v>28053</v>
      </c>
    </row>
    <row r="5604" spans="1:9" x14ac:dyDescent="0.35">
      <c r="A5604" t="s">
        <v>459</v>
      </c>
      <c r="B5604">
        <v>2020</v>
      </c>
      <c r="C5604" t="s">
        <v>10</v>
      </c>
      <c r="D5604">
        <v>1E-3</v>
      </c>
      <c r="E5604" t="s">
        <v>349</v>
      </c>
      <c r="F5604" t="s">
        <v>350</v>
      </c>
      <c r="G5604">
        <v>4790</v>
      </c>
      <c r="H5604">
        <v>0</v>
      </c>
      <c r="I5604">
        <v>461</v>
      </c>
    </row>
    <row r="5605" spans="1:9" x14ac:dyDescent="0.35">
      <c r="A5605" t="s">
        <v>463</v>
      </c>
      <c r="B5605">
        <v>2020</v>
      </c>
      <c r="C5605" t="s">
        <v>10</v>
      </c>
      <c r="D5605">
        <v>1E-3</v>
      </c>
      <c r="E5605" t="s">
        <v>349</v>
      </c>
      <c r="F5605" t="s">
        <v>350</v>
      </c>
      <c r="G5605">
        <v>823.31288343558288</v>
      </c>
      <c r="H5605">
        <v>0</v>
      </c>
      <c r="I5605">
        <v>0</v>
      </c>
    </row>
    <row r="5606" spans="1:9" x14ac:dyDescent="0.35">
      <c r="A5606" t="s">
        <v>445</v>
      </c>
      <c r="B5606">
        <v>2020</v>
      </c>
      <c r="C5606" t="s">
        <v>10</v>
      </c>
      <c r="D5606">
        <v>0.2099</v>
      </c>
      <c r="E5606" t="s">
        <v>349</v>
      </c>
      <c r="F5606" t="s">
        <v>350</v>
      </c>
      <c r="G5606">
        <v>34171.7791411043</v>
      </c>
      <c r="H5606">
        <v>0</v>
      </c>
      <c r="I5606">
        <v>0</v>
      </c>
    </row>
    <row r="5607" spans="1:9" x14ac:dyDescent="0.35">
      <c r="A5607" t="s">
        <v>14</v>
      </c>
      <c r="B5607">
        <v>2020</v>
      </c>
      <c r="C5607" t="s">
        <v>10</v>
      </c>
      <c r="D5607">
        <v>1E-3</v>
      </c>
      <c r="E5607" t="s">
        <v>349</v>
      </c>
      <c r="F5607" t="s">
        <v>350</v>
      </c>
      <c r="G5607">
        <v>325</v>
      </c>
      <c r="H5607">
        <v>0</v>
      </c>
      <c r="I5607">
        <v>0</v>
      </c>
    </row>
    <row r="5608" spans="1:9" x14ac:dyDescent="0.35">
      <c r="A5608" t="s">
        <v>448</v>
      </c>
      <c r="B5608">
        <v>2020</v>
      </c>
      <c r="C5608" t="s">
        <v>10</v>
      </c>
      <c r="D5608">
        <v>1.1000000000000001E-3</v>
      </c>
      <c r="E5608" t="s">
        <v>349</v>
      </c>
      <c r="F5608" t="s">
        <v>350</v>
      </c>
      <c r="G5608">
        <v>590</v>
      </c>
      <c r="H5608">
        <v>0</v>
      </c>
      <c r="I5608">
        <v>0</v>
      </c>
    </row>
    <row r="5609" spans="1:9" x14ac:dyDescent="0.35">
      <c r="A5609" t="s">
        <v>462</v>
      </c>
      <c r="B5609">
        <v>2020</v>
      </c>
      <c r="C5609" t="s">
        <v>10</v>
      </c>
      <c r="D5609">
        <v>1E-4</v>
      </c>
      <c r="E5609" t="s">
        <v>349</v>
      </c>
      <c r="F5609" t="s">
        <v>350</v>
      </c>
      <c r="G5609">
        <v>6895</v>
      </c>
      <c r="H5609">
        <v>15187</v>
      </c>
      <c r="I5609">
        <v>3938</v>
      </c>
    </row>
    <row r="5610" spans="1:9" x14ac:dyDescent="0.35">
      <c r="A5610" t="s">
        <v>464</v>
      </c>
      <c r="B5610">
        <v>2020</v>
      </c>
      <c r="C5610" t="s">
        <v>10</v>
      </c>
      <c r="D5610">
        <v>0.01</v>
      </c>
      <c r="E5610" t="s">
        <v>349</v>
      </c>
      <c r="F5610" t="s">
        <v>350</v>
      </c>
      <c r="G5610">
        <v>33210.645526613815</v>
      </c>
      <c r="H5610">
        <v>452430.35107587767</v>
      </c>
      <c r="I5610">
        <v>0</v>
      </c>
    </row>
    <row r="5611" spans="1:9" x14ac:dyDescent="0.35">
      <c r="A5611" t="s">
        <v>31</v>
      </c>
      <c r="B5611">
        <v>2020</v>
      </c>
      <c r="C5611" t="s">
        <v>10</v>
      </c>
      <c r="D5611">
        <v>1.7999999999999999E-2</v>
      </c>
      <c r="E5611" t="s">
        <v>367</v>
      </c>
      <c r="F5611" t="s">
        <v>368</v>
      </c>
      <c r="G5611">
        <v>15341.104294478528</v>
      </c>
      <c r="H5611">
        <v>53051.533742331289</v>
      </c>
      <c r="I5611">
        <v>8013.4969325153379</v>
      </c>
    </row>
    <row r="5612" spans="1:9" x14ac:dyDescent="0.35">
      <c r="A5612" t="s">
        <v>9</v>
      </c>
      <c r="B5612">
        <v>2020</v>
      </c>
      <c r="C5612" t="s">
        <v>10</v>
      </c>
      <c r="D5612">
        <v>1.0999999999999999E-2</v>
      </c>
      <c r="E5612" t="s">
        <v>367</v>
      </c>
      <c r="F5612" t="s">
        <v>368</v>
      </c>
      <c r="G5612">
        <v>308587</v>
      </c>
      <c r="H5612">
        <v>0</v>
      </c>
      <c r="I5612">
        <v>306587</v>
      </c>
    </row>
    <row r="5613" spans="1:9" x14ac:dyDescent="0.35">
      <c r="A5613" t="s">
        <v>459</v>
      </c>
      <c r="B5613">
        <v>2020</v>
      </c>
      <c r="C5613" t="s">
        <v>10</v>
      </c>
      <c r="D5613">
        <v>1.0999999999999999E-2</v>
      </c>
      <c r="E5613" t="s">
        <v>367</v>
      </c>
      <c r="F5613" t="s">
        <v>368</v>
      </c>
      <c r="G5613">
        <v>52630</v>
      </c>
      <c r="H5613">
        <v>173920</v>
      </c>
      <c r="I5613">
        <v>52630</v>
      </c>
    </row>
    <row r="5614" spans="1:9" x14ac:dyDescent="0.35">
      <c r="A5614" t="s">
        <v>463</v>
      </c>
      <c r="B5614">
        <v>2020</v>
      </c>
      <c r="C5614" t="s">
        <v>10</v>
      </c>
      <c r="D5614">
        <v>1.1096351000000001E-2</v>
      </c>
      <c r="E5614" t="s">
        <v>367</v>
      </c>
      <c r="F5614" t="s">
        <v>368</v>
      </c>
      <c r="G5614">
        <v>9138.6503067484664</v>
      </c>
      <c r="H5614">
        <v>9138.6503067484664</v>
      </c>
      <c r="I5614">
        <v>9138.6503067484664</v>
      </c>
    </row>
    <row r="5615" spans="1:9" x14ac:dyDescent="0.35">
      <c r="A5615" t="s">
        <v>445</v>
      </c>
      <c r="B5615">
        <v>2020</v>
      </c>
      <c r="C5615" t="s">
        <v>10</v>
      </c>
      <c r="D5615">
        <v>0.38329999999999997</v>
      </c>
      <c r="E5615" t="s">
        <v>367</v>
      </c>
      <c r="F5615" t="s">
        <v>368</v>
      </c>
      <c r="G5615">
        <v>62411.04294478528</v>
      </c>
      <c r="H5615">
        <v>0</v>
      </c>
      <c r="I5615">
        <v>0</v>
      </c>
    </row>
    <row r="5616" spans="1:9" x14ac:dyDescent="0.35">
      <c r="A5616" t="s">
        <v>14</v>
      </c>
      <c r="B5616">
        <v>2020</v>
      </c>
      <c r="C5616" t="s">
        <v>10</v>
      </c>
      <c r="D5616">
        <v>1.0999999999999999E-2</v>
      </c>
      <c r="E5616" t="s">
        <v>367</v>
      </c>
      <c r="F5616" t="s">
        <v>368</v>
      </c>
      <c r="G5616">
        <v>3605</v>
      </c>
      <c r="H5616">
        <v>0</v>
      </c>
      <c r="I5616">
        <v>0</v>
      </c>
    </row>
    <row r="5617" spans="1:9" x14ac:dyDescent="0.35">
      <c r="A5617" t="s">
        <v>462</v>
      </c>
      <c r="B5617">
        <v>2020</v>
      </c>
      <c r="C5617" t="s">
        <v>10</v>
      </c>
      <c r="D5617">
        <v>2.2000000000000001E-3</v>
      </c>
      <c r="E5617" t="s">
        <v>367</v>
      </c>
      <c r="F5617" t="s">
        <v>368</v>
      </c>
      <c r="G5617">
        <v>154910</v>
      </c>
      <c r="H5617">
        <v>664591</v>
      </c>
      <c r="I5617">
        <v>0</v>
      </c>
    </row>
    <row r="5618" spans="1:9" x14ac:dyDescent="0.35">
      <c r="A5618" t="s">
        <v>464</v>
      </c>
      <c r="B5618">
        <v>2020</v>
      </c>
      <c r="C5618" t="s">
        <v>10</v>
      </c>
      <c r="D5618">
        <v>0.01</v>
      </c>
      <c r="E5618" t="s">
        <v>367</v>
      </c>
      <c r="F5618" t="s">
        <v>368</v>
      </c>
      <c r="G5618">
        <v>33210.645526613815</v>
      </c>
      <c r="H5618">
        <v>0</v>
      </c>
      <c r="I5618">
        <v>0</v>
      </c>
    </row>
    <row r="5619" spans="1:9" x14ac:dyDescent="0.35">
      <c r="A5619" t="s">
        <v>31</v>
      </c>
      <c r="B5619">
        <v>2020</v>
      </c>
      <c r="C5619" t="s">
        <v>10</v>
      </c>
      <c r="D5619">
        <v>7.0000000000000001E-3</v>
      </c>
      <c r="E5619" t="s">
        <v>383</v>
      </c>
      <c r="F5619" t="s">
        <v>384</v>
      </c>
      <c r="G5619">
        <v>5965.6441717791413</v>
      </c>
      <c r="H5619">
        <v>1434.3558282208589</v>
      </c>
      <c r="I5619">
        <v>5965.6441717791413</v>
      </c>
    </row>
    <row r="5620" spans="1:9" x14ac:dyDescent="0.35">
      <c r="A5620" t="s">
        <v>9</v>
      </c>
      <c r="B5620">
        <v>2020</v>
      </c>
      <c r="C5620" t="s">
        <v>10</v>
      </c>
      <c r="D5620">
        <v>4.0000000000000001E-3</v>
      </c>
      <c r="E5620" t="s">
        <v>383</v>
      </c>
      <c r="F5620" t="s">
        <v>384</v>
      </c>
      <c r="G5620">
        <v>112213</v>
      </c>
      <c r="H5620">
        <v>0</v>
      </c>
      <c r="I5620">
        <v>109313</v>
      </c>
    </row>
    <row r="5621" spans="1:9" x14ac:dyDescent="0.35">
      <c r="A5621" t="s">
        <v>459</v>
      </c>
      <c r="B5621">
        <v>2020</v>
      </c>
      <c r="C5621" t="s">
        <v>10</v>
      </c>
      <c r="D5621">
        <v>4.0000000000000001E-3</v>
      </c>
      <c r="E5621" t="s">
        <v>383</v>
      </c>
      <c r="F5621" t="s">
        <v>384</v>
      </c>
      <c r="G5621">
        <v>19140</v>
      </c>
      <c r="H5621">
        <v>6860</v>
      </c>
      <c r="I5621">
        <v>19140</v>
      </c>
    </row>
    <row r="5622" spans="1:9" x14ac:dyDescent="0.35">
      <c r="A5622" t="s">
        <v>463</v>
      </c>
      <c r="B5622">
        <v>2020</v>
      </c>
      <c r="C5622" t="s">
        <v>10</v>
      </c>
      <c r="D5622">
        <v>4.035037E-3</v>
      </c>
      <c r="E5622" t="s">
        <v>383</v>
      </c>
      <c r="F5622" t="s">
        <v>384</v>
      </c>
      <c r="G5622">
        <v>3322.6993865030677</v>
      </c>
      <c r="H5622">
        <v>0</v>
      </c>
      <c r="I5622">
        <v>3322.6993865030677</v>
      </c>
    </row>
    <row r="5623" spans="1:9" x14ac:dyDescent="0.35">
      <c r="A5623" t="s">
        <v>445</v>
      </c>
      <c r="B5623">
        <v>2020</v>
      </c>
      <c r="C5623" t="s">
        <v>10</v>
      </c>
      <c r="D5623">
        <v>0.2099</v>
      </c>
      <c r="E5623" t="s">
        <v>383</v>
      </c>
      <c r="F5623" t="s">
        <v>384</v>
      </c>
      <c r="G5623">
        <v>34171.7791411043</v>
      </c>
      <c r="H5623">
        <v>0</v>
      </c>
      <c r="I5623">
        <v>34171.7791411043</v>
      </c>
    </row>
    <row r="5624" spans="1:9" x14ac:dyDescent="0.35">
      <c r="A5624" t="s">
        <v>14</v>
      </c>
      <c r="B5624">
        <v>2020</v>
      </c>
      <c r="C5624" t="s">
        <v>10</v>
      </c>
      <c r="D5624">
        <v>4.0000000000000001E-3</v>
      </c>
      <c r="E5624" t="s">
        <v>383</v>
      </c>
      <c r="F5624" t="s">
        <v>384</v>
      </c>
      <c r="G5624">
        <v>1310</v>
      </c>
      <c r="H5624">
        <v>2528</v>
      </c>
      <c r="I5624">
        <v>1310</v>
      </c>
    </row>
    <row r="5625" spans="1:9" x14ac:dyDescent="0.35">
      <c r="A5625" t="s">
        <v>448</v>
      </c>
      <c r="B5625">
        <v>2020</v>
      </c>
      <c r="C5625" t="s">
        <v>10</v>
      </c>
      <c r="D5625">
        <v>4.3E-3</v>
      </c>
      <c r="E5625" t="s">
        <v>383</v>
      </c>
      <c r="F5625" t="s">
        <v>384</v>
      </c>
      <c r="G5625">
        <v>2304</v>
      </c>
      <c r="H5625">
        <v>0</v>
      </c>
      <c r="I5625">
        <v>0</v>
      </c>
    </row>
    <row r="5626" spans="1:9" x14ac:dyDescent="0.35">
      <c r="A5626" t="s">
        <v>462</v>
      </c>
      <c r="B5626">
        <v>2020</v>
      </c>
      <c r="C5626" t="s">
        <v>10</v>
      </c>
      <c r="D5626">
        <v>8.0000000000000004E-4</v>
      </c>
      <c r="E5626" t="s">
        <v>383</v>
      </c>
      <c r="F5626" t="s">
        <v>384</v>
      </c>
      <c r="G5626">
        <v>55188</v>
      </c>
      <c r="H5626">
        <v>48491</v>
      </c>
      <c r="I5626">
        <v>0</v>
      </c>
    </row>
    <row r="5627" spans="1:9" x14ac:dyDescent="0.35">
      <c r="A5627" t="s">
        <v>464</v>
      </c>
      <c r="B5627">
        <v>2020</v>
      </c>
      <c r="C5627" t="s">
        <v>10</v>
      </c>
      <c r="D5627">
        <v>0.01</v>
      </c>
      <c r="E5627" t="s">
        <v>383</v>
      </c>
      <c r="F5627" t="s">
        <v>384</v>
      </c>
      <c r="G5627">
        <v>33210.645526613815</v>
      </c>
      <c r="H5627">
        <v>0</v>
      </c>
      <c r="I5627">
        <v>27672.706681766704</v>
      </c>
    </row>
    <row r="5628" spans="1:9" x14ac:dyDescent="0.35">
      <c r="A5628" t="s">
        <v>9</v>
      </c>
      <c r="B5628">
        <v>2020</v>
      </c>
      <c r="C5628" t="s">
        <v>10</v>
      </c>
      <c r="D5628">
        <v>3.9E-2</v>
      </c>
      <c r="E5628" t="s">
        <v>185</v>
      </c>
      <c r="F5628" t="s">
        <v>186</v>
      </c>
      <c r="G5628">
        <v>1094081</v>
      </c>
      <c r="H5628">
        <v>0</v>
      </c>
      <c r="I5628">
        <v>1094081</v>
      </c>
    </row>
    <row r="5629" spans="1:9" x14ac:dyDescent="0.35">
      <c r="A5629" t="s">
        <v>459</v>
      </c>
      <c r="B5629">
        <v>2020</v>
      </c>
      <c r="C5629" t="s">
        <v>10</v>
      </c>
      <c r="D5629">
        <v>3.9E-2</v>
      </c>
      <c r="E5629" t="s">
        <v>185</v>
      </c>
      <c r="F5629" t="s">
        <v>186</v>
      </c>
      <c r="G5629">
        <v>186610</v>
      </c>
      <c r="H5629">
        <v>0</v>
      </c>
      <c r="I5629">
        <v>186610</v>
      </c>
    </row>
    <row r="5630" spans="1:9" x14ac:dyDescent="0.35">
      <c r="A5630" t="s">
        <v>463</v>
      </c>
      <c r="B5630">
        <v>2020</v>
      </c>
      <c r="C5630" t="s">
        <v>10</v>
      </c>
      <c r="D5630">
        <v>3.9341609999999999E-2</v>
      </c>
      <c r="E5630" t="s">
        <v>185</v>
      </c>
      <c r="F5630" t="s">
        <v>186</v>
      </c>
      <c r="G5630">
        <v>32400.000000000004</v>
      </c>
      <c r="H5630">
        <v>0</v>
      </c>
      <c r="I5630">
        <v>32400.000000000004</v>
      </c>
    </row>
    <row r="5631" spans="1:9" x14ac:dyDescent="0.35">
      <c r="A5631" t="s">
        <v>14</v>
      </c>
      <c r="B5631">
        <v>2020</v>
      </c>
      <c r="C5631" t="s">
        <v>10</v>
      </c>
      <c r="D5631">
        <v>3.9E-2</v>
      </c>
      <c r="E5631" t="s">
        <v>185</v>
      </c>
      <c r="F5631" t="s">
        <v>186</v>
      </c>
      <c r="G5631">
        <v>13117</v>
      </c>
      <c r="H5631">
        <v>0</v>
      </c>
      <c r="I5631">
        <v>13117</v>
      </c>
    </row>
    <row r="5632" spans="1:9" x14ac:dyDescent="0.35">
      <c r="A5632" t="s">
        <v>448</v>
      </c>
      <c r="B5632">
        <v>2020</v>
      </c>
      <c r="C5632" t="s">
        <v>10</v>
      </c>
      <c r="D5632">
        <v>4.1700000000000001E-2</v>
      </c>
      <c r="E5632" t="s">
        <v>185</v>
      </c>
      <c r="F5632" t="s">
        <v>186</v>
      </c>
      <c r="G5632">
        <v>22344</v>
      </c>
      <c r="H5632">
        <v>0</v>
      </c>
      <c r="I5632">
        <v>22344</v>
      </c>
    </row>
    <row r="5633" spans="1:9" x14ac:dyDescent="0.35">
      <c r="A5633" t="s">
        <v>462</v>
      </c>
      <c r="B5633">
        <v>2020</v>
      </c>
      <c r="C5633" t="s">
        <v>10</v>
      </c>
      <c r="D5633">
        <v>3.9E-2</v>
      </c>
      <c r="E5633" t="s">
        <v>185</v>
      </c>
      <c r="F5633" t="s">
        <v>186</v>
      </c>
      <c r="G5633">
        <v>2688985</v>
      </c>
      <c r="H5633">
        <v>0</v>
      </c>
      <c r="I5633">
        <v>2663490</v>
      </c>
    </row>
    <row r="5634" spans="1:9" x14ac:dyDescent="0.35">
      <c r="A5634" t="s">
        <v>464</v>
      </c>
      <c r="B5634">
        <v>2020</v>
      </c>
      <c r="C5634" t="s">
        <v>10</v>
      </c>
      <c r="D5634">
        <v>0.09</v>
      </c>
      <c r="E5634" t="s">
        <v>185</v>
      </c>
      <c r="F5634" t="s">
        <v>186</v>
      </c>
      <c r="G5634">
        <v>199263.8731596829</v>
      </c>
      <c r="H5634">
        <v>0</v>
      </c>
      <c r="I5634">
        <v>199263.8731596829</v>
      </c>
    </row>
    <row r="5635" spans="1:9" x14ac:dyDescent="0.35">
      <c r="A5635" t="s">
        <v>31</v>
      </c>
      <c r="B5635">
        <v>2020</v>
      </c>
      <c r="C5635" t="s">
        <v>10</v>
      </c>
      <c r="D5635">
        <v>0.505</v>
      </c>
      <c r="E5635" t="s">
        <v>385</v>
      </c>
      <c r="F5635" t="s">
        <v>386</v>
      </c>
      <c r="G5635">
        <v>430409.81595092034</v>
      </c>
      <c r="H5635">
        <v>0</v>
      </c>
      <c r="I5635">
        <v>430409.81595092028</v>
      </c>
    </row>
    <row r="5636" spans="1:9" x14ac:dyDescent="0.35">
      <c r="A5636" t="s">
        <v>9</v>
      </c>
      <c r="B5636">
        <v>2020</v>
      </c>
      <c r="C5636" t="s">
        <v>10</v>
      </c>
      <c r="D5636">
        <v>0.307</v>
      </c>
      <c r="E5636" t="s">
        <v>385</v>
      </c>
      <c r="F5636" t="s">
        <v>386</v>
      </c>
      <c r="G5636">
        <v>8612380</v>
      </c>
      <c r="H5636">
        <v>0</v>
      </c>
      <c r="I5636">
        <v>8612380</v>
      </c>
    </row>
    <row r="5637" spans="1:9" x14ac:dyDescent="0.35">
      <c r="A5637" t="s">
        <v>459</v>
      </c>
      <c r="B5637">
        <v>2020</v>
      </c>
      <c r="C5637" t="s">
        <v>10</v>
      </c>
      <c r="D5637">
        <v>0.307</v>
      </c>
      <c r="E5637" t="s">
        <v>385</v>
      </c>
      <c r="F5637" t="s">
        <v>386</v>
      </c>
      <c r="G5637">
        <v>1503540</v>
      </c>
      <c r="H5637">
        <v>0</v>
      </c>
      <c r="I5637">
        <v>1503540</v>
      </c>
    </row>
    <row r="5638" spans="1:9" x14ac:dyDescent="0.35">
      <c r="A5638" t="s">
        <v>463</v>
      </c>
      <c r="B5638">
        <v>2020</v>
      </c>
      <c r="C5638" t="s">
        <v>10</v>
      </c>
      <c r="D5638">
        <v>0.30968908000000001</v>
      </c>
      <c r="E5638" t="s">
        <v>385</v>
      </c>
      <c r="F5638" t="s">
        <v>386</v>
      </c>
      <c r="G5638">
        <v>255045.39877300616</v>
      </c>
      <c r="H5638">
        <v>0</v>
      </c>
      <c r="I5638">
        <v>255045.39877300616</v>
      </c>
    </row>
    <row r="5639" spans="1:9" x14ac:dyDescent="0.35">
      <c r="A5639" t="s">
        <v>445</v>
      </c>
      <c r="B5639">
        <v>2020</v>
      </c>
      <c r="C5639" t="s">
        <v>10</v>
      </c>
      <c r="D5639">
        <v>1.5042</v>
      </c>
      <c r="E5639" t="s">
        <v>385</v>
      </c>
      <c r="F5639" t="s">
        <v>386</v>
      </c>
      <c r="G5639">
        <v>244909.20245398776</v>
      </c>
      <c r="H5639">
        <v>0</v>
      </c>
      <c r="I5639">
        <v>244909.20245398776</v>
      </c>
    </row>
    <row r="5640" spans="1:9" x14ac:dyDescent="0.35">
      <c r="A5640" t="s">
        <v>14</v>
      </c>
      <c r="B5640">
        <v>2020</v>
      </c>
      <c r="C5640" t="s">
        <v>10</v>
      </c>
      <c r="D5640">
        <v>0.29799999999999999</v>
      </c>
      <c r="E5640" t="s">
        <v>385</v>
      </c>
      <c r="F5640" t="s">
        <v>386</v>
      </c>
      <c r="G5640">
        <v>100584</v>
      </c>
      <c r="H5640">
        <v>4968</v>
      </c>
      <c r="I5640">
        <v>100584</v>
      </c>
    </row>
    <row r="5641" spans="1:9" x14ac:dyDescent="0.35">
      <c r="A5641" t="s">
        <v>448</v>
      </c>
      <c r="B5641">
        <v>2020</v>
      </c>
      <c r="C5641" t="s">
        <v>10</v>
      </c>
      <c r="D5641">
        <v>0.32840000000000003</v>
      </c>
      <c r="E5641" t="s">
        <v>385</v>
      </c>
      <c r="F5641" t="s">
        <v>386</v>
      </c>
      <c r="G5641">
        <v>175964</v>
      </c>
      <c r="H5641">
        <v>0</v>
      </c>
      <c r="I5641">
        <v>175964</v>
      </c>
    </row>
    <row r="5642" spans="1:9" x14ac:dyDescent="0.35">
      <c r="A5642" t="s">
        <v>462</v>
      </c>
      <c r="B5642">
        <v>2020</v>
      </c>
      <c r="C5642" t="s">
        <v>10</v>
      </c>
      <c r="D5642">
        <v>6.1400000000000003E-2</v>
      </c>
      <c r="E5642" t="s">
        <v>385</v>
      </c>
      <c r="F5642" t="s">
        <v>386</v>
      </c>
      <c r="G5642">
        <v>4231460</v>
      </c>
      <c r="H5642">
        <v>431512</v>
      </c>
      <c r="I5642">
        <v>4191860</v>
      </c>
    </row>
    <row r="5643" spans="1:9" x14ac:dyDescent="0.35">
      <c r="A5643" t="s">
        <v>464</v>
      </c>
      <c r="B5643">
        <v>2020</v>
      </c>
      <c r="C5643" t="s">
        <v>10</v>
      </c>
      <c r="D5643">
        <v>1.23</v>
      </c>
      <c r="E5643" t="s">
        <v>385</v>
      </c>
      <c r="F5643" t="s">
        <v>386</v>
      </c>
      <c r="G5643">
        <v>2723272.9331823331</v>
      </c>
      <c r="H5643">
        <v>0</v>
      </c>
      <c r="I5643">
        <v>2723272.9331823331</v>
      </c>
    </row>
    <row r="5644" spans="1:9" x14ac:dyDescent="0.35">
      <c r="A5644" t="s">
        <v>31</v>
      </c>
      <c r="B5644">
        <v>2020</v>
      </c>
      <c r="C5644" t="s">
        <v>10</v>
      </c>
      <c r="D5644">
        <v>3.0000000000000001E-3</v>
      </c>
      <c r="E5644" t="s">
        <v>369</v>
      </c>
      <c r="F5644" t="s">
        <v>370</v>
      </c>
      <c r="G5644">
        <v>2557.0552147239264</v>
      </c>
      <c r="H5644">
        <v>474.84662576687117</v>
      </c>
      <c r="I5644">
        <v>0</v>
      </c>
    </row>
    <row r="5645" spans="1:9" x14ac:dyDescent="0.35">
      <c r="A5645" t="s">
        <v>9</v>
      </c>
      <c r="B5645">
        <v>2020</v>
      </c>
      <c r="C5645" t="s">
        <v>10</v>
      </c>
      <c r="D5645">
        <v>2E-3</v>
      </c>
      <c r="E5645" t="s">
        <v>369</v>
      </c>
      <c r="F5645" t="s">
        <v>370</v>
      </c>
      <c r="G5645">
        <v>56107</v>
      </c>
      <c r="H5645">
        <v>0</v>
      </c>
      <c r="I5645">
        <v>56107</v>
      </c>
    </row>
    <row r="5646" spans="1:9" x14ac:dyDescent="0.35">
      <c r="A5646" t="s">
        <v>459</v>
      </c>
      <c r="B5646">
        <v>2020</v>
      </c>
      <c r="C5646" t="s">
        <v>10</v>
      </c>
      <c r="D5646">
        <v>2E-3</v>
      </c>
      <c r="E5646" t="s">
        <v>369</v>
      </c>
      <c r="F5646" t="s">
        <v>370</v>
      </c>
      <c r="G5646">
        <v>9570</v>
      </c>
      <c r="H5646">
        <v>0</v>
      </c>
      <c r="I5646">
        <v>9570</v>
      </c>
    </row>
    <row r="5647" spans="1:9" x14ac:dyDescent="0.35">
      <c r="A5647" t="s">
        <v>463</v>
      </c>
      <c r="B5647">
        <v>2020</v>
      </c>
      <c r="C5647" t="s">
        <v>10</v>
      </c>
      <c r="D5647">
        <v>2.0175179999999998E-3</v>
      </c>
      <c r="E5647" t="s">
        <v>369</v>
      </c>
      <c r="F5647" t="s">
        <v>370</v>
      </c>
      <c r="G5647">
        <v>1661.3496932515338</v>
      </c>
      <c r="H5647">
        <v>5652.0858895705524</v>
      </c>
      <c r="I5647">
        <v>0</v>
      </c>
    </row>
    <row r="5648" spans="1:9" x14ac:dyDescent="0.35">
      <c r="A5648" t="s">
        <v>445</v>
      </c>
      <c r="B5648">
        <v>2020</v>
      </c>
      <c r="C5648" t="s">
        <v>10</v>
      </c>
      <c r="D5648">
        <v>0.25069999999999998</v>
      </c>
      <c r="E5648" t="s">
        <v>369</v>
      </c>
      <c r="F5648" t="s">
        <v>370</v>
      </c>
      <c r="G5648">
        <v>40818.404907975462</v>
      </c>
      <c r="H5648">
        <v>37907.177914110427</v>
      </c>
      <c r="I5648">
        <v>40818.404907975462</v>
      </c>
    </row>
    <row r="5649" spans="1:9" x14ac:dyDescent="0.35">
      <c r="A5649" t="s">
        <v>14</v>
      </c>
      <c r="B5649">
        <v>2020</v>
      </c>
      <c r="C5649" t="s">
        <v>10</v>
      </c>
      <c r="D5649">
        <v>2E-3</v>
      </c>
      <c r="E5649" t="s">
        <v>369</v>
      </c>
      <c r="F5649" t="s">
        <v>370</v>
      </c>
      <c r="G5649">
        <v>656</v>
      </c>
      <c r="H5649">
        <v>0</v>
      </c>
      <c r="I5649">
        <v>656</v>
      </c>
    </row>
    <row r="5650" spans="1:9" x14ac:dyDescent="0.35">
      <c r="A5650" t="s">
        <v>448</v>
      </c>
      <c r="B5650">
        <v>2020</v>
      </c>
      <c r="C5650" t="s">
        <v>10</v>
      </c>
      <c r="D5650">
        <v>2.0999999999999999E-3</v>
      </c>
      <c r="E5650" t="s">
        <v>369</v>
      </c>
      <c r="F5650" t="s">
        <v>370</v>
      </c>
      <c r="G5650">
        <v>1125</v>
      </c>
      <c r="H5650">
        <v>0</v>
      </c>
      <c r="I5650">
        <v>0</v>
      </c>
    </row>
    <row r="5651" spans="1:9" x14ac:dyDescent="0.35">
      <c r="A5651" t="s">
        <v>462</v>
      </c>
      <c r="B5651">
        <v>2020</v>
      </c>
      <c r="C5651" t="s">
        <v>10</v>
      </c>
      <c r="D5651">
        <v>2.0000000000000001E-4</v>
      </c>
      <c r="E5651" t="s">
        <v>369</v>
      </c>
      <c r="F5651" t="s">
        <v>370</v>
      </c>
      <c r="G5651">
        <v>13919</v>
      </c>
      <c r="H5651">
        <v>913</v>
      </c>
      <c r="I5651">
        <v>0</v>
      </c>
    </row>
    <row r="5652" spans="1:9" x14ac:dyDescent="0.35">
      <c r="A5652" t="s">
        <v>464</v>
      </c>
      <c r="B5652">
        <v>2020</v>
      </c>
      <c r="C5652" t="s">
        <v>10</v>
      </c>
      <c r="D5652">
        <v>0.01</v>
      </c>
      <c r="E5652" t="s">
        <v>369</v>
      </c>
      <c r="F5652" t="s">
        <v>370</v>
      </c>
      <c r="G5652">
        <v>33210.645526613815</v>
      </c>
      <c r="H5652">
        <v>30039.637599093996</v>
      </c>
      <c r="I5652">
        <v>33210.645526613815</v>
      </c>
    </row>
    <row r="5653" spans="1:9" x14ac:dyDescent="0.35">
      <c r="A5653" t="s">
        <v>31</v>
      </c>
      <c r="B5653">
        <v>2020</v>
      </c>
      <c r="C5653" t="s">
        <v>10</v>
      </c>
      <c r="D5653">
        <v>3.0000000000000001E-3</v>
      </c>
      <c r="E5653" t="s">
        <v>381</v>
      </c>
      <c r="F5653" t="s">
        <v>382</v>
      </c>
      <c r="G5653">
        <v>2557.0552147239264</v>
      </c>
      <c r="H5653">
        <v>0</v>
      </c>
      <c r="I5653">
        <v>974.23312883435585</v>
      </c>
    </row>
    <row r="5654" spans="1:9" x14ac:dyDescent="0.35">
      <c r="A5654" t="s">
        <v>9</v>
      </c>
      <c r="B5654">
        <v>2020</v>
      </c>
      <c r="C5654" t="s">
        <v>10</v>
      </c>
      <c r="D5654">
        <v>2E-3</v>
      </c>
      <c r="E5654" t="s">
        <v>381</v>
      </c>
      <c r="F5654" t="s">
        <v>382</v>
      </c>
      <c r="G5654">
        <v>56107</v>
      </c>
      <c r="H5654">
        <v>56107</v>
      </c>
      <c r="I5654">
        <v>0</v>
      </c>
    </row>
    <row r="5655" spans="1:9" x14ac:dyDescent="0.35">
      <c r="A5655" t="s">
        <v>459</v>
      </c>
      <c r="B5655">
        <v>2020</v>
      </c>
      <c r="C5655" t="s">
        <v>10</v>
      </c>
      <c r="D5655">
        <v>2E-3</v>
      </c>
      <c r="E5655" t="s">
        <v>381</v>
      </c>
      <c r="F5655" t="s">
        <v>382</v>
      </c>
      <c r="G5655">
        <v>9570</v>
      </c>
      <c r="H5655">
        <v>4910</v>
      </c>
      <c r="I5655">
        <v>0</v>
      </c>
    </row>
    <row r="5656" spans="1:9" x14ac:dyDescent="0.35">
      <c r="A5656" t="s">
        <v>463</v>
      </c>
      <c r="B5656">
        <v>2020</v>
      </c>
      <c r="C5656" t="s">
        <v>10</v>
      </c>
      <c r="D5656">
        <v>2.0175179999999998E-3</v>
      </c>
      <c r="E5656" t="s">
        <v>381</v>
      </c>
      <c r="F5656" t="s">
        <v>382</v>
      </c>
      <c r="G5656">
        <v>1661.3496932515338</v>
      </c>
      <c r="H5656">
        <v>0</v>
      </c>
      <c r="I5656">
        <v>0</v>
      </c>
    </row>
    <row r="5657" spans="1:9" x14ac:dyDescent="0.35">
      <c r="A5657" t="s">
        <v>445</v>
      </c>
      <c r="B5657">
        <v>2020</v>
      </c>
      <c r="C5657" t="s">
        <v>10</v>
      </c>
      <c r="D5657">
        <v>0.2099</v>
      </c>
      <c r="E5657" t="s">
        <v>381</v>
      </c>
      <c r="F5657" t="s">
        <v>382</v>
      </c>
      <c r="G5657">
        <v>34171.7791411043</v>
      </c>
      <c r="H5657">
        <v>0</v>
      </c>
      <c r="I5657">
        <v>34171.7791411043</v>
      </c>
    </row>
    <row r="5658" spans="1:9" x14ac:dyDescent="0.35">
      <c r="A5658" t="s">
        <v>14</v>
      </c>
      <c r="B5658">
        <v>2020</v>
      </c>
      <c r="C5658" t="s">
        <v>10</v>
      </c>
      <c r="D5658">
        <v>2E-3</v>
      </c>
      <c r="E5658" t="s">
        <v>381</v>
      </c>
      <c r="F5658" t="s">
        <v>382</v>
      </c>
      <c r="G5658">
        <v>656</v>
      </c>
      <c r="H5658">
        <v>0</v>
      </c>
      <c r="I5658">
        <v>0</v>
      </c>
    </row>
    <row r="5659" spans="1:9" x14ac:dyDescent="0.35">
      <c r="A5659" t="s">
        <v>448</v>
      </c>
      <c r="B5659">
        <v>2020</v>
      </c>
      <c r="C5659" t="s">
        <v>10</v>
      </c>
      <c r="D5659">
        <v>2.0999999999999999E-3</v>
      </c>
      <c r="E5659" t="s">
        <v>381</v>
      </c>
      <c r="F5659" t="s">
        <v>382</v>
      </c>
      <c r="G5659">
        <v>1125</v>
      </c>
      <c r="H5659">
        <v>603</v>
      </c>
      <c r="I5659">
        <v>1111</v>
      </c>
    </row>
    <row r="5660" spans="1:9" x14ac:dyDescent="0.35">
      <c r="A5660" t="s">
        <v>462</v>
      </c>
      <c r="B5660">
        <v>2020</v>
      </c>
      <c r="C5660" t="s">
        <v>10</v>
      </c>
      <c r="D5660">
        <v>2.0000000000000001E-4</v>
      </c>
      <c r="E5660" t="s">
        <v>381</v>
      </c>
      <c r="F5660" t="s">
        <v>382</v>
      </c>
      <c r="G5660">
        <v>13670</v>
      </c>
      <c r="H5660">
        <v>12369.76</v>
      </c>
      <c r="I5660">
        <v>13572</v>
      </c>
    </row>
    <row r="5661" spans="1:9" x14ac:dyDescent="0.35">
      <c r="A5661" t="s">
        <v>464</v>
      </c>
      <c r="B5661">
        <v>2020</v>
      </c>
      <c r="C5661" t="s">
        <v>10</v>
      </c>
      <c r="D5661">
        <v>0.01</v>
      </c>
      <c r="E5661" t="s">
        <v>381</v>
      </c>
      <c r="F5661" t="s">
        <v>382</v>
      </c>
      <c r="G5661">
        <v>33210.645526613815</v>
      </c>
      <c r="H5661">
        <v>0</v>
      </c>
      <c r="I5661">
        <v>0</v>
      </c>
    </row>
    <row r="5662" spans="1:9" x14ac:dyDescent="0.35">
      <c r="A5662" t="s">
        <v>31</v>
      </c>
      <c r="B5662">
        <v>2020</v>
      </c>
      <c r="C5662" t="s">
        <v>10</v>
      </c>
      <c r="D5662">
        <v>5.0000000000000001E-3</v>
      </c>
      <c r="E5662" t="s">
        <v>149</v>
      </c>
      <c r="F5662" t="s">
        <v>150</v>
      </c>
      <c r="G5662">
        <v>4261.3496932515336</v>
      </c>
      <c r="H5662">
        <v>1120.2453987730062</v>
      </c>
      <c r="I5662">
        <v>3991.4846625766872</v>
      </c>
    </row>
    <row r="5663" spans="1:9" x14ac:dyDescent="0.35">
      <c r="A5663" t="s">
        <v>9</v>
      </c>
      <c r="B5663">
        <v>2020</v>
      </c>
      <c r="C5663" t="s">
        <v>10</v>
      </c>
      <c r="D5663">
        <v>3.0000000000000001E-3</v>
      </c>
      <c r="E5663" t="s">
        <v>149</v>
      </c>
      <c r="F5663" t="s">
        <v>150</v>
      </c>
      <c r="G5663">
        <v>84160</v>
      </c>
      <c r="H5663">
        <v>0</v>
      </c>
      <c r="I5663">
        <v>84160</v>
      </c>
    </row>
    <row r="5664" spans="1:9" x14ac:dyDescent="0.35">
      <c r="A5664" t="s">
        <v>459</v>
      </c>
      <c r="B5664">
        <v>2020</v>
      </c>
      <c r="C5664" t="s">
        <v>10</v>
      </c>
      <c r="D5664">
        <v>3.0000000000000001E-3</v>
      </c>
      <c r="E5664" t="s">
        <v>149</v>
      </c>
      <c r="F5664" t="s">
        <v>150</v>
      </c>
      <c r="G5664">
        <v>14360</v>
      </c>
      <c r="H5664">
        <v>0</v>
      </c>
      <c r="I5664">
        <v>14360</v>
      </c>
    </row>
    <row r="5665" spans="1:9" x14ac:dyDescent="0.35">
      <c r="A5665" t="s">
        <v>463</v>
      </c>
      <c r="B5665">
        <v>2020</v>
      </c>
      <c r="C5665" t="s">
        <v>10</v>
      </c>
      <c r="D5665">
        <v>3.0262779999999999E-3</v>
      </c>
      <c r="E5665" t="s">
        <v>149</v>
      </c>
      <c r="F5665" t="s">
        <v>150</v>
      </c>
      <c r="G5665">
        <v>2492.0245398773009</v>
      </c>
      <c r="H5665">
        <v>2507.9754601226996</v>
      </c>
      <c r="I5665">
        <v>2492.0245398773009</v>
      </c>
    </row>
    <row r="5666" spans="1:9" x14ac:dyDescent="0.35">
      <c r="A5666" t="s">
        <v>445</v>
      </c>
      <c r="B5666">
        <v>2020</v>
      </c>
      <c r="C5666" t="s">
        <v>10</v>
      </c>
      <c r="D5666">
        <v>0.25180000000000002</v>
      </c>
      <c r="E5666" t="s">
        <v>149</v>
      </c>
      <c r="F5666" t="s">
        <v>150</v>
      </c>
      <c r="G5666">
        <v>41004.907975460126</v>
      </c>
      <c r="H5666">
        <v>0</v>
      </c>
      <c r="I5666">
        <v>41004.907975460126</v>
      </c>
    </row>
    <row r="5667" spans="1:9" x14ac:dyDescent="0.35">
      <c r="A5667" t="s">
        <v>14</v>
      </c>
      <c r="B5667">
        <v>2020</v>
      </c>
      <c r="C5667" t="s">
        <v>10</v>
      </c>
      <c r="D5667">
        <v>3.0000000000000001E-3</v>
      </c>
      <c r="E5667" t="s">
        <v>149</v>
      </c>
      <c r="F5667" t="s">
        <v>150</v>
      </c>
      <c r="G5667">
        <v>982</v>
      </c>
      <c r="H5667">
        <v>0</v>
      </c>
      <c r="I5667">
        <v>982</v>
      </c>
    </row>
    <row r="5668" spans="1:9" x14ac:dyDescent="0.35">
      <c r="A5668" t="s">
        <v>448</v>
      </c>
      <c r="B5668">
        <v>2020</v>
      </c>
      <c r="C5668" t="s">
        <v>10</v>
      </c>
      <c r="D5668">
        <v>3.2000000000000002E-3</v>
      </c>
      <c r="E5668" t="s">
        <v>149</v>
      </c>
      <c r="F5668" t="s">
        <v>150</v>
      </c>
      <c r="G5668">
        <v>1715</v>
      </c>
      <c r="H5668">
        <v>0</v>
      </c>
      <c r="I5668">
        <v>0</v>
      </c>
    </row>
    <row r="5669" spans="1:9" x14ac:dyDescent="0.35">
      <c r="A5669" t="s">
        <v>462</v>
      </c>
      <c r="B5669">
        <v>2020</v>
      </c>
      <c r="C5669" t="s">
        <v>10</v>
      </c>
      <c r="D5669">
        <v>5.9999999999999995E-4</v>
      </c>
      <c r="E5669" t="s">
        <v>149</v>
      </c>
      <c r="F5669" t="s">
        <v>150</v>
      </c>
      <c r="G5669">
        <v>41387</v>
      </c>
      <c r="H5669">
        <v>220</v>
      </c>
      <c r="I5669">
        <v>25384</v>
      </c>
    </row>
    <row r="5670" spans="1:9" x14ac:dyDescent="0.35">
      <c r="A5670" t="s">
        <v>464</v>
      </c>
      <c r="B5670">
        <v>2020</v>
      </c>
      <c r="C5670" t="s">
        <v>10</v>
      </c>
      <c r="D5670">
        <v>0.01</v>
      </c>
      <c r="E5670" t="s">
        <v>149</v>
      </c>
      <c r="F5670" t="s">
        <v>150</v>
      </c>
      <c r="G5670">
        <v>33210.645526613815</v>
      </c>
      <c r="H5670">
        <v>0</v>
      </c>
      <c r="I5670">
        <v>33210.645526613815</v>
      </c>
    </row>
    <row r="5671" spans="1:9" x14ac:dyDescent="0.35">
      <c r="A5671" t="s">
        <v>31</v>
      </c>
      <c r="B5671">
        <v>2020</v>
      </c>
      <c r="C5671" t="s">
        <v>10</v>
      </c>
      <c r="D5671">
        <v>2.2559999999999998</v>
      </c>
      <c r="E5671" t="s">
        <v>371</v>
      </c>
      <c r="F5671" t="s">
        <v>372</v>
      </c>
      <c r="G5671">
        <v>1922784.0490797544</v>
      </c>
      <c r="H5671">
        <v>0</v>
      </c>
      <c r="I5671">
        <v>1922784.0490797546</v>
      </c>
    </row>
    <row r="5672" spans="1:9" x14ac:dyDescent="0.35">
      <c r="A5672" t="s">
        <v>9</v>
      </c>
      <c r="B5672">
        <v>2020</v>
      </c>
      <c r="C5672" t="s">
        <v>10</v>
      </c>
      <c r="D5672">
        <v>1.371</v>
      </c>
      <c r="E5672" t="s">
        <v>371</v>
      </c>
      <c r="F5672" t="s">
        <v>372</v>
      </c>
      <c r="G5672">
        <v>38461147</v>
      </c>
      <c r="H5672">
        <v>0</v>
      </c>
      <c r="I5672">
        <v>38461147</v>
      </c>
    </row>
    <row r="5673" spans="1:9" x14ac:dyDescent="0.35">
      <c r="A5673" t="s">
        <v>459</v>
      </c>
      <c r="B5673">
        <v>2020</v>
      </c>
      <c r="C5673" t="s">
        <v>10</v>
      </c>
      <c r="D5673">
        <v>1.3711</v>
      </c>
      <c r="E5673" t="s">
        <v>371</v>
      </c>
      <c r="F5673" t="s">
        <v>372</v>
      </c>
      <c r="G5673">
        <v>6714503</v>
      </c>
      <c r="H5673">
        <v>0</v>
      </c>
      <c r="I5673">
        <v>6714503</v>
      </c>
    </row>
    <row r="5674" spans="1:9" x14ac:dyDescent="0.35">
      <c r="A5674" t="s">
        <v>463</v>
      </c>
      <c r="B5674">
        <v>2020</v>
      </c>
      <c r="C5674" t="s">
        <v>10</v>
      </c>
      <c r="D5674">
        <v>1.3830088890000001</v>
      </c>
      <c r="E5674" t="s">
        <v>371</v>
      </c>
      <c r="F5674" t="s">
        <v>372</v>
      </c>
      <c r="G5674">
        <v>1138981.5950920249</v>
      </c>
      <c r="H5674">
        <v>0</v>
      </c>
      <c r="I5674">
        <v>1138981.5950920247</v>
      </c>
    </row>
    <row r="5675" spans="1:9" x14ac:dyDescent="0.35">
      <c r="A5675" t="s">
        <v>445</v>
      </c>
      <c r="B5675">
        <v>2020</v>
      </c>
      <c r="C5675" t="s">
        <v>10</v>
      </c>
      <c r="D5675">
        <v>1.679</v>
      </c>
      <c r="E5675" t="s">
        <v>371</v>
      </c>
      <c r="F5675" t="s">
        <v>372</v>
      </c>
      <c r="G5675">
        <v>273371.77914110431</v>
      </c>
      <c r="H5675">
        <v>0</v>
      </c>
      <c r="I5675">
        <v>273371.77914110431</v>
      </c>
    </row>
    <row r="5676" spans="1:9" x14ac:dyDescent="0.35">
      <c r="A5676" t="s">
        <v>14</v>
      </c>
      <c r="B5676">
        <v>2020</v>
      </c>
      <c r="C5676" t="s">
        <v>10</v>
      </c>
      <c r="D5676">
        <v>1.3320000000000001</v>
      </c>
      <c r="E5676" t="s">
        <v>371</v>
      </c>
      <c r="F5676" t="s">
        <v>372</v>
      </c>
      <c r="G5676">
        <v>449188</v>
      </c>
      <c r="H5676">
        <v>0</v>
      </c>
      <c r="I5676">
        <v>0</v>
      </c>
    </row>
    <row r="5677" spans="1:9" x14ac:dyDescent="0.35">
      <c r="A5677" t="s">
        <v>448</v>
      </c>
      <c r="B5677">
        <v>2020</v>
      </c>
      <c r="C5677" t="s">
        <v>10</v>
      </c>
      <c r="D5677">
        <v>1.4668000000000001</v>
      </c>
      <c r="E5677" t="s">
        <v>371</v>
      </c>
      <c r="F5677" t="s">
        <v>372</v>
      </c>
      <c r="G5677">
        <v>785944</v>
      </c>
      <c r="H5677">
        <v>587136</v>
      </c>
      <c r="I5677">
        <v>0</v>
      </c>
    </row>
    <row r="5678" spans="1:9" x14ac:dyDescent="0.35">
      <c r="A5678" t="s">
        <v>462</v>
      </c>
      <c r="B5678">
        <v>2020</v>
      </c>
      <c r="C5678" t="s">
        <v>10</v>
      </c>
      <c r="D5678">
        <v>0.2742</v>
      </c>
      <c r="E5678" t="s">
        <v>371</v>
      </c>
      <c r="F5678" t="s">
        <v>372</v>
      </c>
      <c r="G5678">
        <v>18828555</v>
      </c>
      <c r="H5678">
        <v>1864189</v>
      </c>
      <c r="I5678">
        <v>13619006</v>
      </c>
    </row>
    <row r="5679" spans="1:9" x14ac:dyDescent="0.35">
      <c r="A5679" t="s">
        <v>464</v>
      </c>
      <c r="B5679">
        <v>2020</v>
      </c>
      <c r="C5679" t="s">
        <v>10</v>
      </c>
      <c r="D5679">
        <v>1.02</v>
      </c>
      <c r="E5679" t="s">
        <v>371</v>
      </c>
      <c r="F5679" t="s">
        <v>372</v>
      </c>
      <c r="G5679">
        <v>2276036.2400906002</v>
      </c>
      <c r="H5679">
        <v>0</v>
      </c>
      <c r="I5679">
        <v>2276036.2400906002</v>
      </c>
    </row>
    <row r="5680" spans="1:9" x14ac:dyDescent="0.35">
      <c r="A5680" t="s">
        <v>31</v>
      </c>
      <c r="B5680">
        <v>2020</v>
      </c>
      <c r="C5680" t="s">
        <v>10</v>
      </c>
      <c r="D5680">
        <v>0.69299999999999995</v>
      </c>
      <c r="E5680" t="s">
        <v>171</v>
      </c>
      <c r="F5680" t="s">
        <v>172</v>
      </c>
      <c r="G5680">
        <v>590642.94478527608</v>
      </c>
      <c r="H5680">
        <v>0</v>
      </c>
      <c r="I5680">
        <v>590642.94478527608</v>
      </c>
    </row>
    <row r="5681" spans="1:9" x14ac:dyDescent="0.35">
      <c r="A5681" t="s">
        <v>9</v>
      </c>
      <c r="B5681">
        <v>2020</v>
      </c>
      <c r="C5681" t="s">
        <v>10</v>
      </c>
      <c r="D5681">
        <v>0.42099999999999999</v>
      </c>
      <c r="E5681" t="s">
        <v>171</v>
      </c>
      <c r="F5681" t="s">
        <v>172</v>
      </c>
      <c r="G5681">
        <v>11810462</v>
      </c>
      <c r="H5681">
        <v>0</v>
      </c>
      <c r="I5681">
        <v>11810462</v>
      </c>
    </row>
    <row r="5682" spans="1:9" x14ac:dyDescent="0.35">
      <c r="A5682" t="s">
        <v>459</v>
      </c>
      <c r="B5682">
        <v>2020</v>
      </c>
      <c r="C5682" t="s">
        <v>10</v>
      </c>
      <c r="D5682">
        <v>0.42099999999999999</v>
      </c>
      <c r="E5682" t="s">
        <v>171</v>
      </c>
      <c r="F5682" t="s">
        <v>172</v>
      </c>
      <c r="G5682">
        <v>2061858</v>
      </c>
      <c r="H5682">
        <v>0</v>
      </c>
      <c r="I5682">
        <v>2061858</v>
      </c>
    </row>
    <row r="5683" spans="1:9" x14ac:dyDescent="0.35">
      <c r="A5683" t="s">
        <v>463</v>
      </c>
      <c r="B5683">
        <v>2020</v>
      </c>
      <c r="C5683" t="s">
        <v>10</v>
      </c>
      <c r="D5683">
        <v>0.42468763100000001</v>
      </c>
      <c r="E5683" t="s">
        <v>171</v>
      </c>
      <c r="F5683" t="s">
        <v>172</v>
      </c>
      <c r="G5683">
        <v>349753.37423312885</v>
      </c>
      <c r="H5683">
        <v>0</v>
      </c>
      <c r="I5683">
        <v>349753.37423312885</v>
      </c>
    </row>
    <row r="5684" spans="1:9" x14ac:dyDescent="0.35">
      <c r="A5684" t="s">
        <v>14</v>
      </c>
      <c r="B5684">
        <v>2020</v>
      </c>
      <c r="C5684" t="s">
        <v>10</v>
      </c>
      <c r="D5684">
        <v>0.44500000000000001</v>
      </c>
      <c r="E5684" t="s">
        <v>171</v>
      </c>
      <c r="F5684" t="s">
        <v>172</v>
      </c>
      <c r="G5684">
        <v>150144</v>
      </c>
      <c r="H5684">
        <v>0</v>
      </c>
      <c r="I5684">
        <v>150144</v>
      </c>
    </row>
    <row r="5685" spans="1:9" x14ac:dyDescent="0.35">
      <c r="A5685" t="s">
        <v>42</v>
      </c>
      <c r="B5685">
        <v>2020</v>
      </c>
      <c r="C5685" t="s">
        <v>10</v>
      </c>
      <c r="D5685">
        <v>2.8</v>
      </c>
      <c r="E5685" t="s">
        <v>171</v>
      </c>
      <c r="F5685" t="s">
        <v>172</v>
      </c>
      <c r="G5685">
        <v>751215.95092024549</v>
      </c>
      <c r="H5685">
        <v>0</v>
      </c>
      <c r="I5685">
        <v>751215.95092024549</v>
      </c>
    </row>
    <row r="5686" spans="1:9" x14ac:dyDescent="0.35">
      <c r="A5686" t="s">
        <v>448</v>
      </c>
      <c r="B5686">
        <v>2020</v>
      </c>
      <c r="C5686" t="s">
        <v>10</v>
      </c>
      <c r="D5686">
        <v>0.45040000000000002</v>
      </c>
      <c r="E5686" t="s">
        <v>171</v>
      </c>
      <c r="F5686" t="s">
        <v>172</v>
      </c>
      <c r="G5686">
        <v>241334</v>
      </c>
      <c r="H5686">
        <v>0</v>
      </c>
      <c r="I5686">
        <v>241334</v>
      </c>
    </row>
    <row r="5687" spans="1:9" x14ac:dyDescent="0.35">
      <c r="A5687" t="s">
        <v>462</v>
      </c>
      <c r="B5687">
        <v>2020</v>
      </c>
      <c r="C5687" t="s">
        <v>10</v>
      </c>
      <c r="D5687">
        <v>0.42099999999999999</v>
      </c>
      <c r="E5687" t="s">
        <v>171</v>
      </c>
      <c r="F5687" t="s">
        <v>172</v>
      </c>
      <c r="G5687">
        <v>29082821</v>
      </c>
      <c r="H5687">
        <v>123113</v>
      </c>
      <c r="I5687">
        <v>28792446</v>
      </c>
    </row>
    <row r="5688" spans="1:9" x14ac:dyDescent="0.35">
      <c r="A5688" t="s">
        <v>464</v>
      </c>
      <c r="B5688">
        <v>2020</v>
      </c>
      <c r="C5688" t="s">
        <v>10</v>
      </c>
      <c r="D5688">
        <v>0.44</v>
      </c>
      <c r="E5688" t="s">
        <v>171</v>
      </c>
      <c r="F5688" t="s">
        <v>172</v>
      </c>
      <c r="G5688">
        <v>976392.97848244628</v>
      </c>
      <c r="H5688">
        <v>0</v>
      </c>
      <c r="I5688">
        <v>976392.97848244617</v>
      </c>
    </row>
    <row r="5689" spans="1:9" x14ac:dyDescent="0.35">
      <c r="A5689" t="s">
        <v>31</v>
      </c>
      <c r="B5689">
        <v>2020</v>
      </c>
      <c r="C5689" t="s">
        <v>10</v>
      </c>
      <c r="D5689">
        <v>0.14299999999999999</v>
      </c>
      <c r="E5689" t="s">
        <v>403</v>
      </c>
      <c r="F5689" t="s">
        <v>404</v>
      </c>
      <c r="G5689">
        <v>121878.52760736198</v>
      </c>
      <c r="H5689">
        <v>0</v>
      </c>
      <c r="I5689">
        <v>11683.435582822087</v>
      </c>
    </row>
    <row r="5690" spans="1:9" x14ac:dyDescent="0.35">
      <c r="A5690" t="s">
        <v>9</v>
      </c>
      <c r="B5690">
        <v>2020</v>
      </c>
      <c r="C5690" t="s">
        <v>10</v>
      </c>
      <c r="D5690">
        <v>8.6999999999999994E-2</v>
      </c>
      <c r="E5690" t="s">
        <v>403</v>
      </c>
      <c r="F5690" t="s">
        <v>404</v>
      </c>
      <c r="G5690">
        <v>2440641</v>
      </c>
      <c r="H5690">
        <v>0</v>
      </c>
      <c r="I5690">
        <v>0</v>
      </c>
    </row>
    <row r="5691" spans="1:9" x14ac:dyDescent="0.35">
      <c r="A5691" t="s">
        <v>459</v>
      </c>
      <c r="B5691">
        <v>2020</v>
      </c>
      <c r="C5691" t="s">
        <v>10</v>
      </c>
      <c r="D5691">
        <v>8.6999999999999994E-2</v>
      </c>
      <c r="E5691" t="s">
        <v>403</v>
      </c>
      <c r="F5691" t="s">
        <v>404</v>
      </c>
      <c r="G5691">
        <v>426090</v>
      </c>
      <c r="H5691">
        <v>0</v>
      </c>
      <c r="I5691">
        <v>0</v>
      </c>
    </row>
    <row r="5692" spans="1:9" x14ac:dyDescent="0.35">
      <c r="A5692" t="s">
        <v>463</v>
      </c>
      <c r="B5692">
        <v>2020</v>
      </c>
      <c r="C5692" t="s">
        <v>10</v>
      </c>
      <c r="D5692">
        <v>8.7762051999999993E-2</v>
      </c>
      <c r="E5692" t="s">
        <v>403</v>
      </c>
      <c r="F5692" t="s">
        <v>404</v>
      </c>
      <c r="G5692">
        <v>72277.300613496933</v>
      </c>
      <c r="H5692">
        <v>0</v>
      </c>
      <c r="I5692">
        <v>0</v>
      </c>
    </row>
    <row r="5693" spans="1:9" x14ac:dyDescent="0.35">
      <c r="A5693" t="s">
        <v>39</v>
      </c>
      <c r="B5693">
        <v>2020</v>
      </c>
      <c r="C5693" t="s">
        <v>10</v>
      </c>
      <c r="D5693">
        <v>0.29799999999999999</v>
      </c>
      <c r="E5693" t="s">
        <v>403</v>
      </c>
      <c r="F5693" t="s">
        <v>404</v>
      </c>
      <c r="G5693">
        <v>289656</v>
      </c>
      <c r="H5693">
        <v>289507</v>
      </c>
      <c r="I5693">
        <v>0</v>
      </c>
    </row>
    <row r="5694" spans="1:9" x14ac:dyDescent="0.35">
      <c r="A5694" t="s">
        <v>445</v>
      </c>
      <c r="B5694">
        <v>2020</v>
      </c>
      <c r="C5694" t="s">
        <v>10</v>
      </c>
      <c r="D5694">
        <v>0.57089999999999996</v>
      </c>
      <c r="E5694" t="s">
        <v>403</v>
      </c>
      <c r="F5694" t="s">
        <v>404</v>
      </c>
      <c r="G5694">
        <v>92947.239263803684</v>
      </c>
      <c r="H5694">
        <v>0</v>
      </c>
      <c r="I5694">
        <v>0</v>
      </c>
    </row>
    <row r="5695" spans="1:9" x14ac:dyDescent="0.35">
      <c r="A5695" t="s">
        <v>14</v>
      </c>
      <c r="B5695">
        <v>2020</v>
      </c>
      <c r="C5695" t="s">
        <v>10</v>
      </c>
      <c r="D5695">
        <v>8.5000000000000006E-2</v>
      </c>
      <c r="E5695" t="s">
        <v>403</v>
      </c>
      <c r="F5695" t="s">
        <v>404</v>
      </c>
      <c r="G5695">
        <v>28504</v>
      </c>
      <c r="H5695">
        <v>0</v>
      </c>
      <c r="I5695">
        <v>0</v>
      </c>
    </row>
    <row r="5696" spans="1:9" x14ac:dyDescent="0.35">
      <c r="A5696" t="s">
        <v>448</v>
      </c>
      <c r="B5696">
        <v>2020</v>
      </c>
      <c r="C5696" t="s">
        <v>10</v>
      </c>
      <c r="D5696">
        <v>9.3100000000000002E-2</v>
      </c>
      <c r="E5696" t="s">
        <v>403</v>
      </c>
      <c r="F5696" t="s">
        <v>404</v>
      </c>
      <c r="G5696">
        <v>49885</v>
      </c>
      <c r="H5696">
        <v>0</v>
      </c>
      <c r="I5696">
        <v>0</v>
      </c>
    </row>
    <row r="5697" spans="1:9" x14ac:dyDescent="0.35">
      <c r="A5697" t="s">
        <v>462</v>
      </c>
      <c r="B5697">
        <v>2020</v>
      </c>
      <c r="C5697" t="s">
        <v>10</v>
      </c>
      <c r="D5697">
        <v>3.4799999999999998E-2</v>
      </c>
      <c r="E5697" t="s">
        <v>403</v>
      </c>
      <c r="F5697" t="s">
        <v>404</v>
      </c>
      <c r="G5697">
        <v>2387023</v>
      </c>
      <c r="H5697">
        <v>1840855</v>
      </c>
      <c r="I5697">
        <v>901724</v>
      </c>
    </row>
    <row r="5698" spans="1:9" x14ac:dyDescent="0.35">
      <c r="A5698" t="s">
        <v>464</v>
      </c>
      <c r="B5698">
        <v>2020</v>
      </c>
      <c r="C5698" t="s">
        <v>10</v>
      </c>
      <c r="D5698">
        <v>7.0000000000000007E-2</v>
      </c>
      <c r="E5698" t="s">
        <v>403</v>
      </c>
      <c r="F5698" t="s">
        <v>404</v>
      </c>
      <c r="G5698">
        <v>157197.05549263873</v>
      </c>
      <c r="H5698">
        <v>0</v>
      </c>
      <c r="I5698">
        <v>0</v>
      </c>
    </row>
    <row r="5699" spans="1:9" x14ac:dyDescent="0.35">
      <c r="A5699" t="s">
        <v>9</v>
      </c>
      <c r="B5699">
        <v>2020</v>
      </c>
      <c r="C5699" t="s">
        <v>10</v>
      </c>
      <c r="D5699">
        <v>4.4269999999999996</v>
      </c>
      <c r="E5699" t="s">
        <v>195</v>
      </c>
      <c r="F5699" t="s">
        <v>196</v>
      </c>
      <c r="G5699">
        <v>124192194</v>
      </c>
      <c r="H5699">
        <v>0</v>
      </c>
      <c r="I5699">
        <v>124192194</v>
      </c>
    </row>
    <row r="5700" spans="1:9" x14ac:dyDescent="0.35">
      <c r="A5700" t="s">
        <v>459</v>
      </c>
      <c r="B5700">
        <v>2020</v>
      </c>
      <c r="C5700" t="s">
        <v>10</v>
      </c>
      <c r="D5700">
        <v>4.4272999999999998</v>
      </c>
      <c r="E5700" t="s">
        <v>195</v>
      </c>
      <c r="F5700" t="s">
        <v>196</v>
      </c>
      <c r="G5700">
        <v>21681351</v>
      </c>
      <c r="H5700">
        <v>0</v>
      </c>
      <c r="I5700">
        <v>21681351</v>
      </c>
    </row>
    <row r="5701" spans="1:9" x14ac:dyDescent="0.35">
      <c r="A5701" t="s">
        <v>463</v>
      </c>
      <c r="B5701">
        <v>2020</v>
      </c>
      <c r="C5701" t="s">
        <v>10</v>
      </c>
      <c r="D5701">
        <v>4.4657770599999997</v>
      </c>
      <c r="E5701" t="s">
        <v>195</v>
      </c>
      <c r="F5701" t="s">
        <v>196</v>
      </c>
      <c r="G5701">
        <v>3677804.9079754609</v>
      </c>
      <c r="H5701">
        <v>0</v>
      </c>
      <c r="I5701">
        <v>3677804.9079754604</v>
      </c>
    </row>
    <row r="5702" spans="1:9" x14ac:dyDescent="0.35">
      <c r="A5702" t="s">
        <v>39</v>
      </c>
      <c r="B5702">
        <v>2020</v>
      </c>
      <c r="C5702" t="s">
        <v>10</v>
      </c>
      <c r="D5702">
        <v>0.14599999999999999</v>
      </c>
      <c r="E5702" t="s">
        <v>195</v>
      </c>
      <c r="F5702" t="s">
        <v>196</v>
      </c>
      <c r="G5702">
        <v>141912</v>
      </c>
      <c r="H5702">
        <v>946</v>
      </c>
      <c r="I5702">
        <v>140413</v>
      </c>
    </row>
    <row r="5703" spans="1:9" x14ac:dyDescent="0.35">
      <c r="A5703" t="s">
        <v>445</v>
      </c>
      <c r="B5703">
        <v>2020</v>
      </c>
      <c r="C5703" t="s">
        <v>10</v>
      </c>
      <c r="D5703">
        <v>2.6863999999999999</v>
      </c>
      <c r="E5703" t="s">
        <v>195</v>
      </c>
      <c r="F5703" t="s">
        <v>196</v>
      </c>
      <c r="G5703">
        <v>437395.09202453995</v>
      </c>
      <c r="H5703">
        <v>0</v>
      </c>
      <c r="I5703">
        <v>437395.09202453989</v>
      </c>
    </row>
    <row r="5704" spans="1:9" x14ac:dyDescent="0.35">
      <c r="A5704" t="s">
        <v>14</v>
      </c>
      <c r="B5704">
        <v>2020</v>
      </c>
      <c r="C5704" t="s">
        <v>10</v>
      </c>
      <c r="D5704">
        <v>4.6849999999999996</v>
      </c>
      <c r="E5704" t="s">
        <v>195</v>
      </c>
      <c r="F5704" t="s">
        <v>196</v>
      </c>
      <c r="G5704">
        <v>1579519</v>
      </c>
      <c r="H5704">
        <v>0</v>
      </c>
      <c r="I5704">
        <v>1579519</v>
      </c>
    </row>
    <row r="5705" spans="1:9" x14ac:dyDescent="0.35">
      <c r="A5705" t="s">
        <v>42</v>
      </c>
      <c r="B5705">
        <v>2020</v>
      </c>
      <c r="C5705" t="s">
        <v>10</v>
      </c>
      <c r="D5705">
        <v>5.2</v>
      </c>
      <c r="E5705" t="s">
        <v>195</v>
      </c>
      <c r="F5705" t="s">
        <v>196</v>
      </c>
      <c r="G5705">
        <v>1395114.1104294478</v>
      </c>
      <c r="H5705">
        <v>0</v>
      </c>
      <c r="I5705">
        <v>1395114.1104294478</v>
      </c>
    </row>
    <row r="5706" spans="1:9" x14ac:dyDescent="0.35">
      <c r="A5706" t="s">
        <v>448</v>
      </c>
      <c r="B5706">
        <v>2020</v>
      </c>
      <c r="C5706" t="s">
        <v>10</v>
      </c>
      <c r="D5706">
        <v>4.7362000000000002</v>
      </c>
      <c r="E5706" t="s">
        <v>195</v>
      </c>
      <c r="F5706" t="s">
        <v>196</v>
      </c>
      <c r="G5706">
        <v>2537758</v>
      </c>
      <c r="H5706">
        <v>0</v>
      </c>
      <c r="I5706">
        <v>2537758</v>
      </c>
    </row>
    <row r="5707" spans="1:9" x14ac:dyDescent="0.35">
      <c r="A5707" t="s">
        <v>462</v>
      </c>
      <c r="B5707">
        <v>2020</v>
      </c>
      <c r="C5707" t="s">
        <v>10</v>
      </c>
      <c r="D5707">
        <v>5.6123900000000004</v>
      </c>
      <c r="E5707" t="s">
        <v>195</v>
      </c>
      <c r="F5707" t="s">
        <v>196</v>
      </c>
      <c r="G5707">
        <v>387955384</v>
      </c>
      <c r="H5707">
        <v>38524110.289999999</v>
      </c>
      <c r="I5707">
        <v>356106041.69999999</v>
      </c>
    </row>
    <row r="5708" spans="1:9" x14ac:dyDescent="0.35">
      <c r="A5708" t="s">
        <v>464</v>
      </c>
      <c r="B5708">
        <v>2020</v>
      </c>
      <c r="C5708" t="s">
        <v>10</v>
      </c>
      <c r="D5708">
        <v>3.81</v>
      </c>
      <c r="E5708" t="s">
        <v>195</v>
      </c>
      <c r="F5708" t="s">
        <v>196</v>
      </c>
      <c r="G5708">
        <v>8455430.3510758784</v>
      </c>
      <c r="H5708">
        <v>0</v>
      </c>
      <c r="I5708">
        <v>8455430.3510758784</v>
      </c>
    </row>
    <row r="5709" spans="1:9" x14ac:dyDescent="0.35">
      <c r="A5709" t="s">
        <v>31</v>
      </c>
      <c r="B5709">
        <v>2020</v>
      </c>
      <c r="C5709" t="s">
        <v>10</v>
      </c>
      <c r="D5709">
        <v>1E-3</v>
      </c>
      <c r="E5709" t="s">
        <v>375</v>
      </c>
      <c r="F5709" t="s">
        <v>376</v>
      </c>
      <c r="G5709">
        <v>852.76073619631904</v>
      </c>
      <c r="H5709">
        <v>2022.0858895705524</v>
      </c>
      <c r="I5709">
        <v>72.392638036809814</v>
      </c>
    </row>
    <row r="5710" spans="1:9" x14ac:dyDescent="0.35">
      <c r="A5710" t="s">
        <v>9</v>
      </c>
      <c r="B5710">
        <v>2020</v>
      </c>
      <c r="C5710" t="s">
        <v>10</v>
      </c>
      <c r="D5710">
        <v>1E-3</v>
      </c>
      <c r="E5710" t="s">
        <v>375</v>
      </c>
      <c r="F5710" t="s">
        <v>376</v>
      </c>
      <c r="G5710">
        <v>28053</v>
      </c>
      <c r="H5710">
        <v>52190</v>
      </c>
      <c r="I5710">
        <v>28053</v>
      </c>
    </row>
    <row r="5711" spans="1:9" x14ac:dyDescent="0.35">
      <c r="A5711" t="s">
        <v>459</v>
      </c>
      <c r="B5711">
        <v>2020</v>
      </c>
      <c r="C5711" t="s">
        <v>10</v>
      </c>
      <c r="D5711">
        <v>1E-3</v>
      </c>
      <c r="E5711" t="s">
        <v>375</v>
      </c>
      <c r="F5711" t="s">
        <v>376</v>
      </c>
      <c r="G5711">
        <v>4790</v>
      </c>
      <c r="H5711">
        <v>80</v>
      </c>
      <c r="I5711">
        <v>4790</v>
      </c>
    </row>
    <row r="5712" spans="1:9" x14ac:dyDescent="0.35">
      <c r="A5712" t="s">
        <v>463</v>
      </c>
      <c r="B5712">
        <v>2020</v>
      </c>
      <c r="C5712" t="s">
        <v>10</v>
      </c>
      <c r="D5712">
        <v>1E-3</v>
      </c>
      <c r="E5712" t="s">
        <v>375</v>
      </c>
      <c r="F5712" t="s">
        <v>376</v>
      </c>
      <c r="G5712">
        <v>823.31288343558288</v>
      </c>
      <c r="H5712">
        <v>1607.361963190184</v>
      </c>
      <c r="I5712">
        <v>801.22699386503075</v>
      </c>
    </row>
    <row r="5713" spans="1:9" x14ac:dyDescent="0.35">
      <c r="A5713" t="s">
        <v>14</v>
      </c>
      <c r="B5713">
        <v>2020</v>
      </c>
      <c r="C5713" t="s">
        <v>10</v>
      </c>
      <c r="D5713">
        <v>1E-3</v>
      </c>
      <c r="E5713" t="s">
        <v>375</v>
      </c>
      <c r="F5713" t="s">
        <v>376</v>
      </c>
      <c r="G5713">
        <v>325</v>
      </c>
      <c r="H5713">
        <v>306</v>
      </c>
      <c r="I5713">
        <v>325</v>
      </c>
    </row>
    <row r="5714" spans="1:9" x14ac:dyDescent="0.35">
      <c r="A5714" t="s">
        <v>448</v>
      </c>
      <c r="B5714">
        <v>2020</v>
      </c>
      <c r="C5714" t="s">
        <v>10</v>
      </c>
      <c r="D5714">
        <v>1.1000000000000001E-3</v>
      </c>
      <c r="E5714" t="s">
        <v>375</v>
      </c>
      <c r="F5714" t="s">
        <v>376</v>
      </c>
      <c r="G5714">
        <v>590</v>
      </c>
      <c r="H5714">
        <v>1161</v>
      </c>
      <c r="I5714">
        <v>0</v>
      </c>
    </row>
    <row r="5715" spans="1:9" x14ac:dyDescent="0.35">
      <c r="A5715" t="s">
        <v>462</v>
      </c>
      <c r="B5715">
        <v>2020</v>
      </c>
      <c r="C5715" t="s">
        <v>10</v>
      </c>
      <c r="D5715">
        <v>2.0000000000000001E-4</v>
      </c>
      <c r="E5715" t="s">
        <v>375</v>
      </c>
      <c r="F5715" t="s">
        <v>376</v>
      </c>
      <c r="G5715">
        <v>13792</v>
      </c>
      <c r="H5715">
        <v>38634</v>
      </c>
      <c r="I5715">
        <v>13660</v>
      </c>
    </row>
    <row r="5716" spans="1:9" x14ac:dyDescent="0.35">
      <c r="A5716" t="s">
        <v>464</v>
      </c>
      <c r="B5716">
        <v>2020</v>
      </c>
      <c r="C5716" t="s">
        <v>10</v>
      </c>
      <c r="D5716">
        <v>0.01</v>
      </c>
      <c r="E5716" t="s">
        <v>375</v>
      </c>
      <c r="F5716" t="s">
        <v>376</v>
      </c>
      <c r="G5716">
        <v>33210.645526613815</v>
      </c>
      <c r="H5716">
        <v>33210.645526613815</v>
      </c>
      <c r="I5716">
        <v>33210.645526613815</v>
      </c>
    </row>
    <row r="5717" spans="1:9" x14ac:dyDescent="0.35">
      <c r="A5717" t="s">
        <v>31</v>
      </c>
      <c r="B5717">
        <v>2020</v>
      </c>
      <c r="C5717" t="s">
        <v>10</v>
      </c>
      <c r="D5717">
        <v>6.6000000000000003E-2</v>
      </c>
      <c r="E5717" t="s">
        <v>377</v>
      </c>
      <c r="F5717" t="s">
        <v>378</v>
      </c>
      <c r="G5717">
        <v>56251.533742331289</v>
      </c>
      <c r="H5717">
        <v>44354.601226993866</v>
      </c>
      <c r="I5717">
        <v>56251.533742331289</v>
      </c>
    </row>
    <row r="5718" spans="1:9" x14ac:dyDescent="0.35">
      <c r="A5718" t="s">
        <v>9</v>
      </c>
      <c r="B5718">
        <v>2020</v>
      </c>
      <c r="C5718" t="s">
        <v>10</v>
      </c>
      <c r="D5718">
        <v>0.04</v>
      </c>
      <c r="E5718" t="s">
        <v>377</v>
      </c>
      <c r="F5718" t="s">
        <v>378</v>
      </c>
      <c r="G5718">
        <v>1122134</v>
      </c>
      <c r="H5718">
        <v>271679.03000000003</v>
      </c>
      <c r="I5718">
        <v>1122134</v>
      </c>
    </row>
    <row r="5719" spans="1:9" x14ac:dyDescent="0.35">
      <c r="A5719" t="s">
        <v>459</v>
      </c>
      <c r="B5719">
        <v>2020</v>
      </c>
      <c r="C5719" t="s">
        <v>10</v>
      </c>
      <c r="D5719">
        <v>0.04</v>
      </c>
      <c r="E5719" t="s">
        <v>377</v>
      </c>
      <c r="F5719" t="s">
        <v>378</v>
      </c>
      <c r="G5719">
        <v>191390</v>
      </c>
      <c r="H5719">
        <v>0</v>
      </c>
      <c r="I5719">
        <v>0</v>
      </c>
    </row>
    <row r="5720" spans="1:9" x14ac:dyDescent="0.35">
      <c r="A5720" t="s">
        <v>463</v>
      </c>
      <c r="B5720">
        <v>2020</v>
      </c>
      <c r="C5720" t="s">
        <v>10</v>
      </c>
      <c r="D5720">
        <v>4.0350368999999997E-2</v>
      </c>
      <c r="E5720" t="s">
        <v>377</v>
      </c>
      <c r="F5720" t="s">
        <v>378</v>
      </c>
      <c r="G5720">
        <v>33230.67484662577</v>
      </c>
      <c r="H5720">
        <v>0</v>
      </c>
      <c r="I5720">
        <v>0</v>
      </c>
    </row>
    <row r="5721" spans="1:9" x14ac:dyDescent="0.35">
      <c r="A5721" t="s">
        <v>39</v>
      </c>
      <c r="B5721">
        <v>2020</v>
      </c>
      <c r="C5721" t="s">
        <v>10</v>
      </c>
      <c r="D5721">
        <v>0.129</v>
      </c>
      <c r="E5721" t="s">
        <v>377</v>
      </c>
      <c r="F5721" t="s">
        <v>378</v>
      </c>
      <c r="G5721">
        <v>125388</v>
      </c>
      <c r="H5721">
        <v>0</v>
      </c>
      <c r="I5721">
        <v>125388</v>
      </c>
    </row>
    <row r="5722" spans="1:9" x14ac:dyDescent="0.35">
      <c r="A5722" t="s">
        <v>445</v>
      </c>
      <c r="B5722">
        <v>2020</v>
      </c>
      <c r="C5722" t="s">
        <v>10</v>
      </c>
      <c r="D5722">
        <v>0.50370000000000004</v>
      </c>
      <c r="E5722" t="s">
        <v>377</v>
      </c>
      <c r="F5722" t="s">
        <v>378</v>
      </c>
      <c r="G5722">
        <v>82012.269938650308</v>
      </c>
      <c r="H5722">
        <v>0</v>
      </c>
      <c r="I5722">
        <v>82012.269938650308</v>
      </c>
    </row>
    <row r="5723" spans="1:9" x14ac:dyDescent="0.35">
      <c r="A5723" t="s">
        <v>14</v>
      </c>
      <c r="B5723">
        <v>2020</v>
      </c>
      <c r="C5723" t="s">
        <v>10</v>
      </c>
      <c r="D5723">
        <v>3.9E-2</v>
      </c>
      <c r="E5723" t="s">
        <v>377</v>
      </c>
      <c r="F5723" t="s">
        <v>378</v>
      </c>
      <c r="G5723">
        <v>13106</v>
      </c>
      <c r="H5723">
        <v>0</v>
      </c>
      <c r="I5723">
        <v>13106</v>
      </c>
    </row>
    <row r="5724" spans="1:9" x14ac:dyDescent="0.35">
      <c r="A5724" t="s">
        <v>448</v>
      </c>
      <c r="B5724">
        <v>2020</v>
      </c>
      <c r="C5724" t="s">
        <v>10</v>
      </c>
      <c r="D5724">
        <v>4.2799999999999998E-2</v>
      </c>
      <c r="E5724" t="s">
        <v>377</v>
      </c>
      <c r="F5724" t="s">
        <v>378</v>
      </c>
      <c r="G5724">
        <v>22933</v>
      </c>
      <c r="H5724">
        <v>0</v>
      </c>
      <c r="I5724">
        <v>22933</v>
      </c>
    </row>
    <row r="5725" spans="1:9" x14ac:dyDescent="0.35">
      <c r="A5725" t="s">
        <v>462</v>
      </c>
      <c r="B5725">
        <v>2020</v>
      </c>
      <c r="C5725" t="s">
        <v>10</v>
      </c>
      <c r="D5725">
        <v>2.4E-2</v>
      </c>
      <c r="E5725" t="s">
        <v>377</v>
      </c>
      <c r="F5725" t="s">
        <v>378</v>
      </c>
      <c r="G5725">
        <v>1642893</v>
      </c>
      <c r="H5725">
        <v>3816916</v>
      </c>
      <c r="I5725">
        <v>27358.5</v>
      </c>
    </row>
    <row r="5726" spans="1:9" x14ac:dyDescent="0.35">
      <c r="A5726" t="s">
        <v>464</v>
      </c>
      <c r="B5726">
        <v>2020</v>
      </c>
      <c r="C5726" t="s">
        <v>10</v>
      </c>
      <c r="D5726">
        <v>0.05</v>
      </c>
      <c r="E5726" t="s">
        <v>377</v>
      </c>
      <c r="F5726" t="s">
        <v>378</v>
      </c>
      <c r="G5726">
        <v>121772.36693091731</v>
      </c>
      <c r="H5726">
        <v>0</v>
      </c>
      <c r="I5726">
        <v>121772.36693091733</v>
      </c>
    </row>
    <row r="5727" spans="1:9" x14ac:dyDescent="0.35">
      <c r="A5727" t="s">
        <v>31</v>
      </c>
      <c r="B5727">
        <v>2020</v>
      </c>
      <c r="C5727" t="s">
        <v>10</v>
      </c>
      <c r="D5727">
        <v>0.01</v>
      </c>
      <c r="E5727" t="s">
        <v>391</v>
      </c>
      <c r="F5727" t="s">
        <v>392</v>
      </c>
      <c r="G5727">
        <v>8522.6993865030672</v>
      </c>
      <c r="H5727">
        <v>1002.4539877300614</v>
      </c>
      <c r="I5727">
        <v>0</v>
      </c>
    </row>
    <row r="5728" spans="1:9" x14ac:dyDescent="0.35">
      <c r="A5728" t="s">
        <v>9</v>
      </c>
      <c r="B5728">
        <v>2020</v>
      </c>
      <c r="C5728" t="s">
        <v>10</v>
      </c>
      <c r="D5728">
        <v>0.01</v>
      </c>
      <c r="E5728" t="s">
        <v>391</v>
      </c>
      <c r="F5728" t="s">
        <v>392</v>
      </c>
      <c r="G5728">
        <v>280534</v>
      </c>
      <c r="H5728">
        <v>0</v>
      </c>
      <c r="I5728">
        <v>280534</v>
      </c>
    </row>
    <row r="5729" spans="1:9" x14ac:dyDescent="0.35">
      <c r="A5729" t="s">
        <v>459</v>
      </c>
      <c r="B5729">
        <v>2020</v>
      </c>
      <c r="C5729" t="s">
        <v>10</v>
      </c>
      <c r="D5729">
        <v>0.01</v>
      </c>
      <c r="E5729" t="s">
        <v>391</v>
      </c>
      <c r="F5729" t="s">
        <v>392</v>
      </c>
      <c r="G5729">
        <v>47850</v>
      </c>
      <c r="H5729">
        <v>42356</v>
      </c>
      <c r="I5729">
        <v>0</v>
      </c>
    </row>
    <row r="5730" spans="1:9" x14ac:dyDescent="0.35">
      <c r="A5730" t="s">
        <v>463</v>
      </c>
      <c r="B5730">
        <v>2020</v>
      </c>
      <c r="C5730" t="s">
        <v>10</v>
      </c>
      <c r="D5730">
        <v>1.0087591999999999E-2</v>
      </c>
      <c r="E5730" t="s">
        <v>391</v>
      </c>
      <c r="F5730" t="s">
        <v>392</v>
      </c>
      <c r="G5730">
        <v>8307.9754601226996</v>
      </c>
      <c r="H5730">
        <v>47288.282208588957</v>
      </c>
      <c r="I5730">
        <v>0</v>
      </c>
    </row>
    <row r="5731" spans="1:9" x14ac:dyDescent="0.35">
      <c r="A5731" t="s">
        <v>445</v>
      </c>
      <c r="B5731">
        <v>2020</v>
      </c>
      <c r="C5731" t="s">
        <v>10</v>
      </c>
      <c r="D5731">
        <v>0.2707</v>
      </c>
      <c r="E5731" t="s">
        <v>391</v>
      </c>
      <c r="F5731" t="s">
        <v>392</v>
      </c>
      <c r="G5731">
        <v>44079.754601226989</v>
      </c>
      <c r="H5731">
        <v>84792.110429447872</v>
      </c>
      <c r="I5731">
        <v>0</v>
      </c>
    </row>
    <row r="5732" spans="1:9" x14ac:dyDescent="0.35">
      <c r="A5732" t="s">
        <v>14</v>
      </c>
      <c r="B5732">
        <v>2020</v>
      </c>
      <c r="C5732" t="s">
        <v>10</v>
      </c>
      <c r="D5732">
        <v>0.01</v>
      </c>
      <c r="E5732" t="s">
        <v>391</v>
      </c>
      <c r="F5732" t="s">
        <v>392</v>
      </c>
      <c r="G5732">
        <v>3277</v>
      </c>
      <c r="H5732">
        <v>0</v>
      </c>
      <c r="I5732">
        <v>0</v>
      </c>
    </row>
    <row r="5733" spans="1:9" x14ac:dyDescent="0.35">
      <c r="A5733" t="s">
        <v>448</v>
      </c>
      <c r="B5733">
        <v>2020</v>
      </c>
      <c r="C5733" t="s">
        <v>10</v>
      </c>
      <c r="D5733">
        <v>1.0699999999999999E-2</v>
      </c>
      <c r="E5733" t="s">
        <v>391</v>
      </c>
      <c r="F5733" t="s">
        <v>392</v>
      </c>
      <c r="G5733">
        <v>5733</v>
      </c>
      <c r="H5733">
        <v>158</v>
      </c>
      <c r="I5733">
        <v>5589</v>
      </c>
    </row>
    <row r="5734" spans="1:9" x14ac:dyDescent="0.35">
      <c r="A5734" t="s">
        <v>462</v>
      </c>
      <c r="B5734">
        <v>2020</v>
      </c>
      <c r="C5734" t="s">
        <v>10</v>
      </c>
      <c r="D5734">
        <v>1E-3</v>
      </c>
      <c r="E5734" t="s">
        <v>391</v>
      </c>
      <c r="F5734" t="s">
        <v>392</v>
      </c>
      <c r="G5734">
        <v>68985</v>
      </c>
      <c r="H5734">
        <v>7157.25</v>
      </c>
      <c r="I5734">
        <v>0</v>
      </c>
    </row>
    <row r="5735" spans="1:9" x14ac:dyDescent="0.35">
      <c r="A5735" t="s">
        <v>464</v>
      </c>
      <c r="B5735">
        <v>2020</v>
      </c>
      <c r="C5735" t="s">
        <v>10</v>
      </c>
      <c r="D5735">
        <v>0.05</v>
      </c>
      <c r="E5735" t="s">
        <v>391</v>
      </c>
      <c r="F5735" t="s">
        <v>392</v>
      </c>
      <c r="G5735">
        <v>106274.0656851642</v>
      </c>
      <c r="H5735">
        <v>111363.53340883352</v>
      </c>
      <c r="I5735">
        <v>106274.06568516421</v>
      </c>
    </row>
    <row r="5736" spans="1:9" x14ac:dyDescent="0.35">
      <c r="A5736" t="s">
        <v>31</v>
      </c>
      <c r="B5736">
        <v>2020</v>
      </c>
      <c r="C5736" t="s">
        <v>10</v>
      </c>
      <c r="D5736">
        <v>2.5000000000000001E-2</v>
      </c>
      <c r="E5736" t="s">
        <v>207</v>
      </c>
      <c r="F5736" t="s">
        <v>208</v>
      </c>
      <c r="G5736">
        <v>21307.9754601227</v>
      </c>
      <c r="H5736">
        <v>373.00613496932516</v>
      </c>
      <c r="I5736">
        <v>0</v>
      </c>
    </row>
    <row r="5737" spans="1:9" x14ac:dyDescent="0.35">
      <c r="A5737" t="s">
        <v>9</v>
      </c>
      <c r="B5737">
        <v>2020</v>
      </c>
      <c r="C5737" t="s">
        <v>10</v>
      </c>
      <c r="D5737">
        <v>1.4999999999999999E-2</v>
      </c>
      <c r="E5737" t="s">
        <v>207</v>
      </c>
      <c r="F5737" t="s">
        <v>208</v>
      </c>
      <c r="G5737">
        <v>420800</v>
      </c>
      <c r="H5737">
        <v>0</v>
      </c>
      <c r="I5737">
        <v>420800</v>
      </c>
    </row>
    <row r="5738" spans="1:9" x14ac:dyDescent="0.35">
      <c r="A5738" t="s">
        <v>459</v>
      </c>
      <c r="B5738">
        <v>2020</v>
      </c>
      <c r="C5738" t="s">
        <v>10</v>
      </c>
      <c r="D5738">
        <v>1.4999999999999999E-2</v>
      </c>
      <c r="E5738" t="s">
        <v>207</v>
      </c>
      <c r="F5738" t="s">
        <v>208</v>
      </c>
      <c r="G5738">
        <v>71770</v>
      </c>
      <c r="H5738">
        <v>0</v>
      </c>
      <c r="I5738">
        <v>0</v>
      </c>
    </row>
    <row r="5739" spans="1:9" x14ac:dyDescent="0.35">
      <c r="A5739" t="s">
        <v>463</v>
      </c>
      <c r="B5739">
        <v>2020</v>
      </c>
      <c r="C5739" t="s">
        <v>10</v>
      </c>
      <c r="D5739">
        <v>1.5131388000000001E-2</v>
      </c>
      <c r="E5739" t="s">
        <v>207</v>
      </c>
      <c r="F5739" t="s">
        <v>208</v>
      </c>
      <c r="G5739">
        <v>12461.349693251535</v>
      </c>
      <c r="H5739">
        <v>0</v>
      </c>
      <c r="I5739">
        <v>0</v>
      </c>
    </row>
    <row r="5740" spans="1:9" x14ac:dyDescent="0.35">
      <c r="A5740" t="s">
        <v>445</v>
      </c>
      <c r="B5740">
        <v>2020</v>
      </c>
      <c r="C5740" t="s">
        <v>10</v>
      </c>
      <c r="D5740">
        <v>0.41970000000000002</v>
      </c>
      <c r="E5740" t="s">
        <v>207</v>
      </c>
      <c r="F5740" t="s">
        <v>208</v>
      </c>
      <c r="G5740">
        <v>68343.5582822086</v>
      </c>
      <c r="H5740">
        <v>0</v>
      </c>
      <c r="I5740">
        <v>0</v>
      </c>
    </row>
    <row r="5741" spans="1:9" x14ac:dyDescent="0.35">
      <c r="A5741" t="s">
        <v>14</v>
      </c>
      <c r="B5741">
        <v>2020</v>
      </c>
      <c r="C5741" t="s">
        <v>10</v>
      </c>
      <c r="D5741">
        <v>1.4999999999999999E-2</v>
      </c>
      <c r="E5741" t="s">
        <v>207</v>
      </c>
      <c r="F5741" t="s">
        <v>208</v>
      </c>
      <c r="G5741">
        <v>4915</v>
      </c>
      <c r="H5741">
        <v>0</v>
      </c>
      <c r="I5741">
        <v>0</v>
      </c>
    </row>
    <row r="5742" spans="1:9" x14ac:dyDescent="0.35">
      <c r="A5742" t="s">
        <v>448</v>
      </c>
      <c r="B5742">
        <v>2020</v>
      </c>
      <c r="C5742" t="s">
        <v>10</v>
      </c>
      <c r="D5742">
        <v>1.6E-2</v>
      </c>
      <c r="E5742" t="s">
        <v>207</v>
      </c>
      <c r="F5742" t="s">
        <v>208</v>
      </c>
      <c r="G5742">
        <v>8573</v>
      </c>
      <c r="H5742">
        <v>0</v>
      </c>
      <c r="I5742">
        <v>0</v>
      </c>
    </row>
    <row r="5743" spans="1:9" x14ac:dyDescent="0.35">
      <c r="A5743" t="s">
        <v>462</v>
      </c>
      <c r="B5743">
        <v>2020</v>
      </c>
      <c r="C5743" t="s">
        <v>10</v>
      </c>
      <c r="D5743">
        <v>3.0000000000000001E-3</v>
      </c>
      <c r="E5743" t="s">
        <v>207</v>
      </c>
      <c r="F5743" t="s">
        <v>208</v>
      </c>
      <c r="G5743">
        <v>207419</v>
      </c>
      <c r="H5743">
        <v>0</v>
      </c>
      <c r="I5743">
        <v>205301</v>
      </c>
    </row>
    <row r="5744" spans="1:9" x14ac:dyDescent="0.35">
      <c r="A5744" t="s">
        <v>464</v>
      </c>
      <c r="B5744">
        <v>2020</v>
      </c>
      <c r="C5744" t="s">
        <v>10</v>
      </c>
      <c r="D5744">
        <v>0.03</v>
      </c>
      <c r="E5744" t="s">
        <v>207</v>
      </c>
      <c r="F5744" t="s">
        <v>208</v>
      </c>
      <c r="G5744">
        <v>75277.463193657983</v>
      </c>
      <c r="H5744">
        <v>0</v>
      </c>
      <c r="I5744">
        <v>0</v>
      </c>
    </row>
    <row r="5745" spans="1:9" x14ac:dyDescent="0.35">
      <c r="A5745" t="s">
        <v>31</v>
      </c>
      <c r="B5745">
        <v>2020</v>
      </c>
      <c r="C5745" t="s">
        <v>10</v>
      </c>
      <c r="D5745">
        <v>10.023999999999999</v>
      </c>
      <c r="E5745" t="s">
        <v>197</v>
      </c>
      <c r="F5745" t="s">
        <v>198</v>
      </c>
      <c r="G5745">
        <v>8543433.1288343556</v>
      </c>
      <c r="H5745">
        <v>0</v>
      </c>
      <c r="I5745">
        <v>8543433.1288343556</v>
      </c>
    </row>
    <row r="5746" spans="1:9" x14ac:dyDescent="0.35">
      <c r="A5746" t="s">
        <v>9</v>
      </c>
      <c r="B5746">
        <v>2020</v>
      </c>
      <c r="C5746" t="s">
        <v>10</v>
      </c>
      <c r="D5746">
        <v>6.09</v>
      </c>
      <c r="E5746" t="s">
        <v>197</v>
      </c>
      <c r="F5746" t="s">
        <v>198</v>
      </c>
      <c r="G5746">
        <v>170844920</v>
      </c>
      <c r="H5746">
        <v>0</v>
      </c>
      <c r="I5746">
        <v>170844920</v>
      </c>
    </row>
    <row r="5747" spans="1:9" x14ac:dyDescent="0.35">
      <c r="A5747" t="s">
        <v>459</v>
      </c>
      <c r="B5747">
        <v>2020</v>
      </c>
      <c r="C5747" t="s">
        <v>10</v>
      </c>
      <c r="D5747">
        <v>6.0903999999999998</v>
      </c>
      <c r="E5747" t="s">
        <v>197</v>
      </c>
      <c r="F5747" t="s">
        <v>198</v>
      </c>
      <c r="G5747">
        <v>29825931</v>
      </c>
      <c r="H5747">
        <v>0</v>
      </c>
      <c r="I5747">
        <v>29825931</v>
      </c>
    </row>
    <row r="5748" spans="1:9" x14ac:dyDescent="0.35">
      <c r="A5748" t="s">
        <v>463</v>
      </c>
      <c r="B5748">
        <v>2020</v>
      </c>
      <c r="C5748" t="s">
        <v>10</v>
      </c>
      <c r="D5748">
        <v>6.1433436410000004</v>
      </c>
      <c r="E5748" t="s">
        <v>197</v>
      </c>
      <c r="F5748" t="s">
        <v>198</v>
      </c>
      <c r="G5748">
        <v>5059370.5521472394</v>
      </c>
      <c r="H5748">
        <v>0</v>
      </c>
      <c r="I5748">
        <v>5059370.5521472394</v>
      </c>
    </row>
    <row r="5749" spans="1:9" x14ac:dyDescent="0.35">
      <c r="A5749" t="s">
        <v>445</v>
      </c>
      <c r="B5749">
        <v>2020</v>
      </c>
      <c r="C5749" t="s">
        <v>10</v>
      </c>
      <c r="D5749">
        <v>2.6863999999999999</v>
      </c>
      <c r="E5749" t="s">
        <v>197</v>
      </c>
      <c r="F5749" t="s">
        <v>198</v>
      </c>
      <c r="G5749">
        <v>437395.09202453995</v>
      </c>
      <c r="H5749">
        <v>0</v>
      </c>
      <c r="I5749">
        <v>437395.09202453989</v>
      </c>
    </row>
    <row r="5750" spans="1:9" x14ac:dyDescent="0.35">
      <c r="A5750" t="s">
        <v>14</v>
      </c>
      <c r="B5750">
        <v>2020</v>
      </c>
      <c r="C5750" t="s">
        <v>10</v>
      </c>
      <c r="D5750">
        <v>6.4690000000000003</v>
      </c>
      <c r="E5750" t="s">
        <v>197</v>
      </c>
      <c r="F5750" t="s">
        <v>198</v>
      </c>
      <c r="G5750">
        <v>2181029</v>
      </c>
      <c r="H5750">
        <v>0</v>
      </c>
      <c r="I5750">
        <v>3036986</v>
      </c>
    </row>
    <row r="5751" spans="1:9" x14ac:dyDescent="0.35">
      <c r="A5751" t="s">
        <v>448</v>
      </c>
      <c r="B5751">
        <v>2020</v>
      </c>
      <c r="C5751" t="s">
        <v>10</v>
      </c>
      <c r="D5751">
        <v>6.5152999999999999</v>
      </c>
      <c r="E5751" t="s">
        <v>197</v>
      </c>
      <c r="F5751" t="s">
        <v>198</v>
      </c>
      <c r="G5751">
        <v>3491038</v>
      </c>
      <c r="H5751">
        <v>0</v>
      </c>
      <c r="I5751">
        <v>3491038</v>
      </c>
    </row>
    <row r="5752" spans="1:9" x14ac:dyDescent="0.35">
      <c r="A5752" t="s">
        <v>42</v>
      </c>
      <c r="B5752">
        <v>2020</v>
      </c>
      <c r="C5752" t="s">
        <v>10</v>
      </c>
      <c r="D5752">
        <v>5.2</v>
      </c>
      <c r="E5752" t="s">
        <v>197</v>
      </c>
      <c r="F5752" t="s">
        <v>198</v>
      </c>
      <c r="G5752">
        <v>1395114.1104294478</v>
      </c>
      <c r="H5752">
        <v>0</v>
      </c>
      <c r="I5752">
        <v>1395114.1104294478</v>
      </c>
    </row>
    <row r="5753" spans="1:9" x14ac:dyDescent="0.35">
      <c r="A5753" t="s">
        <v>462</v>
      </c>
      <c r="B5753">
        <v>2020</v>
      </c>
      <c r="C5753" t="s">
        <v>10</v>
      </c>
      <c r="D5753">
        <v>6.09</v>
      </c>
      <c r="E5753" t="s">
        <v>197</v>
      </c>
      <c r="F5753" t="s">
        <v>198</v>
      </c>
      <c r="G5753">
        <v>420447814</v>
      </c>
      <c r="H5753">
        <v>1818603</v>
      </c>
      <c r="I5753">
        <v>416316010</v>
      </c>
    </row>
    <row r="5754" spans="1:9" x14ac:dyDescent="0.35">
      <c r="A5754" t="s">
        <v>464</v>
      </c>
      <c r="B5754">
        <v>2020</v>
      </c>
      <c r="C5754" t="s">
        <v>10</v>
      </c>
      <c r="D5754">
        <v>7.13</v>
      </c>
      <c r="E5754" t="s">
        <v>197</v>
      </c>
      <c r="F5754" t="s">
        <v>198</v>
      </c>
      <c r="G5754">
        <v>15828193.657984143</v>
      </c>
      <c r="H5754">
        <v>0</v>
      </c>
      <c r="I5754">
        <v>15828193.657984145</v>
      </c>
    </row>
    <row r="5755" spans="1:9" x14ac:dyDescent="0.35">
      <c r="A5755" t="s">
        <v>31</v>
      </c>
      <c r="B5755">
        <v>2020</v>
      </c>
      <c r="C5755" t="s">
        <v>10</v>
      </c>
      <c r="D5755">
        <v>2.5000000000000001E-2</v>
      </c>
      <c r="E5755" t="s">
        <v>151</v>
      </c>
      <c r="F5755" t="s">
        <v>152</v>
      </c>
      <c r="G5755">
        <v>21307.9754601227</v>
      </c>
      <c r="H5755">
        <v>2458.8957055214723</v>
      </c>
      <c r="I5755">
        <v>0</v>
      </c>
    </row>
    <row r="5756" spans="1:9" x14ac:dyDescent="0.35">
      <c r="A5756" t="s">
        <v>9</v>
      </c>
      <c r="B5756">
        <v>2020</v>
      </c>
      <c r="C5756" t="s">
        <v>10</v>
      </c>
      <c r="D5756">
        <v>1.4999999999999999E-2</v>
      </c>
      <c r="E5756" t="s">
        <v>151</v>
      </c>
      <c r="F5756" t="s">
        <v>152</v>
      </c>
      <c r="G5756">
        <v>420800</v>
      </c>
      <c r="H5756">
        <v>0</v>
      </c>
      <c r="I5756">
        <v>1500</v>
      </c>
    </row>
    <row r="5757" spans="1:9" x14ac:dyDescent="0.35">
      <c r="A5757" t="s">
        <v>459</v>
      </c>
      <c r="B5757">
        <v>2020</v>
      </c>
      <c r="C5757" t="s">
        <v>10</v>
      </c>
      <c r="D5757">
        <v>1.4999999999999999E-2</v>
      </c>
      <c r="E5757" t="s">
        <v>151</v>
      </c>
      <c r="F5757" t="s">
        <v>152</v>
      </c>
      <c r="G5757">
        <v>71770</v>
      </c>
      <c r="H5757">
        <v>79638</v>
      </c>
      <c r="I5757">
        <v>63902</v>
      </c>
    </row>
    <row r="5758" spans="1:9" x14ac:dyDescent="0.35">
      <c r="A5758" t="s">
        <v>463</v>
      </c>
      <c r="B5758">
        <v>2020</v>
      </c>
      <c r="C5758" t="s">
        <v>10</v>
      </c>
      <c r="D5758">
        <v>1.5131388000000001E-2</v>
      </c>
      <c r="E5758" t="s">
        <v>151</v>
      </c>
      <c r="F5758" t="s">
        <v>152</v>
      </c>
      <c r="G5758">
        <v>12461.349693251535</v>
      </c>
      <c r="H5758">
        <v>0</v>
      </c>
      <c r="I5758">
        <v>0</v>
      </c>
    </row>
    <row r="5759" spans="1:9" x14ac:dyDescent="0.35">
      <c r="A5759" t="s">
        <v>445</v>
      </c>
      <c r="B5759">
        <v>2020</v>
      </c>
      <c r="C5759" t="s">
        <v>10</v>
      </c>
      <c r="D5759">
        <v>0.25180000000000002</v>
      </c>
      <c r="E5759" t="s">
        <v>151</v>
      </c>
      <c r="F5759" t="s">
        <v>152</v>
      </c>
      <c r="G5759">
        <v>41004.907975460126</v>
      </c>
      <c r="H5759">
        <v>105173.09202453989</v>
      </c>
      <c r="I5759">
        <v>0</v>
      </c>
    </row>
    <row r="5760" spans="1:9" x14ac:dyDescent="0.35">
      <c r="A5760" t="s">
        <v>14</v>
      </c>
      <c r="B5760">
        <v>2020</v>
      </c>
      <c r="C5760" t="s">
        <v>10</v>
      </c>
      <c r="D5760">
        <v>1.4999999999999999E-2</v>
      </c>
      <c r="E5760" t="s">
        <v>151</v>
      </c>
      <c r="F5760" t="s">
        <v>152</v>
      </c>
      <c r="G5760">
        <v>4915</v>
      </c>
      <c r="H5760">
        <v>0</v>
      </c>
      <c r="I5760">
        <v>0</v>
      </c>
    </row>
    <row r="5761" spans="1:9" x14ac:dyDescent="0.35">
      <c r="A5761" t="s">
        <v>448</v>
      </c>
      <c r="B5761">
        <v>2020</v>
      </c>
      <c r="C5761" t="s">
        <v>10</v>
      </c>
      <c r="D5761">
        <v>1.6E-2</v>
      </c>
      <c r="E5761" t="s">
        <v>151</v>
      </c>
      <c r="F5761" t="s">
        <v>152</v>
      </c>
      <c r="G5761">
        <v>8573</v>
      </c>
      <c r="H5761">
        <v>0</v>
      </c>
      <c r="I5761">
        <v>8062</v>
      </c>
    </row>
    <row r="5762" spans="1:9" x14ac:dyDescent="0.35">
      <c r="A5762" t="s">
        <v>462</v>
      </c>
      <c r="B5762">
        <v>2020</v>
      </c>
      <c r="C5762" t="s">
        <v>10</v>
      </c>
      <c r="D5762">
        <v>3.0000000000000001E-3</v>
      </c>
      <c r="E5762" t="s">
        <v>151</v>
      </c>
      <c r="F5762" t="s">
        <v>152</v>
      </c>
      <c r="G5762">
        <v>207178</v>
      </c>
      <c r="H5762">
        <v>251799.2</v>
      </c>
      <c r="I5762">
        <v>115538.31</v>
      </c>
    </row>
    <row r="5763" spans="1:9" x14ac:dyDescent="0.35">
      <c r="A5763" t="s">
        <v>464</v>
      </c>
      <c r="B5763">
        <v>2020</v>
      </c>
      <c r="C5763" t="s">
        <v>10</v>
      </c>
      <c r="D5763">
        <v>0.09</v>
      </c>
      <c r="E5763" t="s">
        <v>151</v>
      </c>
      <c r="F5763" t="s">
        <v>152</v>
      </c>
      <c r="G5763">
        <v>190407.70101925253</v>
      </c>
      <c r="H5763">
        <v>0</v>
      </c>
      <c r="I5763">
        <v>0</v>
      </c>
    </row>
    <row r="5764" spans="1:9" x14ac:dyDescent="0.35">
      <c r="A5764" t="s">
        <v>31</v>
      </c>
      <c r="B5764">
        <v>2020</v>
      </c>
      <c r="C5764" t="s">
        <v>10</v>
      </c>
      <c r="D5764">
        <v>1E-3</v>
      </c>
      <c r="E5764" t="s">
        <v>175</v>
      </c>
      <c r="F5764" t="s">
        <v>176</v>
      </c>
      <c r="G5764">
        <v>852.76073619631904</v>
      </c>
      <c r="H5764">
        <v>18.404907975460123</v>
      </c>
      <c r="I5764">
        <v>0</v>
      </c>
    </row>
    <row r="5765" spans="1:9" x14ac:dyDescent="0.35">
      <c r="A5765" t="s">
        <v>9</v>
      </c>
      <c r="B5765">
        <v>2020</v>
      </c>
      <c r="C5765" t="s">
        <v>10</v>
      </c>
      <c r="D5765">
        <v>1E-3</v>
      </c>
      <c r="E5765" t="s">
        <v>175</v>
      </c>
      <c r="F5765" t="s">
        <v>176</v>
      </c>
      <c r="G5765">
        <v>28053</v>
      </c>
      <c r="H5765">
        <v>0</v>
      </c>
      <c r="I5765">
        <v>28053</v>
      </c>
    </row>
    <row r="5766" spans="1:9" x14ac:dyDescent="0.35">
      <c r="A5766" t="s">
        <v>459</v>
      </c>
      <c r="B5766">
        <v>2020</v>
      </c>
      <c r="C5766" t="s">
        <v>10</v>
      </c>
      <c r="D5766">
        <v>1E-3</v>
      </c>
      <c r="E5766" t="s">
        <v>175</v>
      </c>
      <c r="F5766" t="s">
        <v>176</v>
      </c>
      <c r="G5766">
        <v>4790</v>
      </c>
      <c r="H5766">
        <v>0</v>
      </c>
      <c r="I5766">
        <v>0</v>
      </c>
    </row>
    <row r="5767" spans="1:9" x14ac:dyDescent="0.35">
      <c r="A5767" t="s">
        <v>463</v>
      </c>
      <c r="B5767">
        <v>2020</v>
      </c>
      <c r="C5767" t="s">
        <v>10</v>
      </c>
      <c r="D5767">
        <v>1E-3</v>
      </c>
      <c r="E5767" t="s">
        <v>175</v>
      </c>
      <c r="F5767" t="s">
        <v>176</v>
      </c>
      <c r="G5767">
        <v>823.31288343558288</v>
      </c>
      <c r="H5767">
        <v>803.68098159509202</v>
      </c>
      <c r="I5767">
        <v>0</v>
      </c>
    </row>
    <row r="5768" spans="1:9" x14ac:dyDescent="0.35">
      <c r="A5768" t="s">
        <v>39</v>
      </c>
      <c r="B5768">
        <v>2020</v>
      </c>
      <c r="C5768" t="s">
        <v>10</v>
      </c>
      <c r="D5768">
        <v>2.1999999999999999E-2</v>
      </c>
      <c r="E5768" t="s">
        <v>175</v>
      </c>
      <c r="F5768" t="s">
        <v>176</v>
      </c>
      <c r="G5768">
        <v>21384</v>
      </c>
      <c r="H5768">
        <v>0</v>
      </c>
      <c r="I5768">
        <v>21384</v>
      </c>
    </row>
    <row r="5769" spans="1:9" x14ac:dyDescent="0.35">
      <c r="A5769" t="s">
        <v>14</v>
      </c>
      <c r="B5769">
        <v>2020</v>
      </c>
      <c r="C5769" t="s">
        <v>10</v>
      </c>
      <c r="D5769">
        <v>1E-3</v>
      </c>
      <c r="E5769" t="s">
        <v>175</v>
      </c>
      <c r="F5769" t="s">
        <v>176</v>
      </c>
      <c r="G5769">
        <v>325</v>
      </c>
      <c r="H5769">
        <v>260</v>
      </c>
      <c r="I5769">
        <v>292</v>
      </c>
    </row>
    <row r="5770" spans="1:9" x14ac:dyDescent="0.35">
      <c r="A5770" t="s">
        <v>448</v>
      </c>
      <c r="B5770">
        <v>2020</v>
      </c>
      <c r="C5770" t="s">
        <v>10</v>
      </c>
      <c r="D5770">
        <v>1.1000000000000001E-3</v>
      </c>
      <c r="E5770" t="s">
        <v>175</v>
      </c>
      <c r="F5770" t="s">
        <v>176</v>
      </c>
      <c r="G5770">
        <v>590</v>
      </c>
      <c r="H5770">
        <v>0</v>
      </c>
      <c r="I5770">
        <v>0</v>
      </c>
    </row>
    <row r="5771" spans="1:9" x14ac:dyDescent="0.35">
      <c r="A5771" t="s">
        <v>462</v>
      </c>
      <c r="B5771">
        <v>2020</v>
      </c>
      <c r="C5771" t="s">
        <v>10</v>
      </c>
      <c r="D5771">
        <v>2.0000000000000001E-4</v>
      </c>
      <c r="E5771" t="s">
        <v>175</v>
      </c>
      <c r="F5771" t="s">
        <v>176</v>
      </c>
      <c r="G5771">
        <v>13792</v>
      </c>
      <c r="H5771">
        <v>6004</v>
      </c>
      <c r="I5771">
        <v>0</v>
      </c>
    </row>
    <row r="5772" spans="1:9" x14ac:dyDescent="0.35">
      <c r="A5772" t="s">
        <v>464</v>
      </c>
      <c r="B5772">
        <v>2020</v>
      </c>
      <c r="C5772" t="s">
        <v>10</v>
      </c>
      <c r="D5772">
        <v>0.01</v>
      </c>
      <c r="E5772" t="s">
        <v>175</v>
      </c>
      <c r="F5772" t="s">
        <v>176</v>
      </c>
      <c r="G5772">
        <v>33210.645526613815</v>
      </c>
      <c r="H5772">
        <v>0</v>
      </c>
      <c r="I5772">
        <v>33210.645526613815</v>
      </c>
    </row>
    <row r="5773" spans="1:9" x14ac:dyDescent="0.35">
      <c r="A5773" t="s">
        <v>31</v>
      </c>
      <c r="B5773">
        <v>2020</v>
      </c>
      <c r="C5773" t="s">
        <v>10</v>
      </c>
      <c r="D5773">
        <v>5.4429999999999996</v>
      </c>
      <c r="E5773" t="s">
        <v>221</v>
      </c>
      <c r="F5773" t="s">
        <v>222</v>
      </c>
      <c r="G5773">
        <v>4639056.4417177914</v>
      </c>
      <c r="H5773">
        <v>0</v>
      </c>
      <c r="I5773">
        <v>4639056.4417177914</v>
      </c>
    </row>
    <row r="5774" spans="1:9" x14ac:dyDescent="0.35">
      <c r="A5774" t="s">
        <v>9</v>
      </c>
      <c r="B5774">
        <v>2020</v>
      </c>
      <c r="C5774" t="s">
        <v>10</v>
      </c>
      <c r="D5774">
        <v>3.3069999999999999</v>
      </c>
      <c r="E5774" t="s">
        <v>221</v>
      </c>
      <c r="F5774" t="s">
        <v>222</v>
      </c>
      <c r="G5774">
        <v>92772439</v>
      </c>
      <c r="H5774">
        <v>0</v>
      </c>
      <c r="I5774">
        <v>92772439</v>
      </c>
    </row>
    <row r="5775" spans="1:9" x14ac:dyDescent="0.35">
      <c r="A5775" t="s">
        <v>459</v>
      </c>
      <c r="B5775">
        <v>2020</v>
      </c>
      <c r="C5775" t="s">
        <v>10</v>
      </c>
      <c r="D5775">
        <v>3.3071999999999999</v>
      </c>
      <c r="E5775" t="s">
        <v>221</v>
      </c>
      <c r="F5775" t="s">
        <v>222</v>
      </c>
      <c r="G5775">
        <v>16196117</v>
      </c>
      <c r="H5775">
        <v>102277</v>
      </c>
      <c r="I5775">
        <v>16196117</v>
      </c>
    </row>
    <row r="5776" spans="1:9" x14ac:dyDescent="0.35">
      <c r="A5776" t="s">
        <v>463</v>
      </c>
      <c r="B5776">
        <v>2020</v>
      </c>
      <c r="C5776" t="s">
        <v>10</v>
      </c>
      <c r="D5776">
        <v>3.335966736</v>
      </c>
      <c r="E5776" t="s">
        <v>221</v>
      </c>
      <c r="F5776" t="s">
        <v>222</v>
      </c>
      <c r="G5776">
        <v>2747346.0122699388</v>
      </c>
      <c r="H5776">
        <v>0</v>
      </c>
      <c r="I5776">
        <v>2747346.0122699388</v>
      </c>
    </row>
    <row r="5777" spans="1:9" x14ac:dyDescent="0.35">
      <c r="A5777" t="s">
        <v>445</v>
      </c>
      <c r="B5777">
        <v>2020</v>
      </c>
      <c r="C5777" t="s">
        <v>10</v>
      </c>
      <c r="D5777">
        <v>2.6863999999999999</v>
      </c>
      <c r="E5777" t="s">
        <v>221</v>
      </c>
      <c r="F5777" t="s">
        <v>222</v>
      </c>
      <c r="G5777">
        <v>437395.09202453995</v>
      </c>
      <c r="H5777">
        <v>0</v>
      </c>
      <c r="I5777">
        <v>437395.09202453989</v>
      </c>
    </row>
    <row r="5778" spans="1:9" x14ac:dyDescent="0.35">
      <c r="A5778" t="s">
        <v>14</v>
      </c>
      <c r="B5778">
        <v>2020</v>
      </c>
      <c r="C5778" t="s">
        <v>10</v>
      </c>
      <c r="D5778">
        <v>3.54</v>
      </c>
      <c r="E5778" t="s">
        <v>221</v>
      </c>
      <c r="F5778" t="s">
        <v>222</v>
      </c>
      <c r="G5778">
        <v>1193485</v>
      </c>
      <c r="H5778">
        <v>0</v>
      </c>
      <c r="I5778">
        <v>1193485</v>
      </c>
    </row>
    <row r="5779" spans="1:9" x14ac:dyDescent="0.35">
      <c r="A5779" t="s">
        <v>42</v>
      </c>
      <c r="B5779">
        <v>2020</v>
      </c>
      <c r="C5779" t="s">
        <v>10</v>
      </c>
      <c r="D5779">
        <v>4</v>
      </c>
      <c r="E5779" t="s">
        <v>221</v>
      </c>
      <c r="F5779" t="s">
        <v>222</v>
      </c>
      <c r="G5779">
        <v>1073165.6441717793</v>
      </c>
      <c r="H5779">
        <v>0</v>
      </c>
      <c r="I5779">
        <v>1073165.6441717793</v>
      </c>
    </row>
    <row r="5780" spans="1:9" x14ac:dyDescent="0.35">
      <c r="A5780" t="s">
        <v>448</v>
      </c>
      <c r="B5780">
        <v>2020</v>
      </c>
      <c r="C5780" t="s">
        <v>10</v>
      </c>
      <c r="D5780">
        <v>3.5379999999999998</v>
      </c>
      <c r="E5780" t="s">
        <v>221</v>
      </c>
      <c r="F5780" t="s">
        <v>222</v>
      </c>
      <c r="G5780">
        <v>1895737</v>
      </c>
      <c r="H5780">
        <v>0</v>
      </c>
      <c r="I5780">
        <v>1895737</v>
      </c>
    </row>
    <row r="5781" spans="1:9" x14ac:dyDescent="0.35">
      <c r="A5781" t="s">
        <v>462</v>
      </c>
      <c r="B5781">
        <v>2020</v>
      </c>
      <c r="C5781" t="s">
        <v>10</v>
      </c>
      <c r="D5781">
        <v>3.3069999999999999</v>
      </c>
      <c r="E5781" t="s">
        <v>221</v>
      </c>
      <c r="F5781" t="s">
        <v>222</v>
      </c>
      <c r="G5781">
        <v>228650075</v>
      </c>
      <c r="H5781">
        <v>0</v>
      </c>
      <c r="I5781">
        <v>226314161</v>
      </c>
    </row>
    <row r="5782" spans="1:9" x14ac:dyDescent="0.35">
      <c r="A5782" t="s">
        <v>464</v>
      </c>
      <c r="B5782">
        <v>2020</v>
      </c>
      <c r="C5782" t="s">
        <v>10</v>
      </c>
      <c r="D5782">
        <v>2.59</v>
      </c>
      <c r="E5782" t="s">
        <v>221</v>
      </c>
      <c r="F5782" t="s">
        <v>222</v>
      </c>
      <c r="G5782">
        <v>5747655.7191392975</v>
      </c>
      <c r="H5782">
        <v>0</v>
      </c>
      <c r="I5782">
        <v>5747655.7191392975</v>
      </c>
    </row>
    <row r="5783" spans="1:9" x14ac:dyDescent="0.35">
      <c r="A5783" t="s">
        <v>31</v>
      </c>
      <c r="B5783">
        <v>2020</v>
      </c>
      <c r="C5783" t="s">
        <v>10</v>
      </c>
      <c r="D5783">
        <v>5.8999999999999997E-2</v>
      </c>
      <c r="E5783" t="s">
        <v>187</v>
      </c>
      <c r="F5783" t="s">
        <v>188</v>
      </c>
      <c r="G5783">
        <v>50285.88957055215</v>
      </c>
      <c r="H5783">
        <v>37304.294478527612</v>
      </c>
      <c r="I5783">
        <v>38944.78527607362</v>
      </c>
    </row>
    <row r="5784" spans="1:9" x14ac:dyDescent="0.35">
      <c r="A5784" t="s">
        <v>9</v>
      </c>
      <c r="B5784">
        <v>2020</v>
      </c>
      <c r="C5784" t="s">
        <v>10</v>
      </c>
      <c r="D5784">
        <v>3.5999999999999997E-2</v>
      </c>
      <c r="E5784" t="s">
        <v>187</v>
      </c>
      <c r="F5784" t="s">
        <v>188</v>
      </c>
      <c r="G5784">
        <v>1009921</v>
      </c>
      <c r="H5784">
        <v>294977.82</v>
      </c>
      <c r="I5784">
        <v>1009921</v>
      </c>
    </row>
    <row r="5785" spans="1:9" x14ac:dyDescent="0.35">
      <c r="A5785" t="s">
        <v>459</v>
      </c>
      <c r="B5785">
        <v>2020</v>
      </c>
      <c r="C5785" t="s">
        <v>10</v>
      </c>
      <c r="D5785">
        <v>3.5999999999999997E-2</v>
      </c>
      <c r="E5785" t="s">
        <v>187</v>
      </c>
      <c r="F5785" t="s">
        <v>188</v>
      </c>
      <c r="G5785">
        <v>172250</v>
      </c>
      <c r="H5785">
        <v>0</v>
      </c>
      <c r="I5785">
        <v>172250</v>
      </c>
    </row>
    <row r="5786" spans="1:9" x14ac:dyDescent="0.35">
      <c r="A5786" t="s">
        <v>463</v>
      </c>
      <c r="B5786">
        <v>2020</v>
      </c>
      <c r="C5786" t="s">
        <v>10</v>
      </c>
      <c r="D5786">
        <v>3.6315331999999999E-2</v>
      </c>
      <c r="E5786" t="s">
        <v>187</v>
      </c>
      <c r="F5786" t="s">
        <v>188</v>
      </c>
      <c r="G5786">
        <v>29907.9754601227</v>
      </c>
      <c r="H5786">
        <v>29907.9754601227</v>
      </c>
      <c r="I5786">
        <v>29907.9754601227</v>
      </c>
    </row>
    <row r="5787" spans="1:9" x14ac:dyDescent="0.35">
      <c r="A5787" t="s">
        <v>39</v>
      </c>
      <c r="B5787">
        <v>2020</v>
      </c>
      <c r="C5787" t="s">
        <v>10</v>
      </c>
      <c r="D5787">
        <v>0.17100000000000001</v>
      </c>
      <c r="E5787" t="s">
        <v>187</v>
      </c>
      <c r="F5787" t="s">
        <v>188</v>
      </c>
      <c r="G5787">
        <v>166212</v>
      </c>
      <c r="H5787">
        <v>0</v>
      </c>
      <c r="I5787">
        <v>166212</v>
      </c>
    </row>
    <row r="5788" spans="1:9" x14ac:dyDescent="0.35">
      <c r="A5788" t="s">
        <v>445</v>
      </c>
      <c r="B5788">
        <v>2020</v>
      </c>
      <c r="C5788" t="s">
        <v>10</v>
      </c>
      <c r="D5788">
        <v>0.40610000000000002</v>
      </c>
      <c r="E5788" t="s">
        <v>187</v>
      </c>
      <c r="F5788" t="s">
        <v>188</v>
      </c>
      <c r="G5788">
        <v>66121.472392638039</v>
      </c>
      <c r="H5788">
        <v>0</v>
      </c>
      <c r="I5788">
        <v>66121.472392638039</v>
      </c>
    </row>
    <row r="5789" spans="1:9" x14ac:dyDescent="0.35">
      <c r="A5789" t="s">
        <v>14</v>
      </c>
      <c r="B5789">
        <v>2020</v>
      </c>
      <c r="C5789" t="s">
        <v>10</v>
      </c>
      <c r="D5789">
        <v>3.5000000000000003E-2</v>
      </c>
      <c r="E5789" t="s">
        <v>187</v>
      </c>
      <c r="F5789" t="s">
        <v>188</v>
      </c>
      <c r="G5789">
        <v>11795</v>
      </c>
      <c r="H5789">
        <v>9261</v>
      </c>
      <c r="I5789">
        <v>0</v>
      </c>
    </row>
    <row r="5790" spans="1:9" x14ac:dyDescent="0.35">
      <c r="A5790" t="s">
        <v>448</v>
      </c>
      <c r="B5790">
        <v>2020</v>
      </c>
      <c r="C5790" t="s">
        <v>10</v>
      </c>
      <c r="D5790">
        <v>3.85E-2</v>
      </c>
      <c r="E5790" t="s">
        <v>187</v>
      </c>
      <c r="F5790" t="s">
        <v>188</v>
      </c>
      <c r="G5790">
        <v>20629</v>
      </c>
      <c r="H5790">
        <v>332</v>
      </c>
      <c r="I5790">
        <v>17031</v>
      </c>
    </row>
    <row r="5791" spans="1:9" x14ac:dyDescent="0.35">
      <c r="A5791" t="s">
        <v>462</v>
      </c>
      <c r="B5791">
        <v>2020</v>
      </c>
      <c r="C5791" t="s">
        <v>10</v>
      </c>
      <c r="D5791">
        <v>7.1999999999999998E-3</v>
      </c>
      <c r="E5791" t="s">
        <v>187</v>
      </c>
      <c r="F5791" t="s">
        <v>188</v>
      </c>
      <c r="G5791">
        <v>494710</v>
      </c>
      <c r="H5791">
        <v>691669.66</v>
      </c>
      <c r="I5791">
        <v>461029.03</v>
      </c>
    </row>
    <row r="5792" spans="1:9" x14ac:dyDescent="0.35">
      <c r="A5792" t="s">
        <v>464</v>
      </c>
      <c r="B5792">
        <v>2020</v>
      </c>
      <c r="C5792" t="s">
        <v>10</v>
      </c>
      <c r="D5792">
        <v>0.08</v>
      </c>
      <c r="E5792" t="s">
        <v>187</v>
      </c>
      <c r="F5792" t="s">
        <v>188</v>
      </c>
      <c r="G5792">
        <v>168267.27066817667</v>
      </c>
      <c r="H5792">
        <v>0</v>
      </c>
      <c r="I5792">
        <v>168267.27066817667</v>
      </c>
    </row>
    <row r="5793" spans="1:9" x14ac:dyDescent="0.35">
      <c r="A5793" t="s">
        <v>31</v>
      </c>
      <c r="B5793">
        <v>2020</v>
      </c>
      <c r="C5793" t="s">
        <v>10</v>
      </c>
      <c r="D5793">
        <v>1.2999999999999999E-2</v>
      </c>
      <c r="E5793" t="s">
        <v>213</v>
      </c>
      <c r="F5793" t="s">
        <v>214</v>
      </c>
      <c r="G5793">
        <v>11079.754601226994</v>
      </c>
      <c r="H5793">
        <v>13452.76073619632</v>
      </c>
      <c r="I5793">
        <v>0</v>
      </c>
    </row>
    <row r="5794" spans="1:9" x14ac:dyDescent="0.35">
      <c r="A5794" t="s">
        <v>9</v>
      </c>
      <c r="B5794">
        <v>2020</v>
      </c>
      <c r="C5794" t="s">
        <v>10</v>
      </c>
      <c r="D5794">
        <v>8.0000000000000002E-3</v>
      </c>
      <c r="E5794" t="s">
        <v>213</v>
      </c>
      <c r="F5794" t="s">
        <v>214</v>
      </c>
      <c r="G5794">
        <v>224427</v>
      </c>
      <c r="H5794">
        <v>0</v>
      </c>
      <c r="I5794">
        <v>224427</v>
      </c>
    </row>
    <row r="5795" spans="1:9" x14ac:dyDescent="0.35">
      <c r="A5795" t="s">
        <v>459</v>
      </c>
      <c r="B5795">
        <v>2020</v>
      </c>
      <c r="C5795" t="s">
        <v>10</v>
      </c>
      <c r="D5795">
        <v>8.0000000000000002E-3</v>
      </c>
      <c r="E5795" t="s">
        <v>213</v>
      </c>
      <c r="F5795" t="s">
        <v>214</v>
      </c>
      <c r="G5795">
        <v>38280</v>
      </c>
      <c r="H5795">
        <v>0</v>
      </c>
      <c r="I5795">
        <v>38280</v>
      </c>
    </row>
    <row r="5796" spans="1:9" x14ac:dyDescent="0.35">
      <c r="A5796" t="s">
        <v>463</v>
      </c>
      <c r="B5796">
        <v>2020</v>
      </c>
      <c r="C5796" t="s">
        <v>10</v>
      </c>
      <c r="D5796">
        <v>8.070074E-3</v>
      </c>
      <c r="E5796" t="s">
        <v>213</v>
      </c>
      <c r="F5796" t="s">
        <v>214</v>
      </c>
      <c r="G5796">
        <v>6646.625766871166</v>
      </c>
      <c r="H5796">
        <v>0</v>
      </c>
      <c r="I5796">
        <v>6646.625766871166</v>
      </c>
    </row>
    <row r="5797" spans="1:9" x14ac:dyDescent="0.35">
      <c r="A5797" t="s">
        <v>39</v>
      </c>
      <c r="B5797">
        <v>2020</v>
      </c>
      <c r="C5797" t="s">
        <v>10</v>
      </c>
      <c r="D5797">
        <v>5.2999999999999999E-2</v>
      </c>
      <c r="E5797" t="s">
        <v>213</v>
      </c>
      <c r="F5797" t="s">
        <v>214</v>
      </c>
      <c r="G5797">
        <v>51516</v>
      </c>
      <c r="H5797">
        <v>0</v>
      </c>
      <c r="I5797">
        <v>51516</v>
      </c>
    </row>
    <row r="5798" spans="1:9" x14ac:dyDescent="0.35">
      <c r="A5798" t="s">
        <v>445</v>
      </c>
      <c r="B5798">
        <v>2020</v>
      </c>
      <c r="C5798" t="s">
        <v>10</v>
      </c>
      <c r="D5798">
        <v>0.41970000000000002</v>
      </c>
      <c r="E5798" t="s">
        <v>213</v>
      </c>
      <c r="F5798" t="s">
        <v>214</v>
      </c>
      <c r="G5798">
        <v>68343.5582822086</v>
      </c>
      <c r="H5798">
        <v>0</v>
      </c>
      <c r="I5798">
        <v>68343.5582822086</v>
      </c>
    </row>
    <row r="5799" spans="1:9" x14ac:dyDescent="0.35">
      <c r="A5799" t="s">
        <v>14</v>
      </c>
      <c r="B5799">
        <v>2020</v>
      </c>
      <c r="C5799" t="s">
        <v>10</v>
      </c>
      <c r="D5799">
        <v>8.0000000000000002E-3</v>
      </c>
      <c r="E5799" t="s">
        <v>213</v>
      </c>
      <c r="F5799" t="s">
        <v>214</v>
      </c>
      <c r="G5799">
        <v>2621</v>
      </c>
      <c r="H5799">
        <v>2507</v>
      </c>
      <c r="I5799">
        <v>913</v>
      </c>
    </row>
    <row r="5800" spans="1:9" x14ac:dyDescent="0.35">
      <c r="A5800" t="s">
        <v>448</v>
      </c>
      <c r="B5800">
        <v>2020</v>
      </c>
      <c r="C5800" t="s">
        <v>10</v>
      </c>
      <c r="D5800">
        <v>8.6E-3</v>
      </c>
      <c r="E5800" t="s">
        <v>213</v>
      </c>
      <c r="F5800" t="s">
        <v>214</v>
      </c>
      <c r="G5800">
        <v>4608</v>
      </c>
      <c r="H5800">
        <v>0</v>
      </c>
      <c r="I5800">
        <v>0</v>
      </c>
    </row>
    <row r="5801" spans="1:9" x14ac:dyDescent="0.35">
      <c r="A5801" t="s">
        <v>462</v>
      </c>
      <c r="B5801">
        <v>2020</v>
      </c>
      <c r="C5801" t="s">
        <v>10</v>
      </c>
      <c r="D5801">
        <v>1.6000000000000001E-3</v>
      </c>
      <c r="E5801" t="s">
        <v>213</v>
      </c>
      <c r="F5801" t="s">
        <v>214</v>
      </c>
      <c r="G5801">
        <v>110620</v>
      </c>
      <c r="H5801">
        <v>576</v>
      </c>
      <c r="I5801">
        <v>90322</v>
      </c>
    </row>
    <row r="5802" spans="1:9" x14ac:dyDescent="0.35">
      <c r="A5802" t="s">
        <v>464</v>
      </c>
      <c r="B5802">
        <v>2020</v>
      </c>
      <c r="C5802" t="s">
        <v>10</v>
      </c>
      <c r="D5802">
        <v>0.03</v>
      </c>
      <c r="E5802" t="s">
        <v>213</v>
      </c>
      <c r="F5802" t="s">
        <v>214</v>
      </c>
      <c r="G5802">
        <v>57565.118912797283</v>
      </c>
      <c r="H5802">
        <v>0</v>
      </c>
      <c r="I5802">
        <v>57565.118912797283</v>
      </c>
    </row>
    <row r="5803" spans="1:9" x14ac:dyDescent="0.35">
      <c r="A5803" t="s">
        <v>31</v>
      </c>
      <c r="B5803">
        <v>2020</v>
      </c>
      <c r="C5803" t="s">
        <v>10</v>
      </c>
      <c r="D5803">
        <v>1.7999999999999999E-2</v>
      </c>
      <c r="E5803" t="s">
        <v>231</v>
      </c>
      <c r="F5803" t="s">
        <v>232</v>
      </c>
      <c r="G5803">
        <v>15341.104294478528</v>
      </c>
      <c r="H5803">
        <v>0</v>
      </c>
      <c r="I5803">
        <v>15341.104294478529</v>
      </c>
    </row>
    <row r="5804" spans="1:9" x14ac:dyDescent="0.35">
      <c r="A5804" t="s">
        <v>9</v>
      </c>
      <c r="B5804">
        <v>2020</v>
      </c>
      <c r="C5804" t="s">
        <v>10</v>
      </c>
      <c r="D5804">
        <v>1.0999999999999999E-2</v>
      </c>
      <c r="E5804" t="s">
        <v>231</v>
      </c>
      <c r="F5804" t="s">
        <v>232</v>
      </c>
      <c r="G5804">
        <v>308587</v>
      </c>
      <c r="H5804">
        <v>0</v>
      </c>
      <c r="I5804">
        <v>308587</v>
      </c>
    </row>
    <row r="5805" spans="1:9" x14ac:dyDescent="0.35">
      <c r="A5805" t="s">
        <v>459</v>
      </c>
      <c r="B5805">
        <v>2020</v>
      </c>
      <c r="C5805" t="s">
        <v>10</v>
      </c>
      <c r="D5805">
        <v>1.0999999999999999E-2</v>
      </c>
      <c r="E5805" t="s">
        <v>231</v>
      </c>
      <c r="F5805" t="s">
        <v>232</v>
      </c>
      <c r="G5805">
        <v>52630</v>
      </c>
      <c r="H5805">
        <v>0</v>
      </c>
      <c r="I5805">
        <v>4644</v>
      </c>
    </row>
    <row r="5806" spans="1:9" x14ac:dyDescent="0.35">
      <c r="A5806" t="s">
        <v>463</v>
      </c>
      <c r="B5806">
        <v>2020</v>
      </c>
      <c r="C5806" t="s">
        <v>10</v>
      </c>
      <c r="D5806">
        <v>1.1096351000000001E-2</v>
      </c>
      <c r="E5806" t="s">
        <v>231</v>
      </c>
      <c r="F5806" t="s">
        <v>232</v>
      </c>
      <c r="G5806">
        <v>9138.6503067484664</v>
      </c>
      <c r="H5806">
        <v>0</v>
      </c>
      <c r="I5806">
        <v>9138.6503067484664</v>
      </c>
    </row>
    <row r="5807" spans="1:9" x14ac:dyDescent="0.35">
      <c r="A5807" t="s">
        <v>445</v>
      </c>
      <c r="B5807">
        <v>2020</v>
      </c>
      <c r="C5807" t="s">
        <v>10</v>
      </c>
      <c r="D5807">
        <v>0.50139999999999996</v>
      </c>
      <c r="E5807" t="s">
        <v>231</v>
      </c>
      <c r="F5807" t="s">
        <v>232</v>
      </c>
      <c r="G5807">
        <v>81638.036809815952</v>
      </c>
      <c r="H5807">
        <v>0</v>
      </c>
      <c r="I5807">
        <v>81638.036809815952</v>
      </c>
    </row>
    <row r="5808" spans="1:9" x14ac:dyDescent="0.35">
      <c r="A5808" t="s">
        <v>14</v>
      </c>
      <c r="B5808">
        <v>2020</v>
      </c>
      <c r="C5808" t="s">
        <v>10</v>
      </c>
      <c r="D5808">
        <v>1.0999999999999999E-2</v>
      </c>
      <c r="E5808" t="s">
        <v>231</v>
      </c>
      <c r="F5808" t="s">
        <v>232</v>
      </c>
      <c r="G5808">
        <v>3605</v>
      </c>
      <c r="H5808">
        <v>0</v>
      </c>
      <c r="I5808">
        <v>3605</v>
      </c>
    </row>
    <row r="5809" spans="1:9" x14ac:dyDescent="0.35">
      <c r="A5809" t="s">
        <v>448</v>
      </c>
      <c r="B5809">
        <v>2020</v>
      </c>
      <c r="C5809" t="s">
        <v>10</v>
      </c>
      <c r="D5809">
        <v>1.18E-2</v>
      </c>
      <c r="E5809" t="s">
        <v>231</v>
      </c>
      <c r="F5809" t="s">
        <v>232</v>
      </c>
      <c r="G5809">
        <v>6323</v>
      </c>
      <c r="H5809">
        <v>0</v>
      </c>
      <c r="I5809">
        <v>6323</v>
      </c>
    </row>
    <row r="5810" spans="1:9" x14ac:dyDescent="0.35">
      <c r="A5810" t="s">
        <v>462</v>
      </c>
      <c r="B5810">
        <v>2020</v>
      </c>
      <c r="C5810" t="s">
        <v>10</v>
      </c>
      <c r="D5810">
        <v>2.2000000000000001E-3</v>
      </c>
      <c r="E5810" t="s">
        <v>231</v>
      </c>
      <c r="F5810" t="s">
        <v>232</v>
      </c>
      <c r="G5810">
        <v>151997</v>
      </c>
      <c r="H5810">
        <v>2118</v>
      </c>
      <c r="I5810">
        <v>130264</v>
      </c>
    </row>
    <row r="5811" spans="1:9" x14ac:dyDescent="0.35">
      <c r="A5811" t="s">
        <v>464</v>
      </c>
      <c r="B5811">
        <v>2020</v>
      </c>
      <c r="C5811" t="s">
        <v>10</v>
      </c>
      <c r="D5811">
        <v>0.03</v>
      </c>
      <c r="E5811" t="s">
        <v>231</v>
      </c>
      <c r="F5811" t="s">
        <v>232</v>
      </c>
      <c r="G5811">
        <v>64207.248018120044</v>
      </c>
      <c r="H5811">
        <v>0</v>
      </c>
      <c r="I5811">
        <v>64207.248018120044</v>
      </c>
    </row>
    <row r="5812" spans="1:9" x14ac:dyDescent="0.35">
      <c r="A5812" t="s">
        <v>31</v>
      </c>
      <c r="B5812">
        <v>2020</v>
      </c>
      <c r="C5812" t="s">
        <v>10</v>
      </c>
      <c r="D5812">
        <v>5.0000000000000001E-3</v>
      </c>
      <c r="E5812" t="s">
        <v>189</v>
      </c>
      <c r="F5812" t="s">
        <v>190</v>
      </c>
      <c r="G5812">
        <v>4261.3496932515336</v>
      </c>
      <c r="H5812">
        <v>0</v>
      </c>
      <c r="I5812">
        <v>0</v>
      </c>
    </row>
    <row r="5813" spans="1:9" x14ac:dyDescent="0.35">
      <c r="A5813" t="s">
        <v>9</v>
      </c>
      <c r="B5813">
        <v>2020</v>
      </c>
      <c r="C5813" t="s">
        <v>10</v>
      </c>
      <c r="D5813">
        <v>3.0000000000000001E-3</v>
      </c>
      <c r="E5813" t="s">
        <v>189</v>
      </c>
      <c r="F5813" t="s">
        <v>190</v>
      </c>
      <c r="G5813">
        <v>84160</v>
      </c>
      <c r="H5813">
        <v>0</v>
      </c>
      <c r="I5813">
        <v>0</v>
      </c>
    </row>
    <row r="5814" spans="1:9" x14ac:dyDescent="0.35">
      <c r="A5814" t="s">
        <v>459</v>
      </c>
      <c r="B5814">
        <v>2020</v>
      </c>
      <c r="C5814" t="s">
        <v>10</v>
      </c>
      <c r="D5814">
        <v>3.0000000000000001E-3</v>
      </c>
      <c r="E5814" t="s">
        <v>189</v>
      </c>
      <c r="F5814" t="s">
        <v>190</v>
      </c>
      <c r="G5814">
        <v>14360</v>
      </c>
      <c r="H5814">
        <v>0</v>
      </c>
      <c r="I5814">
        <v>14360</v>
      </c>
    </row>
    <row r="5815" spans="1:9" x14ac:dyDescent="0.35">
      <c r="A5815" t="s">
        <v>463</v>
      </c>
      <c r="B5815">
        <v>2020</v>
      </c>
      <c r="C5815" t="s">
        <v>10</v>
      </c>
      <c r="D5815">
        <v>3.0262779999999999E-3</v>
      </c>
      <c r="E5815" t="s">
        <v>189</v>
      </c>
      <c r="F5815" t="s">
        <v>190</v>
      </c>
      <c r="G5815">
        <v>2492.0245398773009</v>
      </c>
      <c r="H5815">
        <v>0</v>
      </c>
      <c r="I5815">
        <v>0</v>
      </c>
    </row>
    <row r="5816" spans="1:9" x14ac:dyDescent="0.35">
      <c r="A5816" t="s">
        <v>445</v>
      </c>
      <c r="B5816">
        <v>2020</v>
      </c>
      <c r="C5816" t="s">
        <v>10</v>
      </c>
      <c r="D5816">
        <v>0.2099</v>
      </c>
      <c r="E5816" t="s">
        <v>189</v>
      </c>
      <c r="F5816" t="s">
        <v>190</v>
      </c>
      <c r="G5816">
        <v>34171.7791411043</v>
      </c>
      <c r="H5816">
        <v>0</v>
      </c>
      <c r="I5816">
        <v>0</v>
      </c>
    </row>
    <row r="5817" spans="1:9" x14ac:dyDescent="0.35">
      <c r="A5817" t="s">
        <v>14</v>
      </c>
      <c r="B5817">
        <v>2020</v>
      </c>
      <c r="C5817" t="s">
        <v>10</v>
      </c>
      <c r="D5817">
        <v>3.0000000000000001E-3</v>
      </c>
      <c r="E5817" t="s">
        <v>189</v>
      </c>
      <c r="F5817" t="s">
        <v>190</v>
      </c>
      <c r="G5817">
        <v>982</v>
      </c>
      <c r="H5817">
        <v>0</v>
      </c>
      <c r="I5817">
        <v>0</v>
      </c>
    </row>
    <row r="5818" spans="1:9" x14ac:dyDescent="0.35">
      <c r="A5818" t="s">
        <v>448</v>
      </c>
      <c r="B5818">
        <v>2020</v>
      </c>
      <c r="C5818" t="s">
        <v>10</v>
      </c>
      <c r="D5818">
        <v>3.2000000000000002E-3</v>
      </c>
      <c r="E5818" t="s">
        <v>189</v>
      </c>
      <c r="F5818" t="s">
        <v>190</v>
      </c>
      <c r="G5818">
        <v>1715</v>
      </c>
      <c r="H5818">
        <v>0</v>
      </c>
      <c r="I5818">
        <v>0</v>
      </c>
    </row>
    <row r="5819" spans="1:9" x14ac:dyDescent="0.35">
      <c r="A5819" t="s">
        <v>462</v>
      </c>
      <c r="B5819">
        <v>2020</v>
      </c>
      <c r="C5819" t="s">
        <v>10</v>
      </c>
      <c r="D5819">
        <v>2.9999999999999997E-4</v>
      </c>
      <c r="E5819" t="s">
        <v>189</v>
      </c>
      <c r="F5819" t="s">
        <v>190</v>
      </c>
      <c r="G5819">
        <v>20571</v>
      </c>
      <c r="H5819">
        <v>864</v>
      </c>
      <c r="I5819">
        <v>0</v>
      </c>
    </row>
    <row r="5820" spans="1:9" x14ac:dyDescent="0.35">
      <c r="A5820" t="s">
        <v>464</v>
      </c>
      <c r="B5820">
        <v>2020</v>
      </c>
      <c r="C5820" t="s">
        <v>10</v>
      </c>
      <c r="D5820">
        <v>0.01</v>
      </c>
      <c r="E5820" t="s">
        <v>189</v>
      </c>
      <c r="F5820" t="s">
        <v>190</v>
      </c>
      <c r="G5820">
        <v>33210.645526613815</v>
      </c>
      <c r="H5820">
        <v>0</v>
      </c>
      <c r="I5820">
        <v>0</v>
      </c>
    </row>
    <row r="5821" spans="1:9" x14ac:dyDescent="0.35">
      <c r="A5821" t="s">
        <v>31</v>
      </c>
      <c r="B5821">
        <v>2020</v>
      </c>
      <c r="C5821" t="s">
        <v>10</v>
      </c>
      <c r="D5821">
        <v>2.1269999999999998</v>
      </c>
      <c r="E5821" t="s">
        <v>165</v>
      </c>
      <c r="F5821" t="s">
        <v>166</v>
      </c>
      <c r="G5821">
        <v>1812838.036809816</v>
      </c>
      <c r="H5821">
        <v>0</v>
      </c>
      <c r="I5821">
        <v>329023.31288343563</v>
      </c>
    </row>
    <row r="5822" spans="1:9" x14ac:dyDescent="0.35">
      <c r="A5822" t="s">
        <v>9</v>
      </c>
      <c r="B5822">
        <v>2020</v>
      </c>
      <c r="C5822" t="s">
        <v>10</v>
      </c>
      <c r="D5822">
        <v>1.292</v>
      </c>
      <c r="E5822" t="s">
        <v>165</v>
      </c>
      <c r="F5822" t="s">
        <v>166</v>
      </c>
      <c r="G5822">
        <v>36244932</v>
      </c>
      <c r="H5822">
        <v>0</v>
      </c>
      <c r="I5822">
        <v>9308990</v>
      </c>
    </row>
    <row r="5823" spans="1:9" x14ac:dyDescent="0.35">
      <c r="A5823" t="s">
        <v>459</v>
      </c>
      <c r="B5823">
        <v>2020</v>
      </c>
      <c r="C5823" t="s">
        <v>10</v>
      </c>
      <c r="D5823">
        <v>1.2921</v>
      </c>
      <c r="E5823" t="s">
        <v>165</v>
      </c>
      <c r="F5823" t="s">
        <v>166</v>
      </c>
      <c r="G5823">
        <v>6327607</v>
      </c>
      <c r="H5823">
        <v>3724635</v>
      </c>
      <c r="I5823">
        <v>76135</v>
      </c>
    </row>
    <row r="5824" spans="1:9" x14ac:dyDescent="0.35">
      <c r="A5824" t="s">
        <v>463</v>
      </c>
      <c r="B5824">
        <v>2020</v>
      </c>
      <c r="C5824" t="s">
        <v>10</v>
      </c>
      <c r="D5824">
        <v>1.3033169099999999</v>
      </c>
      <c r="E5824" t="s">
        <v>165</v>
      </c>
      <c r="F5824" t="s">
        <v>166</v>
      </c>
      <c r="G5824">
        <v>1073350.9202453988</v>
      </c>
      <c r="H5824">
        <v>0</v>
      </c>
      <c r="I5824">
        <v>466877.30061349698</v>
      </c>
    </row>
    <row r="5825" spans="1:9" x14ac:dyDescent="0.35">
      <c r="A5825" t="s">
        <v>39</v>
      </c>
      <c r="B5825">
        <v>2020</v>
      </c>
      <c r="C5825" t="s">
        <v>10</v>
      </c>
      <c r="D5825">
        <v>6.47</v>
      </c>
      <c r="E5825" t="s">
        <v>165</v>
      </c>
      <c r="F5825" t="s">
        <v>166</v>
      </c>
      <c r="G5825">
        <v>6288840</v>
      </c>
      <c r="H5825">
        <v>765831</v>
      </c>
      <c r="I5825">
        <v>6288840</v>
      </c>
    </row>
    <row r="5826" spans="1:9" x14ac:dyDescent="0.35">
      <c r="A5826" t="s">
        <v>445</v>
      </c>
      <c r="B5826">
        <v>2020</v>
      </c>
      <c r="C5826" t="s">
        <v>10</v>
      </c>
      <c r="D5826">
        <v>1.679</v>
      </c>
      <c r="E5826" t="s">
        <v>165</v>
      </c>
      <c r="F5826" t="s">
        <v>166</v>
      </c>
      <c r="G5826">
        <v>273371.77914110431</v>
      </c>
      <c r="H5826">
        <v>0</v>
      </c>
      <c r="I5826">
        <v>0</v>
      </c>
    </row>
    <row r="5827" spans="1:9" x14ac:dyDescent="0.35">
      <c r="A5827" t="s">
        <v>14</v>
      </c>
      <c r="B5827">
        <v>2020</v>
      </c>
      <c r="C5827" t="s">
        <v>10</v>
      </c>
      <c r="D5827">
        <v>1.256</v>
      </c>
      <c r="E5827" t="s">
        <v>165</v>
      </c>
      <c r="F5827" t="s">
        <v>166</v>
      </c>
      <c r="G5827">
        <v>423305</v>
      </c>
      <c r="H5827">
        <v>0</v>
      </c>
      <c r="I5827">
        <v>423305</v>
      </c>
    </row>
    <row r="5828" spans="1:9" x14ac:dyDescent="0.35">
      <c r="A5828" t="s">
        <v>448</v>
      </c>
      <c r="B5828">
        <v>2020</v>
      </c>
      <c r="C5828" t="s">
        <v>10</v>
      </c>
      <c r="D5828">
        <v>1.3822000000000001</v>
      </c>
      <c r="E5828" t="s">
        <v>165</v>
      </c>
      <c r="F5828" t="s">
        <v>166</v>
      </c>
      <c r="G5828">
        <v>740612</v>
      </c>
      <c r="H5828">
        <v>0</v>
      </c>
      <c r="I5828">
        <v>740612</v>
      </c>
    </row>
    <row r="5829" spans="1:9" x14ac:dyDescent="0.35">
      <c r="A5829" t="s">
        <v>462</v>
      </c>
      <c r="B5829">
        <v>2020</v>
      </c>
      <c r="C5829" t="s">
        <v>10</v>
      </c>
      <c r="D5829">
        <v>0.25840000000000002</v>
      </c>
      <c r="E5829" t="s">
        <v>165</v>
      </c>
      <c r="F5829" t="s">
        <v>166</v>
      </c>
      <c r="G5829">
        <v>17858991</v>
      </c>
      <c r="H5829">
        <v>8398185</v>
      </c>
      <c r="I5829">
        <v>9473849.6999999993</v>
      </c>
    </row>
    <row r="5830" spans="1:9" x14ac:dyDescent="0.35">
      <c r="A5830" t="s">
        <v>464</v>
      </c>
      <c r="B5830">
        <v>2020</v>
      </c>
      <c r="C5830" t="s">
        <v>10</v>
      </c>
      <c r="D5830">
        <v>1.94</v>
      </c>
      <c r="E5830" t="s">
        <v>165</v>
      </c>
      <c r="F5830" t="s">
        <v>166</v>
      </c>
      <c r="G5830">
        <v>4306313.703284258</v>
      </c>
      <c r="H5830">
        <v>0</v>
      </c>
      <c r="I5830">
        <v>4306313.703284258</v>
      </c>
    </row>
    <row r="5831" spans="1:9" x14ac:dyDescent="0.35">
      <c r="A5831" t="s">
        <v>31</v>
      </c>
      <c r="B5831">
        <v>2020</v>
      </c>
      <c r="C5831" t="s">
        <v>10</v>
      </c>
      <c r="D5831">
        <v>1E-3</v>
      </c>
      <c r="E5831" t="s">
        <v>173</v>
      </c>
      <c r="F5831" t="s">
        <v>174</v>
      </c>
      <c r="G5831">
        <v>852.76073619631904</v>
      </c>
      <c r="H5831">
        <v>0</v>
      </c>
      <c r="I5831">
        <v>0</v>
      </c>
    </row>
    <row r="5832" spans="1:9" x14ac:dyDescent="0.35">
      <c r="A5832" t="s">
        <v>9</v>
      </c>
      <c r="B5832">
        <v>2020</v>
      </c>
      <c r="C5832" t="s">
        <v>10</v>
      </c>
      <c r="D5832">
        <v>1E-3</v>
      </c>
      <c r="E5832" t="s">
        <v>173</v>
      </c>
      <c r="F5832" t="s">
        <v>174</v>
      </c>
      <c r="G5832">
        <v>28053</v>
      </c>
      <c r="H5832">
        <v>0</v>
      </c>
      <c r="I5832">
        <v>0</v>
      </c>
    </row>
    <row r="5833" spans="1:9" x14ac:dyDescent="0.35">
      <c r="A5833" t="s">
        <v>459</v>
      </c>
      <c r="B5833">
        <v>2020</v>
      </c>
      <c r="C5833" t="s">
        <v>10</v>
      </c>
      <c r="D5833">
        <v>1E-3</v>
      </c>
      <c r="E5833" t="s">
        <v>173</v>
      </c>
      <c r="F5833" t="s">
        <v>174</v>
      </c>
      <c r="G5833">
        <v>4790</v>
      </c>
      <c r="H5833">
        <v>0</v>
      </c>
      <c r="I5833">
        <v>0</v>
      </c>
    </row>
    <row r="5834" spans="1:9" x14ac:dyDescent="0.35">
      <c r="A5834" t="s">
        <v>463</v>
      </c>
      <c r="B5834">
        <v>2020</v>
      </c>
      <c r="C5834" t="s">
        <v>10</v>
      </c>
      <c r="D5834">
        <v>1E-3</v>
      </c>
      <c r="E5834" t="s">
        <v>173</v>
      </c>
      <c r="F5834" t="s">
        <v>174</v>
      </c>
      <c r="G5834">
        <v>823.31288343558288</v>
      </c>
      <c r="H5834">
        <v>0</v>
      </c>
      <c r="I5834">
        <v>0</v>
      </c>
    </row>
    <row r="5835" spans="1:9" x14ac:dyDescent="0.35">
      <c r="A5835" t="s">
        <v>445</v>
      </c>
      <c r="B5835">
        <v>2020</v>
      </c>
      <c r="C5835" t="s">
        <v>10</v>
      </c>
      <c r="D5835">
        <v>0.2099</v>
      </c>
      <c r="E5835" t="s">
        <v>173</v>
      </c>
      <c r="F5835" t="s">
        <v>174</v>
      </c>
      <c r="G5835">
        <v>34171.7791411043</v>
      </c>
      <c r="H5835">
        <v>0</v>
      </c>
      <c r="I5835">
        <v>0</v>
      </c>
    </row>
    <row r="5836" spans="1:9" x14ac:dyDescent="0.35">
      <c r="A5836" t="s">
        <v>14</v>
      </c>
      <c r="B5836">
        <v>2020</v>
      </c>
      <c r="C5836" t="s">
        <v>10</v>
      </c>
      <c r="D5836">
        <v>1E-3</v>
      </c>
      <c r="E5836" t="s">
        <v>173</v>
      </c>
      <c r="F5836" t="s">
        <v>174</v>
      </c>
      <c r="G5836">
        <v>325</v>
      </c>
      <c r="H5836">
        <v>0</v>
      </c>
      <c r="I5836">
        <v>0</v>
      </c>
    </row>
    <row r="5837" spans="1:9" x14ac:dyDescent="0.35">
      <c r="A5837" t="s">
        <v>448</v>
      </c>
      <c r="B5837">
        <v>2020</v>
      </c>
      <c r="C5837" t="s">
        <v>10</v>
      </c>
      <c r="D5837">
        <v>1.1000000000000001E-3</v>
      </c>
      <c r="E5837" t="s">
        <v>173</v>
      </c>
      <c r="F5837" t="s">
        <v>174</v>
      </c>
      <c r="G5837">
        <v>590</v>
      </c>
      <c r="H5837">
        <v>0</v>
      </c>
      <c r="I5837">
        <v>0</v>
      </c>
    </row>
    <row r="5838" spans="1:9" x14ac:dyDescent="0.35">
      <c r="A5838" t="s">
        <v>462</v>
      </c>
      <c r="B5838">
        <v>2020</v>
      </c>
      <c r="C5838" t="s">
        <v>10</v>
      </c>
      <c r="D5838">
        <v>1E-4</v>
      </c>
      <c r="E5838" t="s">
        <v>173</v>
      </c>
      <c r="F5838" t="s">
        <v>174</v>
      </c>
      <c r="G5838">
        <v>6895</v>
      </c>
      <c r="H5838">
        <v>290</v>
      </c>
      <c r="I5838">
        <v>0</v>
      </c>
    </row>
    <row r="5839" spans="1:9" x14ac:dyDescent="0.35">
      <c r="A5839" t="s">
        <v>464</v>
      </c>
      <c r="B5839">
        <v>2020</v>
      </c>
      <c r="C5839" t="s">
        <v>10</v>
      </c>
      <c r="D5839">
        <v>0.01</v>
      </c>
      <c r="E5839" t="s">
        <v>173</v>
      </c>
      <c r="F5839" t="s">
        <v>174</v>
      </c>
      <c r="G5839">
        <v>33210.645526613815</v>
      </c>
      <c r="H5839">
        <v>0</v>
      </c>
      <c r="I5839">
        <v>0</v>
      </c>
    </row>
    <row r="5840" spans="1:9" x14ac:dyDescent="0.35">
      <c r="A5840" t="s">
        <v>31</v>
      </c>
      <c r="B5840">
        <v>2020</v>
      </c>
      <c r="C5840" t="s">
        <v>10</v>
      </c>
      <c r="D5840">
        <v>1E-3</v>
      </c>
      <c r="E5840" t="s">
        <v>267</v>
      </c>
      <c r="F5840" t="s">
        <v>268</v>
      </c>
      <c r="G5840">
        <v>852.76073619631904</v>
      </c>
      <c r="H5840">
        <v>0</v>
      </c>
      <c r="I5840">
        <v>0</v>
      </c>
    </row>
    <row r="5841" spans="1:9" x14ac:dyDescent="0.35">
      <c r="A5841" t="s">
        <v>9</v>
      </c>
      <c r="B5841">
        <v>2020</v>
      </c>
      <c r="C5841" t="s">
        <v>10</v>
      </c>
      <c r="D5841">
        <v>1E-3</v>
      </c>
      <c r="E5841" t="s">
        <v>267</v>
      </c>
      <c r="F5841" t="s">
        <v>268</v>
      </c>
      <c r="G5841">
        <v>28053</v>
      </c>
      <c r="H5841">
        <v>0</v>
      </c>
      <c r="I5841">
        <v>28053</v>
      </c>
    </row>
    <row r="5842" spans="1:9" x14ac:dyDescent="0.35">
      <c r="A5842" t="s">
        <v>459</v>
      </c>
      <c r="B5842">
        <v>2020</v>
      </c>
      <c r="C5842" t="s">
        <v>10</v>
      </c>
      <c r="D5842">
        <v>1E-3</v>
      </c>
      <c r="E5842" t="s">
        <v>267</v>
      </c>
      <c r="F5842" t="s">
        <v>268</v>
      </c>
      <c r="G5842">
        <v>4790</v>
      </c>
      <c r="H5842">
        <v>0</v>
      </c>
      <c r="I5842">
        <v>4790</v>
      </c>
    </row>
    <row r="5843" spans="1:9" x14ac:dyDescent="0.35">
      <c r="A5843" t="s">
        <v>463</v>
      </c>
      <c r="B5843">
        <v>2020</v>
      </c>
      <c r="C5843" t="s">
        <v>10</v>
      </c>
      <c r="D5843">
        <v>1E-3</v>
      </c>
      <c r="E5843" t="s">
        <v>267</v>
      </c>
      <c r="F5843" t="s">
        <v>268</v>
      </c>
      <c r="G5843">
        <v>823.31288343558288</v>
      </c>
      <c r="H5843">
        <v>0</v>
      </c>
      <c r="I5843">
        <v>0</v>
      </c>
    </row>
    <row r="5844" spans="1:9" x14ac:dyDescent="0.35">
      <c r="A5844" t="s">
        <v>14</v>
      </c>
      <c r="B5844">
        <v>2020</v>
      </c>
      <c r="C5844" t="s">
        <v>10</v>
      </c>
      <c r="D5844">
        <v>1E-3</v>
      </c>
      <c r="E5844" t="s">
        <v>267</v>
      </c>
      <c r="F5844" t="s">
        <v>268</v>
      </c>
      <c r="G5844">
        <v>325</v>
      </c>
      <c r="H5844">
        <v>700</v>
      </c>
      <c r="I5844">
        <v>0</v>
      </c>
    </row>
    <row r="5845" spans="1:9" x14ac:dyDescent="0.35">
      <c r="A5845" t="s">
        <v>448</v>
      </c>
      <c r="B5845">
        <v>2020</v>
      </c>
      <c r="C5845" t="s">
        <v>10</v>
      </c>
      <c r="D5845">
        <v>1.1000000000000001E-3</v>
      </c>
      <c r="E5845" t="s">
        <v>267</v>
      </c>
      <c r="F5845" t="s">
        <v>268</v>
      </c>
      <c r="G5845">
        <v>590</v>
      </c>
      <c r="H5845">
        <v>375</v>
      </c>
      <c r="I5845">
        <v>183</v>
      </c>
    </row>
    <row r="5846" spans="1:9" x14ac:dyDescent="0.35">
      <c r="A5846" t="s">
        <v>462</v>
      </c>
      <c r="B5846">
        <v>2020</v>
      </c>
      <c r="C5846" t="s">
        <v>10</v>
      </c>
      <c r="D5846">
        <v>2.0000000000000001E-4</v>
      </c>
      <c r="E5846" t="s">
        <v>267</v>
      </c>
      <c r="F5846" t="s">
        <v>268</v>
      </c>
      <c r="G5846">
        <v>13792</v>
      </c>
      <c r="H5846">
        <v>2029</v>
      </c>
      <c r="I5846">
        <v>10512</v>
      </c>
    </row>
    <row r="5847" spans="1:9" x14ac:dyDescent="0.35">
      <c r="A5847" t="s">
        <v>31</v>
      </c>
      <c r="B5847">
        <v>2020</v>
      </c>
      <c r="C5847" t="s">
        <v>10</v>
      </c>
      <c r="D5847">
        <v>3.0000000000000001E-3</v>
      </c>
      <c r="E5847" t="s">
        <v>199</v>
      </c>
      <c r="F5847" t="s">
        <v>200</v>
      </c>
      <c r="G5847">
        <v>2557.0552147239264</v>
      </c>
      <c r="H5847">
        <v>0</v>
      </c>
      <c r="I5847">
        <v>2557.0552147239264</v>
      </c>
    </row>
    <row r="5848" spans="1:9" x14ac:dyDescent="0.35">
      <c r="A5848" t="s">
        <v>9</v>
      </c>
      <c r="B5848">
        <v>2020</v>
      </c>
      <c r="C5848" t="s">
        <v>10</v>
      </c>
      <c r="D5848">
        <v>2E-3</v>
      </c>
      <c r="E5848" t="s">
        <v>199</v>
      </c>
      <c r="F5848" t="s">
        <v>200</v>
      </c>
      <c r="G5848">
        <v>56107</v>
      </c>
      <c r="H5848">
        <v>0</v>
      </c>
      <c r="I5848">
        <v>56107</v>
      </c>
    </row>
    <row r="5849" spans="1:9" x14ac:dyDescent="0.35">
      <c r="A5849" t="s">
        <v>459</v>
      </c>
      <c r="B5849">
        <v>2020</v>
      </c>
      <c r="C5849" t="s">
        <v>10</v>
      </c>
      <c r="D5849">
        <v>2E-3</v>
      </c>
      <c r="E5849" t="s">
        <v>199</v>
      </c>
      <c r="F5849" t="s">
        <v>200</v>
      </c>
      <c r="G5849">
        <v>9570</v>
      </c>
      <c r="H5849">
        <v>4370</v>
      </c>
      <c r="I5849">
        <v>0</v>
      </c>
    </row>
    <row r="5850" spans="1:9" x14ac:dyDescent="0.35">
      <c r="A5850" t="s">
        <v>463</v>
      </c>
      <c r="B5850">
        <v>2020</v>
      </c>
      <c r="C5850" t="s">
        <v>10</v>
      </c>
      <c r="D5850">
        <v>2.0175179999999998E-3</v>
      </c>
      <c r="E5850" t="s">
        <v>199</v>
      </c>
      <c r="F5850" t="s">
        <v>200</v>
      </c>
      <c r="G5850">
        <v>1661.3496932515338</v>
      </c>
      <c r="H5850">
        <v>0</v>
      </c>
      <c r="I5850">
        <v>1661.3496932515338</v>
      </c>
    </row>
    <row r="5851" spans="1:9" x14ac:dyDescent="0.35">
      <c r="A5851" t="s">
        <v>39</v>
      </c>
      <c r="B5851">
        <v>2020</v>
      </c>
      <c r="C5851" t="s">
        <v>10</v>
      </c>
      <c r="D5851">
        <v>2.1999999999999999E-2</v>
      </c>
      <c r="E5851" t="s">
        <v>199</v>
      </c>
      <c r="F5851" t="s">
        <v>200</v>
      </c>
      <c r="G5851">
        <v>21384</v>
      </c>
      <c r="H5851">
        <v>0</v>
      </c>
      <c r="I5851">
        <v>21384</v>
      </c>
    </row>
    <row r="5852" spans="1:9" x14ac:dyDescent="0.35">
      <c r="A5852" t="s">
        <v>14</v>
      </c>
      <c r="B5852">
        <v>2020</v>
      </c>
      <c r="C5852" t="s">
        <v>10</v>
      </c>
      <c r="D5852">
        <v>2E-3</v>
      </c>
      <c r="E5852" t="s">
        <v>199</v>
      </c>
      <c r="F5852" t="s">
        <v>200</v>
      </c>
      <c r="G5852">
        <v>656</v>
      </c>
      <c r="H5852">
        <v>0</v>
      </c>
      <c r="I5852">
        <v>656</v>
      </c>
    </row>
    <row r="5853" spans="1:9" x14ac:dyDescent="0.35">
      <c r="A5853" t="s">
        <v>448</v>
      </c>
      <c r="B5853">
        <v>2020</v>
      </c>
      <c r="C5853" t="s">
        <v>10</v>
      </c>
      <c r="D5853">
        <v>2.0999999999999999E-3</v>
      </c>
      <c r="E5853" t="s">
        <v>199</v>
      </c>
      <c r="F5853" t="s">
        <v>200</v>
      </c>
      <c r="G5853">
        <v>1125</v>
      </c>
      <c r="H5853">
        <v>0</v>
      </c>
      <c r="I5853">
        <v>1125</v>
      </c>
    </row>
    <row r="5854" spans="1:9" x14ac:dyDescent="0.35">
      <c r="A5854" t="s">
        <v>462</v>
      </c>
      <c r="B5854">
        <v>2020</v>
      </c>
      <c r="C5854" t="s">
        <v>10</v>
      </c>
      <c r="D5854">
        <v>4.0000000000000002E-4</v>
      </c>
      <c r="E5854" t="s">
        <v>199</v>
      </c>
      <c r="F5854" t="s">
        <v>200</v>
      </c>
      <c r="G5854">
        <v>27594</v>
      </c>
      <c r="H5854">
        <v>1490</v>
      </c>
      <c r="I5854">
        <v>27329</v>
      </c>
    </row>
    <row r="5855" spans="1:9" x14ac:dyDescent="0.35">
      <c r="A5855" t="s">
        <v>464</v>
      </c>
      <c r="B5855">
        <v>2020</v>
      </c>
      <c r="C5855" t="s">
        <v>10</v>
      </c>
      <c r="D5855">
        <v>0.01</v>
      </c>
      <c r="E5855" t="s">
        <v>199</v>
      </c>
      <c r="F5855" t="s">
        <v>200</v>
      </c>
      <c r="G5855">
        <v>33210.645526613815</v>
      </c>
      <c r="H5855">
        <v>0</v>
      </c>
      <c r="I5855">
        <v>33084.937712344283</v>
      </c>
    </row>
    <row r="5856" spans="1:9" x14ac:dyDescent="0.35">
      <c r="A5856" t="s">
        <v>31</v>
      </c>
      <c r="B5856">
        <v>2020</v>
      </c>
      <c r="C5856" t="s">
        <v>10</v>
      </c>
      <c r="D5856">
        <v>1.7999999999999999E-2</v>
      </c>
      <c r="E5856" t="s">
        <v>261</v>
      </c>
      <c r="F5856" t="s">
        <v>262</v>
      </c>
      <c r="G5856">
        <v>15341.104294478528</v>
      </c>
      <c r="H5856">
        <v>0</v>
      </c>
      <c r="I5856">
        <v>15341.104294478529</v>
      </c>
    </row>
    <row r="5857" spans="1:9" x14ac:dyDescent="0.35">
      <c r="A5857" t="s">
        <v>9</v>
      </c>
      <c r="B5857">
        <v>2020</v>
      </c>
      <c r="C5857" t="s">
        <v>10</v>
      </c>
      <c r="D5857">
        <v>1.0999999999999999E-2</v>
      </c>
      <c r="E5857" t="s">
        <v>261</v>
      </c>
      <c r="F5857" t="s">
        <v>262</v>
      </c>
      <c r="G5857">
        <v>308587</v>
      </c>
      <c r="H5857">
        <v>0</v>
      </c>
      <c r="I5857">
        <v>308587</v>
      </c>
    </row>
    <row r="5858" spans="1:9" x14ac:dyDescent="0.35">
      <c r="A5858" t="s">
        <v>459</v>
      </c>
      <c r="B5858">
        <v>2020</v>
      </c>
      <c r="C5858" t="s">
        <v>10</v>
      </c>
      <c r="D5858">
        <v>1.0999999999999999E-2</v>
      </c>
      <c r="E5858" t="s">
        <v>261</v>
      </c>
      <c r="F5858" t="s">
        <v>262</v>
      </c>
      <c r="G5858">
        <v>52630</v>
      </c>
      <c r="H5858">
        <v>0</v>
      </c>
      <c r="I5858">
        <v>52630</v>
      </c>
    </row>
    <row r="5859" spans="1:9" x14ac:dyDescent="0.35">
      <c r="A5859" t="s">
        <v>463</v>
      </c>
      <c r="B5859">
        <v>2020</v>
      </c>
      <c r="C5859" t="s">
        <v>10</v>
      </c>
      <c r="D5859">
        <v>1.1096351000000001E-2</v>
      </c>
      <c r="E5859" t="s">
        <v>261</v>
      </c>
      <c r="F5859" t="s">
        <v>262</v>
      </c>
      <c r="G5859">
        <v>9138.6503067484664</v>
      </c>
      <c r="H5859">
        <v>0</v>
      </c>
      <c r="I5859">
        <v>9138.6503067484664</v>
      </c>
    </row>
    <row r="5860" spans="1:9" x14ac:dyDescent="0.35">
      <c r="A5860" t="s">
        <v>445</v>
      </c>
      <c r="B5860">
        <v>2020</v>
      </c>
      <c r="C5860" t="s">
        <v>10</v>
      </c>
      <c r="D5860">
        <v>0.4093</v>
      </c>
      <c r="E5860" t="s">
        <v>261</v>
      </c>
      <c r="F5860" t="s">
        <v>262</v>
      </c>
      <c r="G5860">
        <v>66640.490797546023</v>
      </c>
      <c r="H5860">
        <v>0</v>
      </c>
      <c r="I5860">
        <v>66640.490797546023</v>
      </c>
    </row>
    <row r="5861" spans="1:9" x14ac:dyDescent="0.35">
      <c r="A5861" t="s">
        <v>14</v>
      </c>
      <c r="B5861">
        <v>2020</v>
      </c>
      <c r="C5861" t="s">
        <v>10</v>
      </c>
      <c r="D5861">
        <v>1.7000000000000001E-2</v>
      </c>
      <c r="E5861" t="s">
        <v>261</v>
      </c>
      <c r="F5861" t="s">
        <v>262</v>
      </c>
      <c r="G5861">
        <v>5796</v>
      </c>
      <c r="H5861">
        <v>0</v>
      </c>
      <c r="I5861">
        <v>5796</v>
      </c>
    </row>
    <row r="5862" spans="1:9" x14ac:dyDescent="0.35">
      <c r="A5862" t="s">
        <v>462</v>
      </c>
      <c r="B5862">
        <v>2020</v>
      </c>
      <c r="C5862" t="s">
        <v>10</v>
      </c>
      <c r="D5862">
        <v>1.0999999999999999E-2</v>
      </c>
      <c r="E5862" t="s">
        <v>261</v>
      </c>
      <c r="F5862" t="s">
        <v>262</v>
      </c>
      <c r="G5862">
        <v>757559</v>
      </c>
      <c r="H5862">
        <v>6896</v>
      </c>
      <c r="I5862">
        <v>748609</v>
      </c>
    </row>
    <row r="5863" spans="1:9" x14ac:dyDescent="0.35">
      <c r="A5863" t="s">
        <v>31</v>
      </c>
      <c r="B5863">
        <v>2020</v>
      </c>
      <c r="C5863" t="s">
        <v>10</v>
      </c>
      <c r="D5863">
        <v>5.0000000000000001E-3</v>
      </c>
      <c r="E5863" t="s">
        <v>217</v>
      </c>
      <c r="F5863" t="s">
        <v>218</v>
      </c>
      <c r="G5863">
        <v>4261.3496932515336</v>
      </c>
      <c r="H5863">
        <v>0</v>
      </c>
      <c r="I5863">
        <v>4261.3496932515336</v>
      </c>
    </row>
    <row r="5864" spans="1:9" x14ac:dyDescent="0.35">
      <c r="A5864" t="s">
        <v>9</v>
      </c>
      <c r="B5864">
        <v>2020</v>
      </c>
      <c r="C5864" t="s">
        <v>10</v>
      </c>
      <c r="D5864">
        <v>3.0000000000000001E-3</v>
      </c>
      <c r="E5864" t="s">
        <v>217</v>
      </c>
      <c r="F5864" t="s">
        <v>218</v>
      </c>
      <c r="G5864">
        <v>84160</v>
      </c>
      <c r="H5864">
        <v>0</v>
      </c>
      <c r="I5864">
        <v>84160</v>
      </c>
    </row>
    <row r="5865" spans="1:9" x14ac:dyDescent="0.35">
      <c r="A5865" t="s">
        <v>459</v>
      </c>
      <c r="B5865">
        <v>2020</v>
      </c>
      <c r="C5865" t="s">
        <v>10</v>
      </c>
      <c r="D5865">
        <v>3.0000000000000001E-3</v>
      </c>
      <c r="E5865" t="s">
        <v>217</v>
      </c>
      <c r="F5865" t="s">
        <v>218</v>
      </c>
      <c r="G5865">
        <v>14360</v>
      </c>
      <c r="H5865">
        <v>28700</v>
      </c>
      <c r="I5865">
        <v>14360</v>
      </c>
    </row>
    <row r="5866" spans="1:9" x14ac:dyDescent="0.35">
      <c r="A5866" t="s">
        <v>463</v>
      </c>
      <c r="B5866">
        <v>2020</v>
      </c>
      <c r="C5866" t="s">
        <v>10</v>
      </c>
      <c r="D5866">
        <v>3.0262779999999999E-3</v>
      </c>
      <c r="E5866" t="s">
        <v>217</v>
      </c>
      <c r="F5866" t="s">
        <v>218</v>
      </c>
      <c r="G5866">
        <v>2492.0245398773009</v>
      </c>
      <c r="H5866">
        <v>0</v>
      </c>
      <c r="I5866">
        <v>2492.0245398773009</v>
      </c>
    </row>
    <row r="5867" spans="1:9" x14ac:dyDescent="0.35">
      <c r="A5867" t="s">
        <v>39</v>
      </c>
      <c r="B5867">
        <v>2020</v>
      </c>
      <c r="C5867" t="s">
        <v>10</v>
      </c>
      <c r="D5867">
        <v>2.1999999999999999E-2</v>
      </c>
      <c r="E5867" t="s">
        <v>217</v>
      </c>
      <c r="F5867" t="s">
        <v>218</v>
      </c>
      <c r="G5867">
        <v>21384</v>
      </c>
      <c r="H5867">
        <v>21373</v>
      </c>
      <c r="I5867">
        <v>21384</v>
      </c>
    </row>
    <row r="5868" spans="1:9" x14ac:dyDescent="0.35">
      <c r="A5868" t="s">
        <v>445</v>
      </c>
      <c r="B5868">
        <v>2020</v>
      </c>
      <c r="C5868" t="s">
        <v>10</v>
      </c>
      <c r="D5868">
        <v>0.2099</v>
      </c>
      <c r="E5868" t="s">
        <v>217</v>
      </c>
      <c r="F5868" t="s">
        <v>218</v>
      </c>
      <c r="G5868">
        <v>34171.7791411043</v>
      </c>
      <c r="H5868">
        <v>0</v>
      </c>
      <c r="I5868">
        <v>0</v>
      </c>
    </row>
    <row r="5869" spans="1:9" x14ac:dyDescent="0.35">
      <c r="A5869" t="s">
        <v>14</v>
      </c>
      <c r="B5869">
        <v>2020</v>
      </c>
      <c r="C5869" t="s">
        <v>10</v>
      </c>
      <c r="D5869">
        <v>3.0000000000000001E-3</v>
      </c>
      <c r="E5869" t="s">
        <v>217</v>
      </c>
      <c r="F5869" t="s">
        <v>218</v>
      </c>
      <c r="G5869">
        <v>982</v>
      </c>
      <c r="H5869">
        <v>0</v>
      </c>
      <c r="I5869">
        <v>0</v>
      </c>
    </row>
    <row r="5870" spans="1:9" x14ac:dyDescent="0.35">
      <c r="A5870" t="s">
        <v>448</v>
      </c>
      <c r="B5870">
        <v>2020</v>
      </c>
      <c r="C5870" t="s">
        <v>10</v>
      </c>
      <c r="D5870">
        <v>3.2000000000000002E-3</v>
      </c>
      <c r="E5870" t="s">
        <v>217</v>
      </c>
      <c r="F5870" t="s">
        <v>218</v>
      </c>
      <c r="G5870">
        <v>1715</v>
      </c>
      <c r="H5870">
        <v>0</v>
      </c>
      <c r="I5870">
        <v>1185</v>
      </c>
    </row>
    <row r="5871" spans="1:9" x14ac:dyDescent="0.35">
      <c r="A5871" t="s">
        <v>462</v>
      </c>
      <c r="B5871">
        <v>2020</v>
      </c>
      <c r="C5871" t="s">
        <v>10</v>
      </c>
      <c r="D5871">
        <v>2.9999999999999997E-4</v>
      </c>
      <c r="E5871" t="s">
        <v>217</v>
      </c>
      <c r="F5871" t="s">
        <v>218</v>
      </c>
      <c r="G5871">
        <v>20698</v>
      </c>
      <c r="H5871">
        <v>10939</v>
      </c>
      <c r="I5871">
        <v>0</v>
      </c>
    </row>
    <row r="5872" spans="1:9" x14ac:dyDescent="0.35">
      <c r="A5872" t="s">
        <v>464</v>
      </c>
      <c r="B5872">
        <v>2020</v>
      </c>
      <c r="C5872" t="s">
        <v>10</v>
      </c>
      <c r="D5872">
        <v>0.01</v>
      </c>
      <c r="E5872" t="s">
        <v>217</v>
      </c>
      <c r="F5872" t="s">
        <v>218</v>
      </c>
      <c r="G5872">
        <v>33210.645526613815</v>
      </c>
      <c r="H5872">
        <v>0</v>
      </c>
      <c r="I5872">
        <v>33210.645526613815</v>
      </c>
    </row>
    <row r="5873" spans="1:9" x14ac:dyDescent="0.35">
      <c r="A5873" t="s">
        <v>463</v>
      </c>
      <c r="B5873">
        <v>2020</v>
      </c>
      <c r="C5873" t="s">
        <v>10</v>
      </c>
      <c r="D5873">
        <v>1E-3</v>
      </c>
      <c r="E5873" t="s">
        <v>437</v>
      </c>
      <c r="F5873" t="s">
        <v>438</v>
      </c>
      <c r="G5873">
        <v>823.31288343558288</v>
      </c>
      <c r="H5873">
        <v>0</v>
      </c>
      <c r="I5873">
        <v>823.31288343558288</v>
      </c>
    </row>
    <row r="5874" spans="1:9" x14ac:dyDescent="0.35">
      <c r="A5874" t="s">
        <v>448</v>
      </c>
      <c r="B5874">
        <v>2020</v>
      </c>
      <c r="C5874" t="s">
        <v>10</v>
      </c>
      <c r="D5874">
        <v>1.1000000000000001E-3</v>
      </c>
      <c r="E5874" t="s">
        <v>437</v>
      </c>
      <c r="F5874" t="s">
        <v>438</v>
      </c>
      <c r="G5874">
        <v>590</v>
      </c>
      <c r="H5874">
        <v>0</v>
      </c>
      <c r="I5874">
        <v>590</v>
      </c>
    </row>
    <row r="5875" spans="1:9" x14ac:dyDescent="0.35">
      <c r="A5875" t="s">
        <v>464</v>
      </c>
      <c r="B5875">
        <v>2020</v>
      </c>
      <c r="C5875" t="s">
        <v>10</v>
      </c>
      <c r="D5875">
        <v>0.01</v>
      </c>
      <c r="E5875" t="s">
        <v>437</v>
      </c>
      <c r="F5875" t="s">
        <v>438</v>
      </c>
      <c r="G5875">
        <v>33210.645526613815</v>
      </c>
      <c r="H5875">
        <v>0</v>
      </c>
      <c r="I5875">
        <v>33210.645526613815</v>
      </c>
    </row>
    <row r="5876" spans="1:9" x14ac:dyDescent="0.35">
      <c r="A5876" t="s">
        <v>445</v>
      </c>
      <c r="B5876">
        <v>2020</v>
      </c>
      <c r="C5876" t="s">
        <v>10</v>
      </c>
      <c r="D5876">
        <v>0.3957</v>
      </c>
      <c r="E5876" t="s">
        <v>416</v>
      </c>
      <c r="F5876" t="s">
        <v>417</v>
      </c>
      <c r="G5876">
        <v>64423.312883435581</v>
      </c>
      <c r="H5876">
        <v>0</v>
      </c>
      <c r="I5876">
        <v>64423.312883435588</v>
      </c>
    </row>
    <row r="5877" spans="1:9" x14ac:dyDescent="0.35">
      <c r="A5877" t="s">
        <v>464</v>
      </c>
      <c r="B5877">
        <v>2020</v>
      </c>
      <c r="C5877" t="s">
        <v>10</v>
      </c>
      <c r="D5877">
        <v>2.83</v>
      </c>
      <c r="E5877" t="s">
        <v>416</v>
      </c>
      <c r="F5877" t="s">
        <v>417</v>
      </c>
      <c r="G5877">
        <v>6283454.1336353337</v>
      </c>
      <c r="H5877">
        <v>0</v>
      </c>
      <c r="I5877">
        <v>6283454.1336353337</v>
      </c>
    </row>
    <row r="5878" spans="1:9" x14ac:dyDescent="0.35">
      <c r="A5878" t="s">
        <v>9</v>
      </c>
      <c r="B5878">
        <v>2020</v>
      </c>
      <c r="C5878" t="s">
        <v>10</v>
      </c>
      <c r="D5878">
        <v>2.8000000000000001E-2</v>
      </c>
      <c r="E5878" t="s">
        <v>201</v>
      </c>
      <c r="F5878" t="s">
        <v>202</v>
      </c>
      <c r="G5878">
        <v>785494</v>
      </c>
      <c r="H5878">
        <v>0</v>
      </c>
      <c r="I5878">
        <v>785494</v>
      </c>
    </row>
    <row r="5879" spans="1:9" x14ac:dyDescent="0.35">
      <c r="A5879" t="s">
        <v>459</v>
      </c>
      <c r="B5879">
        <v>2020</v>
      </c>
      <c r="C5879" t="s">
        <v>10</v>
      </c>
      <c r="D5879">
        <v>2.8000000000000001E-2</v>
      </c>
      <c r="E5879" t="s">
        <v>201</v>
      </c>
      <c r="F5879" t="s">
        <v>202</v>
      </c>
      <c r="G5879">
        <v>133970</v>
      </c>
      <c r="H5879">
        <v>0</v>
      </c>
      <c r="I5879">
        <v>133970</v>
      </c>
    </row>
    <row r="5880" spans="1:9" x14ac:dyDescent="0.35">
      <c r="A5880" t="s">
        <v>463</v>
      </c>
      <c r="B5880">
        <v>2020</v>
      </c>
      <c r="C5880" t="s">
        <v>10</v>
      </c>
      <c r="D5880">
        <v>2.8245257999999999E-2</v>
      </c>
      <c r="E5880" t="s">
        <v>201</v>
      </c>
      <c r="F5880" t="s">
        <v>202</v>
      </c>
      <c r="G5880">
        <v>23261.349693251537</v>
      </c>
      <c r="H5880">
        <v>0</v>
      </c>
      <c r="I5880">
        <v>23261.349693251534</v>
      </c>
    </row>
    <row r="5881" spans="1:9" x14ac:dyDescent="0.35">
      <c r="A5881" t="s">
        <v>14</v>
      </c>
      <c r="B5881">
        <v>2020</v>
      </c>
      <c r="C5881" t="s">
        <v>10</v>
      </c>
      <c r="D5881">
        <v>5.3999999999999999E-2</v>
      </c>
      <c r="E5881" t="s">
        <v>201</v>
      </c>
      <c r="F5881" t="s">
        <v>202</v>
      </c>
      <c r="G5881">
        <v>18093</v>
      </c>
      <c r="H5881">
        <v>1563</v>
      </c>
      <c r="I5881">
        <v>18093</v>
      </c>
    </row>
    <row r="5882" spans="1:9" x14ac:dyDescent="0.35">
      <c r="A5882" t="s">
        <v>448</v>
      </c>
      <c r="B5882">
        <v>2020</v>
      </c>
      <c r="C5882" t="s">
        <v>10</v>
      </c>
      <c r="D5882">
        <v>0.03</v>
      </c>
      <c r="E5882" t="s">
        <v>201</v>
      </c>
      <c r="F5882" t="s">
        <v>202</v>
      </c>
      <c r="G5882">
        <v>16075</v>
      </c>
      <c r="H5882">
        <v>0</v>
      </c>
      <c r="I5882">
        <v>16075</v>
      </c>
    </row>
    <row r="5883" spans="1:9" x14ac:dyDescent="0.35">
      <c r="A5883" t="s">
        <v>462</v>
      </c>
      <c r="B5883">
        <v>2020</v>
      </c>
      <c r="C5883" t="s">
        <v>10</v>
      </c>
      <c r="D5883">
        <v>2.8000000000000001E-2</v>
      </c>
      <c r="E5883" t="s">
        <v>201</v>
      </c>
      <c r="F5883" t="s">
        <v>202</v>
      </c>
      <c r="G5883">
        <v>1925359</v>
      </c>
      <c r="H5883">
        <v>9522</v>
      </c>
      <c r="I5883">
        <v>1878070</v>
      </c>
    </row>
    <row r="5884" spans="1:9" x14ac:dyDescent="0.35">
      <c r="A5884" t="s">
        <v>464</v>
      </c>
      <c r="B5884">
        <v>2020</v>
      </c>
      <c r="C5884" t="s">
        <v>10</v>
      </c>
      <c r="D5884">
        <v>0.04</v>
      </c>
      <c r="E5884" t="s">
        <v>201</v>
      </c>
      <c r="F5884" t="s">
        <v>202</v>
      </c>
      <c r="G5884">
        <v>90775.764439411098</v>
      </c>
      <c r="H5884">
        <v>0</v>
      </c>
      <c r="I5884">
        <v>90775.764439411098</v>
      </c>
    </row>
    <row r="5885" spans="1:9" x14ac:dyDescent="0.35">
      <c r="A5885" t="s">
        <v>31</v>
      </c>
      <c r="B5885">
        <v>2020</v>
      </c>
      <c r="C5885" t="s">
        <v>10</v>
      </c>
      <c r="D5885">
        <v>3.5000000000000003E-2</v>
      </c>
      <c r="E5885" t="s">
        <v>424</v>
      </c>
      <c r="F5885" t="s">
        <v>425</v>
      </c>
      <c r="G5885">
        <v>29830.67484662577</v>
      </c>
      <c r="H5885">
        <v>0</v>
      </c>
      <c r="I5885">
        <v>29830.67484662577</v>
      </c>
    </row>
    <row r="5886" spans="1:9" x14ac:dyDescent="0.35">
      <c r="A5886" t="s">
        <v>9</v>
      </c>
      <c r="B5886">
        <v>2020</v>
      </c>
      <c r="C5886" t="s">
        <v>10</v>
      </c>
      <c r="D5886">
        <v>2.1000000000000001E-2</v>
      </c>
      <c r="E5886" t="s">
        <v>424</v>
      </c>
      <c r="F5886" t="s">
        <v>425</v>
      </c>
      <c r="G5886">
        <v>589121</v>
      </c>
      <c r="H5886">
        <v>0</v>
      </c>
      <c r="I5886">
        <v>589121</v>
      </c>
    </row>
    <row r="5887" spans="1:9" x14ac:dyDescent="0.35">
      <c r="A5887" t="s">
        <v>459</v>
      </c>
      <c r="B5887">
        <v>2020</v>
      </c>
      <c r="C5887" t="s">
        <v>10</v>
      </c>
      <c r="D5887">
        <v>2.1000000000000001E-2</v>
      </c>
      <c r="E5887" t="s">
        <v>424</v>
      </c>
      <c r="F5887" t="s">
        <v>425</v>
      </c>
      <c r="G5887">
        <v>100480</v>
      </c>
      <c r="H5887">
        <v>182096</v>
      </c>
      <c r="I5887">
        <v>100480</v>
      </c>
    </row>
    <row r="5888" spans="1:9" x14ac:dyDescent="0.35">
      <c r="A5888" t="s">
        <v>463</v>
      </c>
      <c r="B5888">
        <v>2020</v>
      </c>
      <c r="C5888" t="s">
        <v>10</v>
      </c>
      <c r="D5888">
        <v>2.1183944E-2</v>
      </c>
      <c r="E5888" t="s">
        <v>424</v>
      </c>
      <c r="F5888" t="s">
        <v>425</v>
      </c>
      <c r="G5888">
        <v>17446.625766871166</v>
      </c>
      <c r="H5888">
        <v>846.26993865030681</v>
      </c>
      <c r="I5888">
        <v>17446.625766871166</v>
      </c>
    </row>
    <row r="5889" spans="1:9" x14ac:dyDescent="0.35">
      <c r="A5889" t="s">
        <v>445</v>
      </c>
      <c r="B5889">
        <v>2020</v>
      </c>
      <c r="C5889" t="s">
        <v>10</v>
      </c>
      <c r="D5889">
        <v>0.50370000000000004</v>
      </c>
      <c r="E5889" t="s">
        <v>424</v>
      </c>
      <c r="F5889" t="s">
        <v>425</v>
      </c>
      <c r="G5889">
        <v>82012.269938650308</v>
      </c>
      <c r="H5889">
        <v>0</v>
      </c>
      <c r="I5889">
        <v>80957.337423312885</v>
      </c>
    </row>
    <row r="5890" spans="1:9" x14ac:dyDescent="0.35">
      <c r="A5890" t="s">
        <v>14</v>
      </c>
      <c r="B5890">
        <v>2020</v>
      </c>
      <c r="C5890" t="s">
        <v>10</v>
      </c>
      <c r="D5890">
        <v>0.02</v>
      </c>
      <c r="E5890" t="s">
        <v>424</v>
      </c>
      <c r="F5890" t="s">
        <v>425</v>
      </c>
      <c r="G5890">
        <v>6881</v>
      </c>
      <c r="H5890">
        <v>0</v>
      </c>
      <c r="I5890">
        <v>6881</v>
      </c>
    </row>
    <row r="5891" spans="1:9" x14ac:dyDescent="0.35">
      <c r="A5891" t="s">
        <v>448</v>
      </c>
      <c r="B5891">
        <v>2020</v>
      </c>
      <c r="C5891" t="s">
        <v>10</v>
      </c>
      <c r="D5891">
        <v>2.2499999999999999E-2</v>
      </c>
      <c r="E5891" t="s">
        <v>424</v>
      </c>
      <c r="F5891" t="s">
        <v>425</v>
      </c>
      <c r="G5891">
        <v>12056</v>
      </c>
      <c r="H5891">
        <v>0</v>
      </c>
      <c r="I5891">
        <v>12056</v>
      </c>
    </row>
    <row r="5892" spans="1:9" x14ac:dyDescent="0.35">
      <c r="A5892" t="s">
        <v>462</v>
      </c>
      <c r="B5892">
        <v>2020</v>
      </c>
      <c r="C5892" t="s">
        <v>10</v>
      </c>
      <c r="D5892">
        <v>4.1999999999999997E-3</v>
      </c>
      <c r="E5892" t="s">
        <v>424</v>
      </c>
      <c r="F5892" t="s">
        <v>425</v>
      </c>
      <c r="G5892">
        <v>289465</v>
      </c>
      <c r="H5892">
        <v>15712</v>
      </c>
      <c r="I5892">
        <v>156114</v>
      </c>
    </row>
    <row r="5893" spans="1:9" x14ac:dyDescent="0.35">
      <c r="A5893" t="s">
        <v>464</v>
      </c>
      <c r="B5893">
        <v>2020</v>
      </c>
      <c r="C5893" t="s">
        <v>10</v>
      </c>
      <c r="D5893">
        <v>0.09</v>
      </c>
      <c r="E5893" t="s">
        <v>424</v>
      </c>
      <c r="F5893" t="s">
        <v>425</v>
      </c>
      <c r="G5893">
        <v>190407.70101925253</v>
      </c>
      <c r="H5893">
        <v>0</v>
      </c>
      <c r="I5893">
        <v>190407.70101925253</v>
      </c>
    </row>
    <row r="5894" spans="1:9" x14ac:dyDescent="0.35">
      <c r="A5894" t="s">
        <v>31</v>
      </c>
      <c r="B5894">
        <v>2020</v>
      </c>
      <c r="C5894" t="s">
        <v>10</v>
      </c>
      <c r="D5894">
        <v>0.29299999999999998</v>
      </c>
      <c r="E5894" t="s">
        <v>183</v>
      </c>
      <c r="F5894" t="s">
        <v>184</v>
      </c>
      <c r="G5894">
        <v>249722.69938650308</v>
      </c>
      <c r="H5894">
        <v>0</v>
      </c>
      <c r="I5894">
        <v>249722.69938650308</v>
      </c>
    </row>
    <row r="5895" spans="1:9" x14ac:dyDescent="0.35">
      <c r="A5895" t="s">
        <v>9</v>
      </c>
      <c r="B5895">
        <v>2020</v>
      </c>
      <c r="C5895" t="s">
        <v>10</v>
      </c>
      <c r="D5895">
        <v>0.17799999999999999</v>
      </c>
      <c r="E5895" t="s">
        <v>183</v>
      </c>
      <c r="F5895" t="s">
        <v>184</v>
      </c>
      <c r="G5895">
        <v>4993497</v>
      </c>
      <c r="H5895">
        <v>0</v>
      </c>
      <c r="I5895">
        <v>4993497</v>
      </c>
    </row>
    <row r="5896" spans="1:9" x14ac:dyDescent="0.35">
      <c r="A5896" t="s">
        <v>459</v>
      </c>
      <c r="B5896">
        <v>2020</v>
      </c>
      <c r="C5896" t="s">
        <v>10</v>
      </c>
      <c r="D5896">
        <v>0.17799999999999999</v>
      </c>
      <c r="E5896" t="s">
        <v>183</v>
      </c>
      <c r="F5896" t="s">
        <v>184</v>
      </c>
      <c r="G5896">
        <v>871760</v>
      </c>
      <c r="H5896">
        <v>0</v>
      </c>
      <c r="I5896">
        <v>871760</v>
      </c>
    </row>
    <row r="5897" spans="1:9" x14ac:dyDescent="0.35">
      <c r="A5897" t="s">
        <v>463</v>
      </c>
      <c r="B5897">
        <v>2020</v>
      </c>
      <c r="C5897" t="s">
        <v>10</v>
      </c>
      <c r="D5897">
        <v>0.17955914100000001</v>
      </c>
      <c r="E5897" t="s">
        <v>183</v>
      </c>
      <c r="F5897" t="s">
        <v>184</v>
      </c>
      <c r="G5897">
        <v>147876.0736196319</v>
      </c>
      <c r="H5897">
        <v>0</v>
      </c>
      <c r="I5897">
        <v>147876.0736196319</v>
      </c>
    </row>
    <row r="5898" spans="1:9" x14ac:dyDescent="0.35">
      <c r="A5898" t="s">
        <v>445</v>
      </c>
      <c r="B5898">
        <v>2020</v>
      </c>
      <c r="C5898" t="s">
        <v>10</v>
      </c>
      <c r="D5898">
        <v>0.57089999999999996</v>
      </c>
      <c r="E5898" t="s">
        <v>183</v>
      </c>
      <c r="F5898" t="s">
        <v>184</v>
      </c>
      <c r="G5898">
        <v>92947.239263803684</v>
      </c>
      <c r="H5898">
        <v>0</v>
      </c>
      <c r="I5898">
        <v>92947.239263803684</v>
      </c>
    </row>
    <row r="5899" spans="1:9" x14ac:dyDescent="0.35">
      <c r="A5899" t="s">
        <v>14</v>
      </c>
      <c r="B5899">
        <v>2020</v>
      </c>
      <c r="C5899" t="s">
        <v>10</v>
      </c>
      <c r="D5899">
        <v>0.17299999999999999</v>
      </c>
      <c r="E5899" t="s">
        <v>183</v>
      </c>
      <c r="F5899" t="s">
        <v>184</v>
      </c>
      <c r="G5899">
        <v>58319</v>
      </c>
      <c r="H5899">
        <v>0</v>
      </c>
      <c r="I5899">
        <v>58319</v>
      </c>
    </row>
    <row r="5900" spans="1:9" x14ac:dyDescent="0.35">
      <c r="A5900" t="s">
        <v>448</v>
      </c>
      <c r="B5900">
        <v>2020</v>
      </c>
      <c r="C5900" t="s">
        <v>10</v>
      </c>
      <c r="D5900">
        <v>0.19040000000000001</v>
      </c>
      <c r="E5900" t="s">
        <v>183</v>
      </c>
      <c r="F5900" t="s">
        <v>184</v>
      </c>
      <c r="G5900">
        <v>102021</v>
      </c>
      <c r="H5900">
        <v>0</v>
      </c>
      <c r="I5900">
        <v>102021</v>
      </c>
    </row>
    <row r="5901" spans="1:9" x14ac:dyDescent="0.35">
      <c r="A5901" t="s">
        <v>462</v>
      </c>
      <c r="B5901">
        <v>2020</v>
      </c>
      <c r="C5901" t="s">
        <v>10</v>
      </c>
      <c r="D5901">
        <v>3.56E-2</v>
      </c>
      <c r="E5901" t="s">
        <v>183</v>
      </c>
      <c r="F5901" t="s">
        <v>184</v>
      </c>
      <c r="G5901">
        <v>2458817</v>
      </c>
      <c r="H5901">
        <v>254091</v>
      </c>
      <c r="I5901">
        <v>2386138</v>
      </c>
    </row>
    <row r="5902" spans="1:9" x14ac:dyDescent="0.35">
      <c r="A5902" t="s">
        <v>464</v>
      </c>
      <c r="B5902">
        <v>2020</v>
      </c>
      <c r="C5902" t="s">
        <v>10</v>
      </c>
      <c r="D5902">
        <v>0.26</v>
      </c>
      <c r="E5902" t="s">
        <v>183</v>
      </c>
      <c r="F5902" t="s">
        <v>184</v>
      </c>
      <c r="G5902">
        <v>575651.18912797282</v>
      </c>
      <c r="H5902">
        <v>0</v>
      </c>
      <c r="I5902">
        <v>575651.18912797282</v>
      </c>
    </row>
    <row r="5903" spans="1:9" x14ac:dyDescent="0.35">
      <c r="A5903" t="s">
        <v>31</v>
      </c>
      <c r="B5903">
        <v>2020</v>
      </c>
      <c r="C5903" t="s">
        <v>10</v>
      </c>
      <c r="D5903">
        <v>1E-3</v>
      </c>
      <c r="E5903" t="s">
        <v>205</v>
      </c>
      <c r="F5903" t="s">
        <v>206</v>
      </c>
      <c r="G5903">
        <v>852.76073619631904</v>
      </c>
      <c r="H5903">
        <v>0</v>
      </c>
      <c r="I5903">
        <v>0</v>
      </c>
    </row>
    <row r="5904" spans="1:9" x14ac:dyDescent="0.35">
      <c r="A5904" t="s">
        <v>9</v>
      </c>
      <c r="B5904">
        <v>2020</v>
      </c>
      <c r="C5904" t="s">
        <v>10</v>
      </c>
      <c r="D5904">
        <v>1E-3</v>
      </c>
      <c r="E5904" t="s">
        <v>205</v>
      </c>
      <c r="F5904" t="s">
        <v>206</v>
      </c>
      <c r="G5904">
        <v>28053</v>
      </c>
      <c r="H5904">
        <v>24325</v>
      </c>
      <c r="I5904">
        <v>28053</v>
      </c>
    </row>
    <row r="5905" spans="1:9" x14ac:dyDescent="0.35">
      <c r="A5905" t="s">
        <v>459</v>
      </c>
      <c r="B5905">
        <v>2020</v>
      </c>
      <c r="C5905" t="s">
        <v>10</v>
      </c>
      <c r="D5905">
        <v>1E-3</v>
      </c>
      <c r="E5905" t="s">
        <v>205</v>
      </c>
      <c r="F5905" t="s">
        <v>206</v>
      </c>
      <c r="G5905">
        <v>4790</v>
      </c>
      <c r="H5905">
        <v>0</v>
      </c>
      <c r="I5905">
        <v>759</v>
      </c>
    </row>
    <row r="5906" spans="1:9" x14ac:dyDescent="0.35">
      <c r="A5906" t="s">
        <v>463</v>
      </c>
      <c r="B5906">
        <v>2020</v>
      </c>
      <c r="C5906" t="s">
        <v>10</v>
      </c>
      <c r="D5906">
        <v>1E-3</v>
      </c>
      <c r="E5906" t="s">
        <v>205</v>
      </c>
      <c r="F5906" t="s">
        <v>206</v>
      </c>
      <c r="G5906">
        <v>823.31288343558288</v>
      </c>
      <c r="H5906">
        <v>0</v>
      </c>
      <c r="I5906">
        <v>0</v>
      </c>
    </row>
    <row r="5907" spans="1:9" x14ac:dyDescent="0.35">
      <c r="A5907" t="s">
        <v>14</v>
      </c>
      <c r="B5907">
        <v>2020</v>
      </c>
      <c r="C5907" t="s">
        <v>10</v>
      </c>
      <c r="D5907">
        <v>1E-3</v>
      </c>
      <c r="E5907" t="s">
        <v>205</v>
      </c>
      <c r="F5907" t="s">
        <v>206</v>
      </c>
      <c r="G5907">
        <v>325</v>
      </c>
      <c r="H5907">
        <v>306</v>
      </c>
      <c r="I5907">
        <v>325</v>
      </c>
    </row>
    <row r="5908" spans="1:9" x14ac:dyDescent="0.35">
      <c r="A5908" t="s">
        <v>448</v>
      </c>
      <c r="B5908">
        <v>2020</v>
      </c>
      <c r="C5908" t="s">
        <v>10</v>
      </c>
      <c r="D5908">
        <v>1.1000000000000001E-3</v>
      </c>
      <c r="E5908" t="s">
        <v>205</v>
      </c>
      <c r="F5908" t="s">
        <v>206</v>
      </c>
      <c r="G5908">
        <v>590</v>
      </c>
      <c r="H5908">
        <v>0</v>
      </c>
      <c r="I5908">
        <v>32</v>
      </c>
    </row>
    <row r="5909" spans="1:9" x14ac:dyDescent="0.35">
      <c r="A5909" t="s">
        <v>462</v>
      </c>
      <c r="B5909">
        <v>2020</v>
      </c>
      <c r="C5909" t="s">
        <v>10</v>
      </c>
      <c r="D5909">
        <v>1E-4</v>
      </c>
      <c r="E5909" t="s">
        <v>205</v>
      </c>
      <c r="F5909" t="s">
        <v>206</v>
      </c>
      <c r="G5909">
        <v>6895</v>
      </c>
      <c r="H5909">
        <v>38</v>
      </c>
      <c r="I5909">
        <v>3118</v>
      </c>
    </row>
    <row r="5910" spans="1:9" x14ac:dyDescent="0.35">
      <c r="A5910" t="s">
        <v>31</v>
      </c>
      <c r="B5910">
        <v>2020</v>
      </c>
      <c r="C5910" t="s">
        <v>10</v>
      </c>
      <c r="D5910">
        <v>0.41499999999999998</v>
      </c>
      <c r="E5910" t="s">
        <v>157</v>
      </c>
      <c r="F5910" t="s">
        <v>158</v>
      </c>
      <c r="G5910">
        <v>353703.06748466258</v>
      </c>
      <c r="H5910">
        <v>0</v>
      </c>
      <c r="I5910">
        <v>353703.06748466258</v>
      </c>
    </row>
    <row r="5911" spans="1:9" x14ac:dyDescent="0.35">
      <c r="A5911" t="s">
        <v>9</v>
      </c>
      <c r="B5911">
        <v>2020</v>
      </c>
      <c r="C5911" t="s">
        <v>10</v>
      </c>
      <c r="D5911">
        <v>0.252</v>
      </c>
      <c r="E5911" t="s">
        <v>157</v>
      </c>
      <c r="F5911" t="s">
        <v>158</v>
      </c>
      <c r="G5911">
        <v>7069445</v>
      </c>
      <c r="H5911">
        <v>0</v>
      </c>
      <c r="I5911">
        <v>7069445</v>
      </c>
    </row>
    <row r="5912" spans="1:9" x14ac:dyDescent="0.35">
      <c r="A5912" t="s">
        <v>459</v>
      </c>
      <c r="B5912">
        <v>2020</v>
      </c>
      <c r="C5912" t="s">
        <v>10</v>
      </c>
      <c r="D5912">
        <v>0.252</v>
      </c>
      <c r="E5912" t="s">
        <v>157</v>
      </c>
      <c r="F5912" t="s">
        <v>158</v>
      </c>
      <c r="G5912">
        <v>1234183</v>
      </c>
      <c r="H5912">
        <v>1282223</v>
      </c>
      <c r="I5912">
        <v>0</v>
      </c>
    </row>
    <row r="5913" spans="1:9" x14ac:dyDescent="0.35">
      <c r="A5913" t="s">
        <v>463</v>
      </c>
      <c r="B5913">
        <v>2020</v>
      </c>
      <c r="C5913" t="s">
        <v>10</v>
      </c>
      <c r="D5913">
        <v>0.25420732299999999</v>
      </c>
      <c r="E5913" t="s">
        <v>157</v>
      </c>
      <c r="F5913" t="s">
        <v>158</v>
      </c>
      <c r="G5913">
        <v>209353.37423312885</v>
      </c>
      <c r="H5913">
        <v>0</v>
      </c>
      <c r="I5913">
        <v>209353.37423312885</v>
      </c>
    </row>
    <row r="5914" spans="1:9" x14ac:dyDescent="0.35">
      <c r="A5914" t="s">
        <v>445</v>
      </c>
      <c r="B5914">
        <v>2020</v>
      </c>
      <c r="C5914" t="s">
        <v>10</v>
      </c>
      <c r="D5914">
        <v>1.1648000000000001</v>
      </c>
      <c r="E5914" t="s">
        <v>157</v>
      </c>
      <c r="F5914" t="s">
        <v>158</v>
      </c>
      <c r="G5914">
        <v>189651.53374233129</v>
      </c>
      <c r="H5914">
        <v>0</v>
      </c>
      <c r="I5914">
        <v>189651.53374233129</v>
      </c>
    </row>
    <row r="5915" spans="1:9" x14ac:dyDescent="0.35">
      <c r="A5915" t="s">
        <v>14</v>
      </c>
      <c r="B5915">
        <v>2020</v>
      </c>
      <c r="C5915" t="s">
        <v>10</v>
      </c>
      <c r="D5915">
        <v>0.245</v>
      </c>
      <c r="E5915" t="s">
        <v>157</v>
      </c>
      <c r="F5915" t="s">
        <v>158</v>
      </c>
      <c r="G5915">
        <v>82564</v>
      </c>
      <c r="H5915">
        <v>0</v>
      </c>
      <c r="I5915">
        <v>82564</v>
      </c>
    </row>
    <row r="5916" spans="1:9" x14ac:dyDescent="0.35">
      <c r="A5916" t="s">
        <v>462</v>
      </c>
      <c r="B5916">
        <v>2020</v>
      </c>
      <c r="C5916" t="s">
        <v>10</v>
      </c>
      <c r="D5916">
        <v>0.2331</v>
      </c>
      <c r="E5916" t="s">
        <v>157</v>
      </c>
      <c r="F5916" t="s">
        <v>158</v>
      </c>
      <c r="G5916">
        <v>16116142</v>
      </c>
      <c r="H5916">
        <v>134016</v>
      </c>
      <c r="I5916">
        <v>15951676</v>
      </c>
    </row>
    <row r="5917" spans="1:9" x14ac:dyDescent="0.35">
      <c r="A5917" t="s">
        <v>464</v>
      </c>
      <c r="B5917">
        <v>2020</v>
      </c>
      <c r="C5917" t="s">
        <v>10</v>
      </c>
      <c r="D5917">
        <v>0.3</v>
      </c>
      <c r="E5917" t="s">
        <v>157</v>
      </c>
      <c r="F5917" t="s">
        <v>158</v>
      </c>
      <c r="G5917">
        <v>673069.08267270669</v>
      </c>
      <c r="H5917">
        <v>673069.08267270669</v>
      </c>
      <c r="I5917">
        <v>673069.08267270669</v>
      </c>
    </row>
    <row r="5918" spans="1:9" x14ac:dyDescent="0.35">
      <c r="A5918" t="s">
        <v>31</v>
      </c>
      <c r="B5918">
        <v>2020</v>
      </c>
      <c r="C5918" t="s">
        <v>10</v>
      </c>
      <c r="D5918">
        <v>3.0000000000000001E-3</v>
      </c>
      <c r="E5918" t="s">
        <v>223</v>
      </c>
      <c r="F5918" t="s">
        <v>224</v>
      </c>
      <c r="G5918">
        <v>2557.0552147239264</v>
      </c>
      <c r="H5918">
        <v>0</v>
      </c>
      <c r="I5918">
        <v>0</v>
      </c>
    </row>
    <row r="5919" spans="1:9" x14ac:dyDescent="0.35">
      <c r="A5919" t="s">
        <v>9</v>
      </c>
      <c r="B5919">
        <v>2020</v>
      </c>
      <c r="C5919" t="s">
        <v>10</v>
      </c>
      <c r="D5919">
        <v>2E-3</v>
      </c>
      <c r="E5919" t="s">
        <v>223</v>
      </c>
      <c r="F5919" t="s">
        <v>224</v>
      </c>
      <c r="G5919">
        <v>56107</v>
      </c>
      <c r="H5919">
        <v>0</v>
      </c>
      <c r="I5919">
        <v>52377.77</v>
      </c>
    </row>
    <row r="5920" spans="1:9" x14ac:dyDescent="0.35">
      <c r="A5920" t="s">
        <v>459</v>
      </c>
      <c r="B5920">
        <v>2020</v>
      </c>
      <c r="C5920" t="s">
        <v>10</v>
      </c>
      <c r="D5920">
        <v>2E-3</v>
      </c>
      <c r="E5920" t="s">
        <v>223</v>
      </c>
      <c r="F5920" t="s">
        <v>224</v>
      </c>
      <c r="G5920">
        <v>9570</v>
      </c>
      <c r="H5920">
        <v>41306</v>
      </c>
      <c r="I5920">
        <v>9570</v>
      </c>
    </row>
    <row r="5921" spans="1:9" x14ac:dyDescent="0.35">
      <c r="A5921" t="s">
        <v>463</v>
      </c>
      <c r="B5921">
        <v>2020</v>
      </c>
      <c r="C5921" t="s">
        <v>10</v>
      </c>
      <c r="D5921">
        <v>2.0175179999999998E-3</v>
      </c>
      <c r="E5921" t="s">
        <v>223</v>
      </c>
      <c r="F5921" t="s">
        <v>224</v>
      </c>
      <c r="G5921">
        <v>1661.3496932515338</v>
      </c>
      <c r="H5921">
        <v>0</v>
      </c>
      <c r="I5921">
        <v>1661.3496932515338</v>
      </c>
    </row>
    <row r="5922" spans="1:9" x14ac:dyDescent="0.35">
      <c r="A5922" t="s">
        <v>445</v>
      </c>
      <c r="B5922">
        <v>2020</v>
      </c>
      <c r="C5922" t="s">
        <v>10</v>
      </c>
      <c r="D5922">
        <v>0.2099</v>
      </c>
      <c r="E5922" t="s">
        <v>223</v>
      </c>
      <c r="F5922" t="s">
        <v>224</v>
      </c>
      <c r="G5922">
        <v>34171.7791411043</v>
      </c>
      <c r="H5922">
        <v>0</v>
      </c>
      <c r="I5922">
        <v>21330.441717791415</v>
      </c>
    </row>
    <row r="5923" spans="1:9" x14ac:dyDescent="0.35">
      <c r="A5923" t="s">
        <v>14</v>
      </c>
      <c r="B5923">
        <v>2020</v>
      </c>
      <c r="C5923" t="s">
        <v>10</v>
      </c>
      <c r="D5923">
        <v>2E-3</v>
      </c>
      <c r="E5923" t="s">
        <v>223</v>
      </c>
      <c r="F5923" t="s">
        <v>224</v>
      </c>
      <c r="G5923">
        <v>656</v>
      </c>
      <c r="H5923">
        <v>0</v>
      </c>
      <c r="I5923">
        <v>0</v>
      </c>
    </row>
    <row r="5924" spans="1:9" x14ac:dyDescent="0.35">
      <c r="A5924" t="s">
        <v>448</v>
      </c>
      <c r="B5924">
        <v>2020</v>
      </c>
      <c r="C5924" t="s">
        <v>10</v>
      </c>
      <c r="D5924">
        <v>2.0999999999999999E-3</v>
      </c>
      <c r="E5924" t="s">
        <v>223</v>
      </c>
      <c r="F5924" t="s">
        <v>224</v>
      </c>
      <c r="G5924">
        <v>1125</v>
      </c>
      <c r="H5924">
        <v>35</v>
      </c>
      <c r="I5924">
        <v>908</v>
      </c>
    </row>
    <row r="5925" spans="1:9" x14ac:dyDescent="0.35">
      <c r="A5925" t="s">
        <v>462</v>
      </c>
      <c r="B5925">
        <v>2020</v>
      </c>
      <c r="C5925" t="s">
        <v>10</v>
      </c>
      <c r="D5925">
        <v>4.0000000000000002E-4</v>
      </c>
      <c r="E5925" t="s">
        <v>223</v>
      </c>
      <c r="F5925" t="s">
        <v>224</v>
      </c>
      <c r="G5925">
        <v>27594</v>
      </c>
      <c r="H5925">
        <v>1281</v>
      </c>
      <c r="I5925">
        <v>22348</v>
      </c>
    </row>
    <row r="5926" spans="1:9" x14ac:dyDescent="0.35">
      <c r="A5926" t="s">
        <v>464</v>
      </c>
      <c r="B5926">
        <v>2020</v>
      </c>
      <c r="C5926" t="s">
        <v>10</v>
      </c>
      <c r="D5926">
        <v>0.02</v>
      </c>
      <c r="E5926" t="s">
        <v>223</v>
      </c>
      <c r="F5926" t="s">
        <v>224</v>
      </c>
      <c r="G5926">
        <v>42066.817667044168</v>
      </c>
      <c r="H5926">
        <v>0</v>
      </c>
      <c r="I5926">
        <v>13563.986409966024</v>
      </c>
    </row>
    <row r="5927" spans="1:9" x14ac:dyDescent="0.35">
      <c r="A5927" t="s">
        <v>31</v>
      </c>
      <c r="B5927">
        <v>2020</v>
      </c>
      <c r="C5927" t="s">
        <v>10</v>
      </c>
      <c r="D5927">
        <v>8.0000000000000002E-3</v>
      </c>
      <c r="E5927" t="s">
        <v>235</v>
      </c>
      <c r="F5927" t="s">
        <v>236</v>
      </c>
      <c r="G5927">
        <v>6818.4049079754604</v>
      </c>
      <c r="H5927">
        <v>0</v>
      </c>
      <c r="I5927">
        <v>6818.4049079754604</v>
      </c>
    </row>
    <row r="5928" spans="1:9" x14ac:dyDescent="0.35">
      <c r="A5928" t="s">
        <v>9</v>
      </c>
      <c r="B5928">
        <v>2020</v>
      </c>
      <c r="C5928" t="s">
        <v>10</v>
      </c>
      <c r="D5928">
        <v>5.0000000000000001E-3</v>
      </c>
      <c r="E5928" t="s">
        <v>235</v>
      </c>
      <c r="F5928" t="s">
        <v>236</v>
      </c>
      <c r="G5928">
        <v>140266</v>
      </c>
      <c r="H5928">
        <v>0</v>
      </c>
      <c r="I5928">
        <v>140266</v>
      </c>
    </row>
    <row r="5929" spans="1:9" x14ac:dyDescent="0.35">
      <c r="A5929" t="s">
        <v>459</v>
      </c>
      <c r="B5929">
        <v>2020</v>
      </c>
      <c r="C5929" t="s">
        <v>10</v>
      </c>
      <c r="D5929">
        <v>5.0000000000000001E-3</v>
      </c>
      <c r="E5929" t="s">
        <v>235</v>
      </c>
      <c r="F5929" t="s">
        <v>236</v>
      </c>
      <c r="G5929">
        <v>23930</v>
      </c>
      <c r="H5929">
        <v>14350</v>
      </c>
      <c r="I5929">
        <v>0</v>
      </c>
    </row>
    <row r="5930" spans="1:9" x14ac:dyDescent="0.35">
      <c r="A5930" t="s">
        <v>463</v>
      </c>
      <c r="B5930">
        <v>2020</v>
      </c>
      <c r="C5930" t="s">
        <v>10</v>
      </c>
      <c r="D5930">
        <v>5.0437959999999997E-3</v>
      </c>
      <c r="E5930" t="s">
        <v>235</v>
      </c>
      <c r="F5930" t="s">
        <v>236</v>
      </c>
      <c r="G5930">
        <v>4153.3742331288349</v>
      </c>
      <c r="H5930">
        <v>0</v>
      </c>
      <c r="I5930">
        <v>0</v>
      </c>
    </row>
    <row r="5931" spans="1:9" x14ac:dyDescent="0.35">
      <c r="A5931" t="s">
        <v>445</v>
      </c>
      <c r="B5931">
        <v>2020</v>
      </c>
      <c r="C5931" t="s">
        <v>10</v>
      </c>
      <c r="D5931">
        <v>0.22559999999999999</v>
      </c>
      <c r="E5931" t="s">
        <v>235</v>
      </c>
      <c r="F5931" t="s">
        <v>236</v>
      </c>
      <c r="G5931">
        <v>36734.969325153375</v>
      </c>
      <c r="H5931">
        <v>14220.208588957055</v>
      </c>
      <c r="I5931">
        <v>36734.969325153375</v>
      </c>
    </row>
    <row r="5932" spans="1:9" x14ac:dyDescent="0.35">
      <c r="A5932" t="s">
        <v>14</v>
      </c>
      <c r="B5932">
        <v>2020</v>
      </c>
      <c r="C5932" t="s">
        <v>10</v>
      </c>
      <c r="D5932">
        <v>5.0000000000000001E-3</v>
      </c>
      <c r="E5932" t="s">
        <v>235</v>
      </c>
      <c r="F5932" t="s">
        <v>236</v>
      </c>
      <c r="G5932">
        <v>1638</v>
      </c>
      <c r="H5932">
        <v>0</v>
      </c>
      <c r="I5932">
        <v>0</v>
      </c>
    </row>
    <row r="5933" spans="1:9" x14ac:dyDescent="0.35">
      <c r="A5933" t="s">
        <v>448</v>
      </c>
      <c r="B5933">
        <v>2020</v>
      </c>
      <c r="C5933" t="s">
        <v>10</v>
      </c>
      <c r="D5933">
        <v>5.3E-3</v>
      </c>
      <c r="E5933" t="s">
        <v>235</v>
      </c>
      <c r="F5933" t="s">
        <v>236</v>
      </c>
      <c r="G5933">
        <v>2840</v>
      </c>
      <c r="H5933">
        <v>0</v>
      </c>
      <c r="I5933">
        <v>0</v>
      </c>
    </row>
    <row r="5934" spans="1:9" x14ac:dyDescent="0.35">
      <c r="A5934" t="s">
        <v>462</v>
      </c>
      <c r="B5934">
        <v>2020</v>
      </c>
      <c r="C5934" t="s">
        <v>10</v>
      </c>
      <c r="D5934">
        <v>5.0000000000000001E-4</v>
      </c>
      <c r="E5934" t="s">
        <v>235</v>
      </c>
      <c r="F5934" t="s">
        <v>236</v>
      </c>
      <c r="G5934">
        <v>34252</v>
      </c>
      <c r="H5934">
        <v>1636</v>
      </c>
      <c r="I5934">
        <v>0</v>
      </c>
    </row>
    <row r="5935" spans="1:9" x14ac:dyDescent="0.35">
      <c r="A5935" t="s">
        <v>464</v>
      </c>
      <c r="B5935">
        <v>2020</v>
      </c>
      <c r="C5935" t="s">
        <v>10</v>
      </c>
      <c r="D5935">
        <v>0.02</v>
      </c>
      <c r="E5935" t="s">
        <v>235</v>
      </c>
      <c r="F5935" t="s">
        <v>236</v>
      </c>
      <c r="G5935">
        <v>53137.032842582106</v>
      </c>
      <c r="H5935">
        <v>0</v>
      </c>
      <c r="I5935">
        <v>53137.032842582106</v>
      </c>
    </row>
    <row r="5936" spans="1:9" x14ac:dyDescent="0.35">
      <c r="A5936" t="s">
        <v>31</v>
      </c>
      <c r="B5936">
        <v>2020</v>
      </c>
      <c r="C5936" t="s">
        <v>10</v>
      </c>
      <c r="D5936">
        <v>0.04</v>
      </c>
      <c r="E5936" t="s">
        <v>225</v>
      </c>
      <c r="F5936" t="s">
        <v>226</v>
      </c>
      <c r="G5936">
        <v>34092.024539877304</v>
      </c>
      <c r="H5936">
        <v>0</v>
      </c>
      <c r="I5936">
        <v>2269.9386503067485</v>
      </c>
    </row>
    <row r="5937" spans="1:9" x14ac:dyDescent="0.35">
      <c r="A5937" t="s">
        <v>9</v>
      </c>
      <c r="B5937">
        <v>2020</v>
      </c>
      <c r="C5937" t="s">
        <v>10</v>
      </c>
      <c r="D5937">
        <v>2.4E-2</v>
      </c>
      <c r="E5937" t="s">
        <v>225</v>
      </c>
      <c r="F5937" t="s">
        <v>226</v>
      </c>
      <c r="G5937">
        <v>673280</v>
      </c>
      <c r="H5937">
        <v>0</v>
      </c>
      <c r="I5937">
        <v>673280</v>
      </c>
    </row>
    <row r="5938" spans="1:9" x14ac:dyDescent="0.35">
      <c r="A5938" t="s">
        <v>459</v>
      </c>
      <c r="B5938">
        <v>2020</v>
      </c>
      <c r="C5938" t="s">
        <v>10</v>
      </c>
      <c r="D5938">
        <v>2.4E-2</v>
      </c>
      <c r="E5938" t="s">
        <v>225</v>
      </c>
      <c r="F5938" t="s">
        <v>226</v>
      </c>
      <c r="G5938">
        <v>114840</v>
      </c>
      <c r="H5938">
        <v>0</v>
      </c>
      <c r="I5938">
        <v>114840</v>
      </c>
    </row>
    <row r="5939" spans="1:9" x14ac:dyDescent="0.35">
      <c r="A5939" t="s">
        <v>463</v>
      </c>
      <c r="B5939">
        <v>2020</v>
      </c>
      <c r="C5939" t="s">
        <v>10</v>
      </c>
      <c r="D5939">
        <v>2.4210221000000001E-2</v>
      </c>
      <c r="E5939" t="s">
        <v>225</v>
      </c>
      <c r="F5939" t="s">
        <v>226</v>
      </c>
      <c r="G5939">
        <v>19938.650306748463</v>
      </c>
      <c r="H5939">
        <v>19950.920245398775</v>
      </c>
      <c r="I5939">
        <v>19938.650306748466</v>
      </c>
    </row>
    <row r="5940" spans="1:9" x14ac:dyDescent="0.35">
      <c r="A5940" t="s">
        <v>445</v>
      </c>
      <c r="B5940">
        <v>2020</v>
      </c>
      <c r="C5940" t="s">
        <v>10</v>
      </c>
      <c r="D5940">
        <v>0.25180000000000002</v>
      </c>
      <c r="E5940" t="s">
        <v>225</v>
      </c>
      <c r="F5940" t="s">
        <v>226</v>
      </c>
      <c r="G5940">
        <v>41004.907975460126</v>
      </c>
      <c r="H5940">
        <v>0</v>
      </c>
      <c r="I5940">
        <v>41004.907975460126</v>
      </c>
    </row>
    <row r="5941" spans="1:9" x14ac:dyDescent="0.35">
      <c r="A5941" t="s">
        <v>14</v>
      </c>
      <c r="B5941">
        <v>2020</v>
      </c>
      <c r="C5941" t="s">
        <v>10</v>
      </c>
      <c r="D5941">
        <v>2.3E-2</v>
      </c>
      <c r="E5941" t="s">
        <v>225</v>
      </c>
      <c r="F5941" t="s">
        <v>226</v>
      </c>
      <c r="G5941">
        <v>7864</v>
      </c>
      <c r="H5941">
        <v>0</v>
      </c>
      <c r="I5941">
        <v>0</v>
      </c>
    </row>
    <row r="5942" spans="1:9" x14ac:dyDescent="0.35">
      <c r="A5942" t="s">
        <v>448</v>
      </c>
      <c r="B5942">
        <v>2020</v>
      </c>
      <c r="C5942" t="s">
        <v>10</v>
      </c>
      <c r="D5942">
        <v>2.5700000000000001E-2</v>
      </c>
      <c r="E5942" t="s">
        <v>225</v>
      </c>
      <c r="F5942" t="s">
        <v>226</v>
      </c>
      <c r="G5942">
        <v>13770</v>
      </c>
      <c r="H5942">
        <v>0</v>
      </c>
      <c r="I5942">
        <v>13770</v>
      </c>
    </row>
    <row r="5943" spans="1:9" x14ac:dyDescent="0.35">
      <c r="A5943" t="s">
        <v>462</v>
      </c>
      <c r="B5943">
        <v>2020</v>
      </c>
      <c r="C5943" t="s">
        <v>10</v>
      </c>
      <c r="D5943">
        <v>4.7999999999999996E-3</v>
      </c>
      <c r="E5943" t="s">
        <v>225</v>
      </c>
      <c r="F5943" t="s">
        <v>226</v>
      </c>
      <c r="G5943">
        <v>329639</v>
      </c>
      <c r="H5943">
        <v>57203</v>
      </c>
      <c r="I5943">
        <v>0</v>
      </c>
    </row>
    <row r="5944" spans="1:9" x14ac:dyDescent="0.35">
      <c r="A5944" t="s">
        <v>464</v>
      </c>
      <c r="B5944">
        <v>2020</v>
      </c>
      <c r="C5944" t="s">
        <v>10</v>
      </c>
      <c r="D5944">
        <v>0.06</v>
      </c>
      <c r="E5944" t="s">
        <v>225</v>
      </c>
      <c r="F5944" t="s">
        <v>226</v>
      </c>
      <c r="G5944">
        <v>141698.75424688563</v>
      </c>
      <c r="H5944">
        <v>0</v>
      </c>
      <c r="I5944">
        <v>141698.75424688563</v>
      </c>
    </row>
    <row r="5945" spans="1:9" x14ac:dyDescent="0.35">
      <c r="A5945" t="s">
        <v>31</v>
      </c>
      <c r="B5945">
        <v>2020</v>
      </c>
      <c r="C5945" t="s">
        <v>10</v>
      </c>
      <c r="D5945">
        <v>0.125</v>
      </c>
      <c r="E5945" t="s">
        <v>361</v>
      </c>
      <c r="F5945" t="s">
        <v>362</v>
      </c>
      <c r="G5945">
        <v>106537.42331288345</v>
      </c>
      <c r="H5945">
        <v>0</v>
      </c>
      <c r="I5945">
        <v>106537.42331288345</v>
      </c>
    </row>
    <row r="5946" spans="1:9" x14ac:dyDescent="0.35">
      <c r="A5946" t="s">
        <v>9</v>
      </c>
      <c r="B5946">
        <v>2020</v>
      </c>
      <c r="C5946" t="s">
        <v>10</v>
      </c>
      <c r="D5946">
        <v>7.5999999999999998E-2</v>
      </c>
      <c r="E5946" t="s">
        <v>361</v>
      </c>
      <c r="F5946" t="s">
        <v>362</v>
      </c>
      <c r="G5946">
        <v>2132055</v>
      </c>
      <c r="H5946">
        <v>0</v>
      </c>
      <c r="I5946">
        <v>2132055</v>
      </c>
    </row>
    <row r="5947" spans="1:9" x14ac:dyDescent="0.35">
      <c r="A5947" t="s">
        <v>459</v>
      </c>
      <c r="B5947">
        <v>2020</v>
      </c>
      <c r="C5947" t="s">
        <v>10</v>
      </c>
      <c r="D5947">
        <v>7.5999999999999998E-2</v>
      </c>
      <c r="E5947" t="s">
        <v>361</v>
      </c>
      <c r="F5947" t="s">
        <v>362</v>
      </c>
      <c r="G5947">
        <v>372208</v>
      </c>
      <c r="H5947">
        <v>0</v>
      </c>
      <c r="I5947">
        <v>372208</v>
      </c>
    </row>
    <row r="5948" spans="1:9" x14ac:dyDescent="0.35">
      <c r="A5948" t="s">
        <v>463</v>
      </c>
      <c r="B5948">
        <v>2020</v>
      </c>
      <c r="C5948" t="s">
        <v>10</v>
      </c>
      <c r="D5948">
        <v>7.6665701000000003E-2</v>
      </c>
      <c r="E5948" t="s">
        <v>361</v>
      </c>
      <c r="F5948" t="s">
        <v>362</v>
      </c>
      <c r="G5948">
        <v>63138.650306748474</v>
      </c>
      <c r="H5948">
        <v>0</v>
      </c>
      <c r="I5948">
        <v>63138.650306748474</v>
      </c>
    </row>
    <row r="5949" spans="1:9" x14ac:dyDescent="0.35">
      <c r="A5949" t="s">
        <v>445</v>
      </c>
      <c r="B5949">
        <v>2020</v>
      </c>
      <c r="C5949" t="s">
        <v>10</v>
      </c>
      <c r="D5949">
        <v>0.83950000000000002</v>
      </c>
      <c r="E5949" t="s">
        <v>361</v>
      </c>
      <c r="F5949" t="s">
        <v>362</v>
      </c>
      <c r="G5949">
        <v>136685.88957055216</v>
      </c>
      <c r="H5949">
        <v>0</v>
      </c>
      <c r="I5949">
        <v>136685.88957055216</v>
      </c>
    </row>
    <row r="5950" spans="1:9" x14ac:dyDescent="0.35">
      <c r="A5950" t="s">
        <v>14</v>
      </c>
      <c r="B5950">
        <v>2020</v>
      </c>
      <c r="C5950" t="s">
        <v>10</v>
      </c>
      <c r="D5950">
        <v>0.08</v>
      </c>
      <c r="E5950" t="s">
        <v>361</v>
      </c>
      <c r="F5950" t="s">
        <v>362</v>
      </c>
      <c r="G5950">
        <v>26970</v>
      </c>
      <c r="H5950">
        <v>0</v>
      </c>
      <c r="I5950">
        <v>26970</v>
      </c>
    </row>
    <row r="5951" spans="1:9" x14ac:dyDescent="0.35">
      <c r="A5951" t="s">
        <v>448</v>
      </c>
      <c r="B5951">
        <v>2020</v>
      </c>
      <c r="C5951" t="s">
        <v>10</v>
      </c>
      <c r="D5951">
        <v>8.1299999999999997E-2</v>
      </c>
      <c r="E5951" t="s">
        <v>361</v>
      </c>
      <c r="F5951" t="s">
        <v>362</v>
      </c>
      <c r="G5951">
        <v>43562</v>
      </c>
      <c r="H5951">
        <v>0</v>
      </c>
      <c r="I5951">
        <v>43562</v>
      </c>
    </row>
    <row r="5952" spans="1:9" x14ac:dyDescent="0.35">
      <c r="A5952" t="s">
        <v>462</v>
      </c>
      <c r="B5952">
        <v>2020</v>
      </c>
      <c r="C5952" t="s">
        <v>10</v>
      </c>
      <c r="D5952">
        <v>7.5999999999999998E-2</v>
      </c>
      <c r="E5952" t="s">
        <v>361</v>
      </c>
      <c r="F5952" t="s">
        <v>362</v>
      </c>
      <c r="G5952">
        <v>5252147</v>
      </c>
      <c r="H5952">
        <v>44153</v>
      </c>
      <c r="I5952">
        <v>5199170</v>
      </c>
    </row>
    <row r="5953" spans="1:9" x14ac:dyDescent="0.35">
      <c r="A5953" t="s">
        <v>464</v>
      </c>
      <c r="B5953">
        <v>2020</v>
      </c>
      <c r="C5953" t="s">
        <v>10</v>
      </c>
      <c r="D5953">
        <v>0.16</v>
      </c>
      <c r="E5953" t="s">
        <v>361</v>
      </c>
      <c r="F5953" t="s">
        <v>362</v>
      </c>
      <c r="G5953">
        <v>352032.84258210647</v>
      </c>
      <c r="H5953">
        <v>0</v>
      </c>
      <c r="I5953">
        <v>352032.84258210647</v>
      </c>
    </row>
    <row r="5954" spans="1:9" x14ac:dyDescent="0.35">
      <c r="A5954" t="s">
        <v>31</v>
      </c>
      <c r="B5954">
        <v>2020</v>
      </c>
      <c r="C5954" t="s">
        <v>10</v>
      </c>
      <c r="D5954">
        <v>0.01</v>
      </c>
      <c r="E5954" t="s">
        <v>87</v>
      </c>
      <c r="F5954" t="s">
        <v>88</v>
      </c>
      <c r="G5954">
        <v>8522.6993865030672</v>
      </c>
      <c r="H5954">
        <v>5782.8220858895711</v>
      </c>
      <c r="I5954">
        <v>8522.6993865030672</v>
      </c>
    </row>
    <row r="5955" spans="1:9" x14ac:dyDescent="0.35">
      <c r="A5955" t="s">
        <v>9</v>
      </c>
      <c r="B5955">
        <v>2020</v>
      </c>
      <c r="C5955" t="s">
        <v>10</v>
      </c>
      <c r="D5955">
        <v>6.0000000000000001E-3</v>
      </c>
      <c r="E5955" t="s">
        <v>87</v>
      </c>
      <c r="F5955" t="s">
        <v>88</v>
      </c>
      <c r="G5955">
        <v>168320</v>
      </c>
      <c r="H5955">
        <v>167294</v>
      </c>
      <c r="I5955">
        <v>168320</v>
      </c>
    </row>
    <row r="5956" spans="1:9" x14ac:dyDescent="0.35">
      <c r="A5956" t="s">
        <v>459</v>
      </c>
      <c r="B5956">
        <v>2020</v>
      </c>
      <c r="C5956" t="s">
        <v>10</v>
      </c>
      <c r="D5956">
        <v>6.0000000000000001E-3</v>
      </c>
      <c r="E5956" t="s">
        <v>87</v>
      </c>
      <c r="F5956" t="s">
        <v>88</v>
      </c>
      <c r="G5956">
        <v>28710</v>
      </c>
      <c r="H5956">
        <v>0</v>
      </c>
      <c r="I5956">
        <v>28710</v>
      </c>
    </row>
    <row r="5957" spans="1:9" x14ac:dyDescent="0.35">
      <c r="A5957" t="s">
        <v>445</v>
      </c>
      <c r="B5957">
        <v>2020</v>
      </c>
      <c r="C5957" t="s">
        <v>10</v>
      </c>
      <c r="D5957">
        <v>0.2099</v>
      </c>
      <c r="E5957" t="s">
        <v>87</v>
      </c>
      <c r="F5957" t="s">
        <v>88</v>
      </c>
      <c r="G5957">
        <v>34171.7791411043</v>
      </c>
      <c r="H5957">
        <v>0</v>
      </c>
      <c r="I5957">
        <v>34171.7791411043</v>
      </c>
    </row>
    <row r="5958" spans="1:9" x14ac:dyDescent="0.35">
      <c r="A5958" t="s">
        <v>14</v>
      </c>
      <c r="B5958">
        <v>2020</v>
      </c>
      <c r="C5958" t="s">
        <v>10</v>
      </c>
      <c r="D5958">
        <v>6.0000000000000001E-3</v>
      </c>
      <c r="E5958" t="s">
        <v>87</v>
      </c>
      <c r="F5958" t="s">
        <v>88</v>
      </c>
      <c r="G5958">
        <v>1967</v>
      </c>
      <c r="H5958">
        <v>3464</v>
      </c>
      <c r="I5958">
        <v>1967</v>
      </c>
    </row>
    <row r="5959" spans="1:9" x14ac:dyDescent="0.35">
      <c r="A5959" t="s">
        <v>462</v>
      </c>
      <c r="B5959">
        <v>2020</v>
      </c>
      <c r="C5959" t="s">
        <v>10</v>
      </c>
      <c r="D5959">
        <v>1.1999999999999999E-3</v>
      </c>
      <c r="E5959" t="s">
        <v>87</v>
      </c>
      <c r="F5959" t="s">
        <v>88</v>
      </c>
      <c r="G5959">
        <v>82542</v>
      </c>
      <c r="H5959">
        <v>84013</v>
      </c>
      <c r="I5959">
        <v>78994</v>
      </c>
    </row>
    <row r="5960" spans="1:9" x14ac:dyDescent="0.35">
      <c r="A5960" t="s">
        <v>31</v>
      </c>
      <c r="B5960">
        <v>2020</v>
      </c>
      <c r="C5960" t="s">
        <v>10</v>
      </c>
      <c r="D5960">
        <v>1E-3</v>
      </c>
      <c r="E5960" t="s">
        <v>311</v>
      </c>
      <c r="F5960" t="s">
        <v>312</v>
      </c>
      <c r="G5960">
        <v>852.76073619631904</v>
      </c>
      <c r="H5960">
        <v>0</v>
      </c>
      <c r="I5960">
        <v>0</v>
      </c>
    </row>
    <row r="5961" spans="1:9" x14ac:dyDescent="0.35">
      <c r="A5961" t="s">
        <v>9</v>
      </c>
      <c r="B5961">
        <v>2020</v>
      </c>
      <c r="C5961" t="s">
        <v>10</v>
      </c>
      <c r="D5961">
        <v>1E-3</v>
      </c>
      <c r="E5961" t="s">
        <v>311</v>
      </c>
      <c r="F5961" t="s">
        <v>312</v>
      </c>
      <c r="G5961">
        <v>28053</v>
      </c>
      <c r="H5961">
        <v>27883</v>
      </c>
      <c r="I5961">
        <v>0</v>
      </c>
    </row>
    <row r="5962" spans="1:9" x14ac:dyDescent="0.35">
      <c r="A5962" t="s">
        <v>459</v>
      </c>
      <c r="B5962">
        <v>2020</v>
      </c>
      <c r="C5962" t="s">
        <v>10</v>
      </c>
      <c r="D5962">
        <v>1E-3</v>
      </c>
      <c r="E5962" t="s">
        <v>311</v>
      </c>
      <c r="F5962" t="s">
        <v>312</v>
      </c>
      <c r="G5962">
        <v>4790</v>
      </c>
      <c r="H5962">
        <v>0</v>
      </c>
      <c r="I5962">
        <v>0</v>
      </c>
    </row>
    <row r="5963" spans="1:9" x14ac:dyDescent="0.35">
      <c r="A5963" t="s">
        <v>463</v>
      </c>
      <c r="B5963">
        <v>2020</v>
      </c>
      <c r="C5963" t="s">
        <v>10</v>
      </c>
      <c r="D5963">
        <v>1E-3</v>
      </c>
      <c r="E5963" t="s">
        <v>311</v>
      </c>
      <c r="F5963" t="s">
        <v>312</v>
      </c>
      <c r="G5963">
        <v>823.31288343558288</v>
      </c>
      <c r="H5963">
        <v>0</v>
      </c>
      <c r="I5963">
        <v>0</v>
      </c>
    </row>
    <row r="5964" spans="1:9" x14ac:dyDescent="0.35">
      <c r="A5964" t="s">
        <v>445</v>
      </c>
      <c r="B5964">
        <v>2020</v>
      </c>
      <c r="C5964" t="s">
        <v>10</v>
      </c>
      <c r="D5964">
        <v>0.2099</v>
      </c>
      <c r="E5964" t="s">
        <v>311</v>
      </c>
      <c r="F5964" t="s">
        <v>312</v>
      </c>
      <c r="G5964">
        <v>34171.7791411043</v>
      </c>
      <c r="H5964">
        <v>0</v>
      </c>
      <c r="I5964">
        <v>0</v>
      </c>
    </row>
    <row r="5965" spans="1:9" x14ac:dyDescent="0.35">
      <c r="A5965" t="s">
        <v>14</v>
      </c>
      <c r="B5965">
        <v>2020</v>
      </c>
      <c r="C5965" t="s">
        <v>10</v>
      </c>
      <c r="D5965">
        <v>1E-3</v>
      </c>
      <c r="E5965" t="s">
        <v>311</v>
      </c>
      <c r="F5965" t="s">
        <v>312</v>
      </c>
      <c r="G5965">
        <v>325</v>
      </c>
      <c r="H5965">
        <v>0</v>
      </c>
      <c r="I5965">
        <v>0</v>
      </c>
    </row>
    <row r="5966" spans="1:9" x14ac:dyDescent="0.35">
      <c r="A5966" t="s">
        <v>448</v>
      </c>
      <c r="B5966">
        <v>2020</v>
      </c>
      <c r="C5966" t="s">
        <v>10</v>
      </c>
      <c r="D5966">
        <v>1.1000000000000001E-3</v>
      </c>
      <c r="E5966" t="s">
        <v>311</v>
      </c>
      <c r="F5966" t="s">
        <v>312</v>
      </c>
      <c r="G5966">
        <v>590</v>
      </c>
      <c r="H5966">
        <v>0</v>
      </c>
      <c r="I5966">
        <v>590</v>
      </c>
    </row>
    <row r="5967" spans="1:9" x14ac:dyDescent="0.35">
      <c r="A5967" t="s">
        <v>462</v>
      </c>
      <c r="B5967">
        <v>2020</v>
      </c>
      <c r="C5967" t="s">
        <v>10</v>
      </c>
      <c r="D5967">
        <v>1E-4</v>
      </c>
      <c r="E5967" t="s">
        <v>311</v>
      </c>
      <c r="F5967" t="s">
        <v>312</v>
      </c>
      <c r="G5967">
        <v>6895</v>
      </c>
      <c r="H5967">
        <v>9601</v>
      </c>
      <c r="I5967">
        <v>0</v>
      </c>
    </row>
    <row r="5968" spans="1:9" x14ac:dyDescent="0.35">
      <c r="A5968" t="s">
        <v>464</v>
      </c>
      <c r="B5968">
        <v>2020</v>
      </c>
      <c r="C5968" t="s">
        <v>10</v>
      </c>
      <c r="D5968">
        <v>0</v>
      </c>
      <c r="E5968" t="s">
        <v>311</v>
      </c>
      <c r="F5968" t="s">
        <v>312</v>
      </c>
      <c r="G5968">
        <v>0</v>
      </c>
      <c r="H5968">
        <v>0</v>
      </c>
      <c r="I5968">
        <v>0</v>
      </c>
    </row>
    <row r="5969" spans="1:9" x14ac:dyDescent="0.35">
      <c r="A5969" t="s">
        <v>31</v>
      </c>
      <c r="B5969">
        <v>2020</v>
      </c>
      <c r="C5969" t="s">
        <v>10</v>
      </c>
      <c r="D5969">
        <v>3.7309999999999999</v>
      </c>
      <c r="E5969" t="s">
        <v>329</v>
      </c>
      <c r="F5969" t="s">
        <v>330</v>
      </c>
      <c r="G5969">
        <v>3179922.6993865031</v>
      </c>
      <c r="H5969">
        <v>0</v>
      </c>
      <c r="I5969">
        <v>3179922.6993865031</v>
      </c>
    </row>
    <row r="5970" spans="1:9" x14ac:dyDescent="0.35">
      <c r="A5970" t="s">
        <v>9</v>
      </c>
      <c r="B5970">
        <v>2020</v>
      </c>
      <c r="C5970" t="s">
        <v>10</v>
      </c>
      <c r="D5970">
        <v>2.2669999999999999</v>
      </c>
      <c r="E5970" t="s">
        <v>329</v>
      </c>
      <c r="F5970" t="s">
        <v>330</v>
      </c>
      <c r="G5970">
        <v>63596951</v>
      </c>
      <c r="H5970">
        <v>9810004</v>
      </c>
      <c r="I5970">
        <v>63596951</v>
      </c>
    </row>
    <row r="5971" spans="1:9" x14ac:dyDescent="0.35">
      <c r="A5971" t="s">
        <v>459</v>
      </c>
      <c r="B5971">
        <v>2020</v>
      </c>
      <c r="C5971" t="s">
        <v>10</v>
      </c>
      <c r="D5971">
        <v>2.2671000000000001</v>
      </c>
      <c r="E5971" t="s">
        <v>329</v>
      </c>
      <c r="F5971" t="s">
        <v>330</v>
      </c>
      <c r="G5971">
        <v>11102694</v>
      </c>
      <c r="H5971">
        <v>8845</v>
      </c>
      <c r="I5971">
        <v>11102694</v>
      </c>
    </row>
    <row r="5972" spans="1:9" x14ac:dyDescent="0.35">
      <c r="A5972" t="s">
        <v>463</v>
      </c>
      <c r="B5972">
        <v>2020</v>
      </c>
      <c r="C5972" t="s">
        <v>10</v>
      </c>
      <c r="D5972">
        <v>2.2868571480000002</v>
      </c>
      <c r="E5972" t="s">
        <v>329</v>
      </c>
      <c r="F5972" t="s">
        <v>330</v>
      </c>
      <c r="G5972">
        <v>1883348.4662576688</v>
      </c>
      <c r="H5972">
        <v>0</v>
      </c>
      <c r="I5972">
        <v>1883348.4662576688</v>
      </c>
    </row>
    <row r="5973" spans="1:9" x14ac:dyDescent="0.35">
      <c r="A5973" t="s">
        <v>445</v>
      </c>
      <c r="B5973">
        <v>2020</v>
      </c>
      <c r="C5973" t="s">
        <v>10</v>
      </c>
      <c r="D5973">
        <v>1.7257</v>
      </c>
      <c r="E5973" t="s">
        <v>329</v>
      </c>
      <c r="F5973" t="s">
        <v>330</v>
      </c>
      <c r="G5973">
        <v>280981.59509202454</v>
      </c>
      <c r="H5973">
        <v>0</v>
      </c>
      <c r="I5973">
        <v>280981.59509202454</v>
      </c>
    </row>
    <row r="5974" spans="1:9" x14ac:dyDescent="0.35">
      <c r="A5974" t="s">
        <v>14</v>
      </c>
      <c r="B5974">
        <v>2020</v>
      </c>
      <c r="C5974" t="s">
        <v>10</v>
      </c>
      <c r="D5974">
        <v>2.2029999999999998</v>
      </c>
      <c r="E5974" t="s">
        <v>329</v>
      </c>
      <c r="F5974" t="s">
        <v>330</v>
      </c>
      <c r="G5974">
        <v>742748</v>
      </c>
      <c r="H5974">
        <v>31044</v>
      </c>
      <c r="I5974">
        <v>480358</v>
      </c>
    </row>
    <row r="5975" spans="1:9" x14ac:dyDescent="0.35">
      <c r="A5975" t="s">
        <v>42</v>
      </c>
      <c r="B5975">
        <v>2020</v>
      </c>
      <c r="C5975" t="s">
        <v>10</v>
      </c>
      <c r="D5975">
        <v>4</v>
      </c>
      <c r="E5975" t="s">
        <v>329</v>
      </c>
      <c r="F5975" t="s">
        <v>330</v>
      </c>
      <c r="G5975">
        <v>1073165.6441717793</v>
      </c>
      <c r="H5975">
        <v>24385.276073619632</v>
      </c>
      <c r="I5975">
        <v>977149.69325153378</v>
      </c>
    </row>
    <row r="5976" spans="1:9" x14ac:dyDescent="0.35">
      <c r="A5976" t="s">
        <v>448</v>
      </c>
      <c r="B5976">
        <v>2020</v>
      </c>
      <c r="C5976" t="s">
        <v>10</v>
      </c>
      <c r="D5976">
        <v>2.4253</v>
      </c>
      <c r="E5976" t="s">
        <v>329</v>
      </c>
      <c r="F5976" t="s">
        <v>330</v>
      </c>
      <c r="G5976">
        <v>1299528</v>
      </c>
      <c r="H5976">
        <v>0</v>
      </c>
      <c r="I5976">
        <v>1299528</v>
      </c>
    </row>
    <row r="5977" spans="1:9" x14ac:dyDescent="0.35">
      <c r="A5977" t="s">
        <v>462</v>
      </c>
      <c r="B5977">
        <v>2020</v>
      </c>
      <c r="C5977" t="s">
        <v>10</v>
      </c>
      <c r="D5977">
        <v>2.2669999999999999</v>
      </c>
      <c r="E5977" t="s">
        <v>329</v>
      </c>
      <c r="F5977" t="s">
        <v>330</v>
      </c>
      <c r="G5977">
        <v>156100007</v>
      </c>
      <c r="H5977">
        <v>1426606</v>
      </c>
      <c r="I5977">
        <v>154674288</v>
      </c>
    </row>
    <row r="5978" spans="1:9" x14ac:dyDescent="0.35">
      <c r="A5978" t="s">
        <v>464</v>
      </c>
      <c r="B5978">
        <v>2020</v>
      </c>
      <c r="C5978" t="s">
        <v>10</v>
      </c>
      <c r="D5978">
        <v>2.89</v>
      </c>
      <c r="E5978" t="s">
        <v>329</v>
      </c>
      <c r="F5978" t="s">
        <v>330</v>
      </c>
      <c r="G5978">
        <v>6420724.8018120043</v>
      </c>
      <c r="H5978">
        <v>0</v>
      </c>
      <c r="I5978">
        <v>6420724.8018120043</v>
      </c>
    </row>
    <row r="5979" spans="1:9" x14ac:dyDescent="0.35">
      <c r="A5979" t="s">
        <v>31</v>
      </c>
      <c r="B5979">
        <v>2020</v>
      </c>
      <c r="C5979" t="s">
        <v>10</v>
      </c>
      <c r="D5979">
        <v>0.44800000000000001</v>
      </c>
      <c r="E5979" t="s">
        <v>321</v>
      </c>
      <c r="F5979" t="s">
        <v>322</v>
      </c>
      <c r="G5979">
        <v>381829.44785276079</v>
      </c>
      <c r="H5979">
        <v>0</v>
      </c>
      <c r="I5979">
        <v>381829.44785276079</v>
      </c>
    </row>
    <row r="5980" spans="1:9" x14ac:dyDescent="0.35">
      <c r="A5980" t="s">
        <v>9</v>
      </c>
      <c r="B5980">
        <v>2020</v>
      </c>
      <c r="C5980" t="s">
        <v>10</v>
      </c>
      <c r="D5980">
        <v>0.27200000000000002</v>
      </c>
      <c r="E5980" t="s">
        <v>321</v>
      </c>
      <c r="F5980" t="s">
        <v>322</v>
      </c>
      <c r="G5980">
        <v>7630512</v>
      </c>
      <c r="H5980">
        <v>0</v>
      </c>
      <c r="I5980">
        <v>7630512</v>
      </c>
    </row>
    <row r="5981" spans="1:9" x14ac:dyDescent="0.35">
      <c r="A5981" t="s">
        <v>459</v>
      </c>
      <c r="B5981">
        <v>2020</v>
      </c>
      <c r="C5981" t="s">
        <v>10</v>
      </c>
      <c r="D5981">
        <v>0.27200000000000002</v>
      </c>
      <c r="E5981" t="s">
        <v>321</v>
      </c>
      <c r="F5981" t="s">
        <v>322</v>
      </c>
      <c r="G5981">
        <v>1332130</v>
      </c>
      <c r="H5981">
        <v>0</v>
      </c>
      <c r="I5981">
        <v>1332130</v>
      </c>
    </row>
    <row r="5982" spans="1:9" x14ac:dyDescent="0.35">
      <c r="A5982" t="s">
        <v>463</v>
      </c>
      <c r="B5982">
        <v>2020</v>
      </c>
      <c r="C5982" t="s">
        <v>10</v>
      </c>
      <c r="D5982">
        <v>0.274382507</v>
      </c>
      <c r="E5982" t="s">
        <v>321</v>
      </c>
      <c r="F5982" t="s">
        <v>322</v>
      </c>
      <c r="G5982">
        <v>225968.09815950919</v>
      </c>
      <c r="H5982">
        <v>0</v>
      </c>
      <c r="I5982">
        <v>225968.09815950922</v>
      </c>
    </row>
    <row r="5983" spans="1:9" x14ac:dyDescent="0.35">
      <c r="A5983" t="s">
        <v>445</v>
      </c>
      <c r="B5983">
        <v>2020</v>
      </c>
      <c r="C5983" t="s">
        <v>10</v>
      </c>
      <c r="D5983">
        <v>1.1648000000000001</v>
      </c>
      <c r="E5983" t="s">
        <v>321</v>
      </c>
      <c r="F5983" t="s">
        <v>322</v>
      </c>
      <c r="G5983">
        <v>189651.53374233129</v>
      </c>
      <c r="H5983">
        <v>0</v>
      </c>
      <c r="I5983">
        <v>189651.53374233129</v>
      </c>
    </row>
    <row r="5984" spans="1:9" x14ac:dyDescent="0.35">
      <c r="A5984" t="s">
        <v>14</v>
      </c>
      <c r="B5984">
        <v>2020</v>
      </c>
      <c r="C5984" t="s">
        <v>10</v>
      </c>
      <c r="D5984">
        <v>0.26400000000000001</v>
      </c>
      <c r="E5984" t="s">
        <v>321</v>
      </c>
      <c r="F5984" t="s">
        <v>322</v>
      </c>
      <c r="G5984">
        <v>89116</v>
      </c>
      <c r="H5984">
        <v>0</v>
      </c>
      <c r="I5984">
        <v>89116</v>
      </c>
    </row>
    <row r="5985" spans="1:9" x14ac:dyDescent="0.35">
      <c r="A5985" t="s">
        <v>448</v>
      </c>
      <c r="B5985">
        <v>2020</v>
      </c>
      <c r="C5985" t="s">
        <v>10</v>
      </c>
      <c r="D5985">
        <v>0.29099999999999998</v>
      </c>
      <c r="E5985" t="s">
        <v>321</v>
      </c>
      <c r="F5985" t="s">
        <v>322</v>
      </c>
      <c r="G5985">
        <v>155924</v>
      </c>
      <c r="H5985">
        <v>6724</v>
      </c>
      <c r="I5985">
        <v>122125</v>
      </c>
    </row>
    <row r="5986" spans="1:9" x14ac:dyDescent="0.35">
      <c r="A5986" t="s">
        <v>462</v>
      </c>
      <c r="B5986">
        <v>2020</v>
      </c>
      <c r="C5986" t="s">
        <v>10</v>
      </c>
      <c r="D5986">
        <v>5.4399999999999997E-2</v>
      </c>
      <c r="E5986" t="s">
        <v>321</v>
      </c>
      <c r="F5986" t="s">
        <v>322</v>
      </c>
      <c r="G5986">
        <v>3774797</v>
      </c>
      <c r="H5986">
        <v>383055</v>
      </c>
      <c r="I5986">
        <v>1898252</v>
      </c>
    </row>
    <row r="5987" spans="1:9" x14ac:dyDescent="0.35">
      <c r="A5987" t="s">
        <v>464</v>
      </c>
      <c r="B5987">
        <v>2020</v>
      </c>
      <c r="C5987" t="s">
        <v>10</v>
      </c>
      <c r="D5987">
        <v>0.48</v>
      </c>
      <c r="E5987" t="s">
        <v>321</v>
      </c>
      <c r="F5987" t="s">
        <v>322</v>
      </c>
      <c r="G5987">
        <v>1060526.6138165346</v>
      </c>
      <c r="H5987">
        <v>0</v>
      </c>
      <c r="I5987">
        <v>1060526.6138165346</v>
      </c>
    </row>
    <row r="5988" spans="1:9" x14ac:dyDescent="0.35">
      <c r="A5988" t="s">
        <v>31</v>
      </c>
      <c r="B5988">
        <v>2020</v>
      </c>
      <c r="C5988" t="s">
        <v>10</v>
      </c>
      <c r="D5988">
        <v>3.532</v>
      </c>
      <c r="E5988" t="s">
        <v>353</v>
      </c>
      <c r="F5988" t="s">
        <v>354</v>
      </c>
      <c r="G5988">
        <v>3010315.3374233129</v>
      </c>
      <c r="H5988">
        <v>0</v>
      </c>
      <c r="I5988">
        <v>3010315.3374233129</v>
      </c>
    </row>
    <row r="5989" spans="1:9" x14ac:dyDescent="0.35">
      <c r="A5989" t="s">
        <v>9</v>
      </c>
      <c r="B5989">
        <v>2020</v>
      </c>
      <c r="C5989" t="s">
        <v>10</v>
      </c>
      <c r="D5989">
        <v>2.1459999999999999</v>
      </c>
      <c r="E5989" t="s">
        <v>353</v>
      </c>
      <c r="F5989" t="s">
        <v>354</v>
      </c>
      <c r="G5989">
        <v>60202495</v>
      </c>
      <c r="H5989">
        <v>0</v>
      </c>
      <c r="I5989">
        <v>60202495</v>
      </c>
    </row>
    <row r="5990" spans="1:9" x14ac:dyDescent="0.35">
      <c r="A5990" t="s">
        <v>459</v>
      </c>
      <c r="B5990">
        <v>2020</v>
      </c>
      <c r="C5990" t="s">
        <v>10</v>
      </c>
      <c r="D5990">
        <v>2.1461000000000001</v>
      </c>
      <c r="E5990" t="s">
        <v>353</v>
      </c>
      <c r="F5990" t="s">
        <v>354</v>
      </c>
      <c r="G5990">
        <v>10510087</v>
      </c>
      <c r="H5990">
        <v>0</v>
      </c>
      <c r="I5990">
        <v>10510087</v>
      </c>
    </row>
    <row r="5991" spans="1:9" x14ac:dyDescent="0.35">
      <c r="A5991" t="s">
        <v>463</v>
      </c>
      <c r="B5991">
        <v>2020</v>
      </c>
      <c r="C5991" t="s">
        <v>10</v>
      </c>
      <c r="D5991">
        <v>2.164797283</v>
      </c>
      <c r="E5991" t="s">
        <v>353</v>
      </c>
      <c r="F5991" t="s">
        <v>354</v>
      </c>
      <c r="G5991">
        <v>1782825.7668711655</v>
      </c>
      <c r="H5991">
        <v>0</v>
      </c>
      <c r="I5991">
        <v>1782825.7668711657</v>
      </c>
    </row>
    <row r="5992" spans="1:9" x14ac:dyDescent="0.35">
      <c r="A5992" t="s">
        <v>445</v>
      </c>
      <c r="B5992">
        <v>2020</v>
      </c>
      <c r="C5992" t="s">
        <v>10</v>
      </c>
      <c r="D5992">
        <v>2.6863999999999999</v>
      </c>
      <c r="E5992" t="s">
        <v>353</v>
      </c>
      <c r="F5992" t="s">
        <v>354</v>
      </c>
      <c r="G5992">
        <v>437395.09202453995</v>
      </c>
      <c r="H5992">
        <v>0</v>
      </c>
      <c r="I5992">
        <v>437395.09202453989</v>
      </c>
    </row>
    <row r="5993" spans="1:9" x14ac:dyDescent="0.35">
      <c r="A5993" t="s">
        <v>14</v>
      </c>
      <c r="B5993">
        <v>2020</v>
      </c>
      <c r="C5993" t="s">
        <v>10</v>
      </c>
      <c r="D5993">
        <v>2.2759999999999998</v>
      </c>
      <c r="E5993" t="s">
        <v>353</v>
      </c>
      <c r="F5993" t="s">
        <v>354</v>
      </c>
      <c r="G5993">
        <v>767372</v>
      </c>
      <c r="H5993">
        <v>0</v>
      </c>
      <c r="I5993">
        <v>767372</v>
      </c>
    </row>
    <row r="5994" spans="1:9" x14ac:dyDescent="0.35">
      <c r="A5994" t="s">
        <v>42</v>
      </c>
      <c r="B5994">
        <v>2020</v>
      </c>
      <c r="C5994" t="s">
        <v>10</v>
      </c>
      <c r="D5994">
        <v>4</v>
      </c>
      <c r="E5994" t="s">
        <v>353</v>
      </c>
      <c r="F5994" t="s">
        <v>354</v>
      </c>
      <c r="G5994">
        <v>1073165.6441717793</v>
      </c>
      <c r="H5994">
        <v>8.5889570552147241</v>
      </c>
      <c r="I5994">
        <v>1073157.055214724</v>
      </c>
    </row>
    <row r="5995" spans="1:9" x14ac:dyDescent="0.35">
      <c r="A5995" t="s">
        <v>448</v>
      </c>
      <c r="B5995">
        <v>2020</v>
      </c>
      <c r="C5995" t="s">
        <v>10</v>
      </c>
      <c r="D5995">
        <v>2.2959000000000001</v>
      </c>
      <c r="E5995" t="s">
        <v>353</v>
      </c>
      <c r="F5995" t="s">
        <v>354</v>
      </c>
      <c r="G5995">
        <v>1230193</v>
      </c>
      <c r="H5995">
        <v>0</v>
      </c>
      <c r="I5995">
        <v>1230193</v>
      </c>
    </row>
    <row r="5996" spans="1:9" x14ac:dyDescent="0.35">
      <c r="A5996" t="s">
        <v>462</v>
      </c>
      <c r="B5996">
        <v>2020</v>
      </c>
      <c r="C5996" t="s">
        <v>10</v>
      </c>
      <c r="D5996">
        <v>2.1459999999999999</v>
      </c>
      <c r="E5996" t="s">
        <v>353</v>
      </c>
      <c r="F5996" t="s">
        <v>354</v>
      </c>
      <c r="G5996">
        <v>148390223</v>
      </c>
      <c r="H5996">
        <v>14829588</v>
      </c>
      <c r="I5996">
        <v>146870804</v>
      </c>
    </row>
    <row r="5997" spans="1:9" x14ac:dyDescent="0.35">
      <c r="A5997" t="s">
        <v>464</v>
      </c>
      <c r="B5997">
        <v>2020</v>
      </c>
      <c r="C5997" t="s">
        <v>10</v>
      </c>
      <c r="D5997">
        <v>1.89</v>
      </c>
      <c r="E5997" t="s">
        <v>353</v>
      </c>
      <c r="F5997" t="s">
        <v>354</v>
      </c>
      <c r="G5997">
        <v>4206681.7667044168</v>
      </c>
      <c r="H5997">
        <v>0</v>
      </c>
      <c r="I5997">
        <v>4206681.7667044168</v>
      </c>
    </row>
    <row r="5998" spans="1:9" x14ac:dyDescent="0.35">
      <c r="A5998" t="s">
        <v>31</v>
      </c>
      <c r="B5998">
        <v>2020</v>
      </c>
      <c r="C5998" t="s">
        <v>10</v>
      </c>
      <c r="D5998">
        <v>7.1999999999999995E-2</v>
      </c>
      <c r="E5998" t="s">
        <v>355</v>
      </c>
      <c r="F5998" t="s">
        <v>356</v>
      </c>
      <c r="G5998">
        <v>61365.644171779146</v>
      </c>
      <c r="H5998">
        <v>41666.25766871166</v>
      </c>
      <c r="I5998">
        <v>61365.644171779146</v>
      </c>
    </row>
    <row r="5999" spans="1:9" x14ac:dyDescent="0.35">
      <c r="A5999" t="s">
        <v>9</v>
      </c>
      <c r="B5999">
        <v>2020</v>
      </c>
      <c r="C5999" t="s">
        <v>10</v>
      </c>
      <c r="D5999">
        <v>4.3999999999999997E-2</v>
      </c>
      <c r="E5999" t="s">
        <v>355</v>
      </c>
      <c r="F5999" t="s">
        <v>356</v>
      </c>
      <c r="G5999">
        <v>1234348</v>
      </c>
      <c r="H5999">
        <v>0</v>
      </c>
      <c r="I5999">
        <v>1234348</v>
      </c>
    </row>
    <row r="6000" spans="1:9" x14ac:dyDescent="0.35">
      <c r="A6000" t="s">
        <v>459</v>
      </c>
      <c r="B6000">
        <v>2020</v>
      </c>
      <c r="C6000" t="s">
        <v>10</v>
      </c>
      <c r="D6000">
        <v>4.3999999999999997E-2</v>
      </c>
      <c r="E6000" t="s">
        <v>355</v>
      </c>
      <c r="F6000" t="s">
        <v>356</v>
      </c>
      <c r="G6000">
        <v>215497</v>
      </c>
      <c r="H6000">
        <v>0</v>
      </c>
      <c r="I6000">
        <v>215497</v>
      </c>
    </row>
    <row r="6001" spans="1:9" x14ac:dyDescent="0.35">
      <c r="A6001" t="s">
        <v>463</v>
      </c>
      <c r="B6001">
        <v>2020</v>
      </c>
      <c r="C6001" t="s">
        <v>10</v>
      </c>
      <c r="D6001">
        <v>4.4385406000000002E-2</v>
      </c>
      <c r="E6001" t="s">
        <v>355</v>
      </c>
      <c r="F6001" t="s">
        <v>356</v>
      </c>
      <c r="G6001">
        <v>36553.374233128838</v>
      </c>
      <c r="H6001">
        <v>0</v>
      </c>
      <c r="I6001">
        <v>36553.374233128838</v>
      </c>
    </row>
    <row r="6002" spans="1:9" x14ac:dyDescent="0.35">
      <c r="A6002" t="s">
        <v>445</v>
      </c>
      <c r="B6002">
        <v>2020</v>
      </c>
      <c r="C6002" t="s">
        <v>10</v>
      </c>
      <c r="D6002">
        <v>0.30080000000000001</v>
      </c>
      <c r="E6002" t="s">
        <v>355</v>
      </c>
      <c r="F6002" t="s">
        <v>356</v>
      </c>
      <c r="G6002">
        <v>48981.595092024545</v>
      </c>
      <c r="H6002">
        <v>0</v>
      </c>
      <c r="I6002">
        <v>48981.595092024545</v>
      </c>
    </row>
    <row r="6003" spans="1:9" x14ac:dyDescent="0.35">
      <c r="A6003" t="s">
        <v>14</v>
      </c>
      <c r="B6003">
        <v>2020</v>
      </c>
      <c r="C6003" t="s">
        <v>10</v>
      </c>
      <c r="D6003">
        <v>4.2999999999999997E-2</v>
      </c>
      <c r="E6003" t="s">
        <v>355</v>
      </c>
      <c r="F6003" t="s">
        <v>356</v>
      </c>
      <c r="G6003">
        <v>14416</v>
      </c>
      <c r="H6003">
        <v>1855</v>
      </c>
      <c r="I6003">
        <v>0</v>
      </c>
    </row>
    <row r="6004" spans="1:9" x14ac:dyDescent="0.35">
      <c r="A6004" t="s">
        <v>448</v>
      </c>
      <c r="B6004">
        <v>2020</v>
      </c>
      <c r="C6004" t="s">
        <v>10</v>
      </c>
      <c r="D6004">
        <v>4.7100000000000003E-2</v>
      </c>
      <c r="E6004" t="s">
        <v>355</v>
      </c>
      <c r="F6004" t="s">
        <v>356</v>
      </c>
      <c r="G6004">
        <v>25237</v>
      </c>
      <c r="H6004">
        <v>0</v>
      </c>
      <c r="I6004">
        <v>0</v>
      </c>
    </row>
    <row r="6005" spans="1:9" x14ac:dyDescent="0.35">
      <c r="A6005" t="s">
        <v>462</v>
      </c>
      <c r="B6005">
        <v>2020</v>
      </c>
      <c r="C6005" t="s">
        <v>10</v>
      </c>
      <c r="D6005">
        <v>8.8000000000000005E-3</v>
      </c>
      <c r="E6005" t="s">
        <v>355</v>
      </c>
      <c r="F6005" t="s">
        <v>356</v>
      </c>
      <c r="G6005">
        <v>603866</v>
      </c>
      <c r="H6005">
        <v>169651</v>
      </c>
      <c r="I6005">
        <v>519829</v>
      </c>
    </row>
    <row r="6006" spans="1:9" x14ac:dyDescent="0.35">
      <c r="A6006" t="s">
        <v>464</v>
      </c>
      <c r="B6006">
        <v>2020</v>
      </c>
      <c r="C6006" t="s">
        <v>10</v>
      </c>
      <c r="D6006">
        <v>0.09</v>
      </c>
      <c r="E6006" t="s">
        <v>355</v>
      </c>
      <c r="F6006" t="s">
        <v>356</v>
      </c>
      <c r="G6006">
        <v>205906.00226500569</v>
      </c>
      <c r="H6006">
        <v>0</v>
      </c>
      <c r="I6006">
        <v>205906.00226500566</v>
      </c>
    </row>
    <row r="6007" spans="1:9" x14ac:dyDescent="0.35">
      <c r="A6007" t="s">
        <v>31</v>
      </c>
      <c r="B6007">
        <v>2020</v>
      </c>
      <c r="C6007" t="s">
        <v>10</v>
      </c>
      <c r="D6007">
        <v>1.2999999999999999E-2</v>
      </c>
      <c r="E6007" t="s">
        <v>439</v>
      </c>
      <c r="F6007" t="s">
        <v>468</v>
      </c>
      <c r="G6007">
        <v>11079.754601226994</v>
      </c>
      <c r="H6007">
        <v>0</v>
      </c>
      <c r="I6007">
        <v>0</v>
      </c>
    </row>
    <row r="6008" spans="1:9" x14ac:dyDescent="0.35">
      <c r="A6008" t="s">
        <v>463</v>
      </c>
      <c r="B6008">
        <v>2020</v>
      </c>
      <c r="C6008" t="s">
        <v>10</v>
      </c>
      <c r="D6008">
        <v>8.070074E-3</v>
      </c>
      <c r="E6008" t="s">
        <v>439</v>
      </c>
      <c r="F6008" t="s">
        <v>468</v>
      </c>
      <c r="G6008">
        <v>6646.625766871166</v>
      </c>
      <c r="H6008">
        <v>24.539877300613497</v>
      </c>
      <c r="I6008">
        <v>6646.625766871166</v>
      </c>
    </row>
    <row r="6009" spans="1:9" x14ac:dyDescent="0.35">
      <c r="A6009" t="s">
        <v>14</v>
      </c>
      <c r="B6009">
        <v>2020</v>
      </c>
      <c r="C6009" t="s">
        <v>10</v>
      </c>
      <c r="D6009">
        <v>7.0000000000000001E-3</v>
      </c>
      <c r="E6009" t="s">
        <v>439</v>
      </c>
      <c r="F6009" t="s">
        <v>468</v>
      </c>
      <c r="G6009">
        <v>2283</v>
      </c>
      <c r="H6009">
        <v>254</v>
      </c>
      <c r="I6009">
        <v>2283</v>
      </c>
    </row>
    <row r="6010" spans="1:9" x14ac:dyDescent="0.35">
      <c r="A6010" t="s">
        <v>31</v>
      </c>
      <c r="B6010">
        <v>2020</v>
      </c>
      <c r="C6010" t="s">
        <v>10</v>
      </c>
      <c r="D6010">
        <v>0.01</v>
      </c>
      <c r="E6010" t="s">
        <v>365</v>
      </c>
      <c r="F6010" t="s">
        <v>366</v>
      </c>
      <c r="G6010">
        <v>8522.6993865030672</v>
      </c>
      <c r="H6010">
        <v>1002.4539877300614</v>
      </c>
      <c r="I6010">
        <v>0</v>
      </c>
    </row>
    <row r="6011" spans="1:9" x14ac:dyDescent="0.35">
      <c r="A6011" t="s">
        <v>9</v>
      </c>
      <c r="B6011">
        <v>2020</v>
      </c>
      <c r="C6011" t="s">
        <v>10</v>
      </c>
      <c r="D6011">
        <v>0.01</v>
      </c>
      <c r="E6011" t="s">
        <v>365</v>
      </c>
      <c r="F6011" t="s">
        <v>366</v>
      </c>
      <c r="G6011">
        <v>280534</v>
      </c>
      <c r="H6011">
        <v>0</v>
      </c>
      <c r="I6011">
        <v>0</v>
      </c>
    </row>
    <row r="6012" spans="1:9" x14ac:dyDescent="0.35">
      <c r="A6012" t="s">
        <v>459</v>
      </c>
      <c r="B6012">
        <v>2020</v>
      </c>
      <c r="C6012" t="s">
        <v>10</v>
      </c>
      <c r="D6012">
        <v>0.01</v>
      </c>
      <c r="E6012" t="s">
        <v>365</v>
      </c>
      <c r="F6012" t="s">
        <v>366</v>
      </c>
      <c r="G6012">
        <v>47850</v>
      </c>
      <c r="H6012">
        <v>0</v>
      </c>
      <c r="I6012">
        <v>0</v>
      </c>
    </row>
    <row r="6013" spans="1:9" x14ac:dyDescent="0.35">
      <c r="A6013" t="s">
        <v>463</v>
      </c>
      <c r="B6013">
        <v>2020</v>
      </c>
      <c r="C6013" t="s">
        <v>10</v>
      </c>
      <c r="D6013">
        <v>1.0087591999999999E-2</v>
      </c>
      <c r="E6013" t="s">
        <v>365</v>
      </c>
      <c r="F6013" t="s">
        <v>366</v>
      </c>
      <c r="G6013">
        <v>8307.9754601226996</v>
      </c>
      <c r="H6013">
        <v>0</v>
      </c>
      <c r="I6013">
        <v>0</v>
      </c>
    </row>
    <row r="6014" spans="1:9" x14ac:dyDescent="0.35">
      <c r="A6014" t="s">
        <v>445</v>
      </c>
      <c r="B6014">
        <v>2020</v>
      </c>
      <c r="C6014" t="s">
        <v>10</v>
      </c>
      <c r="D6014">
        <v>0.2707</v>
      </c>
      <c r="E6014" t="s">
        <v>365</v>
      </c>
      <c r="F6014" t="s">
        <v>366</v>
      </c>
      <c r="G6014">
        <v>44079.754601226989</v>
      </c>
      <c r="H6014">
        <v>0</v>
      </c>
      <c r="I6014">
        <v>0</v>
      </c>
    </row>
    <row r="6015" spans="1:9" x14ac:dyDescent="0.35">
      <c r="A6015" t="s">
        <v>14</v>
      </c>
      <c r="B6015">
        <v>2020</v>
      </c>
      <c r="C6015" t="s">
        <v>10</v>
      </c>
      <c r="D6015">
        <v>0.01</v>
      </c>
      <c r="E6015" t="s">
        <v>365</v>
      </c>
      <c r="F6015" t="s">
        <v>366</v>
      </c>
      <c r="G6015">
        <v>3277</v>
      </c>
      <c r="H6015">
        <v>0</v>
      </c>
      <c r="I6015">
        <v>0</v>
      </c>
    </row>
    <row r="6016" spans="1:9" x14ac:dyDescent="0.35">
      <c r="A6016" t="s">
        <v>448</v>
      </c>
      <c r="B6016">
        <v>2020</v>
      </c>
      <c r="C6016" t="s">
        <v>10</v>
      </c>
      <c r="D6016">
        <v>1.0699999999999999E-2</v>
      </c>
      <c r="E6016" t="s">
        <v>365</v>
      </c>
      <c r="F6016" t="s">
        <v>366</v>
      </c>
      <c r="G6016">
        <v>5733</v>
      </c>
      <c r="H6016">
        <v>11400</v>
      </c>
      <c r="I6016">
        <v>5733</v>
      </c>
    </row>
    <row r="6017" spans="1:9" x14ac:dyDescent="0.35">
      <c r="A6017" t="s">
        <v>462</v>
      </c>
      <c r="B6017">
        <v>2020</v>
      </c>
      <c r="C6017" t="s">
        <v>10</v>
      </c>
      <c r="D6017">
        <v>1E-3</v>
      </c>
      <c r="E6017" t="s">
        <v>365</v>
      </c>
      <c r="F6017" t="s">
        <v>366</v>
      </c>
      <c r="G6017">
        <v>68985</v>
      </c>
      <c r="H6017">
        <v>2908</v>
      </c>
      <c r="I6017">
        <v>0</v>
      </c>
    </row>
    <row r="6018" spans="1:9" x14ac:dyDescent="0.35">
      <c r="A6018" t="s">
        <v>464</v>
      </c>
      <c r="B6018">
        <v>2020</v>
      </c>
      <c r="C6018" t="s">
        <v>10</v>
      </c>
      <c r="D6018">
        <v>0.01</v>
      </c>
      <c r="E6018" t="s">
        <v>365</v>
      </c>
      <c r="F6018" t="s">
        <v>366</v>
      </c>
      <c r="G6018">
        <v>33210.645526613815</v>
      </c>
      <c r="H6018">
        <v>0</v>
      </c>
      <c r="I6018">
        <v>0</v>
      </c>
    </row>
    <row r="6019" spans="1:9" x14ac:dyDescent="0.35">
      <c r="A6019" t="s">
        <v>9</v>
      </c>
      <c r="B6019">
        <v>2020</v>
      </c>
      <c r="C6019" t="s">
        <v>10</v>
      </c>
      <c r="D6019">
        <v>4.7E-2</v>
      </c>
      <c r="E6019" t="s">
        <v>227</v>
      </c>
      <c r="F6019" t="s">
        <v>228</v>
      </c>
      <c r="G6019">
        <v>1318508</v>
      </c>
      <c r="H6019">
        <v>0</v>
      </c>
      <c r="I6019">
        <v>1318508</v>
      </c>
    </row>
    <row r="6020" spans="1:9" x14ac:dyDescent="0.35">
      <c r="A6020" t="s">
        <v>459</v>
      </c>
      <c r="B6020">
        <v>2020</v>
      </c>
      <c r="C6020" t="s">
        <v>10</v>
      </c>
      <c r="D6020">
        <v>4.7E-2</v>
      </c>
      <c r="E6020" t="s">
        <v>227</v>
      </c>
      <c r="F6020" t="s">
        <v>228</v>
      </c>
      <c r="G6020">
        <v>230185</v>
      </c>
      <c r="H6020">
        <v>0</v>
      </c>
      <c r="I6020">
        <v>230185</v>
      </c>
    </row>
    <row r="6021" spans="1:9" x14ac:dyDescent="0.35">
      <c r="A6021" t="s">
        <v>463</v>
      </c>
      <c r="B6021">
        <v>2020</v>
      </c>
      <c r="C6021" t="s">
        <v>10</v>
      </c>
      <c r="D6021">
        <v>4.7411683000000003E-2</v>
      </c>
      <c r="E6021" t="s">
        <v>227</v>
      </c>
      <c r="F6021" t="s">
        <v>228</v>
      </c>
      <c r="G6021">
        <v>39046.62576687117</v>
      </c>
      <c r="H6021">
        <v>0</v>
      </c>
      <c r="I6021">
        <v>39046.62576687117</v>
      </c>
    </row>
    <row r="6022" spans="1:9" x14ac:dyDescent="0.35">
      <c r="A6022" t="s">
        <v>14</v>
      </c>
      <c r="B6022">
        <v>2020</v>
      </c>
      <c r="C6022" t="s">
        <v>10</v>
      </c>
      <c r="D6022">
        <v>4.7E-2</v>
      </c>
      <c r="E6022" t="s">
        <v>227</v>
      </c>
      <c r="F6022" t="s">
        <v>228</v>
      </c>
      <c r="G6022">
        <v>15786</v>
      </c>
      <c r="H6022">
        <v>0</v>
      </c>
      <c r="I6022">
        <v>15786</v>
      </c>
    </row>
    <row r="6023" spans="1:9" x14ac:dyDescent="0.35">
      <c r="A6023" t="s">
        <v>448</v>
      </c>
      <c r="B6023">
        <v>2020</v>
      </c>
      <c r="C6023" t="s">
        <v>10</v>
      </c>
      <c r="D6023">
        <v>5.0299999999999997E-2</v>
      </c>
      <c r="E6023" t="s">
        <v>227</v>
      </c>
      <c r="F6023" t="s">
        <v>228</v>
      </c>
      <c r="G6023">
        <v>26952</v>
      </c>
      <c r="H6023">
        <v>0</v>
      </c>
      <c r="I6023">
        <v>26913</v>
      </c>
    </row>
    <row r="6024" spans="1:9" x14ac:dyDescent="0.35">
      <c r="A6024" t="s">
        <v>462</v>
      </c>
      <c r="B6024">
        <v>2020</v>
      </c>
      <c r="C6024" t="s">
        <v>10</v>
      </c>
      <c r="D6024">
        <v>1.41E-2</v>
      </c>
      <c r="E6024" t="s">
        <v>227</v>
      </c>
      <c r="F6024" t="s">
        <v>228</v>
      </c>
      <c r="G6024">
        <v>979764</v>
      </c>
      <c r="H6024">
        <v>3264</v>
      </c>
      <c r="I6024">
        <v>968474</v>
      </c>
    </row>
    <row r="6025" spans="1:9" x14ac:dyDescent="0.35">
      <c r="A6025" t="s">
        <v>464</v>
      </c>
      <c r="B6025">
        <v>2020</v>
      </c>
      <c r="C6025" t="s">
        <v>10</v>
      </c>
      <c r="D6025">
        <v>0.08</v>
      </c>
      <c r="E6025" t="s">
        <v>227</v>
      </c>
      <c r="F6025" t="s">
        <v>228</v>
      </c>
      <c r="G6025">
        <v>181551.5288788222</v>
      </c>
      <c r="H6025">
        <v>0</v>
      </c>
      <c r="I6025">
        <v>181551.5288788222</v>
      </c>
    </row>
    <row r="6026" spans="1:9" x14ac:dyDescent="0.35">
      <c r="A6026" t="s">
        <v>31</v>
      </c>
      <c r="B6026">
        <v>2020</v>
      </c>
      <c r="C6026" t="s">
        <v>10</v>
      </c>
      <c r="D6026">
        <v>8.0000000000000002E-3</v>
      </c>
      <c r="E6026" t="s">
        <v>363</v>
      </c>
      <c r="F6026" t="s">
        <v>364</v>
      </c>
      <c r="G6026">
        <v>6818.4049079754604</v>
      </c>
      <c r="H6026">
        <v>200</v>
      </c>
      <c r="I6026">
        <v>0</v>
      </c>
    </row>
    <row r="6027" spans="1:9" x14ac:dyDescent="0.35">
      <c r="A6027" t="s">
        <v>9</v>
      </c>
      <c r="B6027">
        <v>2020</v>
      </c>
      <c r="C6027" t="s">
        <v>10</v>
      </c>
      <c r="D6027">
        <v>5.0000000000000001E-3</v>
      </c>
      <c r="E6027" t="s">
        <v>363</v>
      </c>
      <c r="F6027" t="s">
        <v>364</v>
      </c>
      <c r="G6027">
        <v>140266</v>
      </c>
      <c r="H6027">
        <v>348502.5</v>
      </c>
      <c r="I6027">
        <v>0</v>
      </c>
    </row>
    <row r="6028" spans="1:9" x14ac:dyDescent="0.35">
      <c r="A6028" t="s">
        <v>459</v>
      </c>
      <c r="B6028">
        <v>2020</v>
      </c>
      <c r="C6028" t="s">
        <v>10</v>
      </c>
      <c r="D6028">
        <v>5.0000000000000001E-3</v>
      </c>
      <c r="E6028" t="s">
        <v>363</v>
      </c>
      <c r="F6028" t="s">
        <v>364</v>
      </c>
      <c r="G6028">
        <v>23930</v>
      </c>
      <c r="H6028">
        <v>0</v>
      </c>
      <c r="I6028">
        <v>0</v>
      </c>
    </row>
    <row r="6029" spans="1:9" x14ac:dyDescent="0.35">
      <c r="A6029" t="s">
        <v>463</v>
      </c>
      <c r="B6029">
        <v>2020</v>
      </c>
      <c r="C6029" t="s">
        <v>10</v>
      </c>
      <c r="D6029">
        <v>5.0437959999999997E-3</v>
      </c>
      <c r="E6029" t="s">
        <v>363</v>
      </c>
      <c r="F6029" t="s">
        <v>364</v>
      </c>
      <c r="G6029">
        <v>4153.3742331288349</v>
      </c>
      <c r="H6029">
        <v>0</v>
      </c>
      <c r="I6029">
        <v>0</v>
      </c>
    </row>
    <row r="6030" spans="1:9" x14ac:dyDescent="0.35">
      <c r="A6030" t="s">
        <v>39</v>
      </c>
      <c r="B6030">
        <v>2020</v>
      </c>
      <c r="C6030" t="s">
        <v>10</v>
      </c>
      <c r="D6030">
        <v>2.1999999999999999E-2</v>
      </c>
      <c r="E6030" t="s">
        <v>363</v>
      </c>
      <c r="F6030" t="s">
        <v>364</v>
      </c>
      <c r="G6030">
        <v>21384</v>
      </c>
      <c r="H6030">
        <v>0</v>
      </c>
      <c r="I6030">
        <v>21384</v>
      </c>
    </row>
    <row r="6031" spans="1:9" x14ac:dyDescent="0.35">
      <c r="A6031" t="s">
        <v>14</v>
      </c>
      <c r="B6031">
        <v>2020</v>
      </c>
      <c r="C6031" t="s">
        <v>10</v>
      </c>
      <c r="D6031">
        <v>5.0000000000000001E-3</v>
      </c>
      <c r="E6031" t="s">
        <v>363</v>
      </c>
      <c r="F6031" t="s">
        <v>364</v>
      </c>
      <c r="G6031">
        <v>1638</v>
      </c>
      <c r="H6031">
        <v>0</v>
      </c>
      <c r="I6031">
        <v>0</v>
      </c>
    </row>
    <row r="6032" spans="1:9" x14ac:dyDescent="0.35">
      <c r="A6032" t="s">
        <v>448</v>
      </c>
      <c r="B6032">
        <v>2020</v>
      </c>
      <c r="C6032" t="s">
        <v>10</v>
      </c>
      <c r="D6032">
        <v>5.3E-3</v>
      </c>
      <c r="E6032" t="s">
        <v>363</v>
      </c>
      <c r="F6032" t="s">
        <v>364</v>
      </c>
      <c r="G6032">
        <v>2840</v>
      </c>
      <c r="H6032">
        <v>0</v>
      </c>
      <c r="I6032">
        <v>0</v>
      </c>
    </row>
    <row r="6033" spans="1:9" x14ac:dyDescent="0.35">
      <c r="A6033" t="s">
        <v>462</v>
      </c>
      <c r="B6033">
        <v>2020</v>
      </c>
      <c r="C6033" t="s">
        <v>10</v>
      </c>
      <c r="D6033">
        <v>1E-3</v>
      </c>
      <c r="E6033" t="s">
        <v>363</v>
      </c>
      <c r="F6033" t="s">
        <v>364</v>
      </c>
      <c r="G6033">
        <v>69225</v>
      </c>
      <c r="H6033">
        <v>145603</v>
      </c>
      <c r="I6033">
        <v>0</v>
      </c>
    </row>
    <row r="6034" spans="1:9" x14ac:dyDescent="0.35">
      <c r="A6034" t="s">
        <v>464</v>
      </c>
      <c r="B6034">
        <v>2020</v>
      </c>
      <c r="C6034" t="s">
        <v>10</v>
      </c>
      <c r="D6034">
        <v>0.01</v>
      </c>
      <c r="E6034" t="s">
        <v>363</v>
      </c>
      <c r="F6034" t="s">
        <v>364</v>
      </c>
      <c r="G6034">
        <v>33210.645526613815</v>
      </c>
      <c r="H6034">
        <v>0</v>
      </c>
      <c r="I6034">
        <v>0</v>
      </c>
    </row>
    <row r="6035" spans="1:9" x14ac:dyDescent="0.35">
      <c r="A6035" t="s">
        <v>31</v>
      </c>
      <c r="B6035">
        <v>2020</v>
      </c>
      <c r="C6035" t="s">
        <v>10</v>
      </c>
      <c r="D6035">
        <v>7.6999999999999999E-2</v>
      </c>
      <c r="E6035" t="s">
        <v>251</v>
      </c>
      <c r="F6035" t="s">
        <v>252</v>
      </c>
      <c r="G6035">
        <v>65626.993865030672</v>
      </c>
      <c r="H6035">
        <v>64576.687116564419</v>
      </c>
      <c r="I6035">
        <v>10171.779141104294</v>
      </c>
    </row>
    <row r="6036" spans="1:9" x14ac:dyDescent="0.35">
      <c r="A6036" t="s">
        <v>9</v>
      </c>
      <c r="B6036">
        <v>2020</v>
      </c>
      <c r="C6036" t="s">
        <v>10</v>
      </c>
      <c r="D6036">
        <v>4.7E-2</v>
      </c>
      <c r="E6036" t="s">
        <v>251</v>
      </c>
      <c r="F6036" t="s">
        <v>252</v>
      </c>
      <c r="G6036">
        <v>1318508</v>
      </c>
      <c r="H6036">
        <v>1310466</v>
      </c>
      <c r="I6036">
        <v>1318508</v>
      </c>
    </row>
    <row r="6037" spans="1:9" x14ac:dyDescent="0.35">
      <c r="A6037" t="s">
        <v>459</v>
      </c>
      <c r="B6037">
        <v>2020</v>
      </c>
      <c r="C6037" t="s">
        <v>10</v>
      </c>
      <c r="D6037">
        <v>4.7E-2</v>
      </c>
      <c r="E6037" t="s">
        <v>251</v>
      </c>
      <c r="F6037" t="s">
        <v>252</v>
      </c>
      <c r="G6037">
        <v>230185</v>
      </c>
      <c r="H6037">
        <v>221992</v>
      </c>
      <c r="I6037">
        <v>0</v>
      </c>
    </row>
    <row r="6038" spans="1:9" x14ac:dyDescent="0.35">
      <c r="A6038" t="s">
        <v>463</v>
      </c>
      <c r="B6038">
        <v>2020</v>
      </c>
      <c r="C6038" t="s">
        <v>10</v>
      </c>
      <c r="D6038">
        <v>4.7411683000000003E-2</v>
      </c>
      <c r="E6038" t="s">
        <v>251</v>
      </c>
      <c r="F6038" t="s">
        <v>252</v>
      </c>
      <c r="G6038">
        <v>39046.62576687117</v>
      </c>
      <c r="H6038">
        <v>0</v>
      </c>
      <c r="I6038">
        <v>39046.62576687117</v>
      </c>
    </row>
    <row r="6039" spans="1:9" x14ac:dyDescent="0.35">
      <c r="A6039" t="s">
        <v>445</v>
      </c>
      <c r="B6039">
        <v>2020</v>
      </c>
      <c r="C6039" t="s">
        <v>10</v>
      </c>
      <c r="D6039">
        <v>0.63890000000000002</v>
      </c>
      <c r="E6039" t="s">
        <v>251</v>
      </c>
      <c r="F6039" t="s">
        <v>252</v>
      </c>
      <c r="G6039">
        <v>104018.40490797546</v>
      </c>
      <c r="H6039">
        <v>112452.76073619633</v>
      </c>
      <c r="I6039">
        <v>104018.40490797546</v>
      </c>
    </row>
    <row r="6040" spans="1:9" x14ac:dyDescent="0.35">
      <c r="A6040" t="s">
        <v>14</v>
      </c>
      <c r="B6040">
        <v>2020</v>
      </c>
      <c r="C6040" t="s">
        <v>10</v>
      </c>
      <c r="D6040">
        <v>4.5999999999999999E-2</v>
      </c>
      <c r="E6040" t="s">
        <v>251</v>
      </c>
      <c r="F6040" t="s">
        <v>252</v>
      </c>
      <c r="G6040">
        <v>15398</v>
      </c>
      <c r="H6040">
        <v>11845</v>
      </c>
      <c r="I6040">
        <v>0</v>
      </c>
    </row>
    <row r="6041" spans="1:9" x14ac:dyDescent="0.35">
      <c r="A6041" t="s">
        <v>462</v>
      </c>
      <c r="B6041">
        <v>2020</v>
      </c>
      <c r="C6041" t="s">
        <v>10</v>
      </c>
      <c r="D6041">
        <v>9.4000000000000004E-3</v>
      </c>
      <c r="E6041" t="s">
        <v>251</v>
      </c>
      <c r="F6041" t="s">
        <v>252</v>
      </c>
      <c r="G6041">
        <v>648164</v>
      </c>
      <c r="H6041">
        <v>27218</v>
      </c>
      <c r="I6041">
        <v>0</v>
      </c>
    </row>
    <row r="6042" spans="1:9" x14ac:dyDescent="0.35">
      <c r="A6042" t="s">
        <v>464</v>
      </c>
      <c r="B6042">
        <v>2020</v>
      </c>
      <c r="C6042" t="s">
        <v>10</v>
      </c>
      <c r="D6042">
        <v>0.01</v>
      </c>
      <c r="E6042" t="s">
        <v>251</v>
      </c>
      <c r="F6042" t="s">
        <v>252</v>
      </c>
      <c r="G6042">
        <v>33210.645526613815</v>
      </c>
      <c r="H6042">
        <v>33210.645526613815</v>
      </c>
      <c r="I6042">
        <v>0</v>
      </c>
    </row>
    <row r="6043" spans="1:9" x14ac:dyDescent="0.35">
      <c r="A6043" t="s">
        <v>31</v>
      </c>
      <c r="B6043">
        <v>2020</v>
      </c>
      <c r="C6043" t="s">
        <v>10</v>
      </c>
      <c r="D6043">
        <v>1E-3</v>
      </c>
      <c r="E6043" t="s">
        <v>237</v>
      </c>
      <c r="F6043" t="s">
        <v>238</v>
      </c>
      <c r="G6043">
        <v>852.76073619631904</v>
      </c>
      <c r="H6043">
        <v>19.631901840490798</v>
      </c>
      <c r="I6043">
        <v>0</v>
      </c>
    </row>
    <row r="6044" spans="1:9" x14ac:dyDescent="0.35">
      <c r="A6044" t="s">
        <v>9</v>
      </c>
      <c r="B6044">
        <v>2020</v>
      </c>
      <c r="C6044" t="s">
        <v>10</v>
      </c>
      <c r="D6044">
        <v>1E-3</v>
      </c>
      <c r="E6044" t="s">
        <v>237</v>
      </c>
      <c r="F6044" t="s">
        <v>238</v>
      </c>
      <c r="G6044">
        <v>28053</v>
      </c>
      <c r="H6044">
        <v>77413</v>
      </c>
      <c r="I6044">
        <v>28053</v>
      </c>
    </row>
    <row r="6045" spans="1:9" x14ac:dyDescent="0.35">
      <c r="A6045" t="s">
        <v>459</v>
      </c>
      <c r="B6045">
        <v>2020</v>
      </c>
      <c r="C6045" t="s">
        <v>10</v>
      </c>
      <c r="D6045">
        <v>1E-3</v>
      </c>
      <c r="E6045" t="s">
        <v>237</v>
      </c>
      <c r="F6045" t="s">
        <v>238</v>
      </c>
      <c r="G6045">
        <v>4790</v>
      </c>
      <c r="H6045">
        <v>0</v>
      </c>
      <c r="I6045">
        <v>0</v>
      </c>
    </row>
    <row r="6046" spans="1:9" x14ac:dyDescent="0.35">
      <c r="A6046" t="s">
        <v>463</v>
      </c>
      <c r="B6046">
        <v>2020</v>
      </c>
      <c r="C6046" t="s">
        <v>10</v>
      </c>
      <c r="D6046">
        <v>1E-3</v>
      </c>
      <c r="E6046" t="s">
        <v>237</v>
      </c>
      <c r="F6046" t="s">
        <v>238</v>
      </c>
      <c r="G6046">
        <v>823.31288343558288</v>
      </c>
      <c r="H6046">
        <v>1626.9938650306749</v>
      </c>
      <c r="I6046">
        <v>0</v>
      </c>
    </row>
    <row r="6047" spans="1:9" x14ac:dyDescent="0.35">
      <c r="A6047" t="s">
        <v>445</v>
      </c>
      <c r="B6047">
        <v>2020</v>
      </c>
      <c r="C6047" t="s">
        <v>10</v>
      </c>
      <c r="D6047">
        <v>0.2099</v>
      </c>
      <c r="E6047" t="s">
        <v>237</v>
      </c>
      <c r="F6047" t="s">
        <v>238</v>
      </c>
      <c r="G6047">
        <v>34171.7791411043</v>
      </c>
      <c r="H6047">
        <v>0</v>
      </c>
      <c r="I6047">
        <v>34171.7791411043</v>
      </c>
    </row>
    <row r="6048" spans="1:9" x14ac:dyDescent="0.35">
      <c r="A6048" t="s">
        <v>14</v>
      </c>
      <c r="B6048">
        <v>2020</v>
      </c>
      <c r="C6048" t="s">
        <v>10</v>
      </c>
      <c r="D6048">
        <v>1E-3</v>
      </c>
      <c r="E6048" t="s">
        <v>237</v>
      </c>
      <c r="F6048" t="s">
        <v>238</v>
      </c>
      <c r="G6048">
        <v>325</v>
      </c>
      <c r="H6048">
        <v>0</v>
      </c>
      <c r="I6048">
        <v>302</v>
      </c>
    </row>
    <row r="6049" spans="1:9" x14ac:dyDescent="0.35">
      <c r="A6049" t="s">
        <v>448</v>
      </c>
      <c r="B6049">
        <v>2020</v>
      </c>
      <c r="C6049" t="s">
        <v>10</v>
      </c>
      <c r="D6049">
        <v>1.1000000000000001E-3</v>
      </c>
      <c r="E6049" t="s">
        <v>237</v>
      </c>
      <c r="F6049" t="s">
        <v>238</v>
      </c>
      <c r="G6049">
        <v>590</v>
      </c>
      <c r="H6049">
        <v>0</v>
      </c>
      <c r="I6049">
        <v>390</v>
      </c>
    </row>
    <row r="6050" spans="1:9" x14ac:dyDescent="0.35">
      <c r="A6050" t="s">
        <v>462</v>
      </c>
      <c r="B6050">
        <v>2020</v>
      </c>
      <c r="C6050" t="s">
        <v>10</v>
      </c>
      <c r="D6050">
        <v>1E-4</v>
      </c>
      <c r="E6050" t="s">
        <v>237</v>
      </c>
      <c r="F6050" t="s">
        <v>238</v>
      </c>
      <c r="G6050">
        <v>6895</v>
      </c>
      <c r="H6050">
        <v>13517</v>
      </c>
      <c r="I6050">
        <v>6701</v>
      </c>
    </row>
    <row r="6051" spans="1:9" x14ac:dyDescent="0.35">
      <c r="A6051" t="s">
        <v>464</v>
      </c>
      <c r="B6051">
        <v>2020</v>
      </c>
      <c r="C6051" t="s">
        <v>10</v>
      </c>
      <c r="D6051">
        <v>0.01</v>
      </c>
      <c r="E6051" t="s">
        <v>237</v>
      </c>
      <c r="F6051" t="s">
        <v>238</v>
      </c>
      <c r="G6051">
        <v>33210.645526613815</v>
      </c>
      <c r="H6051">
        <v>0</v>
      </c>
      <c r="I6051">
        <v>6657.9841449603628</v>
      </c>
    </row>
    <row r="6052" spans="1:9" x14ac:dyDescent="0.35">
      <c r="A6052" t="s">
        <v>9</v>
      </c>
      <c r="B6052">
        <v>2020</v>
      </c>
      <c r="C6052" t="s">
        <v>10</v>
      </c>
      <c r="D6052">
        <v>8.9999999999999993E-3</v>
      </c>
      <c r="E6052" t="s">
        <v>159</v>
      </c>
      <c r="F6052" t="s">
        <v>160</v>
      </c>
      <c r="G6052">
        <v>252480</v>
      </c>
      <c r="H6052">
        <v>0</v>
      </c>
      <c r="I6052">
        <v>252480</v>
      </c>
    </row>
    <row r="6053" spans="1:9" x14ac:dyDescent="0.35">
      <c r="A6053" t="s">
        <v>463</v>
      </c>
      <c r="B6053">
        <v>2020</v>
      </c>
      <c r="C6053" t="s">
        <v>10</v>
      </c>
      <c r="D6053">
        <v>9.0788329999999997E-3</v>
      </c>
      <c r="E6053" t="s">
        <v>159</v>
      </c>
      <c r="F6053" t="s">
        <v>160</v>
      </c>
      <c r="G6053">
        <v>7477.3006134969328</v>
      </c>
      <c r="H6053">
        <v>0</v>
      </c>
      <c r="I6053">
        <v>7477.3006134969328</v>
      </c>
    </row>
    <row r="6054" spans="1:9" x14ac:dyDescent="0.35">
      <c r="A6054" t="s">
        <v>14</v>
      </c>
      <c r="B6054">
        <v>2020</v>
      </c>
      <c r="C6054" t="s">
        <v>10</v>
      </c>
      <c r="D6054">
        <v>1.4999999999999999E-2</v>
      </c>
      <c r="E6054" t="s">
        <v>159</v>
      </c>
      <c r="F6054" t="s">
        <v>160</v>
      </c>
      <c r="G6054">
        <v>5224</v>
      </c>
      <c r="H6054">
        <v>0</v>
      </c>
      <c r="I6054">
        <v>5224</v>
      </c>
    </row>
    <row r="6055" spans="1:9" x14ac:dyDescent="0.35">
      <c r="A6055" t="s">
        <v>462</v>
      </c>
      <c r="B6055">
        <v>2020</v>
      </c>
      <c r="C6055" t="s">
        <v>10</v>
      </c>
      <c r="D6055">
        <v>8.9999999999999993E-3</v>
      </c>
      <c r="E6055" t="s">
        <v>159</v>
      </c>
      <c r="F6055" t="s">
        <v>160</v>
      </c>
      <c r="G6055">
        <v>618390</v>
      </c>
      <c r="H6055">
        <v>0</v>
      </c>
      <c r="I6055">
        <v>613093</v>
      </c>
    </row>
    <row r="6056" spans="1:9" x14ac:dyDescent="0.35">
      <c r="A6056" t="s">
        <v>464</v>
      </c>
      <c r="B6056">
        <v>2020</v>
      </c>
      <c r="C6056" t="s">
        <v>10</v>
      </c>
      <c r="D6056">
        <v>0.03</v>
      </c>
      <c r="E6056" t="s">
        <v>159</v>
      </c>
      <c r="F6056" t="s">
        <v>160</v>
      </c>
      <c r="G6056">
        <v>73063.420158550391</v>
      </c>
      <c r="H6056">
        <v>0</v>
      </c>
      <c r="I6056">
        <v>73063.420158550391</v>
      </c>
    </row>
    <row r="6057" spans="1:9" x14ac:dyDescent="0.35">
      <c r="A6057" t="s">
        <v>9</v>
      </c>
      <c r="B6057">
        <v>2020</v>
      </c>
      <c r="C6057" t="s">
        <v>10</v>
      </c>
      <c r="D6057">
        <v>7.0999999999999994E-2</v>
      </c>
      <c r="E6057" t="s">
        <v>249</v>
      </c>
      <c r="F6057" t="s">
        <v>250</v>
      </c>
      <c r="G6057">
        <v>1991788</v>
      </c>
      <c r="H6057">
        <v>0</v>
      </c>
      <c r="I6057">
        <v>1991788</v>
      </c>
    </row>
    <row r="6058" spans="1:9" x14ac:dyDescent="0.35">
      <c r="A6058" t="s">
        <v>459</v>
      </c>
      <c r="B6058">
        <v>2020</v>
      </c>
      <c r="C6058" t="s">
        <v>10</v>
      </c>
      <c r="D6058">
        <v>7.0999999999999994E-2</v>
      </c>
      <c r="E6058" t="s">
        <v>249</v>
      </c>
      <c r="F6058" t="s">
        <v>250</v>
      </c>
      <c r="G6058">
        <v>347724</v>
      </c>
      <c r="H6058">
        <v>0</v>
      </c>
      <c r="I6058">
        <v>347724</v>
      </c>
    </row>
    <row r="6059" spans="1:9" x14ac:dyDescent="0.35">
      <c r="A6059" t="s">
        <v>463</v>
      </c>
      <c r="B6059">
        <v>2020</v>
      </c>
      <c r="C6059" t="s">
        <v>10</v>
      </c>
      <c r="D6059">
        <v>7.1621905E-2</v>
      </c>
      <c r="E6059" t="s">
        <v>249</v>
      </c>
      <c r="F6059" t="s">
        <v>250</v>
      </c>
      <c r="G6059">
        <v>58984.049079754608</v>
      </c>
      <c r="H6059">
        <v>0</v>
      </c>
      <c r="I6059">
        <v>58984.049079754608</v>
      </c>
    </row>
    <row r="6060" spans="1:9" x14ac:dyDescent="0.35">
      <c r="A6060" t="s">
        <v>445</v>
      </c>
      <c r="B6060">
        <v>2020</v>
      </c>
      <c r="C6060" t="s">
        <v>10</v>
      </c>
      <c r="D6060">
        <v>0.50370000000000004</v>
      </c>
      <c r="E6060" t="s">
        <v>249</v>
      </c>
      <c r="F6060" t="s">
        <v>250</v>
      </c>
      <c r="G6060">
        <v>82012.269938650308</v>
      </c>
      <c r="H6060">
        <v>0</v>
      </c>
      <c r="I6060">
        <v>82012.269938650308</v>
      </c>
    </row>
    <row r="6061" spans="1:9" x14ac:dyDescent="0.35">
      <c r="A6061" t="s">
        <v>14</v>
      </c>
      <c r="B6061">
        <v>2020</v>
      </c>
      <c r="C6061" t="s">
        <v>10</v>
      </c>
      <c r="D6061">
        <v>7.0999999999999994E-2</v>
      </c>
      <c r="E6061" t="s">
        <v>249</v>
      </c>
      <c r="F6061" t="s">
        <v>250</v>
      </c>
      <c r="G6061">
        <v>23929</v>
      </c>
      <c r="H6061">
        <v>0</v>
      </c>
      <c r="I6061">
        <v>23929</v>
      </c>
    </row>
    <row r="6062" spans="1:9" x14ac:dyDescent="0.35">
      <c r="A6062" t="s">
        <v>448</v>
      </c>
      <c r="B6062">
        <v>2020</v>
      </c>
      <c r="C6062" t="s">
        <v>10</v>
      </c>
      <c r="D6062">
        <v>7.5999999999999998E-2</v>
      </c>
      <c r="E6062" t="s">
        <v>249</v>
      </c>
      <c r="F6062" t="s">
        <v>250</v>
      </c>
      <c r="G6062">
        <v>40722</v>
      </c>
      <c r="H6062">
        <v>0</v>
      </c>
      <c r="I6062">
        <v>40722</v>
      </c>
    </row>
    <row r="6063" spans="1:9" x14ac:dyDescent="0.35">
      <c r="A6063" t="s">
        <v>462</v>
      </c>
      <c r="B6063">
        <v>2020</v>
      </c>
      <c r="C6063" t="s">
        <v>10</v>
      </c>
      <c r="D6063">
        <v>2.1299999999999999E-2</v>
      </c>
      <c r="E6063" t="s">
        <v>249</v>
      </c>
      <c r="F6063" t="s">
        <v>250</v>
      </c>
      <c r="G6063">
        <v>1469620</v>
      </c>
      <c r="H6063">
        <v>684584</v>
      </c>
      <c r="I6063">
        <v>1130818</v>
      </c>
    </row>
    <row r="6064" spans="1:9" x14ac:dyDescent="0.35">
      <c r="A6064" t="s">
        <v>464</v>
      </c>
      <c r="B6064">
        <v>2020</v>
      </c>
      <c r="C6064" t="s">
        <v>10</v>
      </c>
      <c r="D6064">
        <v>0.16</v>
      </c>
      <c r="E6064" t="s">
        <v>249</v>
      </c>
      <c r="F6064" t="s">
        <v>250</v>
      </c>
      <c r="G6064">
        <v>365317.100792752</v>
      </c>
      <c r="H6064">
        <v>0</v>
      </c>
      <c r="I6064">
        <v>365317.100792752</v>
      </c>
    </row>
    <row r="6065" spans="1:9" x14ac:dyDescent="0.35">
      <c r="A6065" t="s">
        <v>445</v>
      </c>
      <c r="B6065">
        <v>2020</v>
      </c>
      <c r="C6065" t="s">
        <v>10</v>
      </c>
      <c r="D6065">
        <v>0.3957</v>
      </c>
      <c r="E6065" t="s">
        <v>418</v>
      </c>
      <c r="F6065" t="s">
        <v>419</v>
      </c>
      <c r="G6065">
        <v>64423.312883435581</v>
      </c>
      <c r="H6065">
        <v>0</v>
      </c>
      <c r="I6065">
        <v>64423.312883435588</v>
      </c>
    </row>
    <row r="6066" spans="1:9" x14ac:dyDescent="0.35">
      <c r="A6066" t="s">
        <v>464</v>
      </c>
      <c r="B6066">
        <v>2020</v>
      </c>
      <c r="C6066" t="s">
        <v>10</v>
      </c>
      <c r="D6066">
        <v>0.13</v>
      </c>
      <c r="E6066" t="s">
        <v>418</v>
      </c>
      <c r="F6066" t="s">
        <v>419</v>
      </c>
      <c r="G6066">
        <v>292253.68063420156</v>
      </c>
      <c r="H6066">
        <v>0</v>
      </c>
      <c r="I6066">
        <v>292253.68063420156</v>
      </c>
    </row>
    <row r="6067" spans="1:9" x14ac:dyDescent="0.35">
      <c r="A6067" t="s">
        <v>31</v>
      </c>
      <c r="B6067">
        <v>2020</v>
      </c>
      <c r="C6067" t="s">
        <v>10</v>
      </c>
      <c r="D6067">
        <v>5.2999999999999999E-2</v>
      </c>
      <c r="E6067" t="s">
        <v>412</v>
      </c>
      <c r="F6067" t="s">
        <v>413</v>
      </c>
      <c r="G6067">
        <v>45171.7791411043</v>
      </c>
      <c r="H6067">
        <v>77040.490797546023</v>
      </c>
      <c r="I6067">
        <v>0</v>
      </c>
    </row>
    <row r="6068" spans="1:9" x14ac:dyDescent="0.35">
      <c r="A6068" t="s">
        <v>9</v>
      </c>
      <c r="B6068">
        <v>2020</v>
      </c>
      <c r="C6068" t="s">
        <v>10</v>
      </c>
      <c r="D6068">
        <v>3.2000000000000001E-2</v>
      </c>
      <c r="E6068" t="s">
        <v>412</v>
      </c>
      <c r="F6068" t="s">
        <v>413</v>
      </c>
      <c r="G6068">
        <v>897708</v>
      </c>
      <c r="H6068">
        <v>0</v>
      </c>
      <c r="I6068">
        <v>897708</v>
      </c>
    </row>
    <row r="6069" spans="1:9" x14ac:dyDescent="0.35">
      <c r="A6069" t="s">
        <v>459</v>
      </c>
      <c r="B6069">
        <v>2020</v>
      </c>
      <c r="C6069" t="s">
        <v>10</v>
      </c>
      <c r="D6069">
        <v>3.2000000000000001E-2</v>
      </c>
      <c r="E6069" t="s">
        <v>412</v>
      </c>
      <c r="F6069" t="s">
        <v>413</v>
      </c>
      <c r="G6069">
        <v>153110</v>
      </c>
      <c r="H6069">
        <v>79642</v>
      </c>
      <c r="I6069">
        <v>30398</v>
      </c>
    </row>
    <row r="6070" spans="1:9" x14ac:dyDescent="0.35">
      <c r="A6070" t="s">
        <v>463</v>
      </c>
      <c r="B6070">
        <v>2020</v>
      </c>
      <c r="C6070" t="s">
        <v>10</v>
      </c>
      <c r="D6070">
        <v>3.2280295000000001E-2</v>
      </c>
      <c r="E6070" t="s">
        <v>412</v>
      </c>
      <c r="F6070" t="s">
        <v>413</v>
      </c>
      <c r="G6070">
        <v>26584.049079754604</v>
      </c>
      <c r="H6070">
        <v>0</v>
      </c>
      <c r="I6070">
        <v>26584.049079754604</v>
      </c>
    </row>
    <row r="6071" spans="1:9" x14ac:dyDescent="0.35">
      <c r="A6071" t="s">
        <v>445</v>
      </c>
      <c r="B6071">
        <v>2020</v>
      </c>
      <c r="C6071" t="s">
        <v>10</v>
      </c>
      <c r="D6071">
        <v>0.25069999999999998</v>
      </c>
      <c r="E6071" t="s">
        <v>412</v>
      </c>
      <c r="F6071" t="s">
        <v>413</v>
      </c>
      <c r="G6071">
        <v>40818.404907975462</v>
      </c>
      <c r="H6071">
        <v>0</v>
      </c>
      <c r="I6071">
        <v>40818.404907975462</v>
      </c>
    </row>
    <row r="6072" spans="1:9" x14ac:dyDescent="0.35">
      <c r="A6072" t="s">
        <v>14</v>
      </c>
      <c r="B6072">
        <v>2020</v>
      </c>
      <c r="C6072" t="s">
        <v>10</v>
      </c>
      <c r="D6072">
        <v>3.1E-2</v>
      </c>
      <c r="E6072" t="s">
        <v>412</v>
      </c>
      <c r="F6072" t="s">
        <v>413</v>
      </c>
      <c r="G6072">
        <v>10484</v>
      </c>
      <c r="H6072">
        <v>0</v>
      </c>
      <c r="I6072">
        <v>10484</v>
      </c>
    </row>
    <row r="6073" spans="1:9" x14ac:dyDescent="0.35">
      <c r="A6073" t="s">
        <v>448</v>
      </c>
      <c r="B6073">
        <v>2020</v>
      </c>
      <c r="C6073" t="s">
        <v>10</v>
      </c>
      <c r="D6073">
        <v>3.4200000000000001E-2</v>
      </c>
      <c r="E6073" t="s">
        <v>412</v>
      </c>
      <c r="F6073" t="s">
        <v>413</v>
      </c>
      <c r="G6073">
        <v>18325</v>
      </c>
      <c r="H6073">
        <v>0</v>
      </c>
      <c r="I6073">
        <v>18325</v>
      </c>
    </row>
    <row r="6074" spans="1:9" x14ac:dyDescent="0.35">
      <c r="A6074" t="s">
        <v>462</v>
      </c>
      <c r="B6074">
        <v>2020</v>
      </c>
      <c r="C6074" t="s">
        <v>10</v>
      </c>
      <c r="D6074">
        <v>6.4000000000000003E-3</v>
      </c>
      <c r="E6074" t="s">
        <v>412</v>
      </c>
      <c r="F6074" t="s">
        <v>413</v>
      </c>
      <c r="G6074">
        <v>439283</v>
      </c>
      <c r="H6074">
        <v>18438</v>
      </c>
      <c r="I6074">
        <v>0</v>
      </c>
    </row>
    <row r="6075" spans="1:9" x14ac:dyDescent="0.35">
      <c r="A6075" t="s">
        <v>464</v>
      </c>
      <c r="B6075">
        <v>2020</v>
      </c>
      <c r="C6075" t="s">
        <v>10</v>
      </c>
      <c r="D6075">
        <v>0.01</v>
      </c>
      <c r="E6075" t="s">
        <v>412</v>
      </c>
      <c r="F6075" t="s">
        <v>413</v>
      </c>
      <c r="G6075">
        <v>33210.645526613815</v>
      </c>
      <c r="H6075">
        <v>0</v>
      </c>
      <c r="I6075">
        <v>33210.645526613815</v>
      </c>
    </row>
    <row r="6076" spans="1:9" x14ac:dyDescent="0.35">
      <c r="A6076" t="s">
        <v>31</v>
      </c>
      <c r="B6076">
        <v>2020</v>
      </c>
      <c r="C6076" t="s">
        <v>10</v>
      </c>
      <c r="D6076">
        <v>1E-3</v>
      </c>
      <c r="E6076" t="s">
        <v>393</v>
      </c>
      <c r="F6076" t="s">
        <v>394</v>
      </c>
      <c r="G6076">
        <v>852.76073619631904</v>
      </c>
      <c r="H6076">
        <v>0</v>
      </c>
      <c r="I6076">
        <v>852.76073619631904</v>
      </c>
    </row>
    <row r="6077" spans="1:9" x14ac:dyDescent="0.35">
      <c r="A6077" t="s">
        <v>9</v>
      </c>
      <c r="B6077">
        <v>2020</v>
      </c>
      <c r="C6077" t="s">
        <v>10</v>
      </c>
      <c r="D6077">
        <v>1E-3</v>
      </c>
      <c r="E6077" t="s">
        <v>393</v>
      </c>
      <c r="F6077" t="s">
        <v>394</v>
      </c>
      <c r="G6077">
        <v>28053</v>
      </c>
      <c r="H6077">
        <v>0</v>
      </c>
      <c r="I6077">
        <v>0</v>
      </c>
    </row>
    <row r="6078" spans="1:9" x14ac:dyDescent="0.35">
      <c r="A6078" t="s">
        <v>459</v>
      </c>
      <c r="B6078">
        <v>2020</v>
      </c>
      <c r="C6078" t="s">
        <v>10</v>
      </c>
      <c r="D6078">
        <v>1E-3</v>
      </c>
      <c r="E6078" t="s">
        <v>393</v>
      </c>
      <c r="F6078" t="s">
        <v>394</v>
      </c>
      <c r="G6078">
        <v>4790</v>
      </c>
      <c r="H6078">
        <v>0</v>
      </c>
      <c r="I6078">
        <v>0</v>
      </c>
    </row>
    <row r="6079" spans="1:9" x14ac:dyDescent="0.35">
      <c r="A6079" t="s">
        <v>463</v>
      </c>
      <c r="B6079">
        <v>2020</v>
      </c>
      <c r="C6079" t="s">
        <v>10</v>
      </c>
      <c r="D6079">
        <v>1E-3</v>
      </c>
      <c r="E6079" t="s">
        <v>393</v>
      </c>
      <c r="F6079" t="s">
        <v>394</v>
      </c>
      <c r="G6079">
        <v>823.31288343558288</v>
      </c>
      <c r="H6079">
        <v>0</v>
      </c>
      <c r="I6079">
        <v>0</v>
      </c>
    </row>
    <row r="6080" spans="1:9" x14ac:dyDescent="0.35">
      <c r="A6080" t="s">
        <v>445</v>
      </c>
      <c r="B6080">
        <v>2020</v>
      </c>
      <c r="C6080" t="s">
        <v>10</v>
      </c>
      <c r="D6080">
        <v>0.2006</v>
      </c>
      <c r="E6080" t="s">
        <v>393</v>
      </c>
      <c r="F6080" t="s">
        <v>394</v>
      </c>
      <c r="G6080">
        <v>32653.987730061352</v>
      </c>
      <c r="H6080">
        <v>0</v>
      </c>
      <c r="I6080">
        <v>0</v>
      </c>
    </row>
    <row r="6081" spans="1:9" x14ac:dyDescent="0.35">
      <c r="A6081" t="s">
        <v>14</v>
      </c>
      <c r="B6081">
        <v>2020</v>
      </c>
      <c r="C6081" t="s">
        <v>10</v>
      </c>
      <c r="D6081">
        <v>1E-3</v>
      </c>
      <c r="E6081" t="s">
        <v>393</v>
      </c>
      <c r="F6081" t="s">
        <v>394</v>
      </c>
      <c r="G6081">
        <v>325</v>
      </c>
      <c r="H6081">
        <v>306</v>
      </c>
      <c r="I6081">
        <v>325</v>
      </c>
    </row>
    <row r="6082" spans="1:9" x14ac:dyDescent="0.35">
      <c r="A6082" t="s">
        <v>448</v>
      </c>
      <c r="B6082">
        <v>2020</v>
      </c>
      <c r="C6082" t="s">
        <v>10</v>
      </c>
      <c r="D6082">
        <v>1.1000000000000001E-3</v>
      </c>
      <c r="E6082" t="s">
        <v>393</v>
      </c>
      <c r="F6082" t="s">
        <v>394</v>
      </c>
      <c r="G6082">
        <v>590</v>
      </c>
      <c r="H6082">
        <v>1117</v>
      </c>
      <c r="I6082">
        <v>590</v>
      </c>
    </row>
    <row r="6083" spans="1:9" x14ac:dyDescent="0.35">
      <c r="A6083" t="s">
        <v>462</v>
      </c>
      <c r="B6083">
        <v>2020</v>
      </c>
      <c r="C6083" t="s">
        <v>10</v>
      </c>
      <c r="D6083">
        <v>1E-4</v>
      </c>
      <c r="E6083" t="s">
        <v>393</v>
      </c>
      <c r="F6083" t="s">
        <v>394</v>
      </c>
      <c r="G6083">
        <v>6895</v>
      </c>
      <c r="H6083">
        <v>357</v>
      </c>
      <c r="I6083">
        <v>0</v>
      </c>
    </row>
    <row r="6084" spans="1:9" x14ac:dyDescent="0.35">
      <c r="A6084" t="s">
        <v>464</v>
      </c>
      <c r="B6084">
        <v>2020</v>
      </c>
      <c r="C6084" t="s">
        <v>10</v>
      </c>
      <c r="D6084">
        <v>0.01</v>
      </c>
      <c r="E6084" t="s">
        <v>393</v>
      </c>
      <c r="F6084" t="s">
        <v>394</v>
      </c>
      <c r="G6084">
        <v>33210.645526613815</v>
      </c>
      <c r="H6084">
        <v>5484.7112117780298</v>
      </c>
      <c r="I6084">
        <v>25968.289920724801</v>
      </c>
    </row>
    <row r="6085" spans="1:9" x14ac:dyDescent="0.35">
      <c r="A6085" t="s">
        <v>31</v>
      </c>
      <c r="B6085">
        <v>2020</v>
      </c>
      <c r="C6085" t="s">
        <v>10</v>
      </c>
      <c r="D6085">
        <v>1E-3</v>
      </c>
      <c r="E6085" t="s">
        <v>265</v>
      </c>
      <c r="F6085" t="s">
        <v>266</v>
      </c>
      <c r="G6085">
        <v>852.76073619631904</v>
      </c>
      <c r="H6085">
        <v>1678.5276073619632</v>
      </c>
      <c r="I6085">
        <v>852.76073619631904</v>
      </c>
    </row>
    <row r="6086" spans="1:9" x14ac:dyDescent="0.35">
      <c r="A6086" t="s">
        <v>9</v>
      </c>
      <c r="B6086">
        <v>2020</v>
      </c>
      <c r="C6086" t="s">
        <v>10</v>
      </c>
      <c r="D6086">
        <v>1E-3</v>
      </c>
      <c r="E6086" t="s">
        <v>265</v>
      </c>
      <c r="F6086" t="s">
        <v>266</v>
      </c>
      <c r="G6086">
        <v>28053</v>
      </c>
      <c r="H6086">
        <v>0</v>
      </c>
      <c r="I6086">
        <v>28053</v>
      </c>
    </row>
    <row r="6087" spans="1:9" x14ac:dyDescent="0.35">
      <c r="A6087" t="s">
        <v>459</v>
      </c>
      <c r="B6087">
        <v>2020</v>
      </c>
      <c r="C6087" t="s">
        <v>10</v>
      </c>
      <c r="D6087">
        <v>1E-3</v>
      </c>
      <c r="E6087" t="s">
        <v>265</v>
      </c>
      <c r="F6087" t="s">
        <v>266</v>
      </c>
      <c r="G6087">
        <v>4790</v>
      </c>
      <c r="H6087">
        <v>0</v>
      </c>
      <c r="I6087">
        <v>0</v>
      </c>
    </row>
    <row r="6088" spans="1:9" x14ac:dyDescent="0.35">
      <c r="A6088" t="s">
        <v>463</v>
      </c>
      <c r="B6088">
        <v>2020</v>
      </c>
      <c r="C6088" t="s">
        <v>10</v>
      </c>
      <c r="D6088">
        <v>1E-3</v>
      </c>
      <c r="E6088" t="s">
        <v>265</v>
      </c>
      <c r="F6088" t="s">
        <v>266</v>
      </c>
      <c r="G6088">
        <v>823.31288343558288</v>
      </c>
      <c r="H6088">
        <v>0</v>
      </c>
      <c r="I6088">
        <v>0</v>
      </c>
    </row>
    <row r="6089" spans="1:9" x14ac:dyDescent="0.35">
      <c r="A6089" t="s">
        <v>14</v>
      </c>
      <c r="B6089">
        <v>2020</v>
      </c>
      <c r="C6089" t="s">
        <v>10</v>
      </c>
      <c r="D6089">
        <v>1E-3</v>
      </c>
      <c r="E6089" t="s">
        <v>265</v>
      </c>
      <c r="F6089" t="s">
        <v>266</v>
      </c>
      <c r="G6089">
        <v>325</v>
      </c>
      <c r="H6089">
        <v>617</v>
      </c>
      <c r="I6089">
        <v>325</v>
      </c>
    </row>
    <row r="6090" spans="1:9" x14ac:dyDescent="0.35">
      <c r="A6090" t="s">
        <v>448</v>
      </c>
      <c r="B6090">
        <v>2020</v>
      </c>
      <c r="C6090" t="s">
        <v>10</v>
      </c>
      <c r="D6090">
        <v>1.1000000000000001E-3</v>
      </c>
      <c r="E6090" t="s">
        <v>265</v>
      </c>
      <c r="F6090" t="s">
        <v>266</v>
      </c>
      <c r="G6090">
        <v>590</v>
      </c>
      <c r="H6090">
        <v>0</v>
      </c>
      <c r="I6090">
        <v>11</v>
      </c>
    </row>
    <row r="6091" spans="1:9" x14ac:dyDescent="0.35">
      <c r="A6091" t="s">
        <v>462</v>
      </c>
      <c r="B6091">
        <v>2020</v>
      </c>
      <c r="C6091" t="s">
        <v>10</v>
      </c>
      <c r="D6091">
        <v>2.0000000000000001E-4</v>
      </c>
      <c r="E6091" t="s">
        <v>265</v>
      </c>
      <c r="F6091" t="s">
        <v>266</v>
      </c>
      <c r="G6091">
        <v>13792</v>
      </c>
      <c r="H6091">
        <v>710</v>
      </c>
      <c r="I6091">
        <v>0</v>
      </c>
    </row>
    <row r="6092" spans="1:9" x14ac:dyDescent="0.35">
      <c r="A6092" t="s">
        <v>31</v>
      </c>
      <c r="B6092">
        <v>2020</v>
      </c>
      <c r="C6092" t="s">
        <v>10</v>
      </c>
      <c r="D6092">
        <v>0.01</v>
      </c>
      <c r="E6092" t="s">
        <v>18</v>
      </c>
      <c r="F6092" t="s">
        <v>19</v>
      </c>
      <c r="G6092">
        <v>8522.6993865030672</v>
      </c>
      <c r="H6092">
        <v>19.631901840490798</v>
      </c>
      <c r="I6092">
        <v>0</v>
      </c>
    </row>
    <row r="6093" spans="1:9" x14ac:dyDescent="0.35">
      <c r="A6093" t="s">
        <v>9</v>
      </c>
      <c r="B6093">
        <v>2020</v>
      </c>
      <c r="C6093" t="s">
        <v>10</v>
      </c>
      <c r="D6093">
        <v>0.01</v>
      </c>
      <c r="E6093" t="s">
        <v>18</v>
      </c>
      <c r="F6093" t="s">
        <v>19</v>
      </c>
      <c r="G6093">
        <v>280534</v>
      </c>
      <c r="H6093">
        <v>278823</v>
      </c>
      <c r="I6093">
        <v>280534</v>
      </c>
    </row>
    <row r="6094" spans="1:9" x14ac:dyDescent="0.35">
      <c r="A6094" t="s">
        <v>445</v>
      </c>
      <c r="B6094">
        <v>2020</v>
      </c>
      <c r="C6094" t="s">
        <v>10</v>
      </c>
      <c r="D6094">
        <v>0.25180000000000002</v>
      </c>
      <c r="E6094" t="s">
        <v>18</v>
      </c>
      <c r="F6094" t="s">
        <v>19</v>
      </c>
      <c r="G6094">
        <v>41004.907975460126</v>
      </c>
      <c r="H6094">
        <v>0</v>
      </c>
      <c r="I6094">
        <v>0</v>
      </c>
    </row>
    <row r="6095" spans="1:9" x14ac:dyDescent="0.35">
      <c r="A6095" t="s">
        <v>459</v>
      </c>
      <c r="B6095">
        <v>2020</v>
      </c>
      <c r="C6095" t="s">
        <v>10</v>
      </c>
      <c r="D6095">
        <v>0.01</v>
      </c>
      <c r="E6095" t="s">
        <v>18</v>
      </c>
      <c r="F6095" t="s">
        <v>19</v>
      </c>
      <c r="G6095">
        <v>47850</v>
      </c>
      <c r="H6095">
        <v>0</v>
      </c>
      <c r="I6095">
        <v>0</v>
      </c>
    </row>
    <row r="6096" spans="1:9" x14ac:dyDescent="0.35">
      <c r="A6096" t="s">
        <v>463</v>
      </c>
      <c r="B6096">
        <v>2020</v>
      </c>
      <c r="C6096" t="s">
        <v>10</v>
      </c>
      <c r="D6096">
        <v>1.0087591999999999E-2</v>
      </c>
      <c r="E6096" t="s">
        <v>18</v>
      </c>
      <c r="F6096" t="s">
        <v>19</v>
      </c>
      <c r="G6096">
        <v>8307.9754601226996</v>
      </c>
      <c r="H6096">
        <v>0</v>
      </c>
      <c r="I6096">
        <v>0</v>
      </c>
    </row>
    <row r="6097" spans="1:9" x14ac:dyDescent="0.35">
      <c r="A6097" t="s">
        <v>14</v>
      </c>
      <c r="B6097">
        <v>2020</v>
      </c>
      <c r="C6097" t="s">
        <v>10</v>
      </c>
      <c r="D6097">
        <v>0.01</v>
      </c>
      <c r="E6097" t="s">
        <v>18</v>
      </c>
      <c r="F6097" t="s">
        <v>19</v>
      </c>
      <c r="G6097">
        <v>3277</v>
      </c>
      <c r="H6097">
        <v>0</v>
      </c>
      <c r="I6097">
        <v>0</v>
      </c>
    </row>
    <row r="6098" spans="1:9" x14ac:dyDescent="0.35">
      <c r="A6098" t="s">
        <v>448</v>
      </c>
      <c r="B6098">
        <v>2020</v>
      </c>
      <c r="C6098" t="s">
        <v>10</v>
      </c>
      <c r="D6098">
        <v>1.0699999999999999E-2</v>
      </c>
      <c r="E6098" t="s">
        <v>18</v>
      </c>
      <c r="F6098" t="s">
        <v>19</v>
      </c>
      <c r="G6098">
        <v>5733</v>
      </c>
      <c r="H6098">
        <v>0</v>
      </c>
      <c r="I6098">
        <v>0</v>
      </c>
    </row>
    <row r="6099" spans="1:9" x14ac:dyDescent="0.35">
      <c r="A6099" t="s">
        <v>462</v>
      </c>
      <c r="B6099">
        <v>2020</v>
      </c>
      <c r="C6099" t="s">
        <v>10</v>
      </c>
      <c r="D6099">
        <v>1E-3</v>
      </c>
      <c r="E6099" t="s">
        <v>18</v>
      </c>
      <c r="F6099" t="s">
        <v>19</v>
      </c>
      <c r="G6099">
        <v>68985</v>
      </c>
      <c r="H6099">
        <v>2908</v>
      </c>
      <c r="I6099">
        <v>0</v>
      </c>
    </row>
    <row r="6100" spans="1:9" x14ac:dyDescent="0.35">
      <c r="A6100" t="s">
        <v>464</v>
      </c>
      <c r="B6100">
        <v>2020</v>
      </c>
      <c r="C6100" t="s">
        <v>10</v>
      </c>
      <c r="D6100">
        <v>0.04</v>
      </c>
      <c r="E6100" t="s">
        <v>18</v>
      </c>
      <c r="F6100" t="s">
        <v>19</v>
      </c>
      <c r="G6100">
        <v>90775.764439411098</v>
      </c>
      <c r="H6100">
        <v>196312.57078142694</v>
      </c>
      <c r="I6100">
        <v>0</v>
      </c>
    </row>
    <row r="6101" spans="1:9" x14ac:dyDescent="0.35">
      <c r="A6101" t="s">
        <v>31</v>
      </c>
      <c r="B6101">
        <v>2020</v>
      </c>
      <c r="C6101" t="s">
        <v>10</v>
      </c>
      <c r="D6101">
        <v>0.127</v>
      </c>
      <c r="E6101" t="s">
        <v>11</v>
      </c>
      <c r="F6101" t="s">
        <v>12</v>
      </c>
      <c r="G6101">
        <v>108241.71779141104</v>
      </c>
      <c r="H6101">
        <v>0</v>
      </c>
      <c r="I6101">
        <v>4164.4171779141107</v>
      </c>
    </row>
    <row r="6102" spans="1:9" x14ac:dyDescent="0.35">
      <c r="A6102" t="s">
        <v>9</v>
      </c>
      <c r="B6102">
        <v>2020</v>
      </c>
      <c r="C6102" t="s">
        <v>10</v>
      </c>
      <c r="D6102">
        <v>7.6999999999999999E-2</v>
      </c>
      <c r="E6102" t="s">
        <v>11</v>
      </c>
      <c r="F6102" t="s">
        <v>12</v>
      </c>
      <c r="G6102">
        <v>2160108</v>
      </c>
      <c r="H6102">
        <v>0</v>
      </c>
      <c r="I6102">
        <v>2160108</v>
      </c>
    </row>
    <row r="6103" spans="1:9" x14ac:dyDescent="0.35">
      <c r="A6103" t="s">
        <v>459</v>
      </c>
      <c r="B6103">
        <v>2020</v>
      </c>
      <c r="C6103" t="s">
        <v>10</v>
      </c>
      <c r="D6103">
        <v>7.6999999999999999E-2</v>
      </c>
      <c r="E6103" t="s">
        <v>11</v>
      </c>
      <c r="F6103" t="s">
        <v>12</v>
      </c>
      <c r="G6103">
        <v>377111</v>
      </c>
      <c r="H6103">
        <v>337672</v>
      </c>
      <c r="I6103">
        <v>377111</v>
      </c>
    </row>
    <row r="6104" spans="1:9" x14ac:dyDescent="0.35">
      <c r="A6104" t="s">
        <v>463</v>
      </c>
      <c r="B6104">
        <v>2020</v>
      </c>
      <c r="C6104" t="s">
        <v>10</v>
      </c>
      <c r="D6104">
        <v>7.7674460000000001E-2</v>
      </c>
      <c r="E6104" t="s">
        <v>11</v>
      </c>
      <c r="F6104" t="s">
        <v>12</v>
      </c>
      <c r="G6104">
        <v>63969.325153374237</v>
      </c>
      <c r="H6104">
        <v>7361.9631901840494</v>
      </c>
      <c r="I6104">
        <v>63969.325153374237</v>
      </c>
    </row>
    <row r="6105" spans="1:9" x14ac:dyDescent="0.35">
      <c r="A6105" t="s">
        <v>445</v>
      </c>
      <c r="B6105">
        <v>2020</v>
      </c>
      <c r="C6105" t="s">
        <v>10</v>
      </c>
      <c r="D6105">
        <v>0.43959999999999999</v>
      </c>
      <c r="E6105" t="s">
        <v>11</v>
      </c>
      <c r="F6105" t="s">
        <v>12</v>
      </c>
      <c r="G6105">
        <v>71582.82208588958</v>
      </c>
      <c r="H6105">
        <v>0</v>
      </c>
      <c r="I6105">
        <v>71582.82208588958</v>
      </c>
    </row>
    <row r="6106" spans="1:9" x14ac:dyDescent="0.35">
      <c r="A6106" t="s">
        <v>14</v>
      </c>
      <c r="B6106">
        <v>2020</v>
      </c>
      <c r="C6106" t="s">
        <v>10</v>
      </c>
      <c r="D6106">
        <v>7.4999999999999997E-2</v>
      </c>
      <c r="E6106" t="s">
        <v>11</v>
      </c>
      <c r="F6106" t="s">
        <v>12</v>
      </c>
      <c r="G6106">
        <v>25229</v>
      </c>
      <c r="H6106">
        <v>0</v>
      </c>
      <c r="I6106">
        <v>25229</v>
      </c>
    </row>
    <row r="6107" spans="1:9" x14ac:dyDescent="0.35">
      <c r="A6107" t="s">
        <v>448</v>
      </c>
      <c r="B6107">
        <v>2020</v>
      </c>
      <c r="C6107" t="s">
        <v>10</v>
      </c>
      <c r="D6107">
        <v>8.2400000000000001E-2</v>
      </c>
      <c r="E6107" t="s">
        <v>11</v>
      </c>
      <c r="F6107" t="s">
        <v>12</v>
      </c>
      <c r="G6107">
        <v>44152</v>
      </c>
      <c r="H6107">
        <v>33426</v>
      </c>
      <c r="I6107">
        <v>44152</v>
      </c>
    </row>
    <row r="6108" spans="1:9" x14ac:dyDescent="0.35">
      <c r="A6108" t="s">
        <v>462</v>
      </c>
      <c r="B6108">
        <v>2020</v>
      </c>
      <c r="C6108" t="s">
        <v>10</v>
      </c>
      <c r="D6108">
        <v>1.54E-2</v>
      </c>
      <c r="E6108" t="s">
        <v>11</v>
      </c>
      <c r="F6108" t="s">
        <v>12</v>
      </c>
      <c r="G6108">
        <v>1057672</v>
      </c>
      <c r="H6108">
        <v>2736062</v>
      </c>
      <c r="I6108">
        <v>0</v>
      </c>
    </row>
    <row r="6109" spans="1:9" x14ac:dyDescent="0.35">
      <c r="A6109" t="s">
        <v>464</v>
      </c>
      <c r="B6109">
        <v>2020</v>
      </c>
      <c r="C6109" t="s">
        <v>10</v>
      </c>
      <c r="D6109">
        <v>0.81</v>
      </c>
      <c r="E6109" t="s">
        <v>11</v>
      </c>
      <c r="F6109" t="s">
        <v>12</v>
      </c>
      <c r="G6109">
        <v>1793374.8584371461</v>
      </c>
      <c r="H6109">
        <v>0</v>
      </c>
      <c r="I6109">
        <v>1793374.8584371461</v>
      </c>
    </row>
    <row r="6110" spans="1:9" x14ac:dyDescent="0.35">
      <c r="A6110" t="s">
        <v>31</v>
      </c>
      <c r="B6110">
        <v>2020</v>
      </c>
      <c r="C6110" t="s">
        <v>10</v>
      </c>
      <c r="D6110">
        <v>1.198</v>
      </c>
      <c r="E6110" t="s">
        <v>395</v>
      </c>
      <c r="F6110" t="s">
        <v>396</v>
      </c>
      <c r="G6110">
        <v>1021052.7607361964</v>
      </c>
      <c r="H6110">
        <v>0</v>
      </c>
      <c r="I6110">
        <v>0</v>
      </c>
    </row>
    <row r="6111" spans="1:9" x14ac:dyDescent="0.35">
      <c r="A6111" t="s">
        <v>9</v>
      </c>
      <c r="B6111">
        <v>2020</v>
      </c>
      <c r="C6111" t="s">
        <v>10</v>
      </c>
      <c r="D6111">
        <v>0.72799999999999998</v>
      </c>
      <c r="E6111" t="s">
        <v>395</v>
      </c>
      <c r="F6111" t="s">
        <v>396</v>
      </c>
      <c r="G6111">
        <v>20422841</v>
      </c>
      <c r="H6111">
        <v>17293064.93</v>
      </c>
      <c r="I6111">
        <v>20422841</v>
      </c>
    </row>
    <row r="6112" spans="1:9" x14ac:dyDescent="0.35">
      <c r="A6112" t="s">
        <v>459</v>
      </c>
      <c r="B6112">
        <v>2020</v>
      </c>
      <c r="C6112" t="s">
        <v>10</v>
      </c>
      <c r="D6112">
        <v>0.72799999999999998</v>
      </c>
      <c r="E6112" t="s">
        <v>395</v>
      </c>
      <c r="F6112" t="s">
        <v>396</v>
      </c>
      <c r="G6112">
        <v>3565399</v>
      </c>
      <c r="H6112">
        <v>0</v>
      </c>
      <c r="I6112">
        <v>0</v>
      </c>
    </row>
    <row r="6113" spans="1:9" x14ac:dyDescent="0.35">
      <c r="A6113" t="s">
        <v>463</v>
      </c>
      <c r="B6113">
        <v>2020</v>
      </c>
      <c r="C6113" t="s">
        <v>10</v>
      </c>
      <c r="D6113">
        <v>0.73437671100000002</v>
      </c>
      <c r="E6113" t="s">
        <v>395</v>
      </c>
      <c r="F6113" t="s">
        <v>396</v>
      </c>
      <c r="G6113">
        <v>604798.77300613502</v>
      </c>
      <c r="H6113">
        <v>0</v>
      </c>
      <c r="I6113">
        <v>0</v>
      </c>
    </row>
    <row r="6114" spans="1:9" x14ac:dyDescent="0.35">
      <c r="A6114" t="s">
        <v>39</v>
      </c>
      <c r="B6114">
        <v>2020</v>
      </c>
      <c r="C6114" t="s">
        <v>10</v>
      </c>
      <c r="D6114">
        <v>1.94</v>
      </c>
      <c r="E6114" t="s">
        <v>395</v>
      </c>
      <c r="F6114" t="s">
        <v>396</v>
      </c>
      <c r="G6114">
        <v>1920680</v>
      </c>
      <c r="H6114">
        <v>0</v>
      </c>
      <c r="I6114">
        <v>0</v>
      </c>
    </row>
    <row r="6115" spans="1:9" x14ac:dyDescent="0.35">
      <c r="A6115" t="s">
        <v>445</v>
      </c>
      <c r="B6115">
        <v>2020</v>
      </c>
      <c r="C6115" t="s">
        <v>10</v>
      </c>
      <c r="D6115">
        <v>0.86170000000000002</v>
      </c>
      <c r="E6115" t="s">
        <v>395</v>
      </c>
      <c r="F6115" t="s">
        <v>396</v>
      </c>
      <c r="G6115">
        <v>140304.29447852762</v>
      </c>
      <c r="H6115">
        <v>0</v>
      </c>
      <c r="I6115">
        <v>0</v>
      </c>
    </row>
    <row r="6116" spans="1:9" x14ac:dyDescent="0.35">
      <c r="A6116" t="s">
        <v>14</v>
      </c>
      <c r="B6116">
        <v>2020</v>
      </c>
      <c r="C6116" t="s">
        <v>10</v>
      </c>
      <c r="D6116">
        <v>0.70699999999999996</v>
      </c>
      <c r="E6116" t="s">
        <v>395</v>
      </c>
      <c r="F6116" t="s">
        <v>396</v>
      </c>
      <c r="G6116">
        <v>238518</v>
      </c>
      <c r="H6116">
        <v>0</v>
      </c>
      <c r="I6116">
        <v>0</v>
      </c>
    </row>
    <row r="6117" spans="1:9" x14ac:dyDescent="0.35">
      <c r="A6117" t="s">
        <v>448</v>
      </c>
      <c r="B6117">
        <v>2020</v>
      </c>
      <c r="C6117" t="s">
        <v>10</v>
      </c>
      <c r="D6117">
        <v>0.77880000000000005</v>
      </c>
      <c r="E6117" t="s">
        <v>395</v>
      </c>
      <c r="F6117" t="s">
        <v>396</v>
      </c>
      <c r="G6117">
        <v>417297</v>
      </c>
      <c r="H6117">
        <v>0</v>
      </c>
      <c r="I6117">
        <v>0</v>
      </c>
    </row>
    <row r="6118" spans="1:9" x14ac:dyDescent="0.35">
      <c r="A6118" t="s">
        <v>462</v>
      </c>
      <c r="B6118">
        <v>2020</v>
      </c>
      <c r="C6118" t="s">
        <v>10</v>
      </c>
      <c r="D6118">
        <v>0.21840000000000001</v>
      </c>
      <c r="E6118" t="s">
        <v>395</v>
      </c>
      <c r="F6118" t="s">
        <v>396</v>
      </c>
      <c r="G6118">
        <v>14938749</v>
      </c>
      <c r="H6118">
        <v>626625</v>
      </c>
      <c r="I6118">
        <v>0</v>
      </c>
    </row>
    <row r="6119" spans="1:9" x14ac:dyDescent="0.35">
      <c r="A6119" t="s">
        <v>464</v>
      </c>
      <c r="B6119">
        <v>2020</v>
      </c>
      <c r="C6119" t="s">
        <v>10</v>
      </c>
      <c r="D6119">
        <v>0.28999999999999998</v>
      </c>
      <c r="E6119" t="s">
        <v>395</v>
      </c>
      <c r="F6119" t="s">
        <v>396</v>
      </c>
      <c r="G6119">
        <v>644286.52321630798</v>
      </c>
      <c r="H6119">
        <v>0</v>
      </c>
      <c r="I6119">
        <v>0</v>
      </c>
    </row>
    <row r="6120" spans="1:9" x14ac:dyDescent="0.35">
      <c r="A6120" t="s">
        <v>31</v>
      </c>
      <c r="B6120">
        <v>2020</v>
      </c>
      <c r="C6120" t="s">
        <v>10</v>
      </c>
      <c r="D6120">
        <v>0.01</v>
      </c>
      <c r="E6120" t="s">
        <v>23</v>
      </c>
      <c r="F6120" t="s">
        <v>24</v>
      </c>
      <c r="G6120">
        <v>8522.6993865030672</v>
      </c>
      <c r="H6120">
        <v>1001.2269938650307</v>
      </c>
      <c r="I6120">
        <v>0</v>
      </c>
    </row>
    <row r="6121" spans="1:9" x14ac:dyDescent="0.35">
      <c r="A6121" t="s">
        <v>9</v>
      </c>
      <c r="B6121">
        <v>2020</v>
      </c>
      <c r="C6121" t="s">
        <v>10</v>
      </c>
      <c r="D6121">
        <v>8.9999999999999993E-3</v>
      </c>
      <c r="E6121" t="s">
        <v>23</v>
      </c>
      <c r="F6121" t="s">
        <v>24</v>
      </c>
      <c r="G6121">
        <v>252480</v>
      </c>
      <c r="H6121">
        <v>0</v>
      </c>
      <c r="I6121">
        <v>252480</v>
      </c>
    </row>
    <row r="6122" spans="1:9" x14ac:dyDescent="0.35">
      <c r="A6122" t="s">
        <v>459</v>
      </c>
      <c r="B6122">
        <v>2020</v>
      </c>
      <c r="C6122" t="s">
        <v>10</v>
      </c>
      <c r="D6122">
        <v>8.9999999999999993E-3</v>
      </c>
      <c r="E6122" t="s">
        <v>23</v>
      </c>
      <c r="F6122" t="s">
        <v>24</v>
      </c>
      <c r="G6122">
        <v>43060</v>
      </c>
      <c r="H6122">
        <v>0</v>
      </c>
      <c r="I6122">
        <v>43060</v>
      </c>
    </row>
    <row r="6123" spans="1:9" x14ac:dyDescent="0.35">
      <c r="A6123" t="s">
        <v>463</v>
      </c>
      <c r="B6123">
        <v>2020</v>
      </c>
      <c r="C6123" t="s">
        <v>10</v>
      </c>
      <c r="D6123">
        <v>9.0788329999999997E-3</v>
      </c>
      <c r="E6123" t="s">
        <v>23</v>
      </c>
      <c r="F6123" t="s">
        <v>24</v>
      </c>
      <c r="G6123">
        <v>7477.3006134969328</v>
      </c>
      <c r="H6123">
        <v>0</v>
      </c>
      <c r="I6123">
        <v>0</v>
      </c>
    </row>
    <row r="6124" spans="1:9" x14ac:dyDescent="0.35">
      <c r="A6124" t="s">
        <v>445</v>
      </c>
      <c r="B6124">
        <v>2020</v>
      </c>
      <c r="C6124" t="s">
        <v>10</v>
      </c>
      <c r="D6124">
        <v>0.25069999999999998</v>
      </c>
      <c r="E6124" t="s">
        <v>23</v>
      </c>
      <c r="F6124" t="s">
        <v>24</v>
      </c>
      <c r="G6124">
        <v>40818.404907975462</v>
      </c>
      <c r="H6124">
        <v>80502.539877300631</v>
      </c>
      <c r="I6124">
        <v>40818.404907975462</v>
      </c>
    </row>
    <row r="6125" spans="1:9" x14ac:dyDescent="0.35">
      <c r="A6125" t="s">
        <v>14</v>
      </c>
      <c r="B6125">
        <v>2020</v>
      </c>
      <c r="C6125" t="s">
        <v>10</v>
      </c>
      <c r="D6125">
        <v>8.9999999999999993E-3</v>
      </c>
      <c r="E6125" t="s">
        <v>23</v>
      </c>
      <c r="F6125" t="s">
        <v>24</v>
      </c>
      <c r="G6125">
        <v>2949</v>
      </c>
      <c r="H6125">
        <v>0</v>
      </c>
      <c r="I6125">
        <v>0</v>
      </c>
    </row>
    <row r="6126" spans="1:9" x14ac:dyDescent="0.35">
      <c r="A6126" t="s">
        <v>448</v>
      </c>
      <c r="B6126">
        <v>2020</v>
      </c>
      <c r="C6126" t="s">
        <v>10</v>
      </c>
      <c r="D6126">
        <v>9.5999999999999992E-3</v>
      </c>
      <c r="E6126" t="s">
        <v>23</v>
      </c>
      <c r="F6126" t="s">
        <v>24</v>
      </c>
      <c r="G6126">
        <v>5144</v>
      </c>
      <c r="H6126">
        <v>4752</v>
      </c>
      <c r="I6126">
        <v>0</v>
      </c>
    </row>
    <row r="6127" spans="1:9" x14ac:dyDescent="0.35">
      <c r="A6127" t="s">
        <v>462</v>
      </c>
      <c r="B6127">
        <v>2020</v>
      </c>
      <c r="C6127" t="s">
        <v>10</v>
      </c>
      <c r="D6127">
        <v>8.9999999999999998E-4</v>
      </c>
      <c r="E6127" t="s">
        <v>23</v>
      </c>
      <c r="F6127" t="s">
        <v>24</v>
      </c>
      <c r="G6127">
        <v>61844</v>
      </c>
      <c r="H6127">
        <v>813</v>
      </c>
      <c r="I6127">
        <v>61312</v>
      </c>
    </row>
    <row r="6128" spans="1:9" x14ac:dyDescent="0.35">
      <c r="A6128" t="s">
        <v>464</v>
      </c>
      <c r="B6128">
        <v>2020</v>
      </c>
      <c r="C6128" t="s">
        <v>10</v>
      </c>
      <c r="D6128">
        <v>0.04</v>
      </c>
      <c r="E6128" t="s">
        <v>23</v>
      </c>
      <c r="F6128" t="s">
        <v>24</v>
      </c>
      <c r="G6128">
        <v>97417.893544733859</v>
      </c>
      <c r="H6128">
        <v>99879.954699886744</v>
      </c>
      <c r="I6128">
        <v>97417.893544733859</v>
      </c>
    </row>
    <row r="6129" spans="1:9" x14ac:dyDescent="0.35">
      <c r="A6129" t="s">
        <v>31</v>
      </c>
      <c r="B6129">
        <v>2020</v>
      </c>
      <c r="C6129" t="s">
        <v>10</v>
      </c>
      <c r="D6129">
        <v>8.0000000000000002E-3</v>
      </c>
      <c r="E6129" t="s">
        <v>35</v>
      </c>
      <c r="F6129" t="s">
        <v>36</v>
      </c>
      <c r="G6129">
        <v>6818.4049079754604</v>
      </c>
      <c r="H6129">
        <v>0</v>
      </c>
      <c r="I6129">
        <v>528.83435582822085</v>
      </c>
    </row>
    <row r="6130" spans="1:9" x14ac:dyDescent="0.35">
      <c r="A6130" t="s">
        <v>9</v>
      </c>
      <c r="B6130">
        <v>2020</v>
      </c>
      <c r="C6130" t="s">
        <v>10</v>
      </c>
      <c r="D6130">
        <v>5.0000000000000001E-3</v>
      </c>
      <c r="E6130" t="s">
        <v>35</v>
      </c>
      <c r="F6130" t="s">
        <v>36</v>
      </c>
      <c r="G6130">
        <v>140266</v>
      </c>
      <c r="H6130">
        <v>0</v>
      </c>
      <c r="I6130">
        <v>0</v>
      </c>
    </row>
    <row r="6131" spans="1:9" x14ac:dyDescent="0.35">
      <c r="A6131" t="s">
        <v>459</v>
      </c>
      <c r="B6131">
        <v>2020</v>
      </c>
      <c r="C6131" t="s">
        <v>10</v>
      </c>
      <c r="D6131">
        <v>5.0000000000000001E-3</v>
      </c>
      <c r="E6131" t="s">
        <v>35</v>
      </c>
      <c r="F6131" t="s">
        <v>36</v>
      </c>
      <c r="G6131">
        <v>23930</v>
      </c>
      <c r="H6131">
        <v>0</v>
      </c>
      <c r="I6131">
        <v>0</v>
      </c>
    </row>
    <row r="6132" spans="1:9" x14ac:dyDescent="0.35">
      <c r="A6132" t="s">
        <v>463</v>
      </c>
      <c r="B6132">
        <v>2020</v>
      </c>
      <c r="C6132" t="s">
        <v>10</v>
      </c>
      <c r="D6132">
        <v>5.0437959999999997E-3</v>
      </c>
      <c r="E6132" t="s">
        <v>35</v>
      </c>
      <c r="F6132" t="s">
        <v>36</v>
      </c>
      <c r="G6132">
        <v>4153.3742331288349</v>
      </c>
      <c r="H6132">
        <v>0</v>
      </c>
      <c r="I6132">
        <v>0</v>
      </c>
    </row>
    <row r="6133" spans="1:9" x14ac:dyDescent="0.35">
      <c r="A6133" t="s">
        <v>445</v>
      </c>
      <c r="B6133">
        <v>2020</v>
      </c>
      <c r="C6133" t="s">
        <v>10</v>
      </c>
      <c r="D6133">
        <v>0.2157</v>
      </c>
      <c r="E6133" t="s">
        <v>35</v>
      </c>
      <c r="F6133" t="s">
        <v>36</v>
      </c>
      <c r="G6133">
        <v>35122.699386503067</v>
      </c>
      <c r="H6133">
        <v>0</v>
      </c>
      <c r="I6133">
        <v>0</v>
      </c>
    </row>
    <row r="6134" spans="1:9" x14ac:dyDescent="0.35">
      <c r="A6134" t="s">
        <v>14</v>
      </c>
      <c r="B6134">
        <v>2020</v>
      </c>
      <c r="C6134" t="s">
        <v>10</v>
      </c>
      <c r="D6134">
        <v>5.0000000000000001E-3</v>
      </c>
      <c r="E6134" t="s">
        <v>35</v>
      </c>
      <c r="F6134" t="s">
        <v>36</v>
      </c>
      <c r="G6134">
        <v>1638</v>
      </c>
      <c r="H6134">
        <v>0</v>
      </c>
      <c r="I6134">
        <v>0</v>
      </c>
    </row>
    <row r="6135" spans="1:9" x14ac:dyDescent="0.35">
      <c r="A6135" t="s">
        <v>448</v>
      </c>
      <c r="B6135">
        <v>2020</v>
      </c>
      <c r="C6135" t="s">
        <v>10</v>
      </c>
      <c r="D6135">
        <v>5.3E-3</v>
      </c>
      <c r="E6135" t="s">
        <v>35</v>
      </c>
      <c r="F6135" t="s">
        <v>36</v>
      </c>
      <c r="G6135">
        <v>2840</v>
      </c>
      <c r="H6135">
        <v>2325</v>
      </c>
      <c r="I6135">
        <v>2598</v>
      </c>
    </row>
    <row r="6136" spans="1:9" x14ac:dyDescent="0.35">
      <c r="A6136" t="s">
        <v>462</v>
      </c>
      <c r="B6136">
        <v>2020</v>
      </c>
      <c r="C6136" t="s">
        <v>10</v>
      </c>
      <c r="D6136">
        <v>1E-3</v>
      </c>
      <c r="E6136" t="s">
        <v>35</v>
      </c>
      <c r="F6136" t="s">
        <v>36</v>
      </c>
      <c r="G6136">
        <v>68741</v>
      </c>
      <c r="H6136">
        <v>2889</v>
      </c>
      <c r="I6136">
        <v>0</v>
      </c>
    </row>
    <row r="6137" spans="1:9" x14ac:dyDescent="0.35">
      <c r="A6137" t="s">
        <v>464</v>
      </c>
      <c r="B6137">
        <v>2020</v>
      </c>
      <c r="C6137" t="s">
        <v>10</v>
      </c>
      <c r="D6137">
        <v>0.03</v>
      </c>
      <c r="E6137" t="s">
        <v>35</v>
      </c>
      <c r="F6137" t="s">
        <v>36</v>
      </c>
      <c r="G6137">
        <v>59779.16194790486</v>
      </c>
      <c r="H6137">
        <v>181486.97621744053</v>
      </c>
      <c r="I6137">
        <v>43328.425821064549</v>
      </c>
    </row>
    <row r="6138" spans="1:9" x14ac:dyDescent="0.35">
      <c r="A6138" t="s">
        <v>31</v>
      </c>
      <c r="B6138">
        <v>2020</v>
      </c>
      <c r="C6138" t="s">
        <v>10</v>
      </c>
      <c r="D6138">
        <v>5.0000000000000001E-3</v>
      </c>
      <c r="E6138" t="s">
        <v>167</v>
      </c>
      <c r="F6138" t="s">
        <v>168</v>
      </c>
      <c r="G6138">
        <v>4261.3496932515336</v>
      </c>
      <c r="H6138">
        <v>0</v>
      </c>
      <c r="I6138">
        <v>4261.3496932515336</v>
      </c>
    </row>
    <row r="6139" spans="1:9" x14ac:dyDescent="0.35">
      <c r="A6139" t="s">
        <v>9</v>
      </c>
      <c r="B6139">
        <v>2020</v>
      </c>
      <c r="C6139" t="s">
        <v>10</v>
      </c>
      <c r="D6139">
        <v>3.0000000000000001E-3</v>
      </c>
      <c r="E6139" t="s">
        <v>167</v>
      </c>
      <c r="F6139" t="s">
        <v>168</v>
      </c>
      <c r="G6139">
        <v>84160</v>
      </c>
      <c r="H6139">
        <v>0</v>
      </c>
      <c r="I6139">
        <v>84160</v>
      </c>
    </row>
    <row r="6140" spans="1:9" x14ac:dyDescent="0.35">
      <c r="A6140" t="s">
        <v>459</v>
      </c>
      <c r="B6140">
        <v>2020</v>
      </c>
      <c r="C6140" t="s">
        <v>10</v>
      </c>
      <c r="D6140">
        <v>3.0000000000000001E-3</v>
      </c>
      <c r="E6140" t="s">
        <v>167</v>
      </c>
      <c r="F6140" t="s">
        <v>168</v>
      </c>
      <c r="G6140">
        <v>14360</v>
      </c>
      <c r="H6140">
        <v>192085</v>
      </c>
      <c r="I6140">
        <v>14360</v>
      </c>
    </row>
    <row r="6141" spans="1:9" x14ac:dyDescent="0.35">
      <c r="A6141" t="s">
        <v>463</v>
      </c>
      <c r="B6141">
        <v>2020</v>
      </c>
      <c r="C6141" t="s">
        <v>10</v>
      </c>
      <c r="D6141">
        <v>3.0262779999999999E-3</v>
      </c>
      <c r="E6141" t="s">
        <v>167</v>
      </c>
      <c r="F6141" t="s">
        <v>168</v>
      </c>
      <c r="G6141">
        <v>2492.0245398773009</v>
      </c>
      <c r="H6141">
        <v>0</v>
      </c>
      <c r="I6141">
        <v>2492.0245398773009</v>
      </c>
    </row>
    <row r="6142" spans="1:9" x14ac:dyDescent="0.35">
      <c r="A6142" t="s">
        <v>445</v>
      </c>
      <c r="B6142">
        <v>2020</v>
      </c>
      <c r="C6142" t="s">
        <v>10</v>
      </c>
      <c r="D6142">
        <v>0.25069999999999998</v>
      </c>
      <c r="E6142" t="s">
        <v>167</v>
      </c>
      <c r="F6142" t="s">
        <v>168</v>
      </c>
      <c r="G6142">
        <v>40818.404907975462</v>
      </c>
      <c r="H6142">
        <v>2649.0797546012273</v>
      </c>
      <c r="I6142">
        <v>40818.404907975462</v>
      </c>
    </row>
    <row r="6143" spans="1:9" x14ac:dyDescent="0.35">
      <c r="A6143" t="s">
        <v>14</v>
      </c>
      <c r="B6143">
        <v>2020</v>
      </c>
      <c r="C6143" t="s">
        <v>10</v>
      </c>
      <c r="D6143">
        <v>3.0000000000000001E-3</v>
      </c>
      <c r="E6143" t="s">
        <v>167</v>
      </c>
      <c r="F6143" t="s">
        <v>168</v>
      </c>
      <c r="G6143">
        <v>982</v>
      </c>
      <c r="H6143">
        <v>940</v>
      </c>
      <c r="I6143">
        <v>982</v>
      </c>
    </row>
    <row r="6144" spans="1:9" x14ac:dyDescent="0.35">
      <c r="A6144" t="s">
        <v>448</v>
      </c>
      <c r="B6144">
        <v>2020</v>
      </c>
      <c r="C6144" t="s">
        <v>10</v>
      </c>
      <c r="D6144">
        <v>3.2000000000000002E-3</v>
      </c>
      <c r="E6144" t="s">
        <v>167</v>
      </c>
      <c r="F6144" t="s">
        <v>168</v>
      </c>
      <c r="G6144">
        <v>1715</v>
      </c>
      <c r="H6144">
        <v>0</v>
      </c>
      <c r="I6144">
        <v>1715</v>
      </c>
    </row>
    <row r="6145" spans="1:9" x14ac:dyDescent="0.35">
      <c r="A6145" t="s">
        <v>462</v>
      </c>
      <c r="B6145">
        <v>2020</v>
      </c>
      <c r="C6145" t="s">
        <v>10</v>
      </c>
      <c r="D6145">
        <v>5.9999999999999995E-4</v>
      </c>
      <c r="E6145" t="s">
        <v>167</v>
      </c>
      <c r="F6145" t="s">
        <v>168</v>
      </c>
      <c r="G6145">
        <v>41631</v>
      </c>
      <c r="H6145">
        <v>12540</v>
      </c>
      <c r="I6145">
        <v>39218</v>
      </c>
    </row>
    <row r="6146" spans="1:9" x14ac:dyDescent="0.35">
      <c r="A6146" t="s">
        <v>464</v>
      </c>
      <c r="B6146">
        <v>2020</v>
      </c>
      <c r="C6146" t="s">
        <v>10</v>
      </c>
      <c r="D6146">
        <v>0.02</v>
      </c>
      <c r="E6146" t="s">
        <v>167</v>
      </c>
      <c r="F6146" t="s">
        <v>168</v>
      </c>
      <c r="G6146">
        <v>39852.774631936576</v>
      </c>
      <c r="H6146">
        <v>0</v>
      </c>
      <c r="I6146">
        <v>39852.774631936576</v>
      </c>
    </row>
    <row r="6147" spans="1:9" x14ac:dyDescent="0.35">
      <c r="A6147" t="s">
        <v>31</v>
      </c>
      <c r="B6147">
        <v>2020</v>
      </c>
      <c r="C6147" t="s">
        <v>10</v>
      </c>
      <c r="D6147">
        <v>8.0000000000000002E-3</v>
      </c>
      <c r="E6147" t="s">
        <v>245</v>
      </c>
      <c r="F6147" t="s">
        <v>246</v>
      </c>
      <c r="G6147">
        <v>6818.4049079754604</v>
      </c>
      <c r="H6147">
        <v>0</v>
      </c>
      <c r="I6147">
        <v>6818.4049079754604</v>
      </c>
    </row>
    <row r="6148" spans="1:9" x14ac:dyDescent="0.35">
      <c r="A6148" t="s">
        <v>9</v>
      </c>
      <c r="B6148">
        <v>2020</v>
      </c>
      <c r="C6148" t="s">
        <v>10</v>
      </c>
      <c r="D6148">
        <v>5.0000000000000001E-3</v>
      </c>
      <c r="E6148" t="s">
        <v>245</v>
      </c>
      <c r="F6148" t="s">
        <v>246</v>
      </c>
      <c r="G6148">
        <v>140266</v>
      </c>
      <c r="H6148">
        <v>0</v>
      </c>
      <c r="I6148">
        <v>140266</v>
      </c>
    </row>
    <row r="6149" spans="1:9" x14ac:dyDescent="0.35">
      <c r="A6149" t="s">
        <v>459</v>
      </c>
      <c r="B6149">
        <v>2020</v>
      </c>
      <c r="C6149" t="s">
        <v>10</v>
      </c>
      <c r="D6149">
        <v>5.0000000000000001E-3</v>
      </c>
      <c r="E6149" t="s">
        <v>245</v>
      </c>
      <c r="F6149" t="s">
        <v>246</v>
      </c>
      <c r="G6149">
        <v>23930</v>
      </c>
      <c r="H6149">
        <v>91</v>
      </c>
      <c r="I6149">
        <v>23930</v>
      </c>
    </row>
    <row r="6150" spans="1:9" x14ac:dyDescent="0.35">
      <c r="A6150" t="s">
        <v>463</v>
      </c>
      <c r="B6150">
        <v>2020</v>
      </c>
      <c r="C6150" t="s">
        <v>10</v>
      </c>
      <c r="D6150">
        <v>5.0437959999999997E-3</v>
      </c>
      <c r="E6150" t="s">
        <v>245</v>
      </c>
      <c r="F6150" t="s">
        <v>246</v>
      </c>
      <c r="G6150">
        <v>4153.3742331288349</v>
      </c>
      <c r="H6150">
        <v>0</v>
      </c>
      <c r="I6150">
        <v>4153.3742331288349</v>
      </c>
    </row>
    <row r="6151" spans="1:9" x14ac:dyDescent="0.35">
      <c r="A6151" t="s">
        <v>445</v>
      </c>
      <c r="B6151">
        <v>2020</v>
      </c>
      <c r="C6151" t="s">
        <v>10</v>
      </c>
      <c r="D6151">
        <v>0.25180000000000002</v>
      </c>
      <c r="E6151" t="s">
        <v>245</v>
      </c>
      <c r="F6151" t="s">
        <v>246</v>
      </c>
      <c r="G6151">
        <v>41004.907975460126</v>
      </c>
      <c r="H6151">
        <v>0</v>
      </c>
      <c r="I6151">
        <v>41004.907975460126</v>
      </c>
    </row>
    <row r="6152" spans="1:9" x14ac:dyDescent="0.35">
      <c r="A6152" t="s">
        <v>14</v>
      </c>
      <c r="B6152">
        <v>2020</v>
      </c>
      <c r="C6152" t="s">
        <v>10</v>
      </c>
      <c r="D6152">
        <v>5.0000000000000001E-3</v>
      </c>
      <c r="E6152" t="s">
        <v>245</v>
      </c>
      <c r="F6152" t="s">
        <v>246</v>
      </c>
      <c r="G6152">
        <v>1638</v>
      </c>
      <c r="H6152">
        <v>0</v>
      </c>
      <c r="I6152">
        <v>1638</v>
      </c>
    </row>
    <row r="6153" spans="1:9" x14ac:dyDescent="0.35">
      <c r="A6153" t="s">
        <v>448</v>
      </c>
      <c r="B6153">
        <v>2020</v>
      </c>
      <c r="C6153" t="s">
        <v>10</v>
      </c>
      <c r="D6153">
        <v>5.3E-3</v>
      </c>
      <c r="E6153" t="s">
        <v>245</v>
      </c>
      <c r="F6153" t="s">
        <v>246</v>
      </c>
      <c r="G6153">
        <v>2840</v>
      </c>
      <c r="H6153">
        <v>0</v>
      </c>
      <c r="I6153">
        <v>2840</v>
      </c>
    </row>
    <row r="6154" spans="1:9" x14ac:dyDescent="0.35">
      <c r="A6154" t="s">
        <v>462</v>
      </c>
      <c r="B6154">
        <v>2020</v>
      </c>
      <c r="C6154" t="s">
        <v>10</v>
      </c>
      <c r="D6154">
        <v>1E-3</v>
      </c>
      <c r="E6154" t="s">
        <v>245</v>
      </c>
      <c r="F6154" t="s">
        <v>246</v>
      </c>
      <c r="G6154">
        <v>68982</v>
      </c>
      <c r="H6154">
        <v>7310</v>
      </c>
      <c r="I6154">
        <v>39406</v>
      </c>
    </row>
    <row r="6155" spans="1:9" x14ac:dyDescent="0.35">
      <c r="A6155" t="s">
        <v>464</v>
      </c>
      <c r="B6155">
        <v>2020</v>
      </c>
      <c r="C6155" t="s">
        <v>10</v>
      </c>
      <c r="D6155">
        <v>0.03</v>
      </c>
      <c r="E6155" t="s">
        <v>245</v>
      </c>
      <c r="F6155" t="s">
        <v>246</v>
      </c>
      <c r="G6155">
        <v>61993.20498301246</v>
      </c>
      <c r="H6155">
        <v>0</v>
      </c>
      <c r="I6155">
        <v>61993.20498301246</v>
      </c>
    </row>
    <row r="6156" spans="1:9" x14ac:dyDescent="0.35">
      <c r="A6156" t="s">
        <v>31</v>
      </c>
      <c r="B6156">
        <v>2020</v>
      </c>
      <c r="C6156" t="s">
        <v>10</v>
      </c>
      <c r="D6156">
        <v>0.189</v>
      </c>
      <c r="E6156" t="s">
        <v>301</v>
      </c>
      <c r="F6156" t="s">
        <v>302</v>
      </c>
      <c r="G6156">
        <v>161084.66257668711</v>
      </c>
      <c r="H6156">
        <v>0</v>
      </c>
      <c r="I6156">
        <v>161084.66257668711</v>
      </c>
    </row>
    <row r="6157" spans="1:9" x14ac:dyDescent="0.35">
      <c r="A6157" t="s">
        <v>9</v>
      </c>
      <c r="B6157">
        <v>2020</v>
      </c>
      <c r="C6157" t="s">
        <v>10</v>
      </c>
      <c r="D6157">
        <v>0.115</v>
      </c>
      <c r="E6157" t="s">
        <v>301</v>
      </c>
      <c r="F6157" t="s">
        <v>302</v>
      </c>
      <c r="G6157">
        <v>3226136</v>
      </c>
      <c r="H6157">
        <v>0</v>
      </c>
      <c r="I6157">
        <v>3226136</v>
      </c>
    </row>
    <row r="6158" spans="1:9" x14ac:dyDescent="0.35">
      <c r="A6158" t="s">
        <v>459</v>
      </c>
      <c r="B6158">
        <v>2020</v>
      </c>
      <c r="C6158" t="s">
        <v>10</v>
      </c>
      <c r="D6158">
        <v>0.115</v>
      </c>
      <c r="E6158" t="s">
        <v>301</v>
      </c>
      <c r="F6158" t="s">
        <v>302</v>
      </c>
      <c r="G6158">
        <v>563221</v>
      </c>
      <c r="H6158">
        <v>546451</v>
      </c>
      <c r="I6158">
        <v>563221</v>
      </c>
    </row>
    <row r="6159" spans="1:9" x14ac:dyDescent="0.35">
      <c r="A6159" t="s">
        <v>463</v>
      </c>
      <c r="B6159">
        <v>2020</v>
      </c>
      <c r="C6159" t="s">
        <v>10</v>
      </c>
      <c r="D6159">
        <v>0.11600731</v>
      </c>
      <c r="E6159" t="s">
        <v>301</v>
      </c>
      <c r="F6159" t="s">
        <v>302</v>
      </c>
      <c r="G6159">
        <v>95538.650306748474</v>
      </c>
      <c r="H6159">
        <v>95538.650306748474</v>
      </c>
      <c r="I6159">
        <v>95538.650306748474</v>
      </c>
    </row>
    <row r="6160" spans="1:9" x14ac:dyDescent="0.35">
      <c r="A6160" t="s">
        <v>445</v>
      </c>
      <c r="B6160">
        <v>2020</v>
      </c>
      <c r="C6160" t="s">
        <v>10</v>
      </c>
      <c r="D6160">
        <v>0.58679999999999999</v>
      </c>
      <c r="E6160" t="s">
        <v>301</v>
      </c>
      <c r="F6160" t="s">
        <v>302</v>
      </c>
      <c r="G6160">
        <v>95534.969325153375</v>
      </c>
      <c r="H6160">
        <v>0</v>
      </c>
      <c r="I6160">
        <v>95534.969325153375</v>
      </c>
    </row>
    <row r="6161" spans="1:9" x14ac:dyDescent="0.35">
      <c r="A6161" t="s">
        <v>14</v>
      </c>
      <c r="B6161">
        <v>2020</v>
      </c>
      <c r="C6161" t="s">
        <v>10</v>
      </c>
      <c r="D6161">
        <v>0.112</v>
      </c>
      <c r="E6161" t="s">
        <v>301</v>
      </c>
      <c r="F6161" t="s">
        <v>302</v>
      </c>
      <c r="G6161">
        <v>37679</v>
      </c>
      <c r="H6161">
        <v>73090</v>
      </c>
      <c r="I6161">
        <v>0</v>
      </c>
    </row>
    <row r="6162" spans="1:9" x14ac:dyDescent="0.35">
      <c r="A6162" t="s">
        <v>462</v>
      </c>
      <c r="B6162">
        <v>2020</v>
      </c>
      <c r="C6162" t="s">
        <v>10</v>
      </c>
      <c r="D6162">
        <v>6.9000000000000006E-2</v>
      </c>
      <c r="E6162" t="s">
        <v>301</v>
      </c>
      <c r="F6162" t="s">
        <v>302</v>
      </c>
      <c r="G6162">
        <v>4802668</v>
      </c>
      <c r="H6162">
        <v>2268781</v>
      </c>
      <c r="I6162">
        <v>4301659</v>
      </c>
    </row>
    <row r="6163" spans="1:9" x14ac:dyDescent="0.35">
      <c r="A6163" t="s">
        <v>464</v>
      </c>
      <c r="B6163">
        <v>2020</v>
      </c>
      <c r="C6163" t="s">
        <v>10</v>
      </c>
      <c r="D6163">
        <v>0.19</v>
      </c>
      <c r="E6163" t="s">
        <v>301</v>
      </c>
      <c r="F6163" t="s">
        <v>302</v>
      </c>
      <c r="G6163">
        <v>414026.04756511893</v>
      </c>
      <c r="H6163">
        <v>0</v>
      </c>
      <c r="I6163">
        <v>414026.04756511893</v>
      </c>
    </row>
    <row r="6164" spans="1:9" x14ac:dyDescent="0.35">
      <c r="A6164" t="s">
        <v>31</v>
      </c>
      <c r="B6164">
        <v>2020</v>
      </c>
      <c r="C6164" t="s">
        <v>10</v>
      </c>
      <c r="D6164">
        <v>7.0000000000000001E-3</v>
      </c>
      <c r="E6164" t="s">
        <v>269</v>
      </c>
      <c r="F6164" t="s">
        <v>270</v>
      </c>
      <c r="G6164">
        <v>5965.6441717791413</v>
      </c>
      <c r="H6164">
        <v>0</v>
      </c>
      <c r="I6164">
        <v>5965.6441717791413</v>
      </c>
    </row>
    <row r="6165" spans="1:9" x14ac:dyDescent="0.35">
      <c r="A6165" t="s">
        <v>9</v>
      </c>
      <c r="B6165">
        <v>2020</v>
      </c>
      <c r="C6165" t="s">
        <v>10</v>
      </c>
      <c r="D6165">
        <v>4.0000000000000001E-3</v>
      </c>
      <c r="E6165" t="s">
        <v>269</v>
      </c>
      <c r="F6165" t="s">
        <v>270</v>
      </c>
      <c r="G6165">
        <v>112213</v>
      </c>
      <c r="H6165">
        <v>0</v>
      </c>
      <c r="I6165">
        <v>112213</v>
      </c>
    </row>
    <row r="6166" spans="1:9" x14ac:dyDescent="0.35">
      <c r="A6166" t="s">
        <v>459</v>
      </c>
      <c r="B6166">
        <v>2020</v>
      </c>
      <c r="C6166" t="s">
        <v>10</v>
      </c>
      <c r="D6166">
        <v>4.0000000000000001E-3</v>
      </c>
      <c r="E6166" t="s">
        <v>269</v>
      </c>
      <c r="F6166" t="s">
        <v>270</v>
      </c>
      <c r="G6166">
        <v>19140</v>
      </c>
      <c r="H6166">
        <v>0</v>
      </c>
      <c r="I6166">
        <v>19140</v>
      </c>
    </row>
    <row r="6167" spans="1:9" x14ac:dyDescent="0.35">
      <c r="A6167" t="s">
        <v>463</v>
      </c>
      <c r="B6167">
        <v>2020</v>
      </c>
      <c r="C6167" t="s">
        <v>10</v>
      </c>
      <c r="D6167">
        <v>4.035037E-3</v>
      </c>
      <c r="E6167" t="s">
        <v>269</v>
      </c>
      <c r="F6167" t="s">
        <v>270</v>
      </c>
      <c r="G6167">
        <v>3322.6993865030677</v>
      </c>
      <c r="H6167">
        <v>0</v>
      </c>
      <c r="I6167">
        <v>3322.6993865030677</v>
      </c>
    </row>
    <row r="6168" spans="1:9" x14ac:dyDescent="0.35">
      <c r="A6168" t="s">
        <v>445</v>
      </c>
      <c r="B6168">
        <v>2020</v>
      </c>
      <c r="C6168" t="s">
        <v>10</v>
      </c>
      <c r="D6168">
        <v>0.25180000000000002</v>
      </c>
      <c r="E6168" t="s">
        <v>269</v>
      </c>
      <c r="F6168" t="s">
        <v>270</v>
      </c>
      <c r="G6168">
        <v>41004.907975460126</v>
      </c>
      <c r="H6168">
        <v>0</v>
      </c>
      <c r="I6168">
        <v>41004.907975460126</v>
      </c>
    </row>
    <row r="6169" spans="1:9" x14ac:dyDescent="0.35">
      <c r="A6169" t="s">
        <v>14</v>
      </c>
      <c r="B6169">
        <v>2020</v>
      </c>
      <c r="C6169" t="s">
        <v>10</v>
      </c>
      <c r="D6169">
        <v>4.0000000000000001E-3</v>
      </c>
      <c r="E6169" t="s">
        <v>269</v>
      </c>
      <c r="F6169" t="s">
        <v>270</v>
      </c>
      <c r="G6169">
        <v>1310</v>
      </c>
      <c r="H6169">
        <v>0</v>
      </c>
      <c r="I6169">
        <v>1310</v>
      </c>
    </row>
    <row r="6170" spans="1:9" x14ac:dyDescent="0.35">
      <c r="A6170" t="s">
        <v>448</v>
      </c>
      <c r="B6170">
        <v>2020</v>
      </c>
      <c r="C6170" t="s">
        <v>10</v>
      </c>
      <c r="D6170">
        <v>4.3E-3</v>
      </c>
      <c r="E6170" t="s">
        <v>269</v>
      </c>
      <c r="F6170" t="s">
        <v>270</v>
      </c>
      <c r="G6170">
        <v>2304</v>
      </c>
      <c r="H6170">
        <v>0</v>
      </c>
      <c r="I6170">
        <v>2304</v>
      </c>
    </row>
    <row r="6171" spans="1:9" x14ac:dyDescent="0.35">
      <c r="A6171" t="s">
        <v>462</v>
      </c>
      <c r="B6171">
        <v>2020</v>
      </c>
      <c r="C6171" t="s">
        <v>10</v>
      </c>
      <c r="D6171">
        <v>8.0000000000000004E-4</v>
      </c>
      <c r="E6171" t="s">
        <v>269</v>
      </c>
      <c r="F6171" t="s">
        <v>270</v>
      </c>
      <c r="G6171">
        <v>55188</v>
      </c>
      <c r="H6171">
        <v>2803</v>
      </c>
      <c r="I6171">
        <v>41954</v>
      </c>
    </row>
    <row r="6172" spans="1:9" x14ac:dyDescent="0.35">
      <c r="A6172" t="s">
        <v>464</v>
      </c>
      <c r="B6172">
        <v>2020</v>
      </c>
      <c r="C6172" t="s">
        <v>10</v>
      </c>
      <c r="D6172">
        <v>0.01</v>
      </c>
      <c r="E6172" t="s">
        <v>269</v>
      </c>
      <c r="F6172" t="s">
        <v>270</v>
      </c>
      <c r="G6172">
        <v>33210.645526613815</v>
      </c>
      <c r="H6172">
        <v>0</v>
      </c>
      <c r="I6172">
        <v>33210.645526613815</v>
      </c>
    </row>
    <row r="6173" spans="1:9" x14ac:dyDescent="0.35">
      <c r="A6173" t="s">
        <v>31</v>
      </c>
      <c r="B6173">
        <v>2020</v>
      </c>
      <c r="C6173" t="s">
        <v>10</v>
      </c>
      <c r="D6173">
        <v>0.189</v>
      </c>
      <c r="E6173" t="s">
        <v>277</v>
      </c>
      <c r="F6173" t="s">
        <v>278</v>
      </c>
      <c r="G6173">
        <v>161084.66257668711</v>
      </c>
      <c r="H6173">
        <v>1561.6073619631904</v>
      </c>
      <c r="I6173">
        <v>159610.46625766871</v>
      </c>
    </row>
    <row r="6174" spans="1:9" x14ac:dyDescent="0.35">
      <c r="A6174" t="s">
        <v>9</v>
      </c>
      <c r="B6174">
        <v>2020</v>
      </c>
      <c r="C6174" t="s">
        <v>10</v>
      </c>
      <c r="D6174">
        <v>0.115</v>
      </c>
      <c r="E6174" t="s">
        <v>277</v>
      </c>
      <c r="F6174" t="s">
        <v>278</v>
      </c>
      <c r="G6174">
        <v>3226136</v>
      </c>
      <c r="H6174">
        <v>0</v>
      </c>
      <c r="I6174">
        <v>3221240.83</v>
      </c>
    </row>
    <row r="6175" spans="1:9" x14ac:dyDescent="0.35">
      <c r="A6175" t="s">
        <v>459</v>
      </c>
      <c r="B6175">
        <v>2020</v>
      </c>
      <c r="C6175" t="s">
        <v>10</v>
      </c>
      <c r="D6175">
        <v>0.115</v>
      </c>
      <c r="E6175" t="s">
        <v>277</v>
      </c>
      <c r="F6175" t="s">
        <v>278</v>
      </c>
      <c r="G6175">
        <v>563221</v>
      </c>
      <c r="H6175">
        <v>0</v>
      </c>
      <c r="I6175">
        <v>0</v>
      </c>
    </row>
    <row r="6176" spans="1:9" x14ac:dyDescent="0.35">
      <c r="A6176" t="s">
        <v>463</v>
      </c>
      <c r="B6176">
        <v>2020</v>
      </c>
      <c r="C6176" t="s">
        <v>10</v>
      </c>
      <c r="D6176">
        <v>0.11600731</v>
      </c>
      <c r="E6176" t="s">
        <v>277</v>
      </c>
      <c r="F6176" t="s">
        <v>278</v>
      </c>
      <c r="G6176">
        <v>95538.650306748474</v>
      </c>
      <c r="H6176">
        <v>0</v>
      </c>
      <c r="I6176">
        <v>95538.650306748474</v>
      </c>
    </row>
    <row r="6177" spans="1:9" x14ac:dyDescent="0.35">
      <c r="A6177" t="s">
        <v>445</v>
      </c>
      <c r="B6177">
        <v>2020</v>
      </c>
      <c r="C6177" t="s">
        <v>10</v>
      </c>
      <c r="D6177">
        <v>0.37780000000000002</v>
      </c>
      <c r="E6177" t="s">
        <v>277</v>
      </c>
      <c r="F6177" t="s">
        <v>278</v>
      </c>
      <c r="G6177">
        <v>61507.975460122703</v>
      </c>
      <c r="H6177">
        <v>70870.245398773011</v>
      </c>
      <c r="I6177">
        <v>0</v>
      </c>
    </row>
    <row r="6178" spans="1:9" x14ac:dyDescent="0.35">
      <c r="A6178" t="s">
        <v>14</v>
      </c>
      <c r="B6178">
        <v>2020</v>
      </c>
      <c r="C6178" t="s">
        <v>10</v>
      </c>
      <c r="D6178">
        <v>0.112</v>
      </c>
      <c r="E6178" t="s">
        <v>277</v>
      </c>
      <c r="F6178" t="s">
        <v>278</v>
      </c>
      <c r="G6178">
        <v>37679</v>
      </c>
      <c r="H6178">
        <v>24039</v>
      </c>
      <c r="I6178">
        <v>0</v>
      </c>
    </row>
    <row r="6179" spans="1:9" x14ac:dyDescent="0.35">
      <c r="A6179" t="s">
        <v>448</v>
      </c>
      <c r="B6179">
        <v>2020</v>
      </c>
      <c r="C6179" t="s">
        <v>10</v>
      </c>
      <c r="D6179">
        <v>0.123</v>
      </c>
      <c r="E6179" t="s">
        <v>277</v>
      </c>
      <c r="F6179" t="s">
        <v>278</v>
      </c>
      <c r="G6179">
        <v>65906</v>
      </c>
      <c r="H6179">
        <v>15617</v>
      </c>
      <c r="I6179">
        <v>59473</v>
      </c>
    </row>
    <row r="6180" spans="1:9" x14ac:dyDescent="0.35">
      <c r="A6180" t="s">
        <v>462</v>
      </c>
      <c r="B6180">
        <v>2020</v>
      </c>
      <c r="C6180" t="s">
        <v>10</v>
      </c>
      <c r="D6180">
        <v>2.3E-2</v>
      </c>
      <c r="E6180" t="s">
        <v>277</v>
      </c>
      <c r="F6180" t="s">
        <v>278</v>
      </c>
      <c r="G6180">
        <v>1581190</v>
      </c>
      <c r="H6180">
        <v>375902.34</v>
      </c>
      <c r="I6180">
        <v>1513384.35</v>
      </c>
    </row>
    <row r="6181" spans="1:9" x14ac:dyDescent="0.35">
      <c r="A6181" t="s">
        <v>464</v>
      </c>
      <c r="B6181">
        <v>2020</v>
      </c>
      <c r="C6181" t="s">
        <v>10</v>
      </c>
      <c r="D6181">
        <v>0.18</v>
      </c>
      <c r="E6181" t="s">
        <v>277</v>
      </c>
      <c r="F6181" t="s">
        <v>278</v>
      </c>
      <c r="G6181">
        <v>405169.87542468857</v>
      </c>
      <c r="H6181">
        <v>1397.5084937712345</v>
      </c>
      <c r="I6181">
        <v>376679.50169875426</v>
      </c>
    </row>
    <row r="6182" spans="1:9" x14ac:dyDescent="0.35">
      <c r="A6182" t="s">
        <v>31</v>
      </c>
      <c r="B6182">
        <v>2020</v>
      </c>
      <c r="C6182" t="s">
        <v>10</v>
      </c>
      <c r="D6182">
        <v>9.0999999999999998E-2</v>
      </c>
      <c r="E6182" t="s">
        <v>285</v>
      </c>
      <c r="F6182" t="s">
        <v>286</v>
      </c>
      <c r="G6182">
        <v>77559.509202453977</v>
      </c>
      <c r="H6182">
        <v>0</v>
      </c>
      <c r="I6182">
        <v>77559.509202453992</v>
      </c>
    </row>
    <row r="6183" spans="1:9" x14ac:dyDescent="0.35">
      <c r="A6183" t="s">
        <v>9</v>
      </c>
      <c r="B6183">
        <v>2020</v>
      </c>
      <c r="C6183" t="s">
        <v>10</v>
      </c>
      <c r="D6183">
        <v>5.5E-2</v>
      </c>
      <c r="E6183" t="s">
        <v>285</v>
      </c>
      <c r="F6183" t="s">
        <v>286</v>
      </c>
      <c r="G6183">
        <v>1542935</v>
      </c>
      <c r="H6183">
        <v>0</v>
      </c>
      <c r="I6183">
        <v>1542935</v>
      </c>
    </row>
    <row r="6184" spans="1:9" x14ac:dyDescent="0.35">
      <c r="A6184" t="s">
        <v>445</v>
      </c>
      <c r="B6184">
        <v>2020</v>
      </c>
      <c r="C6184" t="s">
        <v>10</v>
      </c>
      <c r="D6184">
        <v>0.57089999999999996</v>
      </c>
      <c r="E6184" t="s">
        <v>285</v>
      </c>
      <c r="F6184" t="s">
        <v>286</v>
      </c>
      <c r="G6184">
        <v>92947.239263803684</v>
      </c>
      <c r="H6184">
        <v>0</v>
      </c>
      <c r="I6184">
        <v>92947.239263803684</v>
      </c>
    </row>
    <row r="6185" spans="1:9" x14ac:dyDescent="0.35">
      <c r="A6185" t="s">
        <v>459</v>
      </c>
      <c r="B6185">
        <v>2020</v>
      </c>
      <c r="C6185" t="s">
        <v>10</v>
      </c>
      <c r="D6185">
        <v>5.5E-2</v>
      </c>
      <c r="E6185" t="s">
        <v>285</v>
      </c>
      <c r="F6185" t="s">
        <v>286</v>
      </c>
      <c r="G6185">
        <v>269368</v>
      </c>
      <c r="H6185">
        <v>0</v>
      </c>
      <c r="I6185">
        <v>269368</v>
      </c>
    </row>
    <row r="6186" spans="1:9" x14ac:dyDescent="0.35">
      <c r="A6186" t="s">
        <v>463</v>
      </c>
      <c r="B6186">
        <v>2020</v>
      </c>
      <c r="C6186" t="s">
        <v>10</v>
      </c>
      <c r="D6186">
        <v>5.5481757E-2</v>
      </c>
      <c r="E6186" t="s">
        <v>285</v>
      </c>
      <c r="F6186" t="s">
        <v>286</v>
      </c>
      <c r="G6186">
        <v>45692.024539877304</v>
      </c>
      <c r="H6186">
        <v>0</v>
      </c>
      <c r="I6186">
        <v>45692.024539877304</v>
      </c>
    </row>
    <row r="6187" spans="1:9" x14ac:dyDescent="0.35">
      <c r="A6187" t="s">
        <v>14</v>
      </c>
      <c r="B6187">
        <v>2020</v>
      </c>
      <c r="C6187" t="s">
        <v>10</v>
      </c>
      <c r="D6187">
        <v>5.2999999999999999E-2</v>
      </c>
      <c r="E6187" t="s">
        <v>285</v>
      </c>
      <c r="F6187" t="s">
        <v>286</v>
      </c>
      <c r="G6187">
        <v>18020</v>
      </c>
      <c r="H6187">
        <v>17228</v>
      </c>
      <c r="I6187">
        <v>18020</v>
      </c>
    </row>
    <row r="6188" spans="1:9" x14ac:dyDescent="0.35">
      <c r="A6188" t="s">
        <v>448</v>
      </c>
      <c r="B6188">
        <v>2020</v>
      </c>
      <c r="C6188" t="s">
        <v>10</v>
      </c>
      <c r="D6188">
        <v>5.8799999999999998E-2</v>
      </c>
      <c r="E6188" t="s">
        <v>285</v>
      </c>
      <c r="F6188" t="s">
        <v>286</v>
      </c>
      <c r="G6188">
        <v>31507</v>
      </c>
      <c r="H6188">
        <v>31118</v>
      </c>
      <c r="I6188">
        <v>31507</v>
      </c>
    </row>
    <row r="6189" spans="1:9" x14ac:dyDescent="0.35">
      <c r="A6189" t="s">
        <v>42</v>
      </c>
      <c r="B6189">
        <v>2020</v>
      </c>
      <c r="C6189" t="s">
        <v>10</v>
      </c>
      <c r="D6189">
        <v>2.8</v>
      </c>
      <c r="E6189" t="s">
        <v>285</v>
      </c>
      <c r="F6189" t="s">
        <v>286</v>
      </c>
      <c r="G6189">
        <v>751215.95092024549</v>
      </c>
      <c r="H6189">
        <v>763986.50306748471</v>
      </c>
      <c r="I6189">
        <v>751215.95092024549</v>
      </c>
    </row>
    <row r="6190" spans="1:9" x14ac:dyDescent="0.35">
      <c r="A6190" t="s">
        <v>462</v>
      </c>
      <c r="B6190">
        <v>2020</v>
      </c>
      <c r="C6190" t="s">
        <v>10</v>
      </c>
      <c r="D6190">
        <v>1.0999999999999999E-2</v>
      </c>
      <c r="E6190" t="s">
        <v>285</v>
      </c>
      <c r="F6190" t="s">
        <v>286</v>
      </c>
      <c r="G6190">
        <v>758530</v>
      </c>
      <c r="H6190">
        <v>2939421.3</v>
      </c>
      <c r="I6190">
        <v>724251</v>
      </c>
    </row>
    <row r="6191" spans="1:9" x14ac:dyDescent="0.35">
      <c r="A6191" t="s">
        <v>464</v>
      </c>
      <c r="B6191">
        <v>2020</v>
      </c>
      <c r="C6191" t="s">
        <v>10</v>
      </c>
      <c r="D6191">
        <v>0.18</v>
      </c>
      <c r="E6191" t="s">
        <v>285</v>
      </c>
      <c r="F6191" t="s">
        <v>286</v>
      </c>
      <c r="G6191">
        <v>409597.96149490366</v>
      </c>
      <c r="H6191">
        <v>0</v>
      </c>
      <c r="I6191">
        <v>409597.96149490372</v>
      </c>
    </row>
    <row r="6192" spans="1:9" x14ac:dyDescent="0.35">
      <c r="A6192" t="s">
        <v>31</v>
      </c>
      <c r="B6192">
        <v>2020</v>
      </c>
      <c r="C6192" t="s">
        <v>10</v>
      </c>
      <c r="D6192">
        <v>7.0000000000000001E-3</v>
      </c>
      <c r="E6192" t="s">
        <v>287</v>
      </c>
      <c r="F6192" t="s">
        <v>288</v>
      </c>
      <c r="G6192">
        <v>5965.6441717791413</v>
      </c>
      <c r="H6192">
        <v>0</v>
      </c>
      <c r="I6192">
        <v>5965.6441717791413</v>
      </c>
    </row>
    <row r="6193" spans="1:9" x14ac:dyDescent="0.35">
      <c r="A6193" t="s">
        <v>9</v>
      </c>
      <c r="B6193">
        <v>2020</v>
      </c>
      <c r="C6193" t="s">
        <v>10</v>
      </c>
      <c r="D6193">
        <v>4.0000000000000001E-3</v>
      </c>
      <c r="E6193" t="s">
        <v>287</v>
      </c>
      <c r="F6193" t="s">
        <v>288</v>
      </c>
      <c r="G6193">
        <v>112213</v>
      </c>
      <c r="H6193">
        <v>0</v>
      </c>
      <c r="I6193">
        <v>112213</v>
      </c>
    </row>
    <row r="6194" spans="1:9" x14ac:dyDescent="0.35">
      <c r="A6194" t="s">
        <v>459</v>
      </c>
      <c r="B6194">
        <v>2020</v>
      </c>
      <c r="C6194" t="s">
        <v>10</v>
      </c>
      <c r="D6194">
        <v>4.0000000000000001E-3</v>
      </c>
      <c r="E6194" t="s">
        <v>287</v>
      </c>
      <c r="F6194" t="s">
        <v>288</v>
      </c>
      <c r="G6194">
        <v>19140</v>
      </c>
      <c r="H6194">
        <v>0</v>
      </c>
      <c r="I6194">
        <v>19140</v>
      </c>
    </row>
    <row r="6195" spans="1:9" x14ac:dyDescent="0.35">
      <c r="A6195" t="s">
        <v>463</v>
      </c>
      <c r="B6195">
        <v>2020</v>
      </c>
      <c r="C6195" t="s">
        <v>10</v>
      </c>
      <c r="D6195">
        <v>4.035037E-3</v>
      </c>
      <c r="E6195" t="s">
        <v>287</v>
      </c>
      <c r="F6195" t="s">
        <v>288</v>
      </c>
      <c r="G6195">
        <v>3322.6993865030677</v>
      </c>
      <c r="H6195">
        <v>0</v>
      </c>
      <c r="I6195">
        <v>3240.4907975460123</v>
      </c>
    </row>
    <row r="6196" spans="1:9" x14ac:dyDescent="0.35">
      <c r="A6196" t="s">
        <v>445</v>
      </c>
      <c r="B6196">
        <v>2020</v>
      </c>
      <c r="C6196" t="s">
        <v>10</v>
      </c>
      <c r="D6196">
        <v>0.2099</v>
      </c>
      <c r="E6196" t="s">
        <v>287</v>
      </c>
      <c r="F6196" t="s">
        <v>288</v>
      </c>
      <c r="G6196">
        <v>34171.7791411043</v>
      </c>
      <c r="H6196">
        <v>0</v>
      </c>
      <c r="I6196">
        <v>0</v>
      </c>
    </row>
    <row r="6197" spans="1:9" x14ac:dyDescent="0.35">
      <c r="A6197" t="s">
        <v>14</v>
      </c>
      <c r="B6197">
        <v>2020</v>
      </c>
      <c r="C6197" t="s">
        <v>10</v>
      </c>
      <c r="D6197">
        <v>4.0000000000000001E-3</v>
      </c>
      <c r="E6197" t="s">
        <v>287</v>
      </c>
      <c r="F6197" t="s">
        <v>288</v>
      </c>
      <c r="G6197">
        <v>1310</v>
      </c>
      <c r="H6197">
        <v>0</v>
      </c>
      <c r="I6197">
        <v>0</v>
      </c>
    </row>
    <row r="6198" spans="1:9" x14ac:dyDescent="0.35">
      <c r="A6198" t="s">
        <v>448</v>
      </c>
      <c r="B6198">
        <v>2020</v>
      </c>
      <c r="C6198" t="s">
        <v>10</v>
      </c>
      <c r="D6198">
        <v>4.3E-3</v>
      </c>
      <c r="E6198" t="s">
        <v>287</v>
      </c>
      <c r="F6198" t="s">
        <v>288</v>
      </c>
      <c r="G6198">
        <v>2304</v>
      </c>
      <c r="H6198">
        <v>2114</v>
      </c>
      <c r="I6198">
        <v>0</v>
      </c>
    </row>
    <row r="6199" spans="1:9" x14ac:dyDescent="0.35">
      <c r="A6199" t="s">
        <v>462</v>
      </c>
      <c r="B6199">
        <v>2020</v>
      </c>
      <c r="C6199" t="s">
        <v>10</v>
      </c>
      <c r="D6199">
        <v>4.0000000000000002E-4</v>
      </c>
      <c r="E6199" t="s">
        <v>287</v>
      </c>
      <c r="F6199" t="s">
        <v>288</v>
      </c>
      <c r="G6199">
        <v>27595</v>
      </c>
      <c r="H6199">
        <v>30462.5</v>
      </c>
      <c r="I6199">
        <v>26390</v>
      </c>
    </row>
    <row r="6200" spans="1:9" x14ac:dyDescent="0.35">
      <c r="A6200" t="s">
        <v>464</v>
      </c>
      <c r="B6200">
        <v>2020</v>
      </c>
      <c r="C6200" t="s">
        <v>10</v>
      </c>
      <c r="D6200">
        <v>0.03</v>
      </c>
      <c r="E6200" t="s">
        <v>287</v>
      </c>
      <c r="F6200" t="s">
        <v>288</v>
      </c>
      <c r="G6200">
        <v>75277.463193657983</v>
      </c>
      <c r="H6200">
        <v>0</v>
      </c>
      <c r="I6200">
        <v>75277.463193657983</v>
      </c>
    </row>
    <row r="6201" spans="1:9" x14ac:dyDescent="0.35">
      <c r="A6201" t="s">
        <v>31</v>
      </c>
      <c r="B6201">
        <v>2020</v>
      </c>
      <c r="C6201" t="s">
        <v>10</v>
      </c>
      <c r="D6201">
        <v>0.01</v>
      </c>
      <c r="E6201" t="s">
        <v>291</v>
      </c>
      <c r="F6201" t="s">
        <v>292</v>
      </c>
      <c r="G6201">
        <v>8522.6993865030672</v>
      </c>
      <c r="H6201">
        <v>0</v>
      </c>
      <c r="I6201">
        <v>1002.4539877300614</v>
      </c>
    </row>
    <row r="6202" spans="1:9" x14ac:dyDescent="0.35">
      <c r="A6202" t="s">
        <v>9</v>
      </c>
      <c r="B6202">
        <v>2020</v>
      </c>
      <c r="C6202" t="s">
        <v>10</v>
      </c>
      <c r="D6202">
        <v>0.01</v>
      </c>
      <c r="E6202" t="s">
        <v>291</v>
      </c>
      <c r="F6202" t="s">
        <v>292</v>
      </c>
      <c r="G6202">
        <v>280534</v>
      </c>
      <c r="H6202">
        <v>0</v>
      </c>
      <c r="I6202">
        <v>280534</v>
      </c>
    </row>
    <row r="6203" spans="1:9" x14ac:dyDescent="0.35">
      <c r="A6203" t="s">
        <v>459</v>
      </c>
      <c r="B6203">
        <v>2020</v>
      </c>
      <c r="C6203" t="s">
        <v>10</v>
      </c>
      <c r="D6203">
        <v>0.01</v>
      </c>
      <c r="E6203" t="s">
        <v>291</v>
      </c>
      <c r="F6203" t="s">
        <v>292</v>
      </c>
      <c r="G6203">
        <v>47850</v>
      </c>
      <c r="H6203">
        <v>0</v>
      </c>
      <c r="I6203">
        <v>47850</v>
      </c>
    </row>
    <row r="6204" spans="1:9" x14ac:dyDescent="0.35">
      <c r="A6204" t="s">
        <v>463</v>
      </c>
      <c r="B6204">
        <v>2020</v>
      </c>
      <c r="C6204" t="s">
        <v>10</v>
      </c>
      <c r="D6204">
        <v>1.0087591999999999E-2</v>
      </c>
      <c r="E6204" t="s">
        <v>291</v>
      </c>
      <c r="F6204" t="s">
        <v>292</v>
      </c>
      <c r="G6204">
        <v>8307.9754601226996</v>
      </c>
      <c r="H6204">
        <v>18.404907975460123</v>
      </c>
      <c r="I6204">
        <v>8289.5705521472391</v>
      </c>
    </row>
    <row r="6205" spans="1:9" x14ac:dyDescent="0.35">
      <c r="A6205" t="s">
        <v>445</v>
      </c>
      <c r="B6205">
        <v>2020</v>
      </c>
      <c r="C6205" t="s">
        <v>10</v>
      </c>
      <c r="D6205">
        <v>0.25069999999999998</v>
      </c>
      <c r="E6205" t="s">
        <v>291</v>
      </c>
      <c r="F6205" t="s">
        <v>292</v>
      </c>
      <c r="G6205">
        <v>40818.404907975462</v>
      </c>
      <c r="H6205">
        <v>0</v>
      </c>
      <c r="I6205">
        <v>40818.404907975462</v>
      </c>
    </row>
    <row r="6206" spans="1:9" x14ac:dyDescent="0.35">
      <c r="A6206" t="s">
        <v>14</v>
      </c>
      <c r="B6206">
        <v>2020</v>
      </c>
      <c r="C6206" t="s">
        <v>10</v>
      </c>
      <c r="D6206">
        <v>0.01</v>
      </c>
      <c r="E6206" t="s">
        <v>291</v>
      </c>
      <c r="F6206" t="s">
        <v>292</v>
      </c>
      <c r="G6206">
        <v>3277</v>
      </c>
      <c r="H6206">
        <v>0</v>
      </c>
      <c r="I6206">
        <v>3277</v>
      </c>
    </row>
    <row r="6207" spans="1:9" x14ac:dyDescent="0.35">
      <c r="A6207" t="s">
        <v>448</v>
      </c>
      <c r="B6207">
        <v>2020</v>
      </c>
      <c r="C6207" t="s">
        <v>10</v>
      </c>
      <c r="D6207">
        <v>1.0699999999999999E-2</v>
      </c>
      <c r="E6207" t="s">
        <v>291</v>
      </c>
      <c r="F6207" t="s">
        <v>292</v>
      </c>
      <c r="G6207">
        <v>5733</v>
      </c>
      <c r="H6207">
        <v>105</v>
      </c>
      <c r="I6207">
        <v>5696</v>
      </c>
    </row>
    <row r="6208" spans="1:9" x14ac:dyDescent="0.35">
      <c r="A6208" t="s">
        <v>462</v>
      </c>
      <c r="B6208">
        <v>2020</v>
      </c>
      <c r="C6208" t="s">
        <v>10</v>
      </c>
      <c r="D6208">
        <v>1E-3</v>
      </c>
      <c r="E6208" t="s">
        <v>291</v>
      </c>
      <c r="F6208" t="s">
        <v>292</v>
      </c>
      <c r="G6208">
        <v>68985</v>
      </c>
      <c r="H6208">
        <v>4349.1000000000004</v>
      </c>
      <c r="I6208">
        <v>65764.28</v>
      </c>
    </row>
    <row r="6209" spans="1:9" x14ac:dyDescent="0.35">
      <c r="A6209" t="s">
        <v>464</v>
      </c>
      <c r="B6209">
        <v>2020</v>
      </c>
      <c r="C6209" t="s">
        <v>10</v>
      </c>
      <c r="D6209">
        <v>0.06</v>
      </c>
      <c r="E6209" t="s">
        <v>291</v>
      </c>
      <c r="F6209" t="s">
        <v>292</v>
      </c>
      <c r="G6209">
        <v>143912.7972819932</v>
      </c>
      <c r="H6209">
        <v>2543.6013590033976</v>
      </c>
      <c r="I6209">
        <v>143426.95356738393</v>
      </c>
    </row>
    <row r="6210" spans="1:9" x14ac:dyDescent="0.35">
      <c r="A6210" t="s">
        <v>31</v>
      </c>
      <c r="B6210">
        <v>2020</v>
      </c>
      <c r="C6210" t="s">
        <v>10</v>
      </c>
      <c r="D6210">
        <v>4.1000000000000002E-2</v>
      </c>
      <c r="E6210" t="s">
        <v>387</v>
      </c>
      <c r="F6210" t="s">
        <v>388</v>
      </c>
      <c r="G6210">
        <v>34944.78527607362</v>
      </c>
      <c r="H6210">
        <v>5026.38036809816</v>
      </c>
      <c r="I6210">
        <v>28031.901840490798</v>
      </c>
    </row>
    <row r="6211" spans="1:9" x14ac:dyDescent="0.35">
      <c r="A6211" t="s">
        <v>9</v>
      </c>
      <c r="B6211">
        <v>2020</v>
      </c>
      <c r="C6211" t="s">
        <v>10</v>
      </c>
      <c r="D6211">
        <v>2.5000000000000001E-2</v>
      </c>
      <c r="E6211" t="s">
        <v>387</v>
      </c>
      <c r="F6211" t="s">
        <v>388</v>
      </c>
      <c r="G6211">
        <v>701334</v>
      </c>
      <c r="H6211">
        <v>697057</v>
      </c>
      <c r="I6211">
        <v>701334</v>
      </c>
    </row>
    <row r="6212" spans="1:9" x14ac:dyDescent="0.35">
      <c r="A6212" t="s">
        <v>459</v>
      </c>
      <c r="B6212">
        <v>2020</v>
      </c>
      <c r="C6212" t="s">
        <v>10</v>
      </c>
      <c r="D6212">
        <v>2.5000000000000001E-2</v>
      </c>
      <c r="E6212" t="s">
        <v>387</v>
      </c>
      <c r="F6212" t="s">
        <v>388</v>
      </c>
      <c r="G6212">
        <v>119620</v>
      </c>
      <c r="H6212">
        <v>133960</v>
      </c>
      <c r="I6212">
        <v>119620</v>
      </c>
    </row>
    <row r="6213" spans="1:9" x14ac:dyDescent="0.35">
      <c r="A6213" t="s">
        <v>463</v>
      </c>
      <c r="B6213">
        <v>2020</v>
      </c>
      <c r="C6213" t="s">
        <v>10</v>
      </c>
      <c r="D6213">
        <v>2.5218979999999998E-2</v>
      </c>
      <c r="E6213" t="s">
        <v>387</v>
      </c>
      <c r="F6213" t="s">
        <v>388</v>
      </c>
      <c r="G6213">
        <v>20769.325153374233</v>
      </c>
      <c r="H6213">
        <v>0</v>
      </c>
      <c r="I6213">
        <v>20769.325153374233</v>
      </c>
    </row>
    <row r="6214" spans="1:9" x14ac:dyDescent="0.35">
      <c r="A6214" t="s">
        <v>445</v>
      </c>
      <c r="B6214">
        <v>2020</v>
      </c>
      <c r="C6214" t="s">
        <v>10</v>
      </c>
      <c r="D6214">
        <v>0.41970000000000002</v>
      </c>
      <c r="E6214" t="s">
        <v>387</v>
      </c>
      <c r="F6214" t="s">
        <v>388</v>
      </c>
      <c r="G6214">
        <v>68343.5582822086</v>
      </c>
      <c r="H6214">
        <v>0</v>
      </c>
      <c r="I6214">
        <v>68343.5582822086</v>
      </c>
    </row>
    <row r="6215" spans="1:9" x14ac:dyDescent="0.35">
      <c r="A6215" t="s">
        <v>14</v>
      </c>
      <c r="B6215">
        <v>2020</v>
      </c>
      <c r="C6215" t="s">
        <v>10</v>
      </c>
      <c r="D6215">
        <v>2.4E-2</v>
      </c>
      <c r="E6215" t="s">
        <v>387</v>
      </c>
      <c r="F6215" t="s">
        <v>388</v>
      </c>
      <c r="G6215">
        <v>8191</v>
      </c>
      <c r="H6215">
        <v>0</v>
      </c>
      <c r="I6215">
        <v>0</v>
      </c>
    </row>
    <row r="6216" spans="1:9" x14ac:dyDescent="0.35">
      <c r="A6216" t="s">
        <v>448</v>
      </c>
      <c r="B6216">
        <v>2020</v>
      </c>
      <c r="C6216" t="s">
        <v>10</v>
      </c>
      <c r="D6216">
        <v>2.6700000000000002E-2</v>
      </c>
      <c r="E6216" t="s">
        <v>387</v>
      </c>
      <c r="F6216" t="s">
        <v>388</v>
      </c>
      <c r="G6216">
        <v>14307</v>
      </c>
      <c r="H6216">
        <v>0</v>
      </c>
      <c r="I6216">
        <v>0</v>
      </c>
    </row>
    <row r="6217" spans="1:9" x14ac:dyDescent="0.35">
      <c r="A6217" t="s">
        <v>462</v>
      </c>
      <c r="B6217">
        <v>2020</v>
      </c>
      <c r="C6217" t="s">
        <v>10</v>
      </c>
      <c r="D6217">
        <v>5.0000000000000001E-3</v>
      </c>
      <c r="E6217" t="s">
        <v>387</v>
      </c>
      <c r="F6217" t="s">
        <v>388</v>
      </c>
      <c r="G6217">
        <v>345625</v>
      </c>
      <c r="H6217">
        <v>475889</v>
      </c>
      <c r="I6217">
        <v>183661</v>
      </c>
    </row>
    <row r="6218" spans="1:9" x14ac:dyDescent="0.35">
      <c r="A6218" t="s">
        <v>464</v>
      </c>
      <c r="B6218">
        <v>2020</v>
      </c>
      <c r="C6218" t="s">
        <v>10</v>
      </c>
      <c r="D6218">
        <v>0.1</v>
      </c>
      <c r="E6218" t="s">
        <v>387</v>
      </c>
      <c r="F6218" t="s">
        <v>388</v>
      </c>
      <c r="G6218">
        <v>216976.21744054361</v>
      </c>
      <c r="H6218">
        <v>0</v>
      </c>
      <c r="I6218">
        <v>216976.21744054361</v>
      </c>
    </row>
    <row r="6219" spans="1:9" x14ac:dyDescent="0.35">
      <c r="A6219" t="s">
        <v>9</v>
      </c>
      <c r="B6219">
        <v>2020</v>
      </c>
      <c r="C6219" t="s">
        <v>10</v>
      </c>
      <c r="D6219">
        <v>1E-3</v>
      </c>
      <c r="E6219" t="s">
        <v>271</v>
      </c>
      <c r="F6219" t="s">
        <v>272</v>
      </c>
      <c r="G6219">
        <v>28053</v>
      </c>
      <c r="H6219">
        <v>0</v>
      </c>
      <c r="I6219">
        <v>28053</v>
      </c>
    </row>
    <row r="6220" spans="1:9" x14ac:dyDescent="0.35">
      <c r="A6220" t="s">
        <v>459</v>
      </c>
      <c r="B6220">
        <v>2020</v>
      </c>
      <c r="C6220" t="s">
        <v>10</v>
      </c>
      <c r="D6220">
        <v>1E-3</v>
      </c>
      <c r="E6220" t="s">
        <v>271</v>
      </c>
      <c r="F6220" t="s">
        <v>272</v>
      </c>
      <c r="G6220">
        <v>4790</v>
      </c>
      <c r="H6220">
        <v>0</v>
      </c>
      <c r="I6220">
        <v>0</v>
      </c>
    </row>
    <row r="6221" spans="1:9" x14ac:dyDescent="0.35">
      <c r="A6221" t="s">
        <v>463</v>
      </c>
      <c r="B6221">
        <v>2020</v>
      </c>
      <c r="C6221" t="s">
        <v>10</v>
      </c>
      <c r="D6221">
        <v>1E-3</v>
      </c>
      <c r="E6221" t="s">
        <v>271</v>
      </c>
      <c r="F6221" t="s">
        <v>272</v>
      </c>
      <c r="G6221">
        <v>823.31288343558288</v>
      </c>
      <c r="H6221">
        <v>18492.834355828221</v>
      </c>
      <c r="I6221">
        <v>823.31288343558288</v>
      </c>
    </row>
    <row r="6222" spans="1:9" x14ac:dyDescent="0.35">
      <c r="A6222" t="s">
        <v>14</v>
      </c>
      <c r="B6222">
        <v>2020</v>
      </c>
      <c r="C6222" t="s">
        <v>10</v>
      </c>
      <c r="D6222">
        <v>1E-3</v>
      </c>
      <c r="E6222" t="s">
        <v>271</v>
      </c>
      <c r="F6222" t="s">
        <v>272</v>
      </c>
      <c r="G6222">
        <v>325</v>
      </c>
      <c r="H6222">
        <v>0</v>
      </c>
      <c r="I6222">
        <v>0</v>
      </c>
    </row>
    <row r="6223" spans="1:9" x14ac:dyDescent="0.35">
      <c r="A6223" t="s">
        <v>448</v>
      </c>
      <c r="B6223">
        <v>2020</v>
      </c>
      <c r="C6223" t="s">
        <v>10</v>
      </c>
      <c r="D6223">
        <v>1.1000000000000001E-3</v>
      </c>
      <c r="E6223" t="s">
        <v>271</v>
      </c>
      <c r="F6223" t="s">
        <v>272</v>
      </c>
      <c r="G6223">
        <v>590</v>
      </c>
      <c r="H6223">
        <v>0</v>
      </c>
      <c r="I6223">
        <v>0</v>
      </c>
    </row>
    <row r="6224" spans="1:9" x14ac:dyDescent="0.35">
      <c r="A6224" t="s">
        <v>462</v>
      </c>
      <c r="B6224">
        <v>2020</v>
      </c>
      <c r="C6224" t="s">
        <v>10</v>
      </c>
      <c r="D6224">
        <v>2.0000000000000001E-4</v>
      </c>
      <c r="E6224" t="s">
        <v>271</v>
      </c>
      <c r="F6224" t="s">
        <v>272</v>
      </c>
      <c r="G6224">
        <v>13792</v>
      </c>
      <c r="H6224">
        <v>0</v>
      </c>
      <c r="I6224">
        <v>13660</v>
      </c>
    </row>
    <row r="6225" spans="1:9" x14ac:dyDescent="0.35">
      <c r="A6225" t="s">
        <v>9</v>
      </c>
      <c r="B6225">
        <v>2020</v>
      </c>
      <c r="C6225" t="s">
        <v>10</v>
      </c>
      <c r="D6225">
        <v>0.29099999999999998</v>
      </c>
      <c r="E6225" t="s">
        <v>295</v>
      </c>
      <c r="F6225" t="s">
        <v>296</v>
      </c>
      <c r="G6225">
        <v>8163526</v>
      </c>
      <c r="H6225">
        <v>0</v>
      </c>
      <c r="I6225">
        <v>8163526</v>
      </c>
    </row>
    <row r="6226" spans="1:9" x14ac:dyDescent="0.35">
      <c r="A6226" t="s">
        <v>459</v>
      </c>
      <c r="B6226">
        <v>2020</v>
      </c>
      <c r="C6226" t="s">
        <v>10</v>
      </c>
      <c r="D6226">
        <v>0.29099999999999998</v>
      </c>
      <c r="E6226" t="s">
        <v>295</v>
      </c>
      <c r="F6226" t="s">
        <v>296</v>
      </c>
      <c r="G6226">
        <v>1425185</v>
      </c>
      <c r="H6226">
        <v>0</v>
      </c>
      <c r="I6226">
        <v>1425185</v>
      </c>
    </row>
    <row r="6227" spans="1:9" x14ac:dyDescent="0.35">
      <c r="A6227" t="s">
        <v>463</v>
      </c>
      <c r="B6227">
        <v>2020</v>
      </c>
      <c r="C6227" t="s">
        <v>10</v>
      </c>
      <c r="D6227">
        <v>0.29354893300000001</v>
      </c>
      <c r="E6227" t="s">
        <v>295</v>
      </c>
      <c r="F6227" t="s">
        <v>296</v>
      </c>
      <c r="G6227">
        <v>241753.37423312885</v>
      </c>
      <c r="H6227">
        <v>0</v>
      </c>
      <c r="I6227">
        <v>241753.37423312885</v>
      </c>
    </row>
    <row r="6228" spans="1:9" x14ac:dyDescent="0.35">
      <c r="A6228" t="s">
        <v>14</v>
      </c>
      <c r="B6228">
        <v>2020</v>
      </c>
      <c r="C6228" t="s">
        <v>10</v>
      </c>
      <c r="D6228">
        <v>0.317</v>
      </c>
      <c r="E6228" t="s">
        <v>295</v>
      </c>
      <c r="F6228" t="s">
        <v>296</v>
      </c>
      <c r="G6228">
        <v>106970</v>
      </c>
      <c r="H6228">
        <v>0</v>
      </c>
      <c r="I6228">
        <v>106970</v>
      </c>
    </row>
    <row r="6229" spans="1:9" x14ac:dyDescent="0.35">
      <c r="A6229" t="s">
        <v>448</v>
      </c>
      <c r="B6229">
        <v>2020</v>
      </c>
      <c r="C6229" t="s">
        <v>10</v>
      </c>
      <c r="D6229">
        <v>0.31130000000000002</v>
      </c>
      <c r="E6229" t="s">
        <v>295</v>
      </c>
      <c r="F6229" t="s">
        <v>296</v>
      </c>
      <c r="G6229">
        <v>166801</v>
      </c>
      <c r="H6229">
        <v>0</v>
      </c>
      <c r="I6229">
        <v>0</v>
      </c>
    </row>
    <row r="6230" spans="1:9" x14ac:dyDescent="0.35">
      <c r="A6230" t="s">
        <v>462</v>
      </c>
      <c r="B6230">
        <v>2020</v>
      </c>
      <c r="C6230" t="s">
        <v>10</v>
      </c>
      <c r="D6230">
        <v>0.29099999999999998</v>
      </c>
      <c r="E6230" t="s">
        <v>295</v>
      </c>
      <c r="F6230" t="s">
        <v>296</v>
      </c>
      <c r="G6230">
        <v>20045136</v>
      </c>
      <c r="H6230">
        <v>0</v>
      </c>
      <c r="I6230">
        <v>19860050</v>
      </c>
    </row>
    <row r="6231" spans="1:9" x14ac:dyDescent="0.35">
      <c r="A6231" t="s">
        <v>464</v>
      </c>
      <c r="B6231">
        <v>2020</v>
      </c>
      <c r="C6231" t="s">
        <v>10</v>
      </c>
      <c r="D6231">
        <v>0.24</v>
      </c>
      <c r="E6231" t="s">
        <v>295</v>
      </c>
      <c r="F6231" t="s">
        <v>296</v>
      </c>
      <c r="G6231">
        <v>526942.24235560594</v>
      </c>
      <c r="H6231">
        <v>0</v>
      </c>
      <c r="I6231">
        <v>526942.24235560594</v>
      </c>
    </row>
    <row r="6232" spans="1:9" x14ac:dyDescent="0.35">
      <c r="A6232" t="s">
        <v>31</v>
      </c>
      <c r="B6232">
        <v>2020</v>
      </c>
      <c r="C6232" t="s">
        <v>10</v>
      </c>
      <c r="D6232">
        <v>1.6E-2</v>
      </c>
      <c r="E6232" t="s">
        <v>305</v>
      </c>
      <c r="F6232" t="s">
        <v>306</v>
      </c>
      <c r="G6232">
        <v>13636.809815950921</v>
      </c>
      <c r="H6232">
        <v>0</v>
      </c>
      <c r="I6232">
        <v>0</v>
      </c>
    </row>
    <row r="6233" spans="1:9" x14ac:dyDescent="0.35">
      <c r="A6233" t="s">
        <v>9</v>
      </c>
      <c r="B6233">
        <v>2020</v>
      </c>
      <c r="C6233" t="s">
        <v>10</v>
      </c>
      <c r="D6233">
        <v>0.01</v>
      </c>
      <c r="E6233" t="s">
        <v>305</v>
      </c>
      <c r="F6233" t="s">
        <v>306</v>
      </c>
      <c r="G6233">
        <v>280534</v>
      </c>
      <c r="H6233">
        <v>0</v>
      </c>
      <c r="I6233">
        <v>0</v>
      </c>
    </row>
    <row r="6234" spans="1:9" x14ac:dyDescent="0.35">
      <c r="A6234" t="s">
        <v>459</v>
      </c>
      <c r="B6234">
        <v>2020</v>
      </c>
      <c r="C6234" t="s">
        <v>10</v>
      </c>
      <c r="D6234">
        <v>0.01</v>
      </c>
      <c r="E6234" t="s">
        <v>305</v>
      </c>
      <c r="F6234" t="s">
        <v>306</v>
      </c>
      <c r="G6234">
        <v>47850</v>
      </c>
      <c r="H6234">
        <v>0</v>
      </c>
      <c r="I6234">
        <v>47025</v>
      </c>
    </row>
    <row r="6235" spans="1:9" x14ac:dyDescent="0.35">
      <c r="A6235" t="s">
        <v>463</v>
      </c>
      <c r="B6235">
        <v>2020</v>
      </c>
      <c r="C6235" t="s">
        <v>10</v>
      </c>
      <c r="D6235">
        <v>1.0087591999999999E-2</v>
      </c>
      <c r="E6235" t="s">
        <v>305</v>
      </c>
      <c r="F6235" t="s">
        <v>306</v>
      </c>
      <c r="G6235">
        <v>8307.9754601226996</v>
      </c>
      <c r="H6235">
        <v>0</v>
      </c>
      <c r="I6235">
        <v>0</v>
      </c>
    </row>
    <row r="6236" spans="1:9" x14ac:dyDescent="0.35">
      <c r="A6236" t="s">
        <v>445</v>
      </c>
      <c r="B6236">
        <v>2020</v>
      </c>
      <c r="C6236" t="s">
        <v>10</v>
      </c>
      <c r="D6236">
        <v>0.22559999999999999</v>
      </c>
      <c r="E6236" t="s">
        <v>305</v>
      </c>
      <c r="F6236" t="s">
        <v>306</v>
      </c>
      <c r="G6236">
        <v>36734.969325153375</v>
      </c>
      <c r="H6236">
        <v>0</v>
      </c>
      <c r="I6236">
        <v>36734.969325153375</v>
      </c>
    </row>
    <row r="6237" spans="1:9" x14ac:dyDescent="0.35">
      <c r="A6237" t="s">
        <v>14</v>
      </c>
      <c r="B6237">
        <v>2020</v>
      </c>
      <c r="C6237" t="s">
        <v>10</v>
      </c>
      <c r="D6237">
        <v>0.01</v>
      </c>
      <c r="E6237" t="s">
        <v>305</v>
      </c>
      <c r="F6237" t="s">
        <v>306</v>
      </c>
      <c r="G6237">
        <v>3277</v>
      </c>
      <c r="H6237">
        <v>0</v>
      </c>
      <c r="I6237">
        <v>0</v>
      </c>
    </row>
    <row r="6238" spans="1:9" x14ac:dyDescent="0.35">
      <c r="A6238" t="s">
        <v>448</v>
      </c>
      <c r="B6238">
        <v>2020</v>
      </c>
      <c r="C6238" t="s">
        <v>10</v>
      </c>
      <c r="D6238">
        <v>1.0699999999999999E-2</v>
      </c>
      <c r="E6238" t="s">
        <v>305</v>
      </c>
      <c r="F6238" t="s">
        <v>306</v>
      </c>
      <c r="G6238">
        <v>5733</v>
      </c>
      <c r="H6238">
        <v>0</v>
      </c>
      <c r="I6238">
        <v>0</v>
      </c>
    </row>
    <row r="6239" spans="1:9" x14ac:dyDescent="0.35">
      <c r="A6239" t="s">
        <v>462</v>
      </c>
      <c r="B6239">
        <v>2020</v>
      </c>
      <c r="C6239" t="s">
        <v>10</v>
      </c>
      <c r="D6239">
        <v>2E-3</v>
      </c>
      <c r="E6239" t="s">
        <v>305</v>
      </c>
      <c r="F6239" t="s">
        <v>306</v>
      </c>
      <c r="G6239">
        <v>136506</v>
      </c>
      <c r="H6239">
        <v>149858</v>
      </c>
      <c r="I6239">
        <v>39594.980000000003</v>
      </c>
    </row>
    <row r="6240" spans="1:9" x14ac:dyDescent="0.35">
      <c r="A6240" t="s">
        <v>464</v>
      </c>
      <c r="B6240">
        <v>2020</v>
      </c>
      <c r="C6240" t="s">
        <v>10</v>
      </c>
      <c r="D6240">
        <v>0.03</v>
      </c>
      <c r="E6240" t="s">
        <v>305</v>
      </c>
      <c r="F6240" t="s">
        <v>306</v>
      </c>
      <c r="G6240">
        <v>70849.377123442813</v>
      </c>
      <c r="H6240">
        <v>0</v>
      </c>
      <c r="I6240">
        <v>0</v>
      </c>
    </row>
    <row r="6241" spans="1:9" x14ac:dyDescent="0.35">
      <c r="A6241" t="s">
        <v>31</v>
      </c>
      <c r="B6241">
        <v>2020</v>
      </c>
      <c r="C6241" t="s">
        <v>10</v>
      </c>
      <c r="D6241">
        <v>2.5999999999999999E-2</v>
      </c>
      <c r="E6241" t="s">
        <v>297</v>
      </c>
      <c r="F6241" t="s">
        <v>298</v>
      </c>
      <c r="G6241">
        <v>22159.509202453988</v>
      </c>
      <c r="H6241">
        <v>0</v>
      </c>
      <c r="I6241">
        <v>1766.8711656441719</v>
      </c>
    </row>
    <row r="6242" spans="1:9" x14ac:dyDescent="0.35">
      <c r="A6242" t="s">
        <v>9</v>
      </c>
      <c r="B6242">
        <v>2020</v>
      </c>
      <c r="C6242" t="s">
        <v>10</v>
      </c>
      <c r="D6242">
        <v>1.6E-2</v>
      </c>
      <c r="E6242" t="s">
        <v>297</v>
      </c>
      <c r="F6242" t="s">
        <v>298</v>
      </c>
      <c r="G6242">
        <v>448853</v>
      </c>
      <c r="H6242">
        <v>0</v>
      </c>
      <c r="I6242">
        <v>448853</v>
      </c>
    </row>
    <row r="6243" spans="1:9" x14ac:dyDescent="0.35">
      <c r="A6243" t="s">
        <v>459</v>
      </c>
      <c r="B6243">
        <v>2020</v>
      </c>
      <c r="C6243" t="s">
        <v>10</v>
      </c>
      <c r="D6243">
        <v>1.6E-2</v>
      </c>
      <c r="E6243" t="s">
        <v>297</v>
      </c>
      <c r="F6243" t="s">
        <v>298</v>
      </c>
      <c r="G6243">
        <v>76560</v>
      </c>
      <c r="H6243">
        <v>2612</v>
      </c>
      <c r="I6243">
        <v>76560</v>
      </c>
    </row>
    <row r="6244" spans="1:9" x14ac:dyDescent="0.35">
      <c r="A6244" t="s">
        <v>463</v>
      </c>
      <c r="B6244">
        <v>2020</v>
      </c>
      <c r="C6244" t="s">
        <v>10</v>
      </c>
      <c r="D6244">
        <v>1.6140147000000001E-2</v>
      </c>
      <c r="E6244" t="s">
        <v>297</v>
      </c>
      <c r="F6244" t="s">
        <v>298</v>
      </c>
      <c r="G6244">
        <v>13292.024539877302</v>
      </c>
      <c r="H6244">
        <v>0</v>
      </c>
      <c r="I6244">
        <v>0</v>
      </c>
    </row>
    <row r="6245" spans="1:9" x14ac:dyDescent="0.35">
      <c r="A6245" t="s">
        <v>39</v>
      </c>
      <c r="B6245">
        <v>2020</v>
      </c>
      <c r="C6245" t="s">
        <v>10</v>
      </c>
      <c r="D6245">
        <v>8.6999999999999994E-2</v>
      </c>
      <c r="E6245" t="s">
        <v>297</v>
      </c>
      <c r="F6245" t="s">
        <v>298</v>
      </c>
      <c r="G6245">
        <v>84564</v>
      </c>
      <c r="H6245">
        <v>16740</v>
      </c>
      <c r="I6245">
        <v>84564</v>
      </c>
    </row>
    <row r="6246" spans="1:9" x14ac:dyDescent="0.35">
      <c r="A6246" t="s">
        <v>445</v>
      </c>
      <c r="B6246">
        <v>2020</v>
      </c>
      <c r="C6246" t="s">
        <v>10</v>
      </c>
      <c r="D6246">
        <v>0.30080000000000001</v>
      </c>
      <c r="E6246" t="s">
        <v>297</v>
      </c>
      <c r="F6246" t="s">
        <v>298</v>
      </c>
      <c r="G6246">
        <v>48981.595092024545</v>
      </c>
      <c r="H6246">
        <v>0</v>
      </c>
      <c r="I6246">
        <v>48981.595092024545</v>
      </c>
    </row>
    <row r="6247" spans="1:9" x14ac:dyDescent="0.35">
      <c r="A6247" t="s">
        <v>14</v>
      </c>
      <c r="B6247">
        <v>2020</v>
      </c>
      <c r="C6247" t="s">
        <v>10</v>
      </c>
      <c r="D6247">
        <v>1.6E-2</v>
      </c>
      <c r="E6247" t="s">
        <v>297</v>
      </c>
      <c r="F6247" t="s">
        <v>298</v>
      </c>
      <c r="G6247">
        <v>5242</v>
      </c>
      <c r="H6247">
        <v>5011</v>
      </c>
      <c r="I6247">
        <v>5242</v>
      </c>
    </row>
    <row r="6248" spans="1:9" x14ac:dyDescent="0.35">
      <c r="A6248" t="s">
        <v>448</v>
      </c>
      <c r="B6248">
        <v>2020</v>
      </c>
      <c r="C6248" t="s">
        <v>10</v>
      </c>
      <c r="D6248">
        <v>1.7100000000000001E-2</v>
      </c>
      <c r="E6248" t="s">
        <v>297</v>
      </c>
      <c r="F6248" t="s">
        <v>298</v>
      </c>
      <c r="G6248">
        <v>9162</v>
      </c>
      <c r="H6248">
        <v>0</v>
      </c>
      <c r="I6248">
        <v>9162</v>
      </c>
    </row>
    <row r="6249" spans="1:9" x14ac:dyDescent="0.35">
      <c r="A6249" t="s">
        <v>462</v>
      </c>
      <c r="B6249">
        <v>2020</v>
      </c>
      <c r="C6249" t="s">
        <v>10</v>
      </c>
      <c r="D6249">
        <v>3.2000000000000002E-3</v>
      </c>
      <c r="E6249" t="s">
        <v>297</v>
      </c>
      <c r="F6249" t="s">
        <v>298</v>
      </c>
      <c r="G6249">
        <v>220249</v>
      </c>
      <c r="H6249">
        <v>16918</v>
      </c>
      <c r="I6249">
        <v>0</v>
      </c>
    </row>
    <row r="6250" spans="1:9" x14ac:dyDescent="0.35">
      <c r="A6250" t="s">
        <v>464</v>
      </c>
      <c r="B6250">
        <v>2020</v>
      </c>
      <c r="C6250" t="s">
        <v>10</v>
      </c>
      <c r="D6250">
        <v>0.06</v>
      </c>
      <c r="E6250" t="s">
        <v>297</v>
      </c>
      <c r="F6250" t="s">
        <v>298</v>
      </c>
      <c r="G6250">
        <v>128414.49603624007</v>
      </c>
      <c r="H6250">
        <v>0</v>
      </c>
      <c r="I6250">
        <v>128414.49603624009</v>
      </c>
    </row>
    <row r="6251" spans="1:9" x14ac:dyDescent="0.35">
      <c r="A6251" t="s">
        <v>31</v>
      </c>
      <c r="B6251">
        <v>2020</v>
      </c>
      <c r="C6251" t="s">
        <v>10</v>
      </c>
      <c r="D6251">
        <v>0.25</v>
      </c>
      <c r="E6251" t="s">
        <v>279</v>
      </c>
      <c r="F6251" t="s">
        <v>280</v>
      </c>
      <c r="G6251">
        <v>213074.84662576689</v>
      </c>
      <c r="H6251">
        <v>36091.337423312885</v>
      </c>
      <c r="I6251">
        <v>118703.06748466259</v>
      </c>
    </row>
    <row r="6252" spans="1:9" x14ac:dyDescent="0.35">
      <c r="A6252" t="s">
        <v>9</v>
      </c>
      <c r="B6252">
        <v>2020</v>
      </c>
      <c r="C6252" t="s">
        <v>10</v>
      </c>
      <c r="D6252">
        <v>0.152</v>
      </c>
      <c r="E6252" t="s">
        <v>279</v>
      </c>
      <c r="F6252" t="s">
        <v>280</v>
      </c>
      <c r="G6252">
        <v>4264110</v>
      </c>
      <c r="H6252">
        <v>1211735.18</v>
      </c>
      <c r="I6252">
        <v>2054881.52</v>
      </c>
    </row>
    <row r="6253" spans="1:9" x14ac:dyDescent="0.35">
      <c r="A6253" t="s">
        <v>459</v>
      </c>
      <c r="B6253">
        <v>2020</v>
      </c>
      <c r="C6253" t="s">
        <v>10</v>
      </c>
      <c r="D6253">
        <v>0.152</v>
      </c>
      <c r="E6253" t="s">
        <v>279</v>
      </c>
      <c r="F6253" t="s">
        <v>280</v>
      </c>
      <c r="G6253">
        <v>744426</v>
      </c>
      <c r="H6253">
        <v>268205</v>
      </c>
      <c r="I6253">
        <v>117813</v>
      </c>
    </row>
    <row r="6254" spans="1:9" x14ac:dyDescent="0.35">
      <c r="A6254" t="s">
        <v>463</v>
      </c>
      <c r="B6254">
        <v>2020</v>
      </c>
      <c r="C6254" t="s">
        <v>10</v>
      </c>
      <c r="D6254">
        <v>0.15333140100000001</v>
      </c>
      <c r="E6254" t="s">
        <v>279</v>
      </c>
      <c r="F6254" t="s">
        <v>280</v>
      </c>
      <c r="G6254">
        <v>126276.0736196319</v>
      </c>
      <c r="H6254">
        <v>58578.049079754608</v>
      </c>
      <c r="I6254">
        <v>64601.226993865035</v>
      </c>
    </row>
    <row r="6255" spans="1:9" x14ac:dyDescent="0.35">
      <c r="A6255" t="s">
        <v>39</v>
      </c>
      <c r="B6255">
        <v>2020</v>
      </c>
      <c r="C6255" t="s">
        <v>10</v>
      </c>
      <c r="D6255">
        <v>1.0049999999999999</v>
      </c>
      <c r="E6255" t="s">
        <v>279</v>
      </c>
      <c r="F6255" t="s">
        <v>280</v>
      </c>
      <c r="G6255">
        <v>976860</v>
      </c>
      <c r="H6255">
        <v>560638</v>
      </c>
      <c r="I6255">
        <v>15680</v>
      </c>
    </row>
    <row r="6256" spans="1:9" x14ac:dyDescent="0.35">
      <c r="A6256" t="s">
        <v>445</v>
      </c>
      <c r="B6256">
        <v>2020</v>
      </c>
      <c r="C6256" t="s">
        <v>10</v>
      </c>
      <c r="D6256">
        <v>0.57089999999999996</v>
      </c>
      <c r="E6256" t="s">
        <v>279</v>
      </c>
      <c r="F6256" t="s">
        <v>280</v>
      </c>
      <c r="G6256">
        <v>92947.239263803684</v>
      </c>
      <c r="H6256">
        <v>0</v>
      </c>
      <c r="I6256">
        <v>44792.441717791407</v>
      </c>
    </row>
    <row r="6257" spans="1:9" x14ac:dyDescent="0.35">
      <c r="A6257" t="s">
        <v>14</v>
      </c>
      <c r="B6257">
        <v>2020</v>
      </c>
      <c r="C6257" t="s">
        <v>10</v>
      </c>
      <c r="D6257">
        <v>0.14799999999999999</v>
      </c>
      <c r="E6257" t="s">
        <v>279</v>
      </c>
      <c r="F6257" t="s">
        <v>280</v>
      </c>
      <c r="G6257">
        <v>49800</v>
      </c>
      <c r="H6257">
        <v>7588</v>
      </c>
      <c r="I6257">
        <v>18112</v>
      </c>
    </row>
    <row r="6258" spans="1:9" x14ac:dyDescent="0.35">
      <c r="A6258" t="s">
        <v>448</v>
      </c>
      <c r="B6258">
        <v>2020</v>
      </c>
      <c r="C6258" t="s">
        <v>10</v>
      </c>
      <c r="D6258">
        <v>0.16259999999999999</v>
      </c>
      <c r="E6258" t="s">
        <v>279</v>
      </c>
      <c r="F6258" t="s">
        <v>280</v>
      </c>
      <c r="G6258">
        <v>87124</v>
      </c>
      <c r="H6258">
        <v>30595</v>
      </c>
      <c r="I6258">
        <v>12650</v>
      </c>
    </row>
    <row r="6259" spans="1:9" x14ac:dyDescent="0.35">
      <c r="A6259" t="s">
        <v>462</v>
      </c>
      <c r="B6259">
        <v>2020</v>
      </c>
      <c r="C6259" t="s">
        <v>10</v>
      </c>
      <c r="D6259">
        <v>3.04E-2</v>
      </c>
      <c r="E6259" t="s">
        <v>279</v>
      </c>
      <c r="F6259" t="s">
        <v>280</v>
      </c>
      <c r="G6259">
        <v>2093090</v>
      </c>
      <c r="H6259">
        <v>91889.600000000006</v>
      </c>
      <c r="I6259">
        <v>0</v>
      </c>
    </row>
    <row r="6260" spans="1:9" x14ac:dyDescent="0.35">
      <c r="A6260" t="s">
        <v>464</v>
      </c>
      <c r="B6260">
        <v>2020</v>
      </c>
      <c r="C6260" t="s">
        <v>10</v>
      </c>
      <c r="D6260">
        <v>0.21</v>
      </c>
      <c r="E6260" t="s">
        <v>279</v>
      </c>
      <c r="F6260" t="s">
        <v>280</v>
      </c>
      <c r="G6260">
        <v>471591.16647791618</v>
      </c>
      <c r="H6260">
        <v>201973.9524348811</v>
      </c>
      <c r="I6260">
        <v>59860.70215175538</v>
      </c>
    </row>
    <row r="6261" spans="1:9" x14ac:dyDescent="0.35">
      <c r="A6261" t="s">
        <v>459</v>
      </c>
      <c r="B6261">
        <v>2020</v>
      </c>
      <c r="C6261" t="s">
        <v>10</v>
      </c>
      <c r="D6261">
        <v>1E-3</v>
      </c>
      <c r="E6261" t="s">
        <v>431</v>
      </c>
      <c r="F6261" t="s">
        <v>432</v>
      </c>
      <c r="G6261">
        <v>4790</v>
      </c>
      <c r="H6261">
        <v>9560</v>
      </c>
      <c r="I6261">
        <v>4780</v>
      </c>
    </row>
    <row r="6262" spans="1:9" x14ac:dyDescent="0.35">
      <c r="A6262" t="s">
        <v>463</v>
      </c>
      <c r="B6262">
        <v>2020</v>
      </c>
      <c r="C6262" t="s">
        <v>10</v>
      </c>
      <c r="D6262">
        <v>1E-3</v>
      </c>
      <c r="E6262" t="s">
        <v>431</v>
      </c>
      <c r="F6262" t="s">
        <v>432</v>
      </c>
      <c r="G6262">
        <v>823.31288343558288</v>
      </c>
      <c r="H6262">
        <v>0</v>
      </c>
      <c r="I6262">
        <v>0</v>
      </c>
    </row>
    <row r="6263" spans="1:9" x14ac:dyDescent="0.35">
      <c r="A6263" t="s">
        <v>14</v>
      </c>
      <c r="B6263">
        <v>2020</v>
      </c>
      <c r="C6263" t="s">
        <v>10</v>
      </c>
      <c r="D6263">
        <v>1E-3</v>
      </c>
      <c r="E6263" t="s">
        <v>431</v>
      </c>
      <c r="F6263" t="s">
        <v>432</v>
      </c>
      <c r="G6263">
        <v>325</v>
      </c>
      <c r="H6263">
        <v>0</v>
      </c>
      <c r="I6263">
        <v>293</v>
      </c>
    </row>
    <row r="6264" spans="1:9" x14ac:dyDescent="0.35">
      <c r="A6264" t="s">
        <v>31</v>
      </c>
      <c r="B6264">
        <v>2020</v>
      </c>
      <c r="C6264" t="s">
        <v>10</v>
      </c>
      <c r="D6264">
        <v>0.33700000000000002</v>
      </c>
      <c r="E6264" t="s">
        <v>317</v>
      </c>
      <c r="F6264" t="s">
        <v>318</v>
      </c>
      <c r="G6264">
        <v>287224.53987730062</v>
      </c>
      <c r="H6264">
        <v>0</v>
      </c>
      <c r="I6264">
        <v>287224.53987730062</v>
      </c>
    </row>
    <row r="6265" spans="1:9" x14ac:dyDescent="0.35">
      <c r="A6265" t="s">
        <v>9</v>
      </c>
      <c r="B6265">
        <v>2020</v>
      </c>
      <c r="C6265" t="s">
        <v>10</v>
      </c>
      <c r="D6265">
        <v>0.20499999999999999</v>
      </c>
      <c r="E6265" t="s">
        <v>317</v>
      </c>
      <c r="F6265" t="s">
        <v>318</v>
      </c>
      <c r="G6265">
        <v>5750937</v>
      </c>
      <c r="H6265">
        <v>988503.97</v>
      </c>
      <c r="I6265">
        <v>5750937</v>
      </c>
    </row>
    <row r="6266" spans="1:9" x14ac:dyDescent="0.35">
      <c r="A6266" t="s">
        <v>459</v>
      </c>
      <c r="B6266">
        <v>2020</v>
      </c>
      <c r="C6266" t="s">
        <v>10</v>
      </c>
      <c r="D6266">
        <v>0.20499999999999999</v>
      </c>
      <c r="E6266" t="s">
        <v>317</v>
      </c>
      <c r="F6266" t="s">
        <v>318</v>
      </c>
      <c r="G6266">
        <v>1003998</v>
      </c>
      <c r="H6266">
        <v>0</v>
      </c>
      <c r="I6266">
        <v>1003998</v>
      </c>
    </row>
    <row r="6267" spans="1:9" x14ac:dyDescent="0.35">
      <c r="A6267" t="s">
        <v>463</v>
      </c>
      <c r="B6267">
        <v>2020</v>
      </c>
      <c r="C6267" t="s">
        <v>10</v>
      </c>
      <c r="D6267">
        <v>0.20679564</v>
      </c>
      <c r="E6267" t="s">
        <v>317</v>
      </c>
      <c r="F6267" t="s">
        <v>318</v>
      </c>
      <c r="G6267">
        <v>170306.74846625768</v>
      </c>
      <c r="H6267">
        <v>0</v>
      </c>
      <c r="I6267">
        <v>170306.74846625768</v>
      </c>
    </row>
    <row r="6268" spans="1:9" x14ac:dyDescent="0.35">
      <c r="A6268" t="s">
        <v>445</v>
      </c>
      <c r="B6268">
        <v>2020</v>
      </c>
      <c r="C6268" t="s">
        <v>10</v>
      </c>
      <c r="D6268">
        <v>0.57089999999999996</v>
      </c>
      <c r="E6268" t="s">
        <v>317</v>
      </c>
      <c r="F6268" t="s">
        <v>318</v>
      </c>
      <c r="G6268">
        <v>92947.239263803684</v>
      </c>
      <c r="H6268">
        <v>0</v>
      </c>
      <c r="I6268">
        <v>92947.239263803684</v>
      </c>
    </row>
    <row r="6269" spans="1:9" x14ac:dyDescent="0.35">
      <c r="A6269" t="s">
        <v>14</v>
      </c>
      <c r="B6269">
        <v>2020</v>
      </c>
      <c r="C6269" t="s">
        <v>10</v>
      </c>
      <c r="D6269">
        <v>0.19900000000000001</v>
      </c>
      <c r="E6269" t="s">
        <v>317</v>
      </c>
      <c r="F6269" t="s">
        <v>318</v>
      </c>
      <c r="G6269">
        <v>67164</v>
      </c>
      <c r="H6269">
        <v>0</v>
      </c>
      <c r="I6269">
        <v>67164</v>
      </c>
    </row>
    <row r="6270" spans="1:9" x14ac:dyDescent="0.35">
      <c r="A6270" t="s">
        <v>448</v>
      </c>
      <c r="B6270">
        <v>2020</v>
      </c>
      <c r="C6270" t="s">
        <v>10</v>
      </c>
      <c r="D6270">
        <v>0.21929999999999999</v>
      </c>
      <c r="E6270" t="s">
        <v>317</v>
      </c>
      <c r="F6270" t="s">
        <v>318</v>
      </c>
      <c r="G6270">
        <v>117506</v>
      </c>
      <c r="H6270">
        <v>0</v>
      </c>
      <c r="I6270">
        <v>117506</v>
      </c>
    </row>
    <row r="6271" spans="1:9" x14ac:dyDescent="0.35">
      <c r="A6271" t="s">
        <v>462</v>
      </c>
      <c r="B6271">
        <v>2020</v>
      </c>
      <c r="C6271" t="s">
        <v>10</v>
      </c>
      <c r="D6271">
        <v>4.1000000000000002E-2</v>
      </c>
      <c r="E6271" t="s">
        <v>317</v>
      </c>
      <c r="F6271" t="s">
        <v>318</v>
      </c>
      <c r="G6271">
        <v>2818457</v>
      </c>
      <c r="H6271">
        <v>36793</v>
      </c>
      <c r="I6271">
        <v>2379950</v>
      </c>
    </row>
    <row r="6272" spans="1:9" x14ac:dyDescent="0.35">
      <c r="A6272" t="s">
        <v>464</v>
      </c>
      <c r="B6272">
        <v>2020</v>
      </c>
      <c r="C6272" t="s">
        <v>10</v>
      </c>
      <c r="D6272">
        <v>0.39</v>
      </c>
      <c r="E6272" t="s">
        <v>317</v>
      </c>
      <c r="F6272" t="s">
        <v>318</v>
      </c>
      <c r="G6272">
        <v>870118.91279728187</v>
      </c>
      <c r="H6272">
        <v>0</v>
      </c>
      <c r="I6272">
        <v>870118.91279728198</v>
      </c>
    </row>
    <row r="6273" spans="1:9" x14ac:dyDescent="0.35">
      <c r="A6273" t="s">
        <v>31</v>
      </c>
      <c r="B6273">
        <v>2020</v>
      </c>
      <c r="C6273" t="s">
        <v>10</v>
      </c>
      <c r="D6273">
        <v>1.32</v>
      </c>
      <c r="E6273" t="s">
        <v>327</v>
      </c>
      <c r="F6273" t="s">
        <v>328</v>
      </c>
      <c r="G6273">
        <v>1125033.1288343561</v>
      </c>
      <c r="H6273">
        <v>0</v>
      </c>
      <c r="I6273">
        <v>1125033.1288343559</v>
      </c>
    </row>
    <row r="6274" spans="1:9" x14ac:dyDescent="0.35">
      <c r="A6274" t="s">
        <v>9</v>
      </c>
      <c r="B6274">
        <v>2020</v>
      </c>
      <c r="C6274" t="s">
        <v>10</v>
      </c>
      <c r="D6274">
        <v>0.80200000000000005</v>
      </c>
      <c r="E6274" t="s">
        <v>327</v>
      </c>
      <c r="F6274" t="s">
        <v>328</v>
      </c>
      <c r="G6274">
        <v>22498790</v>
      </c>
      <c r="H6274">
        <v>0</v>
      </c>
      <c r="I6274">
        <v>22498790</v>
      </c>
    </row>
    <row r="6275" spans="1:9" x14ac:dyDescent="0.35">
      <c r="A6275" t="s">
        <v>459</v>
      </c>
      <c r="B6275">
        <v>2020</v>
      </c>
      <c r="C6275" t="s">
        <v>10</v>
      </c>
      <c r="D6275">
        <v>0.80210000000000004</v>
      </c>
      <c r="E6275" t="s">
        <v>327</v>
      </c>
      <c r="F6275" t="s">
        <v>328</v>
      </c>
      <c r="G6275">
        <v>3927821</v>
      </c>
      <c r="H6275">
        <v>0</v>
      </c>
      <c r="I6275">
        <v>3927821</v>
      </c>
    </row>
    <row r="6276" spans="1:9" x14ac:dyDescent="0.35">
      <c r="A6276" t="s">
        <v>463</v>
      </c>
      <c r="B6276">
        <v>2020</v>
      </c>
      <c r="C6276" t="s">
        <v>10</v>
      </c>
      <c r="D6276">
        <v>0.80902489300000002</v>
      </c>
      <c r="E6276" t="s">
        <v>327</v>
      </c>
      <c r="F6276" t="s">
        <v>328</v>
      </c>
      <c r="G6276">
        <v>666274.84662576695</v>
      </c>
      <c r="H6276">
        <v>0</v>
      </c>
      <c r="I6276">
        <v>666274.84662576695</v>
      </c>
    </row>
    <row r="6277" spans="1:9" x14ac:dyDescent="0.35">
      <c r="A6277" t="s">
        <v>445</v>
      </c>
      <c r="B6277">
        <v>2020</v>
      </c>
      <c r="C6277" t="s">
        <v>10</v>
      </c>
      <c r="D6277">
        <v>1.4754</v>
      </c>
      <c r="E6277" t="s">
        <v>327</v>
      </c>
      <c r="F6277" t="s">
        <v>328</v>
      </c>
      <c r="G6277">
        <v>240226.9938650307</v>
      </c>
      <c r="H6277">
        <v>0</v>
      </c>
      <c r="I6277">
        <v>240226.9938650307</v>
      </c>
    </row>
    <row r="6278" spans="1:9" x14ac:dyDescent="0.35">
      <c r="A6278" t="s">
        <v>14</v>
      </c>
      <c r="B6278">
        <v>2020</v>
      </c>
      <c r="C6278" t="s">
        <v>10</v>
      </c>
      <c r="D6278">
        <v>0.81200000000000006</v>
      </c>
      <c r="E6278" t="s">
        <v>327</v>
      </c>
      <c r="F6278" t="s">
        <v>328</v>
      </c>
      <c r="G6278">
        <v>273606</v>
      </c>
      <c r="H6278">
        <v>0</v>
      </c>
      <c r="I6278">
        <v>273606</v>
      </c>
    </row>
    <row r="6279" spans="1:9" x14ac:dyDescent="0.35">
      <c r="A6279" t="s">
        <v>448</v>
      </c>
      <c r="B6279">
        <v>2020</v>
      </c>
      <c r="C6279" t="s">
        <v>10</v>
      </c>
      <c r="D6279">
        <v>0.85799999999999998</v>
      </c>
      <c r="E6279" t="s">
        <v>327</v>
      </c>
      <c r="F6279" t="s">
        <v>328</v>
      </c>
      <c r="G6279">
        <v>459735</v>
      </c>
      <c r="H6279">
        <v>0</v>
      </c>
      <c r="I6279">
        <v>459735</v>
      </c>
    </row>
    <row r="6280" spans="1:9" x14ac:dyDescent="0.35">
      <c r="A6280" t="s">
        <v>462</v>
      </c>
      <c r="B6280">
        <v>2020</v>
      </c>
      <c r="C6280" t="s">
        <v>10</v>
      </c>
      <c r="D6280">
        <v>0.24060000000000001</v>
      </c>
      <c r="E6280" t="s">
        <v>327</v>
      </c>
      <c r="F6280" t="s">
        <v>328</v>
      </c>
      <c r="G6280">
        <v>16610659</v>
      </c>
      <c r="H6280">
        <v>0</v>
      </c>
      <c r="I6280">
        <v>15269776</v>
      </c>
    </row>
    <row r="6281" spans="1:9" x14ac:dyDescent="0.35">
      <c r="A6281" t="s">
        <v>464</v>
      </c>
      <c r="B6281">
        <v>2020</v>
      </c>
      <c r="C6281" t="s">
        <v>10</v>
      </c>
      <c r="D6281">
        <v>1.1399999999999999</v>
      </c>
      <c r="E6281" t="s">
        <v>327</v>
      </c>
      <c r="F6281" t="s">
        <v>328</v>
      </c>
      <c r="G6281">
        <v>2524009.0600226498</v>
      </c>
      <c r="H6281">
        <v>0</v>
      </c>
      <c r="I6281">
        <v>2524009.0600226498</v>
      </c>
    </row>
    <row r="6282" spans="1:9" x14ac:dyDescent="0.35">
      <c r="A6282" t="s">
        <v>31</v>
      </c>
      <c r="B6282">
        <v>2020</v>
      </c>
      <c r="C6282" t="s">
        <v>10</v>
      </c>
      <c r="D6282">
        <v>0.46400000000000002</v>
      </c>
      <c r="E6282" t="s">
        <v>319</v>
      </c>
      <c r="F6282" t="s">
        <v>320</v>
      </c>
      <c r="G6282">
        <v>395466.25766871165</v>
      </c>
      <c r="H6282">
        <v>0</v>
      </c>
      <c r="I6282">
        <v>395466.25766871171</v>
      </c>
    </row>
    <row r="6283" spans="1:9" x14ac:dyDescent="0.35">
      <c r="A6283" t="s">
        <v>9</v>
      </c>
      <c r="B6283">
        <v>2020</v>
      </c>
      <c r="C6283" t="s">
        <v>10</v>
      </c>
      <c r="D6283">
        <v>0.28199999999999997</v>
      </c>
      <c r="E6283" t="s">
        <v>319</v>
      </c>
      <c r="F6283" t="s">
        <v>320</v>
      </c>
      <c r="G6283">
        <v>7911045</v>
      </c>
      <c r="H6283">
        <v>0</v>
      </c>
      <c r="I6283">
        <v>7911045</v>
      </c>
    </row>
    <row r="6284" spans="1:9" x14ac:dyDescent="0.35">
      <c r="A6284" t="s">
        <v>459</v>
      </c>
      <c r="B6284">
        <v>2020</v>
      </c>
      <c r="C6284" t="s">
        <v>10</v>
      </c>
      <c r="D6284">
        <v>0.28199999999999997</v>
      </c>
      <c r="E6284" t="s">
        <v>319</v>
      </c>
      <c r="F6284" t="s">
        <v>320</v>
      </c>
      <c r="G6284">
        <v>1381110</v>
      </c>
      <c r="H6284">
        <v>922363</v>
      </c>
      <c r="I6284">
        <v>1102241</v>
      </c>
    </row>
    <row r="6285" spans="1:9" x14ac:dyDescent="0.35">
      <c r="A6285" t="s">
        <v>463</v>
      </c>
      <c r="B6285">
        <v>2020</v>
      </c>
      <c r="C6285" t="s">
        <v>10</v>
      </c>
      <c r="D6285">
        <v>0.2844701</v>
      </c>
      <c r="E6285" t="s">
        <v>319</v>
      </c>
      <c r="F6285" t="s">
        <v>320</v>
      </c>
      <c r="G6285">
        <v>234276.0736196319</v>
      </c>
      <c r="H6285">
        <v>234276.0736196319</v>
      </c>
      <c r="I6285">
        <v>234257.66871165644</v>
      </c>
    </row>
    <row r="6286" spans="1:9" x14ac:dyDescent="0.35">
      <c r="A6286" t="s">
        <v>445</v>
      </c>
      <c r="B6286">
        <v>2020</v>
      </c>
      <c r="C6286" t="s">
        <v>10</v>
      </c>
      <c r="D6286">
        <v>1.4504999999999999</v>
      </c>
      <c r="E6286" t="s">
        <v>319</v>
      </c>
      <c r="F6286" t="s">
        <v>320</v>
      </c>
      <c r="G6286">
        <v>236175.46012269941</v>
      </c>
      <c r="H6286">
        <v>219698.15950920247</v>
      </c>
      <c r="I6286">
        <v>236175.46012269941</v>
      </c>
    </row>
    <row r="6287" spans="1:9" x14ac:dyDescent="0.35">
      <c r="A6287" t="s">
        <v>14</v>
      </c>
      <c r="B6287">
        <v>2020</v>
      </c>
      <c r="C6287" t="s">
        <v>10</v>
      </c>
      <c r="D6287">
        <v>0.27400000000000002</v>
      </c>
      <c r="E6287" t="s">
        <v>319</v>
      </c>
      <c r="F6287" t="s">
        <v>320</v>
      </c>
      <c r="G6287">
        <v>92393</v>
      </c>
      <c r="H6287">
        <v>0</v>
      </c>
      <c r="I6287">
        <v>0</v>
      </c>
    </row>
    <row r="6288" spans="1:9" x14ac:dyDescent="0.35">
      <c r="A6288" t="s">
        <v>42</v>
      </c>
      <c r="B6288">
        <v>2020</v>
      </c>
      <c r="C6288" t="s">
        <v>10</v>
      </c>
      <c r="D6288">
        <v>2.8</v>
      </c>
      <c r="E6288" t="s">
        <v>319</v>
      </c>
      <c r="F6288" t="s">
        <v>320</v>
      </c>
      <c r="G6288">
        <v>751215.95092024549</v>
      </c>
      <c r="H6288">
        <v>0</v>
      </c>
      <c r="I6288">
        <v>751215.95092024549</v>
      </c>
    </row>
    <row r="6289" spans="1:9" x14ac:dyDescent="0.35">
      <c r="A6289" t="s">
        <v>462</v>
      </c>
      <c r="B6289">
        <v>2020</v>
      </c>
      <c r="C6289" t="s">
        <v>10</v>
      </c>
      <c r="D6289">
        <v>0.26085000000000003</v>
      </c>
      <c r="E6289" t="s">
        <v>319</v>
      </c>
      <c r="F6289" t="s">
        <v>320</v>
      </c>
      <c r="G6289">
        <v>17978718</v>
      </c>
      <c r="H6289">
        <v>0</v>
      </c>
      <c r="I6289">
        <v>3616838</v>
      </c>
    </row>
    <row r="6290" spans="1:9" x14ac:dyDescent="0.35">
      <c r="A6290" t="s">
        <v>464</v>
      </c>
      <c r="B6290">
        <v>2020</v>
      </c>
      <c r="C6290" t="s">
        <v>10</v>
      </c>
      <c r="D6290">
        <v>0.38</v>
      </c>
      <c r="E6290" t="s">
        <v>319</v>
      </c>
      <c r="F6290" t="s">
        <v>320</v>
      </c>
      <c r="G6290">
        <v>845764.4394110986</v>
      </c>
      <c r="H6290">
        <v>0</v>
      </c>
      <c r="I6290">
        <v>845764.43941109849</v>
      </c>
    </row>
    <row r="6291" spans="1:9" x14ac:dyDescent="0.35">
      <c r="A6291" t="s">
        <v>31</v>
      </c>
      <c r="B6291">
        <v>2020</v>
      </c>
      <c r="C6291" t="s">
        <v>10</v>
      </c>
      <c r="D6291">
        <v>0.32600000000000001</v>
      </c>
      <c r="E6291" t="s">
        <v>309</v>
      </c>
      <c r="F6291" t="s">
        <v>310</v>
      </c>
      <c r="G6291">
        <v>277849.07975460123</v>
      </c>
      <c r="H6291">
        <v>0</v>
      </c>
      <c r="I6291">
        <v>277849.07975460123</v>
      </c>
    </row>
    <row r="6292" spans="1:9" x14ac:dyDescent="0.35">
      <c r="A6292" t="s">
        <v>9</v>
      </c>
      <c r="B6292">
        <v>2020</v>
      </c>
      <c r="C6292" t="s">
        <v>10</v>
      </c>
      <c r="D6292">
        <v>0.19800000000000001</v>
      </c>
      <c r="E6292" t="s">
        <v>309</v>
      </c>
      <c r="F6292" t="s">
        <v>310</v>
      </c>
      <c r="G6292">
        <v>5554564</v>
      </c>
      <c r="H6292">
        <v>0</v>
      </c>
      <c r="I6292">
        <v>5554564</v>
      </c>
    </row>
    <row r="6293" spans="1:9" x14ac:dyDescent="0.35">
      <c r="A6293" t="s">
        <v>459</v>
      </c>
      <c r="B6293">
        <v>2020</v>
      </c>
      <c r="C6293" t="s">
        <v>10</v>
      </c>
      <c r="D6293">
        <v>0.19800000000000001</v>
      </c>
      <c r="E6293" t="s">
        <v>309</v>
      </c>
      <c r="F6293" t="s">
        <v>310</v>
      </c>
      <c r="G6293">
        <v>969708</v>
      </c>
      <c r="H6293">
        <v>0</v>
      </c>
      <c r="I6293">
        <v>969708</v>
      </c>
    </row>
    <row r="6294" spans="1:9" x14ac:dyDescent="0.35">
      <c r="A6294" t="s">
        <v>463</v>
      </c>
      <c r="B6294">
        <v>2020</v>
      </c>
      <c r="C6294" t="s">
        <v>10</v>
      </c>
      <c r="D6294">
        <v>0.19973432499999999</v>
      </c>
      <c r="E6294" t="s">
        <v>309</v>
      </c>
      <c r="F6294" t="s">
        <v>310</v>
      </c>
      <c r="G6294">
        <v>164492.02453987731</v>
      </c>
      <c r="H6294">
        <v>164492.02453987731</v>
      </c>
      <c r="I6294">
        <v>164492.02453987731</v>
      </c>
    </row>
    <row r="6295" spans="1:9" x14ac:dyDescent="0.35">
      <c r="A6295" t="s">
        <v>445</v>
      </c>
      <c r="B6295">
        <v>2020</v>
      </c>
      <c r="C6295" t="s">
        <v>10</v>
      </c>
      <c r="D6295">
        <v>0.57089999999999996</v>
      </c>
      <c r="E6295" t="s">
        <v>309</v>
      </c>
      <c r="F6295" t="s">
        <v>310</v>
      </c>
      <c r="G6295">
        <v>92947.239263803684</v>
      </c>
      <c r="H6295">
        <v>0</v>
      </c>
      <c r="I6295">
        <v>92947.239263803684</v>
      </c>
    </row>
    <row r="6296" spans="1:9" x14ac:dyDescent="0.35">
      <c r="A6296" t="s">
        <v>14</v>
      </c>
      <c r="B6296">
        <v>2020</v>
      </c>
      <c r="C6296" t="s">
        <v>10</v>
      </c>
      <c r="D6296">
        <v>0.19700000000000001</v>
      </c>
      <c r="E6296" t="s">
        <v>309</v>
      </c>
      <c r="F6296" t="s">
        <v>310</v>
      </c>
      <c r="G6296">
        <v>66385</v>
      </c>
      <c r="H6296">
        <v>4357</v>
      </c>
      <c r="I6296">
        <v>58038</v>
      </c>
    </row>
    <row r="6297" spans="1:9" x14ac:dyDescent="0.35">
      <c r="A6297" t="s">
        <v>448</v>
      </c>
      <c r="B6297">
        <v>2020</v>
      </c>
      <c r="C6297" t="s">
        <v>10</v>
      </c>
      <c r="D6297">
        <v>0.21179999999999999</v>
      </c>
      <c r="E6297" t="s">
        <v>309</v>
      </c>
      <c r="F6297" t="s">
        <v>310</v>
      </c>
      <c r="G6297">
        <v>113487</v>
      </c>
      <c r="H6297">
        <v>0</v>
      </c>
      <c r="I6297">
        <v>113487</v>
      </c>
    </row>
    <row r="6298" spans="1:9" x14ac:dyDescent="0.35">
      <c r="A6298" t="s">
        <v>462</v>
      </c>
      <c r="B6298">
        <v>2020</v>
      </c>
      <c r="C6298" t="s">
        <v>10</v>
      </c>
      <c r="D6298">
        <v>5.9400000000000001E-2</v>
      </c>
      <c r="E6298" t="s">
        <v>309</v>
      </c>
      <c r="F6298" t="s">
        <v>310</v>
      </c>
      <c r="G6298">
        <v>4092285</v>
      </c>
      <c r="H6298">
        <v>427056</v>
      </c>
      <c r="I6298">
        <v>3881442</v>
      </c>
    </row>
    <row r="6299" spans="1:9" x14ac:dyDescent="0.35">
      <c r="A6299" t="s">
        <v>464</v>
      </c>
      <c r="B6299">
        <v>2020</v>
      </c>
      <c r="C6299" t="s">
        <v>10</v>
      </c>
      <c r="D6299">
        <v>0.37</v>
      </c>
      <c r="E6299" t="s">
        <v>309</v>
      </c>
      <c r="F6299" t="s">
        <v>310</v>
      </c>
      <c r="G6299">
        <v>821409.96602491499</v>
      </c>
      <c r="H6299">
        <v>0</v>
      </c>
      <c r="I6299">
        <v>821409.96602491511</v>
      </c>
    </row>
    <row r="6300" spans="1:9" x14ac:dyDescent="0.35">
      <c r="A6300" t="s">
        <v>9</v>
      </c>
      <c r="B6300">
        <v>2020</v>
      </c>
      <c r="C6300" t="s">
        <v>10</v>
      </c>
      <c r="D6300">
        <v>1E-3</v>
      </c>
      <c r="E6300" t="s">
        <v>315</v>
      </c>
      <c r="F6300" t="s">
        <v>316</v>
      </c>
      <c r="G6300">
        <v>28053</v>
      </c>
      <c r="H6300">
        <v>0</v>
      </c>
      <c r="I6300">
        <v>0</v>
      </c>
    </row>
    <row r="6301" spans="1:9" x14ac:dyDescent="0.35">
      <c r="A6301" t="s">
        <v>459</v>
      </c>
      <c r="B6301">
        <v>2020</v>
      </c>
      <c r="C6301" t="s">
        <v>10</v>
      </c>
      <c r="D6301">
        <v>1E-3</v>
      </c>
      <c r="E6301" t="s">
        <v>315</v>
      </c>
      <c r="F6301" t="s">
        <v>316</v>
      </c>
      <c r="G6301">
        <v>4790</v>
      </c>
      <c r="H6301">
        <v>0</v>
      </c>
      <c r="I6301">
        <v>0</v>
      </c>
    </row>
    <row r="6302" spans="1:9" x14ac:dyDescent="0.35">
      <c r="A6302" t="s">
        <v>463</v>
      </c>
      <c r="B6302">
        <v>2020</v>
      </c>
      <c r="C6302" t="s">
        <v>10</v>
      </c>
      <c r="D6302">
        <v>1E-3</v>
      </c>
      <c r="E6302" t="s">
        <v>315</v>
      </c>
      <c r="F6302" t="s">
        <v>316</v>
      </c>
      <c r="G6302">
        <v>823.31288343558288</v>
      </c>
      <c r="H6302">
        <v>0</v>
      </c>
      <c r="I6302">
        <v>823.31288343558288</v>
      </c>
    </row>
    <row r="6303" spans="1:9" x14ac:dyDescent="0.35">
      <c r="A6303" t="s">
        <v>14</v>
      </c>
      <c r="B6303">
        <v>2020</v>
      </c>
      <c r="C6303" t="s">
        <v>10</v>
      </c>
      <c r="D6303">
        <v>1E-3</v>
      </c>
      <c r="E6303" t="s">
        <v>315</v>
      </c>
      <c r="F6303" t="s">
        <v>316</v>
      </c>
      <c r="G6303">
        <v>325</v>
      </c>
      <c r="H6303">
        <v>0</v>
      </c>
      <c r="I6303">
        <v>0</v>
      </c>
    </row>
    <row r="6304" spans="1:9" x14ac:dyDescent="0.35">
      <c r="A6304" t="s">
        <v>448</v>
      </c>
      <c r="B6304">
        <v>2020</v>
      </c>
      <c r="C6304" t="s">
        <v>10</v>
      </c>
      <c r="D6304">
        <v>1.1000000000000001E-3</v>
      </c>
      <c r="E6304" t="s">
        <v>315</v>
      </c>
      <c r="F6304" t="s">
        <v>316</v>
      </c>
      <c r="G6304">
        <v>590</v>
      </c>
      <c r="H6304">
        <v>14</v>
      </c>
      <c r="I6304">
        <v>570</v>
      </c>
    </row>
    <row r="6305" spans="1:9" x14ac:dyDescent="0.35">
      <c r="A6305" t="s">
        <v>462</v>
      </c>
      <c r="B6305">
        <v>2020</v>
      </c>
      <c r="C6305" t="s">
        <v>10</v>
      </c>
      <c r="D6305">
        <v>2.0000000000000001E-4</v>
      </c>
      <c r="E6305" t="s">
        <v>315</v>
      </c>
      <c r="F6305" t="s">
        <v>316</v>
      </c>
      <c r="G6305">
        <v>13792</v>
      </c>
      <c r="H6305">
        <v>24032</v>
      </c>
      <c r="I6305">
        <v>2813</v>
      </c>
    </row>
    <row r="6306" spans="1:9" x14ac:dyDescent="0.35">
      <c r="A6306" t="s">
        <v>31</v>
      </c>
      <c r="B6306">
        <v>2020</v>
      </c>
      <c r="C6306" t="s">
        <v>10</v>
      </c>
      <c r="D6306">
        <v>0.01</v>
      </c>
      <c r="E6306" t="s">
        <v>323</v>
      </c>
      <c r="F6306" t="s">
        <v>324</v>
      </c>
      <c r="G6306">
        <v>8522.6993865030672</v>
      </c>
      <c r="H6306">
        <v>820.85889570552149</v>
      </c>
      <c r="I6306">
        <v>0</v>
      </c>
    </row>
    <row r="6307" spans="1:9" x14ac:dyDescent="0.35">
      <c r="A6307" t="s">
        <v>9</v>
      </c>
      <c r="B6307">
        <v>2020</v>
      </c>
      <c r="C6307" t="s">
        <v>10</v>
      </c>
      <c r="D6307">
        <v>7.0000000000000001E-3</v>
      </c>
      <c r="E6307" t="s">
        <v>323</v>
      </c>
      <c r="F6307" t="s">
        <v>324</v>
      </c>
      <c r="G6307">
        <v>196374</v>
      </c>
      <c r="H6307">
        <v>0</v>
      </c>
      <c r="I6307">
        <v>0</v>
      </c>
    </row>
    <row r="6308" spans="1:9" x14ac:dyDescent="0.35">
      <c r="A6308" t="s">
        <v>459</v>
      </c>
      <c r="B6308">
        <v>2020</v>
      </c>
      <c r="C6308" t="s">
        <v>10</v>
      </c>
      <c r="D6308">
        <v>7.0000000000000001E-3</v>
      </c>
      <c r="E6308" t="s">
        <v>323</v>
      </c>
      <c r="F6308" t="s">
        <v>324</v>
      </c>
      <c r="G6308">
        <v>33500</v>
      </c>
      <c r="H6308">
        <v>72636</v>
      </c>
      <c r="I6308">
        <v>33500</v>
      </c>
    </row>
    <row r="6309" spans="1:9" x14ac:dyDescent="0.35">
      <c r="A6309" t="s">
        <v>463</v>
      </c>
      <c r="B6309">
        <v>2020</v>
      </c>
      <c r="C6309" t="s">
        <v>10</v>
      </c>
      <c r="D6309">
        <v>7.0613150000000003E-3</v>
      </c>
      <c r="E6309" t="s">
        <v>323</v>
      </c>
      <c r="F6309" t="s">
        <v>324</v>
      </c>
      <c r="G6309">
        <v>5815.9509202453992</v>
      </c>
      <c r="H6309">
        <v>0</v>
      </c>
      <c r="I6309">
        <v>0</v>
      </c>
    </row>
    <row r="6310" spans="1:9" x14ac:dyDescent="0.35">
      <c r="A6310" t="s">
        <v>445</v>
      </c>
      <c r="B6310">
        <v>2020</v>
      </c>
      <c r="C6310" t="s">
        <v>10</v>
      </c>
      <c r="D6310">
        <v>0.22559999999999999</v>
      </c>
      <c r="E6310" t="s">
        <v>323</v>
      </c>
      <c r="F6310" t="s">
        <v>324</v>
      </c>
      <c r="G6310">
        <v>36734.969325153375</v>
      </c>
      <c r="H6310">
        <v>0</v>
      </c>
      <c r="I6310">
        <v>0</v>
      </c>
    </row>
    <row r="6311" spans="1:9" x14ac:dyDescent="0.35">
      <c r="A6311" t="s">
        <v>14</v>
      </c>
      <c r="B6311">
        <v>2020</v>
      </c>
      <c r="C6311" t="s">
        <v>10</v>
      </c>
      <c r="D6311">
        <v>7.0000000000000001E-3</v>
      </c>
      <c r="E6311" t="s">
        <v>323</v>
      </c>
      <c r="F6311" t="s">
        <v>324</v>
      </c>
      <c r="G6311">
        <v>2294</v>
      </c>
      <c r="H6311">
        <v>0</v>
      </c>
      <c r="I6311">
        <v>0</v>
      </c>
    </row>
    <row r="6312" spans="1:9" x14ac:dyDescent="0.35">
      <c r="A6312" t="s">
        <v>448</v>
      </c>
      <c r="B6312">
        <v>2020</v>
      </c>
      <c r="C6312" t="s">
        <v>10</v>
      </c>
      <c r="D6312">
        <v>7.4999999999999997E-3</v>
      </c>
      <c r="E6312" t="s">
        <v>323</v>
      </c>
      <c r="F6312" t="s">
        <v>324</v>
      </c>
      <c r="G6312">
        <v>4018</v>
      </c>
      <c r="H6312">
        <v>0</v>
      </c>
      <c r="I6312">
        <v>0</v>
      </c>
    </row>
    <row r="6313" spans="1:9" x14ac:dyDescent="0.35">
      <c r="A6313" t="s">
        <v>462</v>
      </c>
      <c r="B6313">
        <v>2020</v>
      </c>
      <c r="C6313" t="s">
        <v>10</v>
      </c>
      <c r="D6313">
        <v>6.9999999999999999E-4</v>
      </c>
      <c r="E6313" t="s">
        <v>323</v>
      </c>
      <c r="F6313" t="s">
        <v>324</v>
      </c>
      <c r="G6313">
        <v>48051</v>
      </c>
      <c r="H6313">
        <v>40072.71</v>
      </c>
      <c r="I6313">
        <v>0</v>
      </c>
    </row>
    <row r="6314" spans="1:9" x14ac:dyDescent="0.35">
      <c r="A6314" t="s">
        <v>464</v>
      </c>
      <c r="B6314">
        <v>2020</v>
      </c>
      <c r="C6314" t="s">
        <v>10</v>
      </c>
      <c r="D6314">
        <v>0.02</v>
      </c>
      <c r="E6314" t="s">
        <v>323</v>
      </c>
      <c r="F6314" t="s">
        <v>324</v>
      </c>
      <c r="G6314">
        <v>55351.075877689691</v>
      </c>
      <c r="H6314">
        <v>0</v>
      </c>
      <c r="I6314">
        <v>0</v>
      </c>
    </row>
    <row r="6315" spans="1:9" x14ac:dyDescent="0.35">
      <c r="A6315" t="s">
        <v>31</v>
      </c>
      <c r="B6315">
        <v>2020</v>
      </c>
      <c r="C6315" t="s">
        <v>10</v>
      </c>
      <c r="D6315">
        <v>4.5999999999999999E-2</v>
      </c>
      <c r="E6315" t="s">
        <v>341</v>
      </c>
      <c r="F6315" t="s">
        <v>342</v>
      </c>
      <c r="G6315">
        <v>39206.134969325154</v>
      </c>
      <c r="H6315">
        <v>0</v>
      </c>
      <c r="I6315">
        <v>39206.134969325154</v>
      </c>
    </row>
    <row r="6316" spans="1:9" x14ac:dyDescent="0.35">
      <c r="A6316" t="s">
        <v>9</v>
      </c>
      <c r="B6316">
        <v>2020</v>
      </c>
      <c r="C6316" t="s">
        <v>10</v>
      </c>
      <c r="D6316">
        <v>2.8000000000000001E-2</v>
      </c>
      <c r="E6316" t="s">
        <v>341</v>
      </c>
      <c r="F6316" t="s">
        <v>342</v>
      </c>
      <c r="G6316">
        <v>785494</v>
      </c>
      <c r="H6316">
        <v>0</v>
      </c>
      <c r="I6316">
        <v>785494</v>
      </c>
    </row>
    <row r="6317" spans="1:9" x14ac:dyDescent="0.35">
      <c r="A6317" t="s">
        <v>459</v>
      </c>
      <c r="B6317">
        <v>2020</v>
      </c>
      <c r="C6317" t="s">
        <v>10</v>
      </c>
      <c r="D6317">
        <v>2.8000000000000001E-2</v>
      </c>
      <c r="E6317" t="s">
        <v>341</v>
      </c>
      <c r="F6317" t="s">
        <v>342</v>
      </c>
      <c r="G6317">
        <v>133970</v>
      </c>
      <c r="H6317">
        <v>0</v>
      </c>
      <c r="I6317">
        <v>133970</v>
      </c>
    </row>
    <row r="6318" spans="1:9" x14ac:dyDescent="0.35">
      <c r="A6318" t="s">
        <v>463</v>
      </c>
      <c r="B6318">
        <v>2020</v>
      </c>
      <c r="C6318" t="s">
        <v>10</v>
      </c>
      <c r="D6318">
        <v>2.8245257999999999E-2</v>
      </c>
      <c r="E6318" t="s">
        <v>341</v>
      </c>
      <c r="F6318" t="s">
        <v>342</v>
      </c>
      <c r="G6318">
        <v>23261.349693251537</v>
      </c>
      <c r="H6318">
        <v>0</v>
      </c>
      <c r="I6318">
        <v>23261.349693251534</v>
      </c>
    </row>
    <row r="6319" spans="1:9" x14ac:dyDescent="0.35">
      <c r="A6319" t="s">
        <v>445</v>
      </c>
      <c r="B6319">
        <v>2020</v>
      </c>
      <c r="C6319" t="s">
        <v>10</v>
      </c>
      <c r="D6319">
        <v>0.41970000000000002</v>
      </c>
      <c r="E6319" t="s">
        <v>341</v>
      </c>
      <c r="F6319" t="s">
        <v>342</v>
      </c>
      <c r="G6319">
        <v>68343.5582822086</v>
      </c>
      <c r="H6319">
        <v>0</v>
      </c>
      <c r="I6319">
        <v>68343.5582822086</v>
      </c>
    </row>
    <row r="6320" spans="1:9" x14ac:dyDescent="0.35">
      <c r="A6320" t="s">
        <v>14</v>
      </c>
      <c r="B6320">
        <v>2020</v>
      </c>
      <c r="C6320" t="s">
        <v>10</v>
      </c>
      <c r="D6320">
        <v>2.7E-2</v>
      </c>
      <c r="E6320" t="s">
        <v>341</v>
      </c>
      <c r="F6320" t="s">
        <v>342</v>
      </c>
      <c r="G6320">
        <v>9174</v>
      </c>
      <c r="H6320">
        <v>0</v>
      </c>
      <c r="I6320">
        <v>9174</v>
      </c>
    </row>
    <row r="6321" spans="1:9" x14ac:dyDescent="0.35">
      <c r="A6321" t="s">
        <v>448</v>
      </c>
      <c r="B6321">
        <v>2020</v>
      </c>
      <c r="C6321" t="s">
        <v>10</v>
      </c>
      <c r="D6321">
        <v>0.03</v>
      </c>
      <c r="E6321" t="s">
        <v>341</v>
      </c>
      <c r="F6321" t="s">
        <v>342</v>
      </c>
      <c r="G6321">
        <v>16075</v>
      </c>
      <c r="H6321">
        <v>0</v>
      </c>
      <c r="I6321">
        <v>16075</v>
      </c>
    </row>
    <row r="6322" spans="1:9" x14ac:dyDescent="0.35">
      <c r="A6322" t="s">
        <v>462</v>
      </c>
      <c r="B6322">
        <v>2020</v>
      </c>
      <c r="C6322" t="s">
        <v>10</v>
      </c>
      <c r="D6322">
        <v>5.5999999999999999E-3</v>
      </c>
      <c r="E6322" t="s">
        <v>341</v>
      </c>
      <c r="F6322" t="s">
        <v>342</v>
      </c>
      <c r="G6322">
        <v>387256</v>
      </c>
      <c r="H6322">
        <v>102179</v>
      </c>
      <c r="I6322">
        <v>381776</v>
      </c>
    </row>
    <row r="6323" spans="1:9" x14ac:dyDescent="0.35">
      <c r="A6323" t="s">
        <v>464</v>
      </c>
      <c r="B6323">
        <v>2020</v>
      </c>
      <c r="C6323" t="s">
        <v>10</v>
      </c>
      <c r="D6323">
        <v>0.01</v>
      </c>
      <c r="E6323" t="s">
        <v>341</v>
      </c>
      <c r="F6323" t="s">
        <v>342</v>
      </c>
      <c r="G6323">
        <v>33210.645526613815</v>
      </c>
      <c r="H6323">
        <v>0</v>
      </c>
      <c r="I6323">
        <v>33210.645526613815</v>
      </c>
    </row>
    <row r="6324" spans="1:9" x14ac:dyDescent="0.35">
      <c r="A6324" t="s">
        <v>9</v>
      </c>
      <c r="B6324">
        <v>2020</v>
      </c>
      <c r="C6324" t="s">
        <v>10</v>
      </c>
      <c r="D6324">
        <v>0.35</v>
      </c>
      <c r="E6324" t="s">
        <v>307</v>
      </c>
      <c r="F6324" t="s">
        <v>308</v>
      </c>
      <c r="G6324">
        <v>9818673</v>
      </c>
      <c r="H6324">
        <v>0</v>
      </c>
      <c r="I6324">
        <v>9818673</v>
      </c>
    </row>
    <row r="6325" spans="1:9" x14ac:dyDescent="0.35">
      <c r="A6325" t="s">
        <v>459</v>
      </c>
      <c r="B6325">
        <v>2020</v>
      </c>
      <c r="C6325" t="s">
        <v>10</v>
      </c>
      <c r="D6325">
        <v>0.35</v>
      </c>
      <c r="E6325" t="s">
        <v>307</v>
      </c>
      <c r="F6325" t="s">
        <v>308</v>
      </c>
      <c r="G6325">
        <v>1714134</v>
      </c>
      <c r="H6325">
        <v>0</v>
      </c>
      <c r="I6325">
        <v>1714134</v>
      </c>
    </row>
    <row r="6326" spans="1:9" x14ac:dyDescent="0.35">
      <c r="A6326" t="s">
        <v>463</v>
      </c>
      <c r="B6326">
        <v>2020</v>
      </c>
      <c r="C6326" t="s">
        <v>10</v>
      </c>
      <c r="D6326">
        <v>0.35306572600000002</v>
      </c>
      <c r="E6326" t="s">
        <v>307</v>
      </c>
      <c r="F6326" t="s">
        <v>308</v>
      </c>
      <c r="G6326">
        <v>290768.09815950925</v>
      </c>
      <c r="H6326">
        <v>0</v>
      </c>
      <c r="I6326">
        <v>290768.09815950925</v>
      </c>
    </row>
    <row r="6327" spans="1:9" x14ac:dyDescent="0.35">
      <c r="A6327" t="s">
        <v>445</v>
      </c>
      <c r="B6327">
        <v>2020</v>
      </c>
      <c r="C6327" t="s">
        <v>10</v>
      </c>
      <c r="D6327">
        <v>1.2592000000000001</v>
      </c>
      <c r="E6327" t="s">
        <v>307</v>
      </c>
      <c r="F6327" t="s">
        <v>308</v>
      </c>
      <c r="G6327">
        <v>205028.22085889571</v>
      </c>
      <c r="H6327">
        <v>0</v>
      </c>
      <c r="I6327">
        <v>205028.22085889571</v>
      </c>
    </row>
    <row r="6328" spans="1:9" x14ac:dyDescent="0.35">
      <c r="A6328" t="s">
        <v>445</v>
      </c>
      <c r="B6328">
        <v>2020</v>
      </c>
      <c r="C6328" t="s">
        <v>10</v>
      </c>
      <c r="D6328">
        <v>0.18890000000000001</v>
      </c>
      <c r="E6328" t="s">
        <v>307</v>
      </c>
      <c r="F6328" t="s">
        <v>308</v>
      </c>
      <c r="G6328">
        <v>30754.601226993866</v>
      </c>
      <c r="H6328">
        <v>0</v>
      </c>
      <c r="I6328">
        <v>30754.601226993866</v>
      </c>
    </row>
    <row r="6329" spans="1:9" x14ac:dyDescent="0.35">
      <c r="A6329" t="s">
        <v>14</v>
      </c>
      <c r="B6329">
        <v>2020</v>
      </c>
      <c r="C6329" t="s">
        <v>10</v>
      </c>
      <c r="D6329">
        <v>0.374</v>
      </c>
      <c r="E6329" t="s">
        <v>307</v>
      </c>
      <c r="F6329" t="s">
        <v>308</v>
      </c>
      <c r="G6329">
        <v>126084</v>
      </c>
      <c r="H6329">
        <v>0</v>
      </c>
      <c r="I6329">
        <v>126084</v>
      </c>
    </row>
    <row r="6330" spans="1:9" x14ac:dyDescent="0.35">
      <c r="A6330" t="s">
        <v>448</v>
      </c>
      <c r="B6330">
        <v>2020</v>
      </c>
      <c r="C6330" t="s">
        <v>10</v>
      </c>
      <c r="D6330">
        <v>0.37440000000000001</v>
      </c>
      <c r="E6330" t="s">
        <v>307</v>
      </c>
      <c r="F6330" t="s">
        <v>308</v>
      </c>
      <c r="G6330">
        <v>200611</v>
      </c>
      <c r="H6330">
        <v>0</v>
      </c>
      <c r="I6330">
        <v>200611</v>
      </c>
    </row>
    <row r="6331" spans="1:9" x14ac:dyDescent="0.35">
      <c r="A6331" t="s">
        <v>462</v>
      </c>
      <c r="B6331">
        <v>2020</v>
      </c>
      <c r="C6331" t="s">
        <v>10</v>
      </c>
      <c r="D6331">
        <v>0.35</v>
      </c>
      <c r="E6331" t="s">
        <v>307</v>
      </c>
      <c r="F6331" t="s">
        <v>308</v>
      </c>
      <c r="G6331">
        <v>24193757</v>
      </c>
      <c r="H6331">
        <v>3016069</v>
      </c>
      <c r="I6331">
        <v>23948081</v>
      </c>
    </row>
    <row r="6332" spans="1:9" x14ac:dyDescent="0.35">
      <c r="A6332" t="s">
        <v>464</v>
      </c>
      <c r="B6332">
        <v>2020</v>
      </c>
      <c r="C6332" t="s">
        <v>10</v>
      </c>
      <c r="D6332">
        <v>0.4</v>
      </c>
      <c r="E6332" t="s">
        <v>307</v>
      </c>
      <c r="F6332" t="s">
        <v>308</v>
      </c>
      <c r="G6332">
        <v>892259.34314835782</v>
      </c>
      <c r="H6332">
        <v>0</v>
      </c>
      <c r="I6332">
        <v>892259.34314835782</v>
      </c>
    </row>
    <row r="6333" spans="1:9" x14ac:dyDescent="0.35">
      <c r="A6333" t="s">
        <v>459</v>
      </c>
      <c r="B6333">
        <v>2020</v>
      </c>
      <c r="C6333" t="s">
        <v>10</v>
      </c>
      <c r="D6333">
        <v>1E-3</v>
      </c>
      <c r="E6333" t="s">
        <v>443</v>
      </c>
      <c r="F6333" t="s">
        <v>444</v>
      </c>
      <c r="G6333">
        <v>4790</v>
      </c>
      <c r="H6333">
        <v>0</v>
      </c>
      <c r="I6333">
        <v>0</v>
      </c>
    </row>
    <row r="6334" spans="1:9" x14ac:dyDescent="0.35">
      <c r="A6334" t="s">
        <v>39</v>
      </c>
      <c r="B6334">
        <v>2020</v>
      </c>
      <c r="C6334" t="s">
        <v>10</v>
      </c>
      <c r="D6334">
        <v>8.2000000000000003E-2</v>
      </c>
      <c r="E6334" t="s">
        <v>443</v>
      </c>
      <c r="F6334" t="s">
        <v>444</v>
      </c>
      <c r="G6334">
        <v>79704</v>
      </c>
      <c r="H6334">
        <v>0</v>
      </c>
      <c r="I6334">
        <v>0</v>
      </c>
    </row>
    <row r="6335" spans="1:9" x14ac:dyDescent="0.35">
      <c r="A6335" t="s">
        <v>445</v>
      </c>
      <c r="B6335">
        <v>2020</v>
      </c>
      <c r="C6335" t="s">
        <v>10</v>
      </c>
      <c r="D6335">
        <v>0.18890000000000001</v>
      </c>
      <c r="E6335" t="s">
        <v>443</v>
      </c>
      <c r="F6335" t="s">
        <v>444</v>
      </c>
      <c r="G6335">
        <v>30754.601226993866</v>
      </c>
      <c r="H6335">
        <v>0</v>
      </c>
      <c r="I6335">
        <v>30754.601226993866</v>
      </c>
    </row>
    <row r="6336" spans="1:9" x14ac:dyDescent="0.35">
      <c r="A6336" t="s">
        <v>9</v>
      </c>
      <c r="B6336">
        <v>2020</v>
      </c>
      <c r="C6336" t="s">
        <v>10</v>
      </c>
      <c r="D6336">
        <v>2E-3</v>
      </c>
      <c r="E6336" t="s">
        <v>325</v>
      </c>
      <c r="F6336" t="s">
        <v>326</v>
      </c>
      <c r="G6336">
        <v>56107</v>
      </c>
      <c r="H6336">
        <v>0</v>
      </c>
      <c r="I6336">
        <v>56107</v>
      </c>
    </row>
    <row r="6337" spans="1:9" x14ac:dyDescent="0.35">
      <c r="A6337" t="s">
        <v>459</v>
      </c>
      <c r="B6337">
        <v>2020</v>
      </c>
      <c r="C6337" t="s">
        <v>10</v>
      </c>
      <c r="D6337">
        <v>2E-3</v>
      </c>
      <c r="E6337" t="s">
        <v>325</v>
      </c>
      <c r="F6337" t="s">
        <v>326</v>
      </c>
      <c r="G6337">
        <v>9570</v>
      </c>
      <c r="H6337">
        <v>0</v>
      </c>
      <c r="I6337">
        <v>9570</v>
      </c>
    </row>
    <row r="6338" spans="1:9" x14ac:dyDescent="0.35">
      <c r="A6338" t="s">
        <v>463</v>
      </c>
      <c r="B6338">
        <v>2020</v>
      </c>
      <c r="C6338" t="s">
        <v>10</v>
      </c>
      <c r="D6338">
        <v>2.0175179999999998E-3</v>
      </c>
      <c r="E6338" t="s">
        <v>325</v>
      </c>
      <c r="F6338" t="s">
        <v>326</v>
      </c>
      <c r="G6338">
        <v>1661.3496932515338</v>
      </c>
      <c r="H6338">
        <v>0</v>
      </c>
      <c r="I6338">
        <v>1661.3496932515338</v>
      </c>
    </row>
    <row r="6339" spans="1:9" x14ac:dyDescent="0.35">
      <c r="A6339" t="s">
        <v>445</v>
      </c>
      <c r="B6339">
        <v>2020</v>
      </c>
      <c r="C6339" t="s">
        <v>10</v>
      </c>
      <c r="D6339">
        <v>0.37780000000000002</v>
      </c>
      <c r="E6339" t="s">
        <v>325</v>
      </c>
      <c r="F6339" t="s">
        <v>326</v>
      </c>
      <c r="G6339">
        <v>61507.975460122703</v>
      </c>
      <c r="H6339">
        <v>0</v>
      </c>
      <c r="I6339">
        <v>61507.975460122703</v>
      </c>
    </row>
    <row r="6340" spans="1:9" x14ac:dyDescent="0.35">
      <c r="A6340" t="s">
        <v>14</v>
      </c>
      <c r="B6340">
        <v>2020</v>
      </c>
      <c r="C6340" t="s">
        <v>10</v>
      </c>
      <c r="D6340">
        <v>2E-3</v>
      </c>
      <c r="E6340" t="s">
        <v>325</v>
      </c>
      <c r="F6340" t="s">
        <v>326</v>
      </c>
      <c r="G6340">
        <v>656</v>
      </c>
      <c r="H6340">
        <v>0</v>
      </c>
      <c r="I6340">
        <v>656</v>
      </c>
    </row>
    <row r="6341" spans="1:9" x14ac:dyDescent="0.35">
      <c r="A6341" t="s">
        <v>462</v>
      </c>
      <c r="B6341">
        <v>2020</v>
      </c>
      <c r="C6341" t="s">
        <v>10</v>
      </c>
      <c r="D6341">
        <v>2E-3</v>
      </c>
      <c r="E6341" t="s">
        <v>325</v>
      </c>
      <c r="F6341" t="s">
        <v>326</v>
      </c>
      <c r="G6341">
        <v>139179</v>
      </c>
      <c r="H6341">
        <v>50185</v>
      </c>
      <c r="I6341">
        <v>99882</v>
      </c>
    </row>
    <row r="6342" spans="1:9" x14ac:dyDescent="0.35">
      <c r="A6342" t="s">
        <v>9</v>
      </c>
      <c r="B6342">
        <v>2020</v>
      </c>
      <c r="C6342" t="s">
        <v>10</v>
      </c>
      <c r="D6342">
        <v>0.48499999999999999</v>
      </c>
      <c r="E6342" t="s">
        <v>339</v>
      </c>
      <c r="F6342" t="s">
        <v>340</v>
      </c>
      <c r="G6342">
        <v>13605876</v>
      </c>
      <c r="H6342">
        <v>0</v>
      </c>
      <c r="I6342">
        <v>13605876</v>
      </c>
    </row>
    <row r="6343" spans="1:9" x14ac:dyDescent="0.35">
      <c r="A6343" t="s">
        <v>459</v>
      </c>
      <c r="B6343">
        <v>2020</v>
      </c>
      <c r="C6343" t="s">
        <v>10</v>
      </c>
      <c r="D6343">
        <v>0.48499999999999999</v>
      </c>
      <c r="E6343" t="s">
        <v>339</v>
      </c>
      <c r="F6343" t="s">
        <v>340</v>
      </c>
      <c r="G6343">
        <v>2375302</v>
      </c>
      <c r="H6343">
        <v>0</v>
      </c>
      <c r="I6343">
        <v>2375302</v>
      </c>
    </row>
    <row r="6344" spans="1:9" x14ac:dyDescent="0.35">
      <c r="A6344" t="s">
        <v>463</v>
      </c>
      <c r="B6344">
        <v>2020</v>
      </c>
      <c r="C6344" t="s">
        <v>10</v>
      </c>
      <c r="D6344">
        <v>0.48924822099999998</v>
      </c>
      <c r="E6344" t="s">
        <v>339</v>
      </c>
      <c r="F6344" t="s">
        <v>340</v>
      </c>
      <c r="G6344">
        <v>402921.4723926381</v>
      </c>
      <c r="H6344">
        <v>0</v>
      </c>
      <c r="I6344">
        <v>402921.47239263804</v>
      </c>
    </row>
    <row r="6345" spans="1:9" x14ac:dyDescent="0.35">
      <c r="A6345" t="s">
        <v>14</v>
      </c>
      <c r="B6345">
        <v>2020</v>
      </c>
      <c r="C6345" t="s">
        <v>10</v>
      </c>
      <c r="D6345">
        <v>0.47099999999999997</v>
      </c>
      <c r="E6345" t="s">
        <v>339</v>
      </c>
      <c r="F6345" t="s">
        <v>340</v>
      </c>
      <c r="G6345">
        <v>158903</v>
      </c>
      <c r="H6345">
        <v>0</v>
      </c>
      <c r="I6345">
        <v>158903</v>
      </c>
    </row>
    <row r="6346" spans="1:9" x14ac:dyDescent="0.35">
      <c r="A6346" t="s">
        <v>462</v>
      </c>
      <c r="B6346">
        <v>2020</v>
      </c>
      <c r="C6346" t="s">
        <v>10</v>
      </c>
      <c r="D6346">
        <v>0.44862999999999997</v>
      </c>
      <c r="E6346" t="s">
        <v>339</v>
      </c>
      <c r="F6346" t="s">
        <v>340</v>
      </c>
      <c r="G6346">
        <v>30903295</v>
      </c>
      <c r="H6346">
        <v>0</v>
      </c>
      <c r="I6346">
        <v>30617852</v>
      </c>
    </row>
    <row r="6347" spans="1:9" x14ac:dyDescent="0.35">
      <c r="A6347" t="s">
        <v>464</v>
      </c>
      <c r="B6347">
        <v>2020</v>
      </c>
      <c r="C6347" t="s">
        <v>10</v>
      </c>
      <c r="D6347">
        <v>2.42</v>
      </c>
      <c r="E6347" t="s">
        <v>339</v>
      </c>
      <c r="F6347" t="s">
        <v>340</v>
      </c>
      <c r="G6347">
        <v>5373482.4462061152</v>
      </c>
      <c r="H6347">
        <v>0</v>
      </c>
      <c r="I6347">
        <v>5373482.4462061152</v>
      </c>
    </row>
    <row r="6348" spans="1:9" x14ac:dyDescent="0.35">
      <c r="A6348" t="s">
        <v>39</v>
      </c>
      <c r="B6348">
        <v>2020</v>
      </c>
      <c r="C6348" t="s">
        <v>10</v>
      </c>
      <c r="D6348">
        <v>2.1999999999999999E-2</v>
      </c>
      <c r="E6348" t="s">
        <v>426</v>
      </c>
      <c r="F6348" t="s">
        <v>427</v>
      </c>
      <c r="G6348">
        <v>21384</v>
      </c>
      <c r="H6348">
        <v>0</v>
      </c>
      <c r="I6348">
        <v>0</v>
      </c>
    </row>
    <row r="6349" spans="1:9" x14ac:dyDescent="0.35">
      <c r="A6349" t="s">
        <v>9</v>
      </c>
      <c r="B6349">
        <v>2020</v>
      </c>
      <c r="C6349" t="s">
        <v>10</v>
      </c>
      <c r="D6349">
        <v>0.153</v>
      </c>
      <c r="E6349" t="s">
        <v>351</v>
      </c>
      <c r="F6349" t="s">
        <v>352</v>
      </c>
      <c r="G6349">
        <v>4292163</v>
      </c>
      <c r="H6349">
        <v>0</v>
      </c>
      <c r="I6349">
        <v>4292163</v>
      </c>
    </row>
    <row r="6350" spans="1:9" x14ac:dyDescent="0.35">
      <c r="A6350" t="s">
        <v>459</v>
      </c>
      <c r="B6350">
        <v>2020</v>
      </c>
      <c r="C6350" t="s">
        <v>10</v>
      </c>
      <c r="D6350">
        <v>0.153</v>
      </c>
      <c r="E6350" t="s">
        <v>351</v>
      </c>
      <c r="F6350" t="s">
        <v>352</v>
      </c>
      <c r="G6350">
        <v>749328</v>
      </c>
      <c r="H6350">
        <v>113</v>
      </c>
      <c r="I6350">
        <v>749328</v>
      </c>
    </row>
    <row r="6351" spans="1:9" x14ac:dyDescent="0.35">
      <c r="A6351" t="s">
        <v>463</v>
      </c>
      <c r="B6351">
        <v>2020</v>
      </c>
      <c r="C6351" t="s">
        <v>10</v>
      </c>
      <c r="D6351">
        <v>0.15434016</v>
      </c>
      <c r="E6351" t="s">
        <v>351</v>
      </c>
      <c r="F6351" t="s">
        <v>352</v>
      </c>
      <c r="G6351">
        <v>127106.74846625768</v>
      </c>
      <c r="H6351">
        <v>0</v>
      </c>
      <c r="I6351">
        <v>127106.74846625768</v>
      </c>
    </row>
    <row r="6352" spans="1:9" x14ac:dyDescent="0.35">
      <c r="A6352" t="s">
        <v>445</v>
      </c>
      <c r="B6352">
        <v>2020</v>
      </c>
      <c r="C6352" t="s">
        <v>10</v>
      </c>
      <c r="D6352">
        <v>0.83950000000000002</v>
      </c>
      <c r="E6352" t="s">
        <v>351</v>
      </c>
      <c r="F6352" t="s">
        <v>352</v>
      </c>
      <c r="G6352">
        <v>136685.88957055216</v>
      </c>
      <c r="H6352">
        <v>0</v>
      </c>
      <c r="I6352">
        <v>136685.88957055216</v>
      </c>
    </row>
    <row r="6353" spans="1:9" x14ac:dyDescent="0.35">
      <c r="A6353" t="s">
        <v>14</v>
      </c>
      <c r="B6353">
        <v>2020</v>
      </c>
      <c r="C6353" t="s">
        <v>10</v>
      </c>
      <c r="D6353">
        <v>0.153</v>
      </c>
      <c r="E6353" t="s">
        <v>351</v>
      </c>
      <c r="F6353" t="s">
        <v>352</v>
      </c>
      <c r="G6353">
        <v>51496</v>
      </c>
      <c r="H6353">
        <v>0</v>
      </c>
      <c r="I6353">
        <v>51496</v>
      </c>
    </row>
    <row r="6354" spans="1:9" x14ac:dyDescent="0.35">
      <c r="A6354" t="s">
        <v>448</v>
      </c>
      <c r="B6354">
        <v>2020</v>
      </c>
      <c r="C6354" t="s">
        <v>10</v>
      </c>
      <c r="D6354">
        <v>0.16370000000000001</v>
      </c>
      <c r="E6354" t="s">
        <v>351</v>
      </c>
      <c r="F6354" t="s">
        <v>352</v>
      </c>
      <c r="G6354">
        <v>87714</v>
      </c>
      <c r="H6354">
        <v>0</v>
      </c>
 